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ersons/person.xml" ContentType="application/vnd.ms-excel.person+xml"/>
  <Override PartName="/xl/richData/richValueRel.xml" ContentType="application/vnd.ms-excel.richvaluerel+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Z:\SUBSPURB\SECONT\Relatorio 2026\"/>
    </mc:Choice>
  </mc:AlternateContent>
  <xr:revisionPtr revIDLastSave="0" documentId="13_ncr:1_{FC369DF5-CD38-4351-98E7-10AF429AFEA7}" xr6:coauthVersionLast="47" xr6:coauthVersionMax="47" xr10:uidLastSave="{00000000-0000-0000-0000-000000000000}"/>
  <bookViews>
    <workbookView xWindow="-120" yWindow="-120" windowWidth="29040" windowHeight="15720" activeTab="1" xr2:uid="{00000000-000D-0000-FFFF-FFFF00000000}"/>
  </bookViews>
  <sheets>
    <sheet name="01-RESUMO" sheetId="1" r:id="rId1"/>
    <sheet name="02-FINANCEIRO" sheetId="2" r:id="rId2"/>
    <sheet name="03-MEMORIA" sheetId="3" r:id="rId3"/>
    <sheet name="AVANÇO" sheetId="7" state="hidden" r:id="rId4"/>
    <sheet name="MOV TERRA" sheetId="13" r:id="rId5"/>
    <sheet name="DESTINAÇÃO" sheetId="8" r:id="rId6"/>
    <sheet name="Caixa com PV" sheetId="9" r:id="rId7"/>
    <sheet name="Caixa sem PV" sheetId="11" r:id="rId8"/>
    <sheet name="Caixa sem PV (2)" sheetId="14" r:id="rId9"/>
    <sheet name="Rio Marinho x Canal Marinho" sheetId="12" r:id="rId10"/>
    <sheet name="ADITIVOS" sheetId="4" state="hidden" r:id="rId11"/>
    <sheet name="PESO_ACO" sheetId="5" state="hidden" r:id="rId12"/>
    <sheet name="AUXILIAR" sheetId="6" state="hidden" r:id="rId13"/>
  </sheets>
  <definedNames>
    <definedName name="\0">#REF!</definedName>
    <definedName name="\1">#REF!</definedName>
    <definedName name="\11">#REF!</definedName>
    <definedName name="\ates\z" localSheetId="0">#REF!</definedName>
    <definedName name="\ates\z">#REF!</definedName>
    <definedName name="\C">#REF!</definedName>
    <definedName name="\D">#REF!</definedName>
    <definedName name="\f">#N/A</definedName>
    <definedName name="\G">#REF!</definedName>
    <definedName name="\I">#REF!</definedName>
    <definedName name="\M">#REF!</definedName>
    <definedName name="\P">#REF!</definedName>
    <definedName name="\q">#REF!</definedName>
    <definedName name="\R">#REF!</definedName>
    <definedName name="\s">#REF!</definedName>
    <definedName name="\w">#REF!</definedName>
    <definedName name="\x">#REF!</definedName>
    <definedName name="\Y">#REF!</definedName>
    <definedName name="_">#REF!</definedName>
    <definedName name="____________BOR1">#REF!</definedName>
    <definedName name="___________BOR1">#REF!</definedName>
    <definedName name="__________BOR1">#REF!</definedName>
    <definedName name="_________BOR1">#REF!</definedName>
    <definedName name="________BOR1">#REF!</definedName>
    <definedName name="________NIL1">#REF!</definedName>
    <definedName name="_______BOR1">#REF!</definedName>
    <definedName name="_______NIL1">#REF!</definedName>
    <definedName name="______BOR1">#REF!</definedName>
    <definedName name="______NIL1">#REF!</definedName>
    <definedName name="_____BOR1">#REF!</definedName>
    <definedName name="____BOR1">#REF!</definedName>
    <definedName name="____NIL1">#REF!</definedName>
    <definedName name="___BOR1">#REF!</definedName>
    <definedName name="___NIL1">#REF!</definedName>
    <definedName name="___R">#REF!</definedName>
    <definedName name="__123Graph_A" hidden="1">#REF!</definedName>
    <definedName name="__123Graph_B" hidden="1">#REF!</definedName>
    <definedName name="__123Graph_D" hidden="1">#REF!</definedName>
    <definedName name="__123Graph_E" hidden="1">#REF!</definedName>
    <definedName name="__123Graph_X" hidden="1">#REF!</definedName>
    <definedName name="__BOR1">#REF!</definedName>
    <definedName name="__MDO1">#REF!</definedName>
    <definedName name="__MDO2">#REF!</definedName>
    <definedName name="__NIL1">#REF!</definedName>
    <definedName name="__R">#REF!</definedName>
    <definedName name="_01">#REF!</definedName>
    <definedName name="_02">#REF!</definedName>
    <definedName name="_03">#REF!</definedName>
    <definedName name="_04">#REF!</definedName>
    <definedName name="_05">#REF!</definedName>
    <definedName name="_06">#REF!</definedName>
    <definedName name="_07">#REF!</definedName>
    <definedName name="_08">#REF!</definedName>
    <definedName name="_09">#REF!</definedName>
    <definedName name="_10">#REF!</definedName>
    <definedName name="_11">#REF!</definedName>
    <definedName name="_12">#REF!</definedName>
    <definedName name="_13">#REF!</definedName>
    <definedName name="_14">#REF!</definedName>
    <definedName name="_15">#REF!</definedName>
    <definedName name="_16">#REF!</definedName>
    <definedName name="_16.3___VEÍCULOS">#REF!</definedName>
    <definedName name="_16.4___COMBÚSTIVEL">#REF!</definedName>
    <definedName name="_16.5___EQUIPAMENTOS_DE_ESCRITÓRIO">#REF!</definedName>
    <definedName name="_17">#REF!</definedName>
    <definedName name="_17.1_MENSALISTA">#REF!</definedName>
    <definedName name="_17.2___HORISTA">#REF!</definedName>
    <definedName name="_18">#REF!</definedName>
    <definedName name="_18___CANTEIRO___INSTALAÇÃO___MANUTENÇÃO">#REF!</definedName>
    <definedName name="_19">#REF!</definedName>
    <definedName name="_1Excel_BuiltIn_Print_Area_3_1">#REF!</definedName>
    <definedName name="_20">#REF!</definedName>
    <definedName name="_21">#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2Excel_BuiltIn_Print_Titles_1_1" localSheetId="4">#REF!,#REF!</definedName>
    <definedName name="_2Excel_BuiltIn_Print_Titles_1_1">#REF!,#REF!</definedName>
    <definedName name="_30">#REF!</definedName>
    <definedName name="_31">#REF!</definedName>
    <definedName name="_32">#REF!</definedName>
    <definedName name="_33">#REF!</definedName>
    <definedName name="_34">#REF!</definedName>
    <definedName name="_35">#REF!</definedName>
    <definedName name="_36">#REF!</definedName>
    <definedName name="_37">#REF!</definedName>
    <definedName name="_38">#REF!</definedName>
    <definedName name="_39">#REF!</definedName>
    <definedName name="_3Excel_BuiltIn_Print_Titles_1_1">#REF!,#REF!</definedName>
    <definedName name="_40">#REF!</definedName>
    <definedName name="_41">#REF!</definedName>
    <definedName name="_42">#REF!</definedName>
    <definedName name="_43">#REF!</definedName>
    <definedName name="_44">#REF!</definedName>
    <definedName name="_45">#REF!</definedName>
    <definedName name="_46">#REF!</definedName>
    <definedName name="_47">#REF!</definedName>
    <definedName name="_48">#REF!</definedName>
    <definedName name="_49">#REF!</definedName>
    <definedName name="_50">#REF!</definedName>
    <definedName name="_51">#REF!</definedName>
    <definedName name="_52">#REF!</definedName>
    <definedName name="_53">#REF!</definedName>
    <definedName name="_6Excel_BuiltIn_Print_Titles_2_1_1">(#REF!,#REF!)</definedName>
    <definedName name="_BOR1">#REF!</definedName>
    <definedName name="_C">#REF!</definedName>
    <definedName name="_C_1">#REF!</definedName>
    <definedName name="_D">#REF!</definedName>
    <definedName name="_D_1">#REF!</definedName>
    <definedName name="_FCCEMED_">#REF!</definedName>
    <definedName name="_Fill" hidden="1">#REF!</definedName>
    <definedName name="_xlnm._FilterDatabase" localSheetId="0" hidden="1">'01-RESUMO'!$B$11:$H$786</definedName>
    <definedName name="_xlnm._FilterDatabase" localSheetId="1" hidden="1">'02-FINANCEIRO'!$A$13:$T$791</definedName>
    <definedName name="_xlnm._FilterDatabase" localSheetId="2" hidden="1">'03-MEMORIA'!$A$12:$AA$10705</definedName>
    <definedName name="_FOG50">#REF!</definedName>
    <definedName name="_G">#REF!</definedName>
    <definedName name="_G_1">#REF!</definedName>
    <definedName name="_GOTO_D1_">#REF!</definedName>
    <definedName name="_GOTO_E1_">#REF!</definedName>
    <definedName name="_GOTO_N1_">#REF!</definedName>
    <definedName name="_HOME__">#REF!</definedName>
    <definedName name="_I">#REF!</definedName>
    <definedName name="_I_1">#REF!</definedName>
    <definedName name="_Key1" hidden="1">#REF!</definedName>
    <definedName name="_M">#REF!</definedName>
    <definedName name="_M_1">#REF!</definedName>
    <definedName name="_MDO1">#REF!</definedName>
    <definedName name="_MDO2">#REF!</definedName>
    <definedName name="_MM" hidden="1">#REF!</definedName>
    <definedName name="_NIL1">#REF!</definedName>
    <definedName name="_Order1" hidden="1">255</definedName>
    <definedName name="_P">#REF!</definedName>
    <definedName name="_P_1">#REF!</definedName>
    <definedName name="_planilhapu">#REF!</definedName>
    <definedName name="_PPOS015Q_AGPQ_">#REF!</definedName>
    <definedName name="_PPOS015Q_AGPQ__6">#REF!</definedName>
    <definedName name="_PVC100">#REF!</definedName>
    <definedName name="_PVC150">#REF!</definedName>
    <definedName name="_PVC50">#REF!</definedName>
    <definedName name="_PVC75">#REF!</definedName>
    <definedName name="_QUAN" localSheetId="4" hidden="1">{#N/A,#N/A,FALSE,"MO (2)"}</definedName>
    <definedName name="_QUAN" hidden="1">{#N/A,#N/A,FALSE,"MO (2)"}</definedName>
    <definedName name="_R">#REF!</definedName>
    <definedName name="_R_1">#REF!</definedName>
    <definedName name="_REA1.N10_">#REF!</definedName>
    <definedName name="_Sort" hidden="1">#REF!</definedName>
    <definedName name="_VBF1">#REF!</definedName>
    <definedName name="_VE1">#REF!</definedName>
    <definedName name="_VO1">#REF!</definedName>
    <definedName name="_VR1">#REF!</definedName>
    <definedName name="_WCS13_">#REF!</definedName>
    <definedName name="_WCS43_">#REF!</definedName>
    <definedName name="_WDCN1.S1_">#REF!</definedName>
    <definedName name="_WGZY_">#REF!</definedName>
    <definedName name="_WGZY__6">#REF!</definedName>
    <definedName name="_WICE1_">#REF!</definedName>
    <definedName name="_WIRA1.A8_">#REF!</definedName>
    <definedName name="_Y">#REF!</definedName>
    <definedName name="_Y_1">#REF!</definedName>
    <definedName name="A" localSheetId="0">#REF!</definedName>
    <definedName name="A">#REF!</definedName>
    <definedName name="A__1">#REF!</definedName>
    <definedName name="A__1_1">#REF!</definedName>
    <definedName name="A__2">#REF!</definedName>
    <definedName name="A__2_1">#REF!</definedName>
    <definedName name="A__3">#REF!</definedName>
    <definedName name="A__3_1">#REF!</definedName>
    <definedName name="A__4">#REF!</definedName>
    <definedName name="A__4_1">#REF!</definedName>
    <definedName name="A__5">#REF!</definedName>
    <definedName name="A__5_1">#REF!</definedName>
    <definedName name="A__6">#REF!</definedName>
    <definedName name="A__6_1">#REF!</definedName>
    <definedName name="A_1">#REF!</definedName>
    <definedName name="A_1_1">#REF!</definedName>
    <definedName name="A_2">#REF!</definedName>
    <definedName name="A_2_1">#REF!</definedName>
    <definedName name="A_3">#REF!</definedName>
    <definedName name="A_3_1">#REF!</definedName>
    <definedName name="A_4">#REF!</definedName>
    <definedName name="a1B16279">#REF!</definedName>
    <definedName name="Aa" localSheetId="0">#REF!</definedName>
    <definedName name="Aa">#REF!</definedName>
    <definedName name="AAA">#REF!</definedName>
    <definedName name="AAAA">#REF!</definedName>
    <definedName name="aaaaa">#REF!</definedName>
    <definedName name="aaaaaa2" localSheetId="4">#REF!,#REF!</definedName>
    <definedName name="aaaaaa2">#REF!,#REF!</definedName>
    <definedName name="AAAAAAAA">#REF!,#REF!</definedName>
    <definedName name="aaaaaaaaaaa">#REF!,#REF!</definedName>
    <definedName name="AB">#REF!</definedName>
    <definedName name="ABC" localSheetId="0">#REF!</definedName>
    <definedName name="ABC">#REF!</definedName>
    <definedName name="Ac">#REF!</definedName>
    <definedName name="acha.coluna">#REF!</definedName>
    <definedName name="acha.dados">#REF!</definedName>
    <definedName name="acha.linha">#REF!</definedName>
    <definedName name="ACRESC.22">#REF!</definedName>
    <definedName name="Adut" hidden="1">#REF!</definedName>
    <definedName name="ADWEF" localSheetId="0">#REF!</definedName>
    <definedName name="ADWEF">#REF!</definedName>
    <definedName name="ADWEF_1" localSheetId="0">#REF!</definedName>
    <definedName name="ADWEF_1">#REF!</definedName>
    <definedName name="ADWEFF">#REF!</definedName>
    <definedName name="AF">#REF!</definedName>
    <definedName name="AJUDA">#REF!</definedName>
    <definedName name="Ala">#REF!</definedName>
    <definedName name="Alex">#REF!</definedName>
    <definedName name="ALIAS">#REF!</definedName>
    <definedName name="ANA">#REF!</definedName>
    <definedName name="ANEXO_10_MATRIZ_DE_RESPONSABILIDADE">#REF!</definedName>
    <definedName name="anexo_I">#REF!</definedName>
    <definedName name="APARENTE">#REF!</definedName>
    <definedName name="area">#REF!</definedName>
    <definedName name="_xlnm.Print_Area" localSheetId="0">'01-RESUMO'!$B$1:$E$792</definedName>
    <definedName name="_xlnm.Print_Area" localSheetId="1">'02-FINANCEIRO'!$A$1:$M$790</definedName>
    <definedName name="_xlnm.Print_Area" localSheetId="2">'03-MEMORIA'!$B$10:$U$10687</definedName>
    <definedName name="_xlnm.Print_Area">#REF!</definedName>
    <definedName name="Área_impressão_IM">"$#REF!.$A$1:$H$39"</definedName>
    <definedName name="Área_impressão_IM_1">"$#REF!.$A$1:$H$39"</definedName>
    <definedName name="Área_impressão_IM_5">"$#REF!.$A$1:$H$39"</definedName>
    <definedName name="areia">#REF!</definedName>
    <definedName name="arta">#REF!</definedName>
    <definedName name="as" localSheetId="0">#REF!</definedName>
    <definedName name="as">#REF!</definedName>
    <definedName name="asa">#REF!</definedName>
    <definedName name="ASDASDASD">#REF!</definedName>
    <definedName name="asdf" localSheetId="0">#REF!</definedName>
    <definedName name="asdf">#REF!</definedName>
    <definedName name="ASDSSS" localSheetId="0">#REF!</definedName>
    <definedName name="ASDSSS">#REF!</definedName>
    <definedName name="ASFALTO">#REF!</definedName>
    <definedName name="ASFALTO_1">#REF!</definedName>
    <definedName name="ASPECTO_ARQ">#REF!</definedName>
    <definedName name="ATA_DE_REUNIÃO">#REF!</definedName>
    <definedName name="ATERRO">#REF!</definedName>
    <definedName name="ATERRO_100">#REF!</definedName>
    <definedName name="AUXILIARES">#REF!</definedName>
    <definedName name="B">#REF!</definedName>
    <definedName name="B_MEC">#REF!</definedName>
    <definedName name="Banco_dados_IM">#REF!</definedName>
    <definedName name="_xlnm.Database">#REF!</definedName>
    <definedName name="BBB">#REF!</definedName>
    <definedName name="BBBB">#REF!</definedName>
    <definedName name="BBBBBBB">#REF!</definedName>
    <definedName name="BC">#REF!</definedName>
    <definedName name="BDD_01">#REF!</definedName>
    <definedName name="BDI">#REF!</definedName>
    <definedName name="BDIc">#REF!</definedName>
    <definedName name="BDIf">#REF!</definedName>
    <definedName name="BDTC100">#REF!</definedName>
    <definedName name="BF">#REF!</definedName>
    <definedName name="BF_1">#REF!</definedName>
    <definedName name="BG">#REF!</definedName>
    <definedName name="BLOCO">#REF!</definedName>
    <definedName name="BLOCRET">#REF!</definedName>
    <definedName name="BLOCRET_1">#REF!</definedName>
    <definedName name="BRITAS">#REF!</definedName>
    <definedName name="BTTC1200">#REF!</definedName>
    <definedName name="BTTC12001">#REF!</definedName>
    <definedName name="BTTC1200ADASDS" localSheetId="0">#REF!</definedName>
    <definedName name="BTTC1200ADASDS">#REF!</definedName>
    <definedName name="cadm">#REF!</definedName>
    <definedName name="carlos">#REF!</definedName>
    <definedName name="CASH_FLOW">#REF!</definedName>
    <definedName name="CBUQ">#REF!,#REF!</definedName>
    <definedName name="cbuq2">#REF!,#REF!</definedName>
    <definedName name="ccc">#REF!,#REF!</definedName>
    <definedName name="CCCCCCCCCCCCCCCC" localSheetId="0">#REF!</definedName>
    <definedName name="CCCCCCCCCCCCCCCC">#REF!</definedName>
    <definedName name="CCCCCCCCCCCCCCCCC" localSheetId="0">#REF!</definedName>
    <definedName name="CCCCCCCCCCCCCCCCC">#REF!</definedName>
    <definedName name="ciclopico">#REF!</definedName>
    <definedName name="ciclopico_1">#REF!</definedName>
    <definedName name="Cliente">#REF!</definedName>
    <definedName name="Código">#REF!</definedName>
    <definedName name="COMPLETO">#REF!</definedName>
    <definedName name="COMPOSICAO01">#REF!</definedName>
    <definedName name="COMPOSIÇÃO01">#REF!</definedName>
    <definedName name="COMPOSICAO01_1">#REF!</definedName>
    <definedName name="COMPOSICAO02">#REF!</definedName>
    <definedName name="COMPOSICAO02_1">#REF!</definedName>
    <definedName name="Comprimento_Equivalente">#REF!</definedName>
    <definedName name="concciclo">#REF!</definedName>
    <definedName name="concreto">#REF!</definedName>
    <definedName name="CONDICOES_ACESSO">#REF!</definedName>
    <definedName name="Construtora">#REF!</definedName>
    <definedName name="contratada">#REF!</definedName>
    <definedName name="CORTE">#REF!</definedName>
    <definedName name="COTA_GREIDE">#REF!</definedName>
    <definedName name="CRG_01">#REF!</definedName>
    <definedName name="critério">#REF!</definedName>
    <definedName name="critério1">#REF!</definedName>
    <definedName name="crono">#REF!</definedName>
    <definedName name="cronograma">#REF!</definedName>
    <definedName name="CSA">#REF!</definedName>
    <definedName name="CSA_1">#REF!</definedName>
    <definedName name="CSPP">#REF!</definedName>
    <definedName name="CSPP_1">#REF!</definedName>
    <definedName name="CUSTO_DE_COMBUSTÍVEL_E_LUFRIFICANTES">#REF!</definedName>
    <definedName name="CustoReal">#REF!</definedName>
    <definedName name="cx" localSheetId="4" hidden="1">{#N/A,#N/A,FALSE,"MO (2)"}</definedName>
    <definedName name="cx" hidden="1">{#N/A,#N/A,FALSE,"MO (2)"}</definedName>
    <definedName name="cx." localSheetId="4" hidden="1">{#N/A,#N/A,FALSE,"MO (2)"}</definedName>
    <definedName name="cx." hidden="1">{#N/A,#N/A,FALSE,"MO (2)"}</definedName>
    <definedName name="D">#REF!</definedName>
    <definedName name="daddf">#REF!</definedName>
    <definedName name="DADOS">#REF!</definedName>
    <definedName name="DASDA">#REF!</definedName>
    <definedName name="dat">#REF!</definedName>
    <definedName name="DATA">#REF!</definedName>
    <definedName name="DATA_17">#REF!</definedName>
    <definedName name="DATA_8">#REF!</definedName>
    <definedName name="data1">#REF!</definedName>
    <definedName name="dataf">#REF!</definedName>
    <definedName name="DD">#REF!</definedName>
    <definedName name="DD_2">#REF!</definedName>
    <definedName name="DD_5">#REF!</definedName>
    <definedName name="DDF">#REF!</definedName>
    <definedName name="DEFOFO">#REF!</definedName>
    <definedName name="DEFOFO100">#REF!</definedName>
    <definedName name="DEFOFO150">#REF!</definedName>
    <definedName name="DEFOFO200">#REF!</definedName>
    <definedName name="DEFOFO250">#REF!</definedName>
    <definedName name="DEFOFO300">#REF!</definedName>
    <definedName name="DEMANDA">#REF!</definedName>
    <definedName name="DEMOLIÇÃO">#REF!</definedName>
    <definedName name="DENSIDADE_HABITACIONAL">#REF!</definedName>
    <definedName name="DESEMPENHO">#REF!</definedName>
    <definedName name="DESTERRO">#REF!</definedName>
    <definedName name="df">#REF!</definedName>
    <definedName name="dfdd">#REF!</definedName>
    <definedName name="DFGFGD">#REF!</definedName>
    <definedName name="DFH">#REF!</definedName>
    <definedName name="DIAMETRO">#REF!</definedName>
    <definedName name="DIS">#REF!</definedName>
    <definedName name="DOC">#REF!</definedName>
    <definedName name="dois">#REF!</definedName>
    <definedName name="dre">#REF!</definedName>
    <definedName name="DREN">#REF!</definedName>
    <definedName name="drenag">#REF!</definedName>
    <definedName name="DRENAGEM" localSheetId="0">#REF!</definedName>
    <definedName name="DRENAGEM">#REF!</definedName>
    <definedName name="DRENAGEM_17" localSheetId="0">#REF!</definedName>
    <definedName name="DRENAGEM_17">#REF!</definedName>
    <definedName name="DRENAGEM_8" localSheetId="0">#REF!</definedName>
    <definedName name="DRENAGEM_8">#REF!</definedName>
    <definedName name="DSDS">("$#REF!.$A$1:$H$65184~$#REF!.$A$1:$AMJ$14)))))))")</definedName>
    <definedName name="DUDU">#REF!</definedName>
    <definedName name="E">#REF!</definedName>
    <definedName name="EDT">#REF!</definedName>
    <definedName name="ee">#REF!</definedName>
    <definedName name="EEE">#REF!</definedName>
    <definedName name="EEEEE">#REF!</definedName>
    <definedName name="EEEEEEEEEEEEEEEEEE">#REF!</definedName>
    <definedName name="EFETIVO">#REF!</definedName>
    <definedName name="EMPRE">#REF!</definedName>
    <definedName name="eng">#REF!</definedName>
    <definedName name="Eng.º_Const">#REF!</definedName>
    <definedName name="Eng.º_Super">#REF!</definedName>
    <definedName name="EQUIPAMENTO">#REF!</definedName>
    <definedName name="ER">#REF!</definedName>
    <definedName name="ES">#REF!</definedName>
    <definedName name="Esc.3">#REF!</definedName>
    <definedName name="ESQUADRIAS">#REF!</definedName>
    <definedName name="ESTABILIDADE">#REF!</definedName>
    <definedName name="ESTADO_CONSERVACAO">#REF!</definedName>
    <definedName name="eu" localSheetId="4" hidden="1">{#N/A,#N/A,FALSE,"MO (2)"}</definedName>
    <definedName name="eu" hidden="1">{#N/A,#N/A,FALSE,"MO (2)"}</definedName>
    <definedName name="Excel_BuiltIn__FilterDatabase_1">#REF!</definedName>
    <definedName name="Excel_BuiltIn__FilterDatabase_10">#REF!</definedName>
    <definedName name="Excel_BuiltIn__FilterDatabase_10_12">#REF!</definedName>
    <definedName name="Excel_BuiltIn__FilterDatabase_11">#REF!</definedName>
    <definedName name="Excel_BuiltIn__FilterDatabase_12">#REF!</definedName>
    <definedName name="Excel_BuiltIn__FilterDatabase_2">#REF!</definedName>
    <definedName name="Excel_BuiltIn__FilterDatabase_3">#REF!</definedName>
    <definedName name="Excel_BuiltIn__FilterDatabase_3_1">#REF!</definedName>
    <definedName name="Excel_BuiltIn__FilterDatabase_3_4">#REF!</definedName>
    <definedName name="Excel_BuiltIn__FilterDatabase_4">#REF!</definedName>
    <definedName name="Excel_BuiltIn__FilterDatabase_4_1">#REF!</definedName>
    <definedName name="Excel_BuiltIn__FilterDatabase_4_10">#REF!</definedName>
    <definedName name="Excel_BuiltIn__FilterDatabase_5">#REF!</definedName>
    <definedName name="Excel_BuiltIn__FilterDatabase_6">#REF!</definedName>
    <definedName name="Excel_BuiltIn__FilterDatabase_7">"$Terraplenagem.$#REF!$#REF!:$#REF!$#REF!"</definedName>
    <definedName name="Excel_BuiltIn__FilterDatabase_8">"$#REF!.$#REF!$#REF!:$#REF!$#REF!"</definedName>
    <definedName name="Excel_BuiltIn__FilterDatabase_9">"$#REF!.$#REF!$#REF!:$#REF!$#REF!"</definedName>
    <definedName name="Excel_BuiltIn_Database">#REF!</definedName>
    <definedName name="Excel_BuiltIn_Database_1">#REF!</definedName>
    <definedName name="Excel_BuiltIn_Database_6">#REF!</definedName>
    <definedName name="Excel_BuiltIn_Print_Area">"$#REF!.$A$1:$F$145"</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_1">#REF!</definedName>
    <definedName name="Excel_BuiltIn_Print_Area_11_1">#REF!</definedName>
    <definedName name="Excel_BuiltIn_Print_Area_11_1_1">#REF!</definedName>
    <definedName name="Excel_BuiltIn_Print_Area_11_1_1_1">#REF!</definedName>
    <definedName name="Excel_BuiltIn_Print_Area_12_1">#REF!</definedName>
    <definedName name="Excel_BuiltIn_Print_Area_12_1_1">#REF!</definedName>
    <definedName name="Excel_BuiltIn_Print_Area_13_1">#REF!</definedName>
    <definedName name="Excel_BuiltIn_Print_Area_14_1">#REF!</definedName>
    <definedName name="Excel_BuiltIn_Print_Area_15">#REF!</definedName>
    <definedName name="Excel_BuiltIn_Print_Area_16">#REF!</definedName>
    <definedName name="Excel_BuiltIn_Print_Area_17">#REF!</definedName>
    <definedName name="Excel_BuiltIn_Print_Area_18">#REF!</definedName>
    <definedName name="Excel_BuiltIn_Print_Area_19">#REF!</definedName>
    <definedName name="Excel_BuiltIn_Print_Area_2_1">#REF!</definedName>
    <definedName name="Excel_BuiltIn_Print_Area_20">#REF!</definedName>
    <definedName name="Excel_BuiltIn_Print_Area_20_1">#REF!</definedName>
    <definedName name="Excel_BuiltIn_Print_Area_21">#REF!</definedName>
    <definedName name="Excel_BuiltIn_Print_Area_22">#REF!</definedName>
    <definedName name="Excel_BuiltIn_Print_Area_23">#REF!</definedName>
    <definedName name="Excel_BuiltIn_Print_Area_24">#REF!</definedName>
    <definedName name="Excel_BuiltIn_Print_Area_24_1">#REF!</definedName>
    <definedName name="Excel_BuiltIn_Print_Area_25">#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REF!</definedName>
    <definedName name="Excel_BuiltIn_Print_Area_3_1">#REF!</definedName>
    <definedName name="Excel_BuiltIn_Print_Area_3_1_1">#REF!</definedName>
    <definedName name="Excel_BuiltIn_Print_Area_30">#REF!</definedName>
    <definedName name="Excel_BuiltIn_Print_Area_31">#REF!</definedName>
    <definedName name="Excel_BuiltIn_Print_Area_32">#REF!</definedName>
    <definedName name="Excel_BuiltIn_Print_Area_33">#REF!</definedName>
    <definedName name="Excel_BuiltIn_Print_Area_34">#REF!</definedName>
    <definedName name="Excel_BuiltIn_Print_Area_35">#REF!</definedName>
    <definedName name="Excel_BuiltIn_Print_Area_36">#REF!</definedName>
    <definedName name="Excel_BuiltIn_Print_Area_37">#REF!</definedName>
    <definedName name="Excel_BuiltIn_Print_Area_38">#REF!</definedName>
    <definedName name="Excel_BuiltIn_Print_Area_4">#REF!</definedName>
    <definedName name="Excel_BuiltIn_Print_Area_4_1">#REF!</definedName>
    <definedName name="Excel_BuiltIn_Print_Area_4_1_1">"$#REF!.$A$3:$BN$276"</definedName>
    <definedName name="Excel_BuiltIn_Print_Area_5">"$#REF!.$A$1:$H$302"</definedName>
    <definedName name="Excel_BuiltIn_Print_Area_5_1" localSheetId="0">#REF!</definedName>
    <definedName name="Excel_BuiltIn_Print_Area_5_1">#REF!</definedName>
    <definedName name="Excel_BuiltIn_Print_Area_5_1_1" localSheetId="0">#REF!</definedName>
    <definedName name="Excel_BuiltIn_Print_Area_5_1_1">#REF!</definedName>
    <definedName name="Excel_BuiltIn_Print_Area_5_1_1_1" localSheetId="0">#REF!</definedName>
    <definedName name="Excel_BuiltIn_Print_Area_5_1_1_1">#REF!</definedName>
    <definedName name="Excel_BuiltIn_Print_Area_6">"$#REF!.$A$1:$X$14"</definedName>
    <definedName name="Excel_BuiltIn_Print_Area_6_1">#REF!</definedName>
    <definedName name="Excel_BuiltIn_Print_Area_6_1_1">#REF!</definedName>
    <definedName name="Excel_BuiltIn_Print_Area_7">"$#REF!.$A$1:$G$30"</definedName>
    <definedName name="Excel_BuiltIn_Print_Area_7_1">#REF!</definedName>
    <definedName name="Excel_BuiltIn_Print_Area_7_1_1">#REF!</definedName>
    <definedName name="Excel_BuiltIn_Print_Area_8_1">#REF!</definedName>
    <definedName name="Excel_BuiltIn_Print_Area_9_1">#REF!</definedName>
    <definedName name="Excel_BuiltIn_Print_Area_9_1_1">#REF!</definedName>
    <definedName name="Excel_BuiltIn_Print_Titles_1">#REF!</definedName>
    <definedName name="Excel_BuiltIn_Print_Titles_1_1">#REF!</definedName>
    <definedName name="Excel_BuiltIn_Print_Titles_10">#REF!</definedName>
    <definedName name="Excel_BuiltIn_Print_Titles_11">#REF!</definedName>
    <definedName name="Excel_BuiltIn_Print_Titles_12">#REF!</definedName>
    <definedName name="Excel_BuiltIn_Print_Titles_13">#REF!</definedName>
    <definedName name="Excel_BuiltIn_Print_Titles_14">#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REF!</definedName>
    <definedName name="Excel_BuiltIn_Print_Titles_2">#REF!</definedName>
    <definedName name="Excel_BuiltIn_Print_Titles_2_1">#REF!</definedName>
    <definedName name="Excel_BuiltIn_Print_Titles_20">#REF!</definedName>
    <definedName name="Excel_BuiltIn_Print_Titles_21">#REF!</definedName>
    <definedName name="Excel_BuiltIn_Print_Titles_22">#REF!</definedName>
    <definedName name="Excel_BuiltIn_Print_Titles_23">#REF!</definedName>
    <definedName name="Excel_BuiltIn_Print_Titles_24">#REF!</definedName>
    <definedName name="Excel_BuiltIn_Print_Titles_25">#REF!</definedName>
    <definedName name="Excel_BuiltIn_Print_Titles_26">#REF!</definedName>
    <definedName name="Excel_BuiltIn_Print_Titles_27">#REF!</definedName>
    <definedName name="Excel_BuiltIn_Print_Titles_28">#REF!</definedName>
    <definedName name="Excel_BuiltIn_Print_Titles_29">#REF!</definedName>
    <definedName name="Excel_BuiltIn_Print_Titles_3">#REF!</definedName>
    <definedName name="Excel_BuiltIn_Print_Titles_3_1">#REF!</definedName>
    <definedName name="Excel_BuiltIn_Print_Titles_3_1_1">#REF!</definedName>
    <definedName name="Excel_BuiltIn_Print_Titles_30">#REF!</definedName>
    <definedName name="Excel_BuiltIn_Print_Titles_31">#REF!</definedName>
    <definedName name="Excel_BuiltIn_Print_Titles_32">#REF!</definedName>
    <definedName name="Excel_BuiltIn_Print_Titles_33">#REF!</definedName>
    <definedName name="Excel_BuiltIn_Print_Titles_34">#REF!</definedName>
    <definedName name="Excel_BuiltIn_Print_Titles_35">#REF!</definedName>
    <definedName name="Excel_BuiltIn_Print_Titles_36">#REF!</definedName>
    <definedName name="Excel_BuiltIn_Print_Titles_37">#REF!</definedName>
    <definedName name="Excel_BuiltIn_Print_Titles_38">#REF!</definedName>
    <definedName name="Excel_BuiltIn_Print_Titles_4">#REF!</definedName>
    <definedName name="Excel_BuiltIn_Print_Titles_4_1">#REF!</definedName>
    <definedName name="Excel_BuiltIn_Print_Titles_5">("$#REF!.$A$1:$H$65184~$#REF!.$A$1:$AMJ$14))))))))))))))))))))))")</definedName>
    <definedName name="Excel_BuiltIn_Print_Titles_5_1">#REF!</definedName>
    <definedName name="Excel_BuiltIn_Print_Titles_5_1_1">#REF!</definedName>
    <definedName name="Excel_BuiltIn_Print_Titles_6">("$#REF!.$A$1:$X$65206~$#REF!.$A$1:$AMJ$7))))))))))))))))))))))")</definedName>
    <definedName name="Excel_BuiltIn_Print_Titles_6_1">#REF!</definedName>
    <definedName name="Excel_BuiltIn_Print_Titles_7">#REF!</definedName>
    <definedName name="Excel_BuiltIn_Print_Titles_9">#REF!</definedName>
    <definedName name="Excel_BuiltIn_Print_Titles_9_1">#REF!</definedName>
    <definedName name="Exist">#REF!</definedName>
    <definedName name="EXTENSÃO">#REF!</definedName>
    <definedName name="EXTENSÃO_1">#REF!</definedName>
    <definedName name="extred100">#REF!</definedName>
    <definedName name="EXTREDE">#REF!</definedName>
    <definedName name="EXTREDE_1">#REF!</definedName>
    <definedName name="F" hidden="1">#REF!</definedName>
    <definedName name="FACILID_ESTACIONAMENTO">#REF!</definedName>
    <definedName name="FatSabadoOut">#REF!</definedName>
    <definedName name="FatSextaOut">#REF!</definedName>
    <definedName name="fd">#REF!</definedName>
    <definedName name="FDEee">#REF!</definedName>
    <definedName name="FECHAMENTO_PAREDES">#REF!</definedName>
    <definedName name="ffdf">#REF!</definedName>
    <definedName name="FFFD">#REF!</definedName>
    <definedName name="fffff" localSheetId="4" hidden="1">{"'EI 060 02'!$A$1:$K$59"}</definedName>
    <definedName name="fffff" hidden="1">{"'EI 060 02'!$A$1:$K$59"}</definedName>
    <definedName name="FGHFG">#REF!</definedName>
    <definedName name="FINALIDADE">#REF!</definedName>
    <definedName name="FOFO">#REF!</definedName>
    <definedName name="FOFO150">#REF!</definedName>
    <definedName name="FOFO200">#REF!</definedName>
    <definedName name="FOFO50">#REF!</definedName>
    <definedName name="FOFO75">#REF!</definedName>
    <definedName name="FOFO80">#REF!</definedName>
    <definedName name="FORMATO">#REF!</definedName>
    <definedName name="Formula">#REF!</definedName>
    <definedName name="Formula_1">#REF!</definedName>
    <definedName name="Formula_10">#REF!</definedName>
    <definedName name="Formula_2">#REF!</definedName>
    <definedName name="Formula_3">#REF!</definedName>
    <definedName name="Formula_4">#REF!</definedName>
    <definedName name="Formula_5">#REF!</definedName>
    <definedName name="Formula_5_1">#REF!</definedName>
    <definedName name="Formula_6">#REF!</definedName>
    <definedName name="Fot" localSheetId="4" hidden="1">{"'EI 060 02'!$A$1:$K$59"}</definedName>
    <definedName name="Fot" hidden="1">{"'EI 060 02'!$A$1:$K$59"}</definedName>
    <definedName name="FRD">#REF!</definedName>
    <definedName name="frtiop">#REF!</definedName>
    <definedName name="FUNDAMENTACAO_PRECISAO">#REF!</definedName>
    <definedName name="g" localSheetId="0">#REF!</definedName>
    <definedName name="g">#REF!</definedName>
    <definedName name="GERAL">#REF!</definedName>
    <definedName name="gfdgh" localSheetId="0">#REF!</definedName>
    <definedName name="gfdgh">#REF!</definedName>
    <definedName name="ggg">#REF!</definedName>
    <definedName name="ghd" localSheetId="0">#REF!</definedName>
    <definedName name="ghd">#REF!</definedName>
    <definedName name="gil">#REF!</definedName>
    <definedName name="_xlnm.Recorder">#REF!</definedName>
    <definedName name="h">#REF!</definedName>
    <definedName name="HABITABILIDADE">#REF!</definedName>
    <definedName name="hd">#REF!</definedName>
    <definedName name="hh">#REF!</definedName>
    <definedName name="HHHHHHHHHHHHHHHHHHHHHH">#REF!</definedName>
    <definedName name="hnc">#REF!</definedName>
    <definedName name="HTML_CodePage" hidden="1">1252</definedName>
    <definedName name="HTML_Control" localSheetId="4" hidden="1">{"'EI 060 02'!$A$1:$K$59"}</definedName>
    <definedName name="HTML_Control" hidden="1">{"'EI 060 02'!$A$1:$K$59"}</definedName>
    <definedName name="HTML_Description" hidden="1">""</definedName>
    <definedName name="HTML_Email" hidden="1">""</definedName>
    <definedName name="HTML_Header" hidden="1">"EI 060 02"</definedName>
    <definedName name="HTML_LastUpdate" hidden="1">"05/05/03"</definedName>
    <definedName name="HTML_LineAfter" hidden="1">FALSE</definedName>
    <definedName name="HTML_LineBefore" hidden="1">FALSE</definedName>
    <definedName name="HTML_Name" hidden="1">"Keyloir"</definedName>
    <definedName name="HTML_OBDlg2" hidden="1">TRUE</definedName>
    <definedName name="HTML_OBDlg4" hidden="1">TRUE</definedName>
    <definedName name="HTML_OS" hidden="1">0</definedName>
    <definedName name="HTML_PathFile" hidden="1">"C:\Meus documentos\EI 060-02.htm"</definedName>
    <definedName name="HTML_Title" hidden="1">"EI 060-02 Relatório"</definedName>
    <definedName name="hush">#REF!</definedName>
    <definedName name="I" hidden="1">#REF!</definedName>
    <definedName name="Im">#REF!</definedName>
    <definedName name="impress">"$#REF!.$A$1:$O$42"</definedName>
    <definedName name="IMPRESSÃO">#REF!</definedName>
    <definedName name="imprimação">#REF!,#REF!</definedName>
    <definedName name="INCLINACAO">#REF!</definedName>
    <definedName name="ind">#REF!</definedName>
    <definedName name="ÍND">#REF!</definedName>
    <definedName name="INDICE">#REF!</definedName>
    <definedName name="INDICE_10">#REF!</definedName>
    <definedName name="INDICE_13">#REF!</definedName>
    <definedName name="INDICE_16" localSheetId="0">#REF!</definedName>
    <definedName name="INDICE_16">#REF!</definedName>
    <definedName name="INDICE_17" localSheetId="0">#REF!</definedName>
    <definedName name="INDICE_17">#REF!</definedName>
    <definedName name="INDICE_2" localSheetId="0">#REF!</definedName>
    <definedName name="INDICE_2">#REF!</definedName>
    <definedName name="INDICE_5">#REF!</definedName>
    <definedName name="indice2">#REF!</definedName>
    <definedName name="InhaltsvezSUMMEN">#REF!</definedName>
    <definedName name="INSS">#REF!</definedName>
    <definedName name="INSUMOS">#REF!</definedName>
    <definedName name="intemizacao">#REF!</definedName>
    <definedName name="Io">#REF!</definedName>
    <definedName name="ISS">#REF!</definedName>
    <definedName name="IT">#REF!</definedName>
    <definedName name="Item">"'file://Execucao/lobo 1/Renato Lobo/234 MBR/Planilhas/Vargem Grande.xls'#$'Planilha Original'.$A$2:'file://Execucao/lobo 1/Renato Lobo/234 MBR/Planilhas/Vargem Grande.xls'#$'Planilha Original'.$X$3277"</definedName>
    <definedName name="item1">#REF!</definedName>
    <definedName name="item1.1">#REF!</definedName>
    <definedName name="item1.2">#REF!</definedName>
    <definedName name="item1.3">#REF!</definedName>
    <definedName name="item1.4">#REF!</definedName>
    <definedName name="item1.5">#REF!</definedName>
    <definedName name="item1.6">#REF!</definedName>
    <definedName name="item10.1">#REF!</definedName>
    <definedName name="item10.10">#REF!</definedName>
    <definedName name="item10.11">#REF!</definedName>
    <definedName name="item10.12">#REF!</definedName>
    <definedName name="item10.13">#REF!</definedName>
    <definedName name="item10.14">#REF!</definedName>
    <definedName name="item10.15">#REF!</definedName>
    <definedName name="item10.16">#REF!</definedName>
    <definedName name="item10.17">#REF!</definedName>
    <definedName name="item10.18">#REF!</definedName>
    <definedName name="item10.19">#REF!</definedName>
    <definedName name="item10.2">#REF!</definedName>
    <definedName name="item10.3">#REF!</definedName>
    <definedName name="item10.4">#REF!</definedName>
    <definedName name="item10.5">#REF!</definedName>
    <definedName name="item10.6">#REF!</definedName>
    <definedName name="item10.7">#REF!</definedName>
    <definedName name="item10.8">#REF!</definedName>
    <definedName name="item10.9">#REF!</definedName>
    <definedName name="item11.1">#REF!</definedName>
    <definedName name="item11.10">#REF!</definedName>
    <definedName name="item11.11">#REF!</definedName>
    <definedName name="item11.12">#REF!</definedName>
    <definedName name="item11.13">#REF!</definedName>
    <definedName name="item11.14">#REF!</definedName>
    <definedName name="item11.15">#REF!</definedName>
    <definedName name="item11.16">#REF!</definedName>
    <definedName name="item11.17">#REF!</definedName>
    <definedName name="item11.18">#REF!</definedName>
    <definedName name="item11.19">#REF!</definedName>
    <definedName name="item11.2">#REF!</definedName>
    <definedName name="item11.20">#REF!</definedName>
    <definedName name="item11.21">#REF!</definedName>
    <definedName name="item11.22">#REF!</definedName>
    <definedName name="item11.23">#REF!</definedName>
    <definedName name="item11.24">#REF!</definedName>
    <definedName name="item11.25">#REF!</definedName>
    <definedName name="item11.26">#REF!</definedName>
    <definedName name="item11.27">#REF!</definedName>
    <definedName name="item11.28">#REF!</definedName>
    <definedName name="item11.3">#REF!</definedName>
    <definedName name="item11.4">#REF!</definedName>
    <definedName name="item11.5">#REF!</definedName>
    <definedName name="item11.6">#REF!</definedName>
    <definedName name="item11.7">#REF!</definedName>
    <definedName name="item11.8">#REF!</definedName>
    <definedName name="item11.9">#REF!</definedName>
    <definedName name="item12.0">#REF!</definedName>
    <definedName name="item12.1">#REF!</definedName>
    <definedName name="item12.10">#REF!</definedName>
    <definedName name="item12.11">#REF!</definedName>
    <definedName name="item12.12">#REF!</definedName>
    <definedName name="item12.13">#REF!</definedName>
    <definedName name="item12.14">#REF!</definedName>
    <definedName name="item12.15">#REF!</definedName>
    <definedName name="item12.16">#REF!</definedName>
    <definedName name="item12.17">#REF!</definedName>
    <definedName name="item12.18">#REF!</definedName>
    <definedName name="item12.19">#REF!</definedName>
    <definedName name="item12.2">#REF!</definedName>
    <definedName name="item12.20">#REF!</definedName>
    <definedName name="item12.21">#REF!</definedName>
    <definedName name="item12.22">#REF!</definedName>
    <definedName name="item12.23">#REF!</definedName>
    <definedName name="item12.24">#REF!</definedName>
    <definedName name="item12.25">#REF!</definedName>
    <definedName name="item12.26">#REF!</definedName>
    <definedName name="item12.27">#REF!</definedName>
    <definedName name="item12.3">#REF!</definedName>
    <definedName name="item12.4">#REF!</definedName>
    <definedName name="item12.5">#REF!</definedName>
    <definedName name="item12.6">#REF!</definedName>
    <definedName name="item12.7">#REF!</definedName>
    <definedName name="item12.8">#REF!</definedName>
    <definedName name="item12.9">#REF!</definedName>
    <definedName name="item13.1">#REF!</definedName>
    <definedName name="item13.10">#REF!</definedName>
    <definedName name="item13.11">#REF!</definedName>
    <definedName name="item13.12">#REF!</definedName>
    <definedName name="item13.13">#REF!</definedName>
    <definedName name="item13.2">#REF!</definedName>
    <definedName name="item13.3">#REF!</definedName>
    <definedName name="item13.4">#REF!</definedName>
    <definedName name="item13.5">#REF!</definedName>
    <definedName name="item13.6">#REF!</definedName>
    <definedName name="item13.7">#REF!</definedName>
    <definedName name="item13.8">#REF!</definedName>
    <definedName name="item13.9">#REF!</definedName>
    <definedName name="item14.1">#REF!</definedName>
    <definedName name="item14.2">#REF!</definedName>
    <definedName name="item14.3">#REF!</definedName>
    <definedName name="item14.4">#REF!</definedName>
    <definedName name="item14.5">#REF!</definedName>
    <definedName name="item14.6">#REF!</definedName>
    <definedName name="item15.1">#REF!</definedName>
    <definedName name="item15.10">#REF!</definedName>
    <definedName name="item15.11">#REF!</definedName>
    <definedName name="item15.12">#REF!</definedName>
    <definedName name="item15.13">#REF!</definedName>
    <definedName name="item15.2">#REF!</definedName>
    <definedName name="item15.3">#REF!</definedName>
    <definedName name="item15.4">#REF!</definedName>
    <definedName name="item15.5">#REF!</definedName>
    <definedName name="item15.6">#REF!</definedName>
    <definedName name="item15.7">#REF!</definedName>
    <definedName name="item15.8">#REF!</definedName>
    <definedName name="item15.9">#REF!</definedName>
    <definedName name="item2.1">#REF!</definedName>
    <definedName name="item2.10">#REF!</definedName>
    <definedName name="item2.11">#REF!</definedName>
    <definedName name="item2.12">#REF!</definedName>
    <definedName name="item2.13">#REF!</definedName>
    <definedName name="item2.14">#REF!</definedName>
    <definedName name="item2.15">#REF!</definedName>
    <definedName name="item2.16">#REF!</definedName>
    <definedName name="item2.17">#REF!</definedName>
    <definedName name="item2.18">#REF!</definedName>
    <definedName name="item2.19">#REF!</definedName>
    <definedName name="item2.2">#REF!</definedName>
    <definedName name="item2.20">#REF!</definedName>
    <definedName name="item2.21">#REF!</definedName>
    <definedName name="item2.22">#REF!</definedName>
    <definedName name="item2.23">#REF!</definedName>
    <definedName name="item2.24">#REF!</definedName>
    <definedName name="item2.25">#REF!</definedName>
    <definedName name="item2.26">#REF!</definedName>
    <definedName name="item2.27">#REF!</definedName>
    <definedName name="item2.3">#REF!</definedName>
    <definedName name="item2.4">#REF!</definedName>
    <definedName name="item2.5">#REF!</definedName>
    <definedName name="item2.6">#REF!</definedName>
    <definedName name="item2.7">#REF!</definedName>
    <definedName name="item2.8">#REF!</definedName>
    <definedName name="item2.9">#REF!</definedName>
    <definedName name="item3.1">#REF!</definedName>
    <definedName name="item3.2">#REF!</definedName>
    <definedName name="item3.3">#REF!</definedName>
    <definedName name="item4.1">#REF!</definedName>
    <definedName name="item4.2">#REF!</definedName>
    <definedName name="item4.3">#REF!</definedName>
    <definedName name="item4.4">#REF!</definedName>
    <definedName name="item4.5">#REF!</definedName>
    <definedName name="item4.6">#REF!</definedName>
    <definedName name="item4.7">#REF!</definedName>
    <definedName name="item5.1">#REF!</definedName>
    <definedName name="item5.2">#REF!</definedName>
    <definedName name="item5.3">#REF!</definedName>
    <definedName name="item5.4">#REF!</definedName>
    <definedName name="item5.5">#REF!</definedName>
    <definedName name="item5.6">#REF!</definedName>
    <definedName name="item5.7">#REF!</definedName>
    <definedName name="item6.1">#REF!</definedName>
    <definedName name="item6.2">#REF!</definedName>
    <definedName name="item6.3">#REF!</definedName>
    <definedName name="item6.4">#REF!</definedName>
    <definedName name="item6.5">#REF!</definedName>
    <definedName name="item7.1">#REF!</definedName>
    <definedName name="item7.10">#REF!</definedName>
    <definedName name="item7.11">#REF!</definedName>
    <definedName name="item7.12">#REF!</definedName>
    <definedName name="item7.13">#REF!</definedName>
    <definedName name="item7.14">#REF!</definedName>
    <definedName name="item7.15">#REF!</definedName>
    <definedName name="item7.16">#REF!</definedName>
    <definedName name="item7.17">#REF!</definedName>
    <definedName name="item7.18">#REF!</definedName>
    <definedName name="item7.19">#REF!</definedName>
    <definedName name="item7.2">#REF!</definedName>
    <definedName name="item7.3">#REF!</definedName>
    <definedName name="item7.4">#REF!</definedName>
    <definedName name="item7.5">#REF!</definedName>
    <definedName name="item7.6">#REF!</definedName>
    <definedName name="item7.7">#REF!</definedName>
    <definedName name="item7.8">#REF!</definedName>
    <definedName name="item7.9">#REF!</definedName>
    <definedName name="item8.1">#REF!</definedName>
    <definedName name="item8.2">#REF!</definedName>
    <definedName name="item8.3">#REF!</definedName>
    <definedName name="item8.4">#REF!</definedName>
    <definedName name="item8.5">#REF!</definedName>
    <definedName name="item8.6">#REF!</definedName>
    <definedName name="item9.1">#REF!</definedName>
    <definedName name="item9.2">#REF!</definedName>
    <definedName name="item9.3">#REF!</definedName>
    <definedName name="item9.4">#REF!</definedName>
    <definedName name="item9.5">#REF!</definedName>
    <definedName name="item9.6">#REF!</definedName>
    <definedName name="item9.7">#REF!</definedName>
    <definedName name="item9.8">#REF!</definedName>
    <definedName name="item9.9">#REF!</definedName>
    <definedName name="itm10.2">#REF!</definedName>
    <definedName name="iu">#REF!</definedName>
    <definedName name="jbgihwqgbib">#REF!</definedName>
    <definedName name="Jd">#REF!</definedName>
    <definedName name="JESUS">#REF!</definedName>
    <definedName name="jj">#REF!</definedName>
    <definedName name="Jm">#REF!</definedName>
    <definedName name="juuhyyebjs14">#REF!</definedName>
    <definedName name="jygfvsujj_jhs">#REF!</definedName>
    <definedName name="k">#REF!</definedName>
    <definedName name="kg">#REF!</definedName>
    <definedName name="khgu" localSheetId="0">#REF!</definedName>
    <definedName name="khgu">#REF!</definedName>
    <definedName name="kj" localSheetId="0">#REF!</definedName>
    <definedName name="kj">#REF!</definedName>
    <definedName name="kjh" localSheetId="0">#REF!</definedName>
    <definedName name="kjh">#REF!</definedName>
    <definedName name="KKKK">#REF!,#REF!</definedName>
    <definedName name="kkkk2">#REF!,#REF!</definedName>
    <definedName name="kkkkkkk">#REF!</definedName>
    <definedName name="kkkkkkkk3">#REF!,#REF!</definedName>
    <definedName name="kl">#REF!</definedName>
    <definedName name="klkl">#REF!</definedName>
    <definedName name="KPAV">#REF!</definedName>
    <definedName name="kpavi">#REF!</definedName>
    <definedName name="kpavim">#REF!</definedName>
    <definedName name="kpavime">#REF!</definedName>
    <definedName name="ksye_isuhuh_hsydgs">#REF!</definedName>
    <definedName name="KTER">#REF!</definedName>
    <definedName name="kterr">#REF!</definedName>
    <definedName name="kterra">#REF!</definedName>
    <definedName name="kterrap">#REF!</definedName>
    <definedName name="kterraple">#REF!</definedName>
    <definedName name="kudyud">#REF!</definedName>
    <definedName name="l_">#REF!</definedName>
    <definedName name="la">#REF!</definedName>
    <definedName name="Lado2">#REF!</definedName>
    <definedName name="Laranjeiras">#REF!,#REF!</definedName>
    <definedName name="LEO">#REF!</definedName>
    <definedName name="LIQUIDEZ">#REF!</definedName>
    <definedName name="lista">#REF!</definedName>
    <definedName name="lista.coluna">#REF!</definedName>
    <definedName name="lista.linha">#REF!</definedName>
    <definedName name="ljh">#REF!</definedName>
    <definedName name="LLLLL">#REF!,#REF!</definedName>
    <definedName name="Local">#REF!</definedName>
    <definedName name="LOP">(#REF!,#REF!)</definedName>
    <definedName name="Lucro">#REF!</definedName>
    <definedName name="m">#REF!</definedName>
    <definedName name="MAR">#REF!</definedName>
    <definedName name="MATRIZ_DE_RESPONSABILIDADE">#REF!</definedName>
    <definedName name="MCOD02.020.0010">#REF!</definedName>
    <definedName name="MCOD02.020.0010_1">#REF!</definedName>
    <definedName name="MCOD02.020.0070">#REF!</definedName>
    <definedName name="MCOD02.020.0070_1">#REF!</definedName>
    <definedName name="MCOD02.030.0090">#REF!</definedName>
    <definedName name="MCOD02.030.0090_1">#REF!</definedName>
    <definedName name="MCOD02.030.0100">#REF!</definedName>
    <definedName name="MCOD02.030.0100_1">#REF!</definedName>
    <definedName name="MCOD02.040.0200">#REF!</definedName>
    <definedName name="MCOD02.040.0200_1">#REF!</definedName>
    <definedName name="MCOD02.040.0280">#REF!</definedName>
    <definedName name="MCOD02.040.0280_1">#REF!</definedName>
    <definedName name="MCOD02.040.0921">#REF!</definedName>
    <definedName name="MCOD02.040.0921_1">#REF!</definedName>
    <definedName name="MCOD02.040.1055">#REF!</definedName>
    <definedName name="MCOD02.040.1055_1">#REF!</definedName>
    <definedName name="MCOD02.040.1060">#REF!</definedName>
    <definedName name="MCOD02.040.1060_1">#REF!</definedName>
    <definedName name="MCOD02.040.3790">#REF!</definedName>
    <definedName name="MCOD02.040.3790_1">#REF!</definedName>
    <definedName name="MCOD02.040.3800">#REF!</definedName>
    <definedName name="MCOD02.040.3800_1">#REF!</definedName>
    <definedName name="MCOD02.040.3810">#REF!</definedName>
    <definedName name="MCOD02.040.3810_1">#REF!</definedName>
    <definedName name="MCOD02.040.4510">#REF!</definedName>
    <definedName name="MCOD02.040.4510_1">#REF!</definedName>
    <definedName name="MCOD02.040.4520">#REF!</definedName>
    <definedName name="MCOD02.040.4520_1">#REF!</definedName>
    <definedName name="MCOD02.040.4550">#REF!</definedName>
    <definedName name="MCOD02.040.4550_1">#REF!</definedName>
    <definedName name="MCOD02.040.4620">#REF!</definedName>
    <definedName name="MCOD02.040.4620_1">#REF!</definedName>
    <definedName name="MCOD02.040.4630">#REF!</definedName>
    <definedName name="MCOD02.040.4630_1">#REF!</definedName>
    <definedName name="MCOD02.040.4636">#REF!</definedName>
    <definedName name="MCOD02.040.4636_1">#REF!</definedName>
    <definedName name="MCOD02.040.4690">#REF!</definedName>
    <definedName name="MCOD02.040.4690_1">#REF!</definedName>
    <definedName name="MCOD02.040.7402">#REF!</definedName>
    <definedName name="MCOD02.040.7402_1">#REF!</definedName>
    <definedName name="MCOD02.040.9800">#REF!</definedName>
    <definedName name="MCOD02.040.9800_1">#REF!</definedName>
    <definedName name="MCOD02.040.9802">#REF!</definedName>
    <definedName name="MCOD02.040.9802_1">#REF!</definedName>
    <definedName name="MCOD02.040.9804">#REF!</definedName>
    <definedName name="MCOD02.040.9804_1">#REF!</definedName>
    <definedName name="MCOD02.110.0014">#REF!</definedName>
    <definedName name="MCOD02.110.0014_1">#REF!</definedName>
    <definedName name="MCOD02.110.0054">#REF!</definedName>
    <definedName name="MCOD02.110.0054_1">#REF!</definedName>
    <definedName name="MCOD02.110.0066">#REF!</definedName>
    <definedName name="MCOD02.110.0066_1">#REF!</definedName>
    <definedName name="MCOD02.110.0094">#REF!</definedName>
    <definedName name="MCOD02.110.0094_1">#REF!</definedName>
    <definedName name="MCOD02.110.0106">#REF!</definedName>
    <definedName name="MCOD02.110.0106_1">#REF!</definedName>
    <definedName name="MCOD02.110.0110">#REF!</definedName>
    <definedName name="MCOD02.110.0110_1">#REF!</definedName>
    <definedName name="MCOD02.110.0134">#REF!</definedName>
    <definedName name="MCOD02.110.0134_1">#REF!</definedName>
    <definedName name="MCOD02.110.0146">#REF!</definedName>
    <definedName name="MCOD02.110.0146_1">#REF!</definedName>
    <definedName name="MCOD02.110.0150">#REF!</definedName>
    <definedName name="MCOD02.110.0150_1">#REF!</definedName>
    <definedName name="MCOD02.110.0610">#REF!</definedName>
    <definedName name="MCOD02.110.0610_1">#REF!</definedName>
    <definedName name="MCOD02.110.0620">#REF!</definedName>
    <definedName name="MCOD02.110.0620_1">#REF!</definedName>
    <definedName name="MCOD02.110.0734">#REF!</definedName>
    <definedName name="MCOD02.110.0734_1">#REF!</definedName>
    <definedName name="MCOD02.110.0738">#REF!</definedName>
    <definedName name="MCOD02.110.0738_1">#REF!</definedName>
    <definedName name="MCOD02.110.0750">#REF!</definedName>
    <definedName name="MCOD02.110.0750_1">#REF!</definedName>
    <definedName name="MCOD02.110.1014">#REF!</definedName>
    <definedName name="MCOD02.110.1014_1">#REF!</definedName>
    <definedName name="MCOD02.110.1020">#REF!</definedName>
    <definedName name="MCOD02.110.1020_1">#REF!</definedName>
    <definedName name="MCOD02.110.1164">#REF!</definedName>
    <definedName name="MCOD02.110.1164_1">#REF!</definedName>
    <definedName name="MCOD02.110.1166">#REF!</definedName>
    <definedName name="MCOD02.110.1166_1">#REF!</definedName>
    <definedName name="MCOD02.110.1420">#REF!</definedName>
    <definedName name="MCOD02.110.1420_1">#REF!</definedName>
    <definedName name="MCOD02.110.1426">#REF!</definedName>
    <definedName name="MCOD02.110.1426_1">#REF!</definedName>
    <definedName name="MCOD02.110.1654">#REF!</definedName>
    <definedName name="MCOD02.110.1654_1">#REF!</definedName>
    <definedName name="MCOD02.110.1880">#REF!</definedName>
    <definedName name="MCOD02.110.1880_1">#REF!</definedName>
    <definedName name="MCOD02.110.1974">#REF!</definedName>
    <definedName name="MCOD02.110.1974_1">#REF!</definedName>
    <definedName name="MCOD02.110.1996">#REF!</definedName>
    <definedName name="MCOD02.110.1996_1">#REF!</definedName>
    <definedName name="MCOD02.110.2012">#REF!</definedName>
    <definedName name="MCOD02.110.2012_1">#REF!</definedName>
    <definedName name="MCOD02.110.2016">#REF!</definedName>
    <definedName name="MCOD02.110.2016_1">#REF!</definedName>
    <definedName name="MCOD02.110.2024">#REF!</definedName>
    <definedName name="MCOD02.110.2024_1">#REF!</definedName>
    <definedName name="MCOD02.110.2026">#REF!</definedName>
    <definedName name="MCOD02.110.2026_1">#REF!</definedName>
    <definedName name="MCOD02.110.2310">#REF!</definedName>
    <definedName name="MCOD02.110.2310_1">#REF!</definedName>
    <definedName name="MCOD02.110.2480">#REF!</definedName>
    <definedName name="MCOD02.110.2480_1">#REF!</definedName>
    <definedName name="MCOD02.110.2798">#REF!</definedName>
    <definedName name="MCOD02.110.2798_1">#REF!</definedName>
    <definedName name="MCOD02.110.2806">#REF!</definedName>
    <definedName name="MCOD02.110.2806_1">#REF!</definedName>
    <definedName name="MCOD02.110.2868">#REF!</definedName>
    <definedName name="MCOD02.110.2868_1">#REF!</definedName>
    <definedName name="MCOD02.110.3856">#REF!</definedName>
    <definedName name="MCOD02.110.3856_1">#REF!</definedName>
    <definedName name="MCOD02.110.3908">#REF!</definedName>
    <definedName name="MCOD02.110.3908_1">#REF!</definedName>
    <definedName name="MCOD02.110.3926">#REF!</definedName>
    <definedName name="MCOD02.110.3926_1">#REF!</definedName>
    <definedName name="MCOD02.110.4288">#REF!</definedName>
    <definedName name="MCOD02.110.4288_1">#REF!</definedName>
    <definedName name="MCOD02.110.4296">#REF!</definedName>
    <definedName name="MCOD02.110.4296_1">#REF!</definedName>
    <definedName name="MCOD02.110.4308">#REF!</definedName>
    <definedName name="MCOD02.110.4308_1">#REF!</definedName>
    <definedName name="MCOD02.110.4312">#REF!</definedName>
    <definedName name="MCOD02.110.4312_1">#REF!</definedName>
    <definedName name="MCOD02.110.4320">#REF!</definedName>
    <definedName name="MCOD02.110.4320_1">#REF!</definedName>
    <definedName name="MCOD02.110.4780">#REF!</definedName>
    <definedName name="MCOD02.110.4780_1">#REF!</definedName>
    <definedName name="MCOD02.120.0050">#REF!</definedName>
    <definedName name="MCOD02.120.0050_1">#REF!</definedName>
    <definedName name="MCOD02.120.0060">#REF!</definedName>
    <definedName name="MCOD02.120.0060_1">#REF!</definedName>
    <definedName name="MCOD02.120.0140">#REF!</definedName>
    <definedName name="MCOD02.120.0140_1">#REF!</definedName>
    <definedName name="MCOD02.130.0070">#REF!</definedName>
    <definedName name="MCOD02.130.0070_1">#REF!</definedName>
    <definedName name="MCOD02.130.0080">#REF!</definedName>
    <definedName name="MCOD02.130.0080_1">#REF!</definedName>
    <definedName name="MCOD02.130.0100">#REF!</definedName>
    <definedName name="MCOD02.130.0100_1">#REF!</definedName>
    <definedName name="MCOD02.140.0030">#REF!</definedName>
    <definedName name="MCOD02.140.0030_1">#REF!</definedName>
    <definedName name="MCOD02.140.0080">#REF!</definedName>
    <definedName name="MCOD02.140.0080_1">#REF!</definedName>
    <definedName name="MCOD02.140.0090">#REF!</definedName>
    <definedName name="MCOD02.140.0090_1">#REF!</definedName>
    <definedName name="MCOD02.160.0010">#REF!</definedName>
    <definedName name="MCOD02.160.0010_1">#REF!</definedName>
    <definedName name="MCOD02.160.0110">#REF!</definedName>
    <definedName name="MCOD02.160.0110_1">#REF!</definedName>
    <definedName name="MCOD02.180.0010">#REF!</definedName>
    <definedName name="MCOD02.180.0010_1">#REF!</definedName>
    <definedName name="MCOD02.210.0020">#REF!</definedName>
    <definedName name="MCOD02.210.0020_1">#REF!</definedName>
    <definedName name="MCOD02.210.0030">#REF!</definedName>
    <definedName name="MCOD02.210.0030_1">#REF!</definedName>
    <definedName name="MCOD02.210.0090">#REF!</definedName>
    <definedName name="MCOD02.210.0090_1">#REF!</definedName>
    <definedName name="MCOD02.210.0110">#REF!</definedName>
    <definedName name="MCOD02.210.0110_1">#REF!</definedName>
    <definedName name="MCOD02.210.0310">#REF!</definedName>
    <definedName name="MCOD02.210.0310_1">#REF!</definedName>
    <definedName name="MCOD02.210.0340">#REF!</definedName>
    <definedName name="MCOD02.210.0340_1">#REF!</definedName>
    <definedName name="MCOD02.210.0350">#REF!</definedName>
    <definedName name="MCOD02.210.0350_1">#REF!</definedName>
    <definedName name="MCOD02.210.0360">#REF!</definedName>
    <definedName name="MCOD02.210.0360_1">#REF!</definedName>
    <definedName name="MCOD02.210.0370">#REF!</definedName>
    <definedName name="MCOD02.210.0370_1">#REF!</definedName>
    <definedName name="MCOD02.210.0380">#REF!</definedName>
    <definedName name="MCOD02.210.0380_1">#REF!</definedName>
    <definedName name="MCOD02.210.1620">#REF!</definedName>
    <definedName name="MCOD02.210.1620_1">#REF!</definedName>
    <definedName name="MCOD02.210.1625">#REF!</definedName>
    <definedName name="MCOD02.210.1625_1">#REF!</definedName>
    <definedName name="MCOD02.210.1635">#REF!</definedName>
    <definedName name="MCOD02.210.1635_1">#REF!</definedName>
    <definedName name="MCOD02.210.1637">#REF!</definedName>
    <definedName name="MCOD02.210.1637_1">#REF!</definedName>
    <definedName name="MCOD03.020.0020">#REF!</definedName>
    <definedName name="MCOD03.020.0020_1">#REF!</definedName>
    <definedName name="MCOD05.150.0830">#REF!</definedName>
    <definedName name="MCOD05.150.0830_1">#REF!</definedName>
    <definedName name="MCOD05.150.0840">#REF!</definedName>
    <definedName name="MCOD05.150.0840_1">#REF!</definedName>
    <definedName name="MCODCOTADO01">#REF!</definedName>
    <definedName name="MCODCOTADO01_1">#REF!</definedName>
    <definedName name="MCODCOTADO02">#REF!</definedName>
    <definedName name="MCODCOTADO02_1">#REF!</definedName>
    <definedName name="MCODCOTADO03">#REF!</definedName>
    <definedName name="MCODCOTADO03_1">#REF!</definedName>
    <definedName name="MCODCOTADO04">#REF!</definedName>
    <definedName name="MCODCOTADO04_1">#REF!</definedName>
    <definedName name="medição">#REF!</definedName>
    <definedName name="MEMORIA">#REF!</definedName>
    <definedName name="MES">#REF!</definedName>
    <definedName name="METODOLOGIA">#REF!</definedName>
    <definedName name="MmExcelLinker_CBF3F7D5_5F0E_4EA5_B59F_34028F0F12D2">#REF!</definedName>
    <definedName name="mmm">#REF!</definedName>
    <definedName name="MMMMMM">#REF!</definedName>
    <definedName name="MTOT02.020.0010">#REF!</definedName>
    <definedName name="MTOT02.020.0010_1">#REF!</definedName>
    <definedName name="MTOT02.020.0070">#REF!</definedName>
    <definedName name="MTOT02.020.0070_1">#REF!</definedName>
    <definedName name="MTOT02.030.0090">#REF!</definedName>
    <definedName name="MTOT02.030.0090_1">#REF!</definedName>
    <definedName name="MTOT02.030.0100">#REF!</definedName>
    <definedName name="MTOT02.030.0100_1">#REF!</definedName>
    <definedName name="MTOT02.040.0200">#REF!</definedName>
    <definedName name="MTOT02.040.0200_1">#REF!</definedName>
    <definedName name="MTOT02.040.0280">#REF!</definedName>
    <definedName name="MTOT02.040.0280_1">#REF!</definedName>
    <definedName name="MTOT02.040.0921">#REF!</definedName>
    <definedName name="MTOT02.040.0921_1">#REF!</definedName>
    <definedName name="MTOT02.040.1055">#REF!</definedName>
    <definedName name="MTOT02.040.1055_1">#REF!</definedName>
    <definedName name="MTOT02.040.1060">#REF!</definedName>
    <definedName name="MTOT02.040.1060_1">#REF!</definedName>
    <definedName name="MTOT02.040.3790">#REF!</definedName>
    <definedName name="MTOT02.040.3790_1">#REF!</definedName>
    <definedName name="MTOT02.040.3800">#REF!</definedName>
    <definedName name="MTOT02.040.3800_1">#REF!</definedName>
    <definedName name="MTOT02.040.3810">#REF!</definedName>
    <definedName name="MTOT02.040.3810_1">#REF!</definedName>
    <definedName name="MTOT02.040.4510">#REF!</definedName>
    <definedName name="MTOT02.040.4510_1">#REF!</definedName>
    <definedName name="MTOT02.040.4520">#REF!</definedName>
    <definedName name="MTOT02.040.4520_1">#REF!</definedName>
    <definedName name="MTOT02.040.4550">#REF!</definedName>
    <definedName name="MTOT02.040.4550_1">#REF!</definedName>
    <definedName name="MTOT02.040.4620">#REF!</definedName>
    <definedName name="MTOT02.040.4620_1">#REF!</definedName>
    <definedName name="MTOT02.040.4630">#REF!</definedName>
    <definedName name="MTOT02.040.4630_1">#REF!</definedName>
    <definedName name="MTOT02.040.4636">#REF!</definedName>
    <definedName name="MTOT02.040.4636_1">#REF!</definedName>
    <definedName name="MTOT02.040.4690">#REF!</definedName>
    <definedName name="MTOT02.040.4690_1">#REF!</definedName>
    <definedName name="MTOT02.040.7402">#REF!</definedName>
    <definedName name="MTOT02.040.7402_1">#REF!</definedName>
    <definedName name="MTOT02.040.9800">#REF!</definedName>
    <definedName name="MTOT02.040.9800_1">#REF!</definedName>
    <definedName name="MTOT02.040.9802">#REF!</definedName>
    <definedName name="MTOT02.040.9802_1">#REF!</definedName>
    <definedName name="MTOT02.040.9804">#REF!</definedName>
    <definedName name="MTOT02.040.9804_1">#REF!</definedName>
    <definedName name="MTOT02.110.0014">#REF!</definedName>
    <definedName name="MTOT02.110.0014_1">#REF!</definedName>
    <definedName name="MTOT02.110.0054">#REF!</definedName>
    <definedName name="MTOT02.110.0054_1">#REF!</definedName>
    <definedName name="MTOT02.110.0066">#REF!</definedName>
    <definedName name="MTOT02.110.0066_1">#REF!</definedName>
    <definedName name="MTOT02.110.0094">#REF!</definedName>
    <definedName name="MTOT02.110.0094_1">#REF!</definedName>
    <definedName name="MTOT02.110.0106">#REF!</definedName>
    <definedName name="MTOT02.110.0106_1">#REF!</definedName>
    <definedName name="MTOT02.110.0110">#REF!</definedName>
    <definedName name="MTOT02.110.0110_1">#REF!</definedName>
    <definedName name="MTOT02.110.0134">#REF!</definedName>
    <definedName name="MTOT02.110.0134_1">#REF!</definedName>
    <definedName name="MTOT02.110.0146">#REF!</definedName>
    <definedName name="MTOT02.110.0146_1">#REF!</definedName>
    <definedName name="MTOT02.110.0150">#REF!</definedName>
    <definedName name="MTOT02.110.0150_1">#REF!</definedName>
    <definedName name="MTOT02.110.0610">#REF!</definedName>
    <definedName name="MTOT02.110.0610_1">#REF!</definedName>
    <definedName name="MTOT02.110.0620">#REF!</definedName>
    <definedName name="MTOT02.110.0620_1">#REF!</definedName>
    <definedName name="MTOT02.110.0734">#REF!</definedName>
    <definedName name="MTOT02.110.0734_1">#REF!</definedName>
    <definedName name="MTOT02.110.0738">#REF!</definedName>
    <definedName name="MTOT02.110.0738_1">#REF!</definedName>
    <definedName name="MTOT02.110.0750">#REF!</definedName>
    <definedName name="MTOT02.110.0750_1">#REF!</definedName>
    <definedName name="MTOT02.110.1014">#REF!</definedName>
    <definedName name="MTOT02.110.1014_1">#REF!</definedName>
    <definedName name="MTOT02.110.1020">#REF!</definedName>
    <definedName name="MTOT02.110.1020_1">#REF!</definedName>
    <definedName name="MTOT02.110.1164">#REF!</definedName>
    <definedName name="MTOT02.110.1164_1">#REF!</definedName>
    <definedName name="MTOT02.110.1166">#REF!</definedName>
    <definedName name="MTOT02.110.1166_1">#REF!</definedName>
    <definedName name="MTOT02.110.1420">#REF!</definedName>
    <definedName name="MTOT02.110.1420_1">#REF!</definedName>
    <definedName name="MTOT02.110.1426">#REF!</definedName>
    <definedName name="MTOT02.110.1426_1">#REF!</definedName>
    <definedName name="MTOT02.110.1654">#REF!</definedName>
    <definedName name="MTOT02.110.1654_1">#REF!</definedName>
    <definedName name="MTOT02.110.1880">#REF!</definedName>
    <definedName name="MTOT02.110.1880_1">#REF!</definedName>
    <definedName name="MTOT02.110.1974">#REF!</definedName>
    <definedName name="MTOT02.110.1974_1">#REF!</definedName>
    <definedName name="MTOT02.110.1996">#REF!</definedName>
    <definedName name="MTOT02.110.1996_1">#REF!</definedName>
    <definedName name="MTOT02.110.2012">#REF!</definedName>
    <definedName name="MTOT02.110.2012_1">#REF!</definedName>
    <definedName name="MTOT02.110.2016">#REF!</definedName>
    <definedName name="MTOT02.110.2016_1">#REF!</definedName>
    <definedName name="MTOT02.110.2024">#REF!</definedName>
    <definedName name="MTOT02.110.2024_1">#REF!</definedName>
    <definedName name="MTOT02.110.2026">#REF!</definedName>
    <definedName name="MTOT02.110.2026_1">#REF!</definedName>
    <definedName name="MTOT02.110.2310">#REF!</definedName>
    <definedName name="MTOT02.110.2310_1">#REF!</definedName>
    <definedName name="MTOT02.110.2480">#REF!</definedName>
    <definedName name="MTOT02.110.2480_1">#REF!</definedName>
    <definedName name="MTOT02.110.2798">#REF!</definedName>
    <definedName name="MTOT02.110.2798_1">#REF!</definedName>
    <definedName name="MTOT02.110.2806">#REF!</definedName>
    <definedName name="MTOT02.110.2806_1">#REF!</definedName>
    <definedName name="MTOT02.110.2868">#REF!</definedName>
    <definedName name="MTOT02.110.2868_1">#REF!</definedName>
    <definedName name="MTOT02.110.3856">#REF!</definedName>
    <definedName name="MTOT02.110.3856_1">#REF!</definedName>
    <definedName name="MTOT02.110.3908">#REF!</definedName>
    <definedName name="MTOT02.110.3908_1">#REF!</definedName>
    <definedName name="MTOT02.110.3926">#REF!</definedName>
    <definedName name="MTOT02.110.3926_1">#REF!</definedName>
    <definedName name="MTOT02.110.4288">#REF!</definedName>
    <definedName name="MTOT02.110.4288_1">#REF!</definedName>
    <definedName name="MTOT02.110.4296">#REF!</definedName>
    <definedName name="MTOT02.110.4296_1">#REF!</definedName>
    <definedName name="MTOT02.110.4308">#REF!</definedName>
    <definedName name="MTOT02.110.4308_1">#REF!</definedName>
    <definedName name="MTOT02.110.4312">#REF!</definedName>
    <definedName name="MTOT02.110.4312_1">#REF!</definedName>
    <definedName name="MTOT02.110.4320">#REF!</definedName>
    <definedName name="MTOT02.110.4320_1">#REF!</definedName>
    <definedName name="MTOT02.110.4780">#REF!</definedName>
    <definedName name="MTOT02.110.4780_1">#REF!</definedName>
    <definedName name="MTOT02.110.610">#REF!</definedName>
    <definedName name="MTOT02.110.610_1">#REF!</definedName>
    <definedName name="MTOT02.120.0050">#REF!</definedName>
    <definedName name="MTOT02.120.0050_1">#REF!</definedName>
    <definedName name="MTOT02.120.0060">#REF!</definedName>
    <definedName name="MTOT02.120.0060_1">#REF!</definedName>
    <definedName name="MTOT02.120.0140">#REF!</definedName>
    <definedName name="MTOT02.120.0140_1">#REF!</definedName>
    <definedName name="MTOT02.130.0070">#REF!</definedName>
    <definedName name="MTOT02.130.0070_1">#REF!</definedName>
    <definedName name="MTOT02.130.0080">#REF!</definedName>
    <definedName name="MTOT02.130.0080_1">#REF!</definedName>
    <definedName name="MTOT02.130.0100">#REF!</definedName>
    <definedName name="MTOT02.130.0100_1">#REF!</definedName>
    <definedName name="MTOT02.140.0030">#REF!</definedName>
    <definedName name="MTOT02.140.0030_1">#REF!</definedName>
    <definedName name="MTOT02.140.0080">#REF!</definedName>
    <definedName name="MTOT02.140.0080_1">#REF!</definedName>
    <definedName name="MTOT02.140.0090">#REF!</definedName>
    <definedName name="MTOT02.140.0090_1">#REF!</definedName>
    <definedName name="MTOT02.160.0010">#REF!</definedName>
    <definedName name="MTOT02.160.0010_1">#REF!</definedName>
    <definedName name="MTOT02.160.0110">#REF!</definedName>
    <definedName name="MTOT02.160.0110_1">#REF!</definedName>
    <definedName name="MTOT02.180.0010">#REF!</definedName>
    <definedName name="MTOT02.180.0010_1">#REF!</definedName>
    <definedName name="MTOT02.210.0020">#REF!</definedName>
    <definedName name="MTOT02.210.0020_1">#REF!</definedName>
    <definedName name="MTOT02.210.0030">#REF!</definedName>
    <definedName name="MTOT02.210.0030_1">#REF!</definedName>
    <definedName name="MTOT02.210.0090">#REF!</definedName>
    <definedName name="MTOT02.210.0090_1">#REF!</definedName>
    <definedName name="MTOT02.210.0110">#REF!</definedName>
    <definedName name="MTOT02.210.0110_1">#REF!</definedName>
    <definedName name="MTOT02.210.0310">#REF!</definedName>
    <definedName name="MTOT02.210.0310_1">#REF!</definedName>
    <definedName name="MTOT02.210.0340">#REF!</definedName>
    <definedName name="MTOT02.210.0340_1">#REF!</definedName>
    <definedName name="MTOT02.210.0350">#REF!</definedName>
    <definedName name="MTOT02.210.0350_1">#REF!</definedName>
    <definedName name="MTOT02.210.0360">#REF!</definedName>
    <definedName name="MTOT02.210.0360_1">#REF!</definedName>
    <definedName name="MTOT02.210.0370">#REF!</definedName>
    <definedName name="MTOT02.210.0370_1">#REF!</definedName>
    <definedName name="MTOT02.210.0380">#REF!</definedName>
    <definedName name="MTOT02.210.0380_1">#REF!</definedName>
    <definedName name="MTOT02.210.1620">#REF!</definedName>
    <definedName name="MTOT02.210.1620_1">#REF!</definedName>
    <definedName name="MTOT02.210.1625">#REF!</definedName>
    <definedName name="MTOT02.210.1625_1">#REF!</definedName>
    <definedName name="MTOT02.210.1635">#REF!</definedName>
    <definedName name="MTOT02.210.1635_1">#REF!</definedName>
    <definedName name="MTOT02.210.1637">#REF!</definedName>
    <definedName name="MTOT02.210.1637_1">#REF!</definedName>
    <definedName name="MTOT02.2140.">#REF!</definedName>
    <definedName name="MTOT02.2140._1">#REF!</definedName>
    <definedName name="MTOT03.020.0020">#REF!</definedName>
    <definedName name="MTOT03.020.0020_1">#REF!</definedName>
    <definedName name="MTOT05.150.0830">#REF!</definedName>
    <definedName name="MTOT05.150.0830_1">#REF!</definedName>
    <definedName name="MTOT05.150.0840">#REF!</definedName>
    <definedName name="MTOT05.150.0840_1">#REF!</definedName>
    <definedName name="MTOTCOTADO01">#REF!</definedName>
    <definedName name="MTOTCOTADO01_1">#REF!</definedName>
    <definedName name="MTOTCOTADO02">#REF!</definedName>
    <definedName name="MTOTCOTADO02_1">#REF!</definedName>
    <definedName name="MTOTCOTADO03">#REF!</definedName>
    <definedName name="MTOTCOTADO03_1">#REF!</definedName>
    <definedName name="MTOTCOTADO04">#REF!</definedName>
    <definedName name="MTOTCOTADO04_1">#REF!</definedName>
    <definedName name="MTOTCOTADO05">#REF!</definedName>
    <definedName name="MTOTCOTADO05_1">#REF!</definedName>
    <definedName name="MTOTCOTADO21">#REF!</definedName>
    <definedName name="MTOTCOTADO21_1">#REF!</definedName>
    <definedName name="MTOTVERBA">#REF!</definedName>
    <definedName name="MTOTVERBA_1">#REF!</definedName>
    <definedName name="MULT">#REF!</definedName>
    <definedName name="MULT_2">#REF!</definedName>
    <definedName name="N" localSheetId="0">#REF!</definedName>
    <definedName name="N">#REF!</definedName>
    <definedName name="N__EPC">#REF!</definedName>
    <definedName name="nb" localSheetId="4" hidden="1">{#N/A,#N/A,FALSE,"MO (2)"}</definedName>
    <definedName name="nb" hidden="1">{#N/A,#N/A,FALSE,"MO (2)"}</definedName>
    <definedName name="nil">#REF!</definedName>
    <definedName name="NN">#REF!</definedName>
    <definedName name="NOME">#N/A</definedName>
    <definedName name="NOME1">#REF!</definedName>
    <definedName name="NOME1_6">#REF!</definedName>
    <definedName name="Novo">#REF!</definedName>
    <definedName name="OBJETIVO">#REF!</definedName>
    <definedName name="OBRA">#REF!</definedName>
    <definedName name="OCUPACAO">#REF!</definedName>
    <definedName name="OFERTAS">#REF!</definedName>
    <definedName name="oh" localSheetId="0">#REF!</definedName>
    <definedName name="oh">#REF!</definedName>
    <definedName name="Ok">#REF!</definedName>
    <definedName name="onde">#REF!</definedName>
    <definedName name="opções">#REF!</definedName>
    <definedName name="Orçamento">#REF!</definedName>
    <definedName name="Orçamento_Básico">#REF!</definedName>
    <definedName name="p">#REF!</definedName>
    <definedName name="PADRAO_ACABAMENTO">#REF!</definedName>
    <definedName name="PADRAO_CONST_PREDOM">#REF!</definedName>
    <definedName name="PARALELO">#REF!</definedName>
    <definedName name="PARALELO_1">#REF!</definedName>
    <definedName name="Parcial">#REF!</definedName>
    <definedName name="PassaExtenso">"#NAME!PassaExtenso"</definedName>
    <definedName name="PASSARELAS">#REF!</definedName>
    <definedName name="PAULO" localSheetId="0">#REF!</definedName>
    <definedName name="PAULO">#REF!</definedName>
    <definedName name="pav">#REF!</definedName>
    <definedName name="PAVIM" localSheetId="0">#REF!</definedName>
    <definedName name="PAVIM">#REF!</definedName>
    <definedName name="PAVIM_17" localSheetId="0">#REF!</definedName>
    <definedName name="PAVIM_17">#REF!</definedName>
    <definedName name="PAVIM_8">#REF!</definedName>
    <definedName name="pavimen">#REF!</definedName>
    <definedName name="paviment">#REF!</definedName>
    <definedName name="pelicano">#REF!,#REF!</definedName>
    <definedName name="pEZZIN">#REF!</definedName>
    <definedName name="pinheiros">#REF!,#REF!</definedName>
    <definedName name="PISOS">#REF!</definedName>
    <definedName name="pl">#REF!,#REF!</definedName>
    <definedName name="Plan">#REF!</definedName>
    <definedName name="PLANILHA">#REF!</definedName>
    <definedName name="POOO">#REF!</definedName>
    <definedName name="POSICAO">#REF!</definedName>
    <definedName name="PREÇO">("$#REF!.$A$1:$H$65198~$#REF!.$A$1:$AMJ$14)))))))")</definedName>
    <definedName name="PRINT_AREA_MI">#REF!</definedName>
    <definedName name="PRINT_TITLES_MI">#REF!</definedName>
    <definedName name="PROFISSIONAIS">#REF!</definedName>
    <definedName name="PROJETO">#REF!</definedName>
    <definedName name="putzjngirla">#REF!</definedName>
    <definedName name="Q">#REF!</definedName>
    <definedName name="QQ">#REF!</definedName>
    <definedName name="Quadra" localSheetId="4" hidden="1">{#N/A,#N/A,FALSE,"MO (2)"}</definedName>
    <definedName name="Quadra" hidden="1">{#N/A,#N/A,FALSE,"MO (2)"}</definedName>
    <definedName name="Quant.">#REF!</definedName>
    <definedName name="Quantidades" localSheetId="4" hidden="1">{#N/A,#N/A,FALSE,"MO (2)"}</definedName>
    <definedName name="Quantidades" hidden="1">{#N/A,#N/A,FALSE,"MO (2)"}</definedName>
    <definedName name="quebGYmkknd">#REF!</definedName>
    <definedName name="QUELI">#REF!</definedName>
    <definedName name="qwer">#REF!</definedName>
    <definedName name="RAH">#REF!</definedName>
    <definedName name="RAH_1">#REF!</definedName>
    <definedName name="RE">#REF!</definedName>
    <definedName name="REATERRO">#REF!</definedName>
    <definedName name="REATERRO_DE_VALAS_COMPACTADO_MECANICAMENTE">#REF!</definedName>
    <definedName name="rec" localSheetId="4">#REF!,#REF!</definedName>
    <definedName name="rec">#REF!,#REF!</definedName>
    <definedName name="REC.ATE.">#REF!</definedName>
    <definedName name="recuper">#REF!,#REF!</definedName>
    <definedName name="REFORMA">#REF!</definedName>
    <definedName name="REGISTRO">#REF!</definedName>
    <definedName name="rere">#REF!</definedName>
    <definedName name="RES">#REF!</definedName>
    <definedName name="RESTRICOES">#REF!</definedName>
    <definedName name="rfv">#REF!</definedName>
    <definedName name="rfv_1">#REF!</definedName>
    <definedName name="rocha">#REF!</definedName>
    <definedName name="rpa">#REF!</definedName>
    <definedName name="rpa_1">#REF!</definedName>
    <definedName name="rpb">#REF!</definedName>
    <definedName name="rpb_1">#REF!</definedName>
    <definedName name="rpp">#REF!</definedName>
    <definedName name="rpp_1">#REF!</definedName>
    <definedName name="rr">#REF!</definedName>
    <definedName name="rrrrrrr">#REF!</definedName>
    <definedName name="rwgnkd">#REF!</definedName>
    <definedName name="s">#REF!</definedName>
    <definedName name="saconhyuu5977962">#REF!</definedName>
    <definedName name="SAD">#REF!</definedName>
    <definedName name="SCO">#REF!</definedName>
    <definedName name="SCOD02.010.0020">#REF!</definedName>
    <definedName name="SCOD02.010.0020_1">#REF!</definedName>
    <definedName name="SCOD02.010.0050">#REF!</definedName>
    <definedName name="SCOD02.010.0050_1">#REF!</definedName>
    <definedName name="SCOD02.010.0065">#REF!</definedName>
    <definedName name="SCOD02.010.0065_1">#REF!</definedName>
    <definedName name="SCOD02.010.0130">#REF!</definedName>
    <definedName name="SCOD02.010.0130_1">#REF!</definedName>
    <definedName name="SCOD03.010.0020">#REF!</definedName>
    <definedName name="SCOD03.010.0020_1">#REF!</definedName>
    <definedName name="SCOD03.010.0025">#REF!</definedName>
    <definedName name="SCOD03.010.0025_1">#REF!</definedName>
    <definedName name="SCOD03.010.0040">#REF!</definedName>
    <definedName name="SCOD03.010.0040_1">#REF!</definedName>
    <definedName name="SCOD03.010.0050">#REF!</definedName>
    <definedName name="SCOD03.010.0050_1">#REF!</definedName>
    <definedName name="SCOD03.010.0100">#REF!</definedName>
    <definedName name="SCOD03.010.0100_1">#REF!</definedName>
    <definedName name="SCOD03.010.0180">#REF!</definedName>
    <definedName name="SCOD03.010.0180_1">#REF!</definedName>
    <definedName name="SCOD03.010.0200">#REF!</definedName>
    <definedName name="SCOD03.010.0200_1">#REF!</definedName>
    <definedName name="SCOD04.010.0010">#REF!</definedName>
    <definedName name="SCOD04.010.0010_1">#REF!</definedName>
    <definedName name="SCOD04.010.0040">#REF!</definedName>
    <definedName name="SCOD04.010.0040_1">#REF!</definedName>
    <definedName name="SCOD04.010.0070">#REF!</definedName>
    <definedName name="SCOD04.010.0070_1">#REF!</definedName>
    <definedName name="SCOD04.010.0150">#REF!</definedName>
    <definedName name="SCOD04.010.0150_1">#REF!</definedName>
    <definedName name="SCOD04.010.0190">#REF!</definedName>
    <definedName name="SCOD04.010.0190_1">#REF!</definedName>
    <definedName name="SCOD04.010.0200">#REF!</definedName>
    <definedName name="SCOD04.010.0200_1">#REF!</definedName>
    <definedName name="SCOD04.010.0320">#REF!</definedName>
    <definedName name="SCOD04.010.0320_1">#REF!</definedName>
    <definedName name="SCOD04.010.0330">#REF!</definedName>
    <definedName name="SCOD04.010.0330_1">#REF!</definedName>
    <definedName name="SCOD04.010.0371">#REF!</definedName>
    <definedName name="SCOD04.010.0371_1">#REF!</definedName>
    <definedName name="SCOD04.010.0375">#REF!</definedName>
    <definedName name="SCOD04.010.0375_1">#REF!</definedName>
    <definedName name="SCOD04.010.0395">#REF!</definedName>
    <definedName name="SCOD04.010.0395_1">#REF!</definedName>
    <definedName name="SCOD04.010.0420">#REF!</definedName>
    <definedName name="SCOD04.010.0420_1">#REF!</definedName>
    <definedName name="SCOD04.010.0430">#REF!</definedName>
    <definedName name="SCOD04.010.0430_1">#REF!</definedName>
    <definedName name="SCOD05.010.0020">#REF!</definedName>
    <definedName name="SCOD05.010.0020_1">#REF!</definedName>
    <definedName name="SCOD08.010.0010">#REF!</definedName>
    <definedName name="SCOD08.010.0010_1">#REF!</definedName>
    <definedName name="SCOD08.010.0040">#REF!</definedName>
    <definedName name="SCOD08.010.0040_1">#REF!</definedName>
    <definedName name="SCOD08.010.0060">#REF!</definedName>
    <definedName name="SCOD08.010.0060_1">#REF!</definedName>
    <definedName name="SCOD08.010.0130">#REF!</definedName>
    <definedName name="SCOD08.010.0130_1">#REF!</definedName>
    <definedName name="SCOD08.010.0135">#REF!</definedName>
    <definedName name="SCOD08.010.0135_1">#REF!</definedName>
    <definedName name="SCOD08.010.0270">#REF!</definedName>
    <definedName name="SCOD08.010.0270_1">#REF!</definedName>
    <definedName name="SCOD09.010.0060">#REF!</definedName>
    <definedName name="SCOD09.010.0060_1">#REF!</definedName>
    <definedName name="SCOD09.010.0240">#REF!</definedName>
    <definedName name="SCOD09.010.0240_1">#REF!</definedName>
    <definedName name="SCOD09.010.0430">#REF!</definedName>
    <definedName name="SCOD09.010.0430_1">#REF!</definedName>
    <definedName name="SCOD09.010.0470">#REF!</definedName>
    <definedName name="SCOD09.010.0470_1">#REF!</definedName>
    <definedName name="SCOD09.010.0700">#REF!</definedName>
    <definedName name="SCOD09.010.0700_1">#REF!</definedName>
    <definedName name="SCOD10.010.0140">#REF!</definedName>
    <definedName name="SCOD10.010.0140_1">#REF!</definedName>
    <definedName name="SCOD10.010.0180">#REF!</definedName>
    <definedName name="SCOD10.010.0180_1">#REF!</definedName>
    <definedName name="SCOD10.010.0270">#REF!</definedName>
    <definedName name="SCOD10.010.0270_1">#REF!</definedName>
    <definedName name="SCOD10.010.0280">#REF!</definedName>
    <definedName name="SCOD10.010.0280_1">#REF!</definedName>
    <definedName name="SCOD10.010.0298">#REF!</definedName>
    <definedName name="SCOD10.010.0298_1">#REF!</definedName>
    <definedName name="SCOD10.010.0307">#REF!</definedName>
    <definedName name="SCOD10.010.0307_1">#REF!</definedName>
    <definedName name="SCOD10.010.0308">#REF!</definedName>
    <definedName name="SCOD10.010.0308_1">#REF!</definedName>
    <definedName name="SCOD10.010.0310">#REF!</definedName>
    <definedName name="SCOD10.010.0310_1">#REF!</definedName>
    <definedName name="SCOD10.010.0330">#REF!</definedName>
    <definedName name="SCOD10.010.0330_1">#REF!</definedName>
    <definedName name="SCOD10.010.0333">#REF!</definedName>
    <definedName name="SCOD10.010.0333_1">#REF!</definedName>
    <definedName name="SCOD10.010.0380">#REF!</definedName>
    <definedName name="SCOD10.010.0380_1">#REF!</definedName>
    <definedName name="SCOD10.010.0400">#REF!</definedName>
    <definedName name="SCOD10.010.0400_1">#REF!</definedName>
    <definedName name="SCOD10.010.0431">#REF!</definedName>
    <definedName name="SCOD10.010.0431_1">#REF!</definedName>
    <definedName name="SCOD10.010.1110">#REF!</definedName>
    <definedName name="SCOD10.010.1110_1">#REF!</definedName>
    <definedName name="SCOD12.010.0010">#REF!</definedName>
    <definedName name="SCOD12.010.0010_1">#REF!</definedName>
    <definedName name="SCOD12.010.0060">#REF!</definedName>
    <definedName name="SCOD12.010.0060_1">#REF!</definedName>
    <definedName name="SCOD12.010.0210">#REF!</definedName>
    <definedName name="SCOD12.010.0210_1">#REF!</definedName>
    <definedName name="SCOD12.010.0360">#REF!</definedName>
    <definedName name="SCOD12.010.0360_1">#REF!</definedName>
    <definedName name="SCOD12.010.0550">#REF!</definedName>
    <definedName name="SCOD12.010.0550_1">#REF!</definedName>
    <definedName name="SCOD13.010.0030">#REF!</definedName>
    <definedName name="SCOD13.010.0030_1">#REF!</definedName>
    <definedName name="SCOD13.010.0090">#REF!</definedName>
    <definedName name="SCOD13.010.0090_1">#REF!</definedName>
    <definedName name="SCOD13.010.0100">#REF!</definedName>
    <definedName name="SCOD13.010.0100_1">#REF!</definedName>
    <definedName name="SCOD13.010.0110">#REF!</definedName>
    <definedName name="SCOD13.010.0110_1">#REF!</definedName>
    <definedName name="SCOD13.010.1200">#REF!</definedName>
    <definedName name="SCOD13.010.1200_1">#REF!</definedName>
    <definedName name="SCOD15.010.0010">#REF!</definedName>
    <definedName name="SCOD15.010.0010_1">#REF!</definedName>
    <definedName name="SCOD15.010.0055">#REF!</definedName>
    <definedName name="SCOD15.010.0055_1">#REF!</definedName>
    <definedName name="SCOD15.010.0140">#REF!</definedName>
    <definedName name="SCOD15.010.0140_1">#REF!</definedName>
    <definedName name="SCOD15.010.0181">#REF!</definedName>
    <definedName name="SCOD15.010.0181_1">#REF!</definedName>
    <definedName name="SCOD15.010.0270">#REF!</definedName>
    <definedName name="SCOD15.010.0270_1">#REF!</definedName>
    <definedName name="SCOD15.010.0280">#REF!</definedName>
    <definedName name="SCOD15.010.0280_1">#REF!</definedName>
    <definedName name="SCOD15.010.0290">#REF!</definedName>
    <definedName name="SCOD15.010.0290_1">#REF!</definedName>
    <definedName name="SCOD16.010.0010">#REF!</definedName>
    <definedName name="SCOD16.010.0010_1">#REF!</definedName>
    <definedName name="SCOD16.010.0060">#REF!</definedName>
    <definedName name="SCOD16.010.0060_1">#REF!</definedName>
    <definedName name="SCOD16.010.0110">#REF!</definedName>
    <definedName name="SCOD16.010.0110_1">#REF!</definedName>
    <definedName name="SCOD16.010.0120">#REF!</definedName>
    <definedName name="SCOD16.010.0120_1">#REF!</definedName>
    <definedName name="SCOD16.010.0170">#REF!</definedName>
    <definedName name="SCOD16.010.0170_1">#REF!</definedName>
    <definedName name="SCOD17.010.0080">#REF!</definedName>
    <definedName name="SCOD17.010.0080_1">#REF!</definedName>
    <definedName name="SCOD17.010.0100">#REF!</definedName>
    <definedName name="SCOD17.010.0100_1">#REF!</definedName>
    <definedName name="SCOD17.010.0150">#REF!</definedName>
    <definedName name="SCOD17.010.0150_1">#REF!</definedName>
    <definedName name="SCOD17.010.0290">#REF!</definedName>
    <definedName name="SCOD17.010.0290_1">#REF!</definedName>
    <definedName name="SCOD17.010.0390">#REF!</definedName>
    <definedName name="SCOD17.010.0390_1">#REF!</definedName>
    <definedName name="SCOD17.010.0436">#REF!</definedName>
    <definedName name="SCOD17.010.0436_1">#REF!</definedName>
    <definedName name="SCOD17.010.0437">#REF!</definedName>
    <definedName name="SCOD17.010.0437_1">#REF!</definedName>
    <definedName name="SCOD17.010.0602">#REF!</definedName>
    <definedName name="SCOD17.010.0602_1">#REF!</definedName>
    <definedName name="SCODCOMPOSIÇÃO01">#REF!</definedName>
    <definedName name="SCODCOMPOSIÇÃO01A">#REF!</definedName>
    <definedName name="SCODCOMPOSIÇÃO02">#REF!</definedName>
    <definedName name="SCODCOTADO01">#REF!</definedName>
    <definedName name="SCODCOTADO01_1">#REF!</definedName>
    <definedName name="SCODCOTADO02">#REF!</definedName>
    <definedName name="SCODCOTADO02_1">#REF!</definedName>
    <definedName name="SCODCOTADO03">#REF!</definedName>
    <definedName name="SCODCOTADO03_1">#REF!</definedName>
    <definedName name="SCODCOTADO04">#REF!</definedName>
    <definedName name="SCODCOTADO04_1">#REF!</definedName>
    <definedName name="SCODCOTADO05">#REF!</definedName>
    <definedName name="SCODCOTADO05_1">#REF!</definedName>
    <definedName name="SCODCOTADO06">#REF!</definedName>
    <definedName name="SCODCOTADO06_1">#REF!</definedName>
    <definedName name="SCODVERBA01">#REF!</definedName>
    <definedName name="SCODVERBA01_1">#REF!</definedName>
    <definedName name="SCOMPOS01">#REF!</definedName>
    <definedName name="SCOMPOS01_1">#REF!</definedName>
    <definedName name="sdaa">#REF!</definedName>
    <definedName name="SEM">#REF!</definedName>
    <definedName name="SEMANAS">#REF!</definedName>
    <definedName name="SERVIX">#REF!</definedName>
    <definedName name="SERVIX_17">#REF!</definedName>
    <definedName name="SERVIX_8">#REF!</definedName>
    <definedName name="sh" localSheetId="0">#REF!</definedName>
    <definedName name="sh">#REF!</definedName>
    <definedName name="SISTEMA_ESTRUTURAL">#REF!</definedName>
    <definedName name="SITUACAO">#REF!</definedName>
    <definedName name="SS" localSheetId="0">#REF!</definedName>
    <definedName name="SS">#REF!</definedName>
    <definedName name="SSS">#REF!</definedName>
    <definedName name="sssss">#REF!</definedName>
    <definedName name="STOT01.010.0020">#REF!</definedName>
    <definedName name="STOT01.010.0020_1">#REF!</definedName>
    <definedName name="STOT01.050.0040">#REF!</definedName>
    <definedName name="STOT01.050.0040_1">#REF!</definedName>
    <definedName name="STOT01.110.0010">#REF!</definedName>
    <definedName name="STOT01.110.0010_1">#REF!</definedName>
    <definedName name="STOT01.110.0295">#REF!</definedName>
    <definedName name="STOT01.110.0295_1">#REF!</definedName>
    <definedName name="STOT01.110.0720">#REF!</definedName>
    <definedName name="STOT01.110.0720_1">#REF!</definedName>
    <definedName name="STOT01.120.O22O">#REF!</definedName>
    <definedName name="STOT01.120.O22O_1">#REF!</definedName>
    <definedName name="STOT01.150.0130">#REF!</definedName>
    <definedName name="STOT01.150.0190">#REF!</definedName>
    <definedName name="STOT01.150.0190_1">#REF!</definedName>
    <definedName name="STOT01.250.0020">#REF!</definedName>
    <definedName name="STOT01.250.0020_1">#REF!</definedName>
    <definedName name="STOT01.250.0040">#REF!</definedName>
    <definedName name="STOT01.250.0040_1">#REF!</definedName>
    <definedName name="STOT01.250.0340">#REF!</definedName>
    <definedName name="STOT01.250.0340_1">#REF!</definedName>
    <definedName name="STOT01.2500040">#REF!</definedName>
    <definedName name="STOT01.2500040_1">#REF!</definedName>
    <definedName name="STOT02.010.0020">#REF!</definedName>
    <definedName name="STOT02.010.0020_1">#REF!</definedName>
    <definedName name="STOT02.010.0030">#REF!</definedName>
    <definedName name="STOT02.010.0030_1">#REF!</definedName>
    <definedName name="STOT02.010.0050">#REF!</definedName>
    <definedName name="STOT02.010.0050_1">#REF!</definedName>
    <definedName name="STOT02.010.0060">#REF!</definedName>
    <definedName name="STOT02.010.0060_1">#REF!</definedName>
    <definedName name="STOT02.010.0065">#REF!</definedName>
    <definedName name="STOT02.010.0065_1">#REF!</definedName>
    <definedName name="STOT02.010.0080">#REF!</definedName>
    <definedName name="STOT02.010.0080_1">#REF!</definedName>
    <definedName name="STOT02.010.0090">#REF!</definedName>
    <definedName name="STOT02.010.0090_1">#REF!</definedName>
    <definedName name="STOT02.010.0130">#REF!</definedName>
    <definedName name="STOT02.010.0130_1">#REF!</definedName>
    <definedName name="STOT02.010.0140">#REF!</definedName>
    <definedName name="STOT02.010.0140_1">#REF!</definedName>
    <definedName name="STOT02.010.0150">#REF!</definedName>
    <definedName name="STOT02.010.0150_1">#REF!</definedName>
    <definedName name="STOT02.020.0020">#REF!</definedName>
    <definedName name="STOT02.020.0020_1">#REF!</definedName>
    <definedName name="STOT02.040.0320">#REF!</definedName>
    <definedName name="STOT02.040.0320_1">#REF!</definedName>
    <definedName name="STOT02.040.3910">#REF!</definedName>
    <definedName name="STOT02.040.3910_1">#REF!</definedName>
    <definedName name="STOT02.040.3930">#REF!</definedName>
    <definedName name="STOT02.040.3930_1">#REF!</definedName>
    <definedName name="STOT02.040.7438">#REF!</definedName>
    <definedName name="STOT02.040.7438_1">#REF!</definedName>
    <definedName name="STOT02.110.0136">#REF!</definedName>
    <definedName name="STOT02.110.0136_1">#REF!</definedName>
    <definedName name="STOT02.110.0736">#REF!</definedName>
    <definedName name="STOT02.110.0736_1">#REF!</definedName>
    <definedName name="STOT02.110.1866">#REF!</definedName>
    <definedName name="STOT02.110.1866_1">#REF!</definedName>
    <definedName name="STOT02.110.2021">#REF!</definedName>
    <definedName name="STOT02.110.2021_1">#REF!</definedName>
    <definedName name="STOT02.110.2070">#REF!</definedName>
    <definedName name="STOT02.110.2070_1">#REF!</definedName>
    <definedName name="STOT02.110.2284">#REF!</definedName>
    <definedName name="STOT02.110.2284_1">#REF!</definedName>
    <definedName name="STOT02.110.2758">#REF!</definedName>
    <definedName name="STOT02.110.2758_1">#REF!</definedName>
    <definedName name="STOT02.110.3862">#REF!</definedName>
    <definedName name="STOT02.110.3862_1">#REF!</definedName>
    <definedName name="STOT02.110.3868">#REF!</definedName>
    <definedName name="STOT02.110.3926">#REF!</definedName>
    <definedName name="STOT02.110.3926_1">#REF!</definedName>
    <definedName name="STOT02.110.4292">#REF!</definedName>
    <definedName name="STOT02.110.4292_1">#REF!</definedName>
    <definedName name="STOT02.110.4760">#REF!</definedName>
    <definedName name="STOT02.110.4760_1">#REF!</definedName>
    <definedName name="STOT02.120.0010">#REF!</definedName>
    <definedName name="STOT02.120.0010_1">#REF!</definedName>
    <definedName name="STOT02.120.0040">#REF!</definedName>
    <definedName name="STOT02.120.0040_1">#REF!</definedName>
    <definedName name="STOT02.140.0040">#REF!</definedName>
    <definedName name="STOT02.140.0040_1">#REF!</definedName>
    <definedName name="STOT02.160.0010">#REF!</definedName>
    <definedName name="STOT02.160.0010_1">#REF!</definedName>
    <definedName name="STOT02.160.0075">#REF!</definedName>
    <definedName name="STOT02.160.0075_1">#REF!</definedName>
    <definedName name="STOT02.210.0030">#REF!</definedName>
    <definedName name="STOT02.210.0030_1">#REF!</definedName>
    <definedName name="STOT02.210.0110">#REF!</definedName>
    <definedName name="STOT02.210.0110_1">#REF!</definedName>
    <definedName name="STOT02.210.0290">#REF!</definedName>
    <definedName name="STOT02.210.0290_1">#REF!</definedName>
    <definedName name="STOT02.210.0320">#REF!</definedName>
    <definedName name="STOT02.210.0320_1">#REF!</definedName>
    <definedName name="STOT03.010.0020">#REF!</definedName>
    <definedName name="STOT03.010.0020_1">#REF!</definedName>
    <definedName name="STOT03.010.0025">#REF!</definedName>
    <definedName name="STOT03.010.0025_1">#REF!</definedName>
    <definedName name="STOT03.010.0040">#REF!</definedName>
    <definedName name="STOT03.010.0040_1">#REF!</definedName>
    <definedName name="STOT03.010.0050">#REF!</definedName>
    <definedName name="STOT03.010.0050_1">#REF!</definedName>
    <definedName name="STOT03.010.0100">#REF!</definedName>
    <definedName name="STOT03.010.0100_1">#REF!</definedName>
    <definedName name="STOT03.010.0140">#REF!</definedName>
    <definedName name="STOT03.010.0140_1">#REF!</definedName>
    <definedName name="STOT03.010.0160">#REF!</definedName>
    <definedName name="STOT03.010.0160_1">#REF!</definedName>
    <definedName name="STOT03.010.0170">#REF!</definedName>
    <definedName name="STOT03.010.0170_1">#REF!</definedName>
    <definedName name="STOT03.010.0180">#REF!</definedName>
    <definedName name="STOT03.010.0180_1">#REF!</definedName>
    <definedName name="STOT03.010.0190">#REF!</definedName>
    <definedName name="STOT03.010.0190_1">#REF!</definedName>
    <definedName name="STOT03.010.0200">#REF!</definedName>
    <definedName name="STOT03.010.0200_1">#REF!</definedName>
    <definedName name="STOT04.010.0010">#REF!</definedName>
    <definedName name="STOT04.010.0010_1">#REF!</definedName>
    <definedName name="STOT04.010.0040">#REF!</definedName>
    <definedName name="STOT04.010.0040_1">#REF!</definedName>
    <definedName name="STOT04.010.0070">#REF!</definedName>
    <definedName name="STOT04.010.0070_1">#REF!</definedName>
    <definedName name="STOT04.010.0150">#REF!</definedName>
    <definedName name="STOT04.010.0150_1">#REF!</definedName>
    <definedName name="STOT04.010.0190">#REF!</definedName>
    <definedName name="STOT04.010.0190_1">#REF!</definedName>
    <definedName name="STOT04.010.0200">#REF!</definedName>
    <definedName name="STOT04.010.0200_1">#REF!</definedName>
    <definedName name="STOT04.010.0290">#REF!</definedName>
    <definedName name="STOT04.010.0290_1">#REF!</definedName>
    <definedName name="STOT04.010.0320">#REF!</definedName>
    <definedName name="STOT04.010.0320_1">#REF!</definedName>
    <definedName name="stot04.010.0330">#REF!</definedName>
    <definedName name="STOT04.010.0330_1">#REF!</definedName>
    <definedName name="STOT04.010.0371">#REF!</definedName>
    <definedName name="STOT04.010.0371_1">#REF!</definedName>
    <definedName name="STOT04.010.0375">#REF!</definedName>
    <definedName name="STOT04.010.0375_1">#REF!</definedName>
    <definedName name="STOT04.010.0395">#REF!</definedName>
    <definedName name="STOT04.010.0395_1">#REF!</definedName>
    <definedName name="STOT04.010.0420">#REF!</definedName>
    <definedName name="STOT04.010.0420_1">#REF!</definedName>
    <definedName name="STOT04.010.0430">#REF!</definedName>
    <definedName name="STOT04.010.0430_1">#REF!</definedName>
    <definedName name="STOT05.010.0020">#REF!</definedName>
    <definedName name="STOT05.010.0020_1">#REF!</definedName>
    <definedName name="STOT05.110.0005">#REF!</definedName>
    <definedName name="STOT05.110.0005_1">#REF!</definedName>
    <definedName name="STOT05.110.0420">#REF!</definedName>
    <definedName name="STOT05.110.0420_1">#REF!</definedName>
    <definedName name="STOT05.110.1300">#REF!</definedName>
    <definedName name="STOT05.110.1300_1">#REF!</definedName>
    <definedName name="STOT05.110.1565">#REF!</definedName>
    <definedName name="STOT05.110.1565_1">#REF!</definedName>
    <definedName name="STOT05.110.1590">#REF!</definedName>
    <definedName name="STOT05.110.1590_1">#REF!</definedName>
    <definedName name="STOT05.110.1620">#REF!</definedName>
    <definedName name="STOT05.120.0060">#REF!</definedName>
    <definedName name="STOT05.120.0060_1">#REF!</definedName>
    <definedName name="STOT06.010.0010">#REF!</definedName>
    <definedName name="STOT06.010.0010_1">#REF!</definedName>
    <definedName name="STOT08.010.0010">#REF!</definedName>
    <definedName name="STOT08.010.0010_1">#REF!</definedName>
    <definedName name="STOT08.010.0040">#REF!</definedName>
    <definedName name="STOT08.010.0040_1">#REF!</definedName>
    <definedName name="STOT08.010.0060">#REF!</definedName>
    <definedName name="STOT08.010.0060_1">#REF!</definedName>
    <definedName name="STOT08.010.0120">#REF!</definedName>
    <definedName name="STOT08.010.0120_1">#REF!</definedName>
    <definedName name="STOT08.010.0130">#REF!</definedName>
    <definedName name="STOT08.010.0130_1">#REF!</definedName>
    <definedName name="STOT08.010.0135">#REF!</definedName>
    <definedName name="STOT08.010.0135_1">#REF!</definedName>
    <definedName name="STOT08.010.0190">#REF!</definedName>
    <definedName name="STOT08.010.0190_1">#REF!</definedName>
    <definedName name="STOT08.010.0270">#REF!</definedName>
    <definedName name="STOT08.010.0270_1">#REF!</definedName>
    <definedName name="STOT080.010.0350">#REF!</definedName>
    <definedName name="STOT080.010.0350_1">#REF!</definedName>
    <definedName name="STOT09.010.0060">#REF!</definedName>
    <definedName name="STOT09.010.0060_1">#REF!</definedName>
    <definedName name="STOT09.010.0070">#REF!</definedName>
    <definedName name="STOT09.010.0070_1">#REF!</definedName>
    <definedName name="STOT09.010.0240">#REF!</definedName>
    <definedName name="STOT09.010.0240_1">#REF!</definedName>
    <definedName name="STOT09.010.0380">#REF!</definedName>
    <definedName name="STOT09.010.0380_1">#REF!</definedName>
    <definedName name="STOT09.010.0430">#REF!</definedName>
    <definedName name="STOT09.010.0430_1">#REF!</definedName>
    <definedName name="STOT09.010.0470">#REF!</definedName>
    <definedName name="STOT09.010.0470_1">#REF!</definedName>
    <definedName name="STOT09.010.0700">#REF!</definedName>
    <definedName name="STOT09.010.0700_1">#REF!</definedName>
    <definedName name="STOT10.010.0140">#REF!</definedName>
    <definedName name="STOT10.010.0140_1">#REF!</definedName>
    <definedName name="STOT10.010.0150">#REF!</definedName>
    <definedName name="STOT10.010.0150_1">#REF!</definedName>
    <definedName name="STOT10.010.0180">#REF!</definedName>
    <definedName name="STOT10.010.0180_1">#REF!</definedName>
    <definedName name="STOT10.010.0270">#REF!</definedName>
    <definedName name="STOT10.010.0270_1">#REF!</definedName>
    <definedName name="STOT10.010.0280">#REF!</definedName>
    <definedName name="STOT10.010.0280_1">#REF!</definedName>
    <definedName name="STOT10.010.0290">#REF!</definedName>
    <definedName name="STOT10.010.0290_1">#REF!</definedName>
    <definedName name="STOT10.010.0298">#REF!</definedName>
    <definedName name="STOT10.010.0298_1">#REF!</definedName>
    <definedName name="STOT10.010.0307">#REF!</definedName>
    <definedName name="STOT10.010.0307_1">#REF!</definedName>
    <definedName name="STOT10.010.0308">#REF!</definedName>
    <definedName name="STOT10.010.0308_1">#REF!</definedName>
    <definedName name="STOT10.010.0310">#REF!</definedName>
    <definedName name="STOT10.010.0310_1">#REF!</definedName>
    <definedName name="STOT10.010.0330">#REF!</definedName>
    <definedName name="STOT10.010.0330_1">#REF!</definedName>
    <definedName name="STOT10.010.0333">#REF!</definedName>
    <definedName name="STOT10.010.0333_1">#REF!</definedName>
    <definedName name="STOT10.010.0350">#REF!</definedName>
    <definedName name="STOT10.010.0350_1">#REF!</definedName>
    <definedName name="STOT10.010.0380">#REF!</definedName>
    <definedName name="STOT10.010.0380_1">#REF!</definedName>
    <definedName name="STOT10.010.0400">#REF!</definedName>
    <definedName name="STOT10.010.0400_1">#REF!</definedName>
    <definedName name="STOT10.010.0431">#REF!</definedName>
    <definedName name="STOT10.010.0431_1">#REF!</definedName>
    <definedName name="STOT10.010.1100">#REF!</definedName>
    <definedName name="STOT10.010.1100_1">#REF!</definedName>
    <definedName name="STOT10.010.1110">#REF!</definedName>
    <definedName name="STOT10.010.1110_1">#REF!</definedName>
    <definedName name="STOT12.010.0010">#REF!</definedName>
    <definedName name="STOT12.010.0010_1">#REF!</definedName>
    <definedName name="STOT12.010.0050">#REF!</definedName>
    <definedName name="STOT12.010.0050_1">#REF!</definedName>
    <definedName name="STOT12.010.0060">#REF!</definedName>
    <definedName name="STOT12.010.0060_1">#REF!</definedName>
    <definedName name="STOT12.010.0210">#REF!</definedName>
    <definedName name="STOT12.010.0210_1">#REF!</definedName>
    <definedName name="STOT12.010.0300">#REF!</definedName>
    <definedName name="STOT12.010.0300_1">#REF!</definedName>
    <definedName name="STOT12.010.0340">#REF!</definedName>
    <definedName name="STOT12.010.0340_1">#REF!</definedName>
    <definedName name="STOT12.010.0360">#REF!</definedName>
    <definedName name="STOT12.010.0360_1">#REF!</definedName>
    <definedName name="STOT12.010.0550">#REF!</definedName>
    <definedName name="STOT12.010.0550_1">#REF!</definedName>
    <definedName name="STOT13.010.0030">#REF!</definedName>
    <definedName name="STOT13.010.0030_1">#REF!</definedName>
    <definedName name="STOT13.010.0040">#REF!</definedName>
    <definedName name="STOT13.010.0040_1">#REF!</definedName>
    <definedName name="STOT13.010.0090">#REF!</definedName>
    <definedName name="STOT13.010.0090_1">#REF!</definedName>
    <definedName name="STOT13.010.0100">#REF!</definedName>
    <definedName name="STOT13.010.0100_1">#REF!</definedName>
    <definedName name="STOT13.010.0110">#REF!</definedName>
    <definedName name="STOT13.010.0110_1">#REF!</definedName>
    <definedName name="STOT13.010.0350">#REF!</definedName>
    <definedName name="STOT13.010.0350_1">#REF!</definedName>
    <definedName name="STOT13.010.0360">#REF!</definedName>
    <definedName name="STOT13.010.0360_1">#REF!</definedName>
    <definedName name="STOT13.010.0380">#REF!</definedName>
    <definedName name="STOT13.010.0380_1">#REF!</definedName>
    <definedName name="STOT13.010.0410">#REF!</definedName>
    <definedName name="STOT13.010.0410_1">#REF!</definedName>
    <definedName name="STOT13.010.0860">#REF!</definedName>
    <definedName name="STOT13.010.0860_1">#REF!</definedName>
    <definedName name="STOT13.010.0880">#REF!</definedName>
    <definedName name="STOT13.010.0880_1">#REF!</definedName>
    <definedName name="STOT13.010.1200">#REF!</definedName>
    <definedName name="STOT13.010.1200_1">#REF!</definedName>
    <definedName name="STOT15.010.0010">#REF!</definedName>
    <definedName name="STOT15.010.0010_1">#REF!</definedName>
    <definedName name="STOT15.010.0040">#REF!</definedName>
    <definedName name="STOT15.010.0040_1">#REF!</definedName>
    <definedName name="STOT15.010.0055">#REF!</definedName>
    <definedName name="STOT15.010.0055_1">#REF!</definedName>
    <definedName name="STOT15.010.0140">#REF!</definedName>
    <definedName name="STOT15.010.0140_1">#REF!</definedName>
    <definedName name="STOT15.010.0181">#REF!</definedName>
    <definedName name="STOT15.010.0181_1">#REF!</definedName>
    <definedName name="STOT15.010.0270">#REF!</definedName>
    <definedName name="STOT15.010.0270_1">#REF!</definedName>
    <definedName name="STOT15.010.0280">#REF!</definedName>
    <definedName name="STOT15.010.0280_1">#REF!</definedName>
    <definedName name="STOT15.010.0290">#REF!</definedName>
    <definedName name="STOT15.010.0290_1">#REF!</definedName>
    <definedName name="stot16.010.0000">#REF!</definedName>
    <definedName name="STOT16.010.0010">#REF!</definedName>
    <definedName name="STOT16.010.0010_1">#REF!</definedName>
    <definedName name="STOT16.010.0060">#REF!</definedName>
    <definedName name="STOT16.010.0060_1">#REF!</definedName>
    <definedName name="stot16.010.0061">#REF!</definedName>
    <definedName name="STOT16.010.0110">#REF!</definedName>
    <definedName name="STOT16.010.0110_1">#REF!</definedName>
    <definedName name="STOT16.010.0120">#REF!</definedName>
    <definedName name="STOT16.010.0120_1">#REF!</definedName>
    <definedName name="STOT16.010.0150">#REF!</definedName>
    <definedName name="STOT16.010.0150_1">#REF!</definedName>
    <definedName name="STOT16.010.0170">#REF!</definedName>
    <definedName name="STOT16.010.0170_1">#REF!</definedName>
    <definedName name="STOT17.010.0080">#REF!</definedName>
    <definedName name="STOT17.010.0080_1">#REF!</definedName>
    <definedName name="STOT17.010.0100">#REF!</definedName>
    <definedName name="STOT17.010.0100_1">#REF!</definedName>
    <definedName name="STOT17.010.0120">#REF!</definedName>
    <definedName name="STOT17.010.0120_1">#REF!</definedName>
    <definedName name="STOT17.010.0150">#REF!</definedName>
    <definedName name="STOT17.010.0150_1">#REF!</definedName>
    <definedName name="STOT17.010.0290">#REF!</definedName>
    <definedName name="STOT17.010.0290_1">#REF!</definedName>
    <definedName name="STOT17.010.0350">#REF!</definedName>
    <definedName name="STOT17.010.0350_1">#REF!</definedName>
    <definedName name="STOT17.010.0390">#REF!</definedName>
    <definedName name="STOT17.010.0390_1">#REF!</definedName>
    <definedName name="STOT17.010.0437">#REF!</definedName>
    <definedName name="STOT17.010.0437_1">#REF!</definedName>
    <definedName name="STOT17.010.0602">#REF!</definedName>
    <definedName name="STOT17.010.0602_1">#REF!</definedName>
    <definedName name="STOTCOMPOS01">#REF!</definedName>
    <definedName name="STOTCOMPOS01_1">#REF!</definedName>
    <definedName name="Super">#REF!</definedName>
    <definedName name="SUPERFICIE">#REF!</definedName>
    <definedName name="sxrhysxdd" localSheetId="0">#REF!</definedName>
    <definedName name="sxrhysxdd">#REF!</definedName>
    <definedName name="T">#REF!</definedName>
    <definedName name="tab">#REF!</definedName>
    <definedName name="Tabela">#REF!</definedName>
    <definedName name="Tabela_1">#REF!</definedName>
    <definedName name="Tabela_1_6">#REF!</definedName>
    <definedName name="Tabela_10">#REF!</definedName>
    <definedName name="Tabela_2">#REF!</definedName>
    <definedName name="Tabela_3">#REF!</definedName>
    <definedName name="Tabela_4">#REF!</definedName>
    <definedName name="Tabela_5">#REF!</definedName>
    <definedName name="Tabela_5_1">#REF!</definedName>
    <definedName name="Tabela_6">#REF!</definedName>
    <definedName name="tabela1">#REF!</definedName>
    <definedName name="TableName">"Dummy"</definedName>
    <definedName name="TABREC">#REF!</definedName>
    <definedName name="teca1">#REF!,#REF!</definedName>
    <definedName name="tecn">#REF!</definedName>
    <definedName name="tecni">#REF!</definedName>
    <definedName name="tecnic">#REF!</definedName>
    <definedName name="TECNICA">#REF!</definedName>
    <definedName name="TECNICA_17">#REF!</definedName>
    <definedName name="TECNICA_8">#REF!</definedName>
    <definedName name="tera">#REF!,#REF!</definedName>
    <definedName name="terdvvd">#REF!</definedName>
    <definedName name="TERRA">#REF!</definedName>
    <definedName name="TERRA_1">#REF!</definedName>
    <definedName name="TERRAPL">#REF!</definedName>
    <definedName name="TERRAPL_17">#REF!</definedName>
    <definedName name="TERRAPL_8">#REF!</definedName>
    <definedName name="terraple">#REF!</definedName>
    <definedName name="terraplen">#REF!</definedName>
    <definedName name="terraplenagem">#REF!</definedName>
    <definedName name="TEST">#REF!</definedName>
    <definedName name="teste">#REF!</definedName>
    <definedName name="teste_teste_aggs">#REF!</definedName>
    <definedName name="TETOS">#REF!</definedName>
    <definedName name="thdfa">#REF!</definedName>
    <definedName name="TIPO">#REF!</definedName>
    <definedName name="_xlnm.Print_Titles" localSheetId="0">'01-RESUMO'!$1:$3</definedName>
    <definedName name="_xlnm.Print_Titles" localSheetId="1">'02-FINANCEIRO'!$5:$13</definedName>
    <definedName name="_xlnm.Print_Titles" localSheetId="2">'03-MEMORIA'!$1:$12</definedName>
    <definedName name="_xlnm.Print_Titles">#REF!</definedName>
    <definedName name="tot">#REF!</definedName>
    <definedName name="TOTAL" localSheetId="0">#REF!</definedName>
    <definedName name="TOTAL">#REF!</definedName>
    <definedName name="TOTAL_17" localSheetId="0">#REF!</definedName>
    <definedName name="TOTAL_17">#REF!</definedName>
    <definedName name="TOTAL_8" localSheetId="0">#REF!</definedName>
    <definedName name="TOTAL_8">#REF!</definedName>
    <definedName name="totalg">#REF!</definedName>
    <definedName name="totalissimo">#REF!</definedName>
    <definedName name="TOTALMATERIAL">#REF!</definedName>
    <definedName name="TOTALMATERIAL_1">#REF!</definedName>
    <definedName name="TOTALSERVIÇO">#REF!</definedName>
    <definedName name="TOTALSERVIÇO_1">#REF!</definedName>
    <definedName name="totaltotal">#REF!</definedName>
    <definedName name="TOTFASE">#REF!</definedName>
    <definedName name="TOTFASE_1">#REF!</definedName>
    <definedName name="TOTFASE_5">#REF!</definedName>
    <definedName name="TOTFASE_6">#REF!</definedName>
    <definedName name="trdjgfxj">#REF!</definedName>
    <definedName name="troca">#REF!</definedName>
    <definedName name="trocaee">#REF!</definedName>
    <definedName name="trocarrrr">#REF!</definedName>
    <definedName name="tudo">"$#REF!.$A$7:$G$67"</definedName>
    <definedName name="TxCresc">#REF!</definedName>
    <definedName name="um">#REF!</definedName>
    <definedName name="Unit.">#REF!</definedName>
    <definedName name="USO">#REF!</definedName>
    <definedName name="VAA">#REF!</definedName>
    <definedName name="VAA_1">#REF!</definedName>
    <definedName name="VALOR_ADITIVO">#REF!</definedName>
    <definedName name="valor_adtidivo">#REF!</definedName>
    <definedName name="valor_cont">#REF!</definedName>
    <definedName name="valor_contr">#REF!</definedName>
    <definedName name="VALOR_CONTRATO">#REF!</definedName>
    <definedName name="VALOR_UNIT_ADOTADO">#REF!</definedName>
    <definedName name="valoraditi">#REF!</definedName>
    <definedName name="valoraditivo">#REF!</definedName>
    <definedName name="valorcon">#REF!</definedName>
    <definedName name="valorcontrato">#REF!</definedName>
    <definedName name="Valores">#REF!</definedName>
    <definedName name="VALORES_VALORES_Listar">#REF!</definedName>
    <definedName name="VAT">#REF!</definedName>
    <definedName name="VAT_1">#REF!</definedName>
    <definedName name="VBF">#REF!</definedName>
    <definedName name="VBF_1">#REF!</definedName>
    <definedName name="ve">#REF!</definedName>
    <definedName name="ve_1">#REF!</definedName>
    <definedName name="VE1_1">#REF!</definedName>
    <definedName name="VEC">#REF!</definedName>
    <definedName name="VELOCIDADE">#REF!</definedName>
    <definedName name="VENT_ILUM.NATURAL">#REF!</definedName>
    <definedName name="VICIOS">#REF!</definedName>
    <definedName name="VO">#REF!</definedName>
    <definedName name="VO_1">#REF!</definedName>
    <definedName name="VO1_1">#REF!</definedName>
    <definedName name="VOC">#REF!</definedName>
    <definedName name="Vol_Estrutural">#REF!</definedName>
    <definedName name="Vol_Estrutural_1">#REF!</definedName>
    <definedName name="VOLCON">#REF!</definedName>
    <definedName name="VOLCON_1">#REF!</definedName>
    <definedName name="VOLCONC">#REF!</definedName>
    <definedName name="VOLCONC_1">#REF!</definedName>
    <definedName name="Volume">#REF!</definedName>
    <definedName name="vr">#REF!</definedName>
    <definedName name="VR_1">#REF!</definedName>
    <definedName name="VRC">#REF!</definedName>
    <definedName name="VTE">#REF!</definedName>
    <definedName name="VTE_1">#REF!</definedName>
    <definedName name="wrn.mo2." localSheetId="4" hidden="1">{#N/A,#N/A,FALSE,"MO (2)"}</definedName>
    <definedName name="wrn.mo2." hidden="1">{#N/A,#N/A,FALSE,"MO (2)"}</definedName>
    <definedName name="wrn.mo3." localSheetId="4" hidden="1">{#N/A,#N/A,FALSE,"MO (2)"}</definedName>
    <definedName name="wrn.mo3." hidden="1">{#N/A,#N/A,FALSE,"MO (2)"}</definedName>
    <definedName name="wrn.PENDENCIAS." localSheetId="4"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RELAT_EAP." localSheetId="4" hidden="1">{#N/A,#N/A,FALSE,"EAP";#N/A,#N/A,FALSE,"CURVA AV.FÍSICO";#N/A,#N/A,FALSE,"CURVA AV.FINANC."}</definedName>
    <definedName name="wrn.RELAT_EAP." hidden="1">{#N/A,#N/A,FALSE,"EAP";#N/A,#N/A,FALSE,"CURVA AV.FÍSICO";#N/A,#N/A,FALSE,"CURVA AV.FINANC."}</definedName>
    <definedName name="ww">#REF!</definedName>
    <definedName name="WWWW">#REF!</definedName>
    <definedName name="X">("$#REF!.$A$1:$H$65204~$#REF!.$A$1:$AMJ$14)))))))")</definedName>
    <definedName name="xcvbn">#REF!</definedName>
    <definedName name="xdhsd">#REF!</definedName>
    <definedName name="XFXGFT">#REF!</definedName>
    <definedName name="XS">("$#REF!.$A$1:$H$65207~$#REF!.$A$1:$AMJ$14)))))))")</definedName>
    <definedName name="XSS">("$#REF!.$A$1:$H$65204~$#REF!.$A$1:$AMJ$14)))))))")</definedName>
    <definedName name="xx">#REF!,#REF!</definedName>
    <definedName name="XXX2">#REF!,#REF!</definedName>
    <definedName name="xxxxx">#REF!,#REF!</definedName>
    <definedName name="xxxxxxx">#REF!,#REF!</definedName>
    <definedName name="xxxxxxxxx">#REF!,#REF!</definedName>
    <definedName name="xzdhd">#REF!</definedName>
    <definedName name="ygfnjj">#REF!</definedName>
    <definedName name="Z">#REF!</definedName>
    <definedName name="ZA">#REF!</definedName>
    <definedName name="ZZZZZB2">#REF!,#REF!</definedName>
    <definedName name="zzzzzzz">#REF!,#REF!</definedName>
    <definedName name="ZZZZZZZZZZ2">#REF!,#REF!</definedName>
    <definedName name="ZZZZZZZZZZZ">#REF!,#REF!</definedName>
    <definedName name="ZZZZZZZZZZZZZZZZZZZZZZZZ">#REF!,#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10694" i="3" l="1"/>
  <c r="AE10693" i="3"/>
  <c r="AE10692" i="3"/>
  <c r="AE10691" i="3"/>
  <c r="AE10690" i="3"/>
  <c r="AE10689" i="3"/>
  <c r="AE10688" i="3"/>
  <c r="AE10687" i="3"/>
  <c r="AE10686" i="3"/>
  <c r="AE10685" i="3"/>
  <c r="AE10684" i="3"/>
  <c r="AE10683" i="3"/>
  <c r="AE10682" i="3"/>
  <c r="AE10681" i="3"/>
  <c r="AE10680" i="3"/>
  <c r="AE10679" i="3"/>
  <c r="AE10678" i="3"/>
  <c r="AE10677" i="3"/>
  <c r="AE10676" i="3"/>
  <c r="AE10675" i="3"/>
  <c r="AE10674" i="3"/>
  <c r="AE10673" i="3"/>
  <c r="AE10672" i="3"/>
  <c r="AE10671" i="3"/>
  <c r="AE10670" i="3"/>
  <c r="AE10669" i="3"/>
  <c r="AE10668" i="3"/>
  <c r="AE10667" i="3"/>
  <c r="AE10666" i="3"/>
  <c r="AE10665" i="3"/>
  <c r="AE10664" i="3"/>
  <c r="AE10663" i="3"/>
  <c r="AE10662" i="3"/>
  <c r="AE10661" i="3"/>
  <c r="AE10660" i="3"/>
  <c r="AE10659" i="3"/>
  <c r="AE10658" i="3"/>
  <c r="AE10657" i="3"/>
  <c r="AE10656" i="3"/>
  <c r="AE10655" i="3"/>
  <c r="AE10654" i="3"/>
  <c r="AE10653" i="3"/>
  <c r="AE10652" i="3"/>
  <c r="AE10651" i="3"/>
  <c r="AE10650" i="3"/>
  <c r="AE10649" i="3"/>
  <c r="AE10648" i="3"/>
  <c r="AE10647" i="3"/>
  <c r="AE10646" i="3"/>
  <c r="AE10645" i="3"/>
  <c r="AE10644" i="3"/>
  <c r="AE10643" i="3"/>
  <c r="AE10642" i="3"/>
  <c r="AE10641" i="3"/>
  <c r="AE10640" i="3"/>
  <c r="AE10639" i="3"/>
  <c r="AE10638" i="3"/>
  <c r="AE10637" i="3"/>
  <c r="AE10636" i="3"/>
  <c r="AE10635" i="3"/>
  <c r="AE10634" i="3"/>
  <c r="AE10633" i="3"/>
  <c r="AE10632" i="3"/>
  <c r="AE10631" i="3"/>
  <c r="AE10630" i="3"/>
  <c r="AE10629" i="3"/>
  <c r="AE10628" i="3"/>
  <c r="AE10627" i="3"/>
  <c r="AE10626" i="3"/>
  <c r="AE10625" i="3"/>
  <c r="AE10624" i="3"/>
  <c r="AE10623" i="3"/>
  <c r="AE10622" i="3"/>
  <c r="AE10621" i="3"/>
  <c r="AE10620" i="3"/>
  <c r="AE10619" i="3"/>
  <c r="AE10618" i="3"/>
  <c r="AE10617" i="3"/>
  <c r="AE10616" i="3"/>
  <c r="AE10615" i="3"/>
  <c r="AE10614" i="3"/>
  <c r="AE10613" i="3"/>
  <c r="AE10612" i="3"/>
  <c r="AE10611" i="3"/>
  <c r="AE10610" i="3"/>
  <c r="AE10609" i="3"/>
  <c r="AE10608" i="3"/>
  <c r="AE10607" i="3"/>
  <c r="AE10606" i="3"/>
  <c r="AE10605" i="3"/>
  <c r="AE10604" i="3"/>
  <c r="AE10603" i="3"/>
  <c r="AE10602" i="3"/>
  <c r="AE10601" i="3"/>
  <c r="AE10600" i="3"/>
  <c r="AE10599" i="3"/>
  <c r="AE10598" i="3"/>
  <c r="AE10597" i="3"/>
  <c r="AE10596" i="3"/>
  <c r="AE10595" i="3"/>
  <c r="AE10594" i="3"/>
  <c r="AE10593" i="3"/>
  <c r="AE10592" i="3"/>
  <c r="AE10591" i="3"/>
  <c r="AE10590" i="3"/>
  <c r="AE10589" i="3"/>
  <c r="AE10588" i="3"/>
  <c r="AE10587" i="3"/>
  <c r="AE10586" i="3"/>
  <c r="AE10585" i="3"/>
  <c r="AE10584" i="3"/>
  <c r="AE10583" i="3"/>
  <c r="AE10582" i="3"/>
  <c r="AE10581" i="3"/>
  <c r="AE10580" i="3"/>
  <c r="AE10579" i="3"/>
  <c r="AE10578" i="3"/>
  <c r="AE10577" i="3"/>
  <c r="AE10576" i="3"/>
  <c r="AE10575" i="3"/>
  <c r="AE10574" i="3"/>
  <c r="AE10573" i="3"/>
  <c r="AE10572" i="3"/>
  <c r="AE10571" i="3"/>
  <c r="AE10570" i="3"/>
  <c r="AE10569" i="3"/>
  <c r="AE10568" i="3"/>
  <c r="AE10567" i="3"/>
  <c r="AE10566" i="3"/>
  <c r="AE10565" i="3"/>
  <c r="AE10564" i="3"/>
  <c r="AE10563" i="3"/>
  <c r="AE10562" i="3"/>
  <c r="AE10561" i="3"/>
  <c r="AE10560" i="3"/>
  <c r="AE10559" i="3"/>
  <c r="AE10558" i="3"/>
  <c r="AE10557" i="3"/>
  <c r="AE10556" i="3"/>
  <c r="AE10555" i="3"/>
  <c r="AE10554" i="3"/>
  <c r="AE10553" i="3"/>
  <c r="AE10552" i="3"/>
  <c r="AE10551" i="3"/>
  <c r="AE10550" i="3"/>
  <c r="AE10549" i="3"/>
  <c r="AE10548" i="3"/>
  <c r="AE10547" i="3"/>
  <c r="AE10546" i="3"/>
  <c r="AE10545" i="3"/>
  <c r="AE10544" i="3"/>
  <c r="AE10543" i="3"/>
  <c r="AE10542" i="3"/>
  <c r="AE10541" i="3"/>
  <c r="AE10540" i="3"/>
  <c r="AE10539" i="3"/>
  <c r="AE10538" i="3"/>
  <c r="AE10537" i="3"/>
  <c r="AE10536" i="3"/>
  <c r="AE10535" i="3"/>
  <c r="AE10534" i="3"/>
  <c r="AE10533" i="3"/>
  <c r="AE10532" i="3"/>
  <c r="AE10531" i="3"/>
  <c r="AE10530" i="3"/>
  <c r="AE10529" i="3"/>
  <c r="AE10528" i="3"/>
  <c r="AE10527" i="3"/>
  <c r="AE10526" i="3"/>
  <c r="AE10525" i="3"/>
  <c r="AE10524" i="3"/>
  <c r="AE10523" i="3"/>
  <c r="AE10522" i="3"/>
  <c r="AE10521" i="3"/>
  <c r="AE10520" i="3"/>
  <c r="AE10519" i="3"/>
  <c r="AE10518" i="3"/>
  <c r="AE10517" i="3"/>
  <c r="AE10516" i="3"/>
  <c r="AE10515" i="3"/>
  <c r="AE10514" i="3"/>
  <c r="AE10513" i="3"/>
  <c r="AE10512" i="3"/>
  <c r="AE10511" i="3"/>
  <c r="AE10510" i="3"/>
  <c r="AE10509" i="3"/>
  <c r="AE10508" i="3"/>
  <c r="AE10507" i="3"/>
  <c r="AE10506" i="3"/>
  <c r="AE10505" i="3"/>
  <c r="AE10504" i="3"/>
  <c r="AE10503" i="3"/>
  <c r="AE10502" i="3"/>
  <c r="AE10501" i="3"/>
  <c r="AE10500" i="3"/>
  <c r="AE10499" i="3"/>
  <c r="AE10498" i="3"/>
  <c r="AE10497" i="3"/>
  <c r="AE10496" i="3"/>
  <c r="AE10495" i="3"/>
  <c r="AE10494" i="3"/>
  <c r="AE10493" i="3"/>
  <c r="AE10492" i="3"/>
  <c r="AE10491" i="3"/>
  <c r="AE10490" i="3"/>
  <c r="AE10489" i="3"/>
  <c r="AE10488" i="3"/>
  <c r="AE10487" i="3"/>
  <c r="AE10486" i="3"/>
  <c r="AE10485" i="3"/>
  <c r="AE10484" i="3"/>
  <c r="AE10483" i="3"/>
  <c r="AE10482" i="3"/>
  <c r="AE10481" i="3"/>
  <c r="AE10480" i="3"/>
  <c r="AE10479" i="3"/>
  <c r="AE10478" i="3"/>
  <c r="AE10477" i="3"/>
  <c r="AE10476" i="3"/>
  <c r="AE10475" i="3"/>
  <c r="AE10474" i="3"/>
  <c r="AE10473" i="3"/>
  <c r="AE10472" i="3"/>
  <c r="AE10471" i="3"/>
  <c r="AE10470" i="3"/>
  <c r="AE10469" i="3"/>
  <c r="AE10468" i="3"/>
  <c r="AE10467" i="3"/>
  <c r="AE10466" i="3"/>
  <c r="AE10465" i="3"/>
  <c r="AE10464" i="3"/>
  <c r="AE10463" i="3"/>
  <c r="AE10462" i="3"/>
  <c r="AE10461" i="3"/>
  <c r="AE10460" i="3"/>
  <c r="AE10459" i="3"/>
  <c r="AE10458" i="3"/>
  <c r="AE10457" i="3"/>
  <c r="AE10456" i="3"/>
  <c r="AE10455" i="3"/>
  <c r="AE10454" i="3"/>
  <c r="AE10453" i="3"/>
  <c r="AE10452" i="3"/>
  <c r="AE10451" i="3"/>
  <c r="AE10450" i="3"/>
  <c r="AE10449" i="3"/>
  <c r="AE10448" i="3"/>
  <c r="AE10447" i="3"/>
  <c r="AE10446" i="3"/>
  <c r="AE10445" i="3"/>
  <c r="AE10444" i="3"/>
  <c r="AE10443" i="3"/>
  <c r="AE10442" i="3"/>
  <c r="AE10441" i="3"/>
  <c r="AE10440" i="3"/>
  <c r="AE10439" i="3"/>
  <c r="AE10438" i="3"/>
  <c r="AE10437" i="3"/>
  <c r="AE10436" i="3"/>
  <c r="AE10435" i="3"/>
  <c r="AE10434" i="3"/>
  <c r="AE10433" i="3"/>
  <c r="AE10432" i="3"/>
  <c r="AE10431" i="3"/>
  <c r="AE10430" i="3"/>
  <c r="AE10429" i="3"/>
  <c r="AE10428" i="3"/>
  <c r="AE10427" i="3"/>
  <c r="AE10426" i="3"/>
  <c r="AE10425" i="3"/>
  <c r="AE10424" i="3"/>
  <c r="AE10423" i="3"/>
  <c r="AE10422" i="3"/>
  <c r="AE10421" i="3"/>
  <c r="AE10420" i="3"/>
  <c r="AE10419" i="3"/>
  <c r="AE10418" i="3"/>
  <c r="AE10417" i="3"/>
  <c r="AE10416" i="3"/>
  <c r="AE10415" i="3"/>
  <c r="AE10414" i="3"/>
  <c r="AE10413" i="3"/>
  <c r="AE10412" i="3"/>
  <c r="AE10411" i="3"/>
  <c r="AE10410" i="3"/>
  <c r="AE10409" i="3"/>
  <c r="AE10408" i="3"/>
  <c r="AE10407" i="3"/>
  <c r="AE10406" i="3"/>
  <c r="AE10405" i="3"/>
  <c r="AE10404" i="3"/>
  <c r="AE10403" i="3"/>
  <c r="AE10402" i="3"/>
  <c r="AE10401" i="3"/>
  <c r="AE10400" i="3"/>
  <c r="AE10399" i="3"/>
  <c r="AE10398" i="3"/>
  <c r="AE10397" i="3"/>
  <c r="AE10396" i="3"/>
  <c r="AE10395" i="3"/>
  <c r="AE10394" i="3"/>
  <c r="AE10393" i="3"/>
  <c r="AE10392" i="3"/>
  <c r="AE10391" i="3"/>
  <c r="AE10390" i="3"/>
  <c r="AE10389" i="3"/>
  <c r="AE10388" i="3"/>
  <c r="AE10387" i="3"/>
  <c r="AE10386" i="3"/>
  <c r="AE10385" i="3"/>
  <c r="AE10384" i="3"/>
  <c r="AE10383" i="3"/>
  <c r="AE10382" i="3"/>
  <c r="AE10381" i="3"/>
  <c r="AE10380" i="3"/>
  <c r="AE10379" i="3"/>
  <c r="AE10378" i="3"/>
  <c r="AE10377" i="3"/>
  <c r="AE10376" i="3"/>
  <c r="AE10375" i="3"/>
  <c r="AE10374" i="3"/>
  <c r="AE10373" i="3"/>
  <c r="AE10372" i="3"/>
  <c r="AE10371" i="3"/>
  <c r="AE10370" i="3"/>
  <c r="AE10369" i="3"/>
  <c r="AE10368" i="3"/>
  <c r="AE10367" i="3"/>
  <c r="AE10366" i="3"/>
  <c r="AE10365" i="3"/>
  <c r="AE10364" i="3"/>
  <c r="AE10363" i="3"/>
  <c r="AE10362" i="3"/>
  <c r="AE10361" i="3"/>
  <c r="AE10360" i="3"/>
  <c r="AE10359" i="3"/>
  <c r="AE10358" i="3"/>
  <c r="AE10357" i="3"/>
  <c r="AE10356" i="3"/>
  <c r="AE10355" i="3"/>
  <c r="AE10354" i="3"/>
  <c r="AE10353" i="3"/>
  <c r="AE10352" i="3"/>
  <c r="AE10351" i="3"/>
  <c r="AE10350" i="3"/>
  <c r="AE10349" i="3"/>
  <c r="AE10348" i="3"/>
  <c r="AE10347" i="3"/>
  <c r="AE10346" i="3"/>
  <c r="AE10345" i="3"/>
  <c r="AE10344" i="3"/>
  <c r="AE10343" i="3"/>
  <c r="AE10342" i="3"/>
  <c r="AE10341" i="3"/>
  <c r="AE10340" i="3"/>
  <c r="AE10339" i="3"/>
  <c r="AE10338" i="3"/>
  <c r="AE10337" i="3"/>
  <c r="AE10336" i="3"/>
  <c r="AE10335" i="3"/>
  <c r="AE10334" i="3"/>
  <c r="AE10333" i="3"/>
  <c r="AE10332" i="3"/>
  <c r="AE10331" i="3"/>
  <c r="AE10330" i="3"/>
  <c r="AE10329" i="3"/>
  <c r="AE10328" i="3"/>
  <c r="AE10327" i="3"/>
  <c r="AE10326" i="3"/>
  <c r="AE10325" i="3"/>
  <c r="AE10324" i="3"/>
  <c r="AE10323" i="3"/>
  <c r="AE10322" i="3"/>
  <c r="AE10321" i="3"/>
  <c r="AE10320" i="3"/>
  <c r="AE10319" i="3"/>
  <c r="AE10318" i="3"/>
  <c r="AE10317" i="3"/>
  <c r="AE10316" i="3"/>
  <c r="AE10315" i="3"/>
  <c r="AE10314" i="3"/>
  <c r="AE10313" i="3"/>
  <c r="AE10312" i="3"/>
  <c r="AE10311" i="3"/>
  <c r="AE10310" i="3"/>
  <c r="AE10309" i="3"/>
  <c r="AE10308" i="3"/>
  <c r="AE10307" i="3"/>
  <c r="AE10306" i="3"/>
  <c r="AE10305" i="3"/>
  <c r="AE10304" i="3"/>
  <c r="AE10303" i="3"/>
  <c r="AE10302" i="3"/>
  <c r="AE10301" i="3"/>
  <c r="AE10300" i="3"/>
  <c r="AE10299" i="3"/>
  <c r="AE10298" i="3"/>
  <c r="AE10297" i="3"/>
  <c r="AE10296" i="3"/>
  <c r="AE10295" i="3"/>
  <c r="AE10294" i="3"/>
  <c r="AE10293" i="3"/>
  <c r="AE10292" i="3"/>
  <c r="AE10291" i="3"/>
  <c r="AE10290" i="3"/>
  <c r="AE10289" i="3"/>
  <c r="AE10288" i="3"/>
  <c r="AE10287" i="3"/>
  <c r="AE10286" i="3"/>
  <c r="AE10285" i="3"/>
  <c r="AE10284" i="3"/>
  <c r="AE10283" i="3"/>
  <c r="AE10282" i="3"/>
  <c r="AE10281" i="3"/>
  <c r="AE10280" i="3"/>
  <c r="AE10279" i="3"/>
  <c r="AE10278" i="3"/>
  <c r="AE10277" i="3"/>
  <c r="AE10276" i="3"/>
  <c r="AE10275" i="3"/>
  <c r="AE10274" i="3"/>
  <c r="AE10273" i="3"/>
  <c r="AE10272" i="3"/>
  <c r="AE10271" i="3"/>
  <c r="AE10270" i="3"/>
  <c r="AE10269" i="3"/>
  <c r="AE10268" i="3"/>
  <c r="AE10267" i="3"/>
  <c r="AE10266" i="3"/>
  <c r="AE10265" i="3"/>
  <c r="AE10264" i="3"/>
  <c r="AE10263" i="3"/>
  <c r="AE10262" i="3"/>
  <c r="AE10261" i="3"/>
  <c r="AE10260" i="3"/>
  <c r="AE10259" i="3"/>
  <c r="AE10258" i="3"/>
  <c r="AE10257" i="3"/>
  <c r="AE10256" i="3"/>
  <c r="AE10255" i="3"/>
  <c r="AE10254" i="3"/>
  <c r="AE10253" i="3"/>
  <c r="AE10252" i="3"/>
  <c r="AE10251" i="3"/>
  <c r="AE10250" i="3"/>
  <c r="AE10249" i="3"/>
  <c r="AE10248" i="3"/>
  <c r="AE10247" i="3"/>
  <c r="AE10246" i="3"/>
  <c r="AE10245" i="3"/>
  <c r="AE10244" i="3"/>
  <c r="AE10243" i="3"/>
  <c r="AE10242" i="3"/>
  <c r="AE10241" i="3"/>
  <c r="AE10240" i="3"/>
  <c r="AE10239" i="3"/>
  <c r="AE10238" i="3"/>
  <c r="AE10237" i="3"/>
  <c r="AE10236" i="3"/>
  <c r="AE10235" i="3"/>
  <c r="AE10234" i="3"/>
  <c r="AE10233" i="3"/>
  <c r="AE10232" i="3"/>
  <c r="AE10231" i="3"/>
  <c r="AE10230" i="3"/>
  <c r="AE10229" i="3"/>
  <c r="AE10228" i="3"/>
  <c r="AE10227" i="3"/>
  <c r="AE10226" i="3"/>
  <c r="AE10225" i="3"/>
  <c r="AE10224" i="3"/>
  <c r="AE10223" i="3"/>
  <c r="AE10222" i="3"/>
  <c r="AE10221" i="3"/>
  <c r="AE10220" i="3"/>
  <c r="AE10219" i="3"/>
  <c r="AE10218" i="3"/>
  <c r="AE10217" i="3"/>
  <c r="AE10216" i="3"/>
  <c r="AE10215" i="3"/>
  <c r="AE10214" i="3"/>
  <c r="AE10213" i="3"/>
  <c r="AE10212" i="3"/>
  <c r="AE10211" i="3"/>
  <c r="AE10210" i="3"/>
  <c r="AE10209" i="3"/>
  <c r="AE10208" i="3"/>
  <c r="AE10207" i="3"/>
  <c r="AE10206" i="3"/>
  <c r="AE10205" i="3"/>
  <c r="AE10204" i="3"/>
  <c r="AE10203" i="3"/>
  <c r="AE10202" i="3"/>
  <c r="AE10201" i="3"/>
  <c r="AE10200" i="3"/>
  <c r="AE10199" i="3"/>
  <c r="AE10198" i="3"/>
  <c r="AE10197" i="3"/>
  <c r="AE10196" i="3"/>
  <c r="AE10195" i="3"/>
  <c r="AE10194" i="3"/>
  <c r="AE10193" i="3"/>
  <c r="AE10192" i="3"/>
  <c r="AE10191" i="3"/>
  <c r="AE10190" i="3"/>
  <c r="AE10189" i="3"/>
  <c r="AE10188" i="3"/>
  <c r="AE10187" i="3"/>
  <c r="AE10186" i="3"/>
  <c r="AE10185" i="3"/>
  <c r="AE10184" i="3"/>
  <c r="AE10183" i="3"/>
  <c r="AE10182" i="3"/>
  <c r="AE10181" i="3"/>
  <c r="AE10180" i="3"/>
  <c r="AE10179" i="3"/>
  <c r="AE10178" i="3"/>
  <c r="AE10177" i="3"/>
  <c r="AE10176" i="3"/>
  <c r="AE10175" i="3"/>
  <c r="AE10174" i="3"/>
  <c r="AE10173" i="3"/>
  <c r="AE10172" i="3"/>
  <c r="AE10171" i="3"/>
  <c r="AE10170" i="3"/>
  <c r="AE10169" i="3"/>
  <c r="AE10168" i="3"/>
  <c r="AE10167" i="3"/>
  <c r="AE10166" i="3"/>
  <c r="AE10165" i="3"/>
  <c r="AE10164" i="3"/>
  <c r="AE10163" i="3"/>
  <c r="AE10162" i="3"/>
  <c r="AE10161" i="3"/>
  <c r="AE10160" i="3"/>
  <c r="AE10159" i="3"/>
  <c r="AE10158" i="3"/>
  <c r="AE10157" i="3"/>
  <c r="AE10156" i="3"/>
  <c r="AE10155" i="3"/>
  <c r="AE10154" i="3"/>
  <c r="AE10153" i="3"/>
  <c r="AE10152" i="3"/>
  <c r="AE10151" i="3"/>
  <c r="AE10150" i="3"/>
  <c r="AE10149" i="3"/>
  <c r="AE10148" i="3"/>
  <c r="AE10147" i="3"/>
  <c r="AE10146" i="3"/>
  <c r="AE10145" i="3"/>
  <c r="AE10144" i="3"/>
  <c r="AE10143" i="3"/>
  <c r="AE10142" i="3"/>
  <c r="AE10141" i="3"/>
  <c r="AE10140" i="3"/>
  <c r="AE10139" i="3"/>
  <c r="AE10138" i="3"/>
  <c r="AE10137" i="3"/>
  <c r="AE10136" i="3"/>
  <c r="AE10135" i="3"/>
  <c r="AE10134" i="3"/>
  <c r="AE10133" i="3"/>
  <c r="AE10132" i="3"/>
  <c r="AE10131" i="3"/>
  <c r="AE10130" i="3"/>
  <c r="AE10129" i="3"/>
  <c r="AE10128" i="3"/>
  <c r="AE10127" i="3"/>
  <c r="AE10126" i="3"/>
  <c r="AE10125" i="3"/>
  <c r="AE10124" i="3"/>
  <c r="AE10123" i="3"/>
  <c r="AE10122" i="3"/>
  <c r="AE10121" i="3"/>
  <c r="AE10120" i="3"/>
  <c r="AE10119" i="3"/>
  <c r="AE10118" i="3"/>
  <c r="AE10117" i="3"/>
  <c r="AE10116" i="3"/>
  <c r="AE10115" i="3"/>
  <c r="AE10114" i="3"/>
  <c r="AE10113" i="3"/>
  <c r="AE10112" i="3"/>
  <c r="AE10111" i="3"/>
  <c r="AE10110" i="3"/>
  <c r="AE10109" i="3"/>
  <c r="AE10108" i="3"/>
  <c r="AE10107" i="3"/>
  <c r="AE10106" i="3"/>
  <c r="AE10105" i="3"/>
  <c r="AE10104" i="3"/>
  <c r="AE10103" i="3"/>
  <c r="AE10102" i="3"/>
  <c r="AE10101" i="3"/>
  <c r="AE10100" i="3"/>
  <c r="AE10099" i="3"/>
  <c r="AE10098" i="3"/>
  <c r="AE10097" i="3"/>
  <c r="AE10096" i="3"/>
  <c r="AE10095" i="3"/>
  <c r="AE10094" i="3"/>
  <c r="AE10093" i="3"/>
  <c r="AE10092" i="3"/>
  <c r="AE10091" i="3"/>
  <c r="AE10090" i="3"/>
  <c r="AE10089" i="3"/>
  <c r="AE10088" i="3"/>
  <c r="AE10087" i="3"/>
  <c r="AE10086" i="3"/>
  <c r="AE10085" i="3"/>
  <c r="AE10084" i="3"/>
  <c r="AE10083" i="3"/>
  <c r="AE10082" i="3"/>
  <c r="AE10081" i="3"/>
  <c r="AE10080" i="3"/>
  <c r="AE10079" i="3"/>
  <c r="AE10078" i="3"/>
  <c r="AE10077" i="3"/>
  <c r="AE10076" i="3"/>
  <c r="AE10075" i="3"/>
  <c r="AE10074" i="3"/>
  <c r="AE10073" i="3"/>
  <c r="AE10072" i="3"/>
  <c r="AE10071" i="3"/>
  <c r="AE10070" i="3"/>
  <c r="AE10069" i="3"/>
  <c r="AE10068" i="3"/>
  <c r="AE10067" i="3"/>
  <c r="AE10066" i="3"/>
  <c r="AE10065" i="3"/>
  <c r="AE10064" i="3"/>
  <c r="AE10063" i="3"/>
  <c r="AE10062" i="3"/>
  <c r="AE10061" i="3"/>
  <c r="AE10060" i="3"/>
  <c r="AE10059" i="3"/>
  <c r="AE10058" i="3"/>
  <c r="AE10057" i="3"/>
  <c r="AE10056" i="3"/>
  <c r="AE10055" i="3"/>
  <c r="AE10054" i="3"/>
  <c r="AE10053" i="3"/>
  <c r="AE10052" i="3"/>
  <c r="AE10051" i="3"/>
  <c r="AE10050" i="3"/>
  <c r="AE10049" i="3"/>
  <c r="AE10048" i="3"/>
  <c r="AE10047" i="3"/>
  <c r="AE10046" i="3"/>
  <c r="AE10045" i="3"/>
  <c r="AE10044" i="3"/>
  <c r="AE10043" i="3"/>
  <c r="AE10042" i="3"/>
  <c r="AE10041" i="3"/>
  <c r="AE10040" i="3"/>
  <c r="AE10039" i="3"/>
  <c r="AE10038" i="3"/>
  <c r="AE10037" i="3"/>
  <c r="AE10036" i="3"/>
  <c r="AE10035" i="3"/>
  <c r="AE10034" i="3"/>
  <c r="AE10033" i="3"/>
  <c r="AE10032" i="3"/>
  <c r="AE10031" i="3"/>
  <c r="AE10030" i="3"/>
  <c r="AE10029" i="3"/>
  <c r="AE10028" i="3"/>
  <c r="AE10027" i="3"/>
  <c r="AE10026" i="3"/>
  <c r="AE10025" i="3"/>
  <c r="AE10024" i="3"/>
  <c r="AE10023" i="3"/>
  <c r="AE10022" i="3"/>
  <c r="AE10021" i="3"/>
  <c r="AE10020" i="3"/>
  <c r="AE10019" i="3"/>
  <c r="AE10018" i="3"/>
  <c r="AE10017" i="3"/>
  <c r="AE10016" i="3"/>
  <c r="AE10015" i="3"/>
  <c r="AE10014" i="3"/>
  <c r="AE10013" i="3"/>
  <c r="AE10012" i="3"/>
  <c r="AE10011" i="3"/>
  <c r="AE10010" i="3"/>
  <c r="AE10009" i="3"/>
  <c r="AE10008" i="3"/>
  <c r="AE10007" i="3"/>
  <c r="AE10006" i="3"/>
  <c r="AE10005" i="3"/>
  <c r="AE10004" i="3"/>
  <c r="AE10003" i="3"/>
  <c r="AE10002" i="3"/>
  <c r="AE10001" i="3"/>
  <c r="AE10000" i="3"/>
  <c r="AE9999" i="3"/>
  <c r="AE9998" i="3"/>
  <c r="AE9997" i="3"/>
  <c r="AE9996" i="3"/>
  <c r="AE9995" i="3"/>
  <c r="AE9994" i="3"/>
  <c r="AE9993" i="3"/>
  <c r="AE9992" i="3"/>
  <c r="AE9991" i="3"/>
  <c r="AE9990" i="3"/>
  <c r="AE9989" i="3"/>
  <c r="AE9988" i="3"/>
  <c r="AE9987" i="3"/>
  <c r="AE9986" i="3"/>
  <c r="AE9985" i="3"/>
  <c r="AE9984" i="3"/>
  <c r="AE9983" i="3"/>
  <c r="AE9982" i="3"/>
  <c r="AE9981" i="3"/>
  <c r="AE9980" i="3"/>
  <c r="AE9979" i="3"/>
  <c r="AE9978" i="3"/>
  <c r="AE9977" i="3"/>
  <c r="AE9976" i="3"/>
  <c r="AE9975" i="3"/>
  <c r="AE9974" i="3"/>
  <c r="AE9973" i="3"/>
  <c r="AE9972" i="3"/>
  <c r="AE9971" i="3"/>
  <c r="AE9970" i="3"/>
  <c r="AE9969" i="3"/>
  <c r="AE9968" i="3"/>
  <c r="AE9967" i="3"/>
  <c r="AE9966" i="3"/>
  <c r="AE9965" i="3"/>
  <c r="AE9964" i="3"/>
  <c r="AE9963" i="3"/>
  <c r="AE9962" i="3"/>
  <c r="AE9961" i="3"/>
  <c r="AE9960" i="3"/>
  <c r="AE9959" i="3"/>
  <c r="AE9958" i="3"/>
  <c r="AE9957" i="3"/>
  <c r="AE9956" i="3"/>
  <c r="AE9955" i="3"/>
  <c r="AE9954" i="3"/>
  <c r="AE9953" i="3"/>
  <c r="AE9952" i="3"/>
  <c r="AE9951" i="3"/>
  <c r="AE9950" i="3"/>
  <c r="AE9949" i="3"/>
  <c r="AE9948" i="3"/>
  <c r="AE9947" i="3"/>
  <c r="AE9946" i="3"/>
  <c r="AE9945" i="3"/>
  <c r="AE9944" i="3"/>
  <c r="AE9943" i="3"/>
  <c r="AE9942" i="3"/>
  <c r="AE9941" i="3"/>
  <c r="AE9940" i="3"/>
  <c r="AE9939" i="3"/>
  <c r="AE9938" i="3"/>
  <c r="AE9937" i="3"/>
  <c r="AE9936" i="3"/>
  <c r="AE9935" i="3"/>
  <c r="AE9934" i="3"/>
  <c r="AE9933" i="3"/>
  <c r="AE9932" i="3"/>
  <c r="AE9931" i="3"/>
  <c r="AE9930" i="3"/>
  <c r="AE9929" i="3"/>
  <c r="AE9928" i="3"/>
  <c r="AE9927" i="3"/>
  <c r="AE9926" i="3"/>
  <c r="AE9925" i="3"/>
  <c r="AE9924" i="3"/>
  <c r="AE9923" i="3"/>
  <c r="AE9922" i="3"/>
  <c r="AE9921" i="3"/>
  <c r="AE9920" i="3"/>
  <c r="AE9919" i="3"/>
  <c r="AE9918" i="3"/>
  <c r="AE9917" i="3"/>
  <c r="AE9916" i="3"/>
  <c r="AE9915" i="3"/>
  <c r="AE9914" i="3"/>
  <c r="AE9913" i="3"/>
  <c r="AE9912" i="3"/>
  <c r="AE9911" i="3"/>
  <c r="AE9910" i="3"/>
  <c r="AE9909" i="3"/>
  <c r="AE9908" i="3"/>
  <c r="AE9907" i="3"/>
  <c r="AE9906" i="3"/>
  <c r="AE9905" i="3"/>
  <c r="AE9904" i="3"/>
  <c r="AE9903" i="3"/>
  <c r="AE9902" i="3"/>
  <c r="AE9901" i="3"/>
  <c r="AE9900" i="3"/>
  <c r="AE9899" i="3"/>
  <c r="AE9898" i="3"/>
  <c r="AE9897" i="3"/>
  <c r="AE9896" i="3"/>
  <c r="AE9895" i="3"/>
  <c r="AE9894" i="3"/>
  <c r="AE9893" i="3"/>
  <c r="AE9892" i="3"/>
  <c r="AE9891" i="3"/>
  <c r="AE9890" i="3"/>
  <c r="AE9889" i="3"/>
  <c r="AE9888" i="3"/>
  <c r="AE9887" i="3"/>
  <c r="AE9886" i="3"/>
  <c r="AE9885" i="3"/>
  <c r="AE9884" i="3"/>
  <c r="AE9883" i="3"/>
  <c r="AE9882" i="3"/>
  <c r="AE9881" i="3"/>
  <c r="AE9880" i="3"/>
  <c r="AE9879" i="3"/>
  <c r="AE9878" i="3"/>
  <c r="AE9877" i="3"/>
  <c r="AE9876" i="3"/>
  <c r="AE9875" i="3"/>
  <c r="AE9874" i="3"/>
  <c r="AE9873" i="3"/>
  <c r="AE9872" i="3"/>
  <c r="AE9871" i="3"/>
  <c r="AE9870" i="3"/>
  <c r="AE9869" i="3"/>
  <c r="AE9868" i="3"/>
  <c r="AE9867" i="3"/>
  <c r="AE9866" i="3"/>
  <c r="AE9865" i="3"/>
  <c r="AE9864" i="3"/>
  <c r="AE9863" i="3"/>
  <c r="AE9862" i="3"/>
  <c r="AE9861" i="3"/>
  <c r="AE9860" i="3"/>
  <c r="AE9859" i="3"/>
  <c r="AE9858" i="3"/>
  <c r="AE9857" i="3"/>
  <c r="AE9856" i="3"/>
  <c r="AE9855" i="3"/>
  <c r="AE9854" i="3"/>
  <c r="AE9853" i="3"/>
  <c r="AE9852" i="3"/>
  <c r="AE9851" i="3"/>
  <c r="AE9850" i="3"/>
  <c r="AE9849" i="3"/>
  <c r="AE9848" i="3"/>
  <c r="AE9847" i="3"/>
  <c r="AE9846" i="3"/>
  <c r="AE9845" i="3"/>
  <c r="AE9844" i="3"/>
  <c r="AE9843" i="3"/>
  <c r="AE9842" i="3"/>
  <c r="AE9841" i="3"/>
  <c r="AE9840" i="3"/>
  <c r="AE9839" i="3"/>
  <c r="AE9838" i="3"/>
  <c r="AE9837" i="3"/>
  <c r="AE9836" i="3"/>
  <c r="AE9835" i="3"/>
  <c r="AE9834" i="3"/>
  <c r="AE9833" i="3"/>
  <c r="AE9832" i="3"/>
  <c r="AE9831" i="3"/>
  <c r="AE9830" i="3"/>
  <c r="AE9829" i="3"/>
  <c r="AE9828" i="3"/>
  <c r="AE9827" i="3"/>
  <c r="AE9826" i="3"/>
  <c r="AE9825" i="3"/>
  <c r="AE9824" i="3"/>
  <c r="AE9823" i="3"/>
  <c r="AE9822" i="3"/>
  <c r="AE9821" i="3"/>
  <c r="AE9820" i="3"/>
  <c r="AE9819" i="3"/>
  <c r="AE9818" i="3"/>
  <c r="AE9817" i="3"/>
  <c r="AE9816" i="3"/>
  <c r="AE9815" i="3"/>
  <c r="AE9814" i="3"/>
  <c r="AE9813" i="3"/>
  <c r="AE9812" i="3"/>
  <c r="AE9811" i="3"/>
  <c r="AE9810" i="3"/>
  <c r="AE9809" i="3"/>
  <c r="AE9808" i="3"/>
  <c r="AE9807" i="3"/>
  <c r="AE9806" i="3"/>
  <c r="AE9805" i="3"/>
  <c r="AE9804" i="3"/>
  <c r="AE9803" i="3"/>
  <c r="AE9802" i="3"/>
  <c r="AE9801" i="3"/>
  <c r="AE9800" i="3"/>
  <c r="AE9799" i="3"/>
  <c r="AE9798" i="3"/>
  <c r="AE9797" i="3"/>
  <c r="AE9796" i="3"/>
  <c r="AE9795" i="3"/>
  <c r="AE9794" i="3"/>
  <c r="AE9793" i="3"/>
  <c r="AE9792" i="3"/>
  <c r="AE9791" i="3"/>
  <c r="AE9790" i="3"/>
  <c r="AE9789" i="3"/>
  <c r="AE9788" i="3"/>
  <c r="AE9787" i="3"/>
  <c r="AE9786" i="3"/>
  <c r="AE9785" i="3"/>
  <c r="AE9784" i="3"/>
  <c r="AE9783" i="3"/>
  <c r="AE9782" i="3"/>
  <c r="AE9781" i="3"/>
  <c r="AE9780" i="3"/>
  <c r="AE9779" i="3"/>
  <c r="AE9778" i="3"/>
  <c r="AE9777" i="3"/>
  <c r="AE9776" i="3"/>
  <c r="AE9775" i="3"/>
  <c r="AE9774" i="3"/>
  <c r="AE9773" i="3"/>
  <c r="AE9772" i="3"/>
  <c r="AE9771" i="3"/>
  <c r="AE9770" i="3"/>
  <c r="AE9769" i="3"/>
  <c r="AE9768" i="3"/>
  <c r="AE9767" i="3"/>
  <c r="AE9766" i="3"/>
  <c r="AE9765" i="3"/>
  <c r="AE9764" i="3"/>
  <c r="AE9763" i="3"/>
  <c r="AE9762" i="3"/>
  <c r="AE9761" i="3"/>
  <c r="AE9760" i="3"/>
  <c r="AE9759" i="3"/>
  <c r="AE9758" i="3"/>
  <c r="AE9757" i="3"/>
  <c r="AE9756" i="3"/>
  <c r="AE9755" i="3"/>
  <c r="AE9754" i="3"/>
  <c r="AE9753" i="3"/>
  <c r="AE9752" i="3"/>
  <c r="AE9751" i="3"/>
  <c r="AE9750" i="3"/>
  <c r="AE9749" i="3"/>
  <c r="AE9748" i="3"/>
  <c r="AE9747" i="3"/>
  <c r="AE9746" i="3"/>
  <c r="AE9745" i="3"/>
  <c r="AE9744" i="3"/>
  <c r="AE9743" i="3"/>
  <c r="AE9742" i="3"/>
  <c r="AE9741" i="3"/>
  <c r="AE9740" i="3"/>
  <c r="AE9739" i="3"/>
  <c r="AE9738" i="3"/>
  <c r="AE9737" i="3"/>
  <c r="AE9736" i="3"/>
  <c r="AE9735" i="3"/>
  <c r="AE9734" i="3"/>
  <c r="AE9733" i="3"/>
  <c r="AE9732" i="3"/>
  <c r="AE9731" i="3"/>
  <c r="AE9730" i="3"/>
  <c r="AE9729" i="3"/>
  <c r="AE9728" i="3"/>
  <c r="AE9727" i="3"/>
  <c r="AE9726" i="3"/>
  <c r="AE9725" i="3"/>
  <c r="AE9724" i="3"/>
  <c r="AE9723" i="3"/>
  <c r="AE9722" i="3"/>
  <c r="AE9721" i="3"/>
  <c r="AE9720" i="3"/>
  <c r="AE9719" i="3"/>
  <c r="AE9718" i="3"/>
  <c r="AE9717" i="3"/>
  <c r="AE9716" i="3"/>
  <c r="AE9715" i="3"/>
  <c r="AE9714" i="3"/>
  <c r="AE9713" i="3"/>
  <c r="AE9712" i="3"/>
  <c r="AE9711" i="3"/>
  <c r="AE9710" i="3"/>
  <c r="AE9709" i="3"/>
  <c r="AE9708" i="3"/>
  <c r="AE9707" i="3"/>
  <c r="AE9706" i="3"/>
  <c r="AE9705" i="3"/>
  <c r="AE9704" i="3"/>
  <c r="AE9703" i="3"/>
  <c r="AE9702" i="3"/>
  <c r="AE9701" i="3"/>
  <c r="AE9700" i="3"/>
  <c r="AE9699" i="3"/>
  <c r="AE9698" i="3"/>
  <c r="AE9697" i="3"/>
  <c r="AE9696" i="3"/>
  <c r="AE9695" i="3"/>
  <c r="AE9694" i="3"/>
  <c r="AE9693" i="3"/>
  <c r="AE9692" i="3"/>
  <c r="AE9691" i="3"/>
  <c r="AE9690" i="3"/>
  <c r="AE9689" i="3"/>
  <c r="AE9688" i="3"/>
  <c r="AE9687" i="3"/>
  <c r="AE9686" i="3"/>
  <c r="AE9685" i="3"/>
  <c r="AE9684" i="3"/>
  <c r="AE9683" i="3"/>
  <c r="AE9682" i="3"/>
  <c r="AE9681" i="3"/>
  <c r="AE9680" i="3"/>
  <c r="AE9679" i="3"/>
  <c r="AE9678" i="3"/>
  <c r="AE9677" i="3"/>
  <c r="AE9676" i="3"/>
  <c r="AE9675" i="3"/>
  <c r="AE9674" i="3"/>
  <c r="AE9673" i="3"/>
  <c r="AE9672" i="3"/>
  <c r="AE9671" i="3"/>
  <c r="AE9670" i="3"/>
  <c r="AE9669" i="3"/>
  <c r="AE9668" i="3"/>
  <c r="AE9667" i="3"/>
  <c r="AE9666" i="3"/>
  <c r="AE9665" i="3"/>
  <c r="AE9664" i="3"/>
  <c r="AE9663" i="3"/>
  <c r="AE9662" i="3"/>
  <c r="AE9661" i="3"/>
  <c r="AE9660" i="3"/>
  <c r="AE9659" i="3"/>
  <c r="AE9658" i="3"/>
  <c r="AE9657" i="3"/>
  <c r="AE9656" i="3"/>
  <c r="AE9655" i="3"/>
  <c r="AE9654" i="3"/>
  <c r="AE9653" i="3"/>
  <c r="AE9652" i="3"/>
  <c r="AE9651" i="3"/>
  <c r="AE9650" i="3"/>
  <c r="AE9649" i="3"/>
  <c r="AE9648" i="3"/>
  <c r="AE9647" i="3"/>
  <c r="AE9646" i="3"/>
  <c r="AE9645" i="3"/>
  <c r="AE9644" i="3"/>
  <c r="AE9643" i="3"/>
  <c r="AE9642" i="3"/>
  <c r="AE9641" i="3"/>
  <c r="AE9640" i="3"/>
  <c r="AE9639" i="3"/>
  <c r="AE9638" i="3"/>
  <c r="AE9637" i="3"/>
  <c r="AE9636" i="3"/>
  <c r="AE9635" i="3"/>
  <c r="AE9634" i="3"/>
  <c r="AE9633" i="3"/>
  <c r="AE9632" i="3"/>
  <c r="AE9631" i="3"/>
  <c r="AE9630" i="3"/>
  <c r="AE9629" i="3"/>
  <c r="AE9628" i="3"/>
  <c r="AE9627" i="3"/>
  <c r="AE9626" i="3"/>
  <c r="AE9625" i="3"/>
  <c r="AE9624" i="3"/>
  <c r="AE9623" i="3"/>
  <c r="AE9622" i="3"/>
  <c r="AE9621" i="3"/>
  <c r="AE9620" i="3"/>
  <c r="AE9619" i="3"/>
  <c r="AE9618" i="3"/>
  <c r="AE9617" i="3"/>
  <c r="AE9616" i="3"/>
  <c r="AE9615" i="3"/>
  <c r="AE9614" i="3"/>
  <c r="AE9613" i="3"/>
  <c r="AE9612" i="3"/>
  <c r="AE9611" i="3"/>
  <c r="AE9610" i="3"/>
  <c r="AE9609" i="3"/>
  <c r="AE9608" i="3"/>
  <c r="AE9607" i="3"/>
  <c r="AE9606" i="3"/>
  <c r="AE9605" i="3"/>
  <c r="AE9604" i="3"/>
  <c r="AE9603" i="3"/>
  <c r="AE9602" i="3"/>
  <c r="AE9601" i="3"/>
  <c r="AE9600" i="3"/>
  <c r="AE9599" i="3"/>
  <c r="AE9598" i="3"/>
  <c r="AE9597" i="3"/>
  <c r="AE9596" i="3"/>
  <c r="AE9595" i="3"/>
  <c r="AE9594" i="3"/>
  <c r="AE9593" i="3"/>
  <c r="AE9592" i="3"/>
  <c r="AE9591" i="3"/>
  <c r="AE9590" i="3"/>
  <c r="AE9589" i="3"/>
  <c r="AE9588" i="3"/>
  <c r="AE9587" i="3"/>
  <c r="AE9585" i="3"/>
  <c r="AE9584" i="3"/>
  <c r="AE9583" i="3"/>
  <c r="AE9582" i="3"/>
  <c r="AE9581" i="3"/>
  <c r="AE9580" i="3"/>
  <c r="AE9579" i="3"/>
  <c r="AE9577" i="3"/>
  <c r="AE9576" i="3"/>
  <c r="AE9575" i="3"/>
  <c r="AE9574" i="3"/>
  <c r="AE9573" i="3"/>
  <c r="AE9572" i="3"/>
  <c r="AE9571" i="3"/>
  <c r="AE9569" i="3"/>
  <c r="AE9568" i="3"/>
  <c r="AE9567" i="3"/>
  <c r="AE9566" i="3"/>
  <c r="AE9565" i="3"/>
  <c r="AE9564" i="3"/>
  <c r="AE9563" i="3"/>
  <c r="AE9561" i="3"/>
  <c r="AE9560" i="3"/>
  <c r="AE9559" i="3"/>
  <c r="AE9558" i="3"/>
  <c r="AE9557" i="3"/>
  <c r="AE9556" i="3"/>
  <c r="AE9555" i="3"/>
  <c r="AE9554" i="3"/>
  <c r="AE9553" i="3"/>
  <c r="AE9551" i="3"/>
  <c r="AE9550" i="3"/>
  <c r="AE9549" i="3"/>
  <c r="AE9548" i="3"/>
  <c r="AE9547" i="3"/>
  <c r="AE9546" i="3"/>
  <c r="AE9545" i="3"/>
  <c r="AE9544" i="3"/>
  <c r="AE9543" i="3"/>
  <c r="AE9541" i="3"/>
  <c r="AE9540" i="3"/>
  <c r="AE9539" i="3"/>
  <c r="AE9538" i="3"/>
  <c r="AE9537" i="3"/>
  <c r="AE9536" i="3"/>
  <c r="AE9535" i="3"/>
  <c r="AE9534" i="3"/>
  <c r="AE9533" i="3"/>
  <c r="AE9531" i="3"/>
  <c r="AE9530" i="3"/>
  <c r="AE9529" i="3"/>
  <c r="AE9528" i="3"/>
  <c r="AE9527" i="3"/>
  <c r="AE9526" i="3"/>
  <c r="AE9525" i="3"/>
  <c r="AE9524" i="3"/>
  <c r="AE9523" i="3"/>
  <c r="AE9521" i="3"/>
  <c r="AE9520" i="3"/>
  <c r="AE9519" i="3"/>
  <c r="AE9518" i="3"/>
  <c r="AE9517" i="3"/>
  <c r="AE9516" i="3"/>
  <c r="AE9515" i="3"/>
  <c r="AE9514" i="3"/>
  <c r="AE9513" i="3"/>
  <c r="AE9512" i="3"/>
  <c r="AE9510" i="3"/>
  <c r="AE9509" i="3"/>
  <c r="AE9508" i="3"/>
  <c r="AE9507" i="3"/>
  <c r="AE9506" i="3"/>
  <c r="AE9505" i="3"/>
  <c r="AE9504" i="3"/>
  <c r="AE9503" i="3"/>
  <c r="AE9502" i="3"/>
  <c r="AE9501" i="3"/>
  <c r="AE9499" i="3"/>
  <c r="AE9498" i="3"/>
  <c r="AE9497" i="3"/>
  <c r="AE9496" i="3"/>
  <c r="AE9495" i="3"/>
  <c r="AE9494" i="3"/>
  <c r="AE9493" i="3"/>
  <c r="AE9492" i="3"/>
  <c r="AE9491" i="3"/>
  <c r="AE9490" i="3"/>
  <c r="AE9489" i="3"/>
  <c r="AE9487" i="3"/>
  <c r="AE9486" i="3"/>
  <c r="AE9485" i="3"/>
  <c r="AF9485" i="3" s="1"/>
  <c r="AE9484" i="3"/>
  <c r="AE9483" i="3"/>
  <c r="AF9483" i="3" s="1"/>
  <c r="AG9483" i="3" s="1"/>
  <c r="AE9482" i="3"/>
  <c r="AE9481" i="3"/>
  <c r="AF9481" i="3" s="1"/>
  <c r="AG9481" i="3" s="1"/>
  <c r="AE9480" i="3"/>
  <c r="AE9479" i="3"/>
  <c r="AE9478" i="3"/>
  <c r="AE9477" i="3"/>
  <c r="AE9475" i="3"/>
  <c r="AE9474" i="3"/>
  <c r="AE9473" i="3"/>
  <c r="AE9472" i="3"/>
  <c r="AE9471" i="3"/>
  <c r="AE9470" i="3"/>
  <c r="AE9469" i="3"/>
  <c r="AE9468" i="3"/>
  <c r="AE9467" i="3"/>
  <c r="AE9465" i="3"/>
  <c r="AE9464" i="3"/>
  <c r="AE9463" i="3"/>
  <c r="AE9462" i="3"/>
  <c r="AE9461" i="3"/>
  <c r="AE9460" i="3"/>
  <c r="AE9459" i="3"/>
  <c r="AE9457" i="3"/>
  <c r="AE9456" i="3"/>
  <c r="AE9455" i="3"/>
  <c r="AE9454" i="3"/>
  <c r="AE9453" i="3"/>
  <c r="AE9452" i="3"/>
  <c r="AE9451" i="3"/>
  <c r="AE9449" i="3"/>
  <c r="AE9448" i="3"/>
  <c r="AE9447" i="3"/>
  <c r="AE9446" i="3"/>
  <c r="AE9445" i="3"/>
  <c r="AE9444" i="3"/>
  <c r="AE9443" i="3"/>
  <c r="AE9441" i="3"/>
  <c r="AE9440" i="3"/>
  <c r="AE9439" i="3"/>
  <c r="AE9438" i="3"/>
  <c r="AE9437" i="3"/>
  <c r="AE9436" i="3"/>
  <c r="AE9435" i="3"/>
  <c r="AE9434" i="3"/>
  <c r="AE9433" i="3"/>
  <c r="AE9432" i="3"/>
  <c r="AE9430" i="3"/>
  <c r="AE9429" i="3"/>
  <c r="AE9428" i="3"/>
  <c r="AE9427" i="3"/>
  <c r="AE9426" i="3"/>
  <c r="AE9425" i="3"/>
  <c r="AE9424" i="3"/>
  <c r="AE9423" i="3"/>
  <c r="AE9422" i="3"/>
  <c r="AE9420" i="3"/>
  <c r="AE9419" i="3"/>
  <c r="AE9418" i="3"/>
  <c r="AE9417" i="3"/>
  <c r="AE9416" i="3"/>
  <c r="AE9415" i="3"/>
  <c r="AE9414" i="3"/>
  <c r="AE9413" i="3"/>
  <c r="AE9412" i="3"/>
  <c r="AE9410" i="3"/>
  <c r="AE9409" i="3"/>
  <c r="AE9408" i="3"/>
  <c r="AE9407" i="3"/>
  <c r="AE9406" i="3"/>
  <c r="AE9405" i="3"/>
  <c r="AE9404" i="3"/>
  <c r="AE9403" i="3"/>
  <c r="AE9402" i="3"/>
  <c r="AE9400" i="3"/>
  <c r="AE9399" i="3"/>
  <c r="AE9398" i="3"/>
  <c r="AE9397" i="3"/>
  <c r="AE9396" i="3"/>
  <c r="AE9395" i="3"/>
  <c r="AE9394" i="3"/>
  <c r="AE9392" i="3"/>
  <c r="AE9391" i="3"/>
  <c r="AE9390" i="3"/>
  <c r="AE9389" i="3"/>
  <c r="AE9388" i="3"/>
  <c r="AE9387" i="3"/>
  <c r="AE9386" i="3"/>
  <c r="AE9384" i="3"/>
  <c r="AE9383" i="3"/>
  <c r="AE9382" i="3"/>
  <c r="AE9381" i="3"/>
  <c r="AE9380" i="3"/>
  <c r="AE9379" i="3"/>
  <c r="AE9378" i="3"/>
  <c r="AE9376" i="3"/>
  <c r="AE9375" i="3"/>
  <c r="AE9374" i="3"/>
  <c r="AE9373" i="3"/>
  <c r="AE9372" i="3"/>
  <c r="AE9371" i="3"/>
  <c r="AE9370" i="3"/>
  <c r="AE9368" i="3"/>
  <c r="AE9367" i="3"/>
  <c r="AE9366" i="3"/>
  <c r="AE9365" i="3"/>
  <c r="AE9364" i="3"/>
  <c r="AE9363" i="3"/>
  <c r="AE9362" i="3"/>
  <c r="AE9360" i="3"/>
  <c r="AE9359" i="3"/>
  <c r="AE9358" i="3"/>
  <c r="AE9357" i="3"/>
  <c r="AE9356" i="3"/>
  <c r="AE9355" i="3"/>
  <c r="AE9354" i="3"/>
  <c r="AE9352" i="3"/>
  <c r="AE9351" i="3"/>
  <c r="AE9350" i="3"/>
  <c r="AE9349" i="3"/>
  <c r="AE9348" i="3"/>
  <c r="AE9347" i="3"/>
  <c r="AE9346" i="3"/>
  <c r="AE9344" i="3"/>
  <c r="AE9343" i="3"/>
  <c r="AE9342" i="3"/>
  <c r="AE9341" i="3"/>
  <c r="AE9340" i="3"/>
  <c r="AE9339" i="3"/>
  <c r="AE9338" i="3"/>
  <c r="AE9336" i="3"/>
  <c r="AE9335" i="3"/>
  <c r="AE9334" i="3"/>
  <c r="AE9333" i="3"/>
  <c r="AE9332" i="3"/>
  <c r="AE9331" i="3"/>
  <c r="AE9330" i="3"/>
  <c r="AE9328" i="3"/>
  <c r="AE9327" i="3"/>
  <c r="AE9326" i="3"/>
  <c r="AE9325" i="3"/>
  <c r="AE9324" i="3"/>
  <c r="AE9323" i="3"/>
  <c r="AE9322" i="3"/>
  <c r="AE9320" i="3"/>
  <c r="AE9319" i="3"/>
  <c r="AE9318" i="3"/>
  <c r="AE9317" i="3"/>
  <c r="AE9316" i="3"/>
  <c r="AE9315" i="3"/>
  <c r="AE9314" i="3"/>
  <c r="AE9313" i="3"/>
  <c r="AE9312" i="3"/>
  <c r="AE9311" i="3"/>
  <c r="AE9310" i="3"/>
  <c r="AE9309" i="3"/>
  <c r="AE9307" i="3"/>
  <c r="AE9306" i="3"/>
  <c r="AE9305" i="3"/>
  <c r="AE9304" i="3"/>
  <c r="AE9303" i="3"/>
  <c r="AE9302" i="3"/>
  <c r="AE9301" i="3"/>
  <c r="AE9300" i="3"/>
  <c r="AE9299" i="3"/>
  <c r="AE9298" i="3"/>
  <c r="AE9297" i="3"/>
  <c r="AE9296" i="3"/>
  <c r="AE9294" i="3"/>
  <c r="AE9293" i="3"/>
  <c r="AE9292" i="3"/>
  <c r="AE9291" i="3"/>
  <c r="AE9290" i="3"/>
  <c r="AE9289" i="3"/>
  <c r="AE9288" i="3"/>
  <c r="AE9286" i="3"/>
  <c r="AE9285" i="3"/>
  <c r="AE9284" i="3"/>
  <c r="AE9283" i="3"/>
  <c r="AE9282" i="3"/>
  <c r="AE9281" i="3"/>
  <c r="AE9280" i="3"/>
  <c r="AE9279" i="3"/>
  <c r="AE9278" i="3"/>
  <c r="AE9276" i="3"/>
  <c r="AE9275" i="3"/>
  <c r="AE9274" i="3"/>
  <c r="AE9273" i="3"/>
  <c r="AE9272" i="3"/>
  <c r="AE9271" i="3"/>
  <c r="AE9270" i="3"/>
  <c r="AE9269" i="3"/>
  <c r="AE9268" i="3"/>
  <c r="AE9266" i="3"/>
  <c r="AE9265" i="3"/>
  <c r="AE9264" i="3"/>
  <c r="AE9263" i="3"/>
  <c r="AE9262" i="3"/>
  <c r="AE9261" i="3"/>
  <c r="AE9260" i="3"/>
  <c r="AE9259" i="3"/>
  <c r="AE9257" i="3"/>
  <c r="AE9256" i="3"/>
  <c r="AE9255" i="3"/>
  <c r="AE9254" i="3"/>
  <c r="AE9253" i="3"/>
  <c r="AE9252" i="3"/>
  <c r="AE9251" i="3"/>
  <c r="AE9250" i="3"/>
  <c r="AE9249" i="3"/>
  <c r="AE9247" i="3"/>
  <c r="AE9246" i="3"/>
  <c r="AE9245" i="3"/>
  <c r="AE9244" i="3"/>
  <c r="AE9243" i="3"/>
  <c r="AE9242" i="3"/>
  <c r="AE9241" i="3"/>
  <c r="AE9239" i="3"/>
  <c r="AE9238" i="3"/>
  <c r="AE9237" i="3"/>
  <c r="AE9236" i="3"/>
  <c r="AE9235" i="3"/>
  <c r="AE9234" i="3"/>
  <c r="AE9233" i="3"/>
  <c r="AE9232" i="3"/>
  <c r="AE9231" i="3"/>
  <c r="AE9229" i="3"/>
  <c r="AE9228" i="3"/>
  <c r="AE9227" i="3"/>
  <c r="AE9226" i="3"/>
  <c r="AE9225" i="3"/>
  <c r="AE9224" i="3"/>
  <c r="AE9223" i="3"/>
  <c r="AE9222" i="3"/>
  <c r="AE9221" i="3"/>
  <c r="AE9219" i="3"/>
  <c r="AE9218" i="3"/>
  <c r="AE9217" i="3"/>
  <c r="AE9216" i="3"/>
  <c r="AE9215" i="3"/>
  <c r="AE9214" i="3"/>
  <c r="AE9213" i="3"/>
  <c r="AE9212" i="3"/>
  <c r="AE9211" i="3"/>
  <c r="AE9210" i="3"/>
  <c r="AE9209" i="3"/>
  <c r="AE9208" i="3"/>
  <c r="AE9207" i="3"/>
  <c r="AE9205" i="3"/>
  <c r="AE9204" i="3"/>
  <c r="AE9203" i="3"/>
  <c r="AE9202" i="3"/>
  <c r="AE9201" i="3"/>
  <c r="AE9200" i="3"/>
  <c r="AE9199" i="3"/>
  <c r="AE9198" i="3"/>
  <c r="AE9197" i="3"/>
  <c r="AE9196" i="3"/>
  <c r="AE9194" i="3"/>
  <c r="AE9193" i="3"/>
  <c r="AE9192" i="3"/>
  <c r="AE9191" i="3"/>
  <c r="AE9190" i="3"/>
  <c r="AE9189" i="3"/>
  <c r="AE9188" i="3"/>
  <c r="AE9187" i="3"/>
  <c r="AE9186" i="3"/>
  <c r="AE9184" i="3"/>
  <c r="AE9183" i="3"/>
  <c r="AE9182" i="3"/>
  <c r="AE9181" i="3"/>
  <c r="AE9180" i="3"/>
  <c r="AE9179" i="3"/>
  <c r="AE9178" i="3"/>
  <c r="AE9177" i="3"/>
  <c r="AE9176" i="3"/>
  <c r="AE9175" i="3"/>
  <c r="AE9173" i="3"/>
  <c r="AE9172" i="3"/>
  <c r="AE9171" i="3"/>
  <c r="AE9170" i="3"/>
  <c r="AE9169" i="3"/>
  <c r="AE9168" i="3"/>
  <c r="AE9167" i="3"/>
  <c r="AE9166" i="3"/>
  <c r="AE9165" i="3"/>
  <c r="AE9163" i="3"/>
  <c r="AE9162" i="3"/>
  <c r="AE9161" i="3"/>
  <c r="AE9160" i="3"/>
  <c r="AE9159" i="3"/>
  <c r="AE9158" i="3"/>
  <c r="AE9157" i="3"/>
  <c r="AE9156" i="3"/>
  <c r="AE9155" i="3"/>
  <c r="AE9154" i="3"/>
  <c r="AE9153" i="3"/>
  <c r="AE9151" i="3"/>
  <c r="AE9150" i="3"/>
  <c r="AE9149" i="3"/>
  <c r="AE9148" i="3"/>
  <c r="AE9147" i="3"/>
  <c r="AE9146" i="3"/>
  <c r="AE9145" i="3"/>
  <c r="AE9144" i="3"/>
  <c r="AE9143" i="3"/>
  <c r="AE9141" i="3"/>
  <c r="AE9140" i="3"/>
  <c r="AE9139" i="3"/>
  <c r="AE9138" i="3"/>
  <c r="AE9137" i="3"/>
  <c r="AE9136" i="3"/>
  <c r="AE9135" i="3"/>
  <c r="AE9134" i="3"/>
  <c r="AE9133" i="3"/>
  <c r="AE9132" i="3"/>
  <c r="AE9131" i="3"/>
  <c r="AE9130" i="3"/>
  <c r="AE9129" i="3"/>
  <c r="AE9128" i="3"/>
  <c r="AE9127" i="3"/>
  <c r="AE9126" i="3"/>
  <c r="AE9125" i="3"/>
  <c r="AE9124" i="3"/>
  <c r="AE9123" i="3"/>
  <c r="AE9122" i="3"/>
  <c r="AE9121" i="3"/>
  <c r="AE9120" i="3"/>
  <c r="AE9119" i="3"/>
  <c r="AE9118" i="3"/>
  <c r="AE9117" i="3"/>
  <c r="AE9116" i="3"/>
  <c r="AE9115" i="3"/>
  <c r="AE9114" i="3"/>
  <c r="AE9113" i="3"/>
  <c r="AE9112" i="3"/>
  <c r="AE9111" i="3"/>
  <c r="AE9110" i="3"/>
  <c r="AE9109" i="3"/>
  <c r="AE9108" i="3"/>
  <c r="AE9107" i="3"/>
  <c r="AE9106" i="3"/>
  <c r="AE9105" i="3"/>
  <c r="AE9104" i="3"/>
  <c r="AE9103" i="3"/>
  <c r="AE9102" i="3"/>
  <c r="AE9101" i="3"/>
  <c r="AE9100" i="3"/>
  <c r="AE9099" i="3"/>
  <c r="AE9098" i="3"/>
  <c r="AE9097" i="3"/>
  <c r="AE9096" i="3"/>
  <c r="AE9095" i="3"/>
  <c r="AE9094" i="3"/>
  <c r="AE9093" i="3"/>
  <c r="AE9092" i="3"/>
  <c r="AE9091" i="3"/>
  <c r="AE9090" i="3"/>
  <c r="AE9089" i="3"/>
  <c r="AE9088" i="3"/>
  <c r="AE9087" i="3"/>
  <c r="AE9086" i="3"/>
  <c r="AE9084" i="3"/>
  <c r="AE9083" i="3"/>
  <c r="AE9082" i="3"/>
  <c r="AE9081" i="3"/>
  <c r="AE9080" i="3"/>
  <c r="AE9079" i="3"/>
  <c r="AE9078" i="3"/>
  <c r="AE9077" i="3"/>
  <c r="AE9076" i="3"/>
  <c r="AE9074" i="3"/>
  <c r="AE9073" i="3"/>
  <c r="AE9072" i="3"/>
  <c r="AE9071" i="3"/>
  <c r="AE9070" i="3"/>
  <c r="AE9069" i="3"/>
  <c r="AE9068" i="3"/>
  <c r="AE9067" i="3"/>
  <c r="AE9066" i="3"/>
  <c r="AE9064" i="3"/>
  <c r="AE9063" i="3"/>
  <c r="AE9062" i="3"/>
  <c r="AE9061" i="3"/>
  <c r="AE9060" i="3"/>
  <c r="AE9059" i="3"/>
  <c r="AE9058" i="3"/>
  <c r="AE9057" i="3"/>
  <c r="AE9056" i="3"/>
  <c r="AE9054" i="3"/>
  <c r="AE9053" i="3"/>
  <c r="AE9052" i="3"/>
  <c r="AE9051" i="3"/>
  <c r="AE9050" i="3"/>
  <c r="AE9049" i="3"/>
  <c r="AE9048" i="3"/>
  <c r="AE9046" i="3"/>
  <c r="AE9045" i="3"/>
  <c r="AE9044" i="3"/>
  <c r="AE9043" i="3"/>
  <c r="AE9042" i="3"/>
  <c r="AE9041" i="3"/>
  <c r="AE9040" i="3"/>
  <c r="AE9038" i="3"/>
  <c r="AE9037" i="3"/>
  <c r="AE9036" i="3"/>
  <c r="AE9035" i="3"/>
  <c r="AE9034" i="3"/>
  <c r="AE9033" i="3"/>
  <c r="AE9032" i="3"/>
  <c r="AE9031" i="3"/>
  <c r="AE9029" i="3"/>
  <c r="AE9028" i="3"/>
  <c r="AE9027" i="3"/>
  <c r="AE9026" i="3"/>
  <c r="AE9025" i="3"/>
  <c r="AE9024" i="3"/>
  <c r="AE9023" i="3"/>
  <c r="AE9022" i="3"/>
  <c r="AE9021" i="3"/>
  <c r="AE9019" i="3"/>
  <c r="AE9018" i="3"/>
  <c r="AE9017" i="3"/>
  <c r="AE9016" i="3"/>
  <c r="AE9015" i="3"/>
  <c r="AE9014" i="3"/>
  <c r="AE9013" i="3"/>
  <c r="AE9012" i="3"/>
  <c r="AE9011" i="3"/>
  <c r="AE9010" i="3"/>
  <c r="AE9009" i="3"/>
  <c r="AE9008" i="3"/>
  <c r="AE9007" i="3"/>
  <c r="AE9005" i="3"/>
  <c r="AE9004" i="3"/>
  <c r="AE9003" i="3"/>
  <c r="AE9002" i="3"/>
  <c r="AE9001" i="3"/>
  <c r="AE9000" i="3"/>
  <c r="AE8999" i="3"/>
  <c r="AE8998" i="3"/>
  <c r="AE8996" i="3"/>
  <c r="AE8995" i="3"/>
  <c r="AE8994" i="3"/>
  <c r="AE8993" i="3"/>
  <c r="AE8992" i="3"/>
  <c r="AE8991" i="3"/>
  <c r="AE8990" i="3"/>
  <c r="AE8989" i="3"/>
  <c r="AE8988" i="3"/>
  <c r="AE8987" i="3"/>
  <c r="AE8986" i="3"/>
  <c r="AE8985" i="3"/>
  <c r="AE8984" i="3"/>
  <c r="AE8983" i="3"/>
  <c r="AE8982" i="3"/>
  <c r="AE8981" i="3"/>
  <c r="AE8980" i="3"/>
  <c r="AE8979" i="3"/>
  <c r="AE8978" i="3"/>
  <c r="AE8977" i="3"/>
  <c r="AE8976" i="3"/>
  <c r="AE8975" i="3"/>
  <c r="AE8974" i="3"/>
  <c r="AE8973" i="3"/>
  <c r="AE8972" i="3"/>
  <c r="AE8971" i="3"/>
  <c r="AE8970" i="3"/>
  <c r="AE8968" i="3"/>
  <c r="AE8967" i="3"/>
  <c r="AE8966" i="3"/>
  <c r="AE8965" i="3"/>
  <c r="AE8964" i="3"/>
  <c r="AE8963" i="3"/>
  <c r="AE8962" i="3"/>
  <c r="AE8961" i="3"/>
  <c r="AE8959" i="3"/>
  <c r="AE8958" i="3"/>
  <c r="AE8957" i="3"/>
  <c r="AE8956" i="3"/>
  <c r="AE8955" i="3"/>
  <c r="AE8954" i="3"/>
  <c r="AE8953" i="3"/>
  <c r="AE8952" i="3"/>
  <c r="AE8951" i="3"/>
  <c r="AE8950" i="3"/>
  <c r="AE8948" i="3"/>
  <c r="AE8947" i="3"/>
  <c r="AE8946" i="3"/>
  <c r="AE8945" i="3"/>
  <c r="AE8944" i="3"/>
  <c r="AE8943" i="3"/>
  <c r="AE8942" i="3"/>
  <c r="AE8941" i="3"/>
  <c r="AE8940" i="3"/>
  <c r="AE8938" i="3"/>
  <c r="AE8937" i="3"/>
  <c r="AE8936" i="3"/>
  <c r="AE8935" i="3"/>
  <c r="AE8934" i="3"/>
  <c r="AE8933" i="3"/>
  <c r="AE8932" i="3"/>
  <c r="AE8931" i="3"/>
  <c r="AE8929" i="3"/>
  <c r="AE8928" i="3"/>
  <c r="AE8927" i="3"/>
  <c r="AE8926" i="3"/>
  <c r="AE8925" i="3"/>
  <c r="AE8924" i="3"/>
  <c r="AE8923" i="3"/>
  <c r="AE8922" i="3"/>
  <c r="AE8920" i="3"/>
  <c r="AE8919" i="3"/>
  <c r="AE8918" i="3"/>
  <c r="AE8917" i="3"/>
  <c r="AE8916" i="3"/>
  <c r="AE8915" i="3"/>
  <c r="AE8914" i="3"/>
  <c r="AE8913" i="3"/>
  <c r="AE8911" i="3"/>
  <c r="AE8910" i="3"/>
  <c r="AE8909" i="3"/>
  <c r="AE8908" i="3"/>
  <c r="AE8907" i="3"/>
  <c r="AE8906" i="3"/>
  <c r="AE8905" i="3"/>
  <c r="AE8904" i="3"/>
  <c r="AE8903" i="3"/>
  <c r="AE8901" i="3"/>
  <c r="AE8900" i="3"/>
  <c r="AE8899" i="3"/>
  <c r="AE8898" i="3"/>
  <c r="AE8897" i="3"/>
  <c r="AE8896" i="3"/>
  <c r="AE8895" i="3"/>
  <c r="AE8894" i="3"/>
  <c r="AE8893" i="3"/>
  <c r="AE8892" i="3"/>
  <c r="AE8890" i="3"/>
  <c r="AE8889" i="3"/>
  <c r="AE8888" i="3"/>
  <c r="AE8887" i="3"/>
  <c r="AE8886" i="3"/>
  <c r="AE8885" i="3"/>
  <c r="AE8884" i="3"/>
  <c r="AE8883" i="3"/>
  <c r="AE8882" i="3"/>
  <c r="AE8881" i="3"/>
  <c r="AE8880" i="3"/>
  <c r="AE8878" i="3"/>
  <c r="AE8877" i="3"/>
  <c r="AE8876" i="3"/>
  <c r="AE8875" i="3"/>
  <c r="AE8874" i="3"/>
  <c r="AE8873" i="3"/>
  <c r="AE8872" i="3"/>
  <c r="AE8871" i="3"/>
  <c r="AE8870" i="3"/>
  <c r="AE8869" i="3"/>
  <c r="AE8868" i="3"/>
  <c r="AE8867" i="3"/>
  <c r="AE8866" i="3"/>
  <c r="AE8865" i="3"/>
  <c r="AE8864" i="3"/>
  <c r="AE8863" i="3"/>
  <c r="AE8862" i="3"/>
  <c r="AE8861" i="3"/>
  <c r="AE8860" i="3"/>
  <c r="AE8859" i="3"/>
  <c r="AE8858" i="3"/>
  <c r="AE8857" i="3"/>
  <c r="AE8856" i="3"/>
  <c r="AE8855" i="3"/>
  <c r="AE8854" i="3"/>
  <c r="AE8853" i="3"/>
  <c r="AE8852" i="3"/>
  <c r="AE8851" i="3"/>
  <c r="AE8850" i="3"/>
  <c r="AE8849" i="3"/>
  <c r="AE8848" i="3"/>
  <c r="AE8847" i="3"/>
  <c r="AE8846" i="3"/>
  <c r="AE8845" i="3"/>
  <c r="AE8844" i="3"/>
  <c r="AE8843" i="3"/>
  <c r="AE8842" i="3"/>
  <c r="AE8841" i="3"/>
  <c r="AE8840" i="3"/>
  <c r="AE8839" i="3"/>
  <c r="AE8838" i="3"/>
  <c r="AE8837" i="3"/>
  <c r="AE8836" i="3"/>
  <c r="AE8834" i="3"/>
  <c r="AE8833" i="3"/>
  <c r="AE8832" i="3"/>
  <c r="AE8831" i="3"/>
  <c r="AE8830" i="3"/>
  <c r="AE8829" i="3"/>
  <c r="AE8828" i="3"/>
  <c r="AE8827" i="3"/>
  <c r="AE8826" i="3"/>
  <c r="AE8825" i="3"/>
  <c r="AE8824" i="3"/>
  <c r="AE8823" i="3"/>
  <c r="AE8822" i="3"/>
  <c r="AE8821" i="3"/>
  <c r="AE8820" i="3"/>
  <c r="AE8819" i="3"/>
  <c r="AE8818" i="3"/>
  <c r="AE8817" i="3"/>
  <c r="AE8816" i="3"/>
  <c r="AE8815" i="3"/>
  <c r="AE8814" i="3"/>
  <c r="AE8813" i="3"/>
  <c r="AE8812" i="3"/>
  <c r="AE8811" i="3"/>
  <c r="AE8810" i="3"/>
  <c r="AE8809" i="3"/>
  <c r="AE8808" i="3"/>
  <c r="AE8807" i="3"/>
  <c r="AE8806" i="3"/>
  <c r="AE8805" i="3"/>
  <c r="AE8804" i="3"/>
  <c r="AE8803" i="3"/>
  <c r="AE8802" i="3"/>
  <c r="AE8801" i="3"/>
  <c r="AE8800" i="3"/>
  <c r="AE8799" i="3"/>
  <c r="AE8798" i="3"/>
  <c r="AE8797" i="3"/>
  <c r="AE8796" i="3"/>
  <c r="AE8795" i="3"/>
  <c r="AE8794" i="3"/>
  <c r="AE8792" i="3"/>
  <c r="AE8791" i="3"/>
  <c r="AE8790" i="3"/>
  <c r="AE8789" i="3"/>
  <c r="AE8788" i="3"/>
  <c r="AE8787" i="3"/>
  <c r="AE8786" i="3"/>
  <c r="AE8785" i="3"/>
  <c r="AE8784" i="3"/>
  <c r="AE8783" i="3"/>
  <c r="AE8782" i="3"/>
  <c r="AE8781" i="3"/>
  <c r="AE8780" i="3"/>
  <c r="AE8779" i="3"/>
  <c r="AE8778" i="3"/>
  <c r="AE8777" i="3"/>
  <c r="AE8776" i="3"/>
  <c r="AE8775" i="3"/>
  <c r="AE8773" i="3"/>
  <c r="AE8772" i="3"/>
  <c r="AE8771" i="3"/>
  <c r="AE8770" i="3"/>
  <c r="AE8769" i="3"/>
  <c r="AE8768" i="3"/>
  <c r="AE8767" i="3"/>
  <c r="AE8766" i="3"/>
  <c r="AE8765" i="3"/>
  <c r="AE8764" i="3"/>
  <c r="AE8763" i="3"/>
  <c r="AE8762" i="3"/>
  <c r="AE8761" i="3"/>
  <c r="AE8760" i="3"/>
  <c r="AE8759" i="3"/>
  <c r="AE8758" i="3"/>
  <c r="AE8757" i="3"/>
  <c r="AE8756" i="3"/>
  <c r="AE8755" i="3"/>
  <c r="AE8754" i="3"/>
  <c r="AE8753" i="3"/>
  <c r="AE8752" i="3"/>
  <c r="AE8751" i="3"/>
  <c r="AE8750" i="3"/>
  <c r="AE8749" i="3"/>
  <c r="AE8748" i="3"/>
  <c r="AE8747" i="3"/>
  <c r="AE8746" i="3"/>
  <c r="AE8745" i="3"/>
  <c r="AE8744" i="3"/>
  <c r="AE8743" i="3"/>
  <c r="AE8742" i="3"/>
  <c r="AE8741" i="3"/>
  <c r="AE8740" i="3"/>
  <c r="AE8739" i="3"/>
  <c r="AE8738" i="3"/>
  <c r="AE8737" i="3"/>
  <c r="AE8736" i="3"/>
  <c r="AE8735" i="3"/>
  <c r="AE8734" i="3"/>
  <c r="AE8733" i="3"/>
  <c r="AE8732" i="3"/>
  <c r="AE8731" i="3"/>
  <c r="AE8730" i="3"/>
  <c r="AE8729" i="3"/>
  <c r="AE8728" i="3"/>
  <c r="AE8727" i="3"/>
  <c r="AE8726" i="3"/>
  <c r="AE8725" i="3"/>
  <c r="AE8724" i="3"/>
  <c r="AE8723" i="3"/>
  <c r="AE8722" i="3"/>
  <c r="AE8721" i="3"/>
  <c r="AE8720" i="3"/>
  <c r="AE8719" i="3"/>
  <c r="AE8717" i="3"/>
  <c r="AE8716" i="3"/>
  <c r="AE8715" i="3"/>
  <c r="AE8714" i="3"/>
  <c r="AE8713" i="3"/>
  <c r="AE8712" i="3"/>
  <c r="AE8711" i="3"/>
  <c r="AE8710" i="3"/>
  <c r="AE8709" i="3"/>
  <c r="AE8708" i="3"/>
  <c r="AE8707" i="3"/>
  <c r="AE8705" i="3"/>
  <c r="AE8704" i="3"/>
  <c r="AE8703" i="3"/>
  <c r="AE8702" i="3"/>
  <c r="AE8701" i="3"/>
  <c r="AE8700" i="3"/>
  <c r="AE8699" i="3"/>
  <c r="AE8698" i="3"/>
  <c r="AE8697" i="3"/>
  <c r="AE8696" i="3"/>
  <c r="AE8694" i="3"/>
  <c r="AE8693" i="3"/>
  <c r="AE8692" i="3"/>
  <c r="AE8691" i="3"/>
  <c r="AE8690" i="3"/>
  <c r="AE8689" i="3"/>
  <c r="AE8688" i="3"/>
  <c r="AE8687" i="3"/>
  <c r="AE8686" i="3"/>
  <c r="AE8685" i="3"/>
  <c r="AE8683" i="3"/>
  <c r="AE8682" i="3"/>
  <c r="AE8681" i="3"/>
  <c r="AE8680" i="3"/>
  <c r="AE8679" i="3"/>
  <c r="AE8678" i="3"/>
  <c r="AE8677" i="3"/>
  <c r="AE8676" i="3"/>
  <c r="AE8675" i="3"/>
  <c r="AE8674" i="3"/>
  <c r="AE8673" i="3"/>
  <c r="AE8671" i="3"/>
  <c r="AE8670" i="3"/>
  <c r="AE8669" i="3"/>
  <c r="AE8668" i="3"/>
  <c r="AE8667" i="3"/>
  <c r="AE8666" i="3"/>
  <c r="AE8665" i="3"/>
  <c r="AE8663" i="3"/>
  <c r="AE8662" i="3"/>
  <c r="AE8661" i="3"/>
  <c r="AE8660" i="3"/>
  <c r="AE8659" i="3"/>
  <c r="AE8658" i="3"/>
  <c r="AE8657" i="3"/>
  <c r="AE8656" i="3"/>
  <c r="AE8655" i="3"/>
  <c r="AE8653" i="3"/>
  <c r="AE8652" i="3"/>
  <c r="AE8651" i="3"/>
  <c r="AE8650" i="3"/>
  <c r="AE8649" i="3"/>
  <c r="AE8648" i="3"/>
  <c r="AE8647" i="3"/>
  <c r="AE8646" i="3"/>
  <c r="AE8645" i="3"/>
  <c r="AE8643" i="3"/>
  <c r="AE8642" i="3"/>
  <c r="AE8641" i="3"/>
  <c r="AE8640" i="3"/>
  <c r="AE8639" i="3"/>
  <c r="AE8638" i="3"/>
  <c r="AE8637" i="3"/>
  <c r="AE8636" i="3"/>
  <c r="AE8635" i="3"/>
  <c r="AE8633" i="3"/>
  <c r="AE8632" i="3"/>
  <c r="AE8631" i="3"/>
  <c r="AE8630" i="3"/>
  <c r="AE8629" i="3"/>
  <c r="AE8628" i="3"/>
  <c r="AE8627" i="3"/>
  <c r="AE8626" i="3"/>
  <c r="AE8625" i="3"/>
  <c r="AE8623" i="3"/>
  <c r="AE8622" i="3"/>
  <c r="AE8621" i="3"/>
  <c r="AE8620" i="3"/>
  <c r="AE8619" i="3"/>
  <c r="AE8618" i="3"/>
  <c r="AE8617" i="3"/>
  <c r="AE8616" i="3"/>
  <c r="AE8615" i="3"/>
  <c r="AE8613" i="3"/>
  <c r="AE8612" i="3"/>
  <c r="AE8611" i="3"/>
  <c r="AE8610" i="3"/>
  <c r="AE8609" i="3"/>
  <c r="AE8608" i="3"/>
  <c r="AE8607" i="3"/>
  <c r="AE8606" i="3"/>
  <c r="AE8605" i="3"/>
  <c r="AE8603" i="3"/>
  <c r="AE8602" i="3"/>
  <c r="AE8601" i="3"/>
  <c r="AE8600" i="3"/>
  <c r="AE8599" i="3"/>
  <c r="AE8598" i="3"/>
  <c r="AE8597" i="3"/>
  <c r="AE8596" i="3"/>
  <c r="AE8595" i="3"/>
  <c r="AE8593" i="3"/>
  <c r="AE8592" i="3"/>
  <c r="AE8591" i="3"/>
  <c r="AE8590" i="3"/>
  <c r="AE8589" i="3"/>
  <c r="AE8588" i="3"/>
  <c r="AE8587" i="3"/>
  <c r="AE8586" i="3"/>
  <c r="AE8585" i="3"/>
  <c r="AE8583" i="3"/>
  <c r="AE8582" i="3"/>
  <c r="AE8581" i="3"/>
  <c r="AE8580" i="3"/>
  <c r="AE8579" i="3"/>
  <c r="AE8578" i="3"/>
  <c r="AE8577" i="3"/>
  <c r="AE8576" i="3"/>
  <c r="AE8575" i="3"/>
  <c r="AE8573" i="3"/>
  <c r="AE8572" i="3"/>
  <c r="AE8571" i="3"/>
  <c r="AE8570" i="3"/>
  <c r="AE8569" i="3"/>
  <c r="AE8568" i="3"/>
  <c r="AE8567" i="3"/>
  <c r="AE8566" i="3"/>
  <c r="AE8565" i="3"/>
  <c r="AE8563" i="3"/>
  <c r="AE8562" i="3"/>
  <c r="AE8561" i="3"/>
  <c r="AE8560" i="3"/>
  <c r="AE8559" i="3"/>
  <c r="AE8558" i="3"/>
  <c r="AE8557" i="3"/>
  <c r="AE8556" i="3"/>
  <c r="AE8555" i="3"/>
  <c r="AE8553" i="3"/>
  <c r="AE8552" i="3"/>
  <c r="AE8551" i="3"/>
  <c r="AE8550" i="3"/>
  <c r="AE8549" i="3"/>
  <c r="AE8548" i="3"/>
  <c r="AE8547" i="3"/>
  <c r="AE8546" i="3"/>
  <c r="AE8545" i="3"/>
  <c r="AE8543" i="3"/>
  <c r="AE8542" i="3"/>
  <c r="AE8541" i="3"/>
  <c r="AE8540" i="3"/>
  <c r="AE8539" i="3"/>
  <c r="AE8538" i="3"/>
  <c r="AE8537" i="3"/>
  <c r="AE8536" i="3"/>
  <c r="AE8535" i="3"/>
  <c r="AE8533" i="3"/>
  <c r="AE8532" i="3"/>
  <c r="AE8531" i="3"/>
  <c r="AE8530" i="3"/>
  <c r="AE8529" i="3"/>
  <c r="AE8528" i="3"/>
  <c r="AE8527" i="3"/>
  <c r="AE8526" i="3"/>
  <c r="AE8525" i="3"/>
  <c r="AE8523" i="3"/>
  <c r="AE8522" i="3"/>
  <c r="AE8521" i="3"/>
  <c r="AE8520" i="3"/>
  <c r="AE8519" i="3"/>
  <c r="AE8518" i="3"/>
  <c r="AE8517" i="3"/>
  <c r="AE8516" i="3"/>
  <c r="AE8515" i="3"/>
  <c r="AE8513" i="3"/>
  <c r="AE8512" i="3"/>
  <c r="AE8511" i="3"/>
  <c r="AE8510" i="3"/>
  <c r="AE8509" i="3"/>
  <c r="AE8508" i="3"/>
  <c r="AE8507" i="3"/>
  <c r="AE8506" i="3"/>
  <c r="AE8505" i="3"/>
  <c r="AE8503" i="3"/>
  <c r="AE8502" i="3"/>
  <c r="AE8501" i="3"/>
  <c r="AE8500" i="3"/>
  <c r="AE8499" i="3"/>
  <c r="AE8498" i="3"/>
  <c r="AE8497" i="3"/>
  <c r="AE8496" i="3"/>
  <c r="AE8495" i="3"/>
  <c r="AE8493" i="3"/>
  <c r="AE8492" i="3"/>
  <c r="AE8491" i="3"/>
  <c r="AE8490" i="3"/>
  <c r="AE8489" i="3"/>
  <c r="AE8488" i="3"/>
  <c r="AE8487" i="3"/>
  <c r="AE8486" i="3"/>
  <c r="AE8485" i="3"/>
  <c r="AE8483" i="3"/>
  <c r="AE8482" i="3"/>
  <c r="AE8481" i="3"/>
  <c r="AE8480" i="3"/>
  <c r="AE8479" i="3"/>
  <c r="AE8478" i="3"/>
  <c r="AE8477" i="3"/>
  <c r="AE8476" i="3"/>
  <c r="AE8475" i="3"/>
  <c r="AE8473" i="3"/>
  <c r="AE8472" i="3"/>
  <c r="AE8471" i="3"/>
  <c r="AE8470" i="3"/>
  <c r="AE8469" i="3"/>
  <c r="AE8468" i="3"/>
  <c r="AE8467" i="3"/>
  <c r="AE8465" i="3"/>
  <c r="AE8464" i="3"/>
  <c r="AE8463" i="3"/>
  <c r="AE8462" i="3"/>
  <c r="AE8461" i="3"/>
  <c r="AE8460" i="3"/>
  <c r="AE8459" i="3"/>
  <c r="AE8457" i="3"/>
  <c r="AE8456" i="3"/>
  <c r="AE8455" i="3"/>
  <c r="AE8454" i="3"/>
  <c r="AE8453" i="3"/>
  <c r="AE8452" i="3"/>
  <c r="AE8451" i="3"/>
  <c r="AE8449" i="3"/>
  <c r="AE8448" i="3"/>
  <c r="AE8447" i="3"/>
  <c r="AE8446" i="3"/>
  <c r="AE8445" i="3"/>
  <c r="AE8444" i="3"/>
  <c r="AE8443" i="3"/>
  <c r="AE8441" i="3"/>
  <c r="AE8440" i="3"/>
  <c r="AE8439" i="3"/>
  <c r="AE8438" i="3"/>
  <c r="AE8437" i="3"/>
  <c r="AE8436" i="3"/>
  <c r="AE8435" i="3"/>
  <c r="AE8433" i="3"/>
  <c r="AE8432" i="3"/>
  <c r="AE8431" i="3"/>
  <c r="AE8430" i="3"/>
  <c r="AE8429" i="3"/>
  <c r="AE8428" i="3"/>
  <c r="AE8427" i="3"/>
  <c r="AE8425" i="3"/>
  <c r="AE8424" i="3"/>
  <c r="AE8423" i="3"/>
  <c r="AE8422" i="3"/>
  <c r="AE8421" i="3"/>
  <c r="AE8420" i="3"/>
  <c r="AE8419" i="3"/>
  <c r="AE8417" i="3"/>
  <c r="AE8416" i="3"/>
  <c r="AE8415" i="3"/>
  <c r="AE8414" i="3"/>
  <c r="AE8413" i="3"/>
  <c r="AE8412" i="3"/>
  <c r="AE8411" i="3"/>
  <c r="AE8409" i="3"/>
  <c r="AE8408" i="3"/>
  <c r="AE8407" i="3"/>
  <c r="AE8406" i="3"/>
  <c r="AE8405" i="3"/>
  <c r="AE8404" i="3"/>
  <c r="AE8403" i="3"/>
  <c r="AE8402" i="3"/>
  <c r="AE8400" i="3"/>
  <c r="AE8399" i="3"/>
  <c r="AE8398" i="3"/>
  <c r="AE8397" i="3"/>
  <c r="AE8396" i="3"/>
  <c r="AE8395" i="3"/>
  <c r="AE8394" i="3"/>
  <c r="AE8393" i="3"/>
  <c r="AE8392" i="3"/>
  <c r="AE8390" i="3"/>
  <c r="AE8389" i="3"/>
  <c r="AE8388" i="3"/>
  <c r="AE8387" i="3"/>
  <c r="AE8386" i="3"/>
  <c r="AE8385" i="3"/>
  <c r="AE8384" i="3"/>
  <c r="AE8383" i="3"/>
  <c r="AE8382" i="3"/>
  <c r="AE8380" i="3"/>
  <c r="AE8379" i="3"/>
  <c r="AE8378" i="3"/>
  <c r="AE8377" i="3"/>
  <c r="AE8376" i="3"/>
  <c r="AE8375" i="3"/>
  <c r="AE8374" i="3"/>
  <c r="AE8373" i="3"/>
  <c r="AE8372" i="3"/>
  <c r="AE8370" i="3"/>
  <c r="AE8369" i="3"/>
  <c r="AE8368" i="3"/>
  <c r="AE8367" i="3"/>
  <c r="AE8366" i="3"/>
  <c r="AE8365" i="3"/>
  <c r="AE8364" i="3"/>
  <c r="AE8363" i="3"/>
  <c r="AE8362" i="3"/>
  <c r="AE8360" i="3"/>
  <c r="AE8359" i="3"/>
  <c r="AE8358" i="3"/>
  <c r="AE8357" i="3"/>
  <c r="AE8356" i="3"/>
  <c r="AE8355" i="3"/>
  <c r="AE8354" i="3"/>
  <c r="AE8353" i="3"/>
  <c r="AE8352" i="3"/>
  <c r="AE8350" i="3"/>
  <c r="AE8349" i="3"/>
  <c r="AE8348" i="3"/>
  <c r="AE8347" i="3"/>
  <c r="AE8346" i="3"/>
  <c r="AE8345" i="3"/>
  <c r="AE8344" i="3"/>
  <c r="AE8343" i="3"/>
  <c r="AE8342" i="3"/>
  <c r="AE8340" i="3"/>
  <c r="AE8339" i="3"/>
  <c r="AE8338" i="3"/>
  <c r="AE8337" i="3"/>
  <c r="AE8336" i="3"/>
  <c r="AE8335" i="3"/>
  <c r="AE8334" i="3"/>
  <c r="AE8333" i="3"/>
  <c r="AE8332" i="3"/>
  <c r="AE8330" i="3"/>
  <c r="AE8329" i="3"/>
  <c r="AE8328" i="3"/>
  <c r="AE8327" i="3"/>
  <c r="AE8326" i="3"/>
  <c r="AE8325" i="3"/>
  <c r="AE8324" i="3"/>
  <c r="AE8323" i="3"/>
  <c r="AE8322" i="3"/>
  <c r="AE8320" i="3"/>
  <c r="AE8319" i="3"/>
  <c r="AE8318" i="3"/>
  <c r="AE8317" i="3"/>
  <c r="AE8316" i="3"/>
  <c r="AE8315" i="3"/>
  <c r="AE8314" i="3"/>
  <c r="AE8313" i="3"/>
  <c r="AE8312" i="3"/>
  <c r="AE8310" i="3"/>
  <c r="AE8309" i="3"/>
  <c r="AE8308" i="3"/>
  <c r="AE8307" i="3"/>
  <c r="AE8306" i="3"/>
  <c r="AE8305" i="3"/>
  <c r="AE8304" i="3"/>
  <c r="AE8303" i="3"/>
  <c r="AE8302" i="3"/>
  <c r="AE8300" i="3"/>
  <c r="AE8299" i="3"/>
  <c r="AE8298" i="3"/>
  <c r="AE8297" i="3"/>
  <c r="AE8296" i="3"/>
  <c r="AE8295" i="3"/>
  <c r="AE8294" i="3"/>
  <c r="AE8293" i="3"/>
  <c r="AE8292" i="3"/>
  <c r="AE8290" i="3"/>
  <c r="AE8289" i="3"/>
  <c r="AE8288" i="3"/>
  <c r="AE8287" i="3"/>
  <c r="AE8286" i="3"/>
  <c r="AE8285" i="3"/>
  <c r="AE8284" i="3"/>
  <c r="AE8283" i="3"/>
  <c r="AE8282" i="3"/>
  <c r="AE8280" i="3"/>
  <c r="AE8279" i="3"/>
  <c r="AE8278" i="3"/>
  <c r="AE8277" i="3"/>
  <c r="AE8276" i="3"/>
  <c r="AE8275" i="3"/>
  <c r="AE8274" i="3"/>
  <c r="AE8273" i="3"/>
  <c r="AE8272" i="3"/>
  <c r="AE8270" i="3"/>
  <c r="AE8269" i="3"/>
  <c r="AE8268" i="3"/>
  <c r="AE8267" i="3"/>
  <c r="AE8266" i="3"/>
  <c r="AE8265" i="3"/>
  <c r="AE8264" i="3"/>
  <c r="AE8263" i="3"/>
  <c r="AE8262" i="3"/>
  <c r="AE8260" i="3"/>
  <c r="AE8259" i="3"/>
  <c r="AE8258" i="3"/>
  <c r="AE8257" i="3"/>
  <c r="AE8256" i="3"/>
  <c r="AE8255" i="3"/>
  <c r="AE8254" i="3"/>
  <c r="AE8253" i="3"/>
  <c r="AE8252" i="3"/>
  <c r="AE8250" i="3"/>
  <c r="AE8249" i="3"/>
  <c r="AE8248" i="3"/>
  <c r="AE8247" i="3"/>
  <c r="AE8246" i="3"/>
  <c r="AE8245" i="3"/>
  <c r="AE8244" i="3"/>
  <c r="AE8243" i="3"/>
  <c r="AE8242" i="3"/>
  <c r="AE8240" i="3"/>
  <c r="AE8239" i="3"/>
  <c r="AE8238" i="3"/>
  <c r="AE8237" i="3"/>
  <c r="AE8236" i="3"/>
  <c r="AE8235" i="3"/>
  <c r="AE8234" i="3"/>
  <c r="AE8233" i="3"/>
  <c r="AE8232" i="3"/>
  <c r="AE8230" i="3"/>
  <c r="AE8229" i="3"/>
  <c r="AE8228" i="3"/>
  <c r="AE8227" i="3"/>
  <c r="AE8226" i="3"/>
  <c r="AE8225" i="3"/>
  <c r="AE8224" i="3"/>
  <c r="AE8223" i="3"/>
  <c r="AE8222" i="3"/>
  <c r="AE8221" i="3"/>
  <c r="AE8219" i="3"/>
  <c r="AE8218" i="3"/>
  <c r="AE8217" i="3"/>
  <c r="AE8216" i="3"/>
  <c r="AE8215" i="3"/>
  <c r="AE8214" i="3"/>
  <c r="AE8213" i="3"/>
  <c r="AE8212" i="3"/>
  <c r="AE8211" i="3"/>
  <c r="AE8209" i="3"/>
  <c r="AE8208" i="3"/>
  <c r="AE8207" i="3"/>
  <c r="AE8206" i="3"/>
  <c r="AE8205" i="3"/>
  <c r="AE8204" i="3"/>
  <c r="AE8203" i="3"/>
  <c r="AE8202" i="3"/>
  <c r="AE8201" i="3"/>
  <c r="AE8199" i="3"/>
  <c r="AE8198" i="3"/>
  <c r="AE8197" i="3"/>
  <c r="AE8196" i="3"/>
  <c r="AE8195" i="3"/>
  <c r="AE8194" i="3"/>
  <c r="AE8193" i="3"/>
  <c r="AE8192" i="3"/>
  <c r="AE8191" i="3"/>
  <c r="AE8189" i="3"/>
  <c r="AE8188" i="3"/>
  <c r="AE8187" i="3"/>
  <c r="AE8186" i="3"/>
  <c r="AE8185" i="3"/>
  <c r="AE8184" i="3"/>
  <c r="AE8183" i="3"/>
  <c r="AE8182" i="3"/>
  <c r="AE8181" i="3"/>
  <c r="AE8179" i="3"/>
  <c r="AE8178" i="3"/>
  <c r="AE8177" i="3"/>
  <c r="AE8176" i="3"/>
  <c r="AE8175" i="3"/>
  <c r="AE8174" i="3"/>
  <c r="AE8173" i="3"/>
  <c r="AE8172" i="3"/>
  <c r="AE8171" i="3"/>
  <c r="AE8169" i="3"/>
  <c r="AE8168" i="3"/>
  <c r="AE8167" i="3"/>
  <c r="AE8166" i="3"/>
  <c r="AE8165" i="3"/>
  <c r="AE8164" i="3"/>
  <c r="AE8163" i="3"/>
  <c r="AE8162" i="3"/>
  <c r="AE8161" i="3"/>
  <c r="AE8159" i="3"/>
  <c r="AE8158" i="3"/>
  <c r="AE8157" i="3"/>
  <c r="AE8156" i="3"/>
  <c r="AE8155" i="3"/>
  <c r="AE8154" i="3"/>
  <c r="AE8153" i="3"/>
  <c r="AE8152" i="3"/>
  <c r="AE8151" i="3"/>
  <c r="AE8149" i="3"/>
  <c r="AE8148" i="3"/>
  <c r="AE8147" i="3"/>
  <c r="AE8146" i="3"/>
  <c r="AE8145" i="3"/>
  <c r="AE8144" i="3"/>
  <c r="AE8143" i="3"/>
  <c r="AE8142" i="3"/>
  <c r="AE8141" i="3"/>
  <c r="AE8139" i="3"/>
  <c r="AE8138" i="3"/>
  <c r="AE8137" i="3"/>
  <c r="AE8136" i="3"/>
  <c r="AE8135" i="3"/>
  <c r="AE8134" i="3"/>
  <c r="AE8133" i="3"/>
  <c r="AE8132" i="3"/>
  <c r="AE8131" i="3"/>
  <c r="AE8129" i="3"/>
  <c r="AE8128" i="3"/>
  <c r="AE8127" i="3"/>
  <c r="AE8126" i="3"/>
  <c r="AE8125" i="3"/>
  <c r="AE8124" i="3"/>
  <c r="AE8123" i="3"/>
  <c r="AE8122" i="3"/>
  <c r="AE8121" i="3"/>
  <c r="AE8119" i="3"/>
  <c r="AE8118" i="3"/>
  <c r="AE8117" i="3"/>
  <c r="AE8116" i="3"/>
  <c r="AE8115" i="3"/>
  <c r="AE8114" i="3"/>
  <c r="AE8113" i="3"/>
  <c r="AE8112" i="3"/>
  <c r="AE8111" i="3"/>
  <c r="AE8109" i="3"/>
  <c r="AE8108" i="3"/>
  <c r="AE8107" i="3"/>
  <c r="AE8106" i="3"/>
  <c r="AE8105" i="3"/>
  <c r="AE8104" i="3"/>
  <c r="AE8103" i="3"/>
  <c r="AE8102" i="3"/>
  <c r="AE8101" i="3"/>
  <c r="AE8099" i="3"/>
  <c r="AE8098" i="3"/>
  <c r="AE8097" i="3"/>
  <c r="AE8096" i="3"/>
  <c r="AE8095" i="3"/>
  <c r="AE8094" i="3"/>
  <c r="AE8093" i="3"/>
  <c r="AE8092" i="3"/>
  <c r="AE8091" i="3"/>
  <c r="AE8089" i="3"/>
  <c r="AE8088" i="3"/>
  <c r="AE8087" i="3"/>
  <c r="AE8086" i="3"/>
  <c r="AE8085" i="3"/>
  <c r="AE8084" i="3"/>
  <c r="AE8083" i="3"/>
  <c r="AE8082" i="3"/>
  <c r="AE8081" i="3"/>
  <c r="AE8079" i="3"/>
  <c r="AE8078" i="3"/>
  <c r="AE8077" i="3"/>
  <c r="AE8076" i="3"/>
  <c r="AE8075" i="3"/>
  <c r="AE8074" i="3"/>
  <c r="AE8073" i="3"/>
  <c r="AE8072" i="3"/>
  <c r="AE8071" i="3"/>
  <c r="AE8069" i="3"/>
  <c r="AE8068" i="3"/>
  <c r="AE8067" i="3"/>
  <c r="AE8066" i="3"/>
  <c r="AE8065" i="3"/>
  <c r="AE8064" i="3"/>
  <c r="AE8063" i="3"/>
  <c r="AE8062" i="3"/>
  <c r="AE8061" i="3"/>
  <c r="AE8060" i="3"/>
  <c r="AE8058" i="3"/>
  <c r="AE8057" i="3"/>
  <c r="AE8056" i="3"/>
  <c r="AE8055" i="3"/>
  <c r="AE8054" i="3"/>
  <c r="AE8053" i="3"/>
  <c r="AE8052" i="3"/>
  <c r="AE8051" i="3"/>
  <c r="AE8050" i="3"/>
  <c r="AE8048" i="3"/>
  <c r="AE8047" i="3"/>
  <c r="AE8046" i="3"/>
  <c r="AE8045" i="3"/>
  <c r="AE8044" i="3"/>
  <c r="AE8043" i="3"/>
  <c r="AE8042" i="3"/>
  <c r="AE8041" i="3"/>
  <c r="AE8040" i="3"/>
  <c r="AE8038" i="3"/>
  <c r="AE8037" i="3"/>
  <c r="AE8036" i="3"/>
  <c r="AE8035" i="3"/>
  <c r="AE8034" i="3"/>
  <c r="AE8033" i="3"/>
  <c r="AE8032" i="3"/>
  <c r="AE8031" i="3"/>
  <c r="AE8030" i="3"/>
  <c r="AE8028" i="3"/>
  <c r="AE8027" i="3"/>
  <c r="AE8026" i="3"/>
  <c r="AE8025" i="3"/>
  <c r="AE8024" i="3"/>
  <c r="AE8023" i="3"/>
  <c r="AE8022" i="3"/>
  <c r="AE8021" i="3"/>
  <c r="AE8020" i="3"/>
  <c r="AE8018" i="3"/>
  <c r="AE8017" i="3"/>
  <c r="AE8016" i="3"/>
  <c r="AE8015" i="3"/>
  <c r="AE8014" i="3"/>
  <c r="AE8013" i="3"/>
  <c r="AE8012" i="3"/>
  <c r="AE8011" i="3"/>
  <c r="AE8010" i="3"/>
  <c r="AE8008" i="3"/>
  <c r="AE8007" i="3"/>
  <c r="AE8006" i="3"/>
  <c r="AE8005" i="3"/>
  <c r="AE8004" i="3"/>
  <c r="AE8003" i="3"/>
  <c r="AE8002" i="3"/>
  <c r="AE8001" i="3"/>
  <c r="AE8000" i="3"/>
  <c r="AE7999" i="3"/>
  <c r="AE7997" i="3"/>
  <c r="AE7996" i="3"/>
  <c r="AE7995" i="3"/>
  <c r="AE7994" i="3"/>
  <c r="AE7993" i="3"/>
  <c r="AE7992" i="3"/>
  <c r="AE7991" i="3"/>
  <c r="AE7990" i="3"/>
  <c r="AE7989" i="3"/>
  <c r="AE7987" i="3"/>
  <c r="AE7986" i="3"/>
  <c r="AE7985" i="3"/>
  <c r="AE7984" i="3"/>
  <c r="AE7983" i="3"/>
  <c r="AE7982" i="3"/>
  <c r="AE7981" i="3"/>
  <c r="AE7980" i="3"/>
  <c r="AE7979" i="3"/>
  <c r="AE7977" i="3"/>
  <c r="AE7976" i="3"/>
  <c r="AE7975" i="3"/>
  <c r="AE7974" i="3"/>
  <c r="AE7973" i="3"/>
  <c r="AE7972" i="3"/>
  <c r="AE7971" i="3"/>
  <c r="AE7970" i="3"/>
  <c r="AE7969" i="3"/>
  <c r="AE7967" i="3"/>
  <c r="AE7966" i="3"/>
  <c r="AE7965" i="3"/>
  <c r="AE7964" i="3"/>
  <c r="AE7963" i="3"/>
  <c r="AE7962" i="3"/>
  <c r="AE7961" i="3"/>
  <c r="AE7960" i="3"/>
  <c r="AE7959" i="3"/>
  <c r="AE7957" i="3"/>
  <c r="AE7956" i="3"/>
  <c r="AE7955" i="3"/>
  <c r="AE7954" i="3"/>
  <c r="AE7953" i="3"/>
  <c r="AE7952" i="3"/>
  <c r="AE7951" i="3"/>
  <c r="AE7950" i="3"/>
  <c r="AE7949" i="3"/>
  <c r="AE7947" i="3"/>
  <c r="AE7946" i="3"/>
  <c r="AE7945" i="3"/>
  <c r="AE7944" i="3"/>
  <c r="AE7943" i="3"/>
  <c r="AE7942" i="3"/>
  <c r="AE7941" i="3"/>
  <c r="AE7940" i="3"/>
  <c r="AE7939" i="3"/>
  <c r="AE7938" i="3"/>
  <c r="AE7936" i="3"/>
  <c r="AE7935" i="3"/>
  <c r="AE7934" i="3"/>
  <c r="AE7933" i="3"/>
  <c r="AE7932" i="3"/>
  <c r="AE7931" i="3"/>
  <c r="AE7930" i="3"/>
  <c r="AE7929" i="3"/>
  <c r="AE7928" i="3"/>
  <c r="AE7926" i="3"/>
  <c r="AE7925" i="3"/>
  <c r="AE7924" i="3"/>
  <c r="AE7923" i="3"/>
  <c r="AE7922" i="3"/>
  <c r="AE7921" i="3"/>
  <c r="AE7920" i="3"/>
  <c r="AE7919" i="3"/>
  <c r="AE7918" i="3"/>
  <c r="AE7916" i="3"/>
  <c r="AE7915" i="3"/>
  <c r="AE7914" i="3"/>
  <c r="AE7913" i="3"/>
  <c r="AE7912" i="3"/>
  <c r="AE7911" i="3"/>
  <c r="AE7910" i="3"/>
  <c r="AE7909" i="3"/>
  <c r="AE7908" i="3"/>
  <c r="AE7906" i="3"/>
  <c r="AE7905" i="3"/>
  <c r="AE7904" i="3"/>
  <c r="AE7903" i="3"/>
  <c r="AE7902" i="3"/>
  <c r="AE7901" i="3"/>
  <c r="AE7900" i="3"/>
  <c r="AE7899" i="3"/>
  <c r="AE7898" i="3"/>
  <c r="AE7896" i="3"/>
  <c r="AE7895" i="3"/>
  <c r="AE7894" i="3"/>
  <c r="AE7893" i="3"/>
  <c r="AE7892" i="3"/>
  <c r="AE7891" i="3"/>
  <c r="AE7890" i="3"/>
  <c r="AE7889" i="3"/>
  <c r="AE7888" i="3"/>
  <c r="AE7886" i="3"/>
  <c r="AE7885" i="3"/>
  <c r="AE7884" i="3"/>
  <c r="AE7883" i="3"/>
  <c r="AE7882" i="3"/>
  <c r="AE7881" i="3"/>
  <c r="AE7880" i="3"/>
  <c r="AE7879" i="3"/>
  <c r="AE7878" i="3"/>
  <c r="AE7876" i="3"/>
  <c r="AE7875" i="3"/>
  <c r="AE7874" i="3"/>
  <c r="AE7873" i="3"/>
  <c r="AE7872" i="3"/>
  <c r="AE7871" i="3"/>
  <c r="AE7870" i="3"/>
  <c r="AE7869" i="3"/>
  <c r="AE7868" i="3"/>
  <c r="AE7866" i="3"/>
  <c r="AE7865" i="3"/>
  <c r="AE7864" i="3"/>
  <c r="AE7863" i="3"/>
  <c r="AE7862" i="3"/>
  <c r="AE7861" i="3"/>
  <c r="AE7860" i="3"/>
  <c r="AE7859" i="3"/>
  <c r="AE7858" i="3"/>
  <c r="AE7856" i="3"/>
  <c r="AE7855" i="3"/>
  <c r="AE7854" i="3"/>
  <c r="AE7853" i="3"/>
  <c r="AE7852" i="3"/>
  <c r="AE7851" i="3"/>
  <c r="AE7850" i="3"/>
  <c r="AE7849" i="3"/>
  <c r="AE7848" i="3"/>
  <c r="AE7846" i="3"/>
  <c r="AE7845" i="3"/>
  <c r="AE7844" i="3"/>
  <c r="AE7843" i="3"/>
  <c r="AE7842" i="3"/>
  <c r="AE7841" i="3"/>
  <c r="AE7840" i="3"/>
  <c r="AE7839" i="3"/>
  <c r="AE7838" i="3"/>
  <c r="AE7836" i="3"/>
  <c r="AE7835" i="3"/>
  <c r="AE7834" i="3"/>
  <c r="AE7833" i="3"/>
  <c r="AE7832" i="3"/>
  <c r="AE7831" i="3"/>
  <c r="AE7830" i="3"/>
  <c r="AE7829" i="3"/>
  <c r="AE7828" i="3"/>
  <c r="AE7826" i="3"/>
  <c r="AE7825" i="3"/>
  <c r="AE7824" i="3"/>
  <c r="AE7823" i="3"/>
  <c r="AE7822" i="3"/>
  <c r="AE7821" i="3"/>
  <c r="AE7820" i="3"/>
  <c r="AE7819" i="3"/>
  <c r="AE7818" i="3"/>
  <c r="AE7816" i="3"/>
  <c r="AE7815" i="3"/>
  <c r="AE7814" i="3"/>
  <c r="AE7813" i="3"/>
  <c r="AE7812" i="3"/>
  <c r="AE7811" i="3"/>
  <c r="AE7810" i="3"/>
  <c r="AE7809" i="3"/>
  <c r="AE7808" i="3"/>
  <c r="AE7806" i="3"/>
  <c r="AE7805" i="3"/>
  <c r="AE7804" i="3"/>
  <c r="AE7803" i="3"/>
  <c r="AE7802" i="3"/>
  <c r="AE7801" i="3"/>
  <c r="AE7800" i="3"/>
  <c r="AE7799" i="3"/>
  <c r="AE7798" i="3"/>
  <c r="AE7796" i="3"/>
  <c r="AE7795" i="3"/>
  <c r="AE7794" i="3"/>
  <c r="AE7793" i="3"/>
  <c r="AE7792" i="3"/>
  <c r="AE7791" i="3"/>
  <c r="AE7790" i="3"/>
  <c r="AE7789" i="3"/>
  <c r="AE7788" i="3"/>
  <c r="AE7786" i="3"/>
  <c r="AE7785" i="3"/>
  <c r="AE7784" i="3"/>
  <c r="AE7783" i="3"/>
  <c r="AE7782" i="3"/>
  <c r="AE7781" i="3"/>
  <c r="AE7780" i="3"/>
  <c r="AE7779" i="3"/>
  <c r="AE7778" i="3"/>
  <c r="AE7776" i="3"/>
  <c r="AE7775" i="3"/>
  <c r="AE7774" i="3"/>
  <c r="AE7773" i="3"/>
  <c r="AE7772" i="3"/>
  <c r="AE7771" i="3"/>
  <c r="AE7770" i="3"/>
  <c r="AE7769" i="3"/>
  <c r="AE7768" i="3"/>
  <c r="AE7767" i="3"/>
  <c r="AE7765" i="3"/>
  <c r="AE7764" i="3"/>
  <c r="AE7763" i="3"/>
  <c r="AE7762" i="3"/>
  <c r="AE7761" i="3"/>
  <c r="AE7760" i="3"/>
  <c r="AE7759" i="3"/>
  <c r="AE7758" i="3"/>
  <c r="AE7757" i="3"/>
  <c r="AE7755" i="3"/>
  <c r="AE7754" i="3"/>
  <c r="AE7753" i="3"/>
  <c r="AE7752" i="3"/>
  <c r="AE7751" i="3"/>
  <c r="AE7750" i="3"/>
  <c r="AE7749" i="3"/>
  <c r="AE7748" i="3"/>
  <c r="AE7747" i="3"/>
  <c r="AE7745" i="3"/>
  <c r="AE7744" i="3"/>
  <c r="AE7743" i="3"/>
  <c r="AE7742" i="3"/>
  <c r="AE7741" i="3"/>
  <c r="AE7740" i="3"/>
  <c r="AE7739" i="3"/>
  <c r="AE7738" i="3"/>
  <c r="AE7737" i="3"/>
  <c r="AE7735" i="3"/>
  <c r="AE7734" i="3"/>
  <c r="AE7733" i="3"/>
  <c r="AE7732" i="3"/>
  <c r="AE7731" i="3"/>
  <c r="AE7730" i="3"/>
  <c r="AE7729" i="3"/>
  <c r="AE7728" i="3"/>
  <c r="AE7727" i="3"/>
  <c r="AE7725" i="3"/>
  <c r="AE7724" i="3"/>
  <c r="AE7723" i="3"/>
  <c r="AE7722" i="3"/>
  <c r="AE7721" i="3"/>
  <c r="AE7720" i="3"/>
  <c r="AE7719" i="3"/>
  <c r="AE7718" i="3"/>
  <c r="AE7717" i="3"/>
  <c r="AE7715" i="3"/>
  <c r="AE7714" i="3"/>
  <c r="AE7713" i="3"/>
  <c r="AE7712" i="3"/>
  <c r="AE7711" i="3"/>
  <c r="AE7710" i="3"/>
  <c r="AE7709" i="3"/>
  <c r="AE7708" i="3"/>
  <c r="AE7707" i="3"/>
  <c r="AE7705" i="3"/>
  <c r="AE7704" i="3"/>
  <c r="AE7703" i="3"/>
  <c r="AE7702" i="3"/>
  <c r="AE7701" i="3"/>
  <c r="AE7700" i="3"/>
  <c r="AE7699" i="3"/>
  <c r="AE7698" i="3"/>
  <c r="AE7697" i="3"/>
  <c r="AE7695" i="3"/>
  <c r="AE7694" i="3"/>
  <c r="AE7693" i="3"/>
  <c r="AE7692" i="3"/>
  <c r="AE7691" i="3"/>
  <c r="AE7690" i="3"/>
  <c r="AE7689" i="3"/>
  <c r="AE7688" i="3"/>
  <c r="AE7687" i="3"/>
  <c r="AE7686" i="3"/>
  <c r="AE7684" i="3"/>
  <c r="AE7683" i="3"/>
  <c r="AE7682" i="3"/>
  <c r="AE7681" i="3"/>
  <c r="AE7680" i="3"/>
  <c r="AE7679" i="3"/>
  <c r="AE7678" i="3"/>
  <c r="AE7677" i="3"/>
  <c r="AE7676" i="3"/>
  <c r="AE7674" i="3"/>
  <c r="AE7673" i="3"/>
  <c r="AE7672" i="3"/>
  <c r="AE7671" i="3"/>
  <c r="AE7670" i="3"/>
  <c r="AE7669" i="3"/>
  <c r="AE7668" i="3"/>
  <c r="AE7666" i="3"/>
  <c r="AE7665" i="3"/>
  <c r="AE7664" i="3"/>
  <c r="AE7663" i="3"/>
  <c r="AE7662" i="3"/>
  <c r="AE7661" i="3"/>
  <c r="AE7660" i="3"/>
  <c r="AE7658" i="3"/>
  <c r="AE7657" i="3"/>
  <c r="AE7656" i="3"/>
  <c r="AE7655" i="3"/>
  <c r="AE7654" i="3"/>
  <c r="AE7653" i="3"/>
  <c r="AE7652" i="3"/>
  <c r="AE7650" i="3"/>
  <c r="AE7649" i="3"/>
  <c r="AE7648" i="3"/>
  <c r="AE7647" i="3"/>
  <c r="AE7646" i="3"/>
  <c r="AE7645" i="3"/>
  <c r="AE7644" i="3"/>
  <c r="AE7642" i="3"/>
  <c r="AE7641" i="3"/>
  <c r="AE7640" i="3"/>
  <c r="AE7639" i="3"/>
  <c r="AE7638" i="3"/>
  <c r="AE7637" i="3"/>
  <c r="AE7636" i="3"/>
  <c r="AE7634" i="3"/>
  <c r="AE7633" i="3"/>
  <c r="AE7632" i="3"/>
  <c r="AE7631" i="3"/>
  <c r="AE7630" i="3"/>
  <c r="AE7629" i="3"/>
  <c r="AE7628" i="3"/>
  <c r="AE7626" i="3"/>
  <c r="AE7625" i="3"/>
  <c r="AE7624" i="3"/>
  <c r="AE7623" i="3"/>
  <c r="AE7622" i="3"/>
  <c r="AE7621" i="3"/>
  <c r="AE7620" i="3"/>
  <c r="AE7618" i="3"/>
  <c r="AE7617" i="3"/>
  <c r="AE7616" i="3"/>
  <c r="AE7615" i="3"/>
  <c r="AE7614" i="3"/>
  <c r="AE7613" i="3"/>
  <c r="AE7612" i="3"/>
  <c r="AE7610" i="3"/>
  <c r="AE7609" i="3"/>
  <c r="AE7608" i="3"/>
  <c r="AE7607" i="3"/>
  <c r="AE7606" i="3"/>
  <c r="AE7605" i="3"/>
  <c r="AE7604" i="3"/>
  <c r="AE7603" i="3"/>
  <c r="AE7601" i="3"/>
  <c r="AE7600" i="3"/>
  <c r="AE7599" i="3"/>
  <c r="AE7598" i="3"/>
  <c r="AE7597" i="3"/>
  <c r="AE7596" i="3"/>
  <c r="AE7595" i="3"/>
  <c r="AE7594" i="3"/>
  <c r="AE7592" i="3"/>
  <c r="AE7591" i="3"/>
  <c r="AE7590" i="3"/>
  <c r="AE7589" i="3"/>
  <c r="AE7588" i="3"/>
  <c r="AE7587" i="3"/>
  <c r="AE7586" i="3"/>
  <c r="AE7585" i="3"/>
  <c r="AE7583" i="3"/>
  <c r="AE7582" i="3"/>
  <c r="AE7581" i="3"/>
  <c r="AE7580" i="3"/>
  <c r="AE7579" i="3"/>
  <c r="AE7578" i="3"/>
  <c r="AE7577" i="3"/>
  <c r="AE7576" i="3"/>
  <c r="AE7574" i="3"/>
  <c r="AE7573" i="3"/>
  <c r="AE7572" i="3"/>
  <c r="AE7571" i="3"/>
  <c r="AE7570" i="3"/>
  <c r="AE7569" i="3"/>
  <c r="AE7568" i="3"/>
  <c r="AE7567" i="3"/>
  <c r="AE7565" i="3"/>
  <c r="AE7564" i="3"/>
  <c r="AE7563" i="3"/>
  <c r="AE7562" i="3"/>
  <c r="AE7561" i="3"/>
  <c r="AE7560" i="3"/>
  <c r="AE7558" i="3"/>
  <c r="AE7557" i="3"/>
  <c r="AE7556" i="3"/>
  <c r="AE7555" i="3"/>
  <c r="AE7554" i="3"/>
  <c r="AE7553" i="3"/>
  <c r="AE7552" i="3"/>
  <c r="AE7550" i="3"/>
  <c r="AE7549" i="3"/>
  <c r="AE7548" i="3"/>
  <c r="AE7547" i="3"/>
  <c r="AE7546" i="3"/>
  <c r="AE7545" i="3"/>
  <c r="AE7544" i="3"/>
  <c r="AE7543" i="3"/>
  <c r="AE7541" i="3"/>
  <c r="AE7540" i="3"/>
  <c r="AE7539" i="3"/>
  <c r="AE7538" i="3"/>
  <c r="AE7537" i="3"/>
  <c r="AE7536" i="3"/>
  <c r="AE7535" i="3"/>
  <c r="AE7533" i="3"/>
  <c r="AE7532" i="3"/>
  <c r="AE7531" i="3"/>
  <c r="AE7530" i="3"/>
  <c r="AE7529" i="3"/>
  <c r="AE7528" i="3"/>
  <c r="AE7527" i="3"/>
  <c r="AE7526" i="3"/>
  <c r="AE7524" i="3"/>
  <c r="AE7523" i="3"/>
  <c r="AE7522" i="3"/>
  <c r="AE7521" i="3"/>
  <c r="AE7520" i="3"/>
  <c r="AE7519" i="3"/>
  <c r="AE7518" i="3"/>
  <c r="AE7517" i="3"/>
  <c r="AE7516" i="3"/>
  <c r="AE7514" i="3"/>
  <c r="AE7513" i="3"/>
  <c r="AE7512" i="3"/>
  <c r="AE7511" i="3"/>
  <c r="AE7510" i="3"/>
  <c r="AE7509" i="3"/>
  <c r="AE7508" i="3"/>
  <c r="AE7507" i="3"/>
  <c r="AE7505" i="3"/>
  <c r="AE7504" i="3"/>
  <c r="AE7503" i="3"/>
  <c r="AE7502" i="3"/>
  <c r="AE7501" i="3"/>
  <c r="AE7500" i="3"/>
  <c r="AE7499" i="3"/>
  <c r="AE7498" i="3"/>
  <c r="AE7496" i="3"/>
  <c r="AE7495" i="3"/>
  <c r="AE7494" i="3"/>
  <c r="AE7493" i="3"/>
  <c r="AE7492" i="3"/>
  <c r="AE7491" i="3"/>
  <c r="AE7490" i="3"/>
  <c r="AE7489" i="3"/>
  <c r="AE7488" i="3"/>
  <c r="AE7486" i="3"/>
  <c r="AE7485" i="3"/>
  <c r="AE7484" i="3"/>
  <c r="AE7483" i="3"/>
  <c r="AE7482" i="3"/>
  <c r="AE7481" i="3"/>
  <c r="AE7480" i="3"/>
  <c r="AE7479" i="3"/>
  <c r="AE7478" i="3"/>
  <c r="AE7476" i="3"/>
  <c r="AE7475" i="3"/>
  <c r="AE7474" i="3"/>
  <c r="AE7473" i="3"/>
  <c r="AE7472" i="3"/>
  <c r="AE7471" i="3"/>
  <c r="AE7470" i="3"/>
  <c r="AE7469" i="3"/>
  <c r="AE7468" i="3"/>
  <c r="AE7466" i="3"/>
  <c r="AE7465" i="3"/>
  <c r="AE7464" i="3"/>
  <c r="AE7463" i="3"/>
  <c r="AE7462" i="3"/>
  <c r="AE7461" i="3"/>
  <c r="AE7460" i="3"/>
  <c r="AE7459" i="3"/>
  <c r="AE7457" i="3"/>
  <c r="AE7456" i="3"/>
  <c r="AE7455" i="3"/>
  <c r="AE7454" i="3"/>
  <c r="AE7453" i="3"/>
  <c r="AE7452" i="3"/>
  <c r="AE7451" i="3"/>
  <c r="AE7450" i="3"/>
  <c r="AE7449" i="3"/>
  <c r="AE7447" i="3"/>
  <c r="AE7446" i="3"/>
  <c r="AE7445" i="3"/>
  <c r="AE7444" i="3"/>
  <c r="AE7443" i="3"/>
  <c r="AE7442" i="3"/>
  <c r="AE7441" i="3"/>
  <c r="AE7440" i="3"/>
  <c r="AE7439" i="3"/>
  <c r="AE7437" i="3"/>
  <c r="AE7436" i="3"/>
  <c r="AE7435" i="3"/>
  <c r="AE7434" i="3"/>
  <c r="AE7433" i="3"/>
  <c r="AE7432" i="3"/>
  <c r="AE7431" i="3"/>
  <c r="AE7430" i="3"/>
  <c r="AE7429" i="3"/>
  <c r="AE7428" i="3"/>
  <c r="AE7427" i="3"/>
  <c r="AE7426" i="3"/>
  <c r="AE7425" i="3"/>
  <c r="AE7423" i="3"/>
  <c r="AE7422" i="3"/>
  <c r="AE7421" i="3"/>
  <c r="AE7420" i="3"/>
  <c r="AE7419" i="3"/>
  <c r="AE7418" i="3"/>
  <c r="AE7417" i="3"/>
  <c r="AE7416" i="3"/>
  <c r="AE7415" i="3"/>
  <c r="AE7413" i="3"/>
  <c r="AE7412" i="3"/>
  <c r="AE7411" i="3"/>
  <c r="AE7410" i="3"/>
  <c r="AE7409" i="3"/>
  <c r="AE7408" i="3"/>
  <c r="AE7407" i="3"/>
  <c r="AE7405" i="3"/>
  <c r="AE7404" i="3"/>
  <c r="AE7403" i="3"/>
  <c r="AE7402" i="3"/>
  <c r="AE7401" i="3"/>
  <c r="AE7400" i="3"/>
  <c r="AE7399" i="3"/>
  <c r="AE7398" i="3"/>
  <c r="AE7397" i="3"/>
  <c r="AE7395" i="3"/>
  <c r="AE7394" i="3"/>
  <c r="AE7393" i="3"/>
  <c r="AE7392" i="3"/>
  <c r="AE7391" i="3"/>
  <c r="AE7390" i="3"/>
  <c r="AE7389" i="3"/>
  <c r="AE7388" i="3"/>
  <c r="AE7387" i="3"/>
  <c r="AE7386" i="3"/>
  <c r="AE7385" i="3"/>
  <c r="AE7384" i="3"/>
  <c r="AE7383" i="3"/>
  <c r="AE7382" i="3"/>
  <c r="AE7381" i="3"/>
  <c r="AE7380" i="3"/>
  <c r="AE7379" i="3"/>
  <c r="AE7378" i="3"/>
  <c r="AE7377" i="3"/>
  <c r="AE7375" i="3"/>
  <c r="AE7374" i="3"/>
  <c r="AE7373" i="3"/>
  <c r="AE7372" i="3"/>
  <c r="AE7371" i="3"/>
  <c r="AE7370" i="3"/>
  <c r="AE7369" i="3"/>
  <c r="AE7368" i="3"/>
  <c r="AE7367" i="3"/>
  <c r="AE7365" i="3"/>
  <c r="AE7364" i="3"/>
  <c r="AE7363" i="3"/>
  <c r="AE7362" i="3"/>
  <c r="AE7361" i="3"/>
  <c r="AE7360" i="3"/>
  <c r="AE7359" i="3"/>
  <c r="AE7358" i="3"/>
  <c r="AE7357" i="3"/>
  <c r="AE7355" i="3"/>
  <c r="AE7354" i="3"/>
  <c r="AE7353" i="3"/>
  <c r="AE7352" i="3"/>
  <c r="AE7351" i="3"/>
  <c r="AE7350" i="3"/>
  <c r="AE7349" i="3"/>
  <c r="AE7348" i="3"/>
  <c r="AE7347" i="3"/>
  <c r="AE7345" i="3"/>
  <c r="AE7344" i="3"/>
  <c r="AE7343" i="3"/>
  <c r="AE7342" i="3"/>
  <c r="AE7341" i="3"/>
  <c r="AE7340" i="3"/>
  <c r="AE7339" i="3"/>
  <c r="AE7338" i="3"/>
  <c r="AE7337" i="3"/>
  <c r="AE7335" i="3"/>
  <c r="AE7334" i="3"/>
  <c r="AE7333" i="3"/>
  <c r="AE7332" i="3"/>
  <c r="AE7331" i="3"/>
  <c r="AE7330" i="3"/>
  <c r="AE7329" i="3"/>
  <c r="AE7328" i="3"/>
  <c r="AE7327" i="3"/>
  <c r="AE7325" i="3"/>
  <c r="AE7324" i="3"/>
  <c r="AE7323" i="3"/>
  <c r="AE7322" i="3"/>
  <c r="AE7321" i="3"/>
  <c r="AE7320" i="3"/>
  <c r="AE7319" i="3"/>
  <c r="AE7318" i="3"/>
  <c r="AE7317" i="3"/>
  <c r="AE7315" i="3"/>
  <c r="AE7314" i="3"/>
  <c r="AE7313" i="3"/>
  <c r="AE7312" i="3"/>
  <c r="AE7311" i="3"/>
  <c r="AE7310" i="3"/>
  <c r="AE7309" i="3"/>
  <c r="AE7308" i="3"/>
  <c r="AE7307" i="3"/>
  <c r="AE7305" i="3"/>
  <c r="AE7304" i="3"/>
  <c r="AE7303" i="3"/>
  <c r="AE7302" i="3"/>
  <c r="AE7301" i="3"/>
  <c r="AE7300" i="3"/>
  <c r="AE7299" i="3"/>
  <c r="AE7298" i="3"/>
  <c r="AE7296" i="3"/>
  <c r="AE7295" i="3"/>
  <c r="AE7294" i="3"/>
  <c r="AE7293" i="3"/>
  <c r="AE7292" i="3"/>
  <c r="AE7291" i="3"/>
  <c r="AE7290" i="3"/>
  <c r="AE7289" i="3"/>
  <c r="AE7288" i="3"/>
  <c r="AE7286" i="3"/>
  <c r="AE7285" i="3"/>
  <c r="AE7284" i="3"/>
  <c r="AE7283" i="3"/>
  <c r="AE7282" i="3"/>
  <c r="AE7281" i="3"/>
  <c r="AE7280" i="3"/>
  <c r="AE7279" i="3"/>
  <c r="AE7278" i="3"/>
  <c r="AE7276" i="3"/>
  <c r="AE7275" i="3"/>
  <c r="AE7274" i="3"/>
  <c r="AE7273" i="3"/>
  <c r="AE7272" i="3"/>
  <c r="AE7271" i="3"/>
  <c r="AE7270" i="3"/>
  <c r="AE7269" i="3"/>
  <c r="AE7268" i="3"/>
  <c r="AE7266" i="3"/>
  <c r="AE7265" i="3"/>
  <c r="AE7264" i="3"/>
  <c r="AE7263" i="3"/>
  <c r="AE7262" i="3"/>
  <c r="AE7261" i="3"/>
  <c r="AE7260" i="3"/>
  <c r="AE7259" i="3"/>
  <c r="AE7258" i="3"/>
  <c r="AE7257" i="3"/>
  <c r="AE7256" i="3"/>
  <c r="AE7255" i="3"/>
  <c r="AE7253" i="3"/>
  <c r="AE7252" i="3"/>
  <c r="AE7251" i="3"/>
  <c r="AE7250" i="3"/>
  <c r="AE7249" i="3"/>
  <c r="AE7248" i="3"/>
  <c r="AE7247" i="3"/>
  <c r="AE7246" i="3"/>
  <c r="AE7245" i="3"/>
  <c r="AE7244" i="3"/>
  <c r="AE7242" i="3"/>
  <c r="AE7241" i="3"/>
  <c r="AE7240" i="3"/>
  <c r="AE7239" i="3"/>
  <c r="AE7238" i="3"/>
  <c r="AE7237" i="3"/>
  <c r="AE7236" i="3"/>
  <c r="AE7235" i="3"/>
  <c r="AE7233" i="3"/>
  <c r="AE7232" i="3"/>
  <c r="AE7231" i="3"/>
  <c r="AE7230" i="3"/>
  <c r="AE7229" i="3"/>
  <c r="AE7228" i="3"/>
  <c r="AE7227" i="3"/>
  <c r="AE7226" i="3"/>
  <c r="AE7225" i="3"/>
  <c r="AE7224" i="3"/>
  <c r="AE7222" i="3"/>
  <c r="AE7221" i="3"/>
  <c r="AE7220" i="3"/>
  <c r="AE7219" i="3"/>
  <c r="AE7218" i="3"/>
  <c r="AE7217" i="3"/>
  <c r="AE7216" i="3"/>
  <c r="AE7215" i="3"/>
  <c r="AE7214" i="3"/>
  <c r="AE7212" i="3"/>
  <c r="AE7211" i="3"/>
  <c r="AE7210" i="3"/>
  <c r="AE7209" i="3"/>
  <c r="AE7208" i="3"/>
  <c r="AE7207" i="3"/>
  <c r="AE7206" i="3"/>
  <c r="AE7205" i="3"/>
  <c r="AE7204" i="3"/>
  <c r="AE7203" i="3"/>
  <c r="AE7202" i="3"/>
  <c r="AE7201" i="3"/>
  <c r="AE7200" i="3"/>
  <c r="AE7199" i="3"/>
  <c r="AE7198" i="3"/>
  <c r="AE7196" i="3"/>
  <c r="AE7195" i="3"/>
  <c r="AE7194" i="3"/>
  <c r="AE7193" i="3"/>
  <c r="AE7192" i="3"/>
  <c r="AE7191" i="3"/>
  <c r="AE7190" i="3"/>
  <c r="AE7189" i="3"/>
  <c r="AE7188" i="3"/>
  <c r="AE7187" i="3"/>
  <c r="AE7186" i="3"/>
  <c r="AE7185" i="3"/>
  <c r="AE7184" i="3"/>
  <c r="AE7183" i="3"/>
  <c r="AE7182" i="3"/>
  <c r="AE7181" i="3"/>
  <c r="AE7180" i="3"/>
  <c r="AE7179" i="3"/>
  <c r="AE7178" i="3"/>
  <c r="AE7177" i="3"/>
  <c r="AE7176" i="3"/>
  <c r="AE7175" i="3"/>
  <c r="AE7174" i="3"/>
  <c r="AE7173" i="3"/>
  <c r="AE7172" i="3"/>
  <c r="AE7171" i="3"/>
  <c r="AE7170" i="3"/>
  <c r="AE7169" i="3"/>
  <c r="AE7168" i="3"/>
  <c r="AE7167" i="3"/>
  <c r="AE7166" i="3"/>
  <c r="AE7165" i="3"/>
  <c r="AE7164" i="3"/>
  <c r="AE7163" i="3"/>
  <c r="AE7162" i="3"/>
  <c r="AE7161" i="3"/>
  <c r="AE7160" i="3"/>
  <c r="AE7159" i="3"/>
  <c r="AE7158" i="3"/>
  <c r="AE7157" i="3"/>
  <c r="AE7156" i="3"/>
  <c r="AE7155" i="3"/>
  <c r="AE7154" i="3"/>
  <c r="AE7153" i="3"/>
  <c r="AE7152" i="3"/>
  <c r="AE7151" i="3"/>
  <c r="AE7150" i="3"/>
  <c r="AE7149" i="3"/>
  <c r="AE7148" i="3"/>
  <c r="AE7147" i="3"/>
  <c r="AE7146" i="3"/>
  <c r="AE7145" i="3"/>
  <c r="AE7144" i="3"/>
  <c r="AE7143" i="3"/>
  <c r="AE7142" i="3"/>
  <c r="AE7141" i="3"/>
  <c r="AE7140" i="3"/>
  <c r="AE7139" i="3"/>
  <c r="AE7138" i="3"/>
  <c r="AE7137" i="3"/>
  <c r="AE7136" i="3"/>
  <c r="AE7135" i="3"/>
  <c r="AE7134" i="3"/>
  <c r="AE7133" i="3"/>
  <c r="AE7132" i="3"/>
  <c r="AE7131" i="3"/>
  <c r="AE7130" i="3"/>
  <c r="AE7129" i="3"/>
  <c r="AE7128" i="3"/>
  <c r="AE7127" i="3"/>
  <c r="AE7126" i="3"/>
  <c r="AE7125" i="3"/>
  <c r="AE7124" i="3"/>
  <c r="AE7123" i="3"/>
  <c r="AE7122" i="3"/>
  <c r="AE7121" i="3"/>
  <c r="AE7120" i="3"/>
  <c r="AE7119" i="3"/>
  <c r="AE7118" i="3"/>
  <c r="AE7117" i="3"/>
  <c r="AE7116" i="3"/>
  <c r="AE7115" i="3"/>
  <c r="AE7114" i="3"/>
  <c r="AE7113" i="3"/>
  <c r="AE7112" i="3"/>
  <c r="AE7111" i="3"/>
  <c r="AE7110" i="3"/>
  <c r="AE7109" i="3"/>
  <c r="AE7108" i="3"/>
  <c r="AE7107" i="3"/>
  <c r="AE7106" i="3"/>
  <c r="AE7105" i="3"/>
  <c r="AE7104" i="3"/>
  <c r="AE7103" i="3"/>
  <c r="AE7102" i="3"/>
  <c r="AE7101" i="3"/>
  <c r="AE7100" i="3"/>
  <c r="AE7099" i="3"/>
  <c r="AE7098" i="3"/>
  <c r="AE7097" i="3"/>
  <c r="AE7096" i="3"/>
  <c r="AE7095" i="3"/>
  <c r="AE7094" i="3"/>
  <c r="AE7093" i="3"/>
  <c r="AE7092" i="3"/>
  <c r="AE7091" i="3"/>
  <c r="AE7090" i="3"/>
  <c r="AE7089" i="3"/>
  <c r="AE7088" i="3"/>
  <c r="AE7087" i="3"/>
  <c r="AE7086" i="3"/>
  <c r="AE7085" i="3"/>
  <c r="AE7084" i="3"/>
  <c r="AE7083" i="3"/>
  <c r="AE7082" i="3"/>
  <c r="AE7081" i="3"/>
  <c r="AE7080" i="3"/>
  <c r="AE7079" i="3"/>
  <c r="AE7078" i="3"/>
  <c r="AE7077" i="3"/>
  <c r="AE7076" i="3"/>
  <c r="AE7075" i="3"/>
  <c r="AE7074" i="3"/>
  <c r="AE7073" i="3"/>
  <c r="AE7072" i="3"/>
  <c r="AE7071" i="3"/>
  <c r="AE7070" i="3"/>
  <c r="AE7069" i="3"/>
  <c r="AE7068" i="3"/>
  <c r="AE7067" i="3"/>
  <c r="AE7066" i="3"/>
  <c r="AE7065" i="3"/>
  <c r="AE7064" i="3"/>
  <c r="AE7063" i="3"/>
  <c r="AE7062" i="3"/>
  <c r="AE7061" i="3"/>
  <c r="AE7060" i="3"/>
  <c r="AE7059" i="3"/>
  <c r="AE7058" i="3"/>
  <c r="AE7057" i="3"/>
  <c r="AE7056" i="3"/>
  <c r="AE7055" i="3"/>
  <c r="AE7054" i="3"/>
  <c r="AE7053" i="3"/>
  <c r="AE7052" i="3"/>
  <c r="AE7051" i="3"/>
  <c r="AE7050" i="3"/>
  <c r="AE7049" i="3"/>
  <c r="AE7048" i="3"/>
  <c r="AE7047" i="3"/>
  <c r="AE7046" i="3"/>
  <c r="AE7045" i="3"/>
  <c r="AE7044" i="3"/>
  <c r="AE7043" i="3"/>
  <c r="AE7042" i="3"/>
  <c r="AE7041" i="3"/>
  <c r="AE7040" i="3"/>
  <c r="AE7039" i="3"/>
  <c r="AE7038" i="3"/>
  <c r="AE7037" i="3"/>
  <c r="AE7036" i="3"/>
  <c r="AE7035" i="3"/>
  <c r="AE7034" i="3"/>
  <c r="AE7033" i="3"/>
  <c r="AE7032" i="3"/>
  <c r="AE7030" i="3"/>
  <c r="AE7029" i="3"/>
  <c r="AE7028" i="3"/>
  <c r="AE7027" i="3"/>
  <c r="AE7026" i="3"/>
  <c r="AE7025" i="3"/>
  <c r="AE7024" i="3"/>
  <c r="AE7023" i="3"/>
  <c r="AE7022" i="3"/>
  <c r="AE7021" i="3"/>
  <c r="AE7020" i="3"/>
  <c r="AE7019" i="3"/>
  <c r="AE7018" i="3"/>
  <c r="AE7017" i="3"/>
  <c r="AE7016" i="3"/>
  <c r="AE7015" i="3"/>
  <c r="AE7014" i="3"/>
  <c r="AE7013" i="3"/>
  <c r="AE7012" i="3"/>
  <c r="AE7011" i="3"/>
  <c r="AE7010" i="3"/>
  <c r="AE7009" i="3"/>
  <c r="AE7008" i="3"/>
  <c r="AE7007" i="3"/>
  <c r="AE7006" i="3"/>
  <c r="AE7005" i="3"/>
  <c r="AE7004" i="3"/>
  <c r="AE7003" i="3"/>
  <c r="AE7002" i="3"/>
  <c r="AE7001" i="3"/>
  <c r="AE7000" i="3"/>
  <c r="AE6999" i="3"/>
  <c r="AE6998" i="3"/>
  <c r="AE6997" i="3"/>
  <c r="AE6996" i="3"/>
  <c r="AE6995" i="3"/>
  <c r="AE6994" i="3"/>
  <c r="AE6993" i="3"/>
  <c r="AE6992" i="3"/>
  <c r="AE6991" i="3"/>
  <c r="AE6990" i="3"/>
  <c r="AE6989" i="3"/>
  <c r="AE6988" i="3"/>
  <c r="AE6987" i="3"/>
  <c r="AE6986" i="3"/>
  <c r="AE6985" i="3"/>
  <c r="AE6984" i="3"/>
  <c r="AE6983" i="3"/>
  <c r="AE6982" i="3"/>
  <c r="AE6981" i="3"/>
  <c r="AE6980" i="3"/>
  <c r="AE6979" i="3"/>
  <c r="AE6978" i="3"/>
  <c r="AE6977" i="3"/>
  <c r="AE6976" i="3"/>
  <c r="AE6975" i="3"/>
  <c r="AE6974" i="3"/>
  <c r="AE6973" i="3"/>
  <c r="AE6972" i="3"/>
  <c r="AE6971" i="3"/>
  <c r="AE6970" i="3"/>
  <c r="AE6969" i="3"/>
  <c r="AE6968" i="3"/>
  <c r="AE6967" i="3"/>
  <c r="AE6966" i="3"/>
  <c r="AE6965" i="3"/>
  <c r="AE6964" i="3"/>
  <c r="AE6963" i="3"/>
  <c r="AE6962" i="3"/>
  <c r="AE6961" i="3"/>
  <c r="AE6960" i="3"/>
  <c r="AE6959" i="3"/>
  <c r="AE6958" i="3"/>
  <c r="AE6957" i="3"/>
  <c r="AE6956" i="3"/>
  <c r="AE6955" i="3"/>
  <c r="AE6954" i="3"/>
  <c r="AE6953" i="3"/>
  <c r="AE6952" i="3"/>
  <c r="AE6951" i="3"/>
  <c r="AE6950" i="3"/>
  <c r="AE6949" i="3"/>
  <c r="AE6948" i="3"/>
  <c r="AE6947" i="3"/>
  <c r="AE6946" i="3"/>
  <c r="AE6945" i="3"/>
  <c r="AE6944" i="3"/>
  <c r="AE6943" i="3"/>
  <c r="AE6942" i="3"/>
  <c r="AE6941" i="3"/>
  <c r="AE6940" i="3"/>
  <c r="AE6939" i="3"/>
  <c r="AE6938" i="3"/>
  <c r="AE6937" i="3"/>
  <c r="AE6936" i="3"/>
  <c r="AE6935" i="3"/>
  <c r="AE6934" i="3"/>
  <c r="AE6933" i="3"/>
  <c r="AE6932" i="3"/>
  <c r="AE6931" i="3"/>
  <c r="AE6930" i="3"/>
  <c r="AE6929" i="3"/>
  <c r="AE6928" i="3"/>
  <c r="AE6927" i="3"/>
  <c r="AE6926" i="3"/>
  <c r="AE6925" i="3"/>
  <c r="AE6924" i="3"/>
  <c r="AE6923" i="3"/>
  <c r="AE6922" i="3"/>
  <c r="AE6921" i="3"/>
  <c r="AE6920" i="3"/>
  <c r="AE6919" i="3"/>
  <c r="AE6918" i="3"/>
  <c r="AE6917" i="3"/>
  <c r="AE6916" i="3"/>
  <c r="AE6915" i="3"/>
  <c r="AE6914" i="3"/>
  <c r="AE6913" i="3"/>
  <c r="AE6912" i="3"/>
  <c r="AE6911" i="3"/>
  <c r="AE6910" i="3"/>
  <c r="AE6909" i="3"/>
  <c r="AE6908" i="3"/>
  <c r="AE6907" i="3"/>
  <c r="AE6906" i="3"/>
  <c r="AE6905" i="3"/>
  <c r="AE6904" i="3"/>
  <c r="AE6903" i="3"/>
  <c r="AE6902" i="3"/>
  <c r="AE6901" i="3"/>
  <c r="AE6900" i="3"/>
  <c r="AE6899" i="3"/>
  <c r="AE6898" i="3"/>
  <c r="AE6897" i="3"/>
  <c r="AE6896" i="3"/>
  <c r="AE6895" i="3"/>
  <c r="AE6894" i="3"/>
  <c r="AE6893" i="3"/>
  <c r="AE6892" i="3"/>
  <c r="AE6891" i="3"/>
  <c r="AE6890" i="3"/>
  <c r="AE6889" i="3"/>
  <c r="AE6888" i="3"/>
  <c r="AE6887" i="3"/>
  <c r="AE6886" i="3"/>
  <c r="AE6885" i="3"/>
  <c r="AE6884" i="3"/>
  <c r="AE6883" i="3"/>
  <c r="AE6882" i="3"/>
  <c r="AE6881" i="3"/>
  <c r="AE6880" i="3"/>
  <c r="AE6879" i="3"/>
  <c r="AE6878" i="3"/>
  <c r="AE6877" i="3"/>
  <c r="AE6876" i="3"/>
  <c r="AE6875" i="3"/>
  <c r="AE6874" i="3"/>
  <c r="AE6873" i="3"/>
  <c r="AE6872" i="3"/>
  <c r="AE6871" i="3"/>
  <c r="AE6870" i="3"/>
  <c r="AE6869" i="3"/>
  <c r="AE6868" i="3"/>
  <c r="AE6867" i="3"/>
  <c r="AE6866" i="3"/>
  <c r="AE6865" i="3"/>
  <c r="AE6864" i="3"/>
  <c r="AE6863" i="3"/>
  <c r="AE6861" i="3"/>
  <c r="AE6860" i="3"/>
  <c r="AE6859" i="3"/>
  <c r="AE6858" i="3"/>
  <c r="AE6857" i="3"/>
  <c r="AE6856" i="3"/>
  <c r="AE6855" i="3"/>
  <c r="AE6854" i="3"/>
  <c r="AE6852" i="3"/>
  <c r="AE6851" i="3"/>
  <c r="AE6850" i="3"/>
  <c r="AE6849" i="3"/>
  <c r="AE6848" i="3"/>
  <c r="AE6847" i="3"/>
  <c r="AE6846" i="3"/>
  <c r="AE6845" i="3"/>
  <c r="AE6844" i="3"/>
  <c r="AE6842" i="3"/>
  <c r="AE6841" i="3"/>
  <c r="AE6840" i="3"/>
  <c r="AE6839" i="3"/>
  <c r="AE6838" i="3"/>
  <c r="AE6837" i="3"/>
  <c r="AE6836" i="3"/>
  <c r="AE6835" i="3"/>
  <c r="AE6834" i="3"/>
  <c r="AE6832" i="3"/>
  <c r="AE6831" i="3"/>
  <c r="AE6830" i="3"/>
  <c r="AE6829" i="3"/>
  <c r="AE6828" i="3"/>
  <c r="AE6827" i="3"/>
  <c r="AE6826" i="3"/>
  <c r="AE6825" i="3"/>
  <c r="AE6824" i="3"/>
  <c r="AE6823" i="3"/>
  <c r="AE6821" i="3"/>
  <c r="AE6820" i="3"/>
  <c r="AE6819" i="3"/>
  <c r="AE6818" i="3"/>
  <c r="AE6817" i="3"/>
  <c r="AE6816" i="3"/>
  <c r="AE6815" i="3"/>
  <c r="AE6814" i="3"/>
  <c r="AE6813" i="3"/>
  <c r="AE6812" i="3"/>
  <c r="AE6811" i="3"/>
  <c r="AE6810" i="3"/>
  <c r="AE6809" i="3"/>
  <c r="AE6808" i="3"/>
  <c r="AE6807" i="3"/>
  <c r="AE6806" i="3"/>
  <c r="AE6805" i="3"/>
  <c r="AE6804" i="3"/>
  <c r="AE6803" i="3"/>
  <c r="AE6802" i="3"/>
  <c r="AE6801" i="3"/>
  <c r="AE6800" i="3"/>
  <c r="AE6799" i="3"/>
  <c r="AE6798" i="3"/>
  <c r="AE6797" i="3"/>
  <c r="AE6796" i="3"/>
  <c r="AE6795" i="3"/>
  <c r="AE6794" i="3"/>
  <c r="AE6793" i="3"/>
  <c r="AE6792" i="3"/>
  <c r="AE6791" i="3"/>
  <c r="AE6790" i="3"/>
  <c r="AE6789" i="3"/>
  <c r="AE6788" i="3"/>
  <c r="AE6787" i="3"/>
  <c r="AE6786" i="3"/>
  <c r="AE6785" i="3"/>
  <c r="AE6784" i="3"/>
  <c r="AE6783" i="3"/>
  <c r="AE6782" i="3"/>
  <c r="AE6781" i="3"/>
  <c r="AE6780" i="3"/>
  <c r="AE6779" i="3"/>
  <c r="AE6778" i="3"/>
  <c r="AE6777" i="3"/>
  <c r="AE6776" i="3"/>
  <c r="AE6775" i="3"/>
  <c r="AE6774" i="3"/>
  <c r="AE6773" i="3"/>
  <c r="AE6772" i="3"/>
  <c r="AE6771" i="3"/>
  <c r="AE6770" i="3"/>
  <c r="AE6769" i="3"/>
  <c r="AE6768" i="3"/>
  <c r="AE6767" i="3"/>
  <c r="AE6766" i="3"/>
  <c r="AE6765" i="3"/>
  <c r="AE6764" i="3"/>
  <c r="AE6763" i="3"/>
  <c r="AE6762" i="3"/>
  <c r="AE6761" i="3"/>
  <c r="AE6760" i="3"/>
  <c r="AE6759" i="3"/>
  <c r="AE6758" i="3"/>
  <c r="AE6757" i="3"/>
  <c r="AE6756" i="3"/>
  <c r="AE6755" i="3"/>
  <c r="AE6754" i="3"/>
  <c r="AE6753" i="3"/>
  <c r="AE6752" i="3"/>
  <c r="AE6751" i="3"/>
  <c r="AE6750" i="3"/>
  <c r="AE6749" i="3"/>
  <c r="AE6748" i="3"/>
  <c r="AE6747" i="3"/>
  <c r="AE6746" i="3"/>
  <c r="AE6745" i="3"/>
  <c r="AE6744" i="3"/>
  <c r="AE6743" i="3"/>
  <c r="AE6742" i="3"/>
  <c r="AE6741" i="3"/>
  <c r="AE6740" i="3"/>
  <c r="AE6739" i="3"/>
  <c r="AE6738" i="3"/>
  <c r="AE6737" i="3"/>
  <c r="AE6736" i="3"/>
  <c r="AE6735" i="3"/>
  <c r="AE6734" i="3"/>
  <c r="AE6733" i="3"/>
  <c r="AE6732" i="3"/>
  <c r="AE6731" i="3"/>
  <c r="AE6730" i="3"/>
  <c r="AE6729" i="3"/>
  <c r="AE6728" i="3"/>
  <c r="AE6727" i="3"/>
  <c r="AE6726" i="3"/>
  <c r="AE6725" i="3"/>
  <c r="AE6724" i="3"/>
  <c r="AE6723" i="3"/>
  <c r="AE6722" i="3"/>
  <c r="AE6721" i="3"/>
  <c r="AE6720" i="3"/>
  <c r="AE6719" i="3"/>
  <c r="AE6718" i="3"/>
  <c r="AE6717" i="3"/>
  <c r="AE6716" i="3"/>
  <c r="AE6715" i="3"/>
  <c r="AE6714" i="3"/>
  <c r="AE6713" i="3"/>
  <c r="AE6712" i="3"/>
  <c r="AE6711" i="3"/>
  <c r="AE6710" i="3"/>
  <c r="AE6709" i="3"/>
  <c r="AE6708" i="3"/>
  <c r="AE6707" i="3"/>
  <c r="AE6706" i="3"/>
  <c r="AE6705" i="3"/>
  <c r="AE6704" i="3"/>
  <c r="AE6703" i="3"/>
  <c r="AE6702" i="3"/>
  <c r="AE6701" i="3"/>
  <c r="AE6700" i="3"/>
  <c r="AE6699" i="3"/>
  <c r="AE6698" i="3"/>
  <c r="AE6697" i="3"/>
  <c r="AE6696" i="3"/>
  <c r="AE6695" i="3"/>
  <c r="AE6694" i="3"/>
  <c r="AE6693" i="3"/>
  <c r="AE6692" i="3"/>
  <c r="AE6691" i="3"/>
  <c r="AE6690" i="3"/>
  <c r="AE6689" i="3"/>
  <c r="AE6688" i="3"/>
  <c r="AE6687" i="3"/>
  <c r="AE6686" i="3"/>
  <c r="AE6685" i="3"/>
  <c r="AE6684" i="3"/>
  <c r="AE6683" i="3"/>
  <c r="AE6682" i="3"/>
  <c r="AE6681" i="3"/>
  <c r="AE6680" i="3"/>
  <c r="AE6679" i="3"/>
  <c r="AE6678" i="3"/>
  <c r="AE6677" i="3"/>
  <c r="AE6676" i="3"/>
  <c r="AE6675" i="3"/>
  <c r="AE6674" i="3"/>
  <c r="AE6673" i="3"/>
  <c r="AE6672" i="3"/>
  <c r="AE6671" i="3"/>
  <c r="AE6670" i="3"/>
  <c r="AE6669" i="3"/>
  <c r="AE6668" i="3"/>
  <c r="AE6667" i="3"/>
  <c r="AE6666" i="3"/>
  <c r="AE6665" i="3"/>
  <c r="AE6664" i="3"/>
  <c r="AE6663" i="3"/>
  <c r="AE6662" i="3"/>
  <c r="AE6661" i="3"/>
  <c r="AE6660" i="3"/>
  <c r="AE6659" i="3"/>
  <c r="AE6658" i="3"/>
  <c r="AE6657" i="3"/>
  <c r="AE6656" i="3"/>
  <c r="AE6655" i="3"/>
  <c r="AE6654" i="3"/>
  <c r="AE6653" i="3"/>
  <c r="AE6652" i="3"/>
  <c r="AE6651" i="3"/>
  <c r="AE6650" i="3"/>
  <c r="AE6649" i="3"/>
  <c r="AE6648" i="3"/>
  <c r="AE6647" i="3"/>
  <c r="AE6646" i="3"/>
  <c r="AE6645" i="3"/>
  <c r="AE6644" i="3"/>
  <c r="AE6643" i="3"/>
  <c r="AE6642" i="3"/>
  <c r="AE6641" i="3"/>
  <c r="AE6640" i="3"/>
  <c r="AE6639" i="3"/>
  <c r="AE6638" i="3"/>
  <c r="AE6637" i="3"/>
  <c r="AE6636" i="3"/>
  <c r="AE6635" i="3"/>
  <c r="AE6634" i="3"/>
  <c r="AE6633" i="3"/>
  <c r="AE6632" i="3"/>
  <c r="AE6631" i="3"/>
  <c r="AE6630" i="3"/>
  <c r="AE6629" i="3"/>
  <c r="AE6628" i="3"/>
  <c r="AE6627" i="3"/>
  <c r="AE6626" i="3"/>
  <c r="AE6625" i="3"/>
  <c r="AE6624" i="3"/>
  <c r="AE6623" i="3"/>
  <c r="AE6622" i="3"/>
  <c r="AE6621" i="3"/>
  <c r="AE6620" i="3"/>
  <c r="AE6619" i="3"/>
  <c r="AE6618" i="3"/>
  <c r="AE6617" i="3"/>
  <c r="AE6616" i="3"/>
  <c r="AE6615" i="3"/>
  <c r="AE6614" i="3"/>
  <c r="AE6613" i="3"/>
  <c r="AE6612" i="3"/>
  <c r="AE6611" i="3"/>
  <c r="AE6610" i="3"/>
  <c r="AE6609" i="3"/>
  <c r="AE6608" i="3"/>
  <c r="AE6607" i="3"/>
  <c r="AE6606" i="3"/>
  <c r="AE6605" i="3"/>
  <c r="AE6604" i="3"/>
  <c r="AE6603" i="3"/>
  <c r="AE6602" i="3"/>
  <c r="AE6601" i="3"/>
  <c r="AE6600" i="3"/>
  <c r="AE6599" i="3"/>
  <c r="AE6598" i="3"/>
  <c r="AE6597" i="3"/>
  <c r="AE6596" i="3"/>
  <c r="AE6595" i="3"/>
  <c r="AE6594" i="3"/>
  <c r="AE6593" i="3"/>
  <c r="AE6592" i="3"/>
  <c r="AE6591" i="3"/>
  <c r="AE6590" i="3"/>
  <c r="AE6589" i="3"/>
  <c r="AE6588" i="3"/>
  <c r="AE6587" i="3"/>
  <c r="AE6586" i="3"/>
  <c r="AE6585" i="3"/>
  <c r="AE6584" i="3"/>
  <c r="AE6583" i="3"/>
  <c r="AE6582" i="3"/>
  <c r="AE6581" i="3"/>
  <c r="AE6580" i="3"/>
  <c r="AE6579" i="3"/>
  <c r="AE6578" i="3"/>
  <c r="AE6577" i="3"/>
  <c r="AE6576" i="3"/>
  <c r="AE6575" i="3"/>
  <c r="AE6574" i="3"/>
  <c r="AE6573" i="3"/>
  <c r="AE6572" i="3"/>
  <c r="AE6571" i="3"/>
  <c r="AE6570" i="3"/>
  <c r="AE6569" i="3"/>
  <c r="AE6568" i="3"/>
  <c r="AE6567" i="3"/>
  <c r="AE6566" i="3"/>
  <c r="AE6565" i="3"/>
  <c r="AE6564" i="3"/>
  <c r="AE6563" i="3"/>
  <c r="AE6562" i="3"/>
  <c r="AE6561" i="3"/>
  <c r="AE6560" i="3"/>
  <c r="AE6559" i="3"/>
  <c r="AE6558" i="3"/>
  <c r="AE6557" i="3"/>
  <c r="AE6556" i="3"/>
  <c r="AE6555" i="3"/>
  <c r="AE6554" i="3"/>
  <c r="AE6553" i="3"/>
  <c r="AE6552" i="3"/>
  <c r="AE6551" i="3"/>
  <c r="AE6550" i="3"/>
  <c r="AE6549" i="3"/>
  <c r="AE6548" i="3"/>
  <c r="AE6547" i="3"/>
  <c r="AE6546" i="3"/>
  <c r="AE6545" i="3"/>
  <c r="AE6544" i="3"/>
  <c r="AE6543" i="3"/>
  <c r="AE6542" i="3"/>
  <c r="AE6541" i="3"/>
  <c r="AE6540" i="3"/>
  <c r="AE6539" i="3"/>
  <c r="AE6538" i="3"/>
  <c r="AE6537" i="3"/>
  <c r="AE6536" i="3"/>
  <c r="AE6535" i="3"/>
  <c r="AE6534" i="3"/>
  <c r="AE6533" i="3"/>
  <c r="AE6532" i="3"/>
  <c r="AE6531" i="3"/>
  <c r="AE6530" i="3"/>
  <c r="AE6529" i="3"/>
  <c r="AE6528" i="3"/>
  <c r="AE6527" i="3"/>
  <c r="AE6526" i="3"/>
  <c r="AE6525" i="3"/>
  <c r="AE6524" i="3"/>
  <c r="AE6523" i="3"/>
  <c r="AE6522" i="3"/>
  <c r="AE6521" i="3"/>
  <c r="AE6520" i="3"/>
  <c r="AE6519" i="3"/>
  <c r="AE6518" i="3"/>
  <c r="AE6517" i="3"/>
  <c r="AE6516" i="3"/>
  <c r="AE6515" i="3"/>
  <c r="AE6514" i="3"/>
  <c r="AE6513" i="3"/>
  <c r="AE6512" i="3"/>
  <c r="AE6511" i="3"/>
  <c r="AE6510" i="3"/>
  <c r="AE6509" i="3"/>
  <c r="AE6508" i="3"/>
  <c r="AE6507" i="3"/>
  <c r="AE6506" i="3"/>
  <c r="AE6505" i="3"/>
  <c r="AE6504" i="3"/>
  <c r="AE6503" i="3"/>
  <c r="AE6502" i="3"/>
  <c r="AE6501" i="3"/>
  <c r="AE6500" i="3"/>
  <c r="AE6499" i="3"/>
  <c r="AE6498" i="3"/>
  <c r="AE6497" i="3"/>
  <c r="AE6496" i="3"/>
  <c r="AE6495" i="3"/>
  <c r="AE6494" i="3"/>
  <c r="AE6493" i="3"/>
  <c r="AE6492" i="3"/>
  <c r="AE6491" i="3"/>
  <c r="AE6490" i="3"/>
  <c r="AE6489" i="3"/>
  <c r="AE6488" i="3"/>
  <c r="AE6487" i="3"/>
  <c r="AE6486" i="3"/>
  <c r="AE6485" i="3"/>
  <c r="AE6484" i="3"/>
  <c r="AE6483" i="3"/>
  <c r="AE6482" i="3"/>
  <c r="AE6481" i="3"/>
  <c r="AE6480" i="3"/>
  <c r="AE6479" i="3"/>
  <c r="AE6478" i="3"/>
  <c r="AE6477" i="3"/>
  <c r="AE6476" i="3"/>
  <c r="AE6475" i="3"/>
  <c r="AE6474" i="3"/>
  <c r="AE6473" i="3"/>
  <c r="AE6472" i="3"/>
  <c r="AE6471" i="3"/>
  <c r="AE6470" i="3"/>
  <c r="AE6469" i="3"/>
  <c r="AE6468" i="3"/>
  <c r="AE6467" i="3"/>
  <c r="AE6466" i="3"/>
  <c r="AE6465" i="3"/>
  <c r="AE6464" i="3"/>
  <c r="AE6463" i="3"/>
  <c r="AE6462" i="3"/>
  <c r="AE6461" i="3"/>
  <c r="AE6460" i="3"/>
  <c r="AE6459" i="3"/>
  <c r="AE6458" i="3"/>
  <c r="AE6457" i="3"/>
  <c r="AE6456" i="3"/>
  <c r="AE6455" i="3"/>
  <c r="AE6454" i="3"/>
  <c r="AE6453" i="3"/>
  <c r="AE6452" i="3"/>
  <c r="AE6451" i="3"/>
  <c r="AE6450" i="3"/>
  <c r="AE6449" i="3"/>
  <c r="AE6448" i="3"/>
  <c r="AE6447" i="3"/>
  <c r="AE6446" i="3"/>
  <c r="AE6445" i="3"/>
  <c r="AE6444" i="3"/>
  <c r="AE6443" i="3"/>
  <c r="AE6442" i="3"/>
  <c r="AE6441" i="3"/>
  <c r="AE6440" i="3"/>
  <c r="AE6439" i="3"/>
  <c r="AE6438" i="3"/>
  <c r="AE6437" i="3"/>
  <c r="AE6436" i="3"/>
  <c r="AE6435" i="3"/>
  <c r="AE6434" i="3"/>
  <c r="AE6433" i="3"/>
  <c r="AE6432" i="3"/>
  <c r="AE6431" i="3"/>
  <c r="AE6430" i="3"/>
  <c r="AE6429" i="3"/>
  <c r="AE6428" i="3"/>
  <c r="AE6427" i="3"/>
  <c r="AE6426" i="3"/>
  <c r="AE6425" i="3"/>
  <c r="AE6423" i="3"/>
  <c r="AE6422" i="3"/>
  <c r="AE6421" i="3"/>
  <c r="AE6420" i="3"/>
  <c r="AE6419" i="3"/>
  <c r="AE6418" i="3"/>
  <c r="AE6417" i="3"/>
  <c r="AE6416" i="3"/>
  <c r="AE6415" i="3"/>
  <c r="AE6414" i="3"/>
  <c r="AE6412" i="3"/>
  <c r="AE6411" i="3"/>
  <c r="AE6410" i="3"/>
  <c r="AE6409" i="3"/>
  <c r="AE6408" i="3"/>
  <c r="AE6407" i="3"/>
  <c r="AE6406" i="3"/>
  <c r="AE6405" i="3"/>
  <c r="AE6404" i="3"/>
  <c r="AE6403" i="3"/>
  <c r="AE6401" i="3"/>
  <c r="AE6400" i="3"/>
  <c r="AE6399" i="3"/>
  <c r="AE6398" i="3"/>
  <c r="AE6397" i="3"/>
  <c r="AE6396" i="3"/>
  <c r="AE6395" i="3"/>
  <c r="AE6394" i="3"/>
  <c r="AE6393" i="3"/>
  <c r="AE6392" i="3"/>
  <c r="AE6391" i="3"/>
  <c r="AE6390" i="3"/>
  <c r="AE6389" i="3"/>
  <c r="AE6388" i="3"/>
  <c r="AE6387" i="3"/>
  <c r="AE6386" i="3"/>
  <c r="AE6385" i="3"/>
  <c r="AE6384" i="3"/>
  <c r="AE6383" i="3"/>
  <c r="AE6382" i="3"/>
  <c r="AE6381" i="3"/>
  <c r="AE6380" i="3"/>
  <c r="AE6379" i="3"/>
  <c r="AE6378" i="3"/>
  <c r="AE6377" i="3"/>
  <c r="AE6376" i="3"/>
  <c r="AE6375" i="3"/>
  <c r="AE6374" i="3"/>
  <c r="AE6373" i="3"/>
  <c r="AE6372" i="3"/>
  <c r="AE6371" i="3"/>
  <c r="AE6370" i="3"/>
  <c r="AE6369" i="3"/>
  <c r="AE6368" i="3"/>
  <c r="AE6367" i="3"/>
  <c r="AE6366" i="3"/>
  <c r="AE6365" i="3"/>
  <c r="AE6364" i="3"/>
  <c r="AE6362" i="3"/>
  <c r="AE6361" i="3"/>
  <c r="AE6360" i="3"/>
  <c r="AE6359" i="3"/>
  <c r="AE6358" i="3"/>
  <c r="AE6357" i="3"/>
  <c r="AE6356" i="3"/>
  <c r="AE6355" i="3"/>
  <c r="AE6354" i="3"/>
  <c r="AE6353" i="3"/>
  <c r="AE6352" i="3"/>
  <c r="AE6351" i="3"/>
  <c r="AE6350" i="3"/>
  <c r="AE6348" i="3"/>
  <c r="AE6347" i="3"/>
  <c r="AE6346" i="3"/>
  <c r="AE6345" i="3"/>
  <c r="AE6344" i="3"/>
  <c r="AE6343" i="3"/>
  <c r="AE6342" i="3"/>
  <c r="AE6341" i="3"/>
  <c r="AE6340" i="3"/>
  <c r="AE6339" i="3"/>
  <c r="AE6338" i="3"/>
  <c r="AE6337" i="3"/>
  <c r="AE6336" i="3"/>
  <c r="AE6335" i="3"/>
  <c r="AE6334" i="3"/>
  <c r="AE6333" i="3"/>
  <c r="AE6332" i="3"/>
  <c r="AE6331" i="3"/>
  <c r="AE6330" i="3"/>
  <c r="AE6329" i="3"/>
  <c r="AE6328" i="3"/>
  <c r="AE6327" i="3"/>
  <c r="AE6326" i="3"/>
  <c r="AE6325" i="3"/>
  <c r="AE6324" i="3"/>
  <c r="AE6323" i="3"/>
  <c r="AE6322" i="3"/>
  <c r="AE6321" i="3"/>
  <c r="AE6320" i="3"/>
  <c r="AE6319" i="3"/>
  <c r="AE6318" i="3"/>
  <c r="AE6316" i="3"/>
  <c r="AE6315" i="3"/>
  <c r="AE6314" i="3"/>
  <c r="AE6313" i="3"/>
  <c r="AE6312" i="3"/>
  <c r="AE6311" i="3"/>
  <c r="AE6310" i="3"/>
  <c r="AE6309" i="3"/>
  <c r="AE6308" i="3"/>
  <c r="AE6306" i="3"/>
  <c r="AE6305" i="3"/>
  <c r="AE6304" i="3"/>
  <c r="AE6303" i="3"/>
  <c r="AE6302" i="3"/>
  <c r="AE6301" i="3"/>
  <c r="AE6300" i="3"/>
  <c r="AE6299" i="3"/>
  <c r="AE6298" i="3"/>
  <c r="AE6297" i="3"/>
  <c r="AE6295" i="3"/>
  <c r="AE6294" i="3"/>
  <c r="AE6293" i="3"/>
  <c r="AE6292" i="3"/>
  <c r="AE6291" i="3"/>
  <c r="AE6290" i="3"/>
  <c r="AE6289" i="3"/>
  <c r="AE6288" i="3"/>
  <c r="AE6287" i="3"/>
  <c r="AE6285" i="3"/>
  <c r="AE6284" i="3"/>
  <c r="AE6283" i="3"/>
  <c r="AE6282" i="3"/>
  <c r="AE6281" i="3"/>
  <c r="AE6280" i="3"/>
  <c r="AE6279" i="3"/>
  <c r="AE6278" i="3"/>
  <c r="AE6277" i="3"/>
  <c r="AE6275" i="3"/>
  <c r="AE6274" i="3"/>
  <c r="AE6273" i="3"/>
  <c r="AE6272" i="3"/>
  <c r="AE6271" i="3"/>
  <c r="AE6270" i="3"/>
  <c r="AE6269" i="3"/>
  <c r="AE6268" i="3"/>
  <c r="AE6267" i="3"/>
  <c r="AE6265" i="3"/>
  <c r="AE6264" i="3"/>
  <c r="AE6263" i="3"/>
  <c r="AE6262" i="3"/>
  <c r="AE6261" i="3"/>
  <c r="AE6260" i="3"/>
  <c r="AE6259" i="3"/>
  <c r="AE6258" i="3"/>
  <c r="AE6257" i="3"/>
  <c r="AE6255" i="3"/>
  <c r="AE6254" i="3"/>
  <c r="AE6253" i="3"/>
  <c r="AE6252" i="3"/>
  <c r="AE6251" i="3"/>
  <c r="AE6250" i="3"/>
  <c r="AE6249" i="3"/>
  <c r="AE6248" i="3"/>
  <c r="AE6247" i="3"/>
  <c r="AE6245" i="3"/>
  <c r="AE6244" i="3"/>
  <c r="AE6243" i="3"/>
  <c r="AE6242" i="3"/>
  <c r="AE6241" i="3"/>
  <c r="AE6240" i="3"/>
  <c r="AE6239" i="3"/>
  <c r="AE6238" i="3"/>
  <c r="AE6237" i="3"/>
  <c r="AE6235" i="3"/>
  <c r="AE6234" i="3"/>
  <c r="AE6233" i="3"/>
  <c r="AE6232" i="3"/>
  <c r="AE6231" i="3"/>
  <c r="AE6230" i="3"/>
  <c r="AE6229" i="3"/>
  <c r="AE6228" i="3"/>
  <c r="AE6227" i="3"/>
  <c r="AE6225" i="3"/>
  <c r="AE6224" i="3"/>
  <c r="AE6223" i="3"/>
  <c r="AE6222" i="3"/>
  <c r="AE6221" i="3"/>
  <c r="AE6220" i="3"/>
  <c r="AE6219" i="3"/>
  <c r="AE6218" i="3"/>
  <c r="AE6217" i="3"/>
  <c r="AE6215" i="3"/>
  <c r="AE6214" i="3"/>
  <c r="AE6213" i="3"/>
  <c r="AE6212" i="3"/>
  <c r="AE6211" i="3"/>
  <c r="AE6210" i="3"/>
  <c r="AE6209" i="3"/>
  <c r="AE6208" i="3"/>
  <c r="AE6207" i="3"/>
  <c r="AE6205" i="3"/>
  <c r="AE6204" i="3"/>
  <c r="AE6203" i="3"/>
  <c r="AE6202" i="3"/>
  <c r="AE6201" i="3"/>
  <c r="AE6200" i="3"/>
  <c r="AE6199" i="3"/>
  <c r="AE6198" i="3"/>
  <c r="AE6197" i="3"/>
  <c r="AE6195" i="3"/>
  <c r="AE6194" i="3"/>
  <c r="AE6193" i="3"/>
  <c r="AE6192" i="3"/>
  <c r="AE6191" i="3"/>
  <c r="AE6190" i="3"/>
  <c r="AE6189" i="3"/>
  <c r="AE6188" i="3"/>
  <c r="AE6187" i="3"/>
  <c r="AE6185" i="3"/>
  <c r="AE6184" i="3"/>
  <c r="AE6183" i="3"/>
  <c r="AE6182" i="3"/>
  <c r="AE6181" i="3"/>
  <c r="AE6180" i="3"/>
  <c r="AE6179" i="3"/>
  <c r="AE6178" i="3"/>
  <c r="AE6177" i="3"/>
  <c r="AE6175" i="3"/>
  <c r="AE6174" i="3"/>
  <c r="AE6173" i="3"/>
  <c r="AE6172" i="3"/>
  <c r="AE6171" i="3"/>
  <c r="AE6170" i="3"/>
  <c r="AE6169" i="3"/>
  <c r="AE6168" i="3"/>
  <c r="AE6167" i="3"/>
  <c r="AE6165" i="3"/>
  <c r="AE6164" i="3"/>
  <c r="AE6163" i="3"/>
  <c r="AE6162" i="3"/>
  <c r="AE6161" i="3"/>
  <c r="AE6160" i="3"/>
  <c r="AE6159" i="3"/>
  <c r="AE6158" i="3"/>
  <c r="AE6157" i="3"/>
  <c r="AE6155" i="3"/>
  <c r="AE6154" i="3"/>
  <c r="AE6153" i="3"/>
  <c r="AE6152" i="3"/>
  <c r="AE6151" i="3"/>
  <c r="AE6150" i="3"/>
  <c r="AE6149" i="3"/>
  <c r="AE6148" i="3"/>
  <c r="AE6147" i="3"/>
  <c r="AE6145" i="3"/>
  <c r="AE6144" i="3"/>
  <c r="AE6143" i="3"/>
  <c r="AE6142" i="3"/>
  <c r="AE6141" i="3"/>
  <c r="AE6140" i="3"/>
  <c r="AE6139" i="3"/>
  <c r="AE6138" i="3"/>
  <c r="AE6137" i="3"/>
  <c r="AE6135" i="3"/>
  <c r="AE6134" i="3"/>
  <c r="AE6133" i="3"/>
  <c r="AE6132" i="3"/>
  <c r="AE6131" i="3"/>
  <c r="AE6130" i="3"/>
  <c r="AE6129" i="3"/>
  <c r="AE6128" i="3"/>
  <c r="AE6127" i="3"/>
  <c r="AE6125" i="3"/>
  <c r="AE6124" i="3"/>
  <c r="AE6123" i="3"/>
  <c r="AE6122" i="3"/>
  <c r="AE6121" i="3"/>
  <c r="AE6120" i="3"/>
  <c r="AE6119" i="3"/>
  <c r="AE6118" i="3"/>
  <c r="AE6117" i="3"/>
  <c r="AE6115" i="3"/>
  <c r="AE6114" i="3"/>
  <c r="AE6113" i="3"/>
  <c r="AE6112" i="3"/>
  <c r="AE6111" i="3"/>
  <c r="AE6110" i="3"/>
  <c r="AE6109" i="3"/>
  <c r="AE6108" i="3"/>
  <c r="AE6107" i="3"/>
  <c r="AE6105" i="3"/>
  <c r="AE6104" i="3"/>
  <c r="AE6103" i="3"/>
  <c r="AE6102" i="3"/>
  <c r="AE6101" i="3"/>
  <c r="AE6100" i="3"/>
  <c r="AE6099" i="3"/>
  <c r="AE6098" i="3"/>
  <c r="AE6097" i="3"/>
  <c r="AE6095" i="3"/>
  <c r="AE6094" i="3"/>
  <c r="AE6093" i="3"/>
  <c r="AE6092" i="3"/>
  <c r="AE6091" i="3"/>
  <c r="AE6090" i="3"/>
  <c r="AE6089" i="3"/>
  <c r="AE6088" i="3"/>
  <c r="AE6087" i="3"/>
  <c r="AE6086" i="3"/>
  <c r="AE6084" i="3"/>
  <c r="AE6083" i="3"/>
  <c r="AE6082" i="3"/>
  <c r="AE6081" i="3"/>
  <c r="AE6080" i="3"/>
  <c r="AE6079" i="3"/>
  <c r="AE6078" i="3"/>
  <c r="AE6077" i="3"/>
  <c r="AE6076" i="3"/>
  <c r="AE6074" i="3"/>
  <c r="AE6073" i="3"/>
  <c r="AE6072" i="3"/>
  <c r="AE6071" i="3"/>
  <c r="AE6070" i="3"/>
  <c r="AE6069" i="3"/>
  <c r="AE6068" i="3"/>
  <c r="AE6067" i="3"/>
  <c r="AE6066" i="3"/>
  <c r="AE6064" i="3"/>
  <c r="AE6063" i="3"/>
  <c r="AE6062" i="3"/>
  <c r="AE6061" i="3"/>
  <c r="AE6060" i="3"/>
  <c r="AE6059" i="3"/>
  <c r="AE6058" i="3"/>
  <c r="AE6057" i="3"/>
  <c r="AE6056" i="3"/>
  <c r="AE6054" i="3"/>
  <c r="AE6053" i="3"/>
  <c r="AE6052" i="3"/>
  <c r="AE6051" i="3"/>
  <c r="AE6050" i="3"/>
  <c r="AE6049" i="3"/>
  <c r="AE6048" i="3"/>
  <c r="AE6047" i="3"/>
  <c r="AE6046" i="3"/>
  <c r="AE6044" i="3"/>
  <c r="AE6043" i="3"/>
  <c r="AE6042" i="3"/>
  <c r="AE6041" i="3"/>
  <c r="AE6040" i="3"/>
  <c r="AE6039" i="3"/>
  <c r="AE6038" i="3"/>
  <c r="AE6037" i="3"/>
  <c r="AE6036" i="3"/>
  <c r="AE6034" i="3"/>
  <c r="AE6033" i="3"/>
  <c r="AE6032" i="3"/>
  <c r="AE6031" i="3"/>
  <c r="AE6030" i="3"/>
  <c r="AE6029" i="3"/>
  <c r="AE6028" i="3"/>
  <c r="AE6027" i="3"/>
  <c r="AE6026" i="3"/>
  <c r="AE6024" i="3"/>
  <c r="AE6023" i="3"/>
  <c r="AE6022" i="3"/>
  <c r="AE6021" i="3"/>
  <c r="AE6020" i="3"/>
  <c r="AE6019" i="3"/>
  <c r="AE6018" i="3"/>
  <c r="AE6017" i="3"/>
  <c r="AE6016" i="3"/>
  <c r="AE6014" i="3"/>
  <c r="AE6013" i="3"/>
  <c r="AE6012" i="3"/>
  <c r="AE6011" i="3"/>
  <c r="AE6010" i="3"/>
  <c r="AE6009" i="3"/>
  <c r="AE6008" i="3"/>
  <c r="AE6007" i="3"/>
  <c r="AE6006" i="3"/>
  <c r="AE6004" i="3"/>
  <c r="AE6003" i="3"/>
  <c r="AE6002" i="3"/>
  <c r="AE6001" i="3"/>
  <c r="AE6000" i="3"/>
  <c r="AE5999" i="3"/>
  <c r="AE5998" i="3"/>
  <c r="AE5997" i="3"/>
  <c r="AE5996" i="3"/>
  <c r="AE5994" i="3"/>
  <c r="AE5993" i="3"/>
  <c r="AE5992" i="3"/>
  <c r="AE5991" i="3"/>
  <c r="AE5990" i="3"/>
  <c r="AE5989" i="3"/>
  <c r="AE5988" i="3"/>
  <c r="AE5987" i="3"/>
  <c r="AE5986" i="3"/>
  <c r="AE5984" i="3"/>
  <c r="AE5983" i="3"/>
  <c r="AE5982" i="3"/>
  <c r="AE5981" i="3"/>
  <c r="AE5980" i="3"/>
  <c r="AE5979" i="3"/>
  <c r="AE5978" i="3"/>
  <c r="AE5977" i="3"/>
  <c r="AE5976" i="3"/>
  <c r="AE5974" i="3"/>
  <c r="AE5973" i="3"/>
  <c r="AE5972" i="3"/>
  <c r="AE5971" i="3"/>
  <c r="AE5970" i="3"/>
  <c r="AE5969" i="3"/>
  <c r="AE5968" i="3"/>
  <c r="AE5967" i="3"/>
  <c r="AE5966" i="3"/>
  <c r="AE5964" i="3"/>
  <c r="AE5963" i="3"/>
  <c r="AE5962" i="3"/>
  <c r="AE5961" i="3"/>
  <c r="AE5960" i="3"/>
  <c r="AE5959" i="3"/>
  <c r="AE5958" i="3"/>
  <c r="AE5957" i="3"/>
  <c r="AE5956" i="3"/>
  <c r="AE5954" i="3"/>
  <c r="AE5953" i="3"/>
  <c r="AE5952" i="3"/>
  <c r="AE5951" i="3"/>
  <c r="AE5950" i="3"/>
  <c r="AE5949" i="3"/>
  <c r="AE5948" i="3"/>
  <c r="AE5947" i="3"/>
  <c r="AE5946" i="3"/>
  <c r="AE5944" i="3"/>
  <c r="AE5943" i="3"/>
  <c r="AE5942" i="3"/>
  <c r="AE5941" i="3"/>
  <c r="AE5940" i="3"/>
  <c r="AE5939" i="3"/>
  <c r="AE5938" i="3"/>
  <c r="AE5937" i="3"/>
  <c r="AE5936" i="3"/>
  <c r="AE5934" i="3"/>
  <c r="AE5933" i="3"/>
  <c r="AE5932" i="3"/>
  <c r="AE5931" i="3"/>
  <c r="AE5930" i="3"/>
  <c r="AE5929" i="3"/>
  <c r="AE5928" i="3"/>
  <c r="AE5927" i="3"/>
  <c r="AE5926" i="3"/>
  <c r="AE5924" i="3"/>
  <c r="AE5923" i="3"/>
  <c r="AE5922" i="3"/>
  <c r="AE5921" i="3"/>
  <c r="AE5920" i="3"/>
  <c r="AE5919" i="3"/>
  <c r="AE5918" i="3"/>
  <c r="AE5917" i="3"/>
  <c r="AE5916" i="3"/>
  <c r="AE5914" i="3"/>
  <c r="AE5913" i="3"/>
  <c r="AE5912" i="3"/>
  <c r="AE5911" i="3"/>
  <c r="AE5910" i="3"/>
  <c r="AE5909" i="3"/>
  <c r="AE5908" i="3"/>
  <c r="AE5907" i="3"/>
  <c r="AE5906" i="3"/>
  <c r="AE5905" i="3"/>
  <c r="AE5903" i="3"/>
  <c r="AE5902" i="3"/>
  <c r="AE5901" i="3"/>
  <c r="AE5900" i="3"/>
  <c r="AE5899" i="3"/>
  <c r="AE5898" i="3"/>
  <c r="AE5897" i="3"/>
  <c r="AE5896" i="3"/>
  <c r="AE5895" i="3"/>
  <c r="AE5893" i="3"/>
  <c r="AE5892" i="3"/>
  <c r="AE5891" i="3"/>
  <c r="AE5890" i="3"/>
  <c r="AE5889" i="3"/>
  <c r="AE5888" i="3"/>
  <c r="AE5887" i="3"/>
  <c r="AE5886" i="3"/>
  <c r="AE5885" i="3"/>
  <c r="AE5883" i="3"/>
  <c r="AE5882" i="3"/>
  <c r="AE5881" i="3"/>
  <c r="AE5880" i="3"/>
  <c r="AE5879" i="3"/>
  <c r="AE5878" i="3"/>
  <c r="AE5877" i="3"/>
  <c r="AE5876" i="3"/>
  <c r="AE5875" i="3"/>
  <c r="AE5873" i="3"/>
  <c r="AE5872" i="3"/>
  <c r="AE5871" i="3"/>
  <c r="AE5870" i="3"/>
  <c r="AE5869" i="3"/>
  <c r="AE5868" i="3"/>
  <c r="AE5867" i="3"/>
  <c r="AE5866" i="3"/>
  <c r="AE5865" i="3"/>
  <c r="AE5863" i="3"/>
  <c r="AE5862" i="3"/>
  <c r="AE5861" i="3"/>
  <c r="AE5860" i="3"/>
  <c r="AE5859" i="3"/>
  <c r="AE5858" i="3"/>
  <c r="AE5857" i="3"/>
  <c r="AE5856" i="3"/>
  <c r="AE5855" i="3"/>
  <c r="AE5853" i="3"/>
  <c r="AE5852" i="3"/>
  <c r="AE5851" i="3"/>
  <c r="AE5850" i="3"/>
  <c r="AE5849" i="3"/>
  <c r="AE5848" i="3"/>
  <c r="AE5847" i="3"/>
  <c r="AE5846" i="3"/>
  <c r="AE5845" i="3"/>
  <c r="AE5843" i="3"/>
  <c r="AE5842" i="3"/>
  <c r="AE5841" i="3"/>
  <c r="AE5840" i="3"/>
  <c r="AE5839" i="3"/>
  <c r="AE5838" i="3"/>
  <c r="AE5837" i="3"/>
  <c r="AE5836" i="3"/>
  <c r="AE5835" i="3"/>
  <c r="AE5833" i="3"/>
  <c r="AE5832" i="3"/>
  <c r="AE5831" i="3"/>
  <c r="AE5830" i="3"/>
  <c r="AE5829" i="3"/>
  <c r="AE5828" i="3"/>
  <c r="AE5827" i="3"/>
  <c r="AE5826" i="3"/>
  <c r="AE5825" i="3"/>
  <c r="AE5823" i="3"/>
  <c r="AE5822" i="3"/>
  <c r="AE5821" i="3"/>
  <c r="AE5820" i="3"/>
  <c r="AE5819" i="3"/>
  <c r="AE5818" i="3"/>
  <c r="AE5817" i="3"/>
  <c r="AE5816" i="3"/>
  <c r="AE5815" i="3"/>
  <c r="AE5814" i="3"/>
  <c r="AE5812" i="3"/>
  <c r="AE5811" i="3"/>
  <c r="AE5810" i="3"/>
  <c r="AE5809" i="3"/>
  <c r="AE5808" i="3"/>
  <c r="AE5807" i="3"/>
  <c r="AE5806" i="3"/>
  <c r="AE5805" i="3"/>
  <c r="AE5804" i="3"/>
  <c r="AE5803" i="3"/>
  <c r="AE5802" i="3"/>
  <c r="AE5801" i="3"/>
  <c r="AE5799" i="3"/>
  <c r="AE5798" i="3"/>
  <c r="AE5797" i="3"/>
  <c r="AE5796" i="3"/>
  <c r="AE5795" i="3"/>
  <c r="AE5794" i="3"/>
  <c r="AE5793" i="3"/>
  <c r="AE5792" i="3"/>
  <c r="AE5791" i="3"/>
  <c r="AE5789" i="3"/>
  <c r="AE5788" i="3"/>
  <c r="AE5787" i="3"/>
  <c r="AE5786" i="3"/>
  <c r="AE5785" i="3"/>
  <c r="AE5784" i="3"/>
  <c r="AE5783" i="3"/>
  <c r="AE5782" i="3"/>
  <c r="AE5781" i="3"/>
  <c r="AE5779" i="3"/>
  <c r="AE5778" i="3"/>
  <c r="AE5777" i="3"/>
  <c r="AE5776" i="3"/>
  <c r="AE5775" i="3"/>
  <c r="AE5774" i="3"/>
  <c r="AE5773" i="3"/>
  <c r="AE5772" i="3"/>
  <c r="AE5771" i="3"/>
  <c r="AE5769" i="3"/>
  <c r="AE5768" i="3"/>
  <c r="AE5767" i="3"/>
  <c r="AE5766" i="3"/>
  <c r="AE5765" i="3"/>
  <c r="AE5764" i="3"/>
  <c r="AE5763" i="3"/>
  <c r="AE5762" i="3"/>
  <c r="AE5761" i="3"/>
  <c r="AE5759" i="3"/>
  <c r="AE5758" i="3"/>
  <c r="AE5757" i="3"/>
  <c r="AE5756" i="3"/>
  <c r="AE5755" i="3"/>
  <c r="AE5754" i="3"/>
  <c r="AE5753" i="3"/>
  <c r="AE5752" i="3"/>
  <c r="AE5751" i="3"/>
  <c r="AE5749" i="3"/>
  <c r="AE5748" i="3"/>
  <c r="AE5747" i="3"/>
  <c r="AE5746" i="3"/>
  <c r="AE5745" i="3"/>
  <c r="AE5744" i="3"/>
  <c r="AE5743" i="3"/>
  <c r="AE5742" i="3"/>
  <c r="AE5741" i="3"/>
  <c r="AE5739" i="3"/>
  <c r="AE5738" i="3"/>
  <c r="AE5737" i="3"/>
  <c r="AE5736" i="3"/>
  <c r="AE5735" i="3"/>
  <c r="AE5734" i="3"/>
  <c r="AE5733" i="3"/>
  <c r="AE5732" i="3"/>
  <c r="AE5731" i="3"/>
  <c r="AE5729" i="3"/>
  <c r="AE5728" i="3"/>
  <c r="AE5727" i="3"/>
  <c r="AE5726" i="3"/>
  <c r="AE5725" i="3"/>
  <c r="AE5724" i="3"/>
  <c r="AE5723" i="3"/>
  <c r="AE5722" i="3"/>
  <c r="AE5721" i="3"/>
  <c r="AE5719" i="3"/>
  <c r="AE5718" i="3"/>
  <c r="AE5717" i="3"/>
  <c r="AE5716" i="3"/>
  <c r="AE5715" i="3"/>
  <c r="AE5714" i="3"/>
  <c r="AE5713" i="3"/>
  <c r="AE5712" i="3"/>
  <c r="AE5711" i="3"/>
  <c r="AE5709" i="3"/>
  <c r="AE5708" i="3"/>
  <c r="AE5707" i="3"/>
  <c r="AE5706" i="3"/>
  <c r="AE5705" i="3"/>
  <c r="AE5704" i="3"/>
  <c r="AE5703" i="3"/>
  <c r="AE5702" i="3"/>
  <c r="AE5701" i="3"/>
  <c r="AE5699" i="3"/>
  <c r="AE5698" i="3"/>
  <c r="AE5697" i="3"/>
  <c r="AE5696" i="3"/>
  <c r="AE5695" i="3"/>
  <c r="AE5694" i="3"/>
  <c r="AE5693" i="3"/>
  <c r="AE5692" i="3"/>
  <c r="AE5691" i="3"/>
  <c r="AE5689" i="3"/>
  <c r="AE5688" i="3"/>
  <c r="AE5687" i="3"/>
  <c r="AE5686" i="3"/>
  <c r="AE5685" i="3"/>
  <c r="AE5684" i="3"/>
  <c r="AE5683" i="3"/>
  <c r="AE5682" i="3"/>
  <c r="AE5681" i="3"/>
  <c r="AE5679" i="3"/>
  <c r="AE5678" i="3"/>
  <c r="AE5677" i="3"/>
  <c r="AE5676" i="3"/>
  <c r="AE5675" i="3"/>
  <c r="AE5674" i="3"/>
  <c r="AE5673" i="3"/>
  <c r="AE5672" i="3"/>
  <c r="AE5671" i="3"/>
  <c r="AE5669" i="3"/>
  <c r="AE5668" i="3"/>
  <c r="AE5667" i="3"/>
  <c r="AE5666" i="3"/>
  <c r="AE5665" i="3"/>
  <c r="AE5664" i="3"/>
  <c r="AE5663" i="3"/>
  <c r="AE5662" i="3"/>
  <c r="AE5661" i="3"/>
  <c r="AE5659" i="3"/>
  <c r="AE5658" i="3"/>
  <c r="AE5657" i="3"/>
  <c r="AE5656" i="3"/>
  <c r="AE5655" i="3"/>
  <c r="AE5654" i="3"/>
  <c r="AE5653" i="3"/>
  <c r="AE5652" i="3"/>
  <c r="AE5651" i="3"/>
  <c r="AE5649" i="3"/>
  <c r="AE5648" i="3"/>
  <c r="AE5647" i="3"/>
  <c r="AE5646" i="3"/>
  <c r="AE5645" i="3"/>
  <c r="AE5644" i="3"/>
  <c r="AE5643" i="3"/>
  <c r="AE5642" i="3"/>
  <c r="AE5641" i="3"/>
  <c r="AE5639" i="3"/>
  <c r="AE5638" i="3"/>
  <c r="AE5637" i="3"/>
  <c r="AE5636" i="3"/>
  <c r="AE5635" i="3"/>
  <c r="AE5634" i="3"/>
  <c r="AE5633" i="3"/>
  <c r="AE5632" i="3"/>
  <c r="AE5631" i="3"/>
  <c r="AE5629" i="3"/>
  <c r="AE5628" i="3"/>
  <c r="AE5627" i="3"/>
  <c r="AE5626" i="3"/>
  <c r="AE5625" i="3"/>
  <c r="AE5624" i="3"/>
  <c r="AE5623" i="3"/>
  <c r="AE5622" i="3"/>
  <c r="AE5621" i="3"/>
  <c r="AE5619" i="3"/>
  <c r="AE5618" i="3"/>
  <c r="AE5617" i="3"/>
  <c r="AE5616" i="3"/>
  <c r="AE5615" i="3"/>
  <c r="AE5614" i="3"/>
  <c r="AE5613" i="3"/>
  <c r="AE5612" i="3"/>
  <c r="AE5611" i="3"/>
  <c r="AE5609" i="3"/>
  <c r="AE5608" i="3"/>
  <c r="AE5607" i="3"/>
  <c r="AE5606" i="3"/>
  <c r="AE5605" i="3"/>
  <c r="AE5604" i="3"/>
  <c r="AE5603" i="3"/>
  <c r="AE5602" i="3"/>
  <c r="AE5601" i="3"/>
  <c r="AE5599" i="3"/>
  <c r="AE5598" i="3"/>
  <c r="AE5597" i="3"/>
  <c r="AE5596" i="3"/>
  <c r="AE5595" i="3"/>
  <c r="AE5594" i="3"/>
  <c r="AE5593" i="3"/>
  <c r="AE5592" i="3"/>
  <c r="AE5591" i="3"/>
  <c r="AE5589" i="3"/>
  <c r="AE5588" i="3"/>
  <c r="AE5587" i="3"/>
  <c r="AE5586" i="3"/>
  <c r="AE5585" i="3"/>
  <c r="AE5584" i="3"/>
  <c r="AE5583" i="3"/>
  <c r="AE5582" i="3"/>
  <c r="AE5581" i="3"/>
  <c r="AE5579" i="3"/>
  <c r="AE5578" i="3"/>
  <c r="AE5577" i="3"/>
  <c r="AE5576" i="3"/>
  <c r="AE5575" i="3"/>
  <c r="AE5574" i="3"/>
  <c r="AE5573" i="3"/>
  <c r="AE5572" i="3"/>
  <c r="AE5571" i="3"/>
  <c r="AE5569" i="3"/>
  <c r="AE5568" i="3"/>
  <c r="AE5567" i="3"/>
  <c r="AE5566" i="3"/>
  <c r="AE5565" i="3"/>
  <c r="AE5564" i="3"/>
  <c r="AE5563" i="3"/>
  <c r="AE5562" i="3"/>
  <c r="AE5561" i="3"/>
  <c r="AE5559" i="3"/>
  <c r="AE5558" i="3"/>
  <c r="AE5557" i="3"/>
  <c r="AE5556" i="3"/>
  <c r="AE5555" i="3"/>
  <c r="AE5554" i="3"/>
  <c r="AE5553" i="3"/>
  <c r="AE5552" i="3"/>
  <c r="AE5551" i="3"/>
  <c r="AE5549" i="3"/>
  <c r="AE5548" i="3"/>
  <c r="AE5547" i="3"/>
  <c r="AE5546" i="3"/>
  <c r="AE5545" i="3"/>
  <c r="AE5544" i="3"/>
  <c r="AE5543" i="3"/>
  <c r="AE5542" i="3"/>
  <c r="AE5541" i="3"/>
  <c r="AE5539" i="3"/>
  <c r="AE5538" i="3"/>
  <c r="AE5537" i="3"/>
  <c r="AE5536" i="3"/>
  <c r="AE5535" i="3"/>
  <c r="AE5534" i="3"/>
  <c r="AE5533" i="3"/>
  <c r="AE5532" i="3"/>
  <c r="AE5531" i="3"/>
  <c r="AE5529" i="3"/>
  <c r="AE5528" i="3"/>
  <c r="AE5527" i="3"/>
  <c r="AE5526" i="3"/>
  <c r="AE5525" i="3"/>
  <c r="AE5524" i="3"/>
  <c r="AE5523" i="3"/>
  <c r="AE5522" i="3"/>
  <c r="AE5521" i="3"/>
  <c r="AE5519" i="3"/>
  <c r="AE5518" i="3"/>
  <c r="AE5517" i="3"/>
  <c r="AE5516" i="3"/>
  <c r="AE5515" i="3"/>
  <c r="AE5514" i="3"/>
  <c r="AE5513" i="3"/>
  <c r="AE5512" i="3"/>
  <c r="AE5511" i="3"/>
  <c r="AE5509" i="3"/>
  <c r="AE5508" i="3"/>
  <c r="AE5507" i="3"/>
  <c r="AE5506" i="3"/>
  <c r="AE5505" i="3"/>
  <c r="AE5504" i="3"/>
  <c r="AE5503" i="3"/>
  <c r="AE5502" i="3"/>
  <c r="AE5501" i="3"/>
  <c r="AE5499" i="3"/>
  <c r="AE5498" i="3"/>
  <c r="AE5497" i="3"/>
  <c r="AE5496" i="3"/>
  <c r="AE5495" i="3"/>
  <c r="AE5494" i="3"/>
  <c r="AE5493" i="3"/>
  <c r="AE5492" i="3"/>
  <c r="AE5491" i="3"/>
  <c r="AE5489" i="3"/>
  <c r="AE5488" i="3"/>
  <c r="AE5487" i="3"/>
  <c r="AE5486" i="3"/>
  <c r="AE5485" i="3"/>
  <c r="AE5484" i="3"/>
  <c r="AE5483" i="3"/>
  <c r="AE5482" i="3"/>
  <c r="AE5481" i="3"/>
  <c r="AE5479" i="3"/>
  <c r="AE5478" i="3"/>
  <c r="AE5477" i="3"/>
  <c r="AE5476" i="3"/>
  <c r="AE5475" i="3"/>
  <c r="AE5474" i="3"/>
  <c r="AE5473" i="3"/>
  <c r="AE5472" i="3"/>
  <c r="AE5471" i="3"/>
  <c r="AE5469" i="3"/>
  <c r="AE5468" i="3"/>
  <c r="AE5467" i="3"/>
  <c r="AE5466" i="3"/>
  <c r="AE5465" i="3"/>
  <c r="AE5464" i="3"/>
  <c r="AE5463" i="3"/>
  <c r="AE5462" i="3"/>
  <c r="AE5461" i="3"/>
  <c r="AE5460" i="3"/>
  <c r="AE5458" i="3"/>
  <c r="AE5457" i="3"/>
  <c r="AE5456" i="3"/>
  <c r="AE5455" i="3"/>
  <c r="AE5454" i="3"/>
  <c r="AE5453" i="3"/>
  <c r="AE5452" i="3"/>
  <c r="AE5451" i="3"/>
  <c r="AE5450" i="3"/>
  <c r="AE5448" i="3"/>
  <c r="AE5447" i="3"/>
  <c r="AE5446" i="3"/>
  <c r="AE5445" i="3"/>
  <c r="AE5444" i="3"/>
  <c r="AE5443" i="3"/>
  <c r="AE5442" i="3"/>
  <c r="AE5441" i="3"/>
  <c r="AE5440" i="3"/>
  <c r="AE5438" i="3"/>
  <c r="AE5437" i="3"/>
  <c r="AE5436" i="3"/>
  <c r="AE5435" i="3"/>
  <c r="AE5434" i="3"/>
  <c r="AE5433" i="3"/>
  <c r="AE5432" i="3"/>
  <c r="AE5431" i="3"/>
  <c r="AE5430" i="3"/>
  <c r="AE5428" i="3"/>
  <c r="AE5427" i="3"/>
  <c r="AE5426" i="3"/>
  <c r="AE5425" i="3"/>
  <c r="AE5424" i="3"/>
  <c r="AE5423" i="3"/>
  <c r="AE5422" i="3"/>
  <c r="AE5421" i="3"/>
  <c r="AE5420" i="3"/>
  <c r="AE5418" i="3"/>
  <c r="AE5417" i="3"/>
  <c r="AE5416" i="3"/>
  <c r="AE5415" i="3"/>
  <c r="AE5414" i="3"/>
  <c r="AE5413" i="3"/>
  <c r="AE5412" i="3"/>
  <c r="AE5411" i="3"/>
  <c r="AE5410" i="3"/>
  <c r="AE5408" i="3"/>
  <c r="AE5407" i="3"/>
  <c r="AE5406" i="3"/>
  <c r="AE5405" i="3"/>
  <c r="AE5404" i="3"/>
  <c r="AE5403" i="3"/>
  <c r="AE5402" i="3"/>
  <c r="AE5401" i="3"/>
  <c r="AE5400" i="3"/>
  <c r="AE5398" i="3"/>
  <c r="AE5397" i="3"/>
  <c r="AE5396" i="3"/>
  <c r="AE5395" i="3"/>
  <c r="AE5394" i="3"/>
  <c r="AE5393" i="3"/>
  <c r="AE5392" i="3"/>
  <c r="AE5391" i="3"/>
  <c r="AE5390" i="3"/>
  <c r="AE5388" i="3"/>
  <c r="AE5387" i="3"/>
  <c r="AE5386" i="3"/>
  <c r="AE5385" i="3"/>
  <c r="AE5384" i="3"/>
  <c r="AE5383" i="3"/>
  <c r="AE5382" i="3"/>
  <c r="AE5381" i="3"/>
  <c r="AE5380" i="3"/>
  <c r="AE5378" i="3"/>
  <c r="AE5377" i="3"/>
  <c r="AE5376" i="3"/>
  <c r="AE5375" i="3"/>
  <c r="AE5374" i="3"/>
  <c r="AE5373" i="3"/>
  <c r="AE5372" i="3"/>
  <c r="AE5371" i="3"/>
  <c r="AE5370" i="3"/>
  <c r="AE5368" i="3"/>
  <c r="AE5367" i="3"/>
  <c r="AE5366" i="3"/>
  <c r="AE5365" i="3"/>
  <c r="AE5364" i="3"/>
  <c r="AE5363" i="3"/>
  <c r="AE5362" i="3"/>
  <c r="AE5361" i="3"/>
  <c r="AE5360" i="3"/>
  <c r="AE5358" i="3"/>
  <c r="AE5357" i="3"/>
  <c r="AE5356" i="3"/>
  <c r="AE5355" i="3"/>
  <c r="AE5354" i="3"/>
  <c r="AE5353" i="3"/>
  <c r="AE5352" i="3"/>
  <c r="AE5351" i="3"/>
  <c r="AE5350" i="3"/>
  <c r="AE5348" i="3"/>
  <c r="AE5347" i="3"/>
  <c r="AE5346" i="3"/>
  <c r="AE5345" i="3"/>
  <c r="AE5344" i="3"/>
  <c r="AE5343" i="3"/>
  <c r="AE5342" i="3"/>
  <c r="AE5341" i="3"/>
  <c r="AE5340" i="3"/>
  <c r="AE5339" i="3"/>
  <c r="AE5338" i="3"/>
  <c r="AE5336" i="3"/>
  <c r="AE5335" i="3"/>
  <c r="AE5334" i="3"/>
  <c r="AE5333" i="3"/>
  <c r="AE5332" i="3"/>
  <c r="AE5331" i="3"/>
  <c r="AE5330" i="3"/>
  <c r="AE5329" i="3"/>
  <c r="AE5328" i="3"/>
  <c r="AE5326" i="3"/>
  <c r="AE5325" i="3"/>
  <c r="AE5324" i="3"/>
  <c r="AE5323" i="3"/>
  <c r="AE5322" i="3"/>
  <c r="AE5321" i="3"/>
  <c r="AE5320" i="3"/>
  <c r="AE5319" i="3"/>
  <c r="AE5318" i="3"/>
  <c r="AE5316" i="3"/>
  <c r="AE5315" i="3"/>
  <c r="AE5314" i="3"/>
  <c r="AE5313" i="3"/>
  <c r="AE5312" i="3"/>
  <c r="AE5311" i="3"/>
  <c r="AE5310" i="3"/>
  <c r="AE5309" i="3"/>
  <c r="AE5308" i="3"/>
  <c r="AE5306" i="3"/>
  <c r="AE5305" i="3"/>
  <c r="AE5304" i="3"/>
  <c r="AE5303" i="3"/>
  <c r="AE5302" i="3"/>
  <c r="AE5301" i="3"/>
  <c r="AE5300" i="3"/>
  <c r="AE5299" i="3"/>
  <c r="AE5298" i="3"/>
  <c r="AE5296" i="3"/>
  <c r="AE5295" i="3"/>
  <c r="AE5294" i="3"/>
  <c r="AE5293" i="3"/>
  <c r="AE5292" i="3"/>
  <c r="AE5291" i="3"/>
  <c r="AE5290" i="3"/>
  <c r="AE5289" i="3"/>
  <c r="AE5288" i="3"/>
  <c r="AE5286" i="3"/>
  <c r="AE5285" i="3"/>
  <c r="AE5284" i="3"/>
  <c r="AE5283" i="3"/>
  <c r="AE5282" i="3"/>
  <c r="AE5281" i="3"/>
  <c r="AE5280" i="3"/>
  <c r="AE5279" i="3"/>
  <c r="AE5278" i="3"/>
  <c r="AE5276" i="3"/>
  <c r="AE5275" i="3"/>
  <c r="AE5274" i="3"/>
  <c r="AE5273" i="3"/>
  <c r="AE5272" i="3"/>
  <c r="AE5271" i="3"/>
  <c r="AE5270" i="3"/>
  <c r="AE5269" i="3"/>
  <c r="AE5268" i="3"/>
  <c r="AE5266" i="3"/>
  <c r="AE5265" i="3"/>
  <c r="AE5264" i="3"/>
  <c r="AE5263" i="3"/>
  <c r="AE5262" i="3"/>
  <c r="AE5261" i="3"/>
  <c r="AE5260" i="3"/>
  <c r="AE5259" i="3"/>
  <c r="AE5258" i="3"/>
  <c r="AE5256" i="3"/>
  <c r="AE5255" i="3"/>
  <c r="AE5254" i="3"/>
  <c r="AE5253" i="3"/>
  <c r="AE5252" i="3"/>
  <c r="AE5251" i="3"/>
  <c r="AE5250" i="3"/>
  <c r="AE5249" i="3"/>
  <c r="AE5248" i="3"/>
  <c r="AE5246" i="3"/>
  <c r="AE5245" i="3"/>
  <c r="AE5244" i="3"/>
  <c r="AE5243" i="3"/>
  <c r="AE5242" i="3"/>
  <c r="AE5241" i="3"/>
  <c r="AE5240" i="3"/>
  <c r="AE5239" i="3"/>
  <c r="AE5238" i="3"/>
  <c r="AE5236" i="3"/>
  <c r="AE5235" i="3"/>
  <c r="AE5234" i="3"/>
  <c r="AE5233" i="3"/>
  <c r="AE5232" i="3"/>
  <c r="AE5231" i="3"/>
  <c r="AE5230" i="3"/>
  <c r="AE5229" i="3"/>
  <c r="AE5228" i="3"/>
  <c r="AE5226" i="3"/>
  <c r="AE5225" i="3"/>
  <c r="AE5224" i="3"/>
  <c r="AE5223" i="3"/>
  <c r="AE5222" i="3"/>
  <c r="AE5221" i="3"/>
  <c r="AE5220" i="3"/>
  <c r="AE5219" i="3"/>
  <c r="AE5218" i="3"/>
  <c r="AE5216" i="3"/>
  <c r="AE5215" i="3"/>
  <c r="AE5214" i="3"/>
  <c r="AE5213" i="3"/>
  <c r="AE5212" i="3"/>
  <c r="AE5211" i="3"/>
  <c r="AE5210" i="3"/>
  <c r="AE5209" i="3"/>
  <c r="AE5208" i="3"/>
  <c r="AE5206" i="3"/>
  <c r="AE5205" i="3"/>
  <c r="AE5204" i="3"/>
  <c r="AE5203" i="3"/>
  <c r="AE5202" i="3"/>
  <c r="AE5201" i="3"/>
  <c r="AE5200" i="3"/>
  <c r="AE5199" i="3"/>
  <c r="AE5198" i="3"/>
  <c r="AE5196" i="3"/>
  <c r="AE5195" i="3"/>
  <c r="AE5194" i="3"/>
  <c r="AE5193" i="3"/>
  <c r="AE5192" i="3"/>
  <c r="AE5191" i="3"/>
  <c r="AE5190" i="3"/>
  <c r="AE5189" i="3"/>
  <c r="AE5188" i="3"/>
  <c r="AE5187" i="3"/>
  <c r="AE5186" i="3"/>
  <c r="AE5184" i="3"/>
  <c r="AE5183" i="3"/>
  <c r="AE5182" i="3"/>
  <c r="AE5181" i="3"/>
  <c r="AE5180" i="3"/>
  <c r="AE5179" i="3"/>
  <c r="AE5178" i="3"/>
  <c r="AE5177" i="3"/>
  <c r="AE5176" i="3"/>
  <c r="AE5174" i="3"/>
  <c r="AE5173" i="3"/>
  <c r="AE5172" i="3"/>
  <c r="AE5171" i="3"/>
  <c r="AE5170" i="3"/>
  <c r="AE5169" i="3"/>
  <c r="AE5168" i="3"/>
  <c r="AE5167" i="3"/>
  <c r="AE5166" i="3"/>
  <c r="AE5164" i="3"/>
  <c r="AE5163" i="3"/>
  <c r="AE5162" i="3"/>
  <c r="AE5161" i="3"/>
  <c r="AE5160" i="3"/>
  <c r="AE5159" i="3"/>
  <c r="AE5158" i="3"/>
  <c r="AE5157" i="3"/>
  <c r="AE5156" i="3"/>
  <c r="AE5154" i="3"/>
  <c r="AE5153" i="3"/>
  <c r="AE5152" i="3"/>
  <c r="AE5151" i="3"/>
  <c r="AE5150" i="3"/>
  <c r="AE5149" i="3"/>
  <c r="AE5148" i="3"/>
  <c r="AE5147" i="3"/>
  <c r="AE5146" i="3"/>
  <c r="AE5144" i="3"/>
  <c r="AE5143" i="3"/>
  <c r="AE5142" i="3"/>
  <c r="AE5141" i="3"/>
  <c r="AE5140" i="3"/>
  <c r="AE5139" i="3"/>
  <c r="AE5138" i="3"/>
  <c r="AE5137" i="3"/>
  <c r="AE5136" i="3"/>
  <c r="AE5135" i="3"/>
  <c r="AE5133" i="3"/>
  <c r="AE5132" i="3"/>
  <c r="AE5131" i="3"/>
  <c r="AE5130" i="3"/>
  <c r="AE5129" i="3"/>
  <c r="AE5128" i="3"/>
  <c r="AE5127" i="3"/>
  <c r="AE5126" i="3"/>
  <c r="AE5125" i="3"/>
  <c r="AE5124" i="3"/>
  <c r="AE5123" i="3"/>
  <c r="AE5121" i="3"/>
  <c r="AE5120" i="3"/>
  <c r="AE5119" i="3"/>
  <c r="AE5118" i="3"/>
  <c r="AE5117" i="3"/>
  <c r="AE5116" i="3"/>
  <c r="AE5115" i="3"/>
  <c r="AE5114" i="3"/>
  <c r="AE5112" i="3"/>
  <c r="AE5111" i="3"/>
  <c r="AE5110" i="3"/>
  <c r="AE5109" i="3"/>
  <c r="AE5108" i="3"/>
  <c r="AE5107" i="3"/>
  <c r="AE5106" i="3"/>
  <c r="AE5105" i="3"/>
  <c r="AE5104" i="3"/>
  <c r="AE5103" i="3"/>
  <c r="AE5101" i="3"/>
  <c r="AE5100" i="3"/>
  <c r="AE5099" i="3"/>
  <c r="AE5098" i="3"/>
  <c r="AE5097" i="3"/>
  <c r="AE5096" i="3"/>
  <c r="AE5095" i="3"/>
  <c r="AE5094" i="3"/>
  <c r="AE5093" i="3"/>
  <c r="AE5091" i="3"/>
  <c r="AE5090" i="3"/>
  <c r="AE5089" i="3"/>
  <c r="AE5088" i="3"/>
  <c r="AE5087" i="3"/>
  <c r="AE5086" i="3"/>
  <c r="AE5085" i="3"/>
  <c r="AE5084" i="3"/>
  <c r="AE5083" i="3"/>
  <c r="AE5081" i="3"/>
  <c r="AE5080" i="3"/>
  <c r="AE5079" i="3"/>
  <c r="AE5078" i="3"/>
  <c r="AE5077" i="3"/>
  <c r="AE5076" i="3"/>
  <c r="AE5075" i="3"/>
  <c r="AE5074" i="3"/>
  <c r="AE5073" i="3"/>
  <c r="AE5072" i="3"/>
  <c r="AE5070" i="3"/>
  <c r="AE5069" i="3"/>
  <c r="AE5068" i="3"/>
  <c r="AE5067" i="3"/>
  <c r="AE5066" i="3"/>
  <c r="AE5065" i="3"/>
  <c r="AE5064" i="3"/>
  <c r="AE5063" i="3"/>
  <c r="AE5062" i="3"/>
  <c r="AE5061" i="3"/>
  <c r="AE5060" i="3"/>
  <c r="AE5059" i="3"/>
  <c r="AE5057" i="3"/>
  <c r="AE5056" i="3"/>
  <c r="AE5055" i="3"/>
  <c r="AE5054" i="3"/>
  <c r="AE5053" i="3"/>
  <c r="AE5052" i="3"/>
  <c r="AE5051" i="3"/>
  <c r="AE5050" i="3"/>
  <c r="AE5049" i="3"/>
  <c r="AE5047" i="3"/>
  <c r="AE5046" i="3"/>
  <c r="AE5045" i="3"/>
  <c r="AE5044" i="3"/>
  <c r="AE5043" i="3"/>
  <c r="AE5042" i="3"/>
  <c r="AE5041" i="3"/>
  <c r="AE5040" i="3"/>
  <c r="AE5039" i="3"/>
  <c r="AE5038" i="3"/>
  <c r="AE5036" i="3"/>
  <c r="AE5035" i="3"/>
  <c r="AE5034" i="3"/>
  <c r="AE5033" i="3"/>
  <c r="AE5032" i="3"/>
  <c r="AE5031" i="3"/>
  <c r="AE5030" i="3"/>
  <c r="AE5029" i="3"/>
  <c r="AE5028" i="3"/>
  <c r="AE5027" i="3"/>
  <c r="AE5025" i="3"/>
  <c r="AE5024" i="3"/>
  <c r="AE5023" i="3"/>
  <c r="AE5022" i="3"/>
  <c r="AE5021" i="3"/>
  <c r="AE5020" i="3"/>
  <c r="AE5019" i="3"/>
  <c r="AE5018" i="3"/>
  <c r="AE5017" i="3"/>
  <c r="AE5016" i="3"/>
  <c r="AE5014" i="3"/>
  <c r="AE5013" i="3"/>
  <c r="AE5012" i="3"/>
  <c r="AE5011" i="3"/>
  <c r="AE5010" i="3"/>
  <c r="AE5009" i="3"/>
  <c r="AE5008" i="3"/>
  <c r="AE5007" i="3"/>
  <c r="AE5006" i="3"/>
  <c r="AE5005" i="3"/>
  <c r="AE5003" i="3"/>
  <c r="AE5002" i="3"/>
  <c r="AE5001" i="3"/>
  <c r="AE5000" i="3"/>
  <c r="AE4999" i="3"/>
  <c r="AE4998" i="3"/>
  <c r="AE4997" i="3"/>
  <c r="AE4996" i="3"/>
  <c r="AE4995" i="3"/>
  <c r="AE4994" i="3"/>
  <c r="AE4992" i="3"/>
  <c r="AE4991" i="3"/>
  <c r="AE4990" i="3"/>
  <c r="AE4989" i="3"/>
  <c r="AE4988" i="3"/>
  <c r="AE4987" i="3"/>
  <c r="AE4986" i="3"/>
  <c r="AE4985" i="3"/>
  <c r="AE4984" i="3"/>
  <c r="AE4983" i="3"/>
  <c r="AE4981" i="3"/>
  <c r="AE4980" i="3"/>
  <c r="AE4979" i="3"/>
  <c r="AE4978" i="3"/>
  <c r="AE4977" i="3"/>
  <c r="AE4976" i="3"/>
  <c r="AE4975" i="3"/>
  <c r="AE4974" i="3"/>
  <c r="AE4973" i="3"/>
  <c r="AE4971" i="3"/>
  <c r="AE4970" i="3"/>
  <c r="AE4969" i="3"/>
  <c r="AE4968" i="3"/>
  <c r="AE4967" i="3"/>
  <c r="AE4966" i="3"/>
  <c r="AE4965" i="3"/>
  <c r="AE4964" i="3"/>
  <c r="AE4963" i="3"/>
  <c r="AE4962" i="3"/>
  <c r="AE4961" i="3"/>
  <c r="AE4960" i="3"/>
  <c r="AE4958" i="3"/>
  <c r="AE4957" i="3"/>
  <c r="AE4956" i="3"/>
  <c r="AE4955" i="3"/>
  <c r="AE4954" i="3"/>
  <c r="AE4953" i="3"/>
  <c r="AE4952" i="3"/>
  <c r="AE4951" i="3"/>
  <c r="AE4950" i="3"/>
  <c r="AE4948" i="3"/>
  <c r="AE4947" i="3"/>
  <c r="AE4946" i="3"/>
  <c r="AE4945" i="3"/>
  <c r="AE4944" i="3"/>
  <c r="AE4943" i="3"/>
  <c r="AE4942" i="3"/>
  <c r="AE4941" i="3"/>
  <c r="AE4940" i="3"/>
  <c r="AE4939" i="3"/>
  <c r="AE4938" i="3"/>
  <c r="AE4937" i="3"/>
  <c r="AE4936" i="3"/>
  <c r="AE4935" i="3"/>
  <c r="AE4934" i="3"/>
  <c r="AE4933" i="3"/>
  <c r="AE4932" i="3"/>
  <c r="AE4930" i="3"/>
  <c r="AE4929" i="3"/>
  <c r="AE4928" i="3"/>
  <c r="AE4927" i="3"/>
  <c r="AE4926" i="3"/>
  <c r="AE4925" i="3"/>
  <c r="AE4924" i="3"/>
  <c r="AE4923" i="3"/>
  <c r="AE4922" i="3"/>
  <c r="AE4921" i="3"/>
  <c r="AE4920" i="3"/>
  <c r="AE4919" i="3"/>
  <c r="AE4918" i="3"/>
  <c r="AE4917" i="3"/>
  <c r="AE4916" i="3"/>
  <c r="AE4915" i="3"/>
  <c r="AE4914" i="3"/>
  <c r="AE4913" i="3"/>
  <c r="AE4912" i="3"/>
  <c r="AE4911" i="3"/>
  <c r="AE4909" i="3"/>
  <c r="AE4908" i="3"/>
  <c r="AE4907" i="3"/>
  <c r="AE4906" i="3"/>
  <c r="AE4905" i="3"/>
  <c r="AE4904" i="3"/>
  <c r="AE4903" i="3"/>
  <c r="AE4902" i="3"/>
  <c r="AE4901" i="3"/>
  <c r="AE4899" i="3"/>
  <c r="AE4898" i="3"/>
  <c r="AE4897" i="3"/>
  <c r="AE4896" i="3"/>
  <c r="AE4895" i="3"/>
  <c r="AE4894" i="3"/>
  <c r="AE4893" i="3"/>
  <c r="AE4892" i="3"/>
  <c r="AE4891" i="3"/>
  <c r="AE4890" i="3"/>
  <c r="AE4889" i="3"/>
  <c r="AE4888" i="3"/>
  <c r="AE4887" i="3"/>
  <c r="AE4886" i="3"/>
  <c r="AE4885" i="3"/>
  <c r="AE4884" i="3"/>
  <c r="AE4882" i="3"/>
  <c r="AE4881" i="3"/>
  <c r="AE4880" i="3"/>
  <c r="AE4879" i="3"/>
  <c r="AE4878" i="3"/>
  <c r="AE4877" i="3"/>
  <c r="AE4876" i="3"/>
  <c r="AE4875" i="3"/>
  <c r="AE4874" i="3"/>
  <c r="AE4873" i="3"/>
  <c r="AE4871" i="3"/>
  <c r="AE4870" i="3"/>
  <c r="AE4869" i="3"/>
  <c r="AE4868" i="3"/>
  <c r="AE4867" i="3"/>
  <c r="AE4866" i="3"/>
  <c r="AE4865" i="3"/>
  <c r="AE4863" i="3"/>
  <c r="AE4862" i="3"/>
  <c r="AE4861" i="3"/>
  <c r="AE4860" i="3"/>
  <c r="AE4859" i="3"/>
  <c r="AE4858" i="3"/>
  <c r="AE4857" i="3"/>
  <c r="AE4856" i="3"/>
  <c r="AE4855" i="3"/>
  <c r="AE4854" i="3"/>
  <c r="AE4853" i="3"/>
  <c r="AE4852" i="3"/>
  <c r="AE4851" i="3"/>
  <c r="AE4850" i="3"/>
  <c r="AE4849" i="3"/>
  <c r="AE4848" i="3"/>
  <c r="AE4847" i="3"/>
  <c r="AE4846" i="3"/>
  <c r="AE4845" i="3"/>
  <c r="AE4844" i="3"/>
  <c r="AE4843" i="3"/>
  <c r="AE4842" i="3"/>
  <c r="AE4841" i="3"/>
  <c r="AE4840" i="3"/>
  <c r="AE4839" i="3"/>
  <c r="AE4838" i="3"/>
  <c r="AE4837" i="3"/>
  <c r="AE4836" i="3"/>
  <c r="AE4835" i="3"/>
  <c r="AE4834" i="3"/>
  <c r="AE4832" i="3"/>
  <c r="AE4831" i="3"/>
  <c r="AE4830" i="3"/>
  <c r="AE4829" i="3"/>
  <c r="AE4828" i="3"/>
  <c r="AE4827" i="3"/>
  <c r="AE4826" i="3"/>
  <c r="AE4825" i="3"/>
  <c r="AE4824" i="3"/>
  <c r="AE4823" i="3"/>
  <c r="AE4822" i="3"/>
  <c r="AE4820" i="3"/>
  <c r="AE4819" i="3"/>
  <c r="AE4818" i="3"/>
  <c r="AE4817" i="3"/>
  <c r="AE4816" i="3"/>
  <c r="AE4815" i="3"/>
  <c r="AE4814" i="3"/>
  <c r="AE4813" i="3"/>
  <c r="AE4812" i="3"/>
  <c r="AE4811" i="3"/>
  <c r="AE4810" i="3"/>
  <c r="AE4809" i="3"/>
  <c r="AE4808" i="3"/>
  <c r="AE4806" i="3"/>
  <c r="AE4805" i="3"/>
  <c r="AE4804" i="3"/>
  <c r="AE4803" i="3"/>
  <c r="AE4802" i="3"/>
  <c r="AE4801" i="3"/>
  <c r="AE4800" i="3"/>
  <c r="AE4799" i="3"/>
  <c r="AE4798" i="3"/>
  <c r="AE4796" i="3"/>
  <c r="AE4795" i="3"/>
  <c r="AE4794" i="3"/>
  <c r="AE4793" i="3"/>
  <c r="AE4792" i="3"/>
  <c r="AE4791" i="3"/>
  <c r="AE4790" i="3"/>
  <c r="AE4789" i="3"/>
  <c r="AE4788" i="3"/>
  <c r="AE4786" i="3"/>
  <c r="AE4785" i="3"/>
  <c r="AE4784" i="3"/>
  <c r="AE4783" i="3"/>
  <c r="AE4782" i="3"/>
  <c r="AE4781" i="3"/>
  <c r="AE4780" i="3"/>
  <c r="AE4779" i="3"/>
  <c r="AE4778" i="3"/>
  <c r="AE4777" i="3"/>
  <c r="AE4775" i="3"/>
  <c r="AE4774" i="3"/>
  <c r="AE4773" i="3"/>
  <c r="AE4772" i="3"/>
  <c r="AE4771" i="3"/>
  <c r="AE4770" i="3"/>
  <c r="AE4769" i="3"/>
  <c r="AE4768" i="3"/>
  <c r="AE4767" i="3"/>
  <c r="AE4765" i="3"/>
  <c r="AE4764" i="3"/>
  <c r="AE4763" i="3"/>
  <c r="AE4762" i="3"/>
  <c r="AE4761" i="3"/>
  <c r="AE4760" i="3"/>
  <c r="AE4759" i="3"/>
  <c r="AE4758" i="3"/>
  <c r="AE4757" i="3"/>
  <c r="AE4756" i="3"/>
  <c r="AE4755" i="3"/>
  <c r="AE4753" i="3"/>
  <c r="AE4752" i="3"/>
  <c r="AE4751" i="3"/>
  <c r="AE4750" i="3"/>
  <c r="AE4749" i="3"/>
  <c r="AE4748" i="3"/>
  <c r="AE4747" i="3"/>
  <c r="AE4746" i="3"/>
  <c r="AE4744" i="3"/>
  <c r="AE4743" i="3"/>
  <c r="AE4742" i="3"/>
  <c r="AE4741" i="3"/>
  <c r="AE4740" i="3"/>
  <c r="AE4739" i="3"/>
  <c r="AE4738" i="3"/>
  <c r="AE4737" i="3"/>
  <c r="AE4735" i="3"/>
  <c r="AE4734" i="3"/>
  <c r="AE4733" i="3"/>
  <c r="AE4732" i="3"/>
  <c r="AE4731" i="3"/>
  <c r="AE4730" i="3"/>
  <c r="AE4729" i="3"/>
  <c r="AE4728" i="3"/>
  <c r="AE4726" i="3"/>
  <c r="AE4725" i="3"/>
  <c r="AE4724" i="3"/>
  <c r="AE4723" i="3"/>
  <c r="AE4722" i="3"/>
  <c r="AE4721" i="3"/>
  <c r="AE4720" i="3"/>
  <c r="AE4719" i="3"/>
  <c r="AE4718" i="3"/>
  <c r="AE4716" i="3"/>
  <c r="AE4715" i="3"/>
  <c r="AE4714" i="3"/>
  <c r="AE4713" i="3"/>
  <c r="AE4712" i="3"/>
  <c r="AE4711" i="3"/>
  <c r="AE4710" i="3"/>
  <c r="AE4709" i="3"/>
  <c r="AE4708" i="3"/>
  <c r="AE4706" i="3"/>
  <c r="AE4705" i="3"/>
  <c r="AE4704" i="3"/>
  <c r="AE4703" i="3"/>
  <c r="AE4702" i="3"/>
  <c r="AE4701" i="3"/>
  <c r="AE4700" i="3"/>
  <c r="AE4699" i="3"/>
  <c r="AE4698" i="3"/>
  <c r="AE4696" i="3"/>
  <c r="AE4695" i="3"/>
  <c r="AE4694" i="3"/>
  <c r="AE4693" i="3"/>
  <c r="AE4692" i="3"/>
  <c r="AE4691" i="3"/>
  <c r="AE4690" i="3"/>
  <c r="AE4689" i="3"/>
  <c r="AE4688" i="3"/>
  <c r="AE4686" i="3"/>
  <c r="AE4685" i="3"/>
  <c r="AE4684" i="3"/>
  <c r="AE4683" i="3"/>
  <c r="AE4682" i="3"/>
  <c r="AE4681" i="3"/>
  <c r="AE4680" i="3"/>
  <c r="AE4679" i="3"/>
  <c r="AE4678" i="3"/>
  <c r="AE4676" i="3"/>
  <c r="AE4675" i="3"/>
  <c r="AE4674" i="3"/>
  <c r="AE4673" i="3"/>
  <c r="AE4672" i="3"/>
  <c r="AE4671" i="3"/>
  <c r="AE4670" i="3"/>
  <c r="AE4669" i="3"/>
  <c r="AE4668" i="3"/>
  <c r="AE4667" i="3"/>
  <c r="AE4665" i="3"/>
  <c r="AE4664" i="3"/>
  <c r="AE4663" i="3"/>
  <c r="AE4662" i="3"/>
  <c r="AE4661" i="3"/>
  <c r="AE4660" i="3"/>
  <c r="AE4659" i="3"/>
  <c r="AE4658" i="3"/>
  <c r="AE4657" i="3"/>
  <c r="AE4655" i="3"/>
  <c r="AE4654" i="3"/>
  <c r="AE4653" i="3"/>
  <c r="AE4652" i="3"/>
  <c r="AE4651" i="3"/>
  <c r="AE4650" i="3"/>
  <c r="AE4649" i="3"/>
  <c r="AE4648" i="3"/>
  <c r="AE4647" i="3"/>
  <c r="AE4645" i="3"/>
  <c r="AE4644" i="3"/>
  <c r="AE4643" i="3"/>
  <c r="AE4642" i="3"/>
  <c r="AE4641" i="3"/>
  <c r="AE4640" i="3"/>
  <c r="AE4639" i="3"/>
  <c r="AE4638" i="3"/>
  <c r="AE4637" i="3"/>
  <c r="AE4636" i="3"/>
  <c r="AE4635" i="3"/>
  <c r="AE4634" i="3"/>
  <c r="AE4632" i="3"/>
  <c r="AE4631" i="3"/>
  <c r="AE4630" i="3"/>
  <c r="AE4629" i="3"/>
  <c r="AE4628" i="3"/>
  <c r="AE4627" i="3"/>
  <c r="AE4626" i="3"/>
  <c r="AE4625" i="3"/>
  <c r="AE4624" i="3"/>
  <c r="AE4623" i="3"/>
  <c r="AE4622" i="3"/>
  <c r="AE4620" i="3"/>
  <c r="AE4619" i="3"/>
  <c r="AE4618" i="3"/>
  <c r="AE4617" i="3"/>
  <c r="AE4616" i="3"/>
  <c r="AE4615" i="3"/>
  <c r="AE4614" i="3"/>
  <c r="AE4613" i="3"/>
  <c r="AE4612" i="3"/>
  <c r="AE4610" i="3"/>
  <c r="AE4609" i="3"/>
  <c r="AE4608" i="3"/>
  <c r="AE4607" i="3"/>
  <c r="AE4606" i="3"/>
  <c r="AE4605" i="3"/>
  <c r="AE4604" i="3"/>
  <c r="AE4603" i="3"/>
  <c r="AE4602" i="3"/>
  <c r="AE4601" i="3"/>
  <c r="AE4600" i="3"/>
  <c r="AE4598" i="3"/>
  <c r="AE4597" i="3"/>
  <c r="AE4596" i="3"/>
  <c r="AE4595" i="3"/>
  <c r="AE4594" i="3"/>
  <c r="AE4593" i="3"/>
  <c r="AE4592" i="3"/>
  <c r="AE4591" i="3"/>
  <c r="AE4590" i="3"/>
  <c r="AE4588" i="3"/>
  <c r="AE4587" i="3"/>
  <c r="AE4586" i="3"/>
  <c r="AE4585" i="3"/>
  <c r="AE4584" i="3"/>
  <c r="AE4583" i="3"/>
  <c r="AE4582" i="3"/>
  <c r="AE4581" i="3"/>
  <c r="AE4580" i="3"/>
  <c r="AE4578" i="3"/>
  <c r="AE4577" i="3"/>
  <c r="AE4576" i="3"/>
  <c r="AE4575" i="3"/>
  <c r="AE4574" i="3"/>
  <c r="AE4573" i="3"/>
  <c r="AE4572" i="3"/>
  <c r="AE4571" i="3"/>
  <c r="AE4570" i="3"/>
  <c r="AE4568" i="3"/>
  <c r="AE4567" i="3"/>
  <c r="AE4566" i="3"/>
  <c r="AE4565" i="3"/>
  <c r="AE4564" i="3"/>
  <c r="AE4563" i="3"/>
  <c r="AE4562" i="3"/>
  <c r="AE4561" i="3"/>
  <c r="AE4560" i="3"/>
  <c r="AE4558" i="3"/>
  <c r="AE4557" i="3"/>
  <c r="AE4556" i="3"/>
  <c r="AE4555" i="3"/>
  <c r="AE4554" i="3"/>
  <c r="AE4553" i="3"/>
  <c r="AE4552" i="3"/>
  <c r="AE4551" i="3"/>
  <c r="AE4550" i="3"/>
  <c r="AE4548" i="3"/>
  <c r="AE4547" i="3"/>
  <c r="AE4546" i="3"/>
  <c r="AE4545" i="3"/>
  <c r="AE4544" i="3"/>
  <c r="AE4543" i="3"/>
  <c r="AE4542" i="3"/>
  <c r="AE4541" i="3"/>
  <c r="AE4540" i="3"/>
  <c r="AE4538" i="3"/>
  <c r="AE4537" i="3"/>
  <c r="AE4536" i="3"/>
  <c r="AE4535" i="3"/>
  <c r="AE4534" i="3"/>
  <c r="AE4533" i="3"/>
  <c r="AE4532" i="3"/>
  <c r="AE4531" i="3"/>
  <c r="AE4530" i="3"/>
  <c r="AE4529" i="3"/>
  <c r="AE4527" i="3"/>
  <c r="AE4526" i="3"/>
  <c r="AE4525" i="3"/>
  <c r="AE4524" i="3"/>
  <c r="AE4523" i="3"/>
  <c r="AE4522" i="3"/>
  <c r="AE4521" i="3"/>
  <c r="AE4520" i="3"/>
  <c r="AE4519" i="3"/>
  <c r="AE4518" i="3"/>
  <c r="AE4517" i="3"/>
  <c r="AE4516" i="3"/>
  <c r="AE4515" i="3"/>
  <c r="AE4514" i="3"/>
  <c r="AE4513" i="3"/>
  <c r="AE4512" i="3"/>
  <c r="AE4511" i="3"/>
  <c r="AE4510" i="3"/>
  <c r="AE4508" i="3"/>
  <c r="AE4507" i="3"/>
  <c r="AE4506" i="3"/>
  <c r="AE4505" i="3"/>
  <c r="AE4504" i="3"/>
  <c r="AE4503" i="3"/>
  <c r="AE4502" i="3"/>
  <c r="AE4501" i="3"/>
  <c r="AE4500" i="3"/>
  <c r="AE4498" i="3"/>
  <c r="AE4497" i="3"/>
  <c r="AE4496" i="3"/>
  <c r="AE4495" i="3"/>
  <c r="AE4494" i="3"/>
  <c r="AE4493" i="3"/>
  <c r="AE4492" i="3"/>
  <c r="AE4491" i="3"/>
  <c r="AE4490" i="3"/>
  <c r="AE4489" i="3"/>
  <c r="AE4487" i="3"/>
  <c r="AE4486" i="3"/>
  <c r="AE4485" i="3"/>
  <c r="AE4484" i="3"/>
  <c r="AE4483" i="3"/>
  <c r="AE4482" i="3"/>
  <c r="AE4481" i="3"/>
  <c r="AE4480" i="3"/>
  <c r="AE4479" i="3"/>
  <c r="AE4477" i="3"/>
  <c r="AE4476" i="3"/>
  <c r="AE4475" i="3"/>
  <c r="AE4474" i="3"/>
  <c r="AE4473" i="3"/>
  <c r="AE4472" i="3"/>
  <c r="AE4471" i="3"/>
  <c r="AE4470" i="3"/>
  <c r="AE4469" i="3"/>
  <c r="AE4467" i="3"/>
  <c r="AE4466" i="3"/>
  <c r="AE4465" i="3"/>
  <c r="AE4464" i="3"/>
  <c r="AE4463" i="3"/>
  <c r="AE4462" i="3"/>
  <c r="AE4461" i="3"/>
  <c r="AE4460" i="3"/>
  <c r="AE4459" i="3"/>
  <c r="AE4457" i="3"/>
  <c r="AE4456" i="3"/>
  <c r="AE4455" i="3"/>
  <c r="AE4454" i="3"/>
  <c r="AE4453" i="3"/>
  <c r="AE4452" i="3"/>
  <c r="AE4451" i="3"/>
  <c r="AE4450" i="3"/>
  <c r="AE4449" i="3"/>
  <c r="AE4447" i="3"/>
  <c r="AE4446" i="3"/>
  <c r="AE4445" i="3"/>
  <c r="AE4444" i="3"/>
  <c r="AE4443" i="3"/>
  <c r="AE4442" i="3"/>
  <c r="AE4441" i="3"/>
  <c r="AE4440" i="3"/>
  <c r="AE4439" i="3"/>
  <c r="AE4438" i="3"/>
  <c r="AE4437" i="3"/>
  <c r="AE4435" i="3"/>
  <c r="AE4434" i="3"/>
  <c r="AE4433" i="3"/>
  <c r="AE4432" i="3"/>
  <c r="AE4431" i="3"/>
  <c r="AE4430" i="3"/>
  <c r="AE4429" i="3"/>
  <c r="AE4428" i="3"/>
  <c r="AE4427" i="3"/>
  <c r="AE4426" i="3"/>
  <c r="AE4425" i="3"/>
  <c r="AE4424" i="3"/>
  <c r="AE4423" i="3"/>
  <c r="AE4422" i="3"/>
  <c r="AE4420" i="3"/>
  <c r="AE4419" i="3"/>
  <c r="AE4418" i="3"/>
  <c r="AE4417" i="3"/>
  <c r="AE4416" i="3"/>
  <c r="AE4415" i="3"/>
  <c r="AE4414" i="3"/>
  <c r="AE4413" i="3"/>
  <c r="AE4412" i="3"/>
  <c r="AE4411" i="3"/>
  <c r="AE4409" i="3"/>
  <c r="AE4408" i="3"/>
  <c r="AE4407" i="3"/>
  <c r="AE4406" i="3"/>
  <c r="AE4405" i="3"/>
  <c r="AE4404" i="3"/>
  <c r="AE4403" i="3"/>
  <c r="AE4402" i="3"/>
  <c r="AE4401" i="3"/>
  <c r="AE4400" i="3"/>
  <c r="AE4398" i="3"/>
  <c r="AE4397" i="3"/>
  <c r="AE4396" i="3"/>
  <c r="AE4395" i="3"/>
  <c r="AE4394" i="3"/>
  <c r="AE4393" i="3"/>
  <c r="AE4392" i="3"/>
  <c r="AE4391" i="3"/>
  <c r="AE4390" i="3"/>
  <c r="AE4389" i="3"/>
  <c r="AE4388" i="3"/>
  <c r="AE4387" i="3"/>
  <c r="AE4386" i="3"/>
  <c r="AE4385" i="3"/>
  <c r="AE4384" i="3"/>
  <c r="AE4383" i="3"/>
  <c r="AE4382" i="3"/>
  <c r="AE4380" i="3"/>
  <c r="AE4379" i="3"/>
  <c r="AE4378" i="3"/>
  <c r="AE4377" i="3"/>
  <c r="AE4376" i="3"/>
  <c r="AE4375" i="3"/>
  <c r="AE4374" i="3"/>
  <c r="AE4373" i="3"/>
  <c r="AE4372" i="3"/>
  <c r="AE4371" i="3"/>
  <c r="AE4370" i="3"/>
  <c r="AE4369" i="3"/>
  <c r="AE4368" i="3"/>
  <c r="AE4367" i="3"/>
  <c r="AE4366" i="3"/>
  <c r="AE4365" i="3"/>
  <c r="AE4364" i="3"/>
  <c r="AE4363" i="3"/>
  <c r="AE4361" i="3"/>
  <c r="AE4360" i="3"/>
  <c r="AE4359" i="3"/>
  <c r="AE4358" i="3"/>
  <c r="AE4357" i="3"/>
  <c r="AE4356" i="3"/>
  <c r="AE4355" i="3"/>
  <c r="AE4354" i="3"/>
  <c r="AE4353" i="3"/>
  <c r="AE4352" i="3"/>
  <c r="AE4351" i="3"/>
  <c r="AE4350" i="3"/>
  <c r="AE4349" i="3"/>
  <c r="AE4348" i="3"/>
  <c r="AE4347" i="3"/>
  <c r="AE4346" i="3"/>
  <c r="AE4345" i="3"/>
  <c r="AE4344" i="3"/>
  <c r="AE4342" i="3"/>
  <c r="AE4341" i="3"/>
  <c r="AE4340" i="3"/>
  <c r="AE4339" i="3"/>
  <c r="AE4338" i="3"/>
  <c r="AE4337" i="3"/>
  <c r="AE4336" i="3"/>
  <c r="AE4335" i="3"/>
  <c r="AE4334" i="3"/>
  <c r="AE4332" i="3"/>
  <c r="AE4331" i="3"/>
  <c r="AE4330" i="3"/>
  <c r="AE4329" i="3"/>
  <c r="AE4328" i="3"/>
  <c r="AE4327" i="3"/>
  <c r="AE4326" i="3"/>
  <c r="AE4325" i="3"/>
  <c r="AE4324" i="3"/>
  <c r="AE4322" i="3"/>
  <c r="AE4321" i="3"/>
  <c r="AE4320" i="3"/>
  <c r="AE4319" i="3"/>
  <c r="AE4318" i="3"/>
  <c r="AE4317" i="3"/>
  <c r="AE4316" i="3"/>
  <c r="AE4315" i="3"/>
  <c r="AE4314" i="3"/>
  <c r="AE4313" i="3"/>
  <c r="AE4312" i="3"/>
  <c r="AE4310" i="3"/>
  <c r="AE4309" i="3"/>
  <c r="AE4308" i="3"/>
  <c r="AE4307" i="3"/>
  <c r="AE4306" i="3"/>
  <c r="AE4305" i="3"/>
  <c r="AE4304" i="3"/>
  <c r="AE4303" i="3"/>
  <c r="AE4302" i="3"/>
  <c r="AE4300" i="3"/>
  <c r="AE4299" i="3"/>
  <c r="AE4298" i="3"/>
  <c r="AE4297" i="3"/>
  <c r="AE4296" i="3"/>
  <c r="AE4295" i="3"/>
  <c r="AE4294" i="3"/>
  <c r="AE4293" i="3"/>
  <c r="AE4292" i="3"/>
  <c r="AE4290" i="3"/>
  <c r="AE4289" i="3"/>
  <c r="AE4288" i="3"/>
  <c r="AE4287" i="3"/>
  <c r="AE4286" i="3"/>
  <c r="AE4285" i="3"/>
  <c r="AE4284" i="3"/>
  <c r="AE4283" i="3"/>
  <c r="AE4282" i="3"/>
  <c r="AE4280" i="3"/>
  <c r="AE4279" i="3"/>
  <c r="AE4278" i="3"/>
  <c r="AE4277" i="3"/>
  <c r="AE4276" i="3"/>
  <c r="AE4275" i="3"/>
  <c r="AE4274" i="3"/>
  <c r="AE4273" i="3"/>
  <c r="AE4272" i="3"/>
  <c r="AE4270" i="3"/>
  <c r="AE4269" i="3"/>
  <c r="AE4268" i="3"/>
  <c r="AE4267" i="3"/>
  <c r="AE4266" i="3"/>
  <c r="AE4265" i="3"/>
  <c r="AE4264" i="3"/>
  <c r="AE4263" i="3"/>
  <c r="AE4262" i="3"/>
  <c r="AE4260" i="3"/>
  <c r="AE4259" i="3"/>
  <c r="AE4258" i="3"/>
  <c r="AE4257" i="3"/>
  <c r="AE4256" i="3"/>
  <c r="AE4255" i="3"/>
  <c r="AE4254" i="3"/>
  <c r="AE4253" i="3"/>
  <c r="AE4252" i="3"/>
  <c r="AE4250" i="3"/>
  <c r="AE4249" i="3"/>
  <c r="AE4248" i="3"/>
  <c r="AE4247" i="3"/>
  <c r="AE4246" i="3"/>
  <c r="AE4245" i="3"/>
  <c r="AE4244" i="3"/>
  <c r="AE4243" i="3"/>
  <c r="AE4242" i="3"/>
  <c r="AE4240" i="3"/>
  <c r="AE4239" i="3"/>
  <c r="AE4238" i="3"/>
  <c r="AE4237" i="3"/>
  <c r="AE4236" i="3"/>
  <c r="AE4235" i="3"/>
  <c r="AE4234" i="3"/>
  <c r="AE4233" i="3"/>
  <c r="AE4232" i="3"/>
  <c r="AE4230" i="3"/>
  <c r="AE4229" i="3"/>
  <c r="AE4228" i="3"/>
  <c r="AE4227" i="3"/>
  <c r="AE4226" i="3"/>
  <c r="AE4225" i="3"/>
  <c r="AE4224" i="3"/>
  <c r="AE4223" i="3"/>
  <c r="AE4222" i="3"/>
  <c r="AE4220" i="3"/>
  <c r="AE4219" i="3"/>
  <c r="AE4218" i="3"/>
  <c r="AE4217" i="3"/>
  <c r="AE4216" i="3"/>
  <c r="AE4215" i="3"/>
  <c r="AE4214" i="3"/>
  <c r="AE4213" i="3"/>
  <c r="AE4212" i="3"/>
  <c r="AE4210" i="3"/>
  <c r="AE4209" i="3"/>
  <c r="AE4208" i="3"/>
  <c r="AE4207" i="3"/>
  <c r="AE4206" i="3"/>
  <c r="AE4205" i="3"/>
  <c r="AE4204" i="3"/>
  <c r="AE4203" i="3"/>
  <c r="AE4202" i="3"/>
  <c r="AE4200" i="3"/>
  <c r="AE4199" i="3"/>
  <c r="AE4198" i="3"/>
  <c r="AE4197" i="3"/>
  <c r="AE4196" i="3"/>
  <c r="AE4195" i="3"/>
  <c r="AE4194" i="3"/>
  <c r="AE4193" i="3"/>
  <c r="AE4192" i="3"/>
  <c r="AE4190" i="3"/>
  <c r="AE4189" i="3"/>
  <c r="AE4188" i="3"/>
  <c r="AE4187" i="3"/>
  <c r="AE4186" i="3"/>
  <c r="AE4185" i="3"/>
  <c r="AE4184" i="3"/>
  <c r="AE4183" i="3"/>
  <c r="AE4182" i="3"/>
  <c r="AE4180" i="3"/>
  <c r="AE4179" i="3"/>
  <c r="AE4178" i="3"/>
  <c r="AE4177" i="3"/>
  <c r="AE4176" i="3"/>
  <c r="AE4175" i="3"/>
  <c r="AE4174" i="3"/>
  <c r="AE4173" i="3"/>
  <c r="AE4172" i="3"/>
  <c r="AE4170" i="3"/>
  <c r="AE4169" i="3"/>
  <c r="AE4168" i="3"/>
  <c r="AE4167" i="3"/>
  <c r="AE4166" i="3"/>
  <c r="AE4165" i="3"/>
  <c r="AE4164" i="3"/>
  <c r="AE4163" i="3"/>
  <c r="AE4162" i="3"/>
  <c r="AE4161" i="3"/>
  <c r="AE4159" i="3"/>
  <c r="AE4158" i="3"/>
  <c r="AE4157" i="3"/>
  <c r="AE4156" i="3"/>
  <c r="AE4155" i="3"/>
  <c r="AE4154" i="3"/>
  <c r="AE4153" i="3"/>
  <c r="AE4152" i="3"/>
  <c r="AE4151" i="3"/>
  <c r="AE4149" i="3"/>
  <c r="AE4148" i="3"/>
  <c r="AE4147" i="3"/>
  <c r="AE4146" i="3"/>
  <c r="AE4145" i="3"/>
  <c r="AE4144" i="3"/>
  <c r="AE4143" i="3"/>
  <c r="AE4142" i="3"/>
  <c r="AE4141" i="3"/>
  <c r="AE4140" i="3"/>
  <c r="AE4139" i="3"/>
  <c r="AE4138" i="3"/>
  <c r="AE4137" i="3"/>
  <c r="AE4135" i="3"/>
  <c r="AE4134" i="3"/>
  <c r="AE4133" i="3"/>
  <c r="AE4132" i="3"/>
  <c r="AE4131" i="3"/>
  <c r="AE4130" i="3"/>
  <c r="AE4129" i="3"/>
  <c r="AE4128" i="3"/>
  <c r="AE4127" i="3"/>
  <c r="AE4126" i="3"/>
  <c r="AE4125" i="3"/>
  <c r="AE4124" i="3"/>
  <c r="AE4123" i="3"/>
  <c r="AE4122" i="3"/>
  <c r="AE4121" i="3"/>
  <c r="AE4120" i="3"/>
  <c r="AE4119" i="3"/>
  <c r="AE4118" i="3"/>
  <c r="AE4117" i="3"/>
  <c r="AE4116" i="3"/>
  <c r="AE4115" i="3"/>
  <c r="AE4114" i="3"/>
  <c r="AE4113" i="3"/>
  <c r="AE4112" i="3"/>
  <c r="AE4111" i="3"/>
  <c r="AE4110" i="3"/>
  <c r="AE4109" i="3"/>
  <c r="AE4108" i="3"/>
  <c r="AE4107" i="3"/>
  <c r="AE4106" i="3"/>
  <c r="AE4105" i="3"/>
  <c r="AE4104" i="3"/>
  <c r="AE4103" i="3"/>
  <c r="AE4102" i="3"/>
  <c r="AE4101" i="3"/>
  <c r="AE4100" i="3"/>
  <c r="AE4099" i="3"/>
  <c r="AE4098" i="3"/>
  <c r="AE4097" i="3"/>
  <c r="AE4096" i="3"/>
  <c r="AE4095" i="3"/>
  <c r="AE4093" i="3"/>
  <c r="AE4092" i="3"/>
  <c r="AE4091" i="3"/>
  <c r="AE4090" i="3"/>
  <c r="AE4089" i="3"/>
  <c r="AE4088" i="3"/>
  <c r="AE4087" i="3"/>
  <c r="AE4086" i="3"/>
  <c r="AE4085" i="3"/>
  <c r="AE4083" i="3"/>
  <c r="AE4082" i="3"/>
  <c r="AE4081" i="3"/>
  <c r="AE4080" i="3"/>
  <c r="AE4079" i="3"/>
  <c r="AE4078" i="3"/>
  <c r="AE4077" i="3"/>
  <c r="AE4076" i="3"/>
  <c r="AE4075" i="3"/>
  <c r="AE4073" i="3"/>
  <c r="AE4072" i="3"/>
  <c r="AE4071" i="3"/>
  <c r="AE4070" i="3"/>
  <c r="AE4069" i="3"/>
  <c r="AE4068" i="3"/>
  <c r="AE4067" i="3"/>
  <c r="AE4066" i="3"/>
  <c r="AE4065" i="3"/>
  <c r="AE4063" i="3"/>
  <c r="AE4062" i="3"/>
  <c r="AE4061" i="3"/>
  <c r="AE4060" i="3"/>
  <c r="AE4059" i="3"/>
  <c r="AE4058" i="3"/>
  <c r="AE4057" i="3"/>
  <c r="AE4056" i="3"/>
  <c r="AE4055" i="3"/>
  <c r="AE4054" i="3"/>
  <c r="AE4053" i="3"/>
  <c r="AE4052" i="3"/>
  <c r="AE4051" i="3"/>
  <c r="AE4050" i="3"/>
  <c r="AE4049" i="3"/>
  <c r="AE4048" i="3"/>
  <c r="AE4047" i="3"/>
  <c r="AE4046" i="3"/>
  <c r="AE4045" i="3"/>
  <c r="AE4044" i="3"/>
  <c r="AE4042" i="3"/>
  <c r="AE4041" i="3"/>
  <c r="AE4040" i="3"/>
  <c r="AE4039" i="3"/>
  <c r="AE4038" i="3"/>
  <c r="AE4037" i="3"/>
  <c r="AE4036" i="3"/>
  <c r="AE4035" i="3"/>
  <c r="AE4034" i="3"/>
  <c r="AE4033" i="3"/>
  <c r="AE4032" i="3"/>
  <c r="AE4031" i="3"/>
  <c r="AE4030" i="3"/>
  <c r="AE4029" i="3"/>
  <c r="AE4028" i="3"/>
  <c r="AE4027" i="3"/>
  <c r="AE4026" i="3"/>
  <c r="AE4025" i="3"/>
  <c r="AE4024" i="3"/>
  <c r="AE4023" i="3"/>
  <c r="AE4022" i="3"/>
  <c r="AE4021" i="3"/>
  <c r="AE4020" i="3"/>
  <c r="AE4019" i="3"/>
  <c r="AE4018" i="3"/>
  <c r="AE4017" i="3"/>
  <c r="AE4016" i="3"/>
  <c r="AE4015" i="3"/>
  <c r="AE4014" i="3"/>
  <c r="AE4013" i="3"/>
  <c r="AE4012" i="3"/>
  <c r="AE4011" i="3"/>
  <c r="AE4010" i="3"/>
  <c r="AE4009" i="3"/>
  <c r="AE4008" i="3"/>
  <c r="AE4007" i="3"/>
  <c r="AE4006" i="3"/>
  <c r="AE4005" i="3"/>
  <c r="AE4004" i="3"/>
  <c r="AE4003" i="3"/>
  <c r="AE4002" i="3"/>
  <c r="AE4001" i="3"/>
  <c r="AE4000" i="3"/>
  <c r="AE3999" i="3"/>
  <c r="AE3998" i="3"/>
  <c r="AE3997" i="3"/>
  <c r="AE3996" i="3"/>
  <c r="AE3995" i="3"/>
  <c r="AE3994" i="3"/>
  <c r="AE3993" i="3"/>
  <c r="AE3992" i="3"/>
  <c r="AE3991" i="3"/>
  <c r="AE3990" i="3"/>
  <c r="AE3989" i="3"/>
  <c r="AE3987" i="3"/>
  <c r="AE3986" i="3"/>
  <c r="AE3985" i="3"/>
  <c r="AE3984" i="3"/>
  <c r="AE3983" i="3"/>
  <c r="AE3982" i="3"/>
  <c r="AE3981" i="3"/>
  <c r="AE3980" i="3"/>
  <c r="AE3979" i="3"/>
  <c r="AE3977" i="3"/>
  <c r="AE3976" i="3"/>
  <c r="AE3975" i="3"/>
  <c r="AE3974" i="3"/>
  <c r="AE3973" i="3"/>
  <c r="AE3972" i="3"/>
  <c r="AE3971" i="3"/>
  <c r="AE3970" i="3"/>
  <c r="AE3969" i="3"/>
  <c r="AE3967" i="3"/>
  <c r="AE3966" i="3"/>
  <c r="AE3965" i="3"/>
  <c r="AE3964" i="3"/>
  <c r="AE3963" i="3"/>
  <c r="AE3962" i="3"/>
  <c r="AE3961" i="3"/>
  <c r="AE3960" i="3"/>
  <c r="AE3959" i="3"/>
  <c r="AE3957" i="3"/>
  <c r="AE3956" i="3"/>
  <c r="AE3955" i="3"/>
  <c r="AE3954" i="3"/>
  <c r="AE3953" i="3"/>
  <c r="AE3952" i="3"/>
  <c r="AE3951" i="3"/>
  <c r="AE3950" i="3"/>
  <c r="AE3949" i="3"/>
  <c r="AE3947" i="3"/>
  <c r="AE3946" i="3"/>
  <c r="AE3945" i="3"/>
  <c r="AE3944" i="3"/>
  <c r="AE3943" i="3"/>
  <c r="AE3942" i="3"/>
  <c r="AE3941" i="3"/>
  <c r="AE3940" i="3"/>
  <c r="AE3939" i="3"/>
  <c r="AE3937" i="3"/>
  <c r="AE3936" i="3"/>
  <c r="AE3935" i="3"/>
  <c r="AE3934" i="3"/>
  <c r="AE3933" i="3"/>
  <c r="AE3932" i="3"/>
  <c r="AE3931" i="3"/>
  <c r="AE3930" i="3"/>
  <c r="AE3929" i="3"/>
  <c r="AE3927" i="3"/>
  <c r="AE3926" i="3"/>
  <c r="AE3925" i="3"/>
  <c r="AE3924" i="3"/>
  <c r="AE3923" i="3"/>
  <c r="AE3922" i="3"/>
  <c r="AE3921" i="3"/>
  <c r="AE3920" i="3"/>
  <c r="AE3919" i="3"/>
  <c r="AE3917" i="3"/>
  <c r="AE3916" i="3"/>
  <c r="AE3915" i="3"/>
  <c r="AE3914" i="3"/>
  <c r="AE3913" i="3"/>
  <c r="AE3912" i="3"/>
  <c r="AE3911" i="3"/>
  <c r="AE3910" i="3"/>
  <c r="AE3909" i="3"/>
  <c r="AE3907" i="3"/>
  <c r="AE3906" i="3"/>
  <c r="AE3905" i="3"/>
  <c r="AE3904" i="3"/>
  <c r="AE3903" i="3"/>
  <c r="AE3902" i="3"/>
  <c r="AE3901" i="3"/>
  <c r="AE3900" i="3"/>
  <c r="AE3899" i="3"/>
  <c r="AE3897" i="3"/>
  <c r="AE3896" i="3"/>
  <c r="AE3895" i="3"/>
  <c r="AE3894" i="3"/>
  <c r="AE3893" i="3"/>
  <c r="AE3892" i="3"/>
  <c r="AE3891" i="3"/>
  <c r="AE3890" i="3"/>
  <c r="AE3889" i="3"/>
  <c r="AE3887" i="3"/>
  <c r="AE3886" i="3"/>
  <c r="AE3885" i="3"/>
  <c r="AE3884" i="3"/>
  <c r="AE3883" i="3"/>
  <c r="AE3882" i="3"/>
  <c r="AE3881" i="3"/>
  <c r="AE3880" i="3"/>
  <c r="AE3879" i="3"/>
  <c r="AE3877" i="3"/>
  <c r="AE3876" i="3"/>
  <c r="AE3875" i="3"/>
  <c r="AE3874" i="3"/>
  <c r="AE3873" i="3"/>
  <c r="AE3872" i="3"/>
  <c r="AE3871" i="3"/>
  <c r="AE3870" i="3"/>
  <c r="AE3869" i="3"/>
  <c r="AE3867" i="3"/>
  <c r="AE3866" i="3"/>
  <c r="AE3865" i="3"/>
  <c r="AE3864" i="3"/>
  <c r="AE3863" i="3"/>
  <c r="AE3862" i="3"/>
  <c r="AE3861" i="3"/>
  <c r="AE3860" i="3"/>
  <c r="AE3859" i="3"/>
  <c r="AE3857" i="3"/>
  <c r="AE3856" i="3"/>
  <c r="AE3855" i="3"/>
  <c r="AE3854" i="3"/>
  <c r="AE3853" i="3"/>
  <c r="AE3852" i="3"/>
  <c r="AE3851" i="3"/>
  <c r="AE3850" i="3"/>
  <c r="AE3849" i="3"/>
  <c r="AE3848" i="3"/>
  <c r="AE3847" i="3"/>
  <c r="AE3845" i="3"/>
  <c r="AE3844" i="3"/>
  <c r="AE3843" i="3"/>
  <c r="AE3842" i="3"/>
  <c r="AE3841" i="3"/>
  <c r="AE3840" i="3"/>
  <c r="AE3839" i="3"/>
  <c r="AE3837" i="3"/>
  <c r="AE3836" i="3"/>
  <c r="AE3835" i="3"/>
  <c r="AE3834" i="3"/>
  <c r="AE3833" i="3"/>
  <c r="AE3832" i="3"/>
  <c r="AE3831" i="3"/>
  <c r="AE3830" i="3"/>
  <c r="AE3828" i="3"/>
  <c r="AE3827" i="3"/>
  <c r="AE3826" i="3"/>
  <c r="AE3825" i="3"/>
  <c r="AE3824" i="3"/>
  <c r="AE3823" i="3"/>
  <c r="AE3822" i="3"/>
  <c r="AE3820" i="3"/>
  <c r="AE3819" i="3"/>
  <c r="AE3818" i="3"/>
  <c r="AE3817" i="3"/>
  <c r="AE3816" i="3"/>
  <c r="AE3815" i="3"/>
  <c r="AE3814" i="3"/>
  <c r="AE3813" i="3"/>
  <c r="AE3811" i="3"/>
  <c r="AE3810" i="3"/>
  <c r="AE3809" i="3"/>
  <c r="AE3808" i="3"/>
  <c r="AE3807" i="3"/>
  <c r="AE3806" i="3"/>
  <c r="AE3805" i="3"/>
  <c r="AE3804" i="3"/>
  <c r="AE3803" i="3"/>
  <c r="AE3801" i="3"/>
  <c r="AE3800" i="3"/>
  <c r="AE3799" i="3"/>
  <c r="AE3798" i="3"/>
  <c r="AE3797" i="3"/>
  <c r="AE3796" i="3"/>
  <c r="AE3795" i="3"/>
  <c r="AE3793" i="3"/>
  <c r="AE3792" i="3"/>
  <c r="AE3791" i="3"/>
  <c r="AE3790" i="3"/>
  <c r="AE3789" i="3"/>
  <c r="AE3788" i="3"/>
  <c r="AE3787" i="3"/>
  <c r="AE3785" i="3"/>
  <c r="AE3784" i="3"/>
  <c r="AE3783" i="3"/>
  <c r="AE3782" i="3"/>
  <c r="AE3781" i="3"/>
  <c r="AE3780" i="3"/>
  <c r="AE3779" i="3"/>
  <c r="AE3778" i="3"/>
  <c r="AE3777" i="3"/>
  <c r="AE3776" i="3"/>
  <c r="AE3775" i="3"/>
  <c r="AE3774" i="3"/>
  <c r="AE3773" i="3"/>
  <c r="AE3772" i="3"/>
  <c r="AE3771" i="3"/>
  <c r="AE3770" i="3"/>
  <c r="AE3769" i="3"/>
  <c r="AE3768" i="3"/>
  <c r="AE3767" i="3"/>
  <c r="AE3766" i="3"/>
  <c r="AE3765" i="3"/>
  <c r="AE3764" i="3"/>
  <c r="AE3763" i="3"/>
  <c r="AE3762" i="3"/>
  <c r="AE3761" i="3"/>
  <c r="AE3760" i="3"/>
  <c r="AE3759" i="3"/>
  <c r="AE3758" i="3"/>
  <c r="AE3757" i="3"/>
  <c r="AE3755" i="3"/>
  <c r="AE3754" i="3"/>
  <c r="AE3753" i="3"/>
  <c r="AE3752" i="3"/>
  <c r="AE3751" i="3"/>
  <c r="AE3750" i="3"/>
  <c r="AE3749" i="3"/>
  <c r="AE3748" i="3"/>
  <c r="AE3747" i="3"/>
  <c r="AE3746" i="3"/>
  <c r="AE3745" i="3"/>
  <c r="AE3744" i="3"/>
  <c r="AE3743" i="3"/>
  <c r="AE3742" i="3"/>
  <c r="AE3741" i="3"/>
  <c r="AE3739" i="3"/>
  <c r="AE3738" i="3"/>
  <c r="AE3737" i="3"/>
  <c r="AE3736" i="3"/>
  <c r="AE3735" i="3"/>
  <c r="AE3734" i="3"/>
  <c r="AE3733" i="3"/>
  <c r="AE3732" i="3"/>
  <c r="AE3731" i="3"/>
  <c r="AE3730" i="3"/>
  <c r="AE3729" i="3"/>
  <c r="AE3728" i="3"/>
  <c r="AE3727" i="3"/>
  <c r="AE3726" i="3"/>
  <c r="AE3725" i="3"/>
  <c r="AE3724" i="3"/>
  <c r="AE3723" i="3"/>
  <c r="AE3722" i="3"/>
  <c r="AE3720" i="3"/>
  <c r="AE3719" i="3"/>
  <c r="AE3718" i="3"/>
  <c r="AE3717" i="3"/>
  <c r="AE3716" i="3"/>
  <c r="AE3715" i="3"/>
  <c r="AE3714" i="3"/>
  <c r="AE3713" i="3"/>
  <c r="AE3712" i="3"/>
  <c r="AE3711" i="3"/>
  <c r="AE3710" i="3"/>
  <c r="AE3709" i="3"/>
  <c r="AE3708" i="3"/>
  <c r="AE3707" i="3"/>
  <c r="AE3706" i="3"/>
  <c r="AE3705" i="3"/>
  <c r="AE3704" i="3"/>
  <c r="AE3702" i="3"/>
  <c r="AE3701" i="3"/>
  <c r="AE3700" i="3"/>
  <c r="AE3699" i="3"/>
  <c r="AE3698" i="3"/>
  <c r="AE3697" i="3"/>
  <c r="AE3696" i="3"/>
  <c r="AE3695" i="3"/>
  <c r="AE3694" i="3"/>
  <c r="AE3693" i="3"/>
  <c r="AE3692" i="3"/>
  <c r="AE3691" i="3"/>
  <c r="AE3689" i="3"/>
  <c r="AE3688" i="3"/>
  <c r="AE3687" i="3"/>
  <c r="AE3686" i="3"/>
  <c r="AE3685" i="3"/>
  <c r="AE3684" i="3"/>
  <c r="AE3683" i="3"/>
  <c r="AE3682" i="3"/>
  <c r="AE3680" i="3"/>
  <c r="AE3679" i="3"/>
  <c r="AE3678" i="3"/>
  <c r="AE3677" i="3"/>
  <c r="AE3676" i="3"/>
  <c r="AE3675" i="3"/>
  <c r="AE3674" i="3"/>
  <c r="AE3673" i="3"/>
  <c r="AE3672" i="3"/>
  <c r="AE3671" i="3"/>
  <c r="AE3670" i="3"/>
  <c r="AE3669" i="3"/>
  <c r="AE3668" i="3"/>
  <c r="AE3667" i="3"/>
  <c r="AE3666" i="3"/>
  <c r="AE3665" i="3"/>
  <c r="AE3664" i="3"/>
  <c r="AE3663" i="3"/>
  <c r="AE3662" i="3"/>
  <c r="AE3661" i="3"/>
  <c r="AE3660" i="3"/>
  <c r="AE3659" i="3"/>
  <c r="AE3658" i="3"/>
  <c r="AE3657" i="3"/>
  <c r="AE3655" i="3"/>
  <c r="AE3654" i="3"/>
  <c r="AE3653" i="3"/>
  <c r="AE3652" i="3"/>
  <c r="AE3651" i="3"/>
  <c r="AE3650" i="3"/>
  <c r="AE3649" i="3"/>
  <c r="AE3648" i="3"/>
  <c r="AE3647" i="3"/>
  <c r="AE3645" i="3"/>
  <c r="AE3644" i="3"/>
  <c r="AE3643" i="3"/>
  <c r="AE3642" i="3"/>
  <c r="AE3641" i="3"/>
  <c r="AE3640" i="3"/>
  <c r="AE3639" i="3"/>
  <c r="AE3638" i="3"/>
  <c r="AE3637" i="3"/>
  <c r="AE3636" i="3"/>
  <c r="AE3634" i="3"/>
  <c r="AE3633" i="3"/>
  <c r="AE3632" i="3"/>
  <c r="AE3631" i="3"/>
  <c r="AE3630" i="3"/>
  <c r="AE3629" i="3"/>
  <c r="AE3628" i="3"/>
  <c r="AE3627" i="3"/>
  <c r="AE3626" i="3"/>
  <c r="AE3625" i="3"/>
  <c r="AE3624" i="3"/>
  <c r="AE3623" i="3"/>
  <c r="AE3622" i="3"/>
  <c r="AE3621" i="3"/>
  <c r="AE3620" i="3"/>
  <c r="AE3619" i="3"/>
  <c r="AE3618" i="3"/>
  <c r="AE3617" i="3"/>
  <c r="AE3616" i="3"/>
  <c r="AE3615" i="3"/>
  <c r="AE3614" i="3"/>
  <c r="AE3613" i="3"/>
  <c r="AE3612" i="3"/>
  <c r="AE3611" i="3"/>
  <c r="AE3610" i="3"/>
  <c r="AE3608" i="3"/>
  <c r="AE3607" i="3"/>
  <c r="AE3606" i="3"/>
  <c r="AE3605" i="3"/>
  <c r="AE3604" i="3"/>
  <c r="AE3603" i="3"/>
  <c r="AE3602" i="3"/>
  <c r="AE3601" i="3"/>
  <c r="AE3600" i="3"/>
  <c r="AE3599" i="3"/>
  <c r="AE3598" i="3"/>
  <c r="AE3597" i="3"/>
  <c r="AE3595" i="3"/>
  <c r="AE3594" i="3"/>
  <c r="AE3593" i="3"/>
  <c r="AE3592" i="3"/>
  <c r="AE3591" i="3"/>
  <c r="AE3590" i="3"/>
  <c r="AE3589" i="3"/>
  <c r="AE3588" i="3"/>
  <c r="AE3587" i="3"/>
  <c r="AE3586" i="3"/>
  <c r="AE3585" i="3"/>
  <c r="AE3584" i="3"/>
  <c r="AE3583" i="3"/>
  <c r="AE3582" i="3"/>
  <c r="AE3581" i="3"/>
  <c r="AE3579" i="3"/>
  <c r="AE3578" i="3"/>
  <c r="AE3577" i="3"/>
  <c r="AE3576" i="3"/>
  <c r="AE3575" i="3"/>
  <c r="AE3574" i="3"/>
  <c r="AE3573" i="3"/>
  <c r="AE3572" i="3"/>
  <c r="AE3571" i="3"/>
  <c r="AE3570" i="3"/>
  <c r="AE3569" i="3"/>
  <c r="AE3568" i="3"/>
  <c r="AE3567" i="3"/>
  <c r="AE3566" i="3"/>
  <c r="AE3564" i="3"/>
  <c r="AE3563" i="3"/>
  <c r="AE3562" i="3"/>
  <c r="AE3561" i="3"/>
  <c r="AE3560" i="3"/>
  <c r="AE3559" i="3"/>
  <c r="AE3558" i="3"/>
  <c r="AE3557" i="3"/>
  <c r="AE3556" i="3"/>
  <c r="AE3555" i="3"/>
  <c r="AE3554" i="3"/>
  <c r="AE3553" i="3"/>
  <c r="AE3552" i="3"/>
  <c r="AE3550" i="3"/>
  <c r="AE3549" i="3"/>
  <c r="AE3548" i="3"/>
  <c r="AE3547" i="3"/>
  <c r="AE3546" i="3"/>
  <c r="AE3545" i="3"/>
  <c r="AE3544" i="3"/>
  <c r="AE3543" i="3"/>
  <c r="AE3542" i="3"/>
  <c r="AE3541" i="3"/>
  <c r="AE3540" i="3"/>
  <c r="AE3539" i="3"/>
  <c r="AE3538" i="3"/>
  <c r="AE3537" i="3"/>
  <c r="AE3536" i="3"/>
  <c r="AE3535" i="3"/>
  <c r="AE3534" i="3"/>
  <c r="AE3533" i="3"/>
  <c r="AE3532" i="3"/>
  <c r="AE3530" i="3"/>
  <c r="AE3529" i="3"/>
  <c r="AE3528" i="3"/>
  <c r="AE3527" i="3"/>
  <c r="AE3526" i="3"/>
  <c r="AE3525" i="3"/>
  <c r="AE3524" i="3"/>
  <c r="AE3523" i="3"/>
  <c r="AE3521" i="3"/>
  <c r="AE3520" i="3"/>
  <c r="AE3519" i="3"/>
  <c r="AE3518" i="3"/>
  <c r="AE3517" i="3"/>
  <c r="AE3516" i="3"/>
  <c r="AE3515" i="3"/>
  <c r="AE3513" i="3"/>
  <c r="AE3512" i="3"/>
  <c r="AE3511" i="3"/>
  <c r="AE3510" i="3"/>
  <c r="AE3509" i="3"/>
  <c r="AE3508" i="3"/>
  <c r="AE3507" i="3"/>
  <c r="AE3506" i="3"/>
  <c r="AE3505" i="3"/>
  <c r="AE3504" i="3"/>
  <c r="AE3503" i="3"/>
  <c r="AE3502" i="3"/>
  <c r="AE3501" i="3"/>
  <c r="AE3500" i="3"/>
  <c r="AE3499" i="3"/>
  <c r="AE3498" i="3"/>
  <c r="AE3497" i="3"/>
  <c r="AE3496" i="3"/>
  <c r="AE3495" i="3"/>
  <c r="AE3494" i="3"/>
  <c r="AE3493" i="3"/>
  <c r="AE3492" i="3"/>
  <c r="AE3491" i="3"/>
  <c r="AE3490" i="3"/>
  <c r="AE3489" i="3"/>
  <c r="AE3488" i="3"/>
  <c r="AE3487" i="3"/>
  <c r="AE3486" i="3"/>
  <c r="AE3485" i="3"/>
  <c r="AE3484" i="3"/>
  <c r="AE3483" i="3"/>
  <c r="AE3482" i="3"/>
  <c r="AE3481" i="3"/>
  <c r="AE3480" i="3"/>
  <c r="AE3479" i="3"/>
  <c r="AE3478" i="3"/>
  <c r="AE3477" i="3"/>
  <c r="AE3476" i="3"/>
  <c r="AE3475" i="3"/>
  <c r="AE3474" i="3"/>
  <c r="AE3473" i="3"/>
  <c r="AE3472" i="3"/>
  <c r="AE3471" i="3"/>
  <c r="AE3470" i="3"/>
  <c r="AE3469" i="3"/>
  <c r="AE3468" i="3"/>
  <c r="AE3467" i="3"/>
  <c r="AE3466" i="3"/>
  <c r="AE3465" i="3"/>
  <c r="AE3464" i="3"/>
  <c r="AE3463" i="3"/>
  <c r="AE3462" i="3"/>
  <c r="AE3461" i="3"/>
  <c r="AE3460" i="3"/>
  <c r="AE3459" i="3"/>
  <c r="AE3458" i="3"/>
  <c r="AE3457" i="3"/>
  <c r="AE3456" i="3"/>
  <c r="AE3455" i="3"/>
  <c r="AE3454" i="3"/>
  <c r="AE3452" i="3"/>
  <c r="AE3451" i="3"/>
  <c r="AE3450" i="3"/>
  <c r="AE3449" i="3"/>
  <c r="AE3448" i="3"/>
  <c r="AE3447" i="3"/>
  <c r="AE3446" i="3"/>
  <c r="AE3445" i="3"/>
  <c r="AE3444" i="3"/>
  <c r="AE3442" i="3"/>
  <c r="AE3441" i="3"/>
  <c r="AE3440" i="3"/>
  <c r="AE3439" i="3"/>
  <c r="AE3438" i="3"/>
  <c r="AE3437" i="3"/>
  <c r="AE3436" i="3"/>
  <c r="AE3435" i="3"/>
  <c r="AE3434" i="3"/>
  <c r="AE3432" i="3"/>
  <c r="AE3431" i="3"/>
  <c r="AE3430" i="3"/>
  <c r="AE3429" i="3"/>
  <c r="AE3428" i="3"/>
  <c r="AE3427" i="3"/>
  <c r="AE3426" i="3"/>
  <c r="AE3424" i="3"/>
  <c r="AE3423" i="3"/>
  <c r="AE3422" i="3"/>
  <c r="AE3421" i="3"/>
  <c r="AE3420" i="3"/>
  <c r="AE3419" i="3"/>
  <c r="AE3418" i="3"/>
  <c r="AE3417" i="3"/>
  <c r="AE3416" i="3"/>
  <c r="AE3415" i="3"/>
  <c r="AE3414" i="3"/>
  <c r="AE3413" i="3"/>
  <c r="AE3412" i="3"/>
  <c r="AE3411" i="3"/>
  <c r="AE3410" i="3"/>
  <c r="AE3409" i="3"/>
  <c r="AE3408" i="3"/>
  <c r="AE3407" i="3"/>
  <c r="AE3406" i="3"/>
  <c r="AE3405" i="3"/>
  <c r="AE3404" i="3"/>
  <c r="AE3403" i="3"/>
  <c r="AE3402" i="3"/>
  <c r="AE3401" i="3"/>
  <c r="AE3400" i="3"/>
  <c r="AE3399" i="3"/>
  <c r="AE3398" i="3"/>
  <c r="AE3397" i="3"/>
  <c r="AE3396" i="3"/>
  <c r="AE3395" i="3"/>
  <c r="AE3394" i="3"/>
  <c r="AE3393" i="3"/>
  <c r="AE3392" i="3"/>
  <c r="AE3390" i="3"/>
  <c r="AE3389" i="3"/>
  <c r="AE3388" i="3"/>
  <c r="AE3387" i="3"/>
  <c r="AE3386" i="3"/>
  <c r="AE3385" i="3"/>
  <c r="AE3384" i="3"/>
  <c r="AE3383" i="3"/>
  <c r="AE3382" i="3"/>
  <c r="AE3381" i="3"/>
  <c r="AE3380" i="3"/>
  <c r="AE3379" i="3"/>
  <c r="AE3378" i="3"/>
  <c r="AE3377" i="3"/>
  <c r="AE3376" i="3"/>
  <c r="AE3375" i="3"/>
  <c r="AE3374" i="3"/>
  <c r="AE3373" i="3"/>
  <c r="AE3372" i="3"/>
  <c r="AE3371" i="3"/>
  <c r="AE3370" i="3"/>
  <c r="AE3369" i="3"/>
  <c r="AE3368" i="3"/>
  <c r="AE3367" i="3"/>
  <c r="AE3366" i="3"/>
  <c r="AE3365" i="3"/>
  <c r="AE3364" i="3"/>
  <c r="AE3363" i="3"/>
  <c r="AE3362" i="3"/>
  <c r="AE3361" i="3"/>
  <c r="AE3360" i="3"/>
  <c r="AE3359" i="3"/>
  <c r="AE3358" i="3"/>
  <c r="AE3357" i="3"/>
  <c r="AE3356" i="3"/>
  <c r="AE3355" i="3"/>
  <c r="AE3354" i="3"/>
  <c r="AE3353" i="3"/>
  <c r="AE3351" i="3"/>
  <c r="AE3350" i="3"/>
  <c r="AE3349" i="3"/>
  <c r="AE3348" i="3"/>
  <c r="AE3347" i="3"/>
  <c r="AE3346" i="3"/>
  <c r="AE3345" i="3"/>
  <c r="AE3344" i="3"/>
  <c r="AE3343" i="3"/>
  <c r="AE3342" i="3"/>
  <c r="AE3341" i="3"/>
  <c r="AE3340" i="3"/>
  <c r="AE3339" i="3"/>
  <c r="AE3338" i="3"/>
  <c r="AE3337" i="3"/>
  <c r="AE3336" i="3"/>
  <c r="AE3335" i="3"/>
  <c r="AE3334" i="3"/>
  <c r="AE3333" i="3"/>
  <c r="AE3332" i="3"/>
  <c r="AE3331" i="3"/>
  <c r="AE3330" i="3"/>
  <c r="AE3329" i="3"/>
  <c r="AE3328" i="3"/>
  <c r="AE3327" i="3"/>
  <c r="AE3326" i="3"/>
  <c r="AE3325" i="3"/>
  <c r="AE3323" i="3"/>
  <c r="AE3322" i="3"/>
  <c r="AE3321" i="3"/>
  <c r="AE3320" i="3"/>
  <c r="AE3319" i="3"/>
  <c r="AE3318" i="3"/>
  <c r="AE3317" i="3"/>
  <c r="AE3316" i="3"/>
  <c r="AE3315" i="3"/>
  <c r="AE3313" i="3"/>
  <c r="AE3312" i="3"/>
  <c r="AE3311" i="3"/>
  <c r="AE3310" i="3"/>
  <c r="AE3309" i="3"/>
  <c r="AE3308" i="3"/>
  <c r="AE3307" i="3"/>
  <c r="AE3306" i="3"/>
  <c r="AE3305" i="3"/>
  <c r="AE3304" i="3"/>
  <c r="AE3303" i="3"/>
  <c r="AE3302" i="3"/>
  <c r="AE3301" i="3"/>
  <c r="AE3300" i="3"/>
  <c r="AE3299" i="3"/>
  <c r="AE3298" i="3"/>
  <c r="AE3297" i="3"/>
  <c r="AE3296" i="3"/>
  <c r="AE3295" i="3"/>
  <c r="AE3294" i="3"/>
  <c r="AE3293" i="3"/>
  <c r="AE3292" i="3"/>
  <c r="AE3291" i="3"/>
  <c r="AE3290" i="3"/>
  <c r="AE3289" i="3"/>
  <c r="AE3288" i="3"/>
  <c r="AE3287" i="3"/>
  <c r="AE3286" i="3"/>
  <c r="AE3285" i="3"/>
  <c r="AE3284" i="3"/>
  <c r="AE3283" i="3"/>
  <c r="AE3282" i="3"/>
  <c r="AE3281" i="3"/>
  <c r="AE3280" i="3"/>
  <c r="AE3279" i="3"/>
  <c r="AE3278" i="3"/>
  <c r="AE3277" i="3"/>
  <c r="AE3276" i="3"/>
  <c r="AE3275" i="3"/>
  <c r="AE3274" i="3"/>
  <c r="AE3273" i="3"/>
  <c r="AE3272" i="3"/>
  <c r="AE3271" i="3"/>
  <c r="AE3270" i="3"/>
  <c r="AE3269" i="3"/>
  <c r="AE3268" i="3"/>
  <c r="AE3267" i="3"/>
  <c r="AE3266" i="3"/>
  <c r="AE3265" i="3"/>
  <c r="AE3264" i="3"/>
  <c r="AE3263" i="3"/>
  <c r="AE3262" i="3"/>
  <c r="AE3261" i="3"/>
  <c r="AE3260" i="3"/>
  <c r="AE3259" i="3"/>
  <c r="AE3258" i="3"/>
  <c r="AE3257" i="3"/>
  <c r="AE3256" i="3"/>
  <c r="AE3255" i="3"/>
  <c r="AE3253" i="3"/>
  <c r="AE3252" i="3"/>
  <c r="AE3251" i="3"/>
  <c r="AE3250" i="3"/>
  <c r="AE3249" i="3"/>
  <c r="AE3248" i="3"/>
  <c r="AE3247" i="3"/>
  <c r="AE3246" i="3"/>
  <c r="AE3245" i="3"/>
  <c r="AE3244" i="3"/>
  <c r="AE3243" i="3"/>
  <c r="AE3242" i="3"/>
  <c r="AE3241" i="3"/>
  <c r="AE3240" i="3"/>
  <c r="AE3239" i="3"/>
  <c r="AE3238" i="3"/>
  <c r="AE3237" i="3"/>
  <c r="AE3236" i="3"/>
  <c r="AE3235" i="3"/>
  <c r="AE3234" i="3"/>
  <c r="AE3232" i="3"/>
  <c r="AE3231" i="3"/>
  <c r="AE3230" i="3"/>
  <c r="AE3229" i="3"/>
  <c r="AE3228" i="3"/>
  <c r="AE3227" i="3"/>
  <c r="AE3226" i="3"/>
  <c r="AE3225" i="3"/>
  <c r="AE3224" i="3"/>
  <c r="AE3223" i="3"/>
  <c r="AE3222" i="3"/>
  <c r="AE3221" i="3"/>
  <c r="AE3220" i="3"/>
  <c r="AE3219" i="3"/>
  <c r="AE3218" i="3"/>
  <c r="AE3217" i="3"/>
  <c r="AE3216" i="3"/>
  <c r="AE3215" i="3"/>
  <c r="AE3214" i="3"/>
  <c r="AE3213" i="3"/>
  <c r="AE3212" i="3"/>
  <c r="AE3211" i="3"/>
  <c r="AE3210" i="3"/>
  <c r="AE3208" i="3"/>
  <c r="AE3207" i="3"/>
  <c r="AE3206" i="3"/>
  <c r="AE3205" i="3"/>
  <c r="AE3204" i="3"/>
  <c r="AE3203" i="3"/>
  <c r="AE3202" i="3"/>
  <c r="AE3201" i="3"/>
  <c r="AE3200" i="3"/>
  <c r="AE3199" i="3"/>
  <c r="AE3197" i="3"/>
  <c r="AE3196" i="3"/>
  <c r="AE3195" i="3"/>
  <c r="AE3194" i="3"/>
  <c r="AE3193" i="3"/>
  <c r="AE3192" i="3"/>
  <c r="AE3191" i="3"/>
  <c r="AE3190" i="3"/>
  <c r="AE3189" i="3"/>
  <c r="AE3188" i="3"/>
  <c r="AE3187" i="3"/>
  <c r="AE3186" i="3"/>
  <c r="AE3185" i="3"/>
  <c r="AE3184" i="3"/>
  <c r="AE3183" i="3"/>
  <c r="AE3182" i="3"/>
  <c r="AE3181" i="3"/>
  <c r="AE3180" i="3"/>
  <c r="AE3179" i="3"/>
  <c r="AE3178" i="3"/>
  <c r="AE3177" i="3"/>
  <c r="AE3176" i="3"/>
  <c r="AE3175" i="3"/>
  <c r="AE3174" i="3"/>
  <c r="AE3173" i="3"/>
  <c r="AE3172" i="3"/>
  <c r="AE3171" i="3"/>
  <c r="AE3170" i="3"/>
  <c r="AE3169" i="3"/>
  <c r="AE3168" i="3"/>
  <c r="AE3167" i="3"/>
  <c r="AE3165" i="3"/>
  <c r="AE3164" i="3"/>
  <c r="AE3163" i="3"/>
  <c r="AE3162" i="3"/>
  <c r="AE3161" i="3"/>
  <c r="AE3160" i="3"/>
  <c r="AE3159" i="3"/>
  <c r="AE3158" i="3"/>
  <c r="AE3156" i="3"/>
  <c r="AE3155" i="3"/>
  <c r="AE3154" i="3"/>
  <c r="AE3153" i="3"/>
  <c r="AE3152" i="3"/>
  <c r="AE3151" i="3"/>
  <c r="AE3150" i="3"/>
  <c r="AE3149" i="3"/>
  <c r="AE3148" i="3"/>
  <c r="AE3147" i="3"/>
  <c r="AE3146" i="3"/>
  <c r="AE3145" i="3"/>
  <c r="AE3144" i="3"/>
  <c r="AE3143" i="3"/>
  <c r="AE3142" i="3"/>
  <c r="AE3141" i="3"/>
  <c r="AE3140" i="3"/>
  <c r="AE3139" i="3"/>
  <c r="AE3138" i="3"/>
  <c r="AE3137" i="3"/>
  <c r="AE3136" i="3"/>
  <c r="AE3135" i="3"/>
  <c r="AE3134" i="3"/>
  <c r="AE3133" i="3"/>
  <c r="AE3132" i="3"/>
  <c r="AE3131" i="3"/>
  <c r="AE3130" i="3"/>
  <c r="AE3129" i="3"/>
  <c r="AE3128" i="3"/>
  <c r="AE3127" i="3"/>
  <c r="AE3126" i="3"/>
  <c r="AE3125" i="3"/>
  <c r="AE3124" i="3"/>
  <c r="AE3123" i="3"/>
  <c r="AE3122" i="3"/>
  <c r="AE3121" i="3"/>
  <c r="AE3120" i="3"/>
  <c r="AE3119" i="3"/>
  <c r="AE3118" i="3"/>
  <c r="AE3117" i="3"/>
  <c r="AE3116" i="3"/>
  <c r="AE3115" i="3"/>
  <c r="AE3114" i="3"/>
  <c r="AE3113" i="3"/>
  <c r="AE3112" i="3"/>
  <c r="AE3110" i="3"/>
  <c r="AE3109" i="3"/>
  <c r="AE3108" i="3"/>
  <c r="AE3107" i="3"/>
  <c r="AE3106" i="3"/>
  <c r="AE3105" i="3"/>
  <c r="AE3104" i="3"/>
  <c r="AE3103" i="3"/>
  <c r="AE3102" i="3"/>
  <c r="AE3101" i="3"/>
  <c r="AE3100" i="3"/>
  <c r="AE3099" i="3"/>
  <c r="AE3098" i="3"/>
  <c r="AE3097" i="3"/>
  <c r="AE3095" i="3"/>
  <c r="AE3094" i="3"/>
  <c r="AE3093" i="3"/>
  <c r="AE3092" i="3"/>
  <c r="AE3091" i="3"/>
  <c r="AE3090" i="3"/>
  <c r="AE3089" i="3"/>
  <c r="AE3088" i="3"/>
  <c r="AE3087" i="3"/>
  <c r="AE3086" i="3"/>
  <c r="AE3085" i="3"/>
  <c r="AE3084" i="3"/>
  <c r="AE3083" i="3"/>
  <c r="AE3082" i="3"/>
  <c r="AE3081" i="3"/>
  <c r="AE3080" i="3"/>
  <c r="AE3079" i="3"/>
  <c r="AE3078" i="3"/>
  <c r="AE3077" i="3"/>
  <c r="AE3076" i="3"/>
  <c r="AE3075" i="3"/>
  <c r="AE3074" i="3"/>
  <c r="AE3073" i="3"/>
  <c r="AE3072" i="3"/>
  <c r="AE3071" i="3"/>
  <c r="AE3070" i="3"/>
  <c r="AE3069" i="3"/>
  <c r="AE3068" i="3"/>
  <c r="AE3067" i="3"/>
  <c r="AE3066" i="3"/>
  <c r="AE3065" i="3"/>
  <c r="AE3064" i="3"/>
  <c r="AE3063" i="3"/>
  <c r="AE3062" i="3"/>
  <c r="AE3061" i="3"/>
  <c r="AE3060" i="3"/>
  <c r="AE3059" i="3"/>
  <c r="AE3058" i="3"/>
  <c r="AE3057" i="3"/>
  <c r="AE3056" i="3"/>
  <c r="AE3055" i="3"/>
  <c r="AE3053" i="3"/>
  <c r="AE3052" i="3"/>
  <c r="AE3051" i="3"/>
  <c r="AE3050" i="3"/>
  <c r="AE3049" i="3"/>
  <c r="AE3048" i="3"/>
  <c r="AE3047" i="3"/>
  <c r="AE3046" i="3"/>
  <c r="AE3045" i="3"/>
  <c r="AE3044" i="3"/>
  <c r="AE3043" i="3"/>
  <c r="AE3042" i="3"/>
  <c r="AE3041" i="3"/>
  <c r="AE3039" i="3"/>
  <c r="AE3038" i="3"/>
  <c r="AE3037" i="3"/>
  <c r="AE3036" i="3"/>
  <c r="AE3035" i="3"/>
  <c r="AE3034" i="3"/>
  <c r="AE3033" i="3"/>
  <c r="AE3032" i="3"/>
  <c r="AE3031" i="3"/>
  <c r="AE3030" i="3"/>
  <c r="AE3029" i="3"/>
  <c r="AE3028" i="3"/>
  <c r="AE3027" i="3"/>
  <c r="AE3026" i="3"/>
  <c r="AE3025" i="3"/>
  <c r="AE3023" i="3"/>
  <c r="AE3022" i="3"/>
  <c r="AE3021" i="3"/>
  <c r="AE3020" i="3"/>
  <c r="AE3019" i="3"/>
  <c r="AE3018" i="3"/>
  <c r="AE3017" i="3"/>
  <c r="AE3016" i="3"/>
  <c r="AE3015" i="3"/>
  <c r="AE3014" i="3"/>
  <c r="AE3013" i="3"/>
  <c r="AE3012" i="3"/>
  <c r="AE3011" i="3"/>
  <c r="AE3010" i="3"/>
  <c r="AE3009" i="3"/>
  <c r="AE3008" i="3"/>
  <c r="AE3007" i="3"/>
  <c r="AE3006" i="3"/>
  <c r="AE3005" i="3"/>
  <c r="AE3004" i="3"/>
  <c r="AE3003" i="3"/>
  <c r="AE3001" i="3"/>
  <c r="AE3000" i="3"/>
  <c r="AE2999" i="3"/>
  <c r="AE2998" i="3"/>
  <c r="AE2997" i="3"/>
  <c r="AE2996" i="3"/>
  <c r="AE2995" i="3"/>
  <c r="AE2994" i="3"/>
  <c r="AE2993" i="3"/>
  <c r="AE2991" i="3"/>
  <c r="AE2990" i="3"/>
  <c r="AE2989" i="3"/>
  <c r="AE2988" i="3"/>
  <c r="AE2987" i="3"/>
  <c r="AE2986" i="3"/>
  <c r="AE2985" i="3"/>
  <c r="AE2984" i="3"/>
  <c r="AE2983" i="3"/>
  <c r="AE2982" i="3"/>
  <c r="AE2981" i="3"/>
  <c r="AE2980" i="3"/>
  <c r="AE2979" i="3"/>
  <c r="AE2978" i="3"/>
  <c r="AE2977" i="3"/>
  <c r="AE2976" i="3"/>
  <c r="AE2975" i="3"/>
  <c r="AE2974" i="3"/>
  <c r="AE2973" i="3"/>
  <c r="AE2972" i="3"/>
  <c r="AE2971" i="3"/>
  <c r="AE2970" i="3"/>
  <c r="AE2969" i="3"/>
  <c r="AE2968" i="3"/>
  <c r="AE2967" i="3"/>
  <c r="AE2966" i="3"/>
  <c r="AE2965" i="3"/>
  <c r="AE2964" i="3"/>
  <c r="AE2963" i="3"/>
  <c r="AE2962" i="3"/>
  <c r="AE2961" i="3"/>
  <c r="AE2960" i="3"/>
  <c r="AE2959" i="3"/>
  <c r="AE2957" i="3"/>
  <c r="AE2956" i="3"/>
  <c r="AE2955" i="3"/>
  <c r="AE2954" i="3"/>
  <c r="AE2953" i="3"/>
  <c r="AE2952" i="3"/>
  <c r="AE2951" i="3"/>
  <c r="AE2950" i="3"/>
  <c r="AE2949" i="3"/>
  <c r="AE2947" i="3"/>
  <c r="AE2946" i="3"/>
  <c r="AE2945" i="3"/>
  <c r="AE2944" i="3"/>
  <c r="AE2943" i="3"/>
  <c r="AE2942" i="3"/>
  <c r="AE2941" i="3"/>
  <c r="AE2940" i="3"/>
  <c r="AE2939" i="3"/>
  <c r="AE2938" i="3"/>
  <c r="AE2937" i="3"/>
  <c r="AE2936" i="3"/>
  <c r="AE2935" i="3"/>
  <c r="AE2934" i="3"/>
  <c r="AE2933" i="3"/>
  <c r="AE2932" i="3"/>
  <c r="AE2931" i="3"/>
  <c r="AE2930" i="3"/>
  <c r="AE2929" i="3"/>
  <c r="AE2928" i="3"/>
  <c r="AE2927" i="3"/>
  <c r="AE2925" i="3"/>
  <c r="AE2924" i="3"/>
  <c r="AE2923" i="3"/>
  <c r="AE2922" i="3"/>
  <c r="AE2921" i="3"/>
  <c r="AE2920" i="3"/>
  <c r="AE2919" i="3"/>
  <c r="AE2918" i="3"/>
  <c r="AE2917" i="3"/>
  <c r="AE2916" i="3"/>
  <c r="AE2915" i="3"/>
  <c r="AE2914" i="3"/>
  <c r="AE2913" i="3"/>
  <c r="AE2912" i="3"/>
  <c r="AE2911" i="3"/>
  <c r="AE2910" i="3"/>
  <c r="AE2909" i="3"/>
  <c r="AE2908" i="3"/>
  <c r="AE2907" i="3"/>
  <c r="AE2906" i="3"/>
  <c r="AE2905" i="3"/>
  <c r="AE2904" i="3"/>
  <c r="AE2903" i="3"/>
  <c r="AE2901" i="3"/>
  <c r="AE2900" i="3"/>
  <c r="AE2899" i="3"/>
  <c r="AE2898" i="3"/>
  <c r="AE2897" i="3"/>
  <c r="AE2896" i="3"/>
  <c r="AE2895" i="3"/>
  <c r="AE2894" i="3"/>
  <c r="AE2893" i="3"/>
  <c r="AE2892" i="3"/>
  <c r="AE2891" i="3"/>
  <c r="AE2890" i="3"/>
  <c r="AE2888" i="3"/>
  <c r="AE2887" i="3"/>
  <c r="AE2886" i="3"/>
  <c r="AE2885" i="3"/>
  <c r="AE2884" i="3"/>
  <c r="AE2883" i="3"/>
  <c r="AE2882" i="3"/>
  <c r="AE2881" i="3"/>
  <c r="AE2880" i="3"/>
  <c r="AE2879" i="3"/>
  <c r="AE2878" i="3"/>
  <c r="AE2877" i="3"/>
  <c r="AE2876" i="3"/>
  <c r="AE2874" i="3"/>
  <c r="AE2873" i="3"/>
  <c r="AE2872" i="3"/>
  <c r="AE2871" i="3"/>
  <c r="AE2870" i="3"/>
  <c r="AE2869" i="3"/>
  <c r="AE2868" i="3"/>
  <c r="AE2867" i="3"/>
  <c r="AE2866" i="3"/>
  <c r="AE2865" i="3"/>
  <c r="AE2864" i="3"/>
  <c r="AE2863" i="3"/>
  <c r="AE2862" i="3"/>
  <c r="AE2861" i="3"/>
  <c r="AE2860" i="3"/>
  <c r="AE2859" i="3"/>
  <c r="AE2858" i="3"/>
  <c r="AE2856" i="3"/>
  <c r="AE2855" i="3"/>
  <c r="AE2854" i="3"/>
  <c r="AE2853" i="3"/>
  <c r="AE2852" i="3"/>
  <c r="AE2851" i="3"/>
  <c r="AE2850" i="3"/>
  <c r="AE2849" i="3"/>
  <c r="AE2848" i="3"/>
  <c r="AE2847" i="3"/>
  <c r="AE2846" i="3"/>
  <c r="AE2845" i="3"/>
  <c r="AE2844" i="3"/>
  <c r="AE2843" i="3"/>
  <c r="AE2842" i="3"/>
  <c r="AE2841" i="3"/>
  <c r="AE2840" i="3"/>
  <c r="AE2839" i="3"/>
  <c r="AE2837" i="3"/>
  <c r="AE2836" i="3"/>
  <c r="AE2835" i="3"/>
  <c r="AE2834" i="3"/>
  <c r="AE2833" i="3"/>
  <c r="AE2832" i="3"/>
  <c r="AE2831" i="3"/>
  <c r="AE2830" i="3"/>
  <c r="AE2829" i="3"/>
  <c r="AE2827" i="3"/>
  <c r="AE2826" i="3"/>
  <c r="AE2825" i="3"/>
  <c r="AE2824" i="3"/>
  <c r="AE2823" i="3"/>
  <c r="AE2822" i="3"/>
  <c r="AE2821" i="3"/>
  <c r="AE2820" i="3"/>
  <c r="AE2819" i="3"/>
  <c r="AE2817" i="3"/>
  <c r="AE2816" i="3"/>
  <c r="AE2815" i="3"/>
  <c r="AE2814" i="3"/>
  <c r="AE2813" i="3"/>
  <c r="AE2812" i="3"/>
  <c r="AE2811" i="3"/>
  <c r="AE2810" i="3"/>
  <c r="AE2809" i="3"/>
  <c r="AE2808" i="3"/>
  <c r="AE2807" i="3"/>
  <c r="AE2806" i="3"/>
  <c r="AE2805" i="3"/>
  <c r="AE2804" i="3"/>
  <c r="AE2802" i="3"/>
  <c r="AE2801" i="3"/>
  <c r="AE2800" i="3"/>
  <c r="AE2799" i="3"/>
  <c r="AE2798" i="3"/>
  <c r="AE2797" i="3"/>
  <c r="AE2796" i="3"/>
  <c r="AE2795" i="3"/>
  <c r="AE2794" i="3"/>
  <c r="AE2793" i="3"/>
  <c r="AE2792" i="3"/>
  <c r="AE2791" i="3"/>
  <c r="AE2790" i="3"/>
  <c r="AE2789" i="3"/>
  <c r="AE2788" i="3"/>
  <c r="AE2787" i="3"/>
  <c r="AE2786" i="3"/>
  <c r="AE2785" i="3"/>
  <c r="AE2784" i="3"/>
  <c r="AE2783" i="3"/>
  <c r="AE2782" i="3"/>
  <c r="AE2781" i="3"/>
  <c r="AE2780" i="3"/>
  <c r="AE2778" i="3"/>
  <c r="AE2777" i="3"/>
  <c r="AE2776" i="3"/>
  <c r="AE2775" i="3"/>
  <c r="AE2774" i="3"/>
  <c r="AE2773" i="3"/>
  <c r="AE2772" i="3"/>
  <c r="AE2771" i="3"/>
  <c r="AE2770" i="3"/>
  <c r="AE2769" i="3"/>
  <c r="AE2768" i="3"/>
  <c r="AE2767" i="3"/>
  <c r="AE2766" i="3"/>
  <c r="AE2765" i="3"/>
  <c r="AE2764" i="3"/>
  <c r="AE2763" i="3"/>
  <c r="AE2762" i="3"/>
  <c r="AE2761" i="3"/>
  <c r="AE2760" i="3"/>
  <c r="AE2759" i="3"/>
  <c r="AE2758" i="3"/>
  <c r="AE2757" i="3"/>
  <c r="AE2756" i="3"/>
  <c r="AE2755" i="3"/>
  <c r="AE2754" i="3"/>
  <c r="AE2753" i="3"/>
  <c r="AE2752" i="3"/>
  <c r="AE2751" i="3"/>
  <c r="AE2750" i="3"/>
  <c r="AE2749" i="3"/>
  <c r="AE2748" i="3"/>
  <c r="AE2747" i="3"/>
  <c r="AE2746" i="3"/>
  <c r="AE2745" i="3"/>
  <c r="AE2744" i="3"/>
  <c r="AE2743" i="3"/>
  <c r="AE2742" i="3"/>
  <c r="AE2741" i="3"/>
  <c r="AE2740" i="3"/>
  <c r="AE2739" i="3"/>
  <c r="AE2738" i="3"/>
  <c r="AE2737" i="3"/>
  <c r="AE2736" i="3"/>
  <c r="AE2735" i="3"/>
  <c r="AE2734" i="3"/>
  <c r="AE2733" i="3"/>
  <c r="AE2732" i="3"/>
  <c r="AE2731" i="3"/>
  <c r="AE2730" i="3"/>
  <c r="AE2729" i="3"/>
  <c r="AE2728" i="3"/>
  <c r="AE2727" i="3"/>
  <c r="AE2726" i="3"/>
  <c r="AE2725" i="3"/>
  <c r="AE2724" i="3"/>
  <c r="AE2723" i="3"/>
  <c r="AE2722" i="3"/>
  <c r="AE2721" i="3"/>
  <c r="AE2720" i="3"/>
  <c r="AE2719" i="3"/>
  <c r="AE2718" i="3"/>
  <c r="AE2717" i="3"/>
  <c r="AE2716" i="3"/>
  <c r="AE2715" i="3"/>
  <c r="AE2714" i="3"/>
  <c r="AE2713" i="3"/>
  <c r="AE2712" i="3"/>
  <c r="AE2711" i="3"/>
  <c r="AE2710" i="3"/>
  <c r="AE2709" i="3"/>
  <c r="AE2708" i="3"/>
  <c r="AE2707" i="3"/>
  <c r="AE2706" i="3"/>
  <c r="AE2705" i="3"/>
  <c r="AE2704" i="3"/>
  <c r="AE2703" i="3"/>
  <c r="AE2702" i="3"/>
  <c r="AE2701" i="3"/>
  <c r="AE2700" i="3"/>
  <c r="AE2699" i="3"/>
  <c r="AE2698" i="3"/>
  <c r="AE2697" i="3"/>
  <c r="AE2696" i="3"/>
  <c r="AE2695" i="3"/>
  <c r="AE2694" i="3"/>
  <c r="AE2693" i="3"/>
  <c r="AE2692" i="3"/>
  <c r="AE2691" i="3"/>
  <c r="AE2690" i="3"/>
  <c r="AE2689" i="3"/>
  <c r="AE2688" i="3"/>
  <c r="AE2687" i="3"/>
  <c r="AE2686" i="3"/>
  <c r="AE2685" i="3"/>
  <c r="AE2684" i="3"/>
  <c r="AE2683" i="3"/>
  <c r="AE2682" i="3"/>
  <c r="AE2681" i="3"/>
  <c r="AE2680" i="3"/>
  <c r="AE2679" i="3"/>
  <c r="AE2678" i="3"/>
  <c r="AE2677" i="3"/>
  <c r="AE2676" i="3"/>
  <c r="AE2675" i="3"/>
  <c r="AE2674" i="3"/>
  <c r="AE2673" i="3"/>
  <c r="AE2672" i="3"/>
  <c r="AE2671" i="3"/>
  <c r="AE2670" i="3"/>
  <c r="AE2669" i="3"/>
  <c r="AE2668" i="3"/>
  <c r="AE2667" i="3"/>
  <c r="AE2666" i="3"/>
  <c r="AE2665" i="3"/>
  <c r="AE2664" i="3"/>
  <c r="AE2663" i="3"/>
  <c r="AE2662" i="3"/>
  <c r="AE2661" i="3"/>
  <c r="AE2660" i="3"/>
  <c r="AE2659" i="3"/>
  <c r="AE2658" i="3"/>
  <c r="AE2657" i="3"/>
  <c r="AE2656" i="3"/>
  <c r="AE2655" i="3"/>
  <c r="AE2654" i="3"/>
  <c r="AE2653" i="3"/>
  <c r="AE2652" i="3"/>
  <c r="AE2651" i="3"/>
  <c r="AE2650" i="3"/>
  <c r="AE2649" i="3"/>
  <c r="AE2648" i="3"/>
  <c r="AE2647" i="3"/>
  <c r="AE2646" i="3"/>
  <c r="AE2645" i="3"/>
  <c r="AE2644" i="3"/>
  <c r="AE2642" i="3"/>
  <c r="AE2641" i="3"/>
  <c r="AE2640" i="3"/>
  <c r="AE2639" i="3"/>
  <c r="AE2638" i="3"/>
  <c r="AE2637" i="3"/>
  <c r="AE2636" i="3"/>
  <c r="AE2635" i="3"/>
  <c r="AE2634" i="3"/>
  <c r="AE2632" i="3"/>
  <c r="AE2631" i="3"/>
  <c r="AE2630" i="3"/>
  <c r="AE2629" i="3"/>
  <c r="AE2628" i="3"/>
  <c r="AE2627" i="3"/>
  <c r="AE2626" i="3"/>
  <c r="AE2625" i="3"/>
  <c r="AE2624" i="3"/>
  <c r="AE2623" i="3"/>
  <c r="AE2622" i="3"/>
  <c r="AE2621" i="3"/>
  <c r="AE2620" i="3"/>
  <c r="AE2619" i="3"/>
  <c r="AE2618" i="3"/>
  <c r="AE2617" i="3"/>
  <c r="AE2616" i="3"/>
  <c r="AE2615" i="3"/>
  <c r="AE2614" i="3"/>
  <c r="AE2613" i="3"/>
  <c r="AE2612" i="3"/>
  <c r="AE2611" i="3"/>
  <c r="AE2610" i="3"/>
  <c r="AE2609" i="3"/>
  <c r="AE2608" i="3"/>
  <c r="AE2607" i="3"/>
  <c r="AE2606" i="3"/>
  <c r="AE2605" i="3"/>
  <c r="AE2604" i="3"/>
  <c r="AE2603" i="3"/>
  <c r="AE2602" i="3"/>
  <c r="AE2601" i="3"/>
  <c r="AE2600" i="3"/>
  <c r="AE2599" i="3"/>
  <c r="AE2598" i="3"/>
  <c r="AE2597" i="3"/>
  <c r="AE2596" i="3"/>
  <c r="AE2595" i="3"/>
  <c r="AE2594" i="3"/>
  <c r="AE2593" i="3"/>
  <c r="AE2592" i="3"/>
  <c r="AE2591" i="3"/>
  <c r="AE2590" i="3"/>
  <c r="AE2589" i="3"/>
  <c r="AE2588" i="3"/>
  <c r="AE2587" i="3"/>
  <c r="AE2586" i="3"/>
  <c r="AE2585" i="3"/>
  <c r="AE2584" i="3"/>
  <c r="AE2583" i="3"/>
  <c r="AE2582" i="3"/>
  <c r="AE2581" i="3"/>
  <c r="AE2580" i="3"/>
  <c r="AE2579" i="3"/>
  <c r="AE2578" i="3"/>
  <c r="AE2577" i="3"/>
  <c r="AE2576" i="3"/>
  <c r="AE2575" i="3"/>
  <c r="AE2574" i="3"/>
  <c r="AE2573" i="3"/>
  <c r="AE2572" i="3"/>
  <c r="AE2571" i="3"/>
  <c r="AE2570" i="3"/>
  <c r="AE2569" i="3"/>
  <c r="AE2568" i="3"/>
  <c r="AE2567" i="3"/>
  <c r="AE2566" i="3"/>
  <c r="AE2565" i="3"/>
  <c r="AE2564" i="3"/>
  <c r="AE2563" i="3"/>
  <c r="AE2562" i="3"/>
  <c r="AE2561" i="3"/>
  <c r="AE2560" i="3"/>
  <c r="AE2559" i="3"/>
  <c r="AE2558" i="3"/>
  <c r="AE2557" i="3"/>
  <c r="AE2556" i="3"/>
  <c r="AE2555" i="3"/>
  <c r="AE2554" i="3"/>
  <c r="AE2553" i="3"/>
  <c r="AE2552" i="3"/>
  <c r="AE2551" i="3"/>
  <c r="AE2550" i="3"/>
  <c r="AE2549" i="3"/>
  <c r="AE2548" i="3"/>
  <c r="AE2547" i="3"/>
  <c r="AE2546" i="3"/>
  <c r="AE2545" i="3"/>
  <c r="AE2544" i="3"/>
  <c r="AE2543" i="3"/>
  <c r="AE2542" i="3"/>
  <c r="AE2541" i="3"/>
  <c r="AE2540" i="3"/>
  <c r="AE2539" i="3"/>
  <c r="AE2538" i="3"/>
  <c r="AE2537" i="3"/>
  <c r="AE2536" i="3"/>
  <c r="AE2535" i="3"/>
  <c r="AE2534" i="3"/>
  <c r="AE2533" i="3"/>
  <c r="AE2532" i="3"/>
  <c r="AE2531" i="3"/>
  <c r="AE2530" i="3"/>
  <c r="AE2529" i="3"/>
  <c r="AE2528" i="3"/>
  <c r="AE2527" i="3"/>
  <c r="AE2526" i="3"/>
  <c r="AE2525" i="3"/>
  <c r="AE2524" i="3"/>
  <c r="AE2523" i="3"/>
  <c r="AE2522" i="3"/>
  <c r="AE2521" i="3"/>
  <c r="AE2520" i="3"/>
  <c r="AE2519" i="3"/>
  <c r="AE2518" i="3"/>
  <c r="AE2517" i="3"/>
  <c r="AE2516" i="3"/>
  <c r="AE2515" i="3"/>
  <c r="AE2514" i="3"/>
  <c r="AE2513" i="3"/>
  <c r="AE2512" i="3"/>
  <c r="AE2511" i="3"/>
  <c r="AE2510" i="3"/>
  <c r="AE2509" i="3"/>
  <c r="AE2508" i="3"/>
  <c r="AE2507" i="3"/>
  <c r="AE2506" i="3"/>
  <c r="AE2505" i="3"/>
  <c r="AE2504" i="3"/>
  <c r="AE2503" i="3"/>
  <c r="AE2502" i="3"/>
  <c r="AE2501" i="3"/>
  <c r="AE2500" i="3"/>
  <c r="AE2499" i="3"/>
  <c r="AE2498" i="3"/>
  <c r="AE2497" i="3"/>
  <c r="AE2496" i="3"/>
  <c r="AE2495" i="3"/>
  <c r="AE2494" i="3"/>
  <c r="AE2493" i="3"/>
  <c r="AE2492" i="3"/>
  <c r="AE2491" i="3"/>
  <c r="AE2490" i="3"/>
  <c r="AE2489" i="3"/>
  <c r="AE2488" i="3"/>
  <c r="AE2487" i="3"/>
  <c r="AE2486" i="3"/>
  <c r="AE2485" i="3"/>
  <c r="AE2484" i="3"/>
  <c r="AE2483" i="3"/>
  <c r="AE2482" i="3"/>
  <c r="AE2481" i="3"/>
  <c r="AE2480" i="3"/>
  <c r="AE2479" i="3"/>
  <c r="AE2478" i="3"/>
  <c r="AE2477" i="3"/>
  <c r="AE2476" i="3"/>
  <c r="AE2475" i="3"/>
  <c r="AE2474" i="3"/>
  <c r="AE2473" i="3"/>
  <c r="AE2472" i="3"/>
  <c r="AE2471" i="3"/>
  <c r="AE2470" i="3"/>
  <c r="AE2469" i="3"/>
  <c r="AE2468" i="3"/>
  <c r="AE2467" i="3"/>
  <c r="AE2466" i="3"/>
  <c r="AE2465" i="3"/>
  <c r="AE2464" i="3"/>
  <c r="AE2463" i="3"/>
  <c r="AE2462" i="3"/>
  <c r="AE2461" i="3"/>
  <c r="AE2460" i="3"/>
  <c r="AE2459" i="3"/>
  <c r="AE2458" i="3"/>
  <c r="AE2457" i="3"/>
  <c r="AE2456" i="3"/>
  <c r="AE2455" i="3"/>
  <c r="AE2454" i="3"/>
  <c r="AE2453" i="3"/>
  <c r="AE2452" i="3"/>
  <c r="AE2451" i="3"/>
  <c r="AE2450" i="3"/>
  <c r="AE2449" i="3"/>
  <c r="AE2448" i="3"/>
  <c r="AE2447" i="3"/>
  <c r="AE2446" i="3"/>
  <c r="AE2445" i="3"/>
  <c r="AE2444" i="3"/>
  <c r="AE2443" i="3"/>
  <c r="AE2442" i="3"/>
  <c r="AE2441" i="3"/>
  <c r="AE2440" i="3"/>
  <c r="AE2439" i="3"/>
  <c r="AE2438" i="3"/>
  <c r="AE2437" i="3"/>
  <c r="AE2436" i="3"/>
  <c r="AE2435" i="3"/>
  <c r="AE2434" i="3"/>
  <c r="AE2433" i="3"/>
  <c r="AE2432" i="3"/>
  <c r="AE2431" i="3"/>
  <c r="AE2430" i="3"/>
  <c r="AE2429" i="3"/>
  <c r="AE2428" i="3"/>
  <c r="AE2427" i="3"/>
  <c r="AE2426" i="3"/>
  <c r="AE2425" i="3"/>
  <c r="AE2424" i="3"/>
  <c r="AE2423" i="3"/>
  <c r="AE2422" i="3"/>
  <c r="AE2421" i="3"/>
  <c r="AE2420" i="3"/>
  <c r="AE2419" i="3"/>
  <c r="AE2418" i="3"/>
  <c r="AE2417" i="3"/>
  <c r="AE2416" i="3"/>
  <c r="AE2415" i="3"/>
  <c r="AE2414" i="3"/>
  <c r="AE2413" i="3"/>
  <c r="AE2412" i="3"/>
  <c r="AE2411" i="3"/>
  <c r="AE2410" i="3"/>
  <c r="AE2409" i="3"/>
  <c r="AE2408" i="3"/>
  <c r="AE2407" i="3"/>
  <c r="AE2406" i="3"/>
  <c r="AE2405" i="3"/>
  <c r="AE2404" i="3"/>
  <c r="AE2403" i="3"/>
  <c r="AE2402" i="3"/>
  <c r="AE2401" i="3"/>
  <c r="AE2400" i="3"/>
  <c r="AE2399" i="3"/>
  <c r="AE2398" i="3"/>
  <c r="AE2397" i="3"/>
  <c r="AE2396" i="3"/>
  <c r="AE2395" i="3"/>
  <c r="AE2394" i="3"/>
  <c r="AE2393" i="3"/>
  <c r="AE2392" i="3"/>
  <c r="AE2391" i="3"/>
  <c r="AE2390" i="3"/>
  <c r="AE2389" i="3"/>
  <c r="AE2388" i="3"/>
  <c r="AE2387" i="3"/>
  <c r="AE2386" i="3"/>
  <c r="AE2385" i="3"/>
  <c r="AE2384" i="3"/>
  <c r="AE2383" i="3"/>
  <c r="AE2382" i="3"/>
  <c r="AE2381" i="3"/>
  <c r="AE2380" i="3"/>
  <c r="AE2379" i="3"/>
  <c r="AE2378" i="3"/>
  <c r="AE2377" i="3"/>
  <c r="AE2376" i="3"/>
  <c r="AE2375" i="3"/>
  <c r="AE2374" i="3"/>
  <c r="AE2373" i="3"/>
  <c r="AE2372" i="3"/>
  <c r="AE2371" i="3"/>
  <c r="AE2370" i="3"/>
  <c r="AE2369" i="3"/>
  <c r="AE2368" i="3"/>
  <c r="AE2367" i="3"/>
  <c r="AE2366" i="3"/>
  <c r="AE2365" i="3"/>
  <c r="AE2364" i="3"/>
  <c r="AE2363" i="3"/>
  <c r="AE2362" i="3"/>
  <c r="AE2361" i="3"/>
  <c r="AE2360" i="3"/>
  <c r="AE2359" i="3"/>
  <c r="AE2358" i="3"/>
  <c r="AE2357" i="3"/>
  <c r="AE2356" i="3"/>
  <c r="AE2355" i="3"/>
  <c r="AE2354" i="3"/>
  <c r="AE2353" i="3"/>
  <c r="AE2352" i="3"/>
  <c r="AE2351" i="3"/>
  <c r="AE2350" i="3"/>
  <c r="AE2349" i="3"/>
  <c r="AE2348" i="3"/>
  <c r="AE2347" i="3"/>
  <c r="AE2346" i="3"/>
  <c r="AE2345" i="3"/>
  <c r="AE2344" i="3"/>
  <c r="AE2343" i="3"/>
  <c r="AE2342" i="3"/>
  <c r="AE2341" i="3"/>
  <c r="AE2340" i="3"/>
  <c r="AE2339" i="3"/>
  <c r="AE2338" i="3"/>
  <c r="AE2337" i="3"/>
  <c r="AE2336" i="3"/>
  <c r="AE2335" i="3"/>
  <c r="AE2334" i="3"/>
  <c r="AE2333" i="3"/>
  <c r="AE2332" i="3"/>
  <c r="AE2331" i="3"/>
  <c r="AE2330" i="3"/>
  <c r="AE2329" i="3"/>
  <c r="AE2328" i="3"/>
  <c r="AE2327" i="3"/>
  <c r="AE2326" i="3"/>
  <c r="AE2325" i="3"/>
  <c r="AE2324" i="3"/>
  <c r="AE2323" i="3"/>
  <c r="AE2322" i="3"/>
  <c r="AE2321" i="3"/>
  <c r="AE2320" i="3"/>
  <c r="AE2319" i="3"/>
  <c r="AE2318" i="3"/>
  <c r="AE2317" i="3"/>
  <c r="AE2316" i="3"/>
  <c r="AE2315" i="3"/>
  <c r="AE2314" i="3"/>
  <c r="AE2313" i="3"/>
  <c r="AE2312" i="3"/>
  <c r="AE2311" i="3"/>
  <c r="AE2310" i="3"/>
  <c r="AE2309" i="3"/>
  <c r="AE2308" i="3"/>
  <c r="AE2307" i="3"/>
  <c r="AE2306" i="3"/>
  <c r="AE2305" i="3"/>
  <c r="AE2304" i="3"/>
  <c r="AE2303" i="3"/>
  <c r="AE2302" i="3"/>
  <c r="AE2301" i="3"/>
  <c r="AE2300" i="3"/>
  <c r="AE2299" i="3"/>
  <c r="AE2298" i="3"/>
  <c r="AE2297" i="3"/>
  <c r="AE2296" i="3"/>
  <c r="AE2295" i="3"/>
  <c r="AE2294" i="3"/>
  <c r="AE2293" i="3"/>
  <c r="AE2292" i="3"/>
  <c r="AE2291" i="3"/>
  <c r="AE2290" i="3"/>
  <c r="AE2289" i="3"/>
  <c r="AE2288" i="3"/>
  <c r="AE2287" i="3"/>
  <c r="AE2286" i="3"/>
  <c r="AE2285" i="3"/>
  <c r="AE2284" i="3"/>
  <c r="AE2283" i="3"/>
  <c r="AE2282" i="3"/>
  <c r="AE2281" i="3"/>
  <c r="AE2280" i="3"/>
  <c r="AE2279" i="3"/>
  <c r="AE2278" i="3"/>
  <c r="AE2277" i="3"/>
  <c r="AE2276" i="3"/>
  <c r="AE2275" i="3"/>
  <c r="AE2274" i="3"/>
  <c r="AE2273" i="3"/>
  <c r="AE2272" i="3"/>
  <c r="AE2271" i="3"/>
  <c r="AE2270" i="3"/>
  <c r="AE2269" i="3"/>
  <c r="AE2268" i="3"/>
  <c r="AE2267" i="3"/>
  <c r="AE2266" i="3"/>
  <c r="AE2265" i="3"/>
  <c r="AE2264" i="3"/>
  <c r="AE2263" i="3"/>
  <c r="AE2262" i="3"/>
  <c r="AE2261" i="3"/>
  <c r="AE2260" i="3"/>
  <c r="AE2259" i="3"/>
  <c r="AE2258" i="3"/>
  <c r="AE2257" i="3"/>
  <c r="AE2256" i="3"/>
  <c r="AE2255" i="3"/>
  <c r="AE2254" i="3"/>
  <c r="AE2253" i="3"/>
  <c r="AE2252" i="3"/>
  <c r="AE2251" i="3"/>
  <c r="AE2250" i="3"/>
  <c r="AE2249" i="3"/>
  <c r="AE2248" i="3"/>
  <c r="AE2247" i="3"/>
  <c r="AE2246" i="3"/>
  <c r="AE2245" i="3"/>
  <c r="AE2244" i="3"/>
  <c r="AE2243" i="3"/>
  <c r="AE2242" i="3"/>
  <c r="AE2241" i="3"/>
  <c r="AE2240" i="3"/>
  <c r="AE2239" i="3"/>
  <c r="AE2238" i="3"/>
  <c r="AE2237" i="3"/>
  <c r="AE2236" i="3"/>
  <c r="AE2235" i="3"/>
  <c r="AE2234" i="3"/>
  <c r="AE2233" i="3"/>
  <c r="AE2232" i="3"/>
  <c r="AE2231" i="3"/>
  <c r="AE2230" i="3"/>
  <c r="AE2229" i="3"/>
  <c r="AE2228" i="3"/>
  <c r="AE2227" i="3"/>
  <c r="AE2226" i="3"/>
  <c r="AE2225" i="3"/>
  <c r="AE2224" i="3"/>
  <c r="AE2223" i="3"/>
  <c r="AE2222" i="3"/>
  <c r="AE2221" i="3"/>
  <c r="AE2220" i="3"/>
  <c r="AE2219" i="3"/>
  <c r="AE2218" i="3"/>
  <c r="AE2217" i="3"/>
  <c r="AE2216" i="3"/>
  <c r="AE2215" i="3"/>
  <c r="AE2214" i="3"/>
  <c r="AE2213" i="3"/>
  <c r="AE2212" i="3"/>
  <c r="AE2211" i="3"/>
  <c r="AE2210" i="3"/>
  <c r="AE2209" i="3"/>
  <c r="AE2208" i="3"/>
  <c r="AE2207" i="3"/>
  <c r="AE2206" i="3"/>
  <c r="AE2205" i="3"/>
  <c r="AE2204" i="3"/>
  <c r="AE2203" i="3"/>
  <c r="AE2202" i="3"/>
  <c r="AE2201" i="3"/>
  <c r="AE2200" i="3"/>
  <c r="AE2199" i="3"/>
  <c r="AE2198" i="3"/>
  <c r="AE2197" i="3"/>
  <c r="AE2196" i="3"/>
  <c r="AE2195" i="3"/>
  <c r="AE2194" i="3"/>
  <c r="AE2193" i="3"/>
  <c r="AE2192" i="3"/>
  <c r="AE2191" i="3"/>
  <c r="AE2190" i="3"/>
  <c r="AE2189" i="3"/>
  <c r="AE2188" i="3"/>
  <c r="AE2187" i="3"/>
  <c r="AE2186" i="3"/>
  <c r="AE2185" i="3"/>
  <c r="AE2184" i="3"/>
  <c r="AE2183" i="3"/>
  <c r="AE2182" i="3"/>
  <c r="AE2181" i="3"/>
  <c r="AE2180" i="3"/>
  <c r="AE2179" i="3"/>
  <c r="AE2178" i="3"/>
  <c r="AE2177" i="3"/>
  <c r="AE2176" i="3"/>
  <c r="AE2175" i="3"/>
  <c r="AE2174" i="3"/>
  <c r="AE2173" i="3"/>
  <c r="AE2172" i="3"/>
  <c r="AE2171" i="3"/>
  <c r="AE2170" i="3"/>
  <c r="AE2169" i="3"/>
  <c r="AE2168" i="3"/>
  <c r="AE2167" i="3"/>
  <c r="AE2166" i="3"/>
  <c r="AE2165" i="3"/>
  <c r="AE2164" i="3"/>
  <c r="AE2163" i="3"/>
  <c r="AE2162" i="3"/>
  <c r="AE2161" i="3"/>
  <c r="AE2160" i="3"/>
  <c r="AE2159" i="3"/>
  <c r="AE2158" i="3"/>
  <c r="AE2157" i="3"/>
  <c r="AE2156" i="3"/>
  <c r="AE2155" i="3"/>
  <c r="AE2154" i="3"/>
  <c r="AE2153" i="3"/>
  <c r="AE2152" i="3"/>
  <c r="AE2151" i="3"/>
  <c r="AE2150" i="3"/>
  <c r="AE2149" i="3"/>
  <c r="AE2148" i="3"/>
  <c r="AE2147" i="3"/>
  <c r="AE2146" i="3"/>
  <c r="AE2145" i="3"/>
  <c r="AE2144" i="3"/>
  <c r="AE2143" i="3"/>
  <c r="AE2142" i="3"/>
  <c r="AE2141" i="3"/>
  <c r="AE2140" i="3"/>
  <c r="AE2139" i="3"/>
  <c r="AE2138" i="3"/>
  <c r="AE2137" i="3"/>
  <c r="AE2136" i="3"/>
  <c r="AE2135" i="3"/>
  <c r="AE2134" i="3"/>
  <c r="AE2133" i="3"/>
  <c r="AE2132" i="3"/>
  <c r="AE2131" i="3"/>
  <c r="AE2130" i="3"/>
  <c r="AE2129" i="3"/>
  <c r="AE2128" i="3"/>
  <c r="AE2127" i="3"/>
  <c r="AE2126" i="3"/>
  <c r="AE2125" i="3"/>
  <c r="AE2124" i="3"/>
  <c r="AE2123" i="3"/>
  <c r="AE2122" i="3"/>
  <c r="AE2121" i="3"/>
  <c r="AE2120" i="3"/>
  <c r="AE2119" i="3"/>
  <c r="AE2118" i="3"/>
  <c r="AE2117" i="3"/>
  <c r="AE2116" i="3"/>
  <c r="AE2115" i="3"/>
  <c r="AE2114" i="3"/>
  <c r="AE2113" i="3"/>
  <c r="AE2112" i="3"/>
  <c r="AE2111" i="3"/>
  <c r="AE2110" i="3"/>
  <c r="AE2109" i="3"/>
  <c r="AE2108" i="3"/>
  <c r="AE2107" i="3"/>
  <c r="AE2106" i="3"/>
  <c r="AE2105" i="3"/>
  <c r="AE2104" i="3"/>
  <c r="AE2103" i="3"/>
  <c r="AE2102" i="3"/>
  <c r="AE2101" i="3"/>
  <c r="AE2100" i="3"/>
  <c r="AE2099" i="3"/>
  <c r="AE2098" i="3"/>
  <c r="AE2097" i="3"/>
  <c r="AE2096" i="3"/>
  <c r="AE2095" i="3"/>
  <c r="AE2094" i="3"/>
  <c r="AE2093" i="3"/>
  <c r="AE2092" i="3"/>
  <c r="AE2091" i="3"/>
  <c r="AE2090" i="3"/>
  <c r="AE2089" i="3"/>
  <c r="AE2088" i="3"/>
  <c r="AE2087" i="3"/>
  <c r="AE2086" i="3"/>
  <c r="AE2085" i="3"/>
  <c r="AE2084" i="3"/>
  <c r="AE2083" i="3"/>
  <c r="AE2082" i="3"/>
  <c r="AE2081" i="3"/>
  <c r="AE2080" i="3"/>
  <c r="AE2079" i="3"/>
  <c r="AE2078" i="3"/>
  <c r="AE2077" i="3"/>
  <c r="AE2076" i="3"/>
  <c r="AE2075" i="3"/>
  <c r="AE2074" i="3"/>
  <c r="AE2073" i="3"/>
  <c r="AE2072" i="3"/>
  <c r="AE2071" i="3"/>
  <c r="AE2070" i="3"/>
  <c r="AE2069" i="3"/>
  <c r="AE2068" i="3"/>
  <c r="AE2067" i="3"/>
  <c r="AE2066" i="3"/>
  <c r="AE2065" i="3"/>
  <c r="AE2064" i="3"/>
  <c r="AE2063" i="3"/>
  <c r="AE2062" i="3"/>
  <c r="AE2061" i="3"/>
  <c r="AE2060" i="3"/>
  <c r="AE2059" i="3"/>
  <c r="AE2058" i="3"/>
  <c r="AE2057" i="3"/>
  <c r="AE2056" i="3"/>
  <c r="AE2055" i="3"/>
  <c r="AE2054" i="3"/>
  <c r="AE2053" i="3"/>
  <c r="AE2052" i="3"/>
  <c r="AE2051" i="3"/>
  <c r="AE2050" i="3"/>
  <c r="AE2049" i="3"/>
  <c r="AE2048" i="3"/>
  <c r="AE2047" i="3"/>
  <c r="AE2046" i="3"/>
  <c r="AE2045" i="3"/>
  <c r="AE2044" i="3"/>
  <c r="AE2043" i="3"/>
  <c r="AE2042" i="3"/>
  <c r="AE2040" i="3"/>
  <c r="AE2039" i="3"/>
  <c r="AE2038" i="3"/>
  <c r="AE2037" i="3"/>
  <c r="AE2036" i="3"/>
  <c r="AE2035" i="3"/>
  <c r="AE2034" i="3"/>
  <c r="AE2033" i="3"/>
  <c r="AE2032" i="3"/>
  <c r="AE2031" i="3"/>
  <c r="AE2030" i="3"/>
  <c r="AE2029" i="3"/>
  <c r="AE2028" i="3"/>
  <c r="AE2027" i="3"/>
  <c r="AE2026" i="3"/>
  <c r="AE2025" i="3"/>
  <c r="AE2024" i="3"/>
  <c r="AE2023" i="3"/>
  <c r="AE2022" i="3"/>
  <c r="AE2021" i="3"/>
  <c r="AE2020" i="3"/>
  <c r="AE2019" i="3"/>
  <c r="AE2018" i="3"/>
  <c r="AE2017" i="3"/>
  <c r="AE2016" i="3"/>
  <c r="AE2015" i="3"/>
  <c r="AE2014" i="3"/>
  <c r="AE2013" i="3"/>
  <c r="AE2012" i="3"/>
  <c r="AE2011" i="3"/>
  <c r="AE2010" i="3"/>
  <c r="AE2009" i="3"/>
  <c r="AE2008" i="3"/>
  <c r="AE2007" i="3"/>
  <c r="AE2006" i="3"/>
  <c r="AE2005" i="3"/>
  <c r="AE2004" i="3"/>
  <c r="AE2003" i="3"/>
  <c r="AE2002" i="3"/>
  <c r="AE2001" i="3"/>
  <c r="AE2000" i="3"/>
  <c r="AE1999" i="3"/>
  <c r="AE1998" i="3"/>
  <c r="AE1997" i="3"/>
  <c r="AE1996" i="3"/>
  <c r="AE1995" i="3"/>
  <c r="AE1994" i="3"/>
  <c r="AE1993" i="3"/>
  <c r="AE1992" i="3"/>
  <c r="AE1991" i="3"/>
  <c r="AE1990" i="3"/>
  <c r="AE1989" i="3"/>
  <c r="AE1988" i="3"/>
  <c r="AE1987" i="3"/>
  <c r="AE1986" i="3"/>
  <c r="AE1985" i="3"/>
  <c r="AE1984" i="3"/>
  <c r="AE1983" i="3"/>
  <c r="AE1982" i="3"/>
  <c r="AE1981" i="3"/>
  <c r="AE1980" i="3"/>
  <c r="AE1979" i="3"/>
  <c r="AE1978" i="3"/>
  <c r="AE1977" i="3"/>
  <c r="AE1976" i="3"/>
  <c r="AE1975" i="3"/>
  <c r="AE1974" i="3"/>
  <c r="AE1973" i="3"/>
  <c r="AE1972" i="3"/>
  <c r="AE1971" i="3"/>
  <c r="AE1970" i="3"/>
  <c r="AE1969" i="3"/>
  <c r="AE1968" i="3"/>
  <c r="AE1967" i="3"/>
  <c r="AE1966" i="3"/>
  <c r="AE1965" i="3"/>
  <c r="AE1964" i="3"/>
  <c r="AE1963" i="3"/>
  <c r="AE1962" i="3"/>
  <c r="AE1961" i="3"/>
  <c r="AE1960" i="3"/>
  <c r="AE1959" i="3"/>
  <c r="AE1958" i="3"/>
  <c r="AE1957" i="3"/>
  <c r="AE1956" i="3"/>
  <c r="AE1955" i="3"/>
  <c r="AE1954" i="3"/>
  <c r="AE1953" i="3"/>
  <c r="AE1952" i="3"/>
  <c r="AE1951" i="3"/>
  <c r="AE1950" i="3"/>
  <c r="AE1949" i="3"/>
  <c r="AE1948" i="3"/>
  <c r="AE1947" i="3"/>
  <c r="AE1946" i="3"/>
  <c r="AE1945" i="3"/>
  <c r="AE1944" i="3"/>
  <c r="AE1943" i="3"/>
  <c r="AE1942" i="3"/>
  <c r="AE1941" i="3"/>
  <c r="AE1940" i="3"/>
  <c r="AE1939" i="3"/>
  <c r="AE1938" i="3"/>
  <c r="AE1937" i="3"/>
  <c r="AE1936" i="3"/>
  <c r="AE1935" i="3"/>
  <c r="AE1934" i="3"/>
  <c r="AE1933" i="3"/>
  <c r="AE1932" i="3"/>
  <c r="AE1931" i="3"/>
  <c r="AE1930" i="3"/>
  <c r="AE1929" i="3"/>
  <c r="AE1928" i="3"/>
  <c r="AE1927" i="3"/>
  <c r="AE1926" i="3"/>
  <c r="AE1925" i="3"/>
  <c r="AE1924" i="3"/>
  <c r="AE1923" i="3"/>
  <c r="AE1922" i="3"/>
  <c r="AE1921" i="3"/>
  <c r="AE1920" i="3"/>
  <c r="AE1919" i="3"/>
  <c r="AE1918" i="3"/>
  <c r="AE1917" i="3"/>
  <c r="AE1916" i="3"/>
  <c r="AE1915" i="3"/>
  <c r="AE1914" i="3"/>
  <c r="AE1913" i="3"/>
  <c r="AE1912" i="3"/>
  <c r="AE1911" i="3"/>
  <c r="AE1910" i="3"/>
  <c r="AE1909" i="3"/>
  <c r="AE1908" i="3"/>
  <c r="AE1907" i="3"/>
  <c r="AE1906" i="3"/>
  <c r="AE1905" i="3"/>
  <c r="AE1904" i="3"/>
  <c r="AE1903" i="3"/>
  <c r="AE1902" i="3"/>
  <c r="AE1901" i="3"/>
  <c r="AE1900" i="3"/>
  <c r="AE1899" i="3"/>
  <c r="AE1898" i="3"/>
  <c r="AE1897" i="3"/>
  <c r="AE1896" i="3"/>
  <c r="AE1895" i="3"/>
  <c r="AE1894" i="3"/>
  <c r="AE1893" i="3"/>
  <c r="AE1892" i="3"/>
  <c r="AE1891" i="3"/>
  <c r="AE1890" i="3"/>
  <c r="AE1889" i="3"/>
  <c r="AE1888" i="3"/>
  <c r="AE1887" i="3"/>
  <c r="AE1886" i="3"/>
  <c r="AE1885" i="3"/>
  <c r="AE1884" i="3"/>
  <c r="AE1883" i="3"/>
  <c r="AE1882" i="3"/>
  <c r="AE1881" i="3"/>
  <c r="AE1880" i="3"/>
  <c r="AE1879" i="3"/>
  <c r="AE1878" i="3"/>
  <c r="AE1877" i="3"/>
  <c r="AE1876" i="3"/>
  <c r="AE1875" i="3"/>
  <c r="AE1874" i="3"/>
  <c r="AE1873" i="3"/>
  <c r="AE1872" i="3"/>
  <c r="AE1871" i="3"/>
  <c r="AE1870" i="3"/>
  <c r="AE1869" i="3"/>
  <c r="AE1868" i="3"/>
  <c r="AE1867" i="3"/>
  <c r="AE1866" i="3"/>
  <c r="AE1865" i="3"/>
  <c r="AE1864" i="3"/>
  <c r="AE1863" i="3"/>
  <c r="AE1862" i="3"/>
  <c r="AE1861" i="3"/>
  <c r="AE1860" i="3"/>
  <c r="AE1859" i="3"/>
  <c r="AE1858" i="3"/>
  <c r="AE1857" i="3"/>
  <c r="AE1856" i="3"/>
  <c r="AE1855" i="3"/>
  <c r="AE1854" i="3"/>
  <c r="AE1853" i="3"/>
  <c r="AE1852" i="3"/>
  <c r="AE1851" i="3"/>
  <c r="AE1850" i="3"/>
  <c r="AE1849" i="3"/>
  <c r="AE1848" i="3"/>
  <c r="AE1847" i="3"/>
  <c r="AE1846" i="3"/>
  <c r="AE1845" i="3"/>
  <c r="AE1844" i="3"/>
  <c r="AE1843" i="3"/>
  <c r="AE1842" i="3"/>
  <c r="AE1841" i="3"/>
  <c r="AE1840" i="3"/>
  <c r="AE1839" i="3"/>
  <c r="AE1838" i="3"/>
  <c r="AE1837" i="3"/>
  <c r="AE1836" i="3"/>
  <c r="AE1835" i="3"/>
  <c r="AE1834" i="3"/>
  <c r="AE1833" i="3"/>
  <c r="AE1832" i="3"/>
  <c r="AE1831" i="3"/>
  <c r="AE1830" i="3"/>
  <c r="AE1829" i="3"/>
  <c r="AE1828" i="3"/>
  <c r="AE1827" i="3"/>
  <c r="AE1826" i="3"/>
  <c r="AE1825" i="3"/>
  <c r="AE1824" i="3"/>
  <c r="AE1823" i="3"/>
  <c r="AE1822" i="3"/>
  <c r="AE1821" i="3"/>
  <c r="AE1820" i="3"/>
  <c r="AE1819" i="3"/>
  <c r="AE1818" i="3"/>
  <c r="AE1817" i="3"/>
  <c r="AE1816" i="3"/>
  <c r="AE1815" i="3"/>
  <c r="AE1814" i="3"/>
  <c r="AE1813" i="3"/>
  <c r="AE1812" i="3"/>
  <c r="AE1811" i="3"/>
  <c r="AE1810" i="3"/>
  <c r="AE1809" i="3"/>
  <c r="AE1808" i="3"/>
  <c r="AE1807" i="3"/>
  <c r="AE1806" i="3"/>
  <c r="AE1805" i="3"/>
  <c r="AE1804" i="3"/>
  <c r="AE1803" i="3"/>
  <c r="AE1802" i="3"/>
  <c r="AE1801" i="3"/>
  <c r="AE1800" i="3"/>
  <c r="AE1799" i="3"/>
  <c r="AE1798" i="3"/>
  <c r="AE1797" i="3"/>
  <c r="AE1796" i="3"/>
  <c r="AE1795" i="3"/>
  <c r="AE1794" i="3"/>
  <c r="AE1793" i="3"/>
  <c r="AE1792" i="3"/>
  <c r="AE1791" i="3"/>
  <c r="AE1790" i="3"/>
  <c r="AE1789" i="3"/>
  <c r="AE1788" i="3"/>
  <c r="AE1787" i="3"/>
  <c r="AE1786" i="3"/>
  <c r="AE1785" i="3"/>
  <c r="AE1784" i="3"/>
  <c r="AE1783" i="3"/>
  <c r="AE1782" i="3"/>
  <c r="AE1781" i="3"/>
  <c r="AE1780" i="3"/>
  <c r="AE1779" i="3"/>
  <c r="AE1778" i="3"/>
  <c r="AE1777" i="3"/>
  <c r="AE1776" i="3"/>
  <c r="AE1775" i="3"/>
  <c r="AE1774" i="3"/>
  <c r="AE1773" i="3"/>
  <c r="AE1772" i="3"/>
  <c r="AE1771" i="3"/>
  <c r="AE1770" i="3"/>
  <c r="AE1769" i="3"/>
  <c r="AE1768" i="3"/>
  <c r="AE1767" i="3"/>
  <c r="AE1766" i="3"/>
  <c r="AE1765" i="3"/>
  <c r="AE1764" i="3"/>
  <c r="AE1763" i="3"/>
  <c r="AE1762" i="3"/>
  <c r="AE1761" i="3"/>
  <c r="AE1760" i="3"/>
  <c r="AE1759" i="3"/>
  <c r="AE1758" i="3"/>
  <c r="AE1757" i="3"/>
  <c r="AE1756" i="3"/>
  <c r="AE1755" i="3"/>
  <c r="AE1754" i="3"/>
  <c r="AE1753" i="3"/>
  <c r="AE1752" i="3"/>
  <c r="AE1751" i="3"/>
  <c r="AE1750" i="3"/>
  <c r="AE1749" i="3"/>
  <c r="AE1748" i="3"/>
  <c r="AE1747" i="3"/>
  <c r="AE1746" i="3"/>
  <c r="AE1745" i="3"/>
  <c r="AE1744" i="3"/>
  <c r="AE1743" i="3"/>
  <c r="AE1742" i="3"/>
  <c r="AE1741" i="3"/>
  <c r="AE1740" i="3"/>
  <c r="AE1739" i="3"/>
  <c r="AE1738" i="3"/>
  <c r="AE1737" i="3"/>
  <c r="AE1736" i="3"/>
  <c r="AE1735" i="3"/>
  <c r="AE1734" i="3"/>
  <c r="AE1733" i="3"/>
  <c r="AE1732" i="3"/>
  <c r="AE1731" i="3"/>
  <c r="AE1730" i="3"/>
  <c r="AE1729" i="3"/>
  <c r="AE1728" i="3"/>
  <c r="AE1727" i="3"/>
  <c r="AE1726" i="3"/>
  <c r="AE1725" i="3"/>
  <c r="AE1724" i="3"/>
  <c r="AE1723" i="3"/>
  <c r="AE1722" i="3"/>
  <c r="AE1721" i="3"/>
  <c r="AE1720" i="3"/>
  <c r="AE1719" i="3"/>
  <c r="AE1718" i="3"/>
  <c r="AE1717" i="3"/>
  <c r="AE1716" i="3"/>
  <c r="AE1715" i="3"/>
  <c r="AE1714" i="3"/>
  <c r="AE1713" i="3"/>
  <c r="AE1712" i="3"/>
  <c r="AE1711" i="3"/>
  <c r="AE1710" i="3"/>
  <c r="AE1709" i="3"/>
  <c r="AE1708" i="3"/>
  <c r="AE1707" i="3"/>
  <c r="AE1706" i="3"/>
  <c r="AE1705" i="3"/>
  <c r="AE1704" i="3"/>
  <c r="AE1703" i="3"/>
  <c r="AE1702" i="3"/>
  <c r="AE1701" i="3"/>
  <c r="AE1700" i="3"/>
  <c r="AE1699" i="3"/>
  <c r="AE1698" i="3"/>
  <c r="AE1697" i="3"/>
  <c r="AE1696" i="3"/>
  <c r="AE1695" i="3"/>
  <c r="AE1694" i="3"/>
  <c r="AE1693" i="3"/>
  <c r="AE1692" i="3"/>
  <c r="AE1691" i="3"/>
  <c r="AE1690" i="3"/>
  <c r="AE1689" i="3"/>
  <c r="AE1688" i="3"/>
  <c r="AE1687" i="3"/>
  <c r="AE1686" i="3"/>
  <c r="AE1685" i="3"/>
  <c r="AE1684" i="3"/>
  <c r="AE1683" i="3"/>
  <c r="AE1682" i="3"/>
  <c r="AE1681" i="3"/>
  <c r="AE1680" i="3"/>
  <c r="AE1679" i="3"/>
  <c r="AE1678" i="3"/>
  <c r="AE1677" i="3"/>
  <c r="AE1676" i="3"/>
  <c r="AE1675" i="3"/>
  <c r="AE1674" i="3"/>
  <c r="AE1673" i="3"/>
  <c r="AE1672" i="3"/>
  <c r="AE1671" i="3"/>
  <c r="AE1670" i="3"/>
  <c r="AE1669" i="3"/>
  <c r="AE1668" i="3"/>
  <c r="AE1667" i="3"/>
  <c r="AE1666" i="3"/>
  <c r="AE1665" i="3"/>
  <c r="AE1664" i="3"/>
  <c r="AE1663" i="3"/>
  <c r="AE1662" i="3"/>
  <c r="AE1661" i="3"/>
  <c r="AE1660" i="3"/>
  <c r="AE1659" i="3"/>
  <c r="AE1658" i="3"/>
  <c r="AE1657" i="3"/>
  <c r="AE1656" i="3"/>
  <c r="AE1655" i="3"/>
  <c r="AE1654" i="3"/>
  <c r="AE1653" i="3"/>
  <c r="AE1652" i="3"/>
  <c r="AE1651" i="3"/>
  <c r="AE1650" i="3"/>
  <c r="AE1649" i="3"/>
  <c r="AE1648" i="3"/>
  <c r="AE1647" i="3"/>
  <c r="AE1646" i="3"/>
  <c r="AE1645" i="3"/>
  <c r="AE1644" i="3"/>
  <c r="AE1643" i="3"/>
  <c r="AE1642" i="3"/>
  <c r="AE1641" i="3"/>
  <c r="AE1640" i="3"/>
  <c r="AE1639" i="3"/>
  <c r="AE1638" i="3"/>
  <c r="AE1637" i="3"/>
  <c r="AE1636" i="3"/>
  <c r="AE1635" i="3"/>
  <c r="AE1634" i="3"/>
  <c r="AE1633" i="3"/>
  <c r="AE1632" i="3"/>
  <c r="AE1631" i="3"/>
  <c r="AE1630" i="3"/>
  <c r="AE1629" i="3"/>
  <c r="AE1628" i="3"/>
  <c r="AE1627" i="3"/>
  <c r="AE1626" i="3"/>
  <c r="AE1625" i="3"/>
  <c r="AE1624" i="3"/>
  <c r="AE1623" i="3"/>
  <c r="AE1622" i="3"/>
  <c r="AE1621" i="3"/>
  <c r="AE1620" i="3"/>
  <c r="AE1619" i="3"/>
  <c r="AE1618" i="3"/>
  <c r="AE1617" i="3"/>
  <c r="AE1616" i="3"/>
  <c r="AE1615" i="3"/>
  <c r="AE1614" i="3"/>
  <c r="AE1613" i="3"/>
  <c r="AE1612" i="3"/>
  <c r="AE1611" i="3"/>
  <c r="AE1610" i="3"/>
  <c r="AE1609" i="3"/>
  <c r="AE1608" i="3"/>
  <c r="AE1607" i="3"/>
  <c r="AE1606" i="3"/>
  <c r="AE1605" i="3"/>
  <c r="AE1604" i="3"/>
  <c r="AE1603" i="3"/>
  <c r="AE1602" i="3"/>
  <c r="AE1601" i="3"/>
  <c r="AE1600" i="3"/>
  <c r="AE1599" i="3"/>
  <c r="AE1598" i="3"/>
  <c r="AE1597" i="3"/>
  <c r="AE1596" i="3"/>
  <c r="AE1595" i="3"/>
  <c r="AE1594" i="3"/>
  <c r="AE1593" i="3"/>
  <c r="AE1592" i="3"/>
  <c r="AE1591" i="3"/>
  <c r="AE1590" i="3"/>
  <c r="AE1589" i="3"/>
  <c r="AE1587" i="3"/>
  <c r="AE1586" i="3"/>
  <c r="AE1585" i="3"/>
  <c r="AE1584" i="3"/>
  <c r="AE1583" i="3"/>
  <c r="AE1582" i="3"/>
  <c r="AE1581" i="3"/>
  <c r="AE1580" i="3"/>
  <c r="AE1579" i="3"/>
  <c r="AE1578" i="3"/>
  <c r="AE1577" i="3"/>
  <c r="AE1576" i="3"/>
  <c r="AE1575" i="3"/>
  <c r="AE1574" i="3"/>
  <c r="AE1573" i="3"/>
  <c r="AE1572" i="3"/>
  <c r="AE1571" i="3"/>
  <c r="AE1570" i="3"/>
  <c r="AE1569" i="3"/>
  <c r="AE1568" i="3"/>
  <c r="AE1567" i="3"/>
  <c r="AE1566" i="3"/>
  <c r="AE1565" i="3"/>
  <c r="AE1564" i="3"/>
  <c r="AE1563" i="3"/>
  <c r="AE1562" i="3"/>
  <c r="AE1561" i="3"/>
  <c r="AE1560" i="3"/>
  <c r="AE1559" i="3"/>
  <c r="AE1558" i="3"/>
  <c r="AE1557" i="3"/>
  <c r="AE1556" i="3"/>
  <c r="AE1555" i="3"/>
  <c r="AE1554" i="3"/>
  <c r="AE1553" i="3"/>
  <c r="AE1552" i="3"/>
  <c r="AE1551" i="3"/>
  <c r="AE1550" i="3"/>
  <c r="AE1549" i="3"/>
  <c r="AE1548" i="3"/>
  <c r="AE1547" i="3"/>
  <c r="AE1546" i="3"/>
  <c r="AE1545" i="3"/>
  <c r="AE1543" i="3"/>
  <c r="AE1542" i="3"/>
  <c r="AE1541" i="3"/>
  <c r="AE1540" i="3"/>
  <c r="AE1539" i="3"/>
  <c r="AE1538" i="3"/>
  <c r="AE1537" i="3"/>
  <c r="AE1536" i="3"/>
  <c r="AE1535" i="3"/>
  <c r="AE1534" i="3"/>
  <c r="AE1533" i="3"/>
  <c r="AE1532" i="3"/>
  <c r="AE1531" i="3"/>
  <c r="AE1530" i="3"/>
  <c r="AE1529" i="3"/>
  <c r="AE1528" i="3"/>
  <c r="AE1527" i="3"/>
  <c r="AE1526" i="3"/>
  <c r="AE1525" i="3"/>
  <c r="AE1524" i="3"/>
  <c r="AE1523" i="3"/>
  <c r="AE1522" i="3"/>
  <c r="AE1521" i="3"/>
  <c r="AE1520" i="3"/>
  <c r="AE1519" i="3"/>
  <c r="AE1518" i="3"/>
  <c r="AE1517" i="3"/>
  <c r="AE1516" i="3"/>
  <c r="AE1515" i="3"/>
  <c r="AE1514" i="3"/>
  <c r="AE1513" i="3"/>
  <c r="AE1512" i="3"/>
  <c r="AE1511" i="3"/>
  <c r="AE1510" i="3"/>
  <c r="AE1509" i="3"/>
  <c r="AE1508" i="3"/>
  <c r="AE1507" i="3"/>
  <c r="AE1506" i="3"/>
  <c r="AE1505" i="3"/>
  <c r="AE1504" i="3"/>
  <c r="AE1503" i="3"/>
  <c r="AE1502" i="3"/>
  <c r="AE1501" i="3"/>
  <c r="AE1500" i="3"/>
  <c r="AE1499" i="3"/>
  <c r="AE1498" i="3"/>
  <c r="AE1497" i="3"/>
  <c r="AE1496" i="3"/>
  <c r="AE1495" i="3"/>
  <c r="AE1494" i="3"/>
  <c r="AE1493" i="3"/>
  <c r="AE1492" i="3"/>
  <c r="AE1491" i="3"/>
  <c r="AE1490" i="3"/>
  <c r="AE1489" i="3"/>
  <c r="AE1488" i="3"/>
  <c r="AE1487" i="3"/>
  <c r="AE1486" i="3"/>
  <c r="AE1485" i="3"/>
  <c r="AE1484" i="3"/>
  <c r="AE1483" i="3"/>
  <c r="AE1482" i="3"/>
  <c r="AE1481" i="3"/>
  <c r="AE1480" i="3"/>
  <c r="AE1479" i="3"/>
  <c r="AE1478" i="3"/>
  <c r="AE1477" i="3"/>
  <c r="AE1476" i="3"/>
  <c r="AE1475" i="3"/>
  <c r="AE1474" i="3"/>
  <c r="AE1473" i="3"/>
  <c r="AE1472" i="3"/>
  <c r="AE1471" i="3"/>
  <c r="AE1470" i="3"/>
  <c r="AE1469" i="3"/>
  <c r="AE1468" i="3"/>
  <c r="AE1467" i="3"/>
  <c r="AE1466" i="3"/>
  <c r="AE1465" i="3"/>
  <c r="AE1464" i="3"/>
  <c r="AE1463" i="3"/>
  <c r="AE1462" i="3"/>
  <c r="AE1461" i="3"/>
  <c r="AE1460" i="3"/>
  <c r="AE1459" i="3"/>
  <c r="AE1458" i="3"/>
  <c r="AE1457" i="3"/>
  <c r="AE1456" i="3"/>
  <c r="AE1455" i="3"/>
  <c r="AE1454" i="3"/>
  <c r="AE1453" i="3"/>
  <c r="AE1452" i="3"/>
  <c r="AE1451" i="3"/>
  <c r="AE1450" i="3"/>
  <c r="AE1449" i="3"/>
  <c r="AE1448" i="3"/>
  <c r="AE1447" i="3"/>
  <c r="AE1446" i="3"/>
  <c r="AE1445" i="3"/>
  <c r="AE1444" i="3"/>
  <c r="AE1443" i="3"/>
  <c r="AE1442" i="3"/>
  <c r="AE1441" i="3"/>
  <c r="AE1440" i="3"/>
  <c r="AE1439" i="3"/>
  <c r="AE1438" i="3"/>
  <c r="AE1437" i="3"/>
  <c r="AE1436" i="3"/>
  <c r="AE1435" i="3"/>
  <c r="AE1434" i="3"/>
  <c r="AE1433" i="3"/>
  <c r="AE1432" i="3"/>
  <c r="AE1431" i="3"/>
  <c r="AE1430" i="3"/>
  <c r="AE1429" i="3"/>
  <c r="AE1428" i="3"/>
  <c r="AE1427" i="3"/>
  <c r="AE1426" i="3"/>
  <c r="AE1425" i="3"/>
  <c r="AE1424" i="3"/>
  <c r="AE1423" i="3"/>
  <c r="AE1422" i="3"/>
  <c r="AE1421" i="3"/>
  <c r="AE1420" i="3"/>
  <c r="AE1419" i="3"/>
  <c r="AE1418" i="3"/>
  <c r="AE1417" i="3"/>
  <c r="AE1416" i="3"/>
  <c r="AE1415" i="3"/>
  <c r="AE1414" i="3"/>
  <c r="AE1413" i="3"/>
  <c r="AE1412" i="3"/>
  <c r="AE1411" i="3"/>
  <c r="AE1410" i="3"/>
  <c r="AE1409" i="3"/>
  <c r="AE1408" i="3"/>
  <c r="AE1407" i="3"/>
  <c r="AE1406" i="3"/>
  <c r="AE1405" i="3"/>
  <c r="AE1404" i="3"/>
  <c r="AE1403" i="3"/>
  <c r="AE1402" i="3"/>
  <c r="AE1401" i="3"/>
  <c r="AE1400" i="3"/>
  <c r="AE1399" i="3"/>
  <c r="AE1398" i="3"/>
  <c r="AE1397" i="3"/>
  <c r="AE1396" i="3"/>
  <c r="AE1395" i="3"/>
  <c r="AE1394" i="3"/>
  <c r="AE1393" i="3"/>
  <c r="AE1392" i="3"/>
  <c r="AE1391" i="3"/>
  <c r="AE1390" i="3"/>
  <c r="AE1389" i="3"/>
  <c r="AE1388" i="3"/>
  <c r="AE1387" i="3"/>
  <c r="AE1386" i="3"/>
  <c r="AE1385" i="3"/>
  <c r="AE1384" i="3"/>
  <c r="AE1383" i="3"/>
  <c r="AE1382" i="3"/>
  <c r="AE1381" i="3"/>
  <c r="AE1380" i="3"/>
  <c r="AE1379" i="3"/>
  <c r="AE1378" i="3"/>
  <c r="AE1377" i="3"/>
  <c r="AE1376" i="3"/>
  <c r="AE1375" i="3"/>
  <c r="AE1374" i="3"/>
  <c r="AE1373" i="3"/>
  <c r="AE1372" i="3"/>
  <c r="AE1371" i="3"/>
  <c r="AE1370" i="3"/>
  <c r="AE1369" i="3"/>
  <c r="AE1368" i="3"/>
  <c r="AE1367" i="3"/>
  <c r="AE1366" i="3"/>
  <c r="AE1365" i="3"/>
  <c r="AE1364" i="3"/>
  <c r="AE1363" i="3"/>
  <c r="AE1362" i="3"/>
  <c r="AE1361" i="3"/>
  <c r="AE1360" i="3"/>
  <c r="AE1359" i="3"/>
  <c r="AE1358" i="3"/>
  <c r="AE1357" i="3"/>
  <c r="AE1356" i="3"/>
  <c r="AE1355" i="3"/>
  <c r="AE1354" i="3"/>
  <c r="AE1353" i="3"/>
  <c r="AE1352" i="3"/>
  <c r="AE1351" i="3"/>
  <c r="AE1350" i="3"/>
  <c r="AE1349" i="3"/>
  <c r="AE1348" i="3"/>
  <c r="AE1347" i="3"/>
  <c r="AE1346" i="3"/>
  <c r="AE1345" i="3"/>
  <c r="AE1344" i="3"/>
  <c r="AE1343" i="3"/>
  <c r="AE1342" i="3"/>
  <c r="AE1341" i="3"/>
  <c r="AE1340" i="3"/>
  <c r="AE1339" i="3"/>
  <c r="AE1338" i="3"/>
  <c r="AE1337" i="3"/>
  <c r="AE1336" i="3"/>
  <c r="AE1335" i="3"/>
  <c r="AE1334" i="3"/>
  <c r="AE1333" i="3"/>
  <c r="AE1332" i="3"/>
  <c r="AE1331" i="3"/>
  <c r="AE1330" i="3"/>
  <c r="AE1329" i="3"/>
  <c r="AE1328" i="3"/>
  <c r="AE1327" i="3"/>
  <c r="AE1326" i="3"/>
  <c r="AE1325" i="3"/>
  <c r="AE1324" i="3"/>
  <c r="AE1323" i="3"/>
  <c r="AE1322" i="3"/>
  <c r="AE1321" i="3"/>
  <c r="AE1320" i="3"/>
  <c r="AE1319" i="3"/>
  <c r="AE1318" i="3"/>
  <c r="AE1317" i="3"/>
  <c r="AE1316" i="3"/>
  <c r="AE1315" i="3"/>
  <c r="AE1314" i="3"/>
  <c r="AE1313" i="3"/>
  <c r="AE1312" i="3"/>
  <c r="AE1311" i="3"/>
  <c r="AE1310" i="3"/>
  <c r="AE1309" i="3"/>
  <c r="AE1308" i="3"/>
  <c r="AE1307" i="3"/>
  <c r="AE1306" i="3"/>
  <c r="AE1305" i="3"/>
  <c r="AE1304" i="3"/>
  <c r="AE1303" i="3"/>
  <c r="AE1302" i="3"/>
  <c r="AE1301" i="3"/>
  <c r="AE1300" i="3"/>
  <c r="AE1299" i="3"/>
  <c r="AE1298" i="3"/>
  <c r="AE1297" i="3"/>
  <c r="AE1296" i="3"/>
  <c r="AE1295" i="3"/>
  <c r="AE1294" i="3"/>
  <c r="AE1293" i="3"/>
  <c r="AE1292" i="3"/>
  <c r="AE1291" i="3"/>
  <c r="AE1290" i="3"/>
  <c r="AE1289" i="3"/>
  <c r="AE1288" i="3"/>
  <c r="AE1287" i="3"/>
  <c r="AE1286" i="3"/>
  <c r="AE1285" i="3"/>
  <c r="AE1284" i="3"/>
  <c r="AE1283" i="3"/>
  <c r="AE1282" i="3"/>
  <c r="AE1281" i="3"/>
  <c r="AE1280" i="3"/>
  <c r="AE1279" i="3"/>
  <c r="AE1278" i="3"/>
  <c r="AE1277" i="3"/>
  <c r="AE1276" i="3"/>
  <c r="AE1275" i="3"/>
  <c r="AE1274" i="3"/>
  <c r="AE1273" i="3"/>
  <c r="AE1272" i="3"/>
  <c r="AE1271" i="3"/>
  <c r="AE1270" i="3"/>
  <c r="AE1269" i="3"/>
  <c r="AE1268" i="3"/>
  <c r="AE1267" i="3"/>
  <c r="AE1266" i="3"/>
  <c r="AE1265" i="3"/>
  <c r="AE1264" i="3"/>
  <c r="AE1263" i="3"/>
  <c r="AE1262" i="3"/>
  <c r="AE1261" i="3"/>
  <c r="AE1260" i="3"/>
  <c r="AE1259" i="3"/>
  <c r="AE1258" i="3"/>
  <c r="AE1257" i="3"/>
  <c r="AE1256" i="3"/>
  <c r="AE1255" i="3"/>
  <c r="AE1254" i="3"/>
  <c r="AE1253" i="3"/>
  <c r="AE1252" i="3"/>
  <c r="AE1251" i="3"/>
  <c r="AE1250" i="3"/>
  <c r="AE1249" i="3"/>
  <c r="AE1248" i="3"/>
  <c r="AE1247" i="3"/>
  <c r="AE1246" i="3"/>
  <c r="AE1245" i="3"/>
  <c r="AE1244" i="3"/>
  <c r="AE1243" i="3"/>
  <c r="AE1242" i="3"/>
  <c r="AE1241" i="3"/>
  <c r="AE1240" i="3"/>
  <c r="AE1239" i="3"/>
  <c r="AE1238" i="3"/>
  <c r="AE1237" i="3"/>
  <c r="AE1236" i="3"/>
  <c r="AE1235" i="3"/>
  <c r="AE1234" i="3"/>
  <c r="AE1233" i="3"/>
  <c r="AE1232" i="3"/>
  <c r="AE1231" i="3"/>
  <c r="AE1230" i="3"/>
  <c r="AE1229" i="3"/>
  <c r="AE1228" i="3"/>
  <c r="AE1227" i="3"/>
  <c r="AE1226" i="3"/>
  <c r="AE1225" i="3"/>
  <c r="AE1224" i="3"/>
  <c r="AE1223" i="3"/>
  <c r="AE1222" i="3"/>
  <c r="AE1221" i="3"/>
  <c r="AE1220" i="3"/>
  <c r="AE1219" i="3"/>
  <c r="AE1218" i="3"/>
  <c r="AE1217" i="3"/>
  <c r="AE1216" i="3"/>
  <c r="AE1215" i="3"/>
  <c r="AE1214" i="3"/>
  <c r="AE1213" i="3"/>
  <c r="AE1212" i="3"/>
  <c r="AE1211" i="3"/>
  <c r="AE1210" i="3"/>
  <c r="AE1209" i="3"/>
  <c r="AE1208" i="3"/>
  <c r="AE1207" i="3"/>
  <c r="AE1206" i="3"/>
  <c r="AE1205" i="3"/>
  <c r="AE1204" i="3"/>
  <c r="AE1203" i="3"/>
  <c r="AE1202" i="3"/>
  <c r="AE1201" i="3"/>
  <c r="AE1200" i="3"/>
  <c r="AE1199" i="3"/>
  <c r="AE1198" i="3"/>
  <c r="AE1197" i="3"/>
  <c r="AE1196" i="3"/>
  <c r="AE1195" i="3"/>
  <c r="AE1194" i="3"/>
  <c r="AE1193" i="3"/>
  <c r="AE1192" i="3"/>
  <c r="AE1191" i="3"/>
  <c r="AE1190" i="3"/>
  <c r="AE1189" i="3"/>
  <c r="AE1188" i="3"/>
  <c r="AE1187" i="3"/>
  <c r="AE1186" i="3"/>
  <c r="AE1185" i="3"/>
  <c r="AE1184" i="3"/>
  <c r="AE1183" i="3"/>
  <c r="AE1182" i="3"/>
  <c r="AE1181" i="3"/>
  <c r="AE1180" i="3"/>
  <c r="AE1179" i="3"/>
  <c r="AE1178" i="3"/>
  <c r="AE1177" i="3"/>
  <c r="AE1176" i="3"/>
  <c r="AE1175" i="3"/>
  <c r="AE1174" i="3"/>
  <c r="AE1173" i="3"/>
  <c r="AE1172" i="3"/>
  <c r="AE1171" i="3"/>
  <c r="AE1170" i="3"/>
  <c r="AE1168" i="3"/>
  <c r="AE1167" i="3"/>
  <c r="AE1166" i="3"/>
  <c r="AE1165" i="3"/>
  <c r="AE1164" i="3"/>
  <c r="AE1163" i="3"/>
  <c r="AE1162" i="3"/>
  <c r="AE1161" i="3"/>
  <c r="AE1160" i="3"/>
  <c r="AE1159" i="3"/>
  <c r="AE1158" i="3"/>
  <c r="AE1157" i="3"/>
  <c r="AE1156" i="3"/>
  <c r="AE1155" i="3"/>
  <c r="AE1154" i="3"/>
  <c r="AE1153" i="3"/>
  <c r="AE1152" i="3"/>
  <c r="AE1151" i="3"/>
  <c r="AE1150" i="3"/>
  <c r="AE1149" i="3"/>
  <c r="AE1148" i="3"/>
  <c r="AE1147" i="3"/>
  <c r="AE1146" i="3"/>
  <c r="AE1145" i="3"/>
  <c r="AE1144" i="3"/>
  <c r="AE1143" i="3"/>
  <c r="AE1142" i="3"/>
  <c r="AE1141" i="3"/>
  <c r="AE1140" i="3"/>
  <c r="AE1139" i="3"/>
  <c r="AE1138" i="3"/>
  <c r="AE1137" i="3"/>
  <c r="AE1136" i="3"/>
  <c r="AE1135" i="3"/>
  <c r="AE1134" i="3"/>
  <c r="AE1133" i="3"/>
  <c r="AE1132" i="3"/>
  <c r="AE1131" i="3"/>
  <c r="AE1130" i="3"/>
  <c r="AE1129" i="3"/>
  <c r="AE1128" i="3"/>
  <c r="AE1127" i="3"/>
  <c r="AE1126" i="3"/>
  <c r="AE1125" i="3"/>
  <c r="AE1124" i="3"/>
  <c r="AE1123" i="3"/>
  <c r="AE1122" i="3"/>
  <c r="AE1121" i="3"/>
  <c r="AE1120" i="3"/>
  <c r="AE1119" i="3"/>
  <c r="AE1118" i="3"/>
  <c r="AE1117" i="3"/>
  <c r="AE1116" i="3"/>
  <c r="AE1115" i="3"/>
  <c r="AE1114" i="3"/>
  <c r="AE1113" i="3"/>
  <c r="AE1112" i="3"/>
  <c r="AE1111" i="3"/>
  <c r="AE1110" i="3"/>
  <c r="AE1109" i="3"/>
  <c r="AE1108" i="3"/>
  <c r="AE1107" i="3"/>
  <c r="AE1106" i="3"/>
  <c r="AE1105" i="3"/>
  <c r="AE1104" i="3"/>
  <c r="AE1103" i="3"/>
  <c r="AE1102" i="3"/>
  <c r="AE1101" i="3"/>
  <c r="AE1100" i="3"/>
  <c r="AE1099" i="3"/>
  <c r="AE1098" i="3"/>
  <c r="AE1097" i="3"/>
  <c r="AE1096" i="3"/>
  <c r="AE1095" i="3"/>
  <c r="AE1094" i="3"/>
  <c r="AE1093" i="3"/>
  <c r="AE1092" i="3"/>
  <c r="AE1091" i="3"/>
  <c r="AE1090" i="3"/>
  <c r="AE1089" i="3"/>
  <c r="AE1088" i="3"/>
  <c r="AE1087" i="3"/>
  <c r="AE1086" i="3"/>
  <c r="AE1085" i="3"/>
  <c r="AE1084" i="3"/>
  <c r="AE1083" i="3"/>
  <c r="AE1082" i="3"/>
  <c r="AE1081" i="3"/>
  <c r="AE1080" i="3"/>
  <c r="AE1079" i="3"/>
  <c r="AE1078" i="3"/>
  <c r="AE1076" i="3"/>
  <c r="AE1075" i="3"/>
  <c r="AE1074" i="3"/>
  <c r="AE1073" i="3"/>
  <c r="AE1072" i="3"/>
  <c r="AE1071" i="3"/>
  <c r="AE1070" i="3"/>
  <c r="AE1069" i="3"/>
  <c r="AE1068" i="3"/>
  <c r="AE1067" i="3"/>
  <c r="AE1066" i="3"/>
  <c r="AE1064" i="3"/>
  <c r="AE1063" i="3"/>
  <c r="AE1062" i="3"/>
  <c r="AE1061" i="3"/>
  <c r="AE1060" i="3"/>
  <c r="AE1059" i="3"/>
  <c r="AE1058" i="3"/>
  <c r="AE1057" i="3"/>
  <c r="AE1056" i="3"/>
  <c r="AE1055" i="3"/>
  <c r="AE1054" i="3"/>
  <c r="AE1053" i="3"/>
  <c r="AE1052" i="3"/>
  <c r="AE1051" i="3"/>
  <c r="AE1050" i="3"/>
  <c r="AE1049" i="3"/>
  <c r="AE1048" i="3"/>
  <c r="AE1047" i="3"/>
  <c r="AE1046" i="3"/>
  <c r="AE1045" i="3"/>
  <c r="AE1044" i="3"/>
  <c r="AE1043" i="3"/>
  <c r="AE1042" i="3"/>
  <c r="AE1041" i="3"/>
  <c r="AE1040" i="3"/>
  <c r="AE1039" i="3"/>
  <c r="AE1038" i="3"/>
  <c r="AE1037" i="3"/>
  <c r="AE1036" i="3"/>
  <c r="AE1035" i="3"/>
  <c r="AE1034" i="3"/>
  <c r="AE1033" i="3"/>
  <c r="AE1032" i="3"/>
  <c r="AE1031" i="3"/>
  <c r="AE1030" i="3"/>
  <c r="AE1029" i="3"/>
  <c r="AE1028" i="3"/>
  <c r="AE1027" i="3"/>
  <c r="AE1026" i="3"/>
  <c r="AE1025" i="3"/>
  <c r="AE1024" i="3"/>
  <c r="AE1023" i="3"/>
  <c r="AE1022" i="3"/>
  <c r="AE1021" i="3"/>
  <c r="AE1020" i="3"/>
  <c r="AE1019" i="3"/>
  <c r="AE1018" i="3"/>
  <c r="AE1017" i="3"/>
  <c r="AE1016" i="3"/>
  <c r="AE1015" i="3"/>
  <c r="AE1014" i="3"/>
  <c r="AE1013" i="3"/>
  <c r="AE1012" i="3"/>
  <c r="AE1011" i="3"/>
  <c r="AE1010" i="3"/>
  <c r="AE1009" i="3"/>
  <c r="AE1008" i="3"/>
  <c r="AE1007" i="3"/>
  <c r="AE1006" i="3"/>
  <c r="AE1005" i="3"/>
  <c r="AE1004" i="3"/>
  <c r="AE1003" i="3"/>
  <c r="AE1002" i="3"/>
  <c r="AE1001" i="3"/>
  <c r="AE1000" i="3"/>
  <c r="AE999" i="3"/>
  <c r="AE998" i="3"/>
  <c r="AE997" i="3"/>
  <c r="AE996" i="3"/>
  <c r="AE995" i="3"/>
  <c r="AE994" i="3"/>
  <c r="AE993" i="3"/>
  <c r="AE992" i="3"/>
  <c r="AE991" i="3"/>
  <c r="AE990" i="3"/>
  <c r="AE989" i="3"/>
  <c r="AE988" i="3"/>
  <c r="AE987" i="3"/>
  <c r="AE986" i="3"/>
  <c r="AE985" i="3"/>
  <c r="AE983" i="3"/>
  <c r="AE982" i="3"/>
  <c r="AE981" i="3"/>
  <c r="AE980" i="3"/>
  <c r="AE979" i="3"/>
  <c r="AE978" i="3"/>
  <c r="AE977" i="3"/>
  <c r="AE975" i="3"/>
  <c r="AE974" i="3"/>
  <c r="AE973" i="3"/>
  <c r="AE972" i="3"/>
  <c r="AE971" i="3"/>
  <c r="AE970" i="3"/>
  <c r="AE969" i="3"/>
  <c r="AE968" i="3"/>
  <c r="AE966" i="3"/>
  <c r="AE965" i="3"/>
  <c r="AE964" i="3"/>
  <c r="AE963" i="3"/>
  <c r="AE962" i="3"/>
  <c r="AE961" i="3"/>
  <c r="AE960" i="3"/>
  <c r="AE959" i="3"/>
  <c r="AE958" i="3"/>
  <c r="AE957" i="3"/>
  <c r="AE956" i="3"/>
  <c r="AE955" i="3"/>
  <c r="AE954" i="3"/>
  <c r="AE953" i="3"/>
  <c r="AE952" i="3"/>
  <c r="AE951" i="3"/>
  <c r="AE950" i="3"/>
  <c r="AE949" i="3"/>
  <c r="AE948" i="3"/>
  <c r="AE947" i="3"/>
  <c r="AE946" i="3"/>
  <c r="AE945" i="3"/>
  <c r="AE944" i="3"/>
  <c r="AE942" i="3"/>
  <c r="AE941" i="3"/>
  <c r="AE940" i="3"/>
  <c r="AE939" i="3"/>
  <c r="AE938" i="3"/>
  <c r="AE937" i="3"/>
  <c r="AE936" i="3"/>
  <c r="AE935" i="3"/>
  <c r="AE934" i="3"/>
  <c r="AE933" i="3"/>
  <c r="AE932" i="3"/>
  <c r="AE931" i="3"/>
  <c r="AE930" i="3"/>
  <c r="AE929" i="3"/>
  <c r="AE928" i="3"/>
  <c r="AE927" i="3"/>
  <c r="AE926" i="3"/>
  <c r="AE925" i="3"/>
  <c r="AE924" i="3"/>
  <c r="AE923" i="3"/>
  <c r="AE922" i="3"/>
  <c r="AE921" i="3"/>
  <c r="AE920" i="3"/>
  <c r="AE919" i="3"/>
  <c r="AE918" i="3"/>
  <c r="AE917" i="3"/>
  <c r="AE916" i="3"/>
  <c r="AE915" i="3"/>
  <c r="AE914" i="3"/>
  <c r="AE913" i="3"/>
  <c r="AE912" i="3"/>
  <c r="AE911" i="3"/>
  <c r="AE910" i="3"/>
  <c r="AE909" i="3"/>
  <c r="AE908" i="3"/>
  <c r="AE907" i="3"/>
  <c r="AE906" i="3"/>
  <c r="AE905" i="3"/>
  <c r="AE904" i="3"/>
  <c r="AE903" i="3"/>
  <c r="AE902" i="3"/>
  <c r="AE901" i="3"/>
  <c r="AE900" i="3"/>
  <c r="AE899" i="3"/>
  <c r="AE898" i="3"/>
  <c r="AE897" i="3"/>
  <c r="AE896" i="3"/>
  <c r="AE895" i="3"/>
  <c r="AE894" i="3"/>
  <c r="AE893" i="3"/>
  <c r="AE892" i="3"/>
  <c r="AE890" i="3"/>
  <c r="AE889" i="3"/>
  <c r="AE888" i="3"/>
  <c r="AE887" i="3"/>
  <c r="AE886" i="3"/>
  <c r="AE885" i="3"/>
  <c r="AE884" i="3"/>
  <c r="AE883" i="3"/>
  <c r="AE882" i="3"/>
  <c r="AE881" i="3"/>
  <c r="AE880" i="3"/>
  <c r="AE879" i="3"/>
  <c r="AE878" i="3"/>
  <c r="AE877" i="3"/>
  <c r="AE876" i="3"/>
  <c r="AE875" i="3"/>
  <c r="AE874" i="3"/>
  <c r="AE873" i="3"/>
  <c r="AE872" i="3"/>
  <c r="AE871" i="3"/>
  <c r="AE869" i="3"/>
  <c r="AE868" i="3"/>
  <c r="AE867" i="3"/>
  <c r="AE866" i="3"/>
  <c r="AE865" i="3"/>
  <c r="AE864" i="3"/>
  <c r="AE863" i="3"/>
  <c r="AE862" i="3"/>
  <c r="AE861" i="3"/>
  <c r="AE859" i="3"/>
  <c r="AE858" i="3"/>
  <c r="AE857" i="3"/>
  <c r="AE856" i="3"/>
  <c r="AE855" i="3"/>
  <c r="AE854" i="3"/>
  <c r="AE853" i="3"/>
  <c r="AE852" i="3"/>
  <c r="AE851" i="3"/>
  <c r="AE850" i="3"/>
  <c r="AE848" i="3"/>
  <c r="AE847" i="3"/>
  <c r="AE846" i="3"/>
  <c r="AE845" i="3"/>
  <c r="AE844" i="3"/>
  <c r="AE843" i="3"/>
  <c r="AE842" i="3"/>
  <c r="AE841" i="3"/>
  <c r="AE840" i="3"/>
  <c r="AE839" i="3"/>
  <c r="AE838" i="3"/>
  <c r="AE837" i="3"/>
  <c r="AE836" i="3"/>
  <c r="AE835" i="3"/>
  <c r="AE834" i="3"/>
  <c r="AE833" i="3"/>
  <c r="AE832" i="3"/>
  <c r="AE831" i="3"/>
  <c r="AE830" i="3"/>
  <c r="AE829" i="3"/>
  <c r="AE828" i="3"/>
  <c r="AE827" i="3"/>
  <c r="AE826" i="3"/>
  <c r="AE825" i="3"/>
  <c r="AE824" i="3"/>
  <c r="AE823" i="3"/>
  <c r="AE822" i="3"/>
  <c r="AE821" i="3"/>
  <c r="AE820" i="3"/>
  <c r="AE819" i="3"/>
  <c r="AE818" i="3"/>
  <c r="AE817" i="3"/>
  <c r="AE816" i="3"/>
  <c r="AE815" i="3"/>
  <c r="AE814" i="3"/>
  <c r="AE813" i="3"/>
  <c r="AE812" i="3"/>
  <c r="AE811" i="3"/>
  <c r="AE810" i="3"/>
  <c r="AE809" i="3"/>
  <c r="AE808" i="3"/>
  <c r="AE807" i="3"/>
  <c r="AE806" i="3"/>
  <c r="AE805" i="3"/>
  <c r="AE804" i="3"/>
  <c r="AE803" i="3"/>
  <c r="AE802" i="3"/>
  <c r="AE801" i="3"/>
  <c r="AE800" i="3"/>
  <c r="AE799" i="3"/>
  <c r="AE798" i="3"/>
  <c r="AE797" i="3"/>
  <c r="AE795" i="3"/>
  <c r="AE794" i="3"/>
  <c r="AE793" i="3"/>
  <c r="AE792" i="3"/>
  <c r="AE791" i="3"/>
  <c r="AE790" i="3"/>
  <c r="AE789" i="3"/>
  <c r="AE788" i="3"/>
  <c r="AE787" i="3"/>
  <c r="AE786" i="3"/>
  <c r="AE785" i="3"/>
  <c r="AE784" i="3"/>
  <c r="AE783" i="3"/>
  <c r="AE782" i="3"/>
  <c r="AE781" i="3"/>
  <c r="AE780" i="3"/>
  <c r="AE779" i="3"/>
  <c r="AE778" i="3"/>
  <c r="AE777" i="3"/>
  <c r="AE776" i="3"/>
  <c r="AE775" i="3"/>
  <c r="AE774" i="3"/>
  <c r="AE773" i="3"/>
  <c r="AE771" i="3"/>
  <c r="AE770" i="3"/>
  <c r="AE769" i="3"/>
  <c r="AE768" i="3"/>
  <c r="AE767" i="3"/>
  <c r="AE766" i="3"/>
  <c r="AE765" i="3"/>
  <c r="AE764" i="3"/>
  <c r="AE763" i="3"/>
  <c r="AE762" i="3"/>
  <c r="AE761" i="3"/>
  <c r="AE760" i="3"/>
  <c r="AE759" i="3"/>
  <c r="AE758" i="3"/>
  <c r="AE757" i="3"/>
  <c r="AE756" i="3"/>
  <c r="AE755" i="3"/>
  <c r="AE754" i="3"/>
  <c r="AE753" i="3"/>
  <c r="AE752" i="3"/>
  <c r="AE751" i="3"/>
  <c r="AE750" i="3"/>
  <c r="AE749" i="3"/>
  <c r="AE748" i="3"/>
  <c r="AE747" i="3"/>
  <c r="AE746" i="3"/>
  <c r="AE745" i="3"/>
  <c r="AE744" i="3"/>
  <c r="AE743" i="3"/>
  <c r="AE742" i="3"/>
  <c r="AE741" i="3"/>
  <c r="AE740" i="3"/>
  <c r="AE739" i="3"/>
  <c r="AE738" i="3"/>
  <c r="AE737" i="3"/>
  <c r="AE736" i="3"/>
  <c r="AE735" i="3"/>
  <c r="AE734" i="3"/>
  <c r="AE733" i="3"/>
  <c r="AE732" i="3"/>
  <c r="AE731" i="3"/>
  <c r="AE730" i="3"/>
  <c r="AE729" i="3"/>
  <c r="AE728" i="3"/>
  <c r="AE727" i="3"/>
  <c r="AE726" i="3"/>
  <c r="AE725" i="3"/>
  <c r="AE724" i="3"/>
  <c r="AE723" i="3"/>
  <c r="AE722" i="3"/>
  <c r="AE721" i="3"/>
  <c r="AE720" i="3"/>
  <c r="AE719" i="3"/>
  <c r="AE718" i="3"/>
  <c r="AE717" i="3"/>
  <c r="AE716" i="3"/>
  <c r="AE715" i="3"/>
  <c r="AE714" i="3"/>
  <c r="AE713" i="3"/>
  <c r="AE712" i="3"/>
  <c r="AE711" i="3"/>
  <c r="AE710" i="3"/>
  <c r="AE709" i="3"/>
  <c r="AE708" i="3"/>
  <c r="AE707" i="3"/>
  <c r="AE706" i="3"/>
  <c r="AE705" i="3"/>
  <c r="AE704" i="3"/>
  <c r="AE703" i="3"/>
  <c r="AE702" i="3"/>
  <c r="AE700" i="3"/>
  <c r="AE699" i="3"/>
  <c r="AE698" i="3"/>
  <c r="AE697" i="3"/>
  <c r="AE696" i="3"/>
  <c r="AE695" i="3"/>
  <c r="AE694" i="3"/>
  <c r="AE693" i="3"/>
  <c r="AE692" i="3"/>
  <c r="AE691" i="3"/>
  <c r="AE690" i="3"/>
  <c r="AE689" i="3"/>
  <c r="AE688" i="3"/>
  <c r="AE686" i="3"/>
  <c r="AE685" i="3"/>
  <c r="AE684" i="3"/>
  <c r="AE683" i="3"/>
  <c r="AE682" i="3"/>
  <c r="AE681" i="3"/>
  <c r="AE680" i="3"/>
  <c r="AE679" i="3"/>
  <c r="AE678" i="3"/>
  <c r="AE677" i="3"/>
  <c r="AE676" i="3"/>
  <c r="AE675" i="3"/>
  <c r="AE674" i="3"/>
  <c r="AE673" i="3"/>
  <c r="AE672" i="3"/>
  <c r="AE671" i="3"/>
  <c r="AE670" i="3"/>
  <c r="AE668" i="3"/>
  <c r="AF668" i="3" s="1"/>
  <c r="AG668" i="3" s="1"/>
  <c r="AE667" i="3"/>
  <c r="AE666" i="3"/>
  <c r="AE665" i="3"/>
  <c r="AE664" i="3"/>
  <c r="AE663" i="3"/>
  <c r="AE662" i="3"/>
  <c r="AE661" i="3"/>
  <c r="AE660" i="3"/>
  <c r="AE659" i="3"/>
  <c r="AE658" i="3"/>
  <c r="AE657" i="3"/>
  <c r="AE656" i="3"/>
  <c r="AE655" i="3"/>
  <c r="AE654" i="3"/>
  <c r="AE653" i="3"/>
  <c r="AE652" i="3"/>
  <c r="AE651" i="3"/>
  <c r="AE650" i="3"/>
  <c r="AE648" i="3"/>
  <c r="AE647" i="3"/>
  <c r="AE646" i="3"/>
  <c r="AE645" i="3"/>
  <c r="AE644" i="3"/>
  <c r="AE643" i="3"/>
  <c r="AE642" i="3"/>
  <c r="AE641" i="3"/>
  <c r="AE640" i="3"/>
  <c r="AE639" i="3"/>
  <c r="AE638" i="3"/>
  <c r="AE637" i="3"/>
  <c r="AE636" i="3"/>
  <c r="AE635" i="3"/>
  <c r="AE634" i="3"/>
  <c r="AE632" i="3"/>
  <c r="AE631" i="3"/>
  <c r="AE630" i="3"/>
  <c r="AE629" i="3"/>
  <c r="AE628" i="3"/>
  <c r="AE627" i="3"/>
  <c r="AE626" i="3"/>
  <c r="AE625" i="3"/>
  <c r="AE624" i="3"/>
  <c r="AE623" i="3"/>
  <c r="AE622" i="3"/>
  <c r="AE621" i="3"/>
  <c r="AE620" i="3"/>
  <c r="AE619" i="3"/>
  <c r="AE617" i="3"/>
  <c r="AE616" i="3"/>
  <c r="AE615" i="3"/>
  <c r="AE614" i="3"/>
  <c r="AE613" i="3"/>
  <c r="AE612" i="3"/>
  <c r="AE611" i="3"/>
  <c r="AE610" i="3"/>
  <c r="AE608" i="3"/>
  <c r="AE607" i="3"/>
  <c r="AE606" i="3"/>
  <c r="AE605" i="3"/>
  <c r="AE604" i="3"/>
  <c r="AE603" i="3"/>
  <c r="AE602" i="3"/>
  <c r="AE601" i="3"/>
  <c r="AE599" i="3"/>
  <c r="AE598" i="3"/>
  <c r="AE597" i="3"/>
  <c r="AE596" i="3"/>
  <c r="AE595" i="3"/>
  <c r="AE594" i="3"/>
  <c r="AE593" i="3"/>
  <c r="AE592" i="3"/>
  <c r="AE590" i="3"/>
  <c r="AE589" i="3"/>
  <c r="AE588" i="3"/>
  <c r="AE587" i="3"/>
  <c r="AE586" i="3"/>
  <c r="AE585" i="3"/>
  <c r="AE584" i="3"/>
  <c r="AE583" i="3"/>
  <c r="AE582" i="3"/>
  <c r="AE580" i="3"/>
  <c r="AE579" i="3"/>
  <c r="AE578" i="3"/>
  <c r="AE577" i="3"/>
  <c r="AE576" i="3"/>
  <c r="AE575" i="3"/>
  <c r="AE574" i="3"/>
  <c r="AE573" i="3"/>
  <c r="AE572" i="3"/>
  <c r="AE571" i="3"/>
  <c r="AE569" i="3"/>
  <c r="AE568" i="3"/>
  <c r="AE567" i="3"/>
  <c r="AE566" i="3"/>
  <c r="AE565" i="3"/>
  <c r="AE564" i="3"/>
  <c r="AE563" i="3"/>
  <c r="AE562" i="3"/>
  <c r="AE561" i="3"/>
  <c r="AE560" i="3"/>
  <c r="AE559" i="3"/>
  <c r="AE558" i="3"/>
  <c r="AE557" i="3"/>
  <c r="AE556" i="3"/>
  <c r="AE555" i="3"/>
  <c r="AE554" i="3"/>
  <c r="AE553" i="3"/>
  <c r="AE552" i="3"/>
  <c r="AE550" i="3"/>
  <c r="AE549" i="3"/>
  <c r="AE548" i="3"/>
  <c r="AE547" i="3"/>
  <c r="AE546" i="3"/>
  <c r="AE545" i="3"/>
  <c r="AE544" i="3"/>
  <c r="AE543" i="3"/>
  <c r="AE542" i="3"/>
  <c r="AE541" i="3"/>
  <c r="AE540" i="3"/>
  <c r="AE539" i="3"/>
  <c r="AE538" i="3"/>
  <c r="AE537" i="3"/>
  <c r="AE536" i="3"/>
  <c r="AE535" i="3"/>
  <c r="AE534" i="3"/>
  <c r="AE533" i="3"/>
  <c r="AE532" i="3"/>
  <c r="AE531" i="3"/>
  <c r="AE529" i="3"/>
  <c r="AE528" i="3"/>
  <c r="AE527" i="3"/>
  <c r="AE526" i="3"/>
  <c r="AE525" i="3"/>
  <c r="AE524" i="3"/>
  <c r="AE523" i="3"/>
  <c r="AE522" i="3"/>
  <c r="AE521" i="3"/>
  <c r="AE520" i="3"/>
  <c r="AE519" i="3"/>
  <c r="AE518" i="3"/>
  <c r="AE517" i="3"/>
  <c r="AE516" i="3"/>
  <c r="AE515" i="3"/>
  <c r="AE514" i="3"/>
  <c r="AE513" i="3"/>
  <c r="AE512" i="3"/>
  <c r="AE511" i="3"/>
  <c r="AE510" i="3"/>
  <c r="AE509" i="3"/>
  <c r="AE508" i="3"/>
  <c r="AE507" i="3"/>
  <c r="AE506" i="3"/>
  <c r="AE505" i="3"/>
  <c r="AE503" i="3"/>
  <c r="AE502" i="3"/>
  <c r="AE501" i="3"/>
  <c r="AE500" i="3"/>
  <c r="AE499" i="3"/>
  <c r="AE498" i="3"/>
  <c r="AE497" i="3"/>
  <c r="AE496" i="3"/>
  <c r="AE495" i="3"/>
  <c r="AE494" i="3"/>
  <c r="AE492" i="3"/>
  <c r="AE491" i="3"/>
  <c r="AE490" i="3"/>
  <c r="AE489" i="3"/>
  <c r="AE488" i="3"/>
  <c r="AE487" i="3"/>
  <c r="AE486" i="3"/>
  <c r="AE485" i="3"/>
  <c r="AE484" i="3"/>
  <c r="AE483" i="3"/>
  <c r="AE482" i="3"/>
  <c r="AE481" i="3"/>
  <c r="AE480" i="3"/>
  <c r="AE479" i="3"/>
  <c r="AE478" i="3"/>
  <c r="AE477" i="3"/>
  <c r="AE476" i="3"/>
  <c r="AE475" i="3"/>
  <c r="AE474" i="3"/>
  <c r="AE473" i="3"/>
  <c r="AE472" i="3"/>
  <c r="AE471" i="3"/>
  <c r="AE470" i="3"/>
  <c r="AE469" i="3"/>
  <c r="AE468" i="3"/>
  <c r="AE467" i="3"/>
  <c r="AE466" i="3"/>
  <c r="AE465" i="3"/>
  <c r="AE464" i="3"/>
  <c r="AE463" i="3"/>
  <c r="AE462" i="3"/>
  <c r="AE461" i="3"/>
  <c r="AE460" i="3"/>
  <c r="AE459" i="3"/>
  <c r="AE458" i="3"/>
  <c r="AE457" i="3"/>
  <c r="AE456" i="3"/>
  <c r="AE455" i="3"/>
  <c r="AE454" i="3"/>
  <c r="AE453" i="3"/>
  <c r="AE452" i="3"/>
  <c r="AE451" i="3"/>
  <c r="AE450" i="3"/>
  <c r="AE449" i="3"/>
  <c r="AE448" i="3"/>
  <c r="AE447" i="3"/>
  <c r="AE445" i="3"/>
  <c r="AE444" i="3"/>
  <c r="AE443" i="3"/>
  <c r="AE442" i="3"/>
  <c r="AE441" i="3"/>
  <c r="AE440" i="3"/>
  <c r="AE439" i="3"/>
  <c r="AE438" i="3"/>
  <c r="AE437" i="3"/>
  <c r="AE436" i="3"/>
  <c r="AE434" i="3"/>
  <c r="AE433" i="3"/>
  <c r="AE432" i="3"/>
  <c r="AE431" i="3"/>
  <c r="AE430" i="3"/>
  <c r="AE429" i="3"/>
  <c r="AE428" i="3"/>
  <c r="AE427" i="3"/>
  <c r="AE426" i="3"/>
  <c r="AE425" i="3"/>
  <c r="AE424" i="3"/>
  <c r="AE423" i="3"/>
  <c r="AE422" i="3"/>
  <c r="AE421" i="3"/>
  <c r="AE420" i="3"/>
  <c r="AE419" i="3"/>
  <c r="AE418" i="3"/>
  <c r="AE417" i="3"/>
  <c r="AE416" i="3"/>
  <c r="AE415" i="3"/>
  <c r="AE414" i="3"/>
  <c r="AE413" i="3"/>
  <c r="AE412" i="3"/>
  <c r="AE411" i="3"/>
  <c r="AE410" i="3"/>
  <c r="AE409" i="3"/>
  <c r="AE408" i="3"/>
  <c r="AE407" i="3"/>
  <c r="AE406" i="3"/>
  <c r="AE405" i="3"/>
  <c r="AE404" i="3"/>
  <c r="AE403" i="3"/>
  <c r="AE402" i="3"/>
  <c r="AE401" i="3"/>
  <c r="AE400" i="3"/>
  <c r="AE399" i="3"/>
  <c r="AE398" i="3"/>
  <c r="AE397" i="3"/>
  <c r="AE396" i="3"/>
  <c r="AE395" i="3"/>
  <c r="AE394" i="3"/>
  <c r="AE393" i="3"/>
  <c r="AE392" i="3"/>
  <c r="AE391" i="3"/>
  <c r="AE390" i="3"/>
  <c r="AE389" i="3"/>
  <c r="AE388" i="3"/>
  <c r="AE387" i="3"/>
  <c r="AE386" i="3"/>
  <c r="AE385" i="3"/>
  <c r="AE384" i="3"/>
  <c r="AE383" i="3"/>
  <c r="AE382" i="3"/>
  <c r="AE381" i="3"/>
  <c r="AE380" i="3"/>
  <c r="AE379" i="3"/>
  <c r="AE378" i="3"/>
  <c r="AE377" i="3"/>
  <c r="AE376" i="3"/>
  <c r="AE375" i="3"/>
  <c r="AE374" i="3"/>
  <c r="AE373" i="3"/>
  <c r="AE372" i="3"/>
  <c r="AE371" i="3"/>
  <c r="AE370" i="3"/>
  <c r="AE369" i="3"/>
  <c r="AE368" i="3"/>
  <c r="AE367" i="3"/>
  <c r="AE366" i="3"/>
  <c r="AE365" i="3"/>
  <c r="AE364" i="3"/>
  <c r="AE363" i="3"/>
  <c r="AE362" i="3"/>
  <c r="AE361" i="3"/>
  <c r="AE360" i="3"/>
  <c r="AE359" i="3"/>
  <c r="AE358" i="3"/>
  <c r="AE357" i="3"/>
  <c r="AE356" i="3"/>
  <c r="AE355" i="3"/>
  <c r="AE354" i="3"/>
  <c r="AE353" i="3"/>
  <c r="AE352" i="3"/>
  <c r="AE351" i="3"/>
  <c r="AE350" i="3"/>
  <c r="AE349" i="3"/>
  <c r="AE348" i="3"/>
  <c r="AE347" i="3"/>
  <c r="AE346" i="3"/>
  <c r="AE345" i="3"/>
  <c r="AE344" i="3"/>
  <c r="AE343" i="3"/>
  <c r="AE342" i="3"/>
  <c r="AE341" i="3"/>
  <c r="AE340" i="3"/>
  <c r="AE339" i="3"/>
  <c r="AE338" i="3"/>
  <c r="AE337" i="3"/>
  <c r="AE336" i="3"/>
  <c r="AE335" i="3"/>
  <c r="AE334" i="3"/>
  <c r="AE333" i="3"/>
  <c r="AE332" i="3"/>
  <c r="AE331" i="3"/>
  <c r="AE330" i="3"/>
  <c r="AE329" i="3"/>
  <c r="AE328" i="3"/>
  <c r="AE327" i="3"/>
  <c r="AE326" i="3"/>
  <c r="AE325" i="3"/>
  <c r="AE324" i="3"/>
  <c r="AE323" i="3"/>
  <c r="AE322" i="3"/>
  <c r="AE321" i="3"/>
  <c r="AE319" i="3"/>
  <c r="AE318" i="3"/>
  <c r="AE317" i="3"/>
  <c r="AE316" i="3"/>
  <c r="AE315" i="3"/>
  <c r="AE314" i="3"/>
  <c r="AE313" i="3"/>
  <c r="AE312" i="3"/>
  <c r="AE311" i="3"/>
  <c r="AE310" i="3"/>
  <c r="AE309" i="3"/>
  <c r="AE308" i="3"/>
  <c r="AE307" i="3"/>
  <c r="AE306" i="3"/>
  <c r="AE305" i="3"/>
  <c r="AE304" i="3"/>
  <c r="AE303" i="3"/>
  <c r="AE302" i="3"/>
  <c r="AE301" i="3"/>
  <c r="AE300" i="3"/>
  <c r="AE299" i="3"/>
  <c r="AE298" i="3"/>
  <c r="AE297" i="3"/>
  <c r="AE296" i="3"/>
  <c r="AE295" i="3"/>
  <c r="AE294" i="3"/>
  <c r="AE293" i="3"/>
  <c r="AE292" i="3"/>
  <c r="AE291" i="3"/>
  <c r="AE290" i="3"/>
  <c r="AE289" i="3"/>
  <c r="AE288" i="3"/>
  <c r="AE287" i="3"/>
  <c r="AE286" i="3"/>
  <c r="AE285" i="3"/>
  <c r="AE284" i="3"/>
  <c r="AE282" i="3"/>
  <c r="AE281" i="3"/>
  <c r="AE280" i="3"/>
  <c r="AE279" i="3"/>
  <c r="AE278" i="3"/>
  <c r="AE277" i="3"/>
  <c r="AE276" i="3"/>
  <c r="AE275" i="3"/>
  <c r="AE274" i="3"/>
  <c r="AE272" i="3"/>
  <c r="AE271" i="3"/>
  <c r="AE270" i="3"/>
  <c r="AE269" i="3"/>
  <c r="AE268" i="3"/>
  <c r="AE267" i="3"/>
  <c r="AE266" i="3"/>
  <c r="AE265" i="3"/>
  <c r="AE264" i="3"/>
  <c r="AE262" i="3"/>
  <c r="AE261" i="3"/>
  <c r="AE260" i="3"/>
  <c r="AE259" i="3"/>
  <c r="AE258" i="3"/>
  <c r="AE257" i="3"/>
  <c r="AE256" i="3"/>
  <c r="AE255" i="3"/>
  <c r="AE254" i="3"/>
  <c r="AE252" i="3"/>
  <c r="AE251" i="3"/>
  <c r="AE250" i="3"/>
  <c r="AE249" i="3"/>
  <c r="AE248" i="3"/>
  <c r="AE247" i="3"/>
  <c r="AE246" i="3"/>
  <c r="AE245" i="3"/>
  <c r="AE244" i="3"/>
  <c r="AE242" i="3"/>
  <c r="AE241" i="3"/>
  <c r="AE240" i="3"/>
  <c r="AE239" i="3"/>
  <c r="AE238" i="3"/>
  <c r="AE237" i="3"/>
  <c r="AE236" i="3"/>
  <c r="AE234" i="3"/>
  <c r="AE233" i="3"/>
  <c r="AE232" i="3"/>
  <c r="AE231" i="3"/>
  <c r="AE230" i="3"/>
  <c r="AE229" i="3"/>
  <c r="AE228" i="3"/>
  <c r="AE226" i="3"/>
  <c r="AE225" i="3"/>
  <c r="AE224" i="3"/>
  <c r="AE223" i="3"/>
  <c r="AE222" i="3"/>
  <c r="AE221" i="3"/>
  <c r="AE220" i="3"/>
  <c r="AE218" i="3"/>
  <c r="AE217" i="3"/>
  <c r="AE216" i="3"/>
  <c r="AE215" i="3"/>
  <c r="AE214" i="3"/>
  <c r="AE213" i="3"/>
  <c r="AE212" i="3"/>
  <c r="AE211" i="3"/>
  <c r="AE209" i="3"/>
  <c r="AE208" i="3"/>
  <c r="AE207" i="3"/>
  <c r="AE206" i="3"/>
  <c r="AE205" i="3"/>
  <c r="AE204" i="3"/>
  <c r="AE203" i="3"/>
  <c r="AE202" i="3"/>
  <c r="AE201" i="3"/>
  <c r="AE200" i="3"/>
  <c r="AE199" i="3"/>
  <c r="AE198" i="3"/>
  <c r="AE197" i="3"/>
  <c r="AE196" i="3"/>
  <c r="AE195" i="3"/>
  <c r="AE194" i="3"/>
  <c r="AE193" i="3"/>
  <c r="AE192" i="3"/>
  <c r="AE191" i="3"/>
  <c r="AE190" i="3"/>
  <c r="AE189" i="3"/>
  <c r="AE188" i="3"/>
  <c r="AE187" i="3"/>
  <c r="AE186" i="3"/>
  <c r="AE185" i="3"/>
  <c r="AE184" i="3"/>
  <c r="AE183" i="3"/>
  <c r="AE182" i="3"/>
  <c r="AE181" i="3"/>
  <c r="AE180" i="3"/>
  <c r="AE179" i="3"/>
  <c r="AE178" i="3"/>
  <c r="AE177" i="3"/>
  <c r="AE176" i="3"/>
  <c r="AE175" i="3"/>
  <c r="AE174" i="3"/>
  <c r="AE173" i="3"/>
  <c r="AE171" i="3"/>
  <c r="AE170" i="3"/>
  <c r="AE169" i="3"/>
  <c r="AE168" i="3"/>
  <c r="AE167" i="3"/>
  <c r="AE166" i="3"/>
  <c r="AE165" i="3"/>
  <c r="AE163" i="3"/>
  <c r="AE162" i="3"/>
  <c r="AE161" i="3"/>
  <c r="AE160" i="3"/>
  <c r="AE159" i="3"/>
  <c r="AE158" i="3"/>
  <c r="AE157" i="3"/>
  <c r="AE156" i="3"/>
  <c r="AE155" i="3"/>
  <c r="AE154" i="3"/>
  <c r="AE153" i="3"/>
  <c r="AE152" i="3"/>
  <c r="AE151" i="3"/>
  <c r="AE150" i="3"/>
  <c r="AE149" i="3"/>
  <c r="AE148" i="3"/>
  <c r="AE147" i="3"/>
  <c r="AE146" i="3"/>
  <c r="AE145" i="3"/>
  <c r="AE144" i="3"/>
  <c r="AE143" i="3"/>
  <c r="AE142" i="3"/>
  <c r="AE141" i="3"/>
  <c r="AE140" i="3"/>
  <c r="AE139" i="3"/>
  <c r="AE138" i="3"/>
  <c r="AE137" i="3"/>
  <c r="AE136" i="3"/>
  <c r="AE135" i="3"/>
  <c r="AE134" i="3"/>
  <c r="AE133" i="3"/>
  <c r="AE132" i="3"/>
  <c r="AE131" i="3"/>
  <c r="AE130" i="3"/>
  <c r="AE129" i="3"/>
  <c r="AE128" i="3"/>
  <c r="AE126" i="3"/>
  <c r="AE125" i="3"/>
  <c r="AE124" i="3"/>
  <c r="AE123" i="3"/>
  <c r="AE122" i="3"/>
  <c r="AE121" i="3"/>
  <c r="AE120" i="3"/>
  <c r="AE119" i="3"/>
  <c r="AE118" i="3"/>
  <c r="AE117" i="3"/>
  <c r="AE116" i="3"/>
  <c r="AE115" i="3"/>
  <c r="AE114" i="3"/>
  <c r="AE113" i="3"/>
  <c r="AE112" i="3"/>
  <c r="AE111" i="3"/>
  <c r="AE110" i="3"/>
  <c r="AE109" i="3"/>
  <c r="AE108" i="3"/>
  <c r="AE107" i="3"/>
  <c r="AE106" i="3"/>
  <c r="AE105" i="3"/>
  <c r="AE104" i="3"/>
  <c r="AE103" i="3"/>
  <c r="AE102" i="3"/>
  <c r="AE101" i="3"/>
  <c r="AE100" i="3"/>
  <c r="AE99" i="3"/>
  <c r="AE98" i="3"/>
  <c r="AE97" i="3"/>
  <c r="AE96" i="3"/>
  <c r="AE95" i="3"/>
  <c r="AE94" i="3"/>
  <c r="AE93" i="3"/>
  <c r="AE92" i="3"/>
  <c r="AE91" i="3"/>
  <c r="AE89" i="3"/>
  <c r="AE88" i="3"/>
  <c r="AE87" i="3"/>
  <c r="AE86" i="3"/>
  <c r="AE85" i="3"/>
  <c r="AE84" i="3"/>
  <c r="AE83" i="3"/>
  <c r="AE82" i="3"/>
  <c r="AE81" i="3"/>
  <c r="AE80" i="3"/>
  <c r="AE79" i="3"/>
  <c r="AE78" i="3"/>
  <c r="AE77" i="3"/>
  <c r="AE76" i="3"/>
  <c r="AE75" i="3"/>
  <c r="AE74" i="3"/>
  <c r="AE73" i="3"/>
  <c r="AE72" i="3"/>
  <c r="AE71" i="3"/>
  <c r="AE70" i="3"/>
  <c r="AE69" i="3"/>
  <c r="AE68" i="3"/>
  <c r="AE67" i="3"/>
  <c r="AE66" i="3"/>
  <c r="AE65" i="3"/>
  <c r="AE64" i="3"/>
  <c r="AE63" i="3"/>
  <c r="AE62" i="3"/>
  <c r="AE61" i="3"/>
  <c r="AE60" i="3"/>
  <c r="AE59" i="3"/>
  <c r="AE58" i="3"/>
  <c r="AE57" i="3"/>
  <c r="AE56" i="3"/>
  <c r="AE55" i="3"/>
  <c r="AE54" i="3"/>
  <c r="AE52" i="3"/>
  <c r="AE51" i="3"/>
  <c r="AE50" i="3"/>
  <c r="AE49" i="3"/>
  <c r="AE48" i="3"/>
  <c r="AE47" i="3"/>
  <c r="AE46" i="3"/>
  <c r="AE45" i="3"/>
  <c r="AE44" i="3"/>
  <c r="AE43" i="3"/>
  <c r="AE42" i="3"/>
  <c r="AE41" i="3"/>
  <c r="AE40" i="3"/>
  <c r="AE39" i="3"/>
  <c r="AE38" i="3"/>
  <c r="AE37" i="3"/>
  <c r="AE36" i="3"/>
  <c r="AE35" i="3"/>
  <c r="AE34" i="3"/>
  <c r="AE33" i="3"/>
  <c r="AE32" i="3"/>
  <c r="AE31" i="3"/>
  <c r="AE30" i="3"/>
  <c r="AE29" i="3"/>
  <c r="AE28" i="3"/>
  <c r="AE27" i="3"/>
  <c r="AE26" i="3"/>
  <c r="AE25" i="3"/>
  <c r="AE24" i="3"/>
  <c r="AE23" i="3"/>
  <c r="AE22" i="3"/>
  <c r="AE20" i="3"/>
  <c r="AE19" i="3"/>
  <c r="AE18" i="3"/>
  <c r="AE17" i="3"/>
  <c r="AE16" i="3"/>
  <c r="AE15" i="3"/>
  <c r="AE14" i="3"/>
  <c r="AE13" i="3"/>
  <c r="I36" i="13"/>
  <c r="K36" i="13" s="1"/>
  <c r="G22" i="13"/>
  <c r="D22" i="13" s="1"/>
  <c r="N9108" i="3"/>
  <c r="X208" i="3"/>
  <c r="K208" i="3"/>
  <c r="R208" i="3" s="1"/>
  <c r="D500" i="1"/>
  <c r="D78" i="1"/>
  <c r="N790"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4" i="2"/>
  <c r="N683" i="2"/>
  <c r="N682" i="2"/>
  <c r="N680" i="2"/>
  <c r="N679" i="2"/>
  <c r="N678" i="2"/>
  <c r="N676" i="2"/>
  <c r="N675" i="2"/>
  <c r="N674" i="2"/>
  <c r="N673" i="2"/>
  <c r="N672" i="2"/>
  <c r="N670" i="2"/>
  <c r="N669" i="2"/>
  <c r="N668" i="2"/>
  <c r="N667" i="2"/>
  <c r="N666" i="2"/>
  <c r="N665" i="2"/>
  <c r="N664" i="2"/>
  <c r="N663" i="2"/>
  <c r="N662" i="2"/>
  <c r="N661" i="2"/>
  <c r="N660" i="2"/>
  <c r="N604" i="2"/>
  <c r="N596" i="2"/>
  <c r="N594" i="2"/>
  <c r="N435" i="2"/>
  <c r="N434" i="2"/>
  <c r="N433" i="2"/>
  <c r="N432" i="2"/>
  <c r="N425" i="2"/>
  <c r="N420" i="2"/>
  <c r="N366" i="2"/>
  <c r="N365" i="2"/>
  <c r="N364" i="2"/>
  <c r="N352" i="2"/>
  <c r="N301" i="2"/>
  <c r="N300" i="2"/>
  <c r="N299" i="2"/>
  <c r="N298" i="2"/>
  <c r="N297" i="2"/>
  <c r="N296" i="2"/>
  <c r="N295" i="2"/>
  <c r="N292" i="2"/>
  <c r="N291" i="2"/>
  <c r="N223" i="2"/>
  <c r="N222" i="2"/>
  <c r="N221" i="2"/>
  <c r="N220" i="2"/>
  <c r="N219" i="2"/>
  <c r="N218" i="2"/>
  <c r="N217" i="2"/>
  <c r="N135" i="2"/>
  <c r="N100" i="2"/>
  <c r="N90" i="2"/>
  <c r="N88" i="2"/>
  <c r="N80" i="2"/>
  <c r="N79" i="2"/>
  <c r="N73" i="2"/>
  <c r="N62" i="2"/>
  <c r="N35" i="2"/>
  <c r="N159" i="2"/>
  <c r="R9494" i="3"/>
  <c r="F643" i="1"/>
  <c r="E643" i="1"/>
  <c r="C643" i="1"/>
  <c r="B643" i="1"/>
  <c r="X8995" i="3"/>
  <c r="X668" i="3"/>
  <c r="X9491" i="3"/>
  <c r="AF9490" i="3"/>
  <c r="AG9490" i="3" s="1"/>
  <c r="X9490" i="3"/>
  <c r="R9489" i="3"/>
  <c r="L9488" i="3"/>
  <c r="S9490" i="3" s="1"/>
  <c r="J9488" i="3"/>
  <c r="X9487" i="3"/>
  <c r="X9486" i="3"/>
  <c r="X9485" i="3"/>
  <c r="N9485" i="3"/>
  <c r="R9485" i="3" s="1"/>
  <c r="X9484" i="3"/>
  <c r="N9484" i="3"/>
  <c r="R9484" i="3" s="1"/>
  <c r="X9483" i="3"/>
  <c r="N9483" i="3"/>
  <c r="R9483" i="3" s="1"/>
  <c r="X9482" i="3"/>
  <c r="N9482" i="3"/>
  <c r="R9482" i="3" s="1"/>
  <c r="X9481" i="3"/>
  <c r="X9480" i="3"/>
  <c r="C9480" i="3"/>
  <c r="B9480" i="3"/>
  <c r="I647" i="2"/>
  <c r="G647" i="2"/>
  <c r="G9" i="1"/>
  <c r="U9488" i="3"/>
  <c r="O647" i="2"/>
  <c r="W9481" i="3"/>
  <c r="W9480" i="3"/>
  <c r="W9487" i="3"/>
  <c r="Y9491" i="3"/>
  <c r="W208" i="3"/>
  <c r="W9486" i="3"/>
  <c r="W8995" i="3"/>
  <c r="W9489" i="3"/>
  <c r="W9488" i="3"/>
  <c r="W9491" i="3"/>
  <c r="W9490" i="3"/>
  <c r="AE9488" i="3" l="1"/>
  <c r="AF208" i="3"/>
  <c r="AG208" i="3" s="1"/>
  <c r="X9488" i="3"/>
  <c r="X9489" i="3"/>
  <c r="AF9482" i="3"/>
  <c r="AG9482" i="3" s="1"/>
  <c r="AG9485" i="3"/>
  <c r="S9488" i="3"/>
  <c r="AF9491" i="3"/>
  <c r="AG9491" i="3" s="1"/>
  <c r="AF9480" i="3"/>
  <c r="AG9480" i="3" s="1"/>
  <c r="AF9486" i="3"/>
  <c r="AG9486" i="3" s="1"/>
  <c r="AF9489" i="3"/>
  <c r="AG9489" i="3" s="1"/>
  <c r="AF9484" i="3"/>
  <c r="AG9484" i="3" s="1"/>
  <c r="S9489" i="3"/>
  <c r="R1567" i="3"/>
  <c r="J643" i="1"/>
  <c r="AF9488" i="3" l="1"/>
  <c r="AG9488" i="3" s="1"/>
  <c r="S1567" i="3"/>
  <c r="X1567" i="3"/>
  <c r="L3155" i="3"/>
  <c r="K3155" i="3"/>
  <c r="L3154" i="3"/>
  <c r="K3154" i="3"/>
  <c r="L3152" i="3"/>
  <c r="K3152" i="3"/>
  <c r="L3151" i="3"/>
  <c r="K3151" i="3"/>
  <c r="L3150" i="3"/>
  <c r="K3150" i="3"/>
  <c r="L3149" i="3"/>
  <c r="K3149" i="3"/>
  <c r="K3147" i="3"/>
  <c r="R3147" i="3" s="1"/>
  <c r="K3146" i="3"/>
  <c r="R3146" i="3" s="1"/>
  <c r="K3145" i="3"/>
  <c r="R3145" i="3" s="1"/>
  <c r="K3144" i="3"/>
  <c r="R3144" i="3" s="1"/>
  <c r="K3142" i="3"/>
  <c r="R3142" i="3" s="1"/>
  <c r="K3141" i="3"/>
  <c r="R3141" i="3" s="1"/>
  <c r="K3140" i="3"/>
  <c r="R3140" i="3" s="1"/>
  <c r="K3139" i="3"/>
  <c r="R3139" i="3" s="1"/>
  <c r="K3138" i="3"/>
  <c r="R3138" i="3" s="1"/>
  <c r="K3137" i="3"/>
  <c r="R3137" i="3" s="1"/>
  <c r="K3136" i="3"/>
  <c r="R3136" i="3" s="1"/>
  <c r="X3151" i="3"/>
  <c r="X3152" i="3"/>
  <c r="J3157" i="3"/>
  <c r="L3157" i="3"/>
  <c r="S3157" i="3" s="1"/>
  <c r="W1567" i="3"/>
  <c r="U3157" i="3"/>
  <c r="AE3157" i="3" l="1"/>
  <c r="S3155" i="3"/>
  <c r="S3154" i="3"/>
  <c r="S3149" i="3"/>
  <c r="S3150" i="3"/>
  <c r="S3151" i="3"/>
  <c r="S3152" i="3"/>
  <c r="R3155" i="3"/>
  <c r="R3152" i="3"/>
  <c r="R3149" i="3"/>
  <c r="R3150" i="3"/>
  <c r="AF1567" i="3"/>
  <c r="AG1567" i="3" s="1"/>
  <c r="R3154" i="3"/>
  <c r="R3151" i="3"/>
  <c r="AF3151" i="3"/>
  <c r="AG3151" i="3" s="1"/>
  <c r="AF3152" i="3"/>
  <c r="AG3152" i="3" s="1"/>
  <c r="AF4147" i="3" l="1"/>
  <c r="AG4147" i="3" s="1"/>
  <c r="X4147" i="3"/>
  <c r="O4147" i="3"/>
  <c r="R4147" i="3" s="1"/>
  <c r="X4148" i="3"/>
  <c r="K4148" i="3"/>
  <c r="O4148" i="3" s="1"/>
  <c r="R4148" i="3" s="1"/>
  <c r="AF9161" i="3"/>
  <c r="AF4148" i="3" l="1"/>
  <c r="AG4148" i="3" s="1"/>
  <c r="AG9161" i="3"/>
  <c r="X9161" i="3"/>
  <c r="R9161" i="3"/>
  <c r="AF9160" i="3" l="1"/>
  <c r="AG9160" i="3" s="1"/>
  <c r="X9160" i="3"/>
  <c r="R9160" i="3"/>
  <c r="N4764" i="3"/>
  <c r="X4764" i="3"/>
  <c r="AF4764" i="3" l="1"/>
  <c r="AG4764" i="3" s="1"/>
  <c r="R4764" i="3"/>
  <c r="G500" i="1" l="1"/>
  <c r="H500" i="1" s="1"/>
  <c r="G78" i="1"/>
  <c r="H78" i="1" s="1"/>
  <c r="J35" i="2"/>
  <c r="P2873" i="3"/>
  <c r="R2873" i="3" s="1"/>
  <c r="P2872" i="3"/>
  <c r="R2872" i="3" s="1"/>
  <c r="AF2872" i="3"/>
  <c r="AG2872" i="3" s="1"/>
  <c r="X2872" i="3"/>
  <c r="AF2871" i="3"/>
  <c r="AG2871" i="3" s="1"/>
  <c r="X2871" i="3"/>
  <c r="AF2873" i="3"/>
  <c r="AG2873" i="3" s="1"/>
  <c r="X2873" i="3"/>
  <c r="AF10694" i="3"/>
  <c r="AF10693" i="3"/>
  <c r="AG10693" i="3" s="1"/>
  <c r="AF10692" i="3"/>
  <c r="AF10691" i="3"/>
  <c r="AG10691" i="3" s="1"/>
  <c r="AF10690" i="3"/>
  <c r="AG10690" i="3" s="1"/>
  <c r="AF10689" i="3"/>
  <c r="AF10688" i="3"/>
  <c r="AF10687" i="3"/>
  <c r="AG10687" i="3" s="1"/>
  <c r="AF10686" i="3"/>
  <c r="AF10685" i="3"/>
  <c r="AF10683" i="3"/>
  <c r="AG10683" i="3" s="1"/>
  <c r="AF10682" i="3"/>
  <c r="AG10682" i="3" s="1"/>
  <c r="AF10681" i="3"/>
  <c r="AF10680" i="3"/>
  <c r="AF10679" i="3"/>
  <c r="AG10679" i="3" s="1"/>
  <c r="AF10678" i="3"/>
  <c r="AF10677" i="3"/>
  <c r="AG10677" i="3" s="1"/>
  <c r="AF10676" i="3"/>
  <c r="AF10675" i="3"/>
  <c r="AG10675" i="3" s="1"/>
  <c r="AF10674" i="3"/>
  <c r="AG10674" i="3" s="1"/>
  <c r="AF10673" i="3"/>
  <c r="AF10672" i="3"/>
  <c r="AF10671" i="3"/>
  <c r="AF10670" i="3"/>
  <c r="AF10669" i="3"/>
  <c r="AG10669" i="3" s="1"/>
  <c r="AF10667" i="3"/>
  <c r="AG10667" i="3" s="1"/>
  <c r="AF10666" i="3"/>
  <c r="AG10666" i="3" s="1"/>
  <c r="AF10665" i="3"/>
  <c r="AF10664" i="3"/>
  <c r="AF10663" i="3"/>
  <c r="AG10663" i="3" s="1"/>
  <c r="AF10662" i="3"/>
  <c r="AF10661" i="3"/>
  <c r="AG10661" i="3" s="1"/>
  <c r="AF10660" i="3"/>
  <c r="AF10659" i="3"/>
  <c r="AG10659" i="3" s="1"/>
  <c r="AF10658" i="3"/>
  <c r="AG10658" i="3" s="1"/>
  <c r="AF10657" i="3"/>
  <c r="AF10656" i="3"/>
  <c r="AF10655" i="3"/>
  <c r="AG10655" i="3" s="1"/>
  <c r="AF10654" i="3"/>
  <c r="AF10653" i="3"/>
  <c r="AG10653" i="3" s="1"/>
  <c r="AF10651" i="3"/>
  <c r="AG10651" i="3" s="1"/>
  <c r="AF10650" i="3"/>
  <c r="AG10650" i="3" s="1"/>
  <c r="AF10649" i="3"/>
  <c r="AF10648" i="3"/>
  <c r="AF10647" i="3"/>
  <c r="AG10647" i="3" s="1"/>
  <c r="AF10646" i="3"/>
  <c r="AF10645" i="3"/>
  <c r="AG10645" i="3" s="1"/>
  <c r="AF10644" i="3"/>
  <c r="AF10643" i="3"/>
  <c r="AG10643" i="3" s="1"/>
  <c r="AF10642" i="3"/>
  <c r="AG10642" i="3" s="1"/>
  <c r="AF10641" i="3"/>
  <c r="AF10640" i="3"/>
  <c r="AF10639" i="3"/>
  <c r="AG10639" i="3" s="1"/>
  <c r="AF10638" i="3"/>
  <c r="AF10637" i="3"/>
  <c r="AG10637" i="3" s="1"/>
  <c r="AF10635" i="3"/>
  <c r="AG10635" i="3" s="1"/>
  <c r="AF10634" i="3"/>
  <c r="AG10634" i="3" s="1"/>
  <c r="AF10633" i="3"/>
  <c r="AF10632" i="3"/>
  <c r="AF10631" i="3"/>
  <c r="AG10631" i="3" s="1"/>
  <c r="AF10630" i="3"/>
  <c r="AF10629" i="3"/>
  <c r="AF10628" i="3"/>
  <c r="AF10627" i="3"/>
  <c r="AG10627" i="3" s="1"/>
  <c r="AF10626" i="3"/>
  <c r="AG10626" i="3" s="1"/>
  <c r="AF10625" i="3"/>
  <c r="AF10624" i="3"/>
  <c r="AF10623" i="3"/>
  <c r="AG10623" i="3" s="1"/>
  <c r="AF10622" i="3"/>
  <c r="AF10621" i="3"/>
  <c r="AF10619" i="3"/>
  <c r="AG10619" i="3" s="1"/>
  <c r="AF10618" i="3"/>
  <c r="AG10618" i="3" s="1"/>
  <c r="AF10617" i="3"/>
  <c r="AF10616" i="3"/>
  <c r="AF10615" i="3"/>
  <c r="AG10615" i="3" s="1"/>
  <c r="AF10614" i="3"/>
  <c r="AF10613" i="3"/>
  <c r="AG10613" i="3" s="1"/>
  <c r="AF10612" i="3"/>
  <c r="AF10611" i="3"/>
  <c r="AG10611" i="3" s="1"/>
  <c r="AF10610" i="3"/>
  <c r="AG10610" i="3" s="1"/>
  <c r="AF10609" i="3"/>
  <c r="AF10608" i="3"/>
  <c r="AF10607" i="3"/>
  <c r="AF10606" i="3"/>
  <c r="AF10605" i="3"/>
  <c r="AG10605" i="3" s="1"/>
  <c r="AF10603" i="3"/>
  <c r="AG10603" i="3" s="1"/>
  <c r="AF10602" i="3"/>
  <c r="AG10602" i="3" s="1"/>
  <c r="AF10601" i="3"/>
  <c r="AF10600" i="3"/>
  <c r="AF10599" i="3"/>
  <c r="AG10599" i="3" s="1"/>
  <c r="AF10598" i="3"/>
  <c r="AF10597" i="3"/>
  <c r="AG10597" i="3" s="1"/>
  <c r="AF10596" i="3"/>
  <c r="AF10595" i="3"/>
  <c r="AG10595" i="3" s="1"/>
  <c r="AF10594" i="3"/>
  <c r="AG10594" i="3" s="1"/>
  <c r="AF10593" i="3"/>
  <c r="AF10592" i="3"/>
  <c r="AF10591" i="3"/>
  <c r="AG10591" i="3" s="1"/>
  <c r="AF10590" i="3"/>
  <c r="AF10589" i="3"/>
  <c r="AG10589" i="3" s="1"/>
  <c r="AF10587" i="3"/>
  <c r="AG10587" i="3" s="1"/>
  <c r="AF10586" i="3"/>
  <c r="AG10586" i="3" s="1"/>
  <c r="AF10585" i="3"/>
  <c r="AF10584" i="3"/>
  <c r="AF10583" i="3"/>
  <c r="AG10583" i="3" s="1"/>
  <c r="AF10582" i="3"/>
  <c r="AF10581" i="3"/>
  <c r="AG10581" i="3" s="1"/>
  <c r="AF10580" i="3"/>
  <c r="AF10579" i="3"/>
  <c r="AG10579" i="3" s="1"/>
  <c r="AF10578" i="3"/>
  <c r="AG10578" i="3" s="1"/>
  <c r="AF10577" i="3"/>
  <c r="AF10576" i="3"/>
  <c r="AF10575" i="3"/>
  <c r="AG10575" i="3" s="1"/>
  <c r="AF10574" i="3"/>
  <c r="AF10573" i="3"/>
  <c r="AG10573" i="3" s="1"/>
  <c r="AF10571" i="3"/>
  <c r="AG10571" i="3" s="1"/>
  <c r="AF10570" i="3"/>
  <c r="AG10570" i="3" s="1"/>
  <c r="AF10569" i="3"/>
  <c r="AF10568" i="3"/>
  <c r="AF10567" i="3"/>
  <c r="AG10567" i="3" s="1"/>
  <c r="AF10566" i="3"/>
  <c r="AF10565" i="3"/>
  <c r="AG10565" i="3" s="1"/>
  <c r="AF10564" i="3"/>
  <c r="AF10563" i="3"/>
  <c r="AG10563" i="3" s="1"/>
  <c r="AF10562" i="3"/>
  <c r="AG10562" i="3" s="1"/>
  <c r="AF10561" i="3"/>
  <c r="AF10560" i="3"/>
  <c r="AF10559" i="3"/>
  <c r="AG10559" i="3" s="1"/>
  <c r="AF10557" i="3"/>
  <c r="AG10557" i="3" s="1"/>
  <c r="AF10555" i="3"/>
  <c r="AG10555" i="3" s="1"/>
  <c r="AF10554" i="3"/>
  <c r="AG10554" i="3" s="1"/>
  <c r="AF10553" i="3"/>
  <c r="AF10552" i="3"/>
  <c r="AF10551" i="3"/>
  <c r="AG10551" i="3" s="1"/>
  <c r="AF10550" i="3"/>
  <c r="AF10549" i="3"/>
  <c r="AG10549" i="3" s="1"/>
  <c r="AF10547" i="3"/>
  <c r="AG10547" i="3" s="1"/>
  <c r="AF10546" i="3"/>
  <c r="AG10546" i="3" s="1"/>
  <c r="AF10545" i="3"/>
  <c r="AF10544" i="3"/>
  <c r="AF10543" i="3"/>
  <c r="AG10543" i="3" s="1"/>
  <c r="AF10541" i="3"/>
  <c r="AG10541" i="3" s="1"/>
  <c r="AF10539" i="3"/>
  <c r="AG10539" i="3" s="1"/>
  <c r="AF10538" i="3"/>
  <c r="AG10538" i="3" s="1"/>
  <c r="AF10537" i="3"/>
  <c r="AF10536" i="3"/>
  <c r="AF10535" i="3"/>
  <c r="AF10534" i="3"/>
  <c r="AF10533" i="3"/>
  <c r="AG10533" i="3" s="1"/>
  <c r="AF10531" i="3"/>
  <c r="AG10531" i="3" s="1"/>
  <c r="AF10530" i="3"/>
  <c r="AF10529" i="3"/>
  <c r="AF10525" i="3"/>
  <c r="AG10525" i="3" s="1"/>
  <c r="AF10523" i="3"/>
  <c r="AG10523" i="3" s="1"/>
  <c r="AF10522" i="3"/>
  <c r="AG10522" i="3" s="1"/>
  <c r="AF10521" i="3"/>
  <c r="AF10520" i="3"/>
  <c r="AF10518" i="3"/>
  <c r="AF10517" i="3"/>
  <c r="AG10517" i="3" s="1"/>
  <c r="AF10515" i="3"/>
  <c r="AG10515" i="3" s="1"/>
  <c r="AF10513" i="3"/>
  <c r="AF10511" i="3"/>
  <c r="AF10509" i="3"/>
  <c r="AG10509" i="3" s="1"/>
  <c r="AF10508" i="3"/>
  <c r="AG10508" i="3" s="1"/>
  <c r="AF10507" i="3"/>
  <c r="AG10507" i="3" s="1"/>
  <c r="AF10506" i="3"/>
  <c r="AG10506" i="3" s="1"/>
  <c r="AF10505" i="3"/>
  <c r="AF10504" i="3"/>
  <c r="AF10503" i="3"/>
  <c r="AG10503" i="3" s="1"/>
  <c r="AF10502" i="3"/>
  <c r="AF10501" i="3"/>
  <c r="AG10501" i="3" s="1"/>
  <c r="AF10499" i="3"/>
  <c r="AG10499" i="3" s="1"/>
  <c r="AF10498" i="3"/>
  <c r="AG10498" i="3" s="1"/>
  <c r="AF10497" i="3"/>
  <c r="AF10495" i="3"/>
  <c r="AG10495" i="3" s="1"/>
  <c r="AF10493" i="3"/>
  <c r="AG10493" i="3" s="1"/>
  <c r="AF10492" i="3"/>
  <c r="AG10492" i="3" s="1"/>
  <c r="AF10491" i="3"/>
  <c r="AG10491" i="3" s="1"/>
  <c r="AF10490" i="3"/>
  <c r="AG10490" i="3" s="1"/>
  <c r="AF10489" i="3"/>
  <c r="AF10487" i="3"/>
  <c r="AF10486" i="3"/>
  <c r="AF10485" i="3"/>
  <c r="AG10485" i="3" s="1"/>
  <c r="AF10483" i="3"/>
  <c r="AG10483" i="3" s="1"/>
  <c r="AF10482" i="3"/>
  <c r="AG10482" i="3" s="1"/>
  <c r="AF10481" i="3"/>
  <c r="AF10479" i="3"/>
  <c r="AG10479" i="3" s="1"/>
  <c r="AF10477" i="3"/>
  <c r="AG10477" i="3" s="1"/>
  <c r="AF10476" i="3"/>
  <c r="AG10476" i="3" s="1"/>
  <c r="AF10475" i="3"/>
  <c r="AG10475" i="3" s="1"/>
  <c r="AF10474" i="3"/>
  <c r="AG10474" i="3" s="1"/>
  <c r="AF10473" i="3"/>
  <c r="AF10472" i="3"/>
  <c r="AF10471" i="3"/>
  <c r="AG10471" i="3" s="1"/>
  <c r="AF10470" i="3"/>
  <c r="AF10469" i="3"/>
  <c r="AG10469" i="3" s="1"/>
  <c r="AF10467" i="3"/>
  <c r="AG10467" i="3" s="1"/>
  <c r="AF10466" i="3"/>
  <c r="AG10466" i="3" s="1"/>
  <c r="AF10465" i="3"/>
  <c r="AF10463" i="3"/>
  <c r="AG10463" i="3" s="1"/>
  <c r="AF10461" i="3"/>
  <c r="AG10461" i="3" s="1"/>
  <c r="AF10460" i="3"/>
  <c r="AG10460" i="3" s="1"/>
  <c r="AF10459" i="3"/>
  <c r="AG10459" i="3" s="1"/>
  <c r="AF10458" i="3"/>
  <c r="AG10458" i="3" s="1"/>
  <c r="AF10457" i="3"/>
  <c r="AF10456" i="3"/>
  <c r="AF10455" i="3"/>
  <c r="AG10455" i="3" s="1"/>
  <c r="AF10454" i="3"/>
  <c r="AF10453" i="3"/>
  <c r="AG10453" i="3" s="1"/>
  <c r="AF10451" i="3"/>
  <c r="AG10451" i="3" s="1"/>
  <c r="AF10450" i="3"/>
  <c r="AG10450" i="3" s="1"/>
  <c r="AF10449" i="3"/>
  <c r="AF10447" i="3"/>
  <c r="AG10447" i="3" s="1"/>
  <c r="AF10445" i="3"/>
  <c r="AG10445" i="3" s="1"/>
  <c r="AF10444" i="3"/>
  <c r="AF10443" i="3"/>
  <c r="AG10443" i="3" s="1"/>
  <c r="AF10442" i="3"/>
  <c r="AG10442" i="3" s="1"/>
  <c r="AF10441" i="3"/>
  <c r="AF10440" i="3"/>
  <c r="AF10439" i="3"/>
  <c r="AG10439" i="3" s="1"/>
  <c r="AF10438" i="3"/>
  <c r="AF10437" i="3"/>
  <c r="AF10435" i="3"/>
  <c r="AG10435" i="3" s="1"/>
  <c r="AF10434" i="3"/>
  <c r="AG10434" i="3" s="1"/>
  <c r="AF10433" i="3"/>
  <c r="AF10432" i="3"/>
  <c r="AF10431" i="3"/>
  <c r="AG10431" i="3" s="1"/>
  <c r="AF10429" i="3"/>
  <c r="AF10428" i="3"/>
  <c r="AG10428" i="3" s="1"/>
  <c r="AF10427" i="3"/>
  <c r="AG10427" i="3" s="1"/>
  <c r="AF10426" i="3"/>
  <c r="AG10426" i="3" s="1"/>
  <c r="AF10425" i="3"/>
  <c r="AF10424" i="3"/>
  <c r="AF10423" i="3"/>
  <c r="AG10423" i="3" s="1"/>
  <c r="AF10421" i="3"/>
  <c r="AG10421" i="3" s="1"/>
  <c r="AF10420" i="3"/>
  <c r="AF10419" i="3"/>
  <c r="AG10419" i="3" s="1"/>
  <c r="AF10418" i="3"/>
  <c r="AG10418" i="3" s="1"/>
  <c r="AF10417" i="3"/>
  <c r="AF10416" i="3"/>
  <c r="AF10415" i="3"/>
  <c r="AG10415" i="3" s="1"/>
  <c r="AF10413" i="3"/>
  <c r="AG10413" i="3" s="1"/>
  <c r="AF10412" i="3"/>
  <c r="AG10412" i="3" s="1"/>
  <c r="AF10411" i="3"/>
  <c r="AG10411" i="3" s="1"/>
  <c r="AF10410" i="3"/>
  <c r="AG10410" i="3" s="1"/>
  <c r="AF10409" i="3"/>
  <c r="AF10408" i="3"/>
  <c r="AF10407" i="3"/>
  <c r="AG10407" i="3" s="1"/>
  <c r="AF10405" i="3"/>
  <c r="AF10404" i="3"/>
  <c r="AF10403" i="3"/>
  <c r="AG10403" i="3" s="1"/>
  <c r="AF10402" i="3"/>
  <c r="AG10402" i="3" s="1"/>
  <c r="AF10401" i="3"/>
  <c r="AF10400" i="3"/>
  <c r="AF10399" i="3"/>
  <c r="AG10399" i="3" s="1"/>
  <c r="AF10397" i="3"/>
  <c r="AG10397" i="3" s="1"/>
  <c r="AF10396" i="3"/>
  <c r="AF10395" i="3"/>
  <c r="AG10395" i="3" s="1"/>
  <c r="AF10394" i="3"/>
  <c r="AG10394" i="3" s="1"/>
  <c r="AF10393" i="3"/>
  <c r="AF10391" i="3"/>
  <c r="AG10391" i="3" s="1"/>
  <c r="AF10389" i="3"/>
  <c r="AG10389" i="3" s="1"/>
  <c r="AF10388" i="3"/>
  <c r="AF10387" i="3"/>
  <c r="AG10387" i="3" s="1"/>
  <c r="AF10386" i="3"/>
  <c r="AG10386" i="3" s="1"/>
  <c r="AF10385" i="3"/>
  <c r="AF10384" i="3"/>
  <c r="AF10383" i="3"/>
  <c r="AG10383" i="3" s="1"/>
  <c r="AF10381" i="3"/>
  <c r="AF10380" i="3"/>
  <c r="AF10379" i="3"/>
  <c r="AG10379" i="3" s="1"/>
  <c r="AF10378" i="3"/>
  <c r="AG10378" i="3" s="1"/>
  <c r="AF10377" i="3"/>
  <c r="AF10376" i="3"/>
  <c r="AF10375" i="3"/>
  <c r="AG10375" i="3" s="1"/>
  <c r="AF10373" i="3"/>
  <c r="AF10372" i="3"/>
  <c r="AG10372" i="3" s="1"/>
  <c r="AF10371" i="3"/>
  <c r="AG10371" i="3" s="1"/>
  <c r="AF10370" i="3"/>
  <c r="AG10370" i="3" s="1"/>
  <c r="AF10369" i="3"/>
  <c r="AF10368" i="3"/>
  <c r="AF10367" i="3"/>
  <c r="AG10367" i="3" s="1"/>
  <c r="AF10365" i="3"/>
  <c r="AF10364" i="3"/>
  <c r="AF10363" i="3"/>
  <c r="AG10363" i="3" s="1"/>
  <c r="AF10362" i="3"/>
  <c r="AG10362" i="3" s="1"/>
  <c r="AF10361" i="3"/>
  <c r="AF10360" i="3"/>
  <c r="AF10359" i="3"/>
  <c r="AG10359" i="3" s="1"/>
  <c r="AF10358" i="3"/>
  <c r="AF10357" i="3"/>
  <c r="AF10356" i="3"/>
  <c r="AG10356" i="3" s="1"/>
  <c r="AF10355" i="3"/>
  <c r="AF10354" i="3"/>
  <c r="AF10353" i="3"/>
  <c r="AG10353" i="3" s="1"/>
  <c r="AF10352" i="3"/>
  <c r="AG10352" i="3" s="1"/>
  <c r="AF10351" i="3"/>
  <c r="AF10349" i="3"/>
  <c r="AG10349" i="3" s="1"/>
  <c r="AF10348" i="3"/>
  <c r="AG10348" i="3" s="1"/>
  <c r="AF10347" i="3"/>
  <c r="AF10346" i="3"/>
  <c r="AF10345" i="3"/>
  <c r="AG10345" i="3" s="1"/>
  <c r="AF10344" i="3"/>
  <c r="AG10344" i="3" s="1"/>
  <c r="AF10343" i="3"/>
  <c r="AF10341" i="3"/>
  <c r="AG10341" i="3" s="1"/>
  <c r="AF10340" i="3"/>
  <c r="AG10340" i="3" s="1"/>
  <c r="AF10339" i="3"/>
  <c r="AF10338" i="3"/>
  <c r="AF10337" i="3"/>
  <c r="AG10337" i="3" s="1"/>
  <c r="AF10336" i="3"/>
  <c r="AG10336" i="3" s="1"/>
  <c r="AF10335" i="3"/>
  <c r="AF10333" i="3"/>
  <c r="AG10333" i="3" s="1"/>
  <c r="AF10332" i="3"/>
  <c r="AG10332" i="3" s="1"/>
  <c r="AF10331" i="3"/>
  <c r="AF10330" i="3"/>
  <c r="AF10329" i="3"/>
  <c r="AG10329" i="3" s="1"/>
  <c r="AF10328" i="3"/>
  <c r="AG10328" i="3" s="1"/>
  <c r="AF10327" i="3"/>
  <c r="AF10325" i="3"/>
  <c r="AG10325" i="3" s="1"/>
  <c r="AF10323" i="3"/>
  <c r="AF10322" i="3"/>
  <c r="AF10321" i="3"/>
  <c r="AG10321" i="3" s="1"/>
  <c r="AF10320" i="3"/>
  <c r="AG10320" i="3" s="1"/>
  <c r="AF10319" i="3"/>
  <c r="AF10317" i="3"/>
  <c r="AG10317" i="3" s="1"/>
  <c r="AF10316" i="3"/>
  <c r="AG10316" i="3" s="1"/>
  <c r="AF10315" i="3"/>
  <c r="AF10314" i="3"/>
  <c r="AF10313" i="3"/>
  <c r="AG10313" i="3" s="1"/>
  <c r="AF10312" i="3"/>
  <c r="AG10312" i="3" s="1"/>
  <c r="AF10311" i="3"/>
  <c r="AF10309" i="3"/>
  <c r="AG10309" i="3" s="1"/>
  <c r="AF10308" i="3"/>
  <c r="AG10308" i="3" s="1"/>
  <c r="AF10307" i="3"/>
  <c r="AF10306" i="3"/>
  <c r="AF10305" i="3"/>
  <c r="AG10305" i="3" s="1"/>
  <c r="AF10304" i="3"/>
  <c r="AG10304" i="3" s="1"/>
  <c r="AF10303" i="3"/>
  <c r="AF10301" i="3"/>
  <c r="AG10301" i="3" s="1"/>
  <c r="AF10300" i="3"/>
  <c r="AG10300" i="3" s="1"/>
  <c r="AF10299" i="3"/>
  <c r="AF10298" i="3"/>
  <c r="AF10297" i="3"/>
  <c r="AG10297" i="3" s="1"/>
  <c r="AF10296" i="3"/>
  <c r="AG10296" i="3" s="1"/>
  <c r="AF10295" i="3"/>
  <c r="AF10293" i="3"/>
  <c r="AG10293" i="3" s="1"/>
  <c r="AF10292" i="3"/>
  <c r="AG10292" i="3" s="1"/>
  <c r="AF10291" i="3"/>
  <c r="AF10290" i="3"/>
  <c r="AF10289" i="3"/>
  <c r="AG10289" i="3" s="1"/>
  <c r="AF10288" i="3"/>
  <c r="AG10288" i="3" s="1"/>
  <c r="AF10287" i="3"/>
  <c r="AF10285" i="3"/>
  <c r="AG10285" i="3" s="1"/>
  <c r="AF10284" i="3"/>
  <c r="AG10284" i="3" s="1"/>
  <c r="AF10283" i="3"/>
  <c r="AF10282" i="3"/>
  <c r="AF10281" i="3"/>
  <c r="AG10281" i="3" s="1"/>
  <c r="AF10280" i="3"/>
  <c r="AG10280" i="3" s="1"/>
  <c r="AF10279" i="3"/>
  <c r="AF10277" i="3"/>
  <c r="AG10277" i="3" s="1"/>
  <c r="AF10276" i="3"/>
  <c r="AG10276" i="3" s="1"/>
  <c r="AF10275" i="3"/>
  <c r="AF10273" i="3"/>
  <c r="AG10273" i="3" s="1"/>
  <c r="AF10272" i="3"/>
  <c r="AG10272" i="3" s="1"/>
  <c r="AF10271" i="3"/>
  <c r="AF10269" i="3"/>
  <c r="AG10269" i="3" s="1"/>
  <c r="AF10268" i="3"/>
  <c r="AG10268" i="3" s="1"/>
  <c r="AF10267" i="3"/>
  <c r="AG10267" i="3" s="1"/>
  <c r="AF10266" i="3"/>
  <c r="AG10266" i="3" s="1"/>
  <c r="AF10265" i="3"/>
  <c r="AG10265" i="3" s="1"/>
  <c r="AF10264" i="3"/>
  <c r="AG10264" i="3" s="1"/>
  <c r="AF10263" i="3"/>
  <c r="AF10262" i="3"/>
  <c r="AG10262" i="3" s="1"/>
  <c r="AF10261" i="3"/>
  <c r="AG10261" i="3" s="1"/>
  <c r="AF10260" i="3"/>
  <c r="AG10260" i="3" s="1"/>
  <c r="AF10259" i="3"/>
  <c r="AG10259" i="3" s="1"/>
  <c r="AF10258" i="3"/>
  <c r="AG10258" i="3" s="1"/>
  <c r="AF10257" i="3"/>
  <c r="AG10257" i="3" s="1"/>
  <c r="AF10256" i="3"/>
  <c r="AG10256" i="3" s="1"/>
  <c r="AF10255" i="3"/>
  <c r="AF10253" i="3"/>
  <c r="AG10253" i="3" s="1"/>
  <c r="AF10252" i="3"/>
  <c r="AG10252" i="3" s="1"/>
  <c r="AF10251" i="3"/>
  <c r="AG10251" i="3" s="1"/>
  <c r="AF10250" i="3"/>
  <c r="AG10250" i="3" s="1"/>
  <c r="AF10249" i="3"/>
  <c r="AG10249" i="3" s="1"/>
  <c r="AF10248" i="3"/>
  <c r="AG10248" i="3" s="1"/>
  <c r="AF10247" i="3"/>
  <c r="AG10247" i="3" s="1"/>
  <c r="AF10246" i="3"/>
  <c r="AG10246" i="3" s="1"/>
  <c r="AF10245" i="3"/>
  <c r="AG10245" i="3" s="1"/>
  <c r="AF10244" i="3"/>
  <c r="AG10244" i="3" s="1"/>
  <c r="AF10243" i="3"/>
  <c r="AF10242" i="3"/>
  <c r="AG10242" i="3" s="1"/>
  <c r="AF10241" i="3"/>
  <c r="AG10241" i="3" s="1"/>
  <c r="AF10240" i="3"/>
  <c r="AG10240" i="3" s="1"/>
  <c r="AF10239" i="3"/>
  <c r="AG10239" i="3" s="1"/>
  <c r="AF10238" i="3"/>
  <c r="AG10238" i="3" s="1"/>
  <c r="AF10237" i="3"/>
  <c r="AG10237" i="3" s="1"/>
  <c r="AF10236" i="3"/>
  <c r="AG10236" i="3" s="1"/>
  <c r="AF10235" i="3"/>
  <c r="AF10234" i="3"/>
  <c r="AF10233" i="3"/>
  <c r="AG10233" i="3" s="1"/>
  <c r="AF10232" i="3"/>
  <c r="AG10232" i="3" s="1"/>
  <c r="AF10231" i="3"/>
  <c r="AG10231" i="3" s="1"/>
  <c r="AF10230" i="3"/>
  <c r="AG10230" i="3" s="1"/>
  <c r="AF10229" i="3"/>
  <c r="AG10229" i="3" s="1"/>
  <c r="AF10228" i="3"/>
  <c r="AG10228" i="3" s="1"/>
  <c r="AF10227" i="3"/>
  <c r="AG10227" i="3" s="1"/>
  <c r="AF10226" i="3"/>
  <c r="AG10226" i="3" s="1"/>
  <c r="AF10225" i="3"/>
  <c r="AG10225" i="3" s="1"/>
  <c r="AF10224" i="3"/>
  <c r="AF10223" i="3"/>
  <c r="AF10222" i="3"/>
  <c r="AG10222" i="3" s="1"/>
  <c r="AF10221" i="3"/>
  <c r="AG10221" i="3" s="1"/>
  <c r="AF10220" i="3"/>
  <c r="AG10220" i="3" s="1"/>
  <c r="AF10219" i="3"/>
  <c r="AG10219" i="3" s="1"/>
  <c r="AF10218" i="3"/>
  <c r="AG10218" i="3" s="1"/>
  <c r="AF10217" i="3"/>
  <c r="AG10217" i="3" s="1"/>
  <c r="AF10216" i="3"/>
  <c r="AG10216" i="3" s="1"/>
  <c r="AF10215" i="3"/>
  <c r="AF10213" i="3"/>
  <c r="AG10213" i="3" s="1"/>
  <c r="AF10212" i="3"/>
  <c r="AG10212" i="3" s="1"/>
  <c r="AF10211" i="3"/>
  <c r="AG10211" i="3" s="1"/>
  <c r="AF10210" i="3"/>
  <c r="AG10210" i="3" s="1"/>
  <c r="AF10209" i="3"/>
  <c r="AG10209" i="3" s="1"/>
  <c r="AF10208" i="3"/>
  <c r="AG10208" i="3" s="1"/>
  <c r="AF10207" i="3"/>
  <c r="AG10207" i="3" s="1"/>
  <c r="AF10206" i="3"/>
  <c r="AG10206" i="3" s="1"/>
  <c r="AF10205" i="3"/>
  <c r="AG10205" i="3" s="1"/>
  <c r="AF10204" i="3"/>
  <c r="AF10203" i="3"/>
  <c r="AF10202" i="3"/>
  <c r="AF10201" i="3"/>
  <c r="AG10201" i="3" s="1"/>
  <c r="AF10200" i="3"/>
  <c r="AG10200" i="3" s="1"/>
  <c r="AF10199" i="3"/>
  <c r="AF10197" i="3"/>
  <c r="AG10197" i="3" s="1"/>
  <c r="AF10196" i="3"/>
  <c r="AG10196" i="3" s="1"/>
  <c r="AF10195" i="3"/>
  <c r="AF10194" i="3"/>
  <c r="AF10193" i="3"/>
  <c r="AG10193" i="3" s="1"/>
  <c r="AF10192" i="3"/>
  <c r="AG10192" i="3" s="1"/>
  <c r="AF10189" i="3"/>
  <c r="AG10189" i="3" s="1"/>
  <c r="AF10188" i="3"/>
  <c r="AG10188" i="3" s="1"/>
  <c r="AF10187" i="3"/>
  <c r="AF10186" i="3"/>
  <c r="AF10185" i="3"/>
  <c r="AG10185" i="3" s="1"/>
  <c r="AF10184" i="3"/>
  <c r="AF10181" i="3"/>
  <c r="AG10181" i="3" s="1"/>
  <c r="AF10180" i="3"/>
  <c r="AG10180" i="3" s="1"/>
  <c r="AF10179" i="3"/>
  <c r="AF10178" i="3"/>
  <c r="AF10177" i="3"/>
  <c r="AG10177" i="3" s="1"/>
  <c r="AF10176" i="3"/>
  <c r="AG10176" i="3" s="1"/>
  <c r="AF10173" i="3"/>
  <c r="AG10173" i="3" s="1"/>
  <c r="AF10172" i="3"/>
  <c r="AG10172" i="3" s="1"/>
  <c r="AF10171" i="3"/>
  <c r="AF10170" i="3"/>
  <c r="AF10169" i="3"/>
  <c r="AG10169" i="3" s="1"/>
  <c r="AF10168" i="3"/>
  <c r="AG10168" i="3" s="1"/>
  <c r="AF10165" i="3"/>
  <c r="AG10165" i="3" s="1"/>
  <c r="AF10164" i="3"/>
  <c r="AG10164" i="3" s="1"/>
  <c r="AF10163" i="3"/>
  <c r="AF10162" i="3"/>
  <c r="AF10161" i="3"/>
  <c r="AG10161" i="3" s="1"/>
  <c r="AF10160" i="3"/>
  <c r="AG10160" i="3" s="1"/>
  <c r="AF10157" i="3"/>
  <c r="AG10157" i="3" s="1"/>
  <c r="AF10156" i="3"/>
  <c r="AG10156" i="3" s="1"/>
  <c r="AF10155" i="3"/>
  <c r="AF10154" i="3"/>
  <c r="AF10153" i="3"/>
  <c r="AG10153" i="3" s="1"/>
  <c r="AF10152" i="3"/>
  <c r="AG10152" i="3" s="1"/>
  <c r="AF10150" i="3"/>
  <c r="AF10149" i="3"/>
  <c r="AG10149" i="3" s="1"/>
  <c r="AF10148" i="3"/>
  <c r="AG10148" i="3" s="1"/>
  <c r="AF10146" i="3"/>
  <c r="AF10145" i="3"/>
  <c r="AG10145" i="3" s="1"/>
  <c r="AF10142" i="3"/>
  <c r="AF10141" i="3"/>
  <c r="AG10141" i="3" s="1"/>
  <c r="AF10140" i="3"/>
  <c r="AG10140" i="3" s="1"/>
  <c r="AF10138" i="3"/>
  <c r="AF10137" i="3"/>
  <c r="AG10137" i="3" s="1"/>
  <c r="AF10136" i="3"/>
  <c r="AG10136" i="3" s="1"/>
  <c r="AF10134" i="3"/>
  <c r="AF10133" i="3"/>
  <c r="AG10133" i="3" s="1"/>
  <c r="AF10132" i="3"/>
  <c r="AG10132" i="3" s="1"/>
  <c r="AF10130" i="3"/>
  <c r="AF10129" i="3"/>
  <c r="AG10129" i="3" s="1"/>
  <c r="AF10128" i="3"/>
  <c r="AG10128" i="3" s="1"/>
  <c r="AF10126" i="3"/>
  <c r="AF10125" i="3"/>
  <c r="AG10125" i="3" s="1"/>
  <c r="AF10124" i="3"/>
  <c r="AG10124" i="3" s="1"/>
  <c r="AF10121" i="3"/>
  <c r="AG10121" i="3" s="1"/>
  <c r="AF10120" i="3"/>
  <c r="AG10120" i="3" s="1"/>
  <c r="AF10118" i="3"/>
  <c r="AF10117" i="3"/>
  <c r="AG10117" i="3" s="1"/>
  <c r="AF10116" i="3"/>
  <c r="AG10116" i="3" s="1"/>
  <c r="AF10114" i="3"/>
  <c r="AF10113" i="3"/>
  <c r="AG10113" i="3" s="1"/>
  <c r="AF10112" i="3"/>
  <c r="AG10112" i="3" s="1"/>
  <c r="AF10110" i="3"/>
  <c r="AF10109" i="3"/>
  <c r="AG10109" i="3" s="1"/>
  <c r="AF10108" i="3"/>
  <c r="AG10108" i="3" s="1"/>
  <c r="AF10106" i="3"/>
  <c r="AF10105" i="3"/>
  <c r="AG10105" i="3" s="1"/>
  <c r="AF10104" i="3"/>
  <c r="AG10104" i="3" s="1"/>
  <c r="AF10102" i="3"/>
  <c r="AF10101" i="3"/>
  <c r="AG10101" i="3" s="1"/>
  <c r="AF10100" i="3"/>
  <c r="AG10100" i="3" s="1"/>
  <c r="AF10098" i="3"/>
  <c r="AF10097" i="3"/>
  <c r="AG10097" i="3" s="1"/>
  <c r="AF10096" i="3"/>
  <c r="AG10096" i="3" s="1"/>
  <c r="AF10094" i="3"/>
  <c r="AF10093" i="3"/>
  <c r="AG10093" i="3" s="1"/>
  <c r="AF10092" i="3"/>
  <c r="AG10092" i="3" s="1"/>
  <c r="AF10089" i="3"/>
  <c r="AG10089" i="3" s="1"/>
  <c r="AF10088" i="3"/>
  <c r="AG10088" i="3" s="1"/>
  <c r="AF10086" i="3"/>
  <c r="AF10085" i="3"/>
  <c r="AG10085" i="3" s="1"/>
  <c r="AF10084" i="3"/>
  <c r="AG10084" i="3" s="1"/>
  <c r="AF10082" i="3"/>
  <c r="AF10081" i="3"/>
  <c r="AG10081" i="3" s="1"/>
  <c r="AF10080" i="3"/>
  <c r="AG10080" i="3" s="1"/>
  <c r="AF10078" i="3"/>
  <c r="AF10077" i="3"/>
  <c r="AG10077" i="3" s="1"/>
  <c r="AF10076" i="3"/>
  <c r="AG10076" i="3" s="1"/>
  <c r="AF10075" i="3"/>
  <c r="AG10075" i="3" s="1"/>
  <c r="AF10074" i="3"/>
  <c r="AF10073" i="3"/>
  <c r="AF10072" i="3"/>
  <c r="AG10072" i="3" s="1"/>
  <c r="AF10071" i="3"/>
  <c r="AG10071" i="3" s="1"/>
  <c r="AF10070" i="3"/>
  <c r="AG10070" i="3" s="1"/>
  <c r="AF10069" i="3"/>
  <c r="AG10069" i="3" s="1"/>
  <c r="AF10068" i="3"/>
  <c r="AG10068" i="3" s="1"/>
  <c r="AF10067" i="3"/>
  <c r="AG10067" i="3" s="1"/>
  <c r="AF10066" i="3"/>
  <c r="AG10066" i="3" s="1"/>
  <c r="AF10065" i="3"/>
  <c r="AG10065" i="3" s="1"/>
  <c r="AF10064" i="3"/>
  <c r="AG10064" i="3" s="1"/>
  <c r="AF10063" i="3"/>
  <c r="AF10062" i="3"/>
  <c r="AF10061" i="3"/>
  <c r="AG10061" i="3" s="1"/>
  <c r="AF10060" i="3"/>
  <c r="AG10060" i="3" s="1"/>
  <c r="AF10059" i="3"/>
  <c r="AG10059" i="3" s="1"/>
  <c r="AF10058" i="3"/>
  <c r="AG10058" i="3" s="1"/>
  <c r="AF10057" i="3"/>
  <c r="AG10057" i="3" s="1"/>
  <c r="AF10056" i="3"/>
  <c r="AG10056" i="3" s="1"/>
  <c r="AF10055" i="3"/>
  <c r="AG10055" i="3" s="1"/>
  <c r="AF10054" i="3"/>
  <c r="AF10053" i="3"/>
  <c r="AG10053" i="3" s="1"/>
  <c r="AF10052" i="3"/>
  <c r="AG10052" i="3" s="1"/>
  <c r="AF10051" i="3"/>
  <c r="AG10051" i="3" s="1"/>
  <c r="AF10050" i="3"/>
  <c r="AG10050" i="3" s="1"/>
  <c r="AF10049" i="3"/>
  <c r="AG10049" i="3" s="1"/>
  <c r="AF10048" i="3"/>
  <c r="AG10048" i="3" s="1"/>
  <c r="AF10047" i="3"/>
  <c r="AG10047" i="3" s="1"/>
  <c r="AF10046" i="3"/>
  <c r="AG10046" i="3" s="1"/>
  <c r="AF10045" i="3"/>
  <c r="AG10045" i="3" s="1"/>
  <c r="AF10044" i="3"/>
  <c r="AG10044" i="3" s="1"/>
  <c r="AF10043" i="3"/>
  <c r="AF10042" i="3"/>
  <c r="AF10041" i="3"/>
  <c r="AG10041" i="3" s="1"/>
  <c r="AF10040" i="3"/>
  <c r="AG10040" i="3" s="1"/>
  <c r="AF10039" i="3"/>
  <c r="AG10039" i="3" s="1"/>
  <c r="AF10038" i="3"/>
  <c r="AG10038" i="3" s="1"/>
  <c r="AF10037" i="3"/>
  <c r="AG10037" i="3" s="1"/>
  <c r="AF10036" i="3"/>
  <c r="AG10036" i="3" s="1"/>
  <c r="AF10035" i="3"/>
  <c r="AG10035" i="3" s="1"/>
  <c r="AF10034" i="3"/>
  <c r="AF10033" i="3"/>
  <c r="AF10032" i="3"/>
  <c r="AG10032" i="3" s="1"/>
  <c r="AF10031" i="3"/>
  <c r="AG10031" i="3" s="1"/>
  <c r="AF10030" i="3"/>
  <c r="AG10030" i="3" s="1"/>
  <c r="AF10029" i="3"/>
  <c r="AG10029" i="3" s="1"/>
  <c r="AF10028" i="3"/>
  <c r="AG10028" i="3" s="1"/>
  <c r="AF10027" i="3"/>
  <c r="AG10027" i="3" s="1"/>
  <c r="AF10026" i="3"/>
  <c r="AG10026" i="3" s="1"/>
  <c r="AF10025" i="3"/>
  <c r="AG10025" i="3" s="1"/>
  <c r="AF10023" i="3"/>
  <c r="AG10023" i="3" s="1"/>
  <c r="AF10022" i="3"/>
  <c r="AG10022" i="3" s="1"/>
  <c r="AF10021" i="3"/>
  <c r="AG10021" i="3" s="1"/>
  <c r="AF10020" i="3"/>
  <c r="AG10020" i="3" s="1"/>
  <c r="AF10019" i="3"/>
  <c r="AG10019" i="3" s="1"/>
  <c r="AF10018" i="3"/>
  <c r="AG10018" i="3" s="1"/>
  <c r="AF10017" i="3"/>
  <c r="AG10017" i="3" s="1"/>
  <c r="AF10016" i="3"/>
  <c r="AG10016" i="3" s="1"/>
  <c r="AF10015" i="3"/>
  <c r="AG10015" i="3" s="1"/>
  <c r="AF10014" i="3"/>
  <c r="AG10014" i="3" s="1"/>
  <c r="AF10013" i="3"/>
  <c r="AF10012" i="3"/>
  <c r="AG10012" i="3" s="1"/>
  <c r="AF10011" i="3"/>
  <c r="AG10011" i="3" s="1"/>
  <c r="AF10010" i="3"/>
  <c r="AF10009" i="3"/>
  <c r="AF10007" i="3"/>
  <c r="AG10007" i="3" s="1"/>
  <c r="AF10006" i="3"/>
  <c r="AG10006" i="3" s="1"/>
  <c r="AF10005" i="3"/>
  <c r="AF10004" i="3"/>
  <c r="AG10004" i="3" s="1"/>
  <c r="AF10003" i="3"/>
  <c r="AG10003" i="3" s="1"/>
  <c r="AF10002" i="3"/>
  <c r="AF10001" i="3"/>
  <c r="AF9999" i="3"/>
  <c r="AG9999" i="3" s="1"/>
  <c r="AF9998" i="3"/>
  <c r="AG9998" i="3" s="1"/>
  <c r="AF9997" i="3"/>
  <c r="AF9996" i="3"/>
  <c r="AG9996" i="3" s="1"/>
  <c r="AF9995" i="3"/>
  <c r="AG9995" i="3" s="1"/>
  <c r="AF9994" i="3"/>
  <c r="AF9993" i="3"/>
  <c r="AF9991" i="3"/>
  <c r="AG9991" i="3" s="1"/>
  <c r="AF9990" i="3"/>
  <c r="AG9990" i="3" s="1"/>
  <c r="AF9989" i="3"/>
  <c r="AF9988" i="3"/>
  <c r="AG9988" i="3" s="1"/>
  <c r="AF9987" i="3"/>
  <c r="AG9987" i="3" s="1"/>
  <c r="AF9986" i="3"/>
  <c r="AF9985" i="3"/>
  <c r="AF9983" i="3"/>
  <c r="AG9983" i="3" s="1"/>
  <c r="AF9982" i="3"/>
  <c r="AG9982" i="3" s="1"/>
  <c r="AF9981" i="3"/>
  <c r="AF9980" i="3"/>
  <c r="AF9979" i="3"/>
  <c r="AG9979" i="3" s="1"/>
  <c r="AF9978" i="3"/>
  <c r="AF9977" i="3"/>
  <c r="AF9975" i="3"/>
  <c r="AG9975" i="3" s="1"/>
  <c r="AF9974" i="3"/>
  <c r="AG9974" i="3" s="1"/>
  <c r="AF9973" i="3"/>
  <c r="AF9972" i="3"/>
  <c r="AF9971" i="3"/>
  <c r="AG9971" i="3" s="1"/>
  <c r="AF9970" i="3"/>
  <c r="AF9969" i="3"/>
  <c r="AF9967" i="3"/>
  <c r="AG9967" i="3" s="1"/>
  <c r="AF9966" i="3"/>
  <c r="AG9966" i="3" s="1"/>
  <c r="AF9965" i="3"/>
  <c r="AF9964" i="3"/>
  <c r="AF9963" i="3"/>
  <c r="AG9963" i="3" s="1"/>
  <c r="AF9962" i="3"/>
  <c r="AF9961" i="3"/>
  <c r="AF9959" i="3"/>
  <c r="AG9959" i="3" s="1"/>
  <c r="AF9958" i="3"/>
  <c r="AG9958" i="3" s="1"/>
  <c r="AF9957" i="3"/>
  <c r="AF9956" i="3"/>
  <c r="AF9955" i="3"/>
  <c r="AG9955" i="3" s="1"/>
  <c r="AF9954" i="3"/>
  <c r="AG9954" i="3" s="1"/>
  <c r="AF9953" i="3"/>
  <c r="AF9951" i="3"/>
  <c r="AG9951" i="3" s="1"/>
  <c r="AF9950" i="3"/>
  <c r="AG9950" i="3" s="1"/>
  <c r="AF9949" i="3"/>
  <c r="AF9948" i="3"/>
  <c r="AF9947" i="3"/>
  <c r="AG9947" i="3" s="1"/>
  <c r="AF9946" i="3"/>
  <c r="AG9946" i="3" s="1"/>
  <c r="AF9945" i="3"/>
  <c r="AG9945" i="3" s="1"/>
  <c r="AF9943" i="3"/>
  <c r="AG9943" i="3" s="1"/>
  <c r="AF9942" i="3"/>
  <c r="AG9942" i="3" s="1"/>
  <c r="AF9941" i="3"/>
  <c r="AG9941" i="3" s="1"/>
  <c r="AF9940" i="3"/>
  <c r="AG9940" i="3" s="1"/>
  <c r="AF9939" i="3"/>
  <c r="AG9939" i="3" s="1"/>
  <c r="AF9938" i="3"/>
  <c r="AG9938" i="3" s="1"/>
  <c r="AF9937" i="3"/>
  <c r="AG9937" i="3" s="1"/>
  <c r="AF9936" i="3"/>
  <c r="AG9936" i="3" s="1"/>
  <c r="AF9935" i="3"/>
  <c r="AG9935" i="3" s="1"/>
  <c r="AF9934" i="3"/>
  <c r="AG9934" i="3" s="1"/>
  <c r="AF9933" i="3"/>
  <c r="AF9932" i="3"/>
  <c r="AF9931" i="3"/>
  <c r="AG9931" i="3" s="1"/>
  <c r="AF9930" i="3"/>
  <c r="AG9930" i="3" s="1"/>
  <c r="AF9929" i="3"/>
  <c r="AG9929" i="3" s="1"/>
  <c r="AF9928" i="3"/>
  <c r="AG9928" i="3" s="1"/>
  <c r="AF9927" i="3"/>
  <c r="AG9927" i="3" s="1"/>
  <c r="AF9926" i="3"/>
  <c r="AG9926" i="3" s="1"/>
  <c r="AF9925" i="3"/>
  <c r="AG9925" i="3" s="1"/>
  <c r="AF9924" i="3"/>
  <c r="AF9923" i="3"/>
  <c r="AF9922" i="3"/>
  <c r="AG9922" i="3" s="1"/>
  <c r="AF9921" i="3"/>
  <c r="AG9921" i="3" s="1"/>
  <c r="AF9920" i="3"/>
  <c r="AG9920" i="3" s="1"/>
  <c r="AF9919" i="3"/>
  <c r="AG9919" i="3" s="1"/>
  <c r="AF9918" i="3"/>
  <c r="AG9918" i="3" s="1"/>
  <c r="AF9917" i="3"/>
  <c r="AG9917" i="3" s="1"/>
  <c r="AF9916" i="3"/>
  <c r="AG9916" i="3" s="1"/>
  <c r="AF9915" i="3"/>
  <c r="AG9915" i="3" s="1"/>
  <c r="AF9914" i="3"/>
  <c r="AG9914" i="3" s="1"/>
  <c r="AF9913" i="3"/>
  <c r="AF9911" i="3"/>
  <c r="AG9911" i="3" s="1"/>
  <c r="AF9910" i="3"/>
  <c r="AG9910" i="3" s="1"/>
  <c r="AF9909" i="3"/>
  <c r="AG9909" i="3" s="1"/>
  <c r="AF9908" i="3"/>
  <c r="AG9908" i="3" s="1"/>
  <c r="AF9907" i="3"/>
  <c r="AG9907" i="3" s="1"/>
  <c r="AF9906" i="3"/>
  <c r="AG9906" i="3" s="1"/>
  <c r="AF9905" i="3"/>
  <c r="AG9905" i="3" s="1"/>
  <c r="AF9903" i="3"/>
  <c r="AG9903" i="3" s="1"/>
  <c r="AF9902" i="3"/>
  <c r="AG9902" i="3" s="1"/>
  <c r="AF9901" i="3"/>
  <c r="AG9901" i="3" s="1"/>
  <c r="AF9900" i="3"/>
  <c r="AG9900" i="3" s="1"/>
  <c r="AF9899" i="3"/>
  <c r="AG9899" i="3" s="1"/>
  <c r="AF9898" i="3"/>
  <c r="AG9898" i="3" s="1"/>
  <c r="AF9897" i="3"/>
  <c r="AG9897" i="3" s="1"/>
  <c r="AF9896" i="3"/>
  <c r="AG9896" i="3" s="1"/>
  <c r="AF9895" i="3"/>
  <c r="AG9895" i="3" s="1"/>
  <c r="AF9894" i="3"/>
  <c r="AG9894" i="3" s="1"/>
  <c r="AF9893" i="3"/>
  <c r="AG9893" i="3" s="1"/>
  <c r="AF9892" i="3"/>
  <c r="AF9891" i="3"/>
  <c r="AG9891" i="3" s="1"/>
  <c r="AF9890" i="3"/>
  <c r="AG9890" i="3" s="1"/>
  <c r="AF9889" i="3"/>
  <c r="AG9889" i="3" s="1"/>
  <c r="AF9888" i="3"/>
  <c r="AG9888" i="3" s="1"/>
  <c r="AF9887" i="3"/>
  <c r="AG9887" i="3" s="1"/>
  <c r="AF9886" i="3"/>
  <c r="AG9886" i="3" s="1"/>
  <c r="AF9885" i="3"/>
  <c r="AG9885" i="3" s="1"/>
  <c r="AF9884" i="3"/>
  <c r="AF9883" i="3"/>
  <c r="AF9882" i="3"/>
  <c r="AG9882" i="3" s="1"/>
  <c r="AF9881" i="3"/>
  <c r="AF9879" i="3"/>
  <c r="AG9879" i="3" s="1"/>
  <c r="AF9878" i="3"/>
  <c r="AG9878" i="3" s="1"/>
  <c r="AF9877" i="3"/>
  <c r="AG9877" i="3" s="1"/>
  <c r="AF9876" i="3"/>
  <c r="AF9875" i="3"/>
  <c r="AF9874" i="3"/>
  <c r="AG9874" i="3" s="1"/>
  <c r="AF9873" i="3"/>
  <c r="AF9871" i="3"/>
  <c r="AG9871" i="3" s="1"/>
  <c r="AF9870" i="3"/>
  <c r="AG9870" i="3" s="1"/>
  <c r="AF9869" i="3"/>
  <c r="AG9869" i="3" s="1"/>
  <c r="AF9868" i="3"/>
  <c r="AF9867" i="3"/>
  <c r="AF9866" i="3"/>
  <c r="AG9866" i="3" s="1"/>
  <c r="AF9862" i="3"/>
  <c r="AG9862" i="3" s="1"/>
  <c r="AF9861" i="3"/>
  <c r="AG9861" i="3" s="1"/>
  <c r="AF9860" i="3"/>
  <c r="AF9859" i="3"/>
  <c r="AF9858" i="3"/>
  <c r="AG9858" i="3" s="1"/>
  <c r="AF9855" i="3"/>
  <c r="AG9855" i="3" s="1"/>
  <c r="AF9854" i="3"/>
  <c r="AG9854" i="3" s="1"/>
  <c r="AF9853" i="3"/>
  <c r="AG9853" i="3" s="1"/>
  <c r="AF9852" i="3"/>
  <c r="AF9851" i="3"/>
  <c r="AF9850" i="3"/>
  <c r="AG9850" i="3" s="1"/>
  <c r="AF9847" i="3"/>
  <c r="AG9847" i="3" s="1"/>
  <c r="AF9846" i="3"/>
  <c r="AG9846" i="3" s="1"/>
  <c r="AF9845" i="3"/>
  <c r="AG9845" i="3" s="1"/>
  <c r="AF9844" i="3"/>
  <c r="AF9843" i="3"/>
  <c r="AF9842" i="3"/>
  <c r="AG9842" i="3" s="1"/>
  <c r="AF9839" i="3"/>
  <c r="AG9839" i="3" s="1"/>
  <c r="AF9838" i="3"/>
  <c r="AG9838" i="3" s="1"/>
  <c r="AF9837" i="3"/>
  <c r="AG9837" i="3" s="1"/>
  <c r="AF9836" i="3"/>
  <c r="AF9835" i="3"/>
  <c r="AF9834" i="3"/>
  <c r="AG9834" i="3" s="1"/>
  <c r="AF9833" i="3"/>
  <c r="AF9831" i="3"/>
  <c r="AG9831" i="3" s="1"/>
  <c r="AF9830" i="3"/>
  <c r="AG9830" i="3" s="1"/>
  <c r="AF9829" i="3"/>
  <c r="AG9829" i="3" s="1"/>
  <c r="AF9828" i="3"/>
  <c r="AF9826" i="3"/>
  <c r="AG9826" i="3" s="1"/>
  <c r="AF9825" i="3"/>
  <c r="AF9823" i="3"/>
  <c r="AF9822" i="3"/>
  <c r="AG9822" i="3" s="1"/>
  <c r="AF9821" i="3"/>
  <c r="AG9821" i="3" s="1"/>
  <c r="AF9820" i="3"/>
  <c r="AF9819" i="3"/>
  <c r="AF9818" i="3"/>
  <c r="AG9818" i="3" s="1"/>
  <c r="AF9817" i="3"/>
  <c r="AG9817" i="3" s="1"/>
  <c r="AF9815" i="3"/>
  <c r="AG9815" i="3" s="1"/>
  <c r="AF9814" i="3"/>
  <c r="AG9814" i="3" s="1"/>
  <c r="AF9813" i="3"/>
  <c r="AG9813" i="3" s="1"/>
  <c r="AF9812" i="3"/>
  <c r="AF9811" i="3"/>
  <c r="AF9810" i="3"/>
  <c r="AG9810" i="3" s="1"/>
  <c r="AF9809" i="3"/>
  <c r="AF9807" i="3"/>
  <c r="AG9807" i="3" s="1"/>
  <c r="AF9806" i="3"/>
  <c r="AG9806" i="3" s="1"/>
  <c r="AF9805" i="3"/>
  <c r="AG9805" i="3" s="1"/>
  <c r="AF9804" i="3"/>
  <c r="AF9803" i="3"/>
  <c r="AF9802" i="3"/>
  <c r="AG9802" i="3" s="1"/>
  <c r="AF9801" i="3"/>
  <c r="AG9801" i="3" s="1"/>
  <c r="AF9799" i="3"/>
  <c r="AG9799" i="3" s="1"/>
  <c r="AF9798" i="3"/>
  <c r="AG9798" i="3" s="1"/>
  <c r="AF9797" i="3"/>
  <c r="AG9797" i="3" s="1"/>
  <c r="AF9796" i="3"/>
  <c r="AF9795" i="3"/>
  <c r="AF9794" i="3"/>
  <c r="AG9794" i="3" s="1"/>
  <c r="AF9793" i="3"/>
  <c r="AG9793" i="3" s="1"/>
  <c r="AF9791" i="3"/>
  <c r="AF9790" i="3"/>
  <c r="AG9790" i="3" s="1"/>
  <c r="AF9789" i="3"/>
  <c r="AG9789" i="3" s="1"/>
  <c r="AF9788" i="3"/>
  <c r="AF9787" i="3"/>
  <c r="AF9786" i="3"/>
  <c r="AG9786" i="3" s="1"/>
  <c r="AF9785" i="3"/>
  <c r="AG9785" i="3" s="1"/>
  <c r="AF9783" i="3"/>
  <c r="AF9782" i="3"/>
  <c r="AG9782" i="3" s="1"/>
  <c r="AF9780" i="3"/>
  <c r="AF9779" i="3"/>
  <c r="AF9778" i="3"/>
  <c r="AG9778" i="3" s="1"/>
  <c r="AF9777" i="3"/>
  <c r="AG9777" i="3" s="1"/>
  <c r="AF9775" i="3"/>
  <c r="AF9774" i="3"/>
  <c r="AG9774" i="3" s="1"/>
  <c r="AF9773" i="3"/>
  <c r="AG9773" i="3" s="1"/>
  <c r="AF9772" i="3"/>
  <c r="AF9771" i="3"/>
  <c r="AF9770" i="3"/>
  <c r="AG9770" i="3" s="1"/>
  <c r="AF9769" i="3"/>
  <c r="AG9769" i="3" s="1"/>
  <c r="AF9767" i="3"/>
  <c r="AF9766" i="3"/>
  <c r="AG9766" i="3" s="1"/>
  <c r="AF9765" i="3"/>
  <c r="AG9765" i="3" s="1"/>
  <c r="AF9764" i="3"/>
  <c r="AF9763" i="3"/>
  <c r="AF9762" i="3"/>
  <c r="AG9762" i="3" s="1"/>
  <c r="AF9761" i="3"/>
  <c r="AF9759" i="3"/>
  <c r="AF9758" i="3"/>
  <c r="AG9758" i="3" s="1"/>
  <c r="AF9757" i="3"/>
  <c r="AG9757" i="3" s="1"/>
  <c r="AF9756" i="3"/>
  <c r="AF9755" i="3"/>
  <c r="AF9754" i="3"/>
  <c r="AG9754" i="3" s="1"/>
  <c r="AF9753" i="3"/>
  <c r="AG9753" i="3" s="1"/>
  <c r="AF9751" i="3"/>
  <c r="AF9750" i="3"/>
  <c r="AF9749" i="3"/>
  <c r="AG9749" i="3" s="1"/>
  <c r="AF9748" i="3"/>
  <c r="AF9747" i="3"/>
  <c r="AG9747" i="3" s="1"/>
  <c r="AF9746" i="3"/>
  <c r="AG9746" i="3" s="1"/>
  <c r="AF9745" i="3"/>
  <c r="AG9745" i="3" s="1"/>
  <c r="AF9744" i="3"/>
  <c r="AF9743" i="3"/>
  <c r="AF9742" i="3"/>
  <c r="AG9742" i="3" s="1"/>
  <c r="AF9741" i="3"/>
  <c r="AG9741" i="3" s="1"/>
  <c r="AF9740" i="3"/>
  <c r="AF9739" i="3"/>
  <c r="AF9738" i="3"/>
  <c r="AG9738" i="3" s="1"/>
  <c r="AF9737" i="3"/>
  <c r="AG9737" i="3" s="1"/>
  <c r="AF9736" i="3"/>
  <c r="AF9735" i="3"/>
  <c r="AG9735" i="3" s="1"/>
  <c r="AF9734" i="3"/>
  <c r="AG9734" i="3" s="1"/>
  <c r="AF9733" i="3"/>
  <c r="AG9733" i="3" s="1"/>
  <c r="AF9732" i="3"/>
  <c r="AF9731" i="3"/>
  <c r="AG9731" i="3" s="1"/>
  <c r="AF9730" i="3"/>
  <c r="AF9729" i="3"/>
  <c r="AG9729" i="3" s="1"/>
  <c r="AF9728" i="3"/>
  <c r="AG9728" i="3" s="1"/>
  <c r="AF9727" i="3"/>
  <c r="AF9726" i="3"/>
  <c r="AF9725" i="3"/>
  <c r="AF9724" i="3"/>
  <c r="AG9724" i="3" s="1"/>
  <c r="AF9723" i="3"/>
  <c r="AG9723" i="3" s="1"/>
  <c r="AF9722" i="3"/>
  <c r="AF9721" i="3"/>
  <c r="AG9721" i="3" s="1"/>
  <c r="AF9720" i="3"/>
  <c r="AF9719" i="3"/>
  <c r="AF9718" i="3"/>
  <c r="AF9717" i="3"/>
  <c r="AF9716" i="3"/>
  <c r="AG9716" i="3" s="1"/>
  <c r="AF9715" i="3"/>
  <c r="AG9715" i="3" s="1"/>
  <c r="AF9714" i="3"/>
  <c r="AF9713" i="3"/>
  <c r="AF9712" i="3"/>
  <c r="AG9712" i="3" s="1"/>
  <c r="AF9711" i="3"/>
  <c r="AF9710" i="3"/>
  <c r="AF9709" i="3"/>
  <c r="AF9708" i="3"/>
  <c r="AG9708" i="3" s="1"/>
  <c r="AF9707" i="3"/>
  <c r="AG9707" i="3" s="1"/>
  <c r="AF9706" i="3"/>
  <c r="AF9705" i="3"/>
  <c r="AG9705" i="3" s="1"/>
  <c r="AF9704" i="3"/>
  <c r="AG9704" i="3" s="1"/>
  <c r="AF9703" i="3"/>
  <c r="AF9702" i="3"/>
  <c r="AF9701" i="3"/>
  <c r="AF9700" i="3"/>
  <c r="AG9700" i="3" s="1"/>
  <c r="AF9698" i="3"/>
  <c r="AF9697" i="3"/>
  <c r="AG9697" i="3" s="1"/>
  <c r="AF9696" i="3"/>
  <c r="AG9696" i="3" s="1"/>
  <c r="AF9695" i="3"/>
  <c r="AF9694" i="3"/>
  <c r="AF9693" i="3"/>
  <c r="AF9692" i="3"/>
  <c r="AG9692" i="3" s="1"/>
  <c r="AF9691" i="3"/>
  <c r="AG9691" i="3" s="1"/>
  <c r="AF9690" i="3"/>
  <c r="AF9689" i="3"/>
  <c r="AF9688" i="3"/>
  <c r="AG9688" i="3" s="1"/>
  <c r="AF9687" i="3"/>
  <c r="AG9687" i="3" s="1"/>
  <c r="AF9686" i="3"/>
  <c r="AG9686" i="3" s="1"/>
  <c r="AF9685" i="3"/>
  <c r="AG9685" i="3" s="1"/>
  <c r="AF9684" i="3"/>
  <c r="AG9684" i="3" s="1"/>
  <c r="AF9683" i="3"/>
  <c r="AG9683" i="3" s="1"/>
  <c r="AF9682" i="3"/>
  <c r="AG9682" i="3" s="1"/>
  <c r="AF9681" i="3"/>
  <c r="AG9681" i="3" s="1"/>
  <c r="AF9680" i="3"/>
  <c r="AG9680" i="3" s="1"/>
  <c r="AF9678" i="3"/>
  <c r="AF9677" i="3"/>
  <c r="AG9677" i="3" s="1"/>
  <c r="AF9676" i="3"/>
  <c r="AG9676" i="3" s="1"/>
  <c r="AF9675" i="3"/>
  <c r="AG9675" i="3" s="1"/>
  <c r="AF9674" i="3"/>
  <c r="AG9674" i="3" s="1"/>
  <c r="AF9673" i="3"/>
  <c r="AG9673" i="3" s="1"/>
  <c r="AF9672" i="3"/>
  <c r="AG9672" i="3" s="1"/>
  <c r="AF9671" i="3"/>
  <c r="AG9671" i="3" s="1"/>
  <c r="AF9670" i="3"/>
  <c r="AF9669" i="3"/>
  <c r="AF9668" i="3"/>
  <c r="AG9668" i="3" s="1"/>
  <c r="AF9667" i="3"/>
  <c r="AG9667" i="3" s="1"/>
  <c r="AF9666" i="3"/>
  <c r="AG9666" i="3" s="1"/>
  <c r="AF9665" i="3"/>
  <c r="AG9665" i="3" s="1"/>
  <c r="AF9664" i="3"/>
  <c r="AG9664" i="3" s="1"/>
  <c r="AF9663" i="3"/>
  <c r="AG9663" i="3" s="1"/>
  <c r="AF9662" i="3"/>
  <c r="AG9662" i="3" s="1"/>
  <c r="AF9661" i="3"/>
  <c r="AG9661" i="3" s="1"/>
  <c r="AF9660" i="3"/>
  <c r="AG9660" i="3" s="1"/>
  <c r="AF9659" i="3"/>
  <c r="AF9658" i="3"/>
  <c r="AF9657" i="3"/>
  <c r="AG9657" i="3" s="1"/>
  <c r="AF9656" i="3"/>
  <c r="AG9656" i="3" s="1"/>
  <c r="AF9655" i="3"/>
  <c r="AG9655" i="3" s="1"/>
  <c r="AF9654" i="3"/>
  <c r="AG9654" i="3" s="1"/>
  <c r="AF9653" i="3"/>
  <c r="AG9653" i="3" s="1"/>
  <c r="AF9652" i="3"/>
  <c r="AG9652" i="3" s="1"/>
  <c r="AF9651" i="3"/>
  <c r="AG9651" i="3" s="1"/>
  <c r="AF9650" i="3"/>
  <c r="AF9648" i="3"/>
  <c r="AG9648" i="3" s="1"/>
  <c r="AF9647" i="3"/>
  <c r="AG9647" i="3" s="1"/>
  <c r="AF9646" i="3"/>
  <c r="AG9646" i="3" s="1"/>
  <c r="AF9645" i="3"/>
  <c r="AG9645" i="3" s="1"/>
  <c r="AF9644" i="3"/>
  <c r="AG9644" i="3" s="1"/>
  <c r="AF9643" i="3"/>
  <c r="AG9643" i="3" s="1"/>
  <c r="AF9642" i="3"/>
  <c r="AG9642" i="3" s="1"/>
  <c r="AF9641" i="3"/>
  <c r="AG9641" i="3" s="1"/>
  <c r="AF9640" i="3"/>
  <c r="AG9640" i="3" s="1"/>
  <c r="AF9639" i="3"/>
  <c r="AG9639" i="3" s="1"/>
  <c r="AF9638" i="3"/>
  <c r="AF9637" i="3"/>
  <c r="AG9637" i="3" s="1"/>
  <c r="AF9636" i="3"/>
  <c r="AG9636" i="3" s="1"/>
  <c r="AF9635" i="3"/>
  <c r="AG9635" i="3" s="1"/>
  <c r="AF9634" i="3"/>
  <c r="AG9634" i="3" s="1"/>
  <c r="AF9633" i="3"/>
  <c r="AG9633" i="3" s="1"/>
  <c r="AF9632" i="3"/>
  <c r="AG9632" i="3" s="1"/>
  <c r="AF9631" i="3"/>
  <c r="AG9631" i="3" s="1"/>
  <c r="AF9630" i="3"/>
  <c r="AF9628" i="3"/>
  <c r="AG9628" i="3" s="1"/>
  <c r="AF9627" i="3"/>
  <c r="AG9627" i="3" s="1"/>
  <c r="AF9626" i="3"/>
  <c r="AG9626" i="3" s="1"/>
  <c r="AF9625" i="3"/>
  <c r="AG9625" i="3" s="1"/>
  <c r="AF9624" i="3"/>
  <c r="AG9624" i="3" s="1"/>
  <c r="AF9623" i="3"/>
  <c r="AG9623" i="3" s="1"/>
  <c r="AF9622" i="3"/>
  <c r="AG9622" i="3" s="1"/>
  <c r="AF9621" i="3"/>
  <c r="AG9621" i="3" s="1"/>
  <c r="AF9620" i="3"/>
  <c r="AG9620" i="3" s="1"/>
  <c r="AF9619" i="3"/>
  <c r="AF9618" i="3"/>
  <c r="AF9617" i="3"/>
  <c r="AG9617" i="3" s="1"/>
  <c r="AF9616" i="3"/>
  <c r="AG9616" i="3" s="1"/>
  <c r="AF9615" i="3"/>
  <c r="AG9615" i="3" s="1"/>
  <c r="AF9614" i="3"/>
  <c r="AG9614" i="3" s="1"/>
  <c r="AF9613" i="3"/>
  <c r="AG9613" i="3" s="1"/>
  <c r="AF9612" i="3"/>
  <c r="AG9612" i="3" s="1"/>
  <c r="AF9611" i="3"/>
  <c r="AG9611" i="3" s="1"/>
  <c r="AF9610" i="3"/>
  <c r="AF9609" i="3"/>
  <c r="AF9608" i="3"/>
  <c r="AG9608" i="3" s="1"/>
  <c r="AF9607" i="3"/>
  <c r="AG9607" i="3" s="1"/>
  <c r="AF9606" i="3"/>
  <c r="AG9606" i="3" s="1"/>
  <c r="AF9605" i="3"/>
  <c r="AG9605" i="3" s="1"/>
  <c r="AF9604" i="3"/>
  <c r="AG9604" i="3" s="1"/>
  <c r="AF9603" i="3"/>
  <c r="AG9603" i="3" s="1"/>
  <c r="AF9602" i="3"/>
  <c r="AG9602" i="3" s="1"/>
  <c r="AF9601" i="3"/>
  <c r="AG9601" i="3" s="1"/>
  <c r="AF9600" i="3"/>
  <c r="AG9600" i="3" s="1"/>
  <c r="AF9599" i="3"/>
  <c r="AG9599" i="3" s="1"/>
  <c r="AF9598" i="3"/>
  <c r="AF9597" i="3"/>
  <c r="AG9597" i="3" s="1"/>
  <c r="AF9596" i="3"/>
  <c r="AG9596" i="3" s="1"/>
  <c r="AF9595" i="3"/>
  <c r="AG9595" i="3" s="1"/>
  <c r="AF9594" i="3"/>
  <c r="AG9594" i="3" s="1"/>
  <c r="AF9593" i="3"/>
  <c r="AG9593" i="3" s="1"/>
  <c r="AF9592" i="3"/>
  <c r="AG9592" i="3" s="1"/>
  <c r="AF9591" i="3"/>
  <c r="AG9591" i="3" s="1"/>
  <c r="AF9590" i="3"/>
  <c r="AG9590" i="3" s="1"/>
  <c r="AF9589" i="3"/>
  <c r="AG9589" i="3" s="1"/>
  <c r="AF9588" i="3"/>
  <c r="AG9588" i="3" s="1"/>
  <c r="AF9585" i="3"/>
  <c r="AG9585" i="3" s="1"/>
  <c r="AF9584" i="3"/>
  <c r="AF9583" i="3"/>
  <c r="AG9583" i="3" s="1"/>
  <c r="AF9582" i="3"/>
  <c r="AG9582" i="3" s="1"/>
  <c r="AF9581" i="3"/>
  <c r="AG9581" i="3" s="1"/>
  <c r="AF9580" i="3"/>
  <c r="AF9579" i="3"/>
  <c r="AG9579" i="3" s="1"/>
  <c r="AF9577" i="3"/>
  <c r="AG9577" i="3" s="1"/>
  <c r="AF9576" i="3"/>
  <c r="AF9575" i="3"/>
  <c r="AG9575" i="3" s="1"/>
  <c r="AF9574" i="3"/>
  <c r="AG9574" i="3" s="1"/>
  <c r="AF9573" i="3"/>
  <c r="AG9573" i="3" s="1"/>
  <c r="AF9572" i="3"/>
  <c r="AF9571" i="3"/>
  <c r="AF9569" i="3"/>
  <c r="AG9569" i="3" s="1"/>
  <c r="AF9568" i="3"/>
  <c r="AG9568" i="3" s="1"/>
  <c r="AF9567" i="3"/>
  <c r="AG9567" i="3" s="1"/>
  <c r="AF9566" i="3"/>
  <c r="AG9566" i="3" s="1"/>
  <c r="AF9565" i="3"/>
  <c r="AG9565" i="3" s="1"/>
  <c r="AF9564" i="3"/>
  <c r="AF9563" i="3"/>
  <c r="AF9561" i="3"/>
  <c r="AG9561" i="3" s="1"/>
  <c r="AF9560" i="3"/>
  <c r="AG9560" i="3" s="1"/>
  <c r="AF9559" i="3"/>
  <c r="AG9559" i="3" s="1"/>
  <c r="AF9557" i="3"/>
  <c r="AG9557" i="3" s="1"/>
  <c r="AF9556" i="3"/>
  <c r="AG9556" i="3" s="1"/>
  <c r="AF9555" i="3"/>
  <c r="AG9555" i="3" s="1"/>
  <c r="AF9554" i="3"/>
  <c r="AF9553" i="3"/>
  <c r="AF9551" i="3"/>
  <c r="AG9551" i="3" s="1"/>
  <c r="AF9550" i="3"/>
  <c r="AG9550" i="3" s="1"/>
  <c r="AF9549" i="3"/>
  <c r="AG9549" i="3" s="1"/>
  <c r="AF9548" i="3"/>
  <c r="AF9547" i="3"/>
  <c r="AG9547" i="3" s="1"/>
  <c r="AF9546" i="3"/>
  <c r="AG9546" i="3" s="1"/>
  <c r="AF9545" i="3"/>
  <c r="AG9545" i="3" s="1"/>
  <c r="AF9544" i="3"/>
  <c r="AF9543" i="3"/>
  <c r="AG9543" i="3" s="1"/>
  <c r="AF9541" i="3"/>
  <c r="AG9541" i="3" s="1"/>
  <c r="AF9540" i="3"/>
  <c r="AG9540" i="3" s="1"/>
  <c r="AF9539" i="3"/>
  <c r="AG9539" i="3" s="1"/>
  <c r="AF9538" i="3"/>
  <c r="AG9538" i="3" s="1"/>
  <c r="AF9537" i="3"/>
  <c r="AG9537" i="3" s="1"/>
  <c r="AF9536" i="3"/>
  <c r="AG9536" i="3" s="1"/>
  <c r="AF9535" i="3"/>
  <c r="AG9535" i="3" s="1"/>
  <c r="AF9534" i="3"/>
  <c r="AG9534" i="3" s="1"/>
  <c r="AF9531" i="3"/>
  <c r="AG9531" i="3" s="1"/>
  <c r="AF9530" i="3"/>
  <c r="AG9530" i="3" s="1"/>
  <c r="AF9529" i="3"/>
  <c r="AG9529" i="3" s="1"/>
  <c r="AF9528" i="3"/>
  <c r="AF9527" i="3"/>
  <c r="AG9527" i="3" s="1"/>
  <c r="AF9526" i="3"/>
  <c r="AG9526" i="3" s="1"/>
  <c r="AF9525" i="3"/>
  <c r="AG9525" i="3" s="1"/>
  <c r="AF9524" i="3"/>
  <c r="AG9524" i="3" s="1"/>
  <c r="AF9521" i="3"/>
  <c r="AG9521" i="3" s="1"/>
  <c r="AF9520" i="3"/>
  <c r="AG9520" i="3" s="1"/>
  <c r="AF9519" i="3"/>
  <c r="AF9518" i="3"/>
  <c r="AG9518" i="3" s="1"/>
  <c r="AF9517" i="3"/>
  <c r="AF9516" i="3"/>
  <c r="AG9516" i="3" s="1"/>
  <c r="AF9515" i="3"/>
  <c r="AG9515" i="3" s="1"/>
  <c r="AF9514" i="3"/>
  <c r="AG9514" i="3" s="1"/>
  <c r="AF9513" i="3"/>
  <c r="AF9512" i="3"/>
  <c r="AG9512" i="3" s="1"/>
  <c r="AF9510" i="3"/>
  <c r="AG9510" i="3" s="1"/>
  <c r="AF9509" i="3"/>
  <c r="AG9509" i="3" s="1"/>
  <c r="AF9508" i="3"/>
  <c r="AF9507" i="3"/>
  <c r="AG9507" i="3" s="1"/>
  <c r="AF9506" i="3"/>
  <c r="AG9506" i="3" s="1"/>
  <c r="AF9505" i="3"/>
  <c r="AG9505" i="3" s="1"/>
  <c r="AF9504" i="3"/>
  <c r="AG9504" i="3" s="1"/>
  <c r="AF9503" i="3"/>
  <c r="AG9503" i="3" s="1"/>
  <c r="AF9502" i="3"/>
  <c r="AF9498" i="3"/>
  <c r="AF9497" i="3"/>
  <c r="AG9497" i="3" s="1"/>
  <c r="AF9496" i="3"/>
  <c r="AG9496" i="3" s="1"/>
  <c r="AF9495" i="3"/>
  <c r="AF9494" i="3"/>
  <c r="AF9493" i="3"/>
  <c r="AG9493" i="3" s="1"/>
  <c r="AF9492" i="3"/>
  <c r="AF9478" i="3"/>
  <c r="AF9477" i="3"/>
  <c r="AF9475" i="3"/>
  <c r="AG9475" i="3" s="1"/>
  <c r="AF9474" i="3"/>
  <c r="AG9474" i="3" s="1"/>
  <c r="AF9473" i="3"/>
  <c r="AF9472" i="3"/>
  <c r="AG9472" i="3" s="1"/>
  <c r="AF9471" i="3"/>
  <c r="AF9469" i="3"/>
  <c r="AF9468" i="3"/>
  <c r="AF9467" i="3"/>
  <c r="AF9465" i="3"/>
  <c r="AF9464" i="3"/>
  <c r="AF9463" i="3"/>
  <c r="AG9463" i="3" s="1"/>
  <c r="AF9462" i="3"/>
  <c r="AG9462" i="3" s="1"/>
  <c r="AF9460" i="3"/>
  <c r="AF9459" i="3"/>
  <c r="AF9457" i="3"/>
  <c r="AG9457" i="3" s="1"/>
  <c r="AF9456" i="3"/>
  <c r="AG9456" i="3" s="1"/>
  <c r="AF9455" i="3"/>
  <c r="AF9454" i="3"/>
  <c r="AG9454" i="3" s="1"/>
  <c r="AF9453" i="3"/>
  <c r="AF9451" i="3"/>
  <c r="AF9449" i="3"/>
  <c r="AG9449" i="3" s="1"/>
  <c r="AF9448" i="3"/>
  <c r="AG9448" i="3" s="1"/>
  <c r="AF9447" i="3"/>
  <c r="AG9447" i="3" s="1"/>
  <c r="AF9446" i="3"/>
  <c r="AF9445" i="3"/>
  <c r="AG9445" i="3" s="1"/>
  <c r="AF9444" i="3"/>
  <c r="AF9440" i="3"/>
  <c r="AF9439" i="3"/>
  <c r="AG9439" i="3" s="1"/>
  <c r="AF9438" i="3"/>
  <c r="AF9437" i="3"/>
  <c r="AF9436" i="3"/>
  <c r="AF9435" i="3"/>
  <c r="AF9434" i="3"/>
  <c r="AF9433" i="3"/>
  <c r="AF9432" i="3"/>
  <c r="AF9430" i="3"/>
  <c r="AG9430" i="3" s="1"/>
  <c r="AF9429" i="3"/>
  <c r="AG9429" i="3" s="1"/>
  <c r="AF9428" i="3"/>
  <c r="AF9427" i="3"/>
  <c r="AG9427" i="3" s="1"/>
  <c r="AF9426" i="3"/>
  <c r="AF9425" i="3"/>
  <c r="AF9424" i="3"/>
  <c r="AF9423" i="3"/>
  <c r="AG9423" i="3" s="1"/>
  <c r="AF9422" i="3"/>
  <c r="AG9422" i="3" s="1"/>
  <c r="AF9420" i="3"/>
  <c r="AG9420" i="3" s="1"/>
  <c r="AF9419" i="3"/>
  <c r="AF9417" i="3"/>
  <c r="AF9416" i="3"/>
  <c r="AF9415" i="3"/>
  <c r="AF9414" i="3"/>
  <c r="AF9413" i="3"/>
  <c r="AG9413" i="3" s="1"/>
  <c r="AF9412" i="3"/>
  <c r="AF9410" i="3"/>
  <c r="AF9409" i="3"/>
  <c r="AG9409" i="3" s="1"/>
  <c r="AF9408" i="3"/>
  <c r="AG9408" i="3" s="1"/>
  <c r="AF9407" i="3"/>
  <c r="AG9407" i="3" s="1"/>
  <c r="AF9405" i="3"/>
  <c r="AF9404" i="3"/>
  <c r="AG9404" i="3" s="1"/>
  <c r="AF9403" i="3"/>
  <c r="AF9402" i="3"/>
  <c r="AF9400" i="3"/>
  <c r="AF9399" i="3"/>
  <c r="AG9399" i="3" s="1"/>
  <c r="AF9398" i="3"/>
  <c r="AF9397" i="3"/>
  <c r="AF9396" i="3"/>
  <c r="AF9395" i="3"/>
  <c r="AG9395" i="3" s="1"/>
  <c r="AF9394" i="3"/>
  <c r="AF9392" i="3"/>
  <c r="AF9391" i="3"/>
  <c r="AG9391" i="3" s="1"/>
  <c r="AF9390" i="3"/>
  <c r="AG9390" i="3" s="1"/>
  <c r="AF9389" i="3"/>
  <c r="AF9388" i="3"/>
  <c r="AF9387" i="3"/>
  <c r="AG9387" i="3" s="1"/>
  <c r="AF9386" i="3"/>
  <c r="AF9384" i="3"/>
  <c r="AG9384" i="3" s="1"/>
  <c r="AF9383" i="3"/>
  <c r="AF9381" i="3"/>
  <c r="AG9381" i="3" s="1"/>
  <c r="AF9380" i="3"/>
  <c r="AF9379" i="3"/>
  <c r="AF9378" i="3"/>
  <c r="AG9378" i="3" s="1"/>
  <c r="AF9376" i="3"/>
  <c r="AG9376" i="3" s="1"/>
  <c r="AF9375" i="3"/>
  <c r="AG9375" i="3" s="1"/>
  <c r="AF9374" i="3"/>
  <c r="AG9374" i="3" s="1"/>
  <c r="AF9373" i="3"/>
  <c r="AF9372" i="3"/>
  <c r="AF9371" i="3"/>
  <c r="AG9371" i="3" s="1"/>
  <c r="AF9370" i="3"/>
  <c r="AF9367" i="3"/>
  <c r="AG9367" i="3" s="1"/>
  <c r="AF9366" i="3"/>
  <c r="AG9366" i="3" s="1"/>
  <c r="AF9365" i="3"/>
  <c r="AG9365" i="3" s="1"/>
  <c r="AF9364" i="3"/>
  <c r="AF9363" i="3"/>
  <c r="AF9362" i="3"/>
  <c r="AG9362" i="3" s="1"/>
  <c r="AF9360" i="3"/>
  <c r="AF9358" i="3"/>
  <c r="AG9358" i="3" s="1"/>
  <c r="AF9357" i="3"/>
  <c r="AG9357" i="3" s="1"/>
  <c r="AF9356" i="3"/>
  <c r="AG9356" i="3" s="1"/>
  <c r="AF9355" i="3"/>
  <c r="AF9354" i="3"/>
  <c r="AF9352" i="3"/>
  <c r="AG9352" i="3" s="1"/>
  <c r="AF9351" i="3"/>
  <c r="AF9350" i="3"/>
  <c r="AG9350" i="3" s="1"/>
  <c r="AF9349" i="3"/>
  <c r="AG9349" i="3" s="1"/>
  <c r="AF9348" i="3"/>
  <c r="AG9348" i="3" s="1"/>
  <c r="AF9347" i="3"/>
  <c r="AG9347" i="3" s="1"/>
  <c r="AF9346" i="3"/>
  <c r="AF9344" i="3"/>
  <c r="AG9344" i="3" s="1"/>
  <c r="AF9343" i="3"/>
  <c r="AG9343" i="3" s="1"/>
  <c r="AF9342" i="3"/>
  <c r="AG9342" i="3" s="1"/>
  <c r="AF9341" i="3"/>
  <c r="AG9341" i="3" s="1"/>
  <c r="AF9340" i="3"/>
  <c r="AG9340" i="3" s="1"/>
  <c r="AF9339" i="3"/>
  <c r="AG9339" i="3" s="1"/>
  <c r="AF9338" i="3"/>
  <c r="AG9338" i="3" s="1"/>
  <c r="AF9336" i="3"/>
  <c r="AG9336" i="3" s="1"/>
  <c r="AF9335" i="3"/>
  <c r="AF9334" i="3"/>
  <c r="AG9334" i="3" s="1"/>
  <c r="AF9333" i="3"/>
  <c r="AG9333" i="3" s="1"/>
  <c r="AF9332" i="3"/>
  <c r="AG9332" i="3" s="1"/>
  <c r="AF9331" i="3"/>
  <c r="AG9331" i="3" s="1"/>
  <c r="AF9330" i="3"/>
  <c r="AG9330" i="3" s="1"/>
  <c r="AF9328" i="3"/>
  <c r="AG9328" i="3" s="1"/>
  <c r="AF9327" i="3"/>
  <c r="AF9326" i="3"/>
  <c r="AG9326" i="3" s="1"/>
  <c r="AF9325" i="3"/>
  <c r="AG9325" i="3" s="1"/>
  <c r="AF9324" i="3"/>
  <c r="AG9324" i="3" s="1"/>
  <c r="AF9322" i="3"/>
  <c r="AG9322" i="3" s="1"/>
  <c r="AF9320" i="3"/>
  <c r="AG9320" i="3" s="1"/>
  <c r="AF9319" i="3"/>
  <c r="AG9319" i="3" s="1"/>
  <c r="AF9318" i="3"/>
  <c r="AG9318" i="3" s="1"/>
  <c r="AF9317" i="3"/>
  <c r="AF9316" i="3"/>
  <c r="AG9316" i="3" s="1"/>
  <c r="AF9315" i="3"/>
  <c r="AF9314" i="3"/>
  <c r="AG9314" i="3" s="1"/>
  <c r="AF9313" i="3"/>
  <c r="AG9313" i="3" s="1"/>
  <c r="AF9312" i="3"/>
  <c r="AG9312" i="3" s="1"/>
  <c r="AF9311" i="3"/>
  <c r="AG9311" i="3" s="1"/>
  <c r="AF9310" i="3"/>
  <c r="AF9309" i="3"/>
  <c r="AF9307" i="3"/>
  <c r="AG9307" i="3" s="1"/>
  <c r="AF9306" i="3"/>
  <c r="AF9304" i="3"/>
  <c r="AG9304" i="3" s="1"/>
  <c r="AF9303" i="3"/>
  <c r="AG9303" i="3" s="1"/>
  <c r="AF9302" i="3"/>
  <c r="AG9302" i="3" s="1"/>
  <c r="AF9301" i="3"/>
  <c r="AF9300" i="3"/>
  <c r="AG9300" i="3" s="1"/>
  <c r="AF9299" i="3"/>
  <c r="AG9299" i="3" s="1"/>
  <c r="AF9298" i="3"/>
  <c r="AG9298" i="3" s="1"/>
  <c r="AF9296" i="3"/>
  <c r="AG9296" i="3" s="1"/>
  <c r="AF9294" i="3"/>
  <c r="AG9294" i="3" s="1"/>
  <c r="AF9293" i="3"/>
  <c r="AG9293" i="3" s="1"/>
  <c r="AF9292" i="3"/>
  <c r="AG9292" i="3" s="1"/>
  <c r="AF9291" i="3"/>
  <c r="AG9291" i="3" s="1"/>
  <c r="AF9290" i="3"/>
  <c r="AG9290" i="3" s="1"/>
  <c r="AF9289" i="3"/>
  <c r="AF9286" i="3"/>
  <c r="AG9286" i="3" s="1"/>
  <c r="AF9285" i="3"/>
  <c r="AG9285" i="3" s="1"/>
  <c r="AF9284" i="3"/>
  <c r="AG9284" i="3" s="1"/>
  <c r="AF9283" i="3"/>
  <c r="AF9282" i="3"/>
  <c r="AG9282" i="3" s="1"/>
  <c r="AF9281" i="3"/>
  <c r="AG9281" i="3" s="1"/>
  <c r="AF9280" i="3"/>
  <c r="AG9280" i="3" s="1"/>
  <c r="AF9278" i="3"/>
  <c r="AG9278" i="3" s="1"/>
  <c r="AF9276" i="3"/>
  <c r="AG9276" i="3" s="1"/>
  <c r="AF9275" i="3"/>
  <c r="AG9275" i="3" s="1"/>
  <c r="AF9274" i="3"/>
  <c r="AF9273" i="3"/>
  <c r="AF9272" i="3"/>
  <c r="AG9272" i="3" s="1"/>
  <c r="AF9271" i="3"/>
  <c r="AG9271" i="3" s="1"/>
  <c r="AF9270" i="3"/>
  <c r="AG9270" i="3" s="1"/>
  <c r="AF9269" i="3"/>
  <c r="AG9269" i="3" s="1"/>
  <c r="AF9268" i="3"/>
  <c r="AF9266" i="3"/>
  <c r="AG9266" i="3" s="1"/>
  <c r="AF9265" i="3"/>
  <c r="AF9264" i="3"/>
  <c r="AF9263" i="3"/>
  <c r="AG9263" i="3" s="1"/>
  <c r="AF9262" i="3"/>
  <c r="AG9262" i="3" s="1"/>
  <c r="AF9261" i="3"/>
  <c r="AG9261" i="3" s="1"/>
  <c r="AF9260" i="3"/>
  <c r="AG9260" i="3" s="1"/>
  <c r="AF9259" i="3"/>
  <c r="AF9256" i="3"/>
  <c r="AG9256" i="3" s="1"/>
  <c r="AF9255" i="3"/>
  <c r="AF9253" i="3"/>
  <c r="AG9253" i="3" s="1"/>
  <c r="AF9252" i="3"/>
  <c r="AG9252" i="3" s="1"/>
  <c r="AF9251" i="3"/>
  <c r="AG9251" i="3" s="1"/>
  <c r="AF9250" i="3"/>
  <c r="AF9249" i="3"/>
  <c r="AF9247" i="3"/>
  <c r="AG9247" i="3" s="1"/>
  <c r="AF9246" i="3"/>
  <c r="AF9245" i="3"/>
  <c r="AG9245" i="3" s="1"/>
  <c r="AF9244" i="3"/>
  <c r="AG9244" i="3" s="1"/>
  <c r="AF9243" i="3"/>
  <c r="AG9243" i="3" s="1"/>
  <c r="AF9242" i="3"/>
  <c r="AG9242" i="3" s="1"/>
  <c r="AF9241" i="3"/>
  <c r="AF9239" i="3"/>
  <c r="AG9239" i="3" s="1"/>
  <c r="AF9238" i="3"/>
  <c r="AG9238" i="3" s="1"/>
  <c r="AF9237" i="3"/>
  <c r="AF9235" i="3"/>
  <c r="AG9235" i="3" s="1"/>
  <c r="AF9234" i="3"/>
  <c r="AG9234" i="3" s="1"/>
  <c r="AF9233" i="3"/>
  <c r="AG9233" i="3" s="1"/>
  <c r="AF9232" i="3"/>
  <c r="AF9229" i="3"/>
  <c r="AG9229" i="3" s="1"/>
  <c r="AF9228" i="3"/>
  <c r="AF9226" i="3"/>
  <c r="AG9226" i="3" s="1"/>
  <c r="AF9225" i="3"/>
  <c r="AG9225" i="3" s="1"/>
  <c r="AF9224" i="3"/>
  <c r="AG9224" i="3" s="1"/>
  <c r="AF9223" i="3"/>
  <c r="AF9222" i="3"/>
  <c r="AF9221" i="3"/>
  <c r="AG9221" i="3" s="1"/>
  <c r="AF9219" i="3"/>
  <c r="AF9217" i="3"/>
  <c r="AG9217" i="3" s="1"/>
  <c r="AF9216" i="3"/>
  <c r="AG9216" i="3" s="1"/>
  <c r="AF9215" i="3"/>
  <c r="AG9215" i="3" s="1"/>
  <c r="AF9214" i="3"/>
  <c r="AF9213" i="3"/>
  <c r="AF9212" i="3"/>
  <c r="AG9212" i="3" s="1"/>
  <c r="AF9211" i="3"/>
  <c r="AF9209" i="3"/>
  <c r="AG9209" i="3" s="1"/>
  <c r="AF9208" i="3"/>
  <c r="AG9208" i="3" s="1"/>
  <c r="AF9207" i="3"/>
  <c r="AG9207" i="3" s="1"/>
  <c r="AF9205" i="3"/>
  <c r="AF9204" i="3"/>
  <c r="AF9203" i="3"/>
  <c r="AG9203" i="3" s="1"/>
  <c r="AF9202" i="3"/>
  <c r="AF9200" i="3"/>
  <c r="AG9200" i="3" s="1"/>
  <c r="AF9199" i="3"/>
  <c r="AG9199" i="3" s="1"/>
  <c r="AF9198" i="3"/>
  <c r="AG9198" i="3" s="1"/>
  <c r="AF9197" i="3"/>
  <c r="AF9196" i="3"/>
  <c r="AF9194" i="3"/>
  <c r="AG9194" i="3" s="1"/>
  <c r="AF9193" i="3"/>
  <c r="AF9191" i="3"/>
  <c r="AG9191" i="3" s="1"/>
  <c r="AF9190" i="3"/>
  <c r="AG9190" i="3" s="1"/>
  <c r="AF9189" i="3"/>
  <c r="AG9189" i="3" s="1"/>
  <c r="AF9188" i="3"/>
  <c r="AF9187" i="3"/>
  <c r="AF9186" i="3"/>
  <c r="AG9186" i="3" s="1"/>
  <c r="AF9184" i="3"/>
  <c r="AF9182" i="3"/>
  <c r="AG9182" i="3" s="1"/>
  <c r="AF9181" i="3"/>
  <c r="AG9181" i="3" s="1"/>
  <c r="AF9180" i="3"/>
  <c r="AG9180" i="3" s="1"/>
  <c r="AF9179" i="3"/>
  <c r="AF9178" i="3"/>
  <c r="AF9177" i="3"/>
  <c r="AG9177" i="3" s="1"/>
  <c r="AF9176" i="3"/>
  <c r="AF9173" i="3"/>
  <c r="AG9173" i="3" s="1"/>
  <c r="AF9172" i="3"/>
  <c r="AG9172" i="3" s="1"/>
  <c r="AF9171" i="3"/>
  <c r="AG9171" i="3" s="1"/>
  <c r="AF9170" i="3"/>
  <c r="AF9169" i="3"/>
  <c r="AF9168" i="3"/>
  <c r="AG9168" i="3" s="1"/>
  <c r="AF9167" i="3"/>
  <c r="AF9165" i="3"/>
  <c r="AG9165" i="3" s="1"/>
  <c r="AF9162" i="3"/>
  <c r="AG9162" i="3" s="1"/>
  <c r="AF9159" i="3"/>
  <c r="AF9158" i="3"/>
  <c r="AF9157" i="3"/>
  <c r="AG9157" i="3" s="1"/>
  <c r="AF9156" i="3"/>
  <c r="AF9154" i="3"/>
  <c r="AG9154" i="3" s="1"/>
  <c r="AF9153" i="3"/>
  <c r="AG9153" i="3" s="1"/>
  <c r="AF9151" i="3"/>
  <c r="AG9151" i="3" s="1"/>
  <c r="AF9150" i="3"/>
  <c r="AF9149" i="3"/>
  <c r="AF9148" i="3"/>
  <c r="AG9148" i="3" s="1"/>
  <c r="AF9147" i="3"/>
  <c r="AF9145" i="3"/>
  <c r="AG9145" i="3" s="1"/>
  <c r="AF9144" i="3"/>
  <c r="AG9144" i="3" s="1"/>
  <c r="AF9143" i="3"/>
  <c r="AG9143" i="3" s="1"/>
  <c r="AF9141" i="3"/>
  <c r="AF9140" i="3"/>
  <c r="AF9139" i="3"/>
  <c r="AG9139" i="3" s="1"/>
  <c r="AF9138" i="3"/>
  <c r="AF9136" i="3"/>
  <c r="AG9136" i="3" s="1"/>
  <c r="AF9135" i="3"/>
  <c r="AG9135" i="3" s="1"/>
  <c r="AF9134" i="3"/>
  <c r="AG9134" i="3" s="1"/>
  <c r="AF9133" i="3"/>
  <c r="AF9132" i="3"/>
  <c r="AF9131" i="3"/>
  <c r="AG9131" i="3" s="1"/>
  <c r="AF9130" i="3"/>
  <c r="AF9128" i="3"/>
  <c r="AG9128" i="3" s="1"/>
  <c r="AF9127" i="3"/>
  <c r="AG9127" i="3" s="1"/>
  <c r="AF9126" i="3"/>
  <c r="AG9126" i="3" s="1"/>
  <c r="AF9125" i="3"/>
  <c r="AF9124" i="3"/>
  <c r="AF9123" i="3"/>
  <c r="AG9123" i="3" s="1"/>
  <c r="AF9122" i="3"/>
  <c r="AF9120" i="3"/>
  <c r="AG9120" i="3" s="1"/>
  <c r="AF9119" i="3"/>
  <c r="AG9119" i="3" s="1"/>
  <c r="AF9118" i="3"/>
  <c r="AG9118" i="3" s="1"/>
  <c r="AF9117" i="3"/>
  <c r="AF9116" i="3"/>
  <c r="AF9115" i="3"/>
  <c r="AG9115" i="3" s="1"/>
  <c r="AF9114" i="3"/>
  <c r="AF9112" i="3"/>
  <c r="AG9112" i="3" s="1"/>
  <c r="AF9111" i="3"/>
  <c r="AG9111" i="3" s="1"/>
  <c r="AF9110" i="3"/>
  <c r="AG9110" i="3" s="1"/>
  <c r="AF9109" i="3"/>
  <c r="AF9108" i="3"/>
  <c r="AF9107" i="3"/>
  <c r="AG9107" i="3" s="1"/>
  <c r="AF9106" i="3"/>
  <c r="AF9104" i="3"/>
  <c r="AG9104" i="3" s="1"/>
  <c r="AF9103" i="3"/>
  <c r="AG9103" i="3" s="1"/>
  <c r="AF9102" i="3"/>
  <c r="AG9102" i="3" s="1"/>
  <c r="AF9101" i="3"/>
  <c r="AF9100" i="3"/>
  <c r="AF9099" i="3"/>
  <c r="AG9099" i="3" s="1"/>
  <c r="AF9098" i="3"/>
  <c r="AF9096" i="3"/>
  <c r="AG9096" i="3" s="1"/>
  <c r="AF9095" i="3"/>
  <c r="AG9095" i="3" s="1"/>
  <c r="AF9094" i="3"/>
  <c r="AG9094" i="3" s="1"/>
  <c r="AF9093" i="3"/>
  <c r="AF9092" i="3"/>
  <c r="AF9091" i="3"/>
  <c r="AG9091" i="3" s="1"/>
  <c r="AF9090" i="3"/>
  <c r="AF9088" i="3"/>
  <c r="AG9088" i="3" s="1"/>
  <c r="AF9087" i="3"/>
  <c r="AG9087" i="3" s="1"/>
  <c r="AF9086" i="3"/>
  <c r="AG9086" i="3" s="1"/>
  <c r="AF9084" i="3"/>
  <c r="AF9083" i="3"/>
  <c r="AF9082" i="3"/>
  <c r="AG9082" i="3" s="1"/>
  <c r="AF9081" i="3"/>
  <c r="AF9079" i="3"/>
  <c r="AG9079" i="3" s="1"/>
  <c r="AF9078" i="3"/>
  <c r="AG9078" i="3" s="1"/>
  <c r="AF9077" i="3"/>
  <c r="AG9077" i="3" s="1"/>
  <c r="AF9074" i="3"/>
  <c r="AF9073" i="3"/>
  <c r="AG9073" i="3" s="1"/>
  <c r="AF9072" i="3"/>
  <c r="AF9070" i="3"/>
  <c r="AG9070" i="3" s="1"/>
  <c r="AF9069" i="3"/>
  <c r="AG9069" i="3" s="1"/>
  <c r="AF9068" i="3"/>
  <c r="AG9068" i="3" s="1"/>
  <c r="AF9067" i="3"/>
  <c r="AF9066" i="3"/>
  <c r="AF9064" i="3"/>
  <c r="AG9064" i="3" s="1"/>
  <c r="AF9063" i="3"/>
  <c r="AF9061" i="3"/>
  <c r="AG9061" i="3" s="1"/>
  <c r="AF9060" i="3"/>
  <c r="AG9060" i="3" s="1"/>
  <c r="AF9059" i="3"/>
  <c r="AG9059" i="3" s="1"/>
  <c r="AF9058" i="3"/>
  <c r="AF9057" i="3"/>
  <c r="AF9056" i="3"/>
  <c r="AG9056" i="3" s="1"/>
  <c r="AF9054" i="3"/>
  <c r="AF9052" i="3"/>
  <c r="AG9052" i="3" s="1"/>
  <c r="AF9051" i="3"/>
  <c r="AG9051" i="3" s="1"/>
  <c r="AF9050" i="3"/>
  <c r="AG9050" i="3" s="1"/>
  <c r="AF9049" i="3"/>
  <c r="AF9048" i="3"/>
  <c r="AF9046" i="3"/>
  <c r="AG9046" i="3" s="1"/>
  <c r="AF9045" i="3"/>
  <c r="AF9043" i="3"/>
  <c r="AG9043" i="3" s="1"/>
  <c r="AF9042" i="3"/>
  <c r="AG9042" i="3" s="1"/>
  <c r="AF9041" i="3"/>
  <c r="AG9041" i="3" s="1"/>
  <c r="AF9040" i="3"/>
  <c r="AF9038" i="3"/>
  <c r="AF9037" i="3"/>
  <c r="AG9037" i="3" s="1"/>
  <c r="AF9036" i="3"/>
  <c r="AF9034" i="3"/>
  <c r="AG9034" i="3" s="1"/>
  <c r="AF9033" i="3"/>
  <c r="AG9033" i="3" s="1"/>
  <c r="AF9032" i="3"/>
  <c r="AG9032" i="3" s="1"/>
  <c r="AF9031" i="3"/>
  <c r="AF9029" i="3"/>
  <c r="AF9028" i="3"/>
  <c r="AG9028" i="3" s="1"/>
  <c r="AF9027" i="3"/>
  <c r="AF9025" i="3"/>
  <c r="AG9025" i="3" s="1"/>
  <c r="AF9024" i="3"/>
  <c r="AG9024" i="3" s="1"/>
  <c r="AF9023" i="3"/>
  <c r="AG9023" i="3" s="1"/>
  <c r="AF9022" i="3"/>
  <c r="AF9019" i="3"/>
  <c r="AG9019" i="3" s="1"/>
  <c r="AF9018" i="3"/>
  <c r="AF9016" i="3"/>
  <c r="AG9016" i="3" s="1"/>
  <c r="AF9015" i="3"/>
  <c r="AG9015" i="3" s="1"/>
  <c r="AF9014" i="3"/>
  <c r="AG9014" i="3" s="1"/>
  <c r="AF9013" i="3"/>
  <c r="AF9012" i="3"/>
  <c r="AF9011" i="3"/>
  <c r="AG9011" i="3" s="1"/>
  <c r="AF9010" i="3"/>
  <c r="AF9008" i="3"/>
  <c r="AG9008" i="3" s="1"/>
  <c r="AF9007" i="3"/>
  <c r="AF9005" i="3"/>
  <c r="AG9005" i="3" s="1"/>
  <c r="AF9004" i="3"/>
  <c r="AF9003" i="3"/>
  <c r="AF9002" i="3"/>
  <c r="AG9002" i="3" s="1"/>
  <c r="AF9001" i="3"/>
  <c r="AF8999" i="3"/>
  <c r="AG8999" i="3" s="1"/>
  <c r="AF8998" i="3"/>
  <c r="AF8994" i="3"/>
  <c r="AG8994" i="3" s="1"/>
  <c r="AF8993" i="3"/>
  <c r="AF8991" i="3"/>
  <c r="AG8991" i="3" s="1"/>
  <c r="AF8990" i="3"/>
  <c r="AG8990" i="3" s="1"/>
  <c r="AF8989" i="3"/>
  <c r="AG8989" i="3" s="1"/>
  <c r="AF8988" i="3"/>
  <c r="AF8987" i="3"/>
  <c r="AF8986" i="3"/>
  <c r="AG8986" i="3" s="1"/>
  <c r="AF8985" i="3"/>
  <c r="AF8983" i="3"/>
  <c r="AG8983" i="3" s="1"/>
  <c r="AF8982" i="3"/>
  <c r="AG8982" i="3" s="1"/>
  <c r="AF8981" i="3"/>
  <c r="AG8981" i="3" s="1"/>
  <c r="AF8980" i="3"/>
  <c r="AF8979" i="3"/>
  <c r="AF8978" i="3"/>
  <c r="AG8978" i="3" s="1"/>
  <c r="AF8977" i="3"/>
  <c r="AF8975" i="3"/>
  <c r="AG8975" i="3" s="1"/>
  <c r="AF8974" i="3"/>
  <c r="AG8974" i="3" s="1"/>
  <c r="AF8973" i="3"/>
  <c r="AG8973" i="3" s="1"/>
  <c r="AF8972" i="3"/>
  <c r="AF8971" i="3"/>
  <c r="AF8970" i="3"/>
  <c r="AG8970" i="3" s="1"/>
  <c r="AF8968" i="3"/>
  <c r="AF8966" i="3"/>
  <c r="AG8966" i="3" s="1"/>
  <c r="AF8965" i="3"/>
  <c r="AG8965" i="3" s="1"/>
  <c r="AF8964" i="3"/>
  <c r="AG8964" i="3" s="1"/>
  <c r="AF8963" i="3"/>
  <c r="AF8962" i="3"/>
  <c r="AF8961" i="3"/>
  <c r="AG8961" i="3" s="1"/>
  <c r="AF8959" i="3"/>
  <c r="AF8957" i="3"/>
  <c r="AG8957" i="3" s="1"/>
  <c r="AF8956" i="3"/>
  <c r="AG8956" i="3" s="1"/>
  <c r="AF8955" i="3"/>
  <c r="AG8955" i="3" s="1"/>
  <c r="AF8954" i="3"/>
  <c r="AF8953" i="3"/>
  <c r="AF8952" i="3"/>
  <c r="AG8952" i="3" s="1"/>
  <c r="AF8951" i="3"/>
  <c r="AF8948" i="3"/>
  <c r="AG8948" i="3" s="1"/>
  <c r="AF8947" i="3"/>
  <c r="AG8947" i="3" s="1"/>
  <c r="AF8946" i="3"/>
  <c r="AG8946" i="3" s="1"/>
  <c r="AF8945" i="3"/>
  <c r="AF8944" i="3"/>
  <c r="AF8943" i="3"/>
  <c r="AG8943" i="3" s="1"/>
  <c r="AF8942" i="3"/>
  <c r="AF8940" i="3"/>
  <c r="AG8940" i="3" s="1"/>
  <c r="AF8938" i="3"/>
  <c r="AG8938" i="3" s="1"/>
  <c r="AF8937" i="3"/>
  <c r="AG8937" i="3" s="1"/>
  <c r="AF8936" i="3"/>
  <c r="AF8935" i="3"/>
  <c r="AF8934" i="3"/>
  <c r="AG8934" i="3" s="1"/>
  <c r="AF8933" i="3"/>
  <c r="AF8931" i="3"/>
  <c r="AG8931" i="3" s="1"/>
  <c r="AF8929" i="3"/>
  <c r="AG8929" i="3" s="1"/>
  <c r="AF8928" i="3"/>
  <c r="AG8928" i="3" s="1"/>
  <c r="AF8927" i="3"/>
  <c r="AF8926" i="3"/>
  <c r="AF8925" i="3"/>
  <c r="AG8925" i="3" s="1"/>
  <c r="AF8924" i="3"/>
  <c r="AF8922" i="3"/>
  <c r="AG8922" i="3" s="1"/>
  <c r="AF8920" i="3"/>
  <c r="AG8920" i="3" s="1"/>
  <c r="AF8919" i="3"/>
  <c r="AG8919" i="3" s="1"/>
  <c r="AF8918" i="3"/>
  <c r="AF8917" i="3"/>
  <c r="AF8916" i="3"/>
  <c r="AG8916" i="3" s="1"/>
  <c r="AF8915" i="3"/>
  <c r="AF8913" i="3"/>
  <c r="AG8913" i="3" s="1"/>
  <c r="AF8911" i="3"/>
  <c r="AG8911" i="3" s="1"/>
  <c r="AF8910" i="3"/>
  <c r="AG8910" i="3" s="1"/>
  <c r="AF8909" i="3"/>
  <c r="AF8908" i="3"/>
  <c r="AF8907" i="3"/>
  <c r="AG8907" i="3" s="1"/>
  <c r="AF8906" i="3"/>
  <c r="AF8904" i="3"/>
  <c r="AG8904" i="3" s="1"/>
  <c r="AF8903" i="3"/>
  <c r="AG8903" i="3" s="1"/>
  <c r="AF8901" i="3"/>
  <c r="AG8901" i="3" s="1"/>
  <c r="AF8900" i="3"/>
  <c r="AF8899" i="3"/>
  <c r="AF8898" i="3"/>
  <c r="AG8898" i="3" s="1"/>
  <c r="AF8897" i="3"/>
  <c r="AF8895" i="3"/>
  <c r="AG8895" i="3" s="1"/>
  <c r="AF8894" i="3"/>
  <c r="AG8894" i="3" s="1"/>
  <c r="AF8893" i="3"/>
  <c r="AG8893" i="3" s="1"/>
  <c r="AF8892" i="3"/>
  <c r="AF8889" i="3"/>
  <c r="AG8889" i="3" s="1"/>
  <c r="AF8888" i="3"/>
  <c r="AG8888" i="3" s="1"/>
  <c r="AF8887" i="3"/>
  <c r="AG8887" i="3" s="1"/>
  <c r="AF8886" i="3"/>
  <c r="AF8885" i="3"/>
  <c r="AF8884" i="3"/>
  <c r="AG8884" i="3" s="1"/>
  <c r="AF8883" i="3"/>
  <c r="AF8881" i="3"/>
  <c r="AG8881" i="3" s="1"/>
  <c r="AF8880" i="3"/>
  <c r="AG8880" i="3" s="1"/>
  <c r="AF8878" i="3"/>
  <c r="AG8878" i="3" s="1"/>
  <c r="AF8877" i="3"/>
  <c r="AF8876" i="3"/>
  <c r="AF8875" i="3"/>
  <c r="AG8875" i="3" s="1"/>
  <c r="AF8874" i="3"/>
  <c r="AF8872" i="3"/>
  <c r="AG8872" i="3" s="1"/>
  <c r="AF8871" i="3"/>
  <c r="AG8871" i="3" s="1"/>
  <c r="AF8870" i="3"/>
  <c r="AG8870" i="3" s="1"/>
  <c r="AF8869" i="3"/>
  <c r="AF8868" i="3"/>
  <c r="AF8867" i="3"/>
  <c r="AG8867" i="3" s="1"/>
  <c r="AF8866" i="3"/>
  <c r="AF8864" i="3"/>
  <c r="AG8864" i="3" s="1"/>
  <c r="AF8863" i="3"/>
  <c r="AG8863" i="3" s="1"/>
  <c r="AF8862" i="3"/>
  <c r="AG8862" i="3" s="1"/>
  <c r="AF8861" i="3"/>
  <c r="AF8860" i="3"/>
  <c r="AF8859" i="3"/>
  <c r="AG8859" i="3" s="1"/>
  <c r="AF8858" i="3"/>
  <c r="AF8856" i="3"/>
  <c r="AG8856" i="3" s="1"/>
  <c r="AF8855" i="3"/>
  <c r="AG8855" i="3" s="1"/>
  <c r="AF8854" i="3"/>
  <c r="AG8854" i="3" s="1"/>
  <c r="AF8853" i="3"/>
  <c r="AF8852" i="3"/>
  <c r="AF8851" i="3"/>
  <c r="AG8851" i="3" s="1"/>
  <c r="AF8850" i="3"/>
  <c r="AF8848" i="3"/>
  <c r="AG8848" i="3" s="1"/>
  <c r="AF8847" i="3"/>
  <c r="AG8847" i="3" s="1"/>
  <c r="AF8846" i="3"/>
  <c r="AG8846" i="3" s="1"/>
  <c r="AF8845" i="3"/>
  <c r="AF8844" i="3"/>
  <c r="AF8843" i="3"/>
  <c r="AG8843" i="3" s="1"/>
  <c r="AF8842" i="3"/>
  <c r="AF8840" i="3"/>
  <c r="AG8840" i="3" s="1"/>
  <c r="AF8839" i="3"/>
  <c r="AG8839" i="3" s="1"/>
  <c r="AF8838" i="3"/>
  <c r="AG8838" i="3" s="1"/>
  <c r="AF8837" i="3"/>
  <c r="AF8836" i="3"/>
  <c r="AF8834" i="3"/>
  <c r="AG8834" i="3" s="1"/>
  <c r="AF8833" i="3"/>
  <c r="AF8831" i="3"/>
  <c r="AG8831" i="3" s="1"/>
  <c r="AF8830" i="3"/>
  <c r="AG8830" i="3" s="1"/>
  <c r="AF8829" i="3"/>
  <c r="AG8829" i="3" s="1"/>
  <c r="AF8828" i="3"/>
  <c r="AF8827" i="3"/>
  <c r="AF8826" i="3"/>
  <c r="AG8826" i="3" s="1"/>
  <c r="AF8825" i="3"/>
  <c r="AF8823" i="3"/>
  <c r="AG8823" i="3" s="1"/>
  <c r="AF8822" i="3"/>
  <c r="AG8822" i="3" s="1"/>
  <c r="AF8821" i="3"/>
  <c r="AG8821" i="3" s="1"/>
  <c r="AF8820" i="3"/>
  <c r="AF8819" i="3"/>
  <c r="AF8818" i="3"/>
  <c r="AG8818" i="3" s="1"/>
  <c r="AF8817" i="3"/>
  <c r="AF8815" i="3"/>
  <c r="AG8815" i="3" s="1"/>
  <c r="AF8814" i="3"/>
  <c r="AG8814" i="3" s="1"/>
  <c r="AF8813" i="3"/>
  <c r="AG8813" i="3" s="1"/>
  <c r="AF8812" i="3"/>
  <c r="AF8811" i="3"/>
  <c r="AF8810" i="3"/>
  <c r="AG8810" i="3" s="1"/>
  <c r="AF8809" i="3"/>
  <c r="AF8807" i="3"/>
  <c r="AG8807" i="3" s="1"/>
  <c r="AF8806" i="3"/>
  <c r="AG8806" i="3" s="1"/>
  <c r="AF8805" i="3"/>
  <c r="AG8805" i="3" s="1"/>
  <c r="AF8804" i="3"/>
  <c r="AF8803" i="3"/>
  <c r="AF8802" i="3"/>
  <c r="AG8802" i="3" s="1"/>
  <c r="AF8801" i="3"/>
  <c r="AF8799" i="3"/>
  <c r="AG8799" i="3" s="1"/>
  <c r="AF8798" i="3"/>
  <c r="AG8798" i="3" s="1"/>
  <c r="AF8797" i="3"/>
  <c r="AG8797" i="3" s="1"/>
  <c r="AF8796" i="3"/>
  <c r="AF8795" i="3"/>
  <c r="AF8794" i="3"/>
  <c r="AG8794" i="3" s="1"/>
  <c r="AF8792" i="3"/>
  <c r="AF8790" i="3"/>
  <c r="AG8790" i="3" s="1"/>
  <c r="AF8789" i="3"/>
  <c r="AG8789" i="3" s="1"/>
  <c r="AF8788" i="3"/>
  <c r="AG8788" i="3" s="1"/>
  <c r="AF8787" i="3"/>
  <c r="AF8786" i="3"/>
  <c r="AF8785" i="3"/>
  <c r="AG8785" i="3" s="1"/>
  <c r="AF8784" i="3"/>
  <c r="AF8782" i="3"/>
  <c r="AF8781" i="3"/>
  <c r="AG8781" i="3" s="1"/>
  <c r="AF8780" i="3"/>
  <c r="AG8780" i="3" s="1"/>
  <c r="AF8779" i="3"/>
  <c r="AG8779" i="3" s="1"/>
  <c r="AF8778" i="3"/>
  <c r="AG8778" i="3" s="1"/>
  <c r="AF8777" i="3"/>
  <c r="AG8777" i="3" s="1"/>
  <c r="AF8776" i="3"/>
  <c r="AF8773" i="3"/>
  <c r="AG8773" i="3" s="1"/>
  <c r="AF8772" i="3"/>
  <c r="AG8772" i="3" s="1"/>
  <c r="AF8771" i="3"/>
  <c r="AG8771" i="3" s="1"/>
  <c r="AF8770" i="3"/>
  <c r="AF8769" i="3"/>
  <c r="AG8769" i="3" s="1"/>
  <c r="AF8768" i="3"/>
  <c r="AG8768" i="3" s="1"/>
  <c r="AF8767" i="3"/>
  <c r="AG8767" i="3" s="1"/>
  <c r="AF8765" i="3"/>
  <c r="AF8764" i="3"/>
  <c r="AG8764" i="3" s="1"/>
  <c r="AF8763" i="3"/>
  <c r="AG8763" i="3" s="1"/>
  <c r="AF8762" i="3"/>
  <c r="AG8762" i="3" s="1"/>
  <c r="AF8761" i="3"/>
  <c r="AF8760" i="3"/>
  <c r="AG8760" i="3" s="1"/>
  <c r="AF8757" i="3"/>
  <c r="AF8756" i="3"/>
  <c r="AG8756" i="3" s="1"/>
  <c r="AF8755" i="3"/>
  <c r="AG8755" i="3" s="1"/>
  <c r="AF8754" i="3"/>
  <c r="AF8753" i="3"/>
  <c r="AF8752" i="3"/>
  <c r="AG8752" i="3" s="1"/>
  <c r="AF8749" i="3"/>
  <c r="AG8749" i="3" s="1"/>
  <c r="AF8748" i="3"/>
  <c r="AG8748" i="3" s="1"/>
  <c r="AF8747" i="3"/>
  <c r="AG8747" i="3" s="1"/>
  <c r="AF8746" i="3"/>
  <c r="AF8745" i="3"/>
  <c r="AG8745" i="3" s="1"/>
  <c r="AF8744" i="3"/>
  <c r="AG8744" i="3" s="1"/>
  <c r="AF8741" i="3"/>
  <c r="AG8741" i="3" s="1"/>
  <c r="AF8740" i="3"/>
  <c r="AG8740" i="3" s="1"/>
  <c r="AF8739" i="3"/>
  <c r="AG8739" i="3" s="1"/>
  <c r="AF8738" i="3"/>
  <c r="AF8737" i="3"/>
  <c r="AF8736" i="3"/>
  <c r="AG8736" i="3" s="1"/>
  <c r="AF8735" i="3"/>
  <c r="AG8735" i="3" s="1"/>
  <c r="AF8734" i="3"/>
  <c r="AG8734" i="3" s="1"/>
  <c r="AF8733" i="3"/>
  <c r="AG8733" i="3" s="1"/>
  <c r="AF8732" i="3"/>
  <c r="AG8732" i="3" s="1"/>
  <c r="AF8731" i="3"/>
  <c r="AG8731" i="3" s="1"/>
  <c r="AF8730" i="3"/>
  <c r="AG8730" i="3" s="1"/>
  <c r="AF8729" i="3"/>
  <c r="AG8729" i="3" s="1"/>
  <c r="AF8728" i="3"/>
  <c r="AG8728" i="3" s="1"/>
  <c r="AF8727" i="3"/>
  <c r="AG8727" i="3" s="1"/>
  <c r="AF8726" i="3"/>
  <c r="AG8726" i="3" s="1"/>
  <c r="AF8725" i="3"/>
  <c r="AG8725" i="3" s="1"/>
  <c r="AF8724" i="3"/>
  <c r="AG8724" i="3" s="1"/>
  <c r="AF8723" i="3"/>
  <c r="AG8723" i="3" s="1"/>
  <c r="AF8722" i="3"/>
  <c r="AG8722" i="3" s="1"/>
  <c r="AF8721" i="3"/>
  <c r="AG8721" i="3" s="1"/>
  <c r="AF8720" i="3"/>
  <c r="AF8717" i="3"/>
  <c r="AG8717" i="3" s="1"/>
  <c r="AF8716" i="3"/>
  <c r="AG8716" i="3" s="1"/>
  <c r="AF8715" i="3"/>
  <c r="AG8715" i="3" s="1"/>
  <c r="AF8714" i="3"/>
  <c r="AG8714" i="3" s="1"/>
  <c r="AF8713" i="3"/>
  <c r="AG8713" i="3" s="1"/>
  <c r="AF8712" i="3"/>
  <c r="AG8712" i="3" s="1"/>
  <c r="AF8711" i="3"/>
  <c r="AG8711" i="3" s="1"/>
  <c r="AF8710" i="3"/>
  <c r="AG8710" i="3" s="1"/>
  <c r="AF8709" i="3"/>
  <c r="AG8709" i="3" s="1"/>
  <c r="AF8708" i="3"/>
  <c r="AF8707" i="3"/>
  <c r="AG8707" i="3" s="1"/>
  <c r="AF8705" i="3"/>
  <c r="AG8705" i="3" s="1"/>
  <c r="AF8704" i="3"/>
  <c r="AG8704" i="3" s="1"/>
  <c r="AF8703" i="3"/>
  <c r="AG8703" i="3" s="1"/>
  <c r="AF8702" i="3"/>
  <c r="AG8702" i="3" s="1"/>
  <c r="AF8701" i="3"/>
  <c r="AG8701" i="3" s="1"/>
  <c r="AF8700" i="3"/>
  <c r="AG8700" i="3" s="1"/>
  <c r="AF8699" i="3"/>
  <c r="AG8699" i="3" s="1"/>
  <c r="AF8698" i="3"/>
  <c r="AG8698" i="3" s="1"/>
  <c r="AF8697" i="3"/>
  <c r="AG8697" i="3" s="1"/>
  <c r="AF8696" i="3"/>
  <c r="AF8694" i="3"/>
  <c r="AG8694" i="3" s="1"/>
  <c r="AF8693" i="3"/>
  <c r="AG8693" i="3" s="1"/>
  <c r="AF8692" i="3"/>
  <c r="AG8692" i="3" s="1"/>
  <c r="AF8691" i="3"/>
  <c r="AG8691" i="3" s="1"/>
  <c r="AF8690" i="3"/>
  <c r="AG8690" i="3" s="1"/>
  <c r="AF8689" i="3"/>
  <c r="AG8689" i="3" s="1"/>
  <c r="AF8688" i="3"/>
  <c r="AG8688" i="3" s="1"/>
  <c r="AF8687" i="3"/>
  <c r="AG8687" i="3" s="1"/>
  <c r="AF8686" i="3"/>
  <c r="AF8683" i="3"/>
  <c r="AG8683" i="3" s="1"/>
  <c r="AF8682" i="3"/>
  <c r="AG8682" i="3" s="1"/>
  <c r="AF8681" i="3"/>
  <c r="AG8681" i="3" s="1"/>
  <c r="AF8680" i="3"/>
  <c r="AG8680" i="3" s="1"/>
  <c r="AF8679" i="3"/>
  <c r="AG8679" i="3" s="1"/>
  <c r="AF8678" i="3"/>
  <c r="AG8678" i="3" s="1"/>
  <c r="AF8677" i="3"/>
  <c r="AG8677" i="3" s="1"/>
  <c r="AF8676" i="3"/>
  <c r="AG8676" i="3" s="1"/>
  <c r="AF8675" i="3"/>
  <c r="AG8675" i="3" s="1"/>
  <c r="AF8673" i="3"/>
  <c r="AG8673" i="3" s="1"/>
  <c r="AF8671" i="3"/>
  <c r="AG8671" i="3" s="1"/>
  <c r="AF8670" i="3"/>
  <c r="AG8670" i="3" s="1"/>
  <c r="AF8669" i="3"/>
  <c r="AG8669" i="3" s="1"/>
  <c r="AF8668" i="3"/>
  <c r="AG8668" i="3" s="1"/>
  <c r="AF8667" i="3"/>
  <c r="AG8667" i="3" s="1"/>
  <c r="AF8666" i="3"/>
  <c r="AF8663" i="3"/>
  <c r="AG8663" i="3" s="1"/>
  <c r="AF8662" i="3"/>
  <c r="AG8662" i="3" s="1"/>
  <c r="AF8661" i="3"/>
  <c r="AG8661" i="3" s="1"/>
  <c r="AF8660" i="3"/>
  <c r="AF8659" i="3"/>
  <c r="AG8659" i="3" s="1"/>
  <c r="AF8658" i="3"/>
  <c r="AG8658" i="3" s="1"/>
  <c r="AF8657" i="3"/>
  <c r="AG8657" i="3" s="1"/>
  <c r="AF8655" i="3"/>
  <c r="AF8653" i="3"/>
  <c r="AG8653" i="3" s="1"/>
  <c r="AF8652" i="3"/>
  <c r="AG8652" i="3" s="1"/>
  <c r="AF8651" i="3"/>
  <c r="AG8651" i="3" s="1"/>
  <c r="AF8650" i="3"/>
  <c r="AF8649" i="3"/>
  <c r="AF8648" i="3"/>
  <c r="AG8648" i="3" s="1"/>
  <c r="AF8646" i="3"/>
  <c r="AG8646" i="3" s="1"/>
  <c r="AF8645" i="3"/>
  <c r="AG8645" i="3" s="1"/>
  <c r="AF8643" i="3"/>
  <c r="AG8643" i="3" s="1"/>
  <c r="AF8642" i="3"/>
  <c r="AF8641" i="3"/>
  <c r="AF8640" i="3"/>
  <c r="AG8640" i="3" s="1"/>
  <c r="AF8639" i="3"/>
  <c r="AG8639" i="3" s="1"/>
  <c r="AF8637" i="3"/>
  <c r="AG8637" i="3" s="1"/>
  <c r="AF8636" i="3"/>
  <c r="AG8636" i="3" s="1"/>
  <c r="AF8635" i="3"/>
  <c r="AF8633" i="3"/>
  <c r="AF8632" i="3"/>
  <c r="AF8631" i="3"/>
  <c r="AG8631" i="3" s="1"/>
  <c r="AF8630" i="3"/>
  <c r="AF8628" i="3"/>
  <c r="AG8628" i="3" s="1"/>
  <c r="AF8627" i="3"/>
  <c r="AG8627" i="3" s="1"/>
  <c r="AF8626" i="3"/>
  <c r="AG8626" i="3" s="1"/>
  <c r="AF8625" i="3"/>
  <c r="AF8623" i="3"/>
  <c r="AF8622" i="3"/>
  <c r="AG8622" i="3" s="1"/>
  <c r="AF8621" i="3"/>
  <c r="AF8619" i="3"/>
  <c r="AG8619" i="3" s="1"/>
  <c r="AF8618" i="3"/>
  <c r="AG8618" i="3" s="1"/>
  <c r="AF8617" i="3"/>
  <c r="AG8617" i="3" s="1"/>
  <c r="AF8616" i="3"/>
  <c r="AF8615" i="3"/>
  <c r="AF8613" i="3"/>
  <c r="AG8613" i="3" s="1"/>
  <c r="AF8612" i="3"/>
  <c r="AG8612" i="3" s="1"/>
  <c r="AF8610" i="3"/>
  <c r="AG8610" i="3" s="1"/>
  <c r="AF8609" i="3"/>
  <c r="AG8609" i="3" s="1"/>
  <c r="AF8608" i="3"/>
  <c r="AG8608" i="3" s="1"/>
  <c r="AF8607" i="3"/>
  <c r="AF8606" i="3"/>
  <c r="AF8605" i="3"/>
  <c r="AF8603" i="3"/>
  <c r="AG8603" i="3" s="1"/>
  <c r="AF8601" i="3"/>
  <c r="AG8601" i="3" s="1"/>
  <c r="AF8600" i="3"/>
  <c r="AG8600" i="3" s="1"/>
  <c r="AF8599" i="3"/>
  <c r="AG8599" i="3" s="1"/>
  <c r="AF8598" i="3"/>
  <c r="AF8597" i="3"/>
  <c r="AF8596" i="3"/>
  <c r="AG8596" i="3" s="1"/>
  <c r="AF8595" i="3"/>
  <c r="AG8595" i="3" s="1"/>
  <c r="AF8592" i="3"/>
  <c r="AG8592" i="3" s="1"/>
  <c r="AF8591" i="3"/>
  <c r="AG8591" i="3" s="1"/>
  <c r="AF8590" i="3"/>
  <c r="AG8590" i="3" s="1"/>
  <c r="AF8589" i="3"/>
  <c r="AG8589" i="3" s="1"/>
  <c r="AF8588" i="3"/>
  <c r="AG8588" i="3" s="1"/>
  <c r="AF8587" i="3"/>
  <c r="AG8587" i="3" s="1"/>
  <c r="AF8586" i="3"/>
  <c r="AF8583" i="3"/>
  <c r="AG8583" i="3" s="1"/>
  <c r="AF8582" i="3"/>
  <c r="AG8582" i="3" s="1"/>
  <c r="AF8581" i="3"/>
  <c r="AG8581" i="3" s="1"/>
  <c r="AF8580" i="3"/>
  <c r="AG8580" i="3" s="1"/>
  <c r="AF8579" i="3"/>
  <c r="AG8579" i="3" s="1"/>
  <c r="AF8578" i="3"/>
  <c r="AG8578" i="3" s="1"/>
  <c r="AF8577" i="3"/>
  <c r="AG8577" i="3" s="1"/>
  <c r="AF8575" i="3"/>
  <c r="AG8575" i="3" s="1"/>
  <c r="AF8573" i="3"/>
  <c r="AG8573" i="3" s="1"/>
  <c r="AF8572" i="3"/>
  <c r="AG8572" i="3" s="1"/>
  <c r="AF8571" i="3"/>
  <c r="AG8571" i="3" s="1"/>
  <c r="AF8570" i="3"/>
  <c r="AG8570" i="3" s="1"/>
  <c r="AF8569" i="3"/>
  <c r="AG8569" i="3" s="1"/>
  <c r="AF8568" i="3"/>
  <c r="AG8568" i="3" s="1"/>
  <c r="AF8567" i="3"/>
  <c r="AG8567" i="3" s="1"/>
  <c r="AF8566" i="3"/>
  <c r="AG8566" i="3" s="1"/>
  <c r="AF8565" i="3"/>
  <c r="AG8565" i="3" s="1"/>
  <c r="AF8563" i="3"/>
  <c r="AG8563" i="3" s="1"/>
  <c r="AF8562" i="3"/>
  <c r="AG8562" i="3" s="1"/>
  <c r="AF8561" i="3"/>
  <c r="AG8561" i="3" s="1"/>
  <c r="AF8560" i="3"/>
  <c r="AG8560" i="3" s="1"/>
  <c r="AF8559" i="3"/>
  <c r="AG8559" i="3" s="1"/>
  <c r="AF8558" i="3"/>
  <c r="AG8558" i="3" s="1"/>
  <c r="AF8557" i="3"/>
  <c r="AG8557" i="3" s="1"/>
  <c r="AF8556" i="3"/>
  <c r="AG8556" i="3" s="1"/>
  <c r="AF8555" i="3"/>
  <c r="AG8555" i="3" s="1"/>
  <c r="AF8553" i="3"/>
  <c r="AG8553" i="3" s="1"/>
  <c r="AF8552" i="3"/>
  <c r="AG8552" i="3" s="1"/>
  <c r="AF8551" i="3"/>
  <c r="AG8551" i="3" s="1"/>
  <c r="AF8550" i="3"/>
  <c r="AG8550" i="3" s="1"/>
  <c r="AF8549" i="3"/>
  <c r="AG8549" i="3" s="1"/>
  <c r="AF8548" i="3"/>
  <c r="AG8548" i="3" s="1"/>
  <c r="AF8547" i="3"/>
  <c r="AG8547" i="3" s="1"/>
  <c r="AF8546" i="3"/>
  <c r="AG8546" i="3" s="1"/>
  <c r="AF8545" i="3"/>
  <c r="AF8543" i="3"/>
  <c r="AG8543" i="3" s="1"/>
  <c r="AF8542" i="3"/>
  <c r="AG8542" i="3" s="1"/>
  <c r="AF8541" i="3"/>
  <c r="AG8541" i="3" s="1"/>
  <c r="AF8540" i="3"/>
  <c r="AG8540" i="3" s="1"/>
  <c r="AF8539" i="3"/>
  <c r="AG8539" i="3" s="1"/>
  <c r="AF8538" i="3"/>
  <c r="AG8538" i="3" s="1"/>
  <c r="AF8537" i="3"/>
  <c r="AG8537" i="3" s="1"/>
  <c r="AF8536" i="3"/>
  <c r="AF8535" i="3"/>
  <c r="AF8533" i="3"/>
  <c r="AG8533" i="3" s="1"/>
  <c r="AF8532" i="3"/>
  <c r="AG8532" i="3" s="1"/>
  <c r="AF8531" i="3"/>
  <c r="AG8531" i="3" s="1"/>
  <c r="AF8530" i="3"/>
  <c r="AG8530" i="3" s="1"/>
  <c r="AF8529" i="3"/>
  <c r="AG8529" i="3" s="1"/>
  <c r="AF8528" i="3"/>
  <c r="AG8528" i="3" s="1"/>
  <c r="AF8527" i="3"/>
  <c r="AG8527" i="3" s="1"/>
  <c r="AF8526" i="3"/>
  <c r="AF8525" i="3"/>
  <c r="AG8525" i="3" s="1"/>
  <c r="AF8523" i="3"/>
  <c r="AG8523" i="3" s="1"/>
  <c r="AF8521" i="3"/>
  <c r="AG8521" i="3" s="1"/>
  <c r="AF8520" i="3"/>
  <c r="AG8520" i="3" s="1"/>
  <c r="AF8519" i="3"/>
  <c r="AG8519" i="3" s="1"/>
  <c r="AF8518" i="3"/>
  <c r="AF8517" i="3"/>
  <c r="AF8516" i="3"/>
  <c r="AG8516" i="3" s="1"/>
  <c r="AF8515" i="3"/>
  <c r="AG8515" i="3" s="1"/>
  <c r="AF8512" i="3"/>
  <c r="AG8512" i="3" s="1"/>
  <c r="AF8511" i="3"/>
  <c r="AG8511" i="3" s="1"/>
  <c r="AF8510" i="3"/>
  <c r="AG8510" i="3" s="1"/>
  <c r="AF8509" i="3"/>
  <c r="AF8508" i="3"/>
  <c r="AF8507" i="3"/>
  <c r="AG8507" i="3" s="1"/>
  <c r="AF8506" i="3"/>
  <c r="AG8506" i="3" s="1"/>
  <c r="AF8503" i="3"/>
  <c r="AG8503" i="3" s="1"/>
  <c r="AF8502" i="3"/>
  <c r="AG8502" i="3" s="1"/>
  <c r="AF8501" i="3"/>
  <c r="AG8501" i="3" s="1"/>
  <c r="AF8500" i="3"/>
  <c r="AF8499" i="3"/>
  <c r="AF8498" i="3"/>
  <c r="AG8498" i="3" s="1"/>
  <c r="AF8497" i="3"/>
  <c r="AG8497" i="3" s="1"/>
  <c r="AF8495" i="3"/>
  <c r="AG8495" i="3" s="1"/>
  <c r="AF8493" i="3"/>
  <c r="AG8493" i="3" s="1"/>
  <c r="AF8492" i="3"/>
  <c r="AG8492" i="3" s="1"/>
  <c r="AF8491" i="3"/>
  <c r="AF8490" i="3"/>
  <c r="AF8489" i="3"/>
  <c r="AG8489" i="3" s="1"/>
  <c r="AF8488" i="3"/>
  <c r="AG8488" i="3" s="1"/>
  <c r="AF8486" i="3"/>
  <c r="AF8485" i="3"/>
  <c r="AG8485" i="3" s="1"/>
  <c r="AF8483" i="3"/>
  <c r="AG8483" i="3" s="1"/>
  <c r="AF8482" i="3"/>
  <c r="AF8481" i="3"/>
  <c r="AF8480" i="3"/>
  <c r="AG8480" i="3" s="1"/>
  <c r="AF8479" i="3"/>
  <c r="AG8479" i="3" s="1"/>
  <c r="AF8477" i="3"/>
  <c r="AF8476" i="3"/>
  <c r="AG8476" i="3" s="1"/>
  <c r="AF8475" i="3"/>
  <c r="AG8475" i="3" s="1"/>
  <c r="AF8473" i="3"/>
  <c r="AF8472" i="3"/>
  <c r="AF8471" i="3"/>
  <c r="AG8471" i="3" s="1"/>
  <c r="AF8470" i="3"/>
  <c r="AG8470" i="3" s="1"/>
  <c r="AF8468" i="3"/>
  <c r="AF8467" i="3"/>
  <c r="AG8467" i="3" s="1"/>
  <c r="AF8465" i="3"/>
  <c r="AG8465" i="3" s="1"/>
  <c r="AF8464" i="3"/>
  <c r="AF8463" i="3"/>
  <c r="AF8462" i="3"/>
  <c r="AG8462" i="3" s="1"/>
  <c r="AF8461" i="3"/>
  <c r="AG8461" i="3" s="1"/>
  <c r="AF8457" i="3"/>
  <c r="AG8457" i="3" s="1"/>
  <c r="AF8456" i="3"/>
  <c r="AG8456" i="3" s="1"/>
  <c r="AF8455" i="3"/>
  <c r="AF8454" i="3"/>
  <c r="AF8453" i="3"/>
  <c r="AG8453" i="3" s="1"/>
  <c r="AF8452" i="3"/>
  <c r="AG8452" i="3" s="1"/>
  <c r="AF8449" i="3"/>
  <c r="AF8448" i="3"/>
  <c r="AG8448" i="3" s="1"/>
  <c r="AF8447" i="3"/>
  <c r="AG8447" i="3" s="1"/>
  <c r="AF8446" i="3"/>
  <c r="AF8445" i="3"/>
  <c r="AF8444" i="3"/>
  <c r="AG8444" i="3" s="1"/>
  <c r="AF8443" i="3"/>
  <c r="AG8443" i="3" s="1"/>
  <c r="AF8440" i="3"/>
  <c r="AF8439" i="3"/>
  <c r="AG8439" i="3" s="1"/>
  <c r="AF8438" i="3"/>
  <c r="AG8438" i="3" s="1"/>
  <c r="AF8437" i="3"/>
  <c r="AF8436" i="3"/>
  <c r="AF8435" i="3"/>
  <c r="AF8433" i="3"/>
  <c r="AG8433" i="3" s="1"/>
  <c r="AF8431" i="3"/>
  <c r="AF8430" i="3"/>
  <c r="AG8430" i="3" s="1"/>
  <c r="AF8429" i="3"/>
  <c r="AG8429" i="3" s="1"/>
  <c r="AF8428" i="3"/>
  <c r="AF8427" i="3"/>
  <c r="AF8425" i="3"/>
  <c r="AG8425" i="3" s="1"/>
  <c r="AF8424" i="3"/>
  <c r="AG8424" i="3" s="1"/>
  <c r="AF8422" i="3"/>
  <c r="AF8421" i="3"/>
  <c r="AG8421" i="3" s="1"/>
  <c r="AF8420" i="3"/>
  <c r="AG8420" i="3" s="1"/>
  <c r="AF8419" i="3"/>
  <c r="AF8417" i="3"/>
  <c r="AF8416" i="3"/>
  <c r="AG8416" i="3" s="1"/>
  <c r="AF8415" i="3"/>
  <c r="AG8415" i="3" s="1"/>
  <c r="AF8413" i="3"/>
  <c r="AF8412" i="3"/>
  <c r="AG8412" i="3" s="1"/>
  <c r="AF8411" i="3"/>
  <c r="AG8411" i="3" s="1"/>
  <c r="AF8409" i="3"/>
  <c r="AF8408" i="3"/>
  <c r="AF8407" i="3"/>
  <c r="AG8407" i="3" s="1"/>
  <c r="AF8406" i="3"/>
  <c r="AG8406" i="3" s="1"/>
  <c r="AF8404" i="3"/>
  <c r="AF8403" i="3"/>
  <c r="AG8403" i="3" s="1"/>
  <c r="AF8402" i="3"/>
  <c r="AG8402" i="3" s="1"/>
  <c r="AF8400" i="3"/>
  <c r="AF8399" i="3"/>
  <c r="AF8398" i="3"/>
  <c r="AG8398" i="3" s="1"/>
  <c r="AF8397" i="3"/>
  <c r="AG8397" i="3" s="1"/>
  <c r="AF8395" i="3"/>
  <c r="AF8394" i="3"/>
  <c r="AG8394" i="3" s="1"/>
  <c r="AF8393" i="3"/>
  <c r="AG8393" i="3" s="1"/>
  <c r="AF8392" i="3"/>
  <c r="AF8390" i="3"/>
  <c r="AF8389" i="3"/>
  <c r="AG8389" i="3" s="1"/>
  <c r="AF8388" i="3"/>
  <c r="AG8388" i="3" s="1"/>
  <c r="AF8386" i="3"/>
  <c r="AF8385" i="3"/>
  <c r="AG8385" i="3" s="1"/>
  <c r="AF8384" i="3"/>
  <c r="AG8384" i="3" s="1"/>
  <c r="AF8383" i="3"/>
  <c r="AF8382" i="3"/>
  <c r="AF8380" i="3"/>
  <c r="AG8380" i="3" s="1"/>
  <c r="AF8379" i="3"/>
  <c r="AG8379" i="3" s="1"/>
  <c r="AF8377" i="3"/>
  <c r="AF8376" i="3"/>
  <c r="AG8376" i="3" s="1"/>
  <c r="AF8375" i="3"/>
  <c r="AG8375" i="3" s="1"/>
  <c r="AF8374" i="3"/>
  <c r="AF8373" i="3"/>
  <c r="AF8372" i="3"/>
  <c r="AF8370" i="3"/>
  <c r="AG8370" i="3" s="1"/>
  <c r="AF8368" i="3"/>
  <c r="AF8367" i="3"/>
  <c r="AG8367" i="3" s="1"/>
  <c r="AF8366" i="3"/>
  <c r="AG8366" i="3" s="1"/>
  <c r="AF8365" i="3"/>
  <c r="AF8364" i="3"/>
  <c r="AF8363" i="3"/>
  <c r="AG8363" i="3" s="1"/>
  <c r="AF8362" i="3"/>
  <c r="AG8362" i="3" s="1"/>
  <c r="AF8359" i="3"/>
  <c r="AF8358" i="3"/>
  <c r="AG8358" i="3" s="1"/>
  <c r="AF8357" i="3"/>
  <c r="AG8357" i="3" s="1"/>
  <c r="AF8356" i="3"/>
  <c r="AF8355" i="3"/>
  <c r="AF8354" i="3"/>
  <c r="AG8354" i="3" s="1"/>
  <c r="AF8353" i="3"/>
  <c r="AG8353" i="3" s="1"/>
  <c r="AF8350" i="3"/>
  <c r="AF8349" i="3"/>
  <c r="AG8349" i="3" s="1"/>
  <c r="AF8348" i="3"/>
  <c r="AG8348" i="3" s="1"/>
  <c r="AF8347" i="3"/>
  <c r="AF8346" i="3"/>
  <c r="AF8345" i="3"/>
  <c r="AG8345" i="3" s="1"/>
  <c r="AF8344" i="3"/>
  <c r="AG8344" i="3" s="1"/>
  <c r="AF8342" i="3"/>
  <c r="AF8340" i="3"/>
  <c r="AG8340" i="3" s="1"/>
  <c r="AF8339" i="3"/>
  <c r="AG8339" i="3" s="1"/>
  <c r="AF8338" i="3"/>
  <c r="AF8337" i="3"/>
  <c r="AF8336" i="3"/>
  <c r="AG8336" i="3" s="1"/>
  <c r="AF8335" i="3"/>
  <c r="AG8335" i="3" s="1"/>
  <c r="AF8333" i="3"/>
  <c r="AF8332" i="3"/>
  <c r="AG8332" i="3" s="1"/>
  <c r="AF8330" i="3"/>
  <c r="AG8330" i="3" s="1"/>
  <c r="AF8329" i="3"/>
  <c r="AF8328" i="3"/>
  <c r="AF8327" i="3"/>
  <c r="AG8327" i="3" s="1"/>
  <c r="AF8326" i="3"/>
  <c r="AG8326" i="3" s="1"/>
  <c r="AF8324" i="3"/>
  <c r="AF8323" i="3"/>
  <c r="AG8323" i="3" s="1"/>
  <c r="AF8322" i="3"/>
  <c r="AG8322" i="3" s="1"/>
  <c r="AF8320" i="3"/>
  <c r="AF8319" i="3"/>
  <c r="AF8318" i="3"/>
  <c r="AG8318" i="3" s="1"/>
  <c r="AF8317" i="3"/>
  <c r="AG8317" i="3" s="1"/>
  <c r="AF8315" i="3"/>
  <c r="AF8314" i="3"/>
  <c r="AG8314" i="3" s="1"/>
  <c r="AF8313" i="3"/>
  <c r="AG8313" i="3" s="1"/>
  <c r="AF8312" i="3"/>
  <c r="AF8310" i="3"/>
  <c r="AF8309" i="3"/>
  <c r="AG8309" i="3" s="1"/>
  <c r="AF8308" i="3"/>
  <c r="AG8308" i="3" s="1"/>
  <c r="AF8306" i="3"/>
  <c r="AF8305" i="3"/>
  <c r="AG8305" i="3" s="1"/>
  <c r="AF8304" i="3"/>
  <c r="AG8304" i="3" s="1"/>
  <c r="AF8303" i="3"/>
  <c r="AF8302" i="3"/>
  <c r="AF8300" i="3"/>
  <c r="AG8300" i="3" s="1"/>
  <c r="AF8299" i="3"/>
  <c r="AG8299" i="3" s="1"/>
  <c r="AF8297" i="3"/>
  <c r="AF8296" i="3"/>
  <c r="AG8296" i="3" s="1"/>
  <c r="AF8295" i="3"/>
  <c r="AG8295" i="3" s="1"/>
  <c r="AF8294" i="3"/>
  <c r="AF8293" i="3"/>
  <c r="AF8292" i="3"/>
  <c r="AF8290" i="3"/>
  <c r="AG8290" i="3" s="1"/>
  <c r="AF8288" i="3"/>
  <c r="AF8287" i="3"/>
  <c r="AG8287" i="3" s="1"/>
  <c r="AF8286" i="3"/>
  <c r="AG8286" i="3" s="1"/>
  <c r="AF8284" i="3"/>
  <c r="AF8283" i="3"/>
  <c r="AG8283" i="3" s="1"/>
  <c r="AF8282" i="3"/>
  <c r="AG8282" i="3" s="1"/>
  <c r="AF8279" i="3"/>
  <c r="AF8278" i="3"/>
  <c r="AG8278" i="3" s="1"/>
  <c r="AF8277" i="3"/>
  <c r="AG8277" i="3" s="1"/>
  <c r="AF8275" i="3"/>
  <c r="AF8274" i="3"/>
  <c r="AG8274" i="3" s="1"/>
  <c r="AF8273" i="3"/>
  <c r="AG8273" i="3" s="1"/>
  <c r="AF8270" i="3"/>
  <c r="AF8269" i="3"/>
  <c r="AG8269" i="3" s="1"/>
  <c r="AF8268" i="3"/>
  <c r="AG8268" i="3" s="1"/>
  <c r="AF8266" i="3"/>
  <c r="AF8265" i="3"/>
  <c r="AG8265" i="3" s="1"/>
  <c r="AF8264" i="3"/>
  <c r="AG8264" i="3" s="1"/>
  <c r="AF8260" i="3"/>
  <c r="AG8260" i="3" s="1"/>
  <c r="AF8259" i="3"/>
  <c r="AG8259" i="3" s="1"/>
  <c r="AF8257" i="3"/>
  <c r="AF8256" i="3"/>
  <c r="AG8256" i="3" s="1"/>
  <c r="AF8255" i="3"/>
  <c r="AG8255" i="3" s="1"/>
  <c r="AF8253" i="3"/>
  <c r="AF8252" i="3"/>
  <c r="AG8252" i="3" s="1"/>
  <c r="AF8250" i="3"/>
  <c r="AG8250" i="3" s="1"/>
  <c r="AF8248" i="3"/>
  <c r="AF8247" i="3"/>
  <c r="AG8247" i="3" s="1"/>
  <c r="AF8246" i="3"/>
  <c r="AG8246" i="3" s="1"/>
  <c r="AF8244" i="3"/>
  <c r="AF8243" i="3"/>
  <c r="AG8243" i="3" s="1"/>
  <c r="AF8242" i="3"/>
  <c r="AG8242" i="3" s="1"/>
  <c r="AF8239" i="3"/>
  <c r="AF8238" i="3"/>
  <c r="AG8238" i="3" s="1"/>
  <c r="AF8237" i="3"/>
  <c r="AG8237" i="3" s="1"/>
  <c r="AF8235" i="3"/>
  <c r="AF8234" i="3"/>
  <c r="AG8234" i="3" s="1"/>
  <c r="AF8233" i="3"/>
  <c r="AG8233" i="3" s="1"/>
  <c r="AF8230" i="3"/>
  <c r="AF8229" i="3"/>
  <c r="AG8229" i="3" s="1"/>
  <c r="AF8228" i="3"/>
  <c r="AG8228" i="3" s="1"/>
  <c r="AF8226" i="3"/>
  <c r="AF8225" i="3"/>
  <c r="AG8225" i="3" s="1"/>
  <c r="AF8224" i="3"/>
  <c r="AG8224" i="3" s="1"/>
  <c r="AF8222" i="3"/>
  <c r="AF8221" i="3"/>
  <c r="AF8219" i="3"/>
  <c r="AG8219" i="3" s="1"/>
  <c r="AF8217" i="3"/>
  <c r="AF8216" i="3"/>
  <c r="AG8216" i="3" s="1"/>
  <c r="AF8215" i="3"/>
  <c r="AG8215" i="3" s="1"/>
  <c r="AF8213" i="3"/>
  <c r="AF8212" i="3"/>
  <c r="AG8212" i="3" s="1"/>
  <c r="AF8211" i="3"/>
  <c r="AG8211" i="3" s="1"/>
  <c r="AF8208" i="3"/>
  <c r="AF8207" i="3"/>
  <c r="AG8207" i="3" s="1"/>
  <c r="AF8206" i="3"/>
  <c r="AG8206" i="3" s="1"/>
  <c r="AF8205" i="3"/>
  <c r="AG8205" i="3" s="1"/>
  <c r="AF8204" i="3"/>
  <c r="AG8204" i="3" s="1"/>
  <c r="AF8203" i="3"/>
  <c r="AG8203" i="3" s="1"/>
  <c r="AF8202" i="3"/>
  <c r="AG8202" i="3" s="1"/>
  <c r="AF8199" i="3"/>
  <c r="AG8199" i="3" s="1"/>
  <c r="AF8198" i="3"/>
  <c r="AG8198" i="3" s="1"/>
  <c r="AF8197" i="3"/>
  <c r="AG8197" i="3" s="1"/>
  <c r="AF8196" i="3"/>
  <c r="AG8196" i="3" s="1"/>
  <c r="AF8195" i="3"/>
  <c r="AG8195" i="3" s="1"/>
  <c r="AF8194" i="3"/>
  <c r="AG8194" i="3" s="1"/>
  <c r="AF8193" i="3"/>
  <c r="AG8193" i="3" s="1"/>
  <c r="AF8189" i="3"/>
  <c r="AG8189" i="3" s="1"/>
  <c r="AF8188" i="3"/>
  <c r="AG8188" i="3" s="1"/>
  <c r="AF8187" i="3"/>
  <c r="AG8187" i="3" s="1"/>
  <c r="AF8186" i="3"/>
  <c r="AG8186" i="3" s="1"/>
  <c r="AF8185" i="3"/>
  <c r="AG8185" i="3" s="1"/>
  <c r="AF8184" i="3"/>
  <c r="AG8184" i="3" s="1"/>
  <c r="AF8183" i="3"/>
  <c r="AG8183" i="3" s="1"/>
  <c r="AF8182" i="3"/>
  <c r="AF8181" i="3"/>
  <c r="AG8181" i="3" s="1"/>
  <c r="AF8179" i="3"/>
  <c r="AG8179" i="3" s="1"/>
  <c r="AF8178" i="3"/>
  <c r="AG8178" i="3" s="1"/>
  <c r="AF8177" i="3"/>
  <c r="AG8177" i="3" s="1"/>
  <c r="AF8176" i="3"/>
  <c r="AG8176" i="3" s="1"/>
  <c r="AF8175" i="3"/>
  <c r="AG8175" i="3" s="1"/>
  <c r="AF8174" i="3"/>
  <c r="AG8174" i="3" s="1"/>
  <c r="AF8173" i="3"/>
  <c r="AG8173" i="3" s="1"/>
  <c r="AF8172" i="3"/>
  <c r="AF8171" i="3"/>
  <c r="AG8171" i="3" s="1"/>
  <c r="AF8169" i="3"/>
  <c r="AG8169" i="3" s="1"/>
  <c r="AF8168" i="3"/>
  <c r="AG8168" i="3" s="1"/>
  <c r="AF8167" i="3"/>
  <c r="AG8167" i="3" s="1"/>
  <c r="AF8166" i="3"/>
  <c r="AG8166" i="3" s="1"/>
  <c r="AF8165" i="3"/>
  <c r="AG8165" i="3" s="1"/>
  <c r="AF8164" i="3"/>
  <c r="AG8164" i="3" s="1"/>
  <c r="AF8163" i="3"/>
  <c r="AG8163" i="3" s="1"/>
  <c r="AF8162" i="3"/>
  <c r="AG8162" i="3" s="1"/>
  <c r="AF8159" i="3"/>
  <c r="AG8159" i="3" s="1"/>
  <c r="AF8158" i="3"/>
  <c r="AG8158" i="3" s="1"/>
  <c r="AF8157" i="3"/>
  <c r="AG8157" i="3" s="1"/>
  <c r="AF8156" i="3"/>
  <c r="AG8156" i="3" s="1"/>
  <c r="AF8155" i="3"/>
  <c r="AG8155" i="3" s="1"/>
  <c r="AF8154" i="3"/>
  <c r="AG8154" i="3" s="1"/>
  <c r="AF8153" i="3"/>
  <c r="AG8153" i="3" s="1"/>
  <c r="AF8151" i="3"/>
  <c r="AF8149" i="3"/>
  <c r="AG8149" i="3" s="1"/>
  <c r="AF8148" i="3"/>
  <c r="AG8148" i="3" s="1"/>
  <c r="AF8147" i="3"/>
  <c r="AG8147" i="3" s="1"/>
  <c r="AF8146" i="3"/>
  <c r="AG8146" i="3" s="1"/>
  <c r="AF8145" i="3"/>
  <c r="AG8145" i="3" s="1"/>
  <c r="AF8144" i="3"/>
  <c r="AG8144" i="3" s="1"/>
  <c r="AF8143" i="3"/>
  <c r="AG8143" i="3" s="1"/>
  <c r="AF8142" i="3"/>
  <c r="AF8141" i="3"/>
  <c r="AG8141" i="3" s="1"/>
  <c r="AF8139" i="3"/>
  <c r="AG8139" i="3" s="1"/>
  <c r="AF8138" i="3"/>
  <c r="AG8138" i="3" s="1"/>
  <c r="AF8137" i="3"/>
  <c r="AF8136" i="3"/>
  <c r="AF8135" i="3"/>
  <c r="AG8135" i="3" s="1"/>
  <c r="AF8133" i="3"/>
  <c r="AF8132" i="3"/>
  <c r="AG8132" i="3" s="1"/>
  <c r="AF8131" i="3"/>
  <c r="AG8131" i="3" s="1"/>
  <c r="AF8128" i="3"/>
  <c r="AF8127" i="3"/>
  <c r="AF8126" i="3"/>
  <c r="AG8126" i="3" s="1"/>
  <c r="AF8124" i="3"/>
  <c r="AF8123" i="3"/>
  <c r="AG8123" i="3" s="1"/>
  <c r="AF8122" i="3"/>
  <c r="AG8122" i="3" s="1"/>
  <c r="AF8119" i="3"/>
  <c r="AF8118" i="3"/>
  <c r="AF8117" i="3"/>
  <c r="AG8117" i="3" s="1"/>
  <c r="AF8115" i="3"/>
  <c r="AF8114" i="3"/>
  <c r="AG8114" i="3" s="1"/>
  <c r="AF8113" i="3"/>
  <c r="AG8113" i="3" s="1"/>
  <c r="AF8111" i="3"/>
  <c r="AF8109" i="3"/>
  <c r="AF8108" i="3"/>
  <c r="AG8108" i="3" s="1"/>
  <c r="AF8106" i="3"/>
  <c r="AF8105" i="3"/>
  <c r="AG8105" i="3" s="1"/>
  <c r="AF8104" i="3"/>
  <c r="AG8104" i="3" s="1"/>
  <c r="AF8102" i="3"/>
  <c r="AF8101" i="3"/>
  <c r="AF8099" i="3"/>
  <c r="AG8099" i="3" s="1"/>
  <c r="AF8097" i="3"/>
  <c r="AF8096" i="3"/>
  <c r="AG8096" i="3" s="1"/>
  <c r="AF8095" i="3"/>
  <c r="AG8095" i="3" s="1"/>
  <c r="AF8093" i="3"/>
  <c r="AF8092" i="3"/>
  <c r="AG8092" i="3" s="1"/>
  <c r="AF8091" i="3"/>
  <c r="AG8091" i="3" s="1"/>
  <c r="AF8088" i="3"/>
  <c r="AF8087" i="3"/>
  <c r="AG8087" i="3" s="1"/>
  <c r="AF8086" i="3"/>
  <c r="AG8086" i="3" s="1"/>
  <c r="AF8084" i="3"/>
  <c r="AF8083" i="3"/>
  <c r="AG8083" i="3" s="1"/>
  <c r="AF8082" i="3"/>
  <c r="AG8082" i="3" s="1"/>
  <c r="AF8079" i="3"/>
  <c r="AF8078" i="3"/>
  <c r="AG8078" i="3" s="1"/>
  <c r="AF8077" i="3"/>
  <c r="AG8077" i="3" s="1"/>
  <c r="AF8075" i="3"/>
  <c r="AF8074" i="3"/>
  <c r="AG8074" i="3" s="1"/>
  <c r="AF8073" i="3"/>
  <c r="AG8073" i="3" s="1"/>
  <c r="AF8071" i="3"/>
  <c r="AF8069" i="3"/>
  <c r="AG8069" i="3" s="1"/>
  <c r="AF8068" i="3"/>
  <c r="AG8068" i="3" s="1"/>
  <c r="AF8066" i="3"/>
  <c r="AF8065" i="3"/>
  <c r="AG8065" i="3" s="1"/>
  <c r="AF8064" i="3"/>
  <c r="AG8064" i="3" s="1"/>
  <c r="AF8062" i="3"/>
  <c r="AF8061" i="3"/>
  <c r="AG8061" i="3" s="1"/>
  <c r="AF8060" i="3"/>
  <c r="AG8060" i="3" s="1"/>
  <c r="AF8057" i="3"/>
  <c r="AF8056" i="3"/>
  <c r="AF8055" i="3"/>
  <c r="AG8055" i="3" s="1"/>
  <c r="AF8053" i="3"/>
  <c r="AF8052" i="3"/>
  <c r="AG8052" i="3" s="1"/>
  <c r="AF8051" i="3"/>
  <c r="AG8051" i="3" s="1"/>
  <c r="AF8048" i="3"/>
  <c r="AF8047" i="3"/>
  <c r="AF8046" i="3"/>
  <c r="AG8046" i="3" s="1"/>
  <c r="AF8044" i="3"/>
  <c r="AF8043" i="3"/>
  <c r="AG8043" i="3" s="1"/>
  <c r="AF8042" i="3"/>
  <c r="AG8042" i="3" s="1"/>
  <c r="AF8041" i="3"/>
  <c r="AG8041" i="3" s="1"/>
  <c r="AF8040" i="3"/>
  <c r="AF8038" i="3"/>
  <c r="AF8037" i="3"/>
  <c r="AG8037" i="3" s="1"/>
  <c r="AF8035" i="3"/>
  <c r="AF8034" i="3"/>
  <c r="AG8034" i="3" s="1"/>
  <c r="AF8033" i="3"/>
  <c r="AG8033" i="3" s="1"/>
  <c r="AF8031" i="3"/>
  <c r="AF8030" i="3"/>
  <c r="AF8028" i="3"/>
  <c r="AG8028" i="3" s="1"/>
  <c r="AF8026" i="3"/>
  <c r="AF8025" i="3"/>
  <c r="AG8025" i="3" s="1"/>
  <c r="AF8024" i="3"/>
  <c r="AG8024" i="3" s="1"/>
  <c r="AF8023" i="3"/>
  <c r="AG8023" i="3" s="1"/>
  <c r="AF8022" i="3"/>
  <c r="AF8021" i="3"/>
  <c r="AF8020" i="3"/>
  <c r="AG8020" i="3" s="1"/>
  <c r="AF8017" i="3"/>
  <c r="AF8016" i="3"/>
  <c r="AG8016" i="3" s="1"/>
  <c r="AF8015" i="3"/>
  <c r="AG8015" i="3" s="1"/>
  <c r="AF8014" i="3"/>
  <c r="AG8014" i="3" s="1"/>
  <c r="AF8013" i="3"/>
  <c r="AG8013" i="3" s="1"/>
  <c r="AF8012" i="3"/>
  <c r="AG8012" i="3" s="1"/>
  <c r="AF8011" i="3"/>
  <c r="AG8011" i="3" s="1"/>
  <c r="AF8008" i="3"/>
  <c r="AG8008" i="3" s="1"/>
  <c r="AF8007" i="3"/>
  <c r="AG8007" i="3" s="1"/>
  <c r="AF8006" i="3"/>
  <c r="AG8006" i="3" s="1"/>
  <c r="AF8005" i="3"/>
  <c r="AG8005" i="3" s="1"/>
  <c r="AF8004" i="3"/>
  <c r="AG8004" i="3" s="1"/>
  <c r="AF8003" i="3"/>
  <c r="AG8003" i="3" s="1"/>
  <c r="AF8002" i="3"/>
  <c r="AG8002" i="3" s="1"/>
  <c r="AF8001" i="3"/>
  <c r="AG8001" i="3" s="1"/>
  <c r="AF8000" i="3"/>
  <c r="AF7999" i="3"/>
  <c r="AG7999" i="3" s="1"/>
  <c r="AF7997" i="3"/>
  <c r="AG7997" i="3" s="1"/>
  <c r="AF7996" i="3"/>
  <c r="AG7996" i="3" s="1"/>
  <c r="AF7995" i="3"/>
  <c r="AG7995" i="3" s="1"/>
  <c r="AF7994" i="3"/>
  <c r="AF7993" i="3"/>
  <c r="AG7993" i="3" s="1"/>
  <c r="AF7992" i="3"/>
  <c r="AG7992" i="3" s="1"/>
  <c r="AF7991" i="3"/>
  <c r="AG7991" i="3" s="1"/>
  <c r="AF7990" i="3"/>
  <c r="AG7990" i="3" s="1"/>
  <c r="AF7989" i="3"/>
  <c r="AG7989" i="3" s="1"/>
  <c r="AF7987" i="3"/>
  <c r="AG7987" i="3" s="1"/>
  <c r="AF7986" i="3"/>
  <c r="AG7986" i="3" s="1"/>
  <c r="AF7985" i="3"/>
  <c r="AG7985" i="3" s="1"/>
  <c r="AF7984" i="3"/>
  <c r="AG7984" i="3" s="1"/>
  <c r="AF7983" i="3"/>
  <c r="AG7983" i="3" s="1"/>
  <c r="AF7982" i="3"/>
  <c r="AG7982" i="3" s="1"/>
  <c r="AF7981" i="3"/>
  <c r="AG7981" i="3" s="1"/>
  <c r="AF7980" i="3"/>
  <c r="AG7980" i="3" s="1"/>
  <c r="AF7979" i="3"/>
  <c r="AG7979" i="3" s="1"/>
  <c r="AF7977" i="3"/>
  <c r="AG7977" i="3" s="1"/>
  <c r="AF7976" i="3"/>
  <c r="AG7976" i="3" s="1"/>
  <c r="AF7975" i="3"/>
  <c r="AG7975" i="3" s="1"/>
  <c r="AF7973" i="3"/>
  <c r="AG7973" i="3" s="1"/>
  <c r="AF7972" i="3"/>
  <c r="AG7972" i="3" s="1"/>
  <c r="AF7971" i="3"/>
  <c r="AG7971" i="3" s="1"/>
  <c r="AF7969" i="3"/>
  <c r="AF7967" i="3"/>
  <c r="AG7967" i="3" s="1"/>
  <c r="AF7966" i="3"/>
  <c r="AG7966" i="3" s="1"/>
  <c r="AF7965" i="3"/>
  <c r="AG7965" i="3" s="1"/>
  <c r="AF7963" i="3"/>
  <c r="AG7963" i="3" s="1"/>
  <c r="AF7962" i="3"/>
  <c r="AG7962" i="3" s="1"/>
  <c r="AF7961" i="3"/>
  <c r="AG7961" i="3" s="1"/>
  <c r="AF7960" i="3"/>
  <c r="AF7959" i="3"/>
  <c r="AF7957" i="3"/>
  <c r="AG7957" i="3" s="1"/>
  <c r="AF7956" i="3"/>
  <c r="AG7956" i="3" s="1"/>
  <c r="AF7954" i="3"/>
  <c r="AG7954" i="3" s="1"/>
  <c r="AF7953" i="3"/>
  <c r="AG7953" i="3" s="1"/>
  <c r="AF7952" i="3"/>
  <c r="AG7952" i="3" s="1"/>
  <c r="AF7951" i="3"/>
  <c r="AG7951" i="3" s="1"/>
  <c r="AF7950" i="3"/>
  <c r="AF7945" i="3"/>
  <c r="AG7945" i="3" s="1"/>
  <c r="AF7944" i="3"/>
  <c r="AG7944" i="3" s="1"/>
  <c r="AF7943" i="3"/>
  <c r="AG7943" i="3" s="1"/>
  <c r="AF7942" i="3"/>
  <c r="AF7941" i="3"/>
  <c r="AF7940" i="3"/>
  <c r="AG7940" i="3" s="1"/>
  <c r="AF7936" i="3"/>
  <c r="AG7936" i="3" s="1"/>
  <c r="AF7935" i="3"/>
  <c r="AG7935" i="3" s="1"/>
  <c r="AF7934" i="3"/>
  <c r="AG7934" i="3" s="1"/>
  <c r="AF7933" i="3"/>
  <c r="AF7932" i="3"/>
  <c r="AF7931" i="3"/>
  <c r="AG7931" i="3" s="1"/>
  <c r="AF7926" i="3"/>
  <c r="AG7926" i="3" s="1"/>
  <c r="AF7925" i="3"/>
  <c r="AG7925" i="3" s="1"/>
  <c r="AF7924" i="3"/>
  <c r="AF7923" i="3"/>
  <c r="AF7922" i="3"/>
  <c r="AG7922" i="3" s="1"/>
  <c r="AF7919" i="3"/>
  <c r="AG7919" i="3" s="1"/>
  <c r="AF7916" i="3"/>
  <c r="AG7916" i="3" s="1"/>
  <c r="AF7915" i="3"/>
  <c r="AF7914" i="3"/>
  <c r="AF7913" i="3"/>
  <c r="AG7913" i="3" s="1"/>
  <c r="AF7910" i="3"/>
  <c r="AG7910" i="3" s="1"/>
  <c r="AF7909" i="3"/>
  <c r="AG7909" i="3" s="1"/>
  <c r="AF7908" i="3"/>
  <c r="AG7908" i="3" s="1"/>
  <c r="AF7906" i="3"/>
  <c r="AF7905" i="3"/>
  <c r="AF7904" i="3"/>
  <c r="AG7904" i="3" s="1"/>
  <c r="AF7901" i="3"/>
  <c r="AG7901" i="3" s="1"/>
  <c r="AF7900" i="3"/>
  <c r="AG7900" i="3" s="1"/>
  <c r="AF7899" i="3"/>
  <c r="AG7899" i="3" s="1"/>
  <c r="AF7898" i="3"/>
  <c r="AF7896" i="3"/>
  <c r="AF7895" i="3"/>
  <c r="AG7895" i="3" s="1"/>
  <c r="AF7894" i="3"/>
  <c r="AF7892" i="3"/>
  <c r="AG7892" i="3" s="1"/>
  <c r="AF7891" i="3"/>
  <c r="AG7891" i="3" s="1"/>
  <c r="AF7890" i="3"/>
  <c r="AG7890" i="3" s="1"/>
  <c r="AF7889" i="3"/>
  <c r="AF7888" i="3"/>
  <c r="AF7886" i="3"/>
  <c r="AG7886" i="3" s="1"/>
  <c r="AF7885" i="3"/>
  <c r="AG7885" i="3" s="1"/>
  <c r="AF7882" i="3"/>
  <c r="AG7882" i="3" s="1"/>
  <c r="AF7881" i="3"/>
  <c r="AG7881" i="3" s="1"/>
  <c r="AF7880" i="3"/>
  <c r="AF7879" i="3"/>
  <c r="AF7878" i="3"/>
  <c r="AG7878" i="3" s="1"/>
  <c r="AF7876" i="3"/>
  <c r="AG7876" i="3" s="1"/>
  <c r="AF7874" i="3"/>
  <c r="AG7874" i="3" s="1"/>
  <c r="AF7873" i="3"/>
  <c r="AG7873" i="3" s="1"/>
  <c r="AF7872" i="3"/>
  <c r="AG7872" i="3" s="1"/>
  <c r="AF7871" i="3"/>
  <c r="AF7870" i="3"/>
  <c r="AF7869" i="3"/>
  <c r="AF7868" i="3"/>
  <c r="AG7868" i="3" s="1"/>
  <c r="AF7866" i="3"/>
  <c r="AG7866" i="3" s="1"/>
  <c r="AF7864" i="3"/>
  <c r="AF7863" i="3"/>
  <c r="AG7863" i="3" s="1"/>
  <c r="AF7862" i="3"/>
  <c r="AG7862" i="3" s="1"/>
  <c r="AF7861" i="3"/>
  <c r="AF7860" i="3"/>
  <c r="AF7859" i="3"/>
  <c r="AG7859" i="3" s="1"/>
  <c r="AF7858" i="3"/>
  <c r="AG7858" i="3" s="1"/>
  <c r="AF7855" i="3"/>
  <c r="AF7854" i="3"/>
  <c r="AG7854" i="3" s="1"/>
  <c r="AF7853" i="3"/>
  <c r="AG7853" i="3" s="1"/>
  <c r="AF7852" i="3"/>
  <c r="AF7851" i="3"/>
  <c r="AF7850" i="3"/>
  <c r="AG7850" i="3" s="1"/>
  <c r="AF7849" i="3"/>
  <c r="AG7849" i="3" s="1"/>
  <c r="AF7846" i="3"/>
  <c r="AF7845" i="3"/>
  <c r="AG7845" i="3" s="1"/>
  <c r="AF7844" i="3"/>
  <c r="AG7844" i="3" s="1"/>
  <c r="AF7843" i="3"/>
  <c r="AF7842" i="3"/>
  <c r="AF7841" i="3"/>
  <c r="AG7841" i="3" s="1"/>
  <c r="AF7840" i="3"/>
  <c r="AG7840" i="3" s="1"/>
  <c r="AF7838" i="3"/>
  <c r="AF7836" i="3"/>
  <c r="AG7836" i="3" s="1"/>
  <c r="AF7835" i="3"/>
  <c r="AG7835" i="3" s="1"/>
  <c r="AF7834" i="3"/>
  <c r="AF7833" i="3"/>
  <c r="AF7832" i="3"/>
  <c r="AG7832" i="3" s="1"/>
  <c r="AF7831" i="3"/>
  <c r="AG7831" i="3" s="1"/>
  <c r="AF7829" i="3"/>
  <c r="AF7828" i="3"/>
  <c r="AG7828" i="3" s="1"/>
  <c r="AF7826" i="3"/>
  <c r="AG7826" i="3" s="1"/>
  <c r="AF7825" i="3"/>
  <c r="AF7824" i="3"/>
  <c r="AF7823" i="3"/>
  <c r="AG7823" i="3" s="1"/>
  <c r="AF7822" i="3"/>
  <c r="AG7822" i="3" s="1"/>
  <c r="AF7821" i="3"/>
  <c r="AG7821" i="3" s="1"/>
  <c r="AF7820" i="3"/>
  <c r="AG7820" i="3" s="1"/>
  <c r="AF7819" i="3"/>
  <c r="AG7819" i="3" s="1"/>
  <c r="AF7818" i="3"/>
  <c r="AG7818" i="3" s="1"/>
  <c r="AF7816" i="3"/>
  <c r="AG7816" i="3" s="1"/>
  <c r="AF7815" i="3"/>
  <c r="AG7815" i="3" s="1"/>
  <c r="AF7814" i="3"/>
  <c r="AG7814" i="3" s="1"/>
  <c r="AF7813" i="3"/>
  <c r="AG7813" i="3" s="1"/>
  <c r="AF7812" i="3"/>
  <c r="AG7812" i="3" s="1"/>
  <c r="AF7811" i="3"/>
  <c r="AG7811" i="3" s="1"/>
  <c r="AF7810" i="3"/>
  <c r="AG7810" i="3" s="1"/>
  <c r="AF7809" i="3"/>
  <c r="AG7809" i="3" s="1"/>
  <c r="AF7808" i="3"/>
  <c r="AF7806" i="3"/>
  <c r="AG7806" i="3" s="1"/>
  <c r="AF7805" i="3"/>
  <c r="AG7805" i="3" s="1"/>
  <c r="AF7804" i="3"/>
  <c r="AG7804" i="3" s="1"/>
  <c r="AF7802" i="3"/>
  <c r="AG7802" i="3" s="1"/>
  <c r="AF7801" i="3"/>
  <c r="AG7801" i="3" s="1"/>
  <c r="AF7800" i="3"/>
  <c r="AG7800" i="3" s="1"/>
  <c r="AF7799" i="3"/>
  <c r="AF7798" i="3"/>
  <c r="AF7796" i="3"/>
  <c r="AG7796" i="3" s="1"/>
  <c r="AF7795" i="3"/>
  <c r="AG7795" i="3" s="1"/>
  <c r="AF7794" i="3"/>
  <c r="AG7794" i="3" s="1"/>
  <c r="AF7793" i="3"/>
  <c r="AG7793" i="3" s="1"/>
  <c r="AF7792" i="3"/>
  <c r="AG7792" i="3" s="1"/>
  <c r="AF7791" i="3"/>
  <c r="AG7791" i="3" s="1"/>
  <c r="AF7790" i="3"/>
  <c r="AG7790" i="3" s="1"/>
  <c r="AF7789" i="3"/>
  <c r="AF7788" i="3"/>
  <c r="AG7788" i="3" s="1"/>
  <c r="AF7786" i="3"/>
  <c r="AG7786" i="3" s="1"/>
  <c r="AF7785" i="3"/>
  <c r="AG7785" i="3" s="1"/>
  <c r="AF7784" i="3"/>
  <c r="AG7784" i="3" s="1"/>
  <c r="AF7783" i="3"/>
  <c r="AG7783" i="3" s="1"/>
  <c r="AF7782" i="3"/>
  <c r="AG7782" i="3" s="1"/>
  <c r="AF7781" i="3"/>
  <c r="AG7781" i="3" s="1"/>
  <c r="AF7780" i="3"/>
  <c r="AG7780" i="3" s="1"/>
  <c r="AF7779" i="3"/>
  <c r="AG7779" i="3" s="1"/>
  <c r="AF7778" i="3"/>
  <c r="AG7778" i="3" s="1"/>
  <c r="AF7776" i="3"/>
  <c r="AG7776" i="3" s="1"/>
  <c r="AF7775" i="3"/>
  <c r="AG7775" i="3" s="1"/>
  <c r="AF7774" i="3"/>
  <c r="AG7774" i="3" s="1"/>
  <c r="AF7773" i="3"/>
  <c r="AG7773" i="3" s="1"/>
  <c r="AF7772" i="3"/>
  <c r="AG7772" i="3" s="1"/>
  <c r="AF7771" i="3"/>
  <c r="AG7771" i="3" s="1"/>
  <c r="AF7770" i="3"/>
  <c r="AG7770" i="3" s="1"/>
  <c r="AF7769" i="3"/>
  <c r="AG7769" i="3" s="1"/>
  <c r="AF7767" i="3"/>
  <c r="AF7765" i="3"/>
  <c r="AG7765" i="3" s="1"/>
  <c r="AF7764" i="3"/>
  <c r="AG7764" i="3" s="1"/>
  <c r="AF7763" i="3"/>
  <c r="AG7763" i="3" s="1"/>
  <c r="AF7762" i="3"/>
  <c r="AF7761" i="3"/>
  <c r="AG7761" i="3" s="1"/>
  <c r="AF7760" i="3"/>
  <c r="AG7760" i="3" s="1"/>
  <c r="AF7759" i="3"/>
  <c r="AG7759" i="3" s="1"/>
  <c r="AF7758" i="3"/>
  <c r="AF7757" i="3"/>
  <c r="AG7757" i="3" s="1"/>
  <c r="AF7755" i="3"/>
  <c r="AG7755" i="3" s="1"/>
  <c r="AF7754" i="3"/>
  <c r="AF7753" i="3"/>
  <c r="AF7752" i="3"/>
  <c r="AG7752" i="3" s="1"/>
  <c r="AF7751" i="3"/>
  <c r="AG7751" i="3" s="1"/>
  <c r="AF7749" i="3"/>
  <c r="AF7748" i="3"/>
  <c r="AG7748" i="3" s="1"/>
  <c r="AF7747" i="3"/>
  <c r="AG7747" i="3" s="1"/>
  <c r="AF7745" i="3"/>
  <c r="AF7744" i="3"/>
  <c r="AF7743" i="3"/>
  <c r="AG7743" i="3" s="1"/>
  <c r="AF7742" i="3"/>
  <c r="AG7742" i="3" s="1"/>
  <c r="AF7740" i="3"/>
  <c r="AF7739" i="3"/>
  <c r="AG7739" i="3" s="1"/>
  <c r="AF7738" i="3"/>
  <c r="AG7738" i="3" s="1"/>
  <c r="AF7737" i="3"/>
  <c r="AF7735" i="3"/>
  <c r="AF7734" i="3"/>
  <c r="AG7734" i="3" s="1"/>
  <c r="AF7733" i="3"/>
  <c r="AG7733" i="3" s="1"/>
  <c r="AF7731" i="3"/>
  <c r="AF7730" i="3"/>
  <c r="AG7730" i="3" s="1"/>
  <c r="AF7729" i="3"/>
  <c r="AG7729" i="3" s="1"/>
  <c r="AF7727" i="3"/>
  <c r="AF7725" i="3"/>
  <c r="AG7725" i="3" s="1"/>
  <c r="AF7724" i="3"/>
  <c r="AG7724" i="3" s="1"/>
  <c r="AF7722" i="3"/>
  <c r="AF7721" i="3"/>
  <c r="AG7721" i="3" s="1"/>
  <c r="AF7720" i="3"/>
  <c r="AG7720" i="3" s="1"/>
  <c r="AF7718" i="3"/>
  <c r="AF7715" i="3"/>
  <c r="AG7715" i="3" s="1"/>
  <c r="AF7713" i="3"/>
  <c r="AF7712" i="3"/>
  <c r="AG7712" i="3" s="1"/>
  <c r="AF7711" i="3"/>
  <c r="AG7711" i="3" s="1"/>
  <c r="AF7710" i="3"/>
  <c r="AF7709" i="3"/>
  <c r="AF7708" i="3"/>
  <c r="AF7707" i="3"/>
  <c r="AG7707" i="3" s="1"/>
  <c r="AF7705" i="3"/>
  <c r="AF7704" i="3"/>
  <c r="AF7703" i="3"/>
  <c r="AF7702" i="3"/>
  <c r="AG7702" i="3" s="1"/>
  <c r="AF7701" i="3"/>
  <c r="AF7700" i="3"/>
  <c r="AF7699" i="3"/>
  <c r="AF7698" i="3"/>
  <c r="AG7698" i="3" s="1"/>
  <c r="AF7697" i="3"/>
  <c r="AF7695" i="3"/>
  <c r="AF7694" i="3"/>
  <c r="AF7693" i="3"/>
  <c r="AG7693" i="3" s="1"/>
  <c r="AF7692" i="3"/>
  <c r="AF7691" i="3"/>
  <c r="AF7690" i="3"/>
  <c r="AF7689" i="3"/>
  <c r="AG7689" i="3" s="1"/>
  <c r="AF7688" i="3"/>
  <c r="AF7687" i="3"/>
  <c r="AF7686" i="3"/>
  <c r="AF7684" i="3"/>
  <c r="AG7684" i="3" s="1"/>
  <c r="AF7683" i="3"/>
  <c r="AF7682" i="3"/>
  <c r="AF7681" i="3"/>
  <c r="AF7680" i="3"/>
  <c r="AG7680" i="3" s="1"/>
  <c r="AF7679" i="3"/>
  <c r="AF7678" i="3"/>
  <c r="AF7677" i="3"/>
  <c r="AF7676" i="3"/>
  <c r="AG7676" i="3" s="1"/>
  <c r="AF7674" i="3"/>
  <c r="AF7673" i="3"/>
  <c r="AF7672" i="3"/>
  <c r="AF7671" i="3"/>
  <c r="AG7671" i="3" s="1"/>
  <c r="AF7670" i="3"/>
  <c r="AF7669" i="3"/>
  <c r="AF7668" i="3"/>
  <c r="AF7666" i="3"/>
  <c r="AG7666" i="3" s="1"/>
  <c r="AF7665" i="3"/>
  <c r="AF7664" i="3"/>
  <c r="AF7663" i="3"/>
  <c r="AF7662" i="3"/>
  <c r="AG7662" i="3" s="1"/>
  <c r="AF7661" i="3"/>
  <c r="AF7660" i="3"/>
  <c r="AF7658" i="3"/>
  <c r="AF7657" i="3"/>
  <c r="AG7657" i="3" s="1"/>
  <c r="AF7656" i="3"/>
  <c r="AF7655" i="3"/>
  <c r="AF7654" i="3"/>
  <c r="AF7653" i="3"/>
  <c r="AG7653" i="3" s="1"/>
  <c r="AF7652" i="3"/>
  <c r="AF7650" i="3"/>
  <c r="AF7649" i="3"/>
  <c r="AF7648" i="3"/>
  <c r="AG7648" i="3" s="1"/>
  <c r="AF7647" i="3"/>
  <c r="AF7646" i="3"/>
  <c r="AF7645" i="3"/>
  <c r="AF7644" i="3"/>
  <c r="AG7644" i="3" s="1"/>
  <c r="AF7642" i="3"/>
  <c r="AF7641" i="3"/>
  <c r="AF7640" i="3"/>
  <c r="AF7639" i="3"/>
  <c r="AG7639" i="3" s="1"/>
  <c r="AF7638" i="3"/>
  <c r="AF7637" i="3"/>
  <c r="AF7636" i="3"/>
  <c r="AF7634" i="3"/>
  <c r="AG7634" i="3" s="1"/>
  <c r="AF7633" i="3"/>
  <c r="AF7632" i="3"/>
  <c r="AF7631" i="3"/>
  <c r="AF7630" i="3"/>
  <c r="AG7630" i="3" s="1"/>
  <c r="AF7629" i="3"/>
  <c r="AF7628" i="3"/>
  <c r="AF7626" i="3"/>
  <c r="AF7625" i="3"/>
  <c r="AG7625" i="3" s="1"/>
  <c r="AF7624" i="3"/>
  <c r="AG7624" i="3" s="1"/>
  <c r="AF7623" i="3"/>
  <c r="AG7623" i="3" s="1"/>
  <c r="AF7622" i="3"/>
  <c r="AG7622" i="3" s="1"/>
  <c r="AF7621" i="3"/>
  <c r="AG7621" i="3" s="1"/>
  <c r="AF7620" i="3"/>
  <c r="AF7618" i="3"/>
  <c r="AF7617" i="3"/>
  <c r="AG7617" i="3" s="1"/>
  <c r="AF7616" i="3"/>
  <c r="AG7616" i="3" s="1"/>
  <c r="AF7615" i="3"/>
  <c r="AG7615" i="3" s="1"/>
  <c r="AF7614" i="3"/>
  <c r="AG7614" i="3" s="1"/>
  <c r="AF7613" i="3"/>
  <c r="AG7613" i="3" s="1"/>
  <c r="AF7612" i="3"/>
  <c r="AG7612" i="3" s="1"/>
  <c r="AF7610" i="3"/>
  <c r="AG7610" i="3" s="1"/>
  <c r="AF7609" i="3"/>
  <c r="AF7608" i="3"/>
  <c r="AG7608" i="3" s="1"/>
  <c r="AF7607" i="3"/>
  <c r="AG7607" i="3" s="1"/>
  <c r="AF7606" i="3"/>
  <c r="AG7606" i="3" s="1"/>
  <c r="AF7605" i="3"/>
  <c r="AG7605" i="3" s="1"/>
  <c r="AF7604" i="3"/>
  <c r="AF7603" i="3"/>
  <c r="AG7603" i="3" s="1"/>
  <c r="AF7601" i="3"/>
  <c r="AF7600" i="3"/>
  <c r="AF7599" i="3"/>
  <c r="AF7598" i="3"/>
  <c r="AG7598" i="3" s="1"/>
  <c r="AF7597" i="3"/>
  <c r="AG7597" i="3" s="1"/>
  <c r="AF7596" i="3"/>
  <c r="AG7596" i="3" s="1"/>
  <c r="AF7595" i="3"/>
  <c r="AG7595" i="3" s="1"/>
  <c r="AF7594" i="3"/>
  <c r="AG7594" i="3" s="1"/>
  <c r="AF7592" i="3"/>
  <c r="AG7592" i="3" s="1"/>
  <c r="AF7591" i="3"/>
  <c r="AF7590" i="3"/>
  <c r="AF7589" i="3"/>
  <c r="AG7589" i="3" s="1"/>
  <c r="AF7588" i="3"/>
  <c r="AG7588" i="3" s="1"/>
  <c r="AF7587" i="3"/>
  <c r="AG7587" i="3" s="1"/>
  <c r="AF7586" i="3"/>
  <c r="AG7586" i="3" s="1"/>
  <c r="AF7585" i="3"/>
  <c r="AG7585" i="3" s="1"/>
  <c r="AF7583" i="3"/>
  <c r="AF7582" i="3"/>
  <c r="AF7581" i="3"/>
  <c r="AG7581" i="3" s="1"/>
  <c r="AF7580" i="3"/>
  <c r="AG7580" i="3" s="1"/>
  <c r="AF7579" i="3"/>
  <c r="AG7579" i="3" s="1"/>
  <c r="AF7578" i="3"/>
  <c r="AG7578" i="3" s="1"/>
  <c r="AF7577" i="3"/>
  <c r="AF7576" i="3"/>
  <c r="AF7574" i="3"/>
  <c r="AG7574" i="3" s="1"/>
  <c r="AF7573" i="3"/>
  <c r="AG7573" i="3" s="1"/>
  <c r="AF7572" i="3"/>
  <c r="AG7572" i="3" s="1"/>
  <c r="AF7571" i="3"/>
  <c r="AG7571" i="3" s="1"/>
  <c r="AF7570" i="3"/>
  <c r="AG7570" i="3" s="1"/>
  <c r="AF7569" i="3"/>
  <c r="AG7569" i="3" s="1"/>
  <c r="AF7568" i="3"/>
  <c r="AG7568" i="3" s="1"/>
  <c r="AF7567" i="3"/>
  <c r="AG7567" i="3" s="1"/>
  <c r="AF7565" i="3"/>
  <c r="AG7565" i="3" s="1"/>
  <c r="AF7564" i="3"/>
  <c r="AF7563" i="3"/>
  <c r="AF7562" i="3"/>
  <c r="AG7562" i="3" s="1"/>
  <c r="AF7561" i="3"/>
  <c r="AG7561" i="3" s="1"/>
  <c r="AF7560" i="3"/>
  <c r="AF7558" i="3"/>
  <c r="AG7558" i="3" s="1"/>
  <c r="AF7557" i="3"/>
  <c r="AG7557" i="3" s="1"/>
  <c r="AF7556" i="3"/>
  <c r="AG7556" i="3" s="1"/>
  <c r="AF7555" i="3"/>
  <c r="AF7554" i="3"/>
  <c r="AF7553" i="3"/>
  <c r="AG7553" i="3" s="1"/>
  <c r="AF7550" i="3"/>
  <c r="AF7549" i="3"/>
  <c r="AG7549" i="3" s="1"/>
  <c r="AF7548" i="3"/>
  <c r="AG7548" i="3" s="1"/>
  <c r="AF7547" i="3"/>
  <c r="AG7547" i="3" s="1"/>
  <c r="AF7546" i="3"/>
  <c r="AF7545" i="3"/>
  <c r="AF7544" i="3"/>
  <c r="AG7544" i="3" s="1"/>
  <c r="AF7543" i="3"/>
  <c r="AF7541" i="3"/>
  <c r="AF7540" i="3"/>
  <c r="AG7540" i="3" s="1"/>
  <c r="AF7539" i="3"/>
  <c r="AG7539" i="3" s="1"/>
  <c r="AF7538" i="3"/>
  <c r="AG7538" i="3" s="1"/>
  <c r="AF7537" i="3"/>
  <c r="AF7536" i="3"/>
  <c r="AF7535" i="3"/>
  <c r="AF7533" i="3"/>
  <c r="AG7533" i="3" s="1"/>
  <c r="AF7532" i="3"/>
  <c r="AF7531" i="3"/>
  <c r="AG7531" i="3" s="1"/>
  <c r="AF7530" i="3"/>
  <c r="AG7530" i="3" s="1"/>
  <c r="AF7529" i="3"/>
  <c r="AG7529" i="3" s="1"/>
  <c r="AF7528" i="3"/>
  <c r="AF7527" i="3"/>
  <c r="AF7526" i="3"/>
  <c r="AG7526" i="3" s="1"/>
  <c r="AF7524" i="3"/>
  <c r="AG7524" i="3" s="1"/>
  <c r="AF7523" i="3"/>
  <c r="AF7522" i="3"/>
  <c r="AG7522" i="3" s="1"/>
  <c r="AF7521" i="3"/>
  <c r="AG7521" i="3" s="1"/>
  <c r="AF7520" i="3"/>
  <c r="AG7520" i="3" s="1"/>
  <c r="AF7519" i="3"/>
  <c r="AG7519" i="3" s="1"/>
  <c r="AF7518" i="3"/>
  <c r="AF7517" i="3"/>
  <c r="AF7516" i="3"/>
  <c r="AF7514" i="3"/>
  <c r="AG7514" i="3" s="1"/>
  <c r="AF7513" i="3"/>
  <c r="AF7512" i="3"/>
  <c r="AF7511" i="3"/>
  <c r="AF7510" i="3"/>
  <c r="AG7510" i="3" s="1"/>
  <c r="AF7509" i="3"/>
  <c r="AF7508" i="3"/>
  <c r="AF7505" i="3"/>
  <c r="AG7505" i="3" s="1"/>
  <c r="AF7504" i="3"/>
  <c r="AF7503" i="3"/>
  <c r="AF7502" i="3"/>
  <c r="AF7501" i="3"/>
  <c r="AG7501" i="3" s="1"/>
  <c r="AF7500" i="3"/>
  <c r="AG7500" i="3" s="1"/>
  <c r="AF7499" i="3"/>
  <c r="AF7498" i="3"/>
  <c r="AF7496" i="3"/>
  <c r="AG7496" i="3" s="1"/>
  <c r="AF7495" i="3"/>
  <c r="AF7494" i="3"/>
  <c r="AF7493" i="3"/>
  <c r="AG7493" i="3" s="1"/>
  <c r="AF7492" i="3"/>
  <c r="AG7492" i="3" s="1"/>
  <c r="AF7491" i="3"/>
  <c r="AG7491" i="3" s="1"/>
  <c r="AF7490" i="3"/>
  <c r="AG7490" i="3" s="1"/>
  <c r="AF7489" i="3"/>
  <c r="AG7489" i="3" s="1"/>
  <c r="AF7488" i="3"/>
  <c r="AG7488" i="3" s="1"/>
  <c r="AF7486" i="3"/>
  <c r="AF7485" i="3"/>
  <c r="AF7484" i="3"/>
  <c r="AG7484" i="3" s="1"/>
  <c r="AF7483" i="3"/>
  <c r="AG7483" i="3" s="1"/>
  <c r="AF7482" i="3"/>
  <c r="AG7482" i="3" s="1"/>
  <c r="AF7481" i="3"/>
  <c r="AG7481" i="3" s="1"/>
  <c r="AF7480" i="3"/>
  <c r="AG7480" i="3" s="1"/>
  <c r="AF7479" i="3"/>
  <c r="AG7479" i="3" s="1"/>
  <c r="AF7478" i="3"/>
  <c r="AF7476" i="3"/>
  <c r="AG7476" i="3" s="1"/>
  <c r="AF7475" i="3"/>
  <c r="AG7475" i="3" s="1"/>
  <c r="AF7474" i="3"/>
  <c r="AG7474" i="3" s="1"/>
  <c r="AF7473" i="3"/>
  <c r="AG7473" i="3" s="1"/>
  <c r="AF7472" i="3"/>
  <c r="AG7472" i="3" s="1"/>
  <c r="AF7471" i="3"/>
  <c r="AG7471" i="3" s="1"/>
  <c r="AF7470" i="3"/>
  <c r="AG7470" i="3" s="1"/>
  <c r="AF7469" i="3"/>
  <c r="AF7468" i="3"/>
  <c r="AF7466" i="3"/>
  <c r="AG7466" i="3" s="1"/>
  <c r="AF7465" i="3"/>
  <c r="AG7465" i="3" s="1"/>
  <c r="AF7464" i="3"/>
  <c r="AG7464" i="3" s="1"/>
  <c r="AF7463" i="3"/>
  <c r="AG7463" i="3" s="1"/>
  <c r="AF7462" i="3"/>
  <c r="AG7462" i="3" s="1"/>
  <c r="AF7461" i="3"/>
  <c r="AG7461" i="3" s="1"/>
  <c r="AF7460" i="3"/>
  <c r="AF7459" i="3"/>
  <c r="AF7457" i="3"/>
  <c r="AG7457" i="3" s="1"/>
  <c r="AF7456" i="3"/>
  <c r="AG7456" i="3" s="1"/>
  <c r="AF7455" i="3"/>
  <c r="AG7455" i="3" s="1"/>
  <c r="AF7454" i="3"/>
  <c r="AG7454" i="3" s="1"/>
  <c r="AF7453" i="3"/>
  <c r="AG7453" i="3" s="1"/>
  <c r="AF7452" i="3"/>
  <c r="AG7452" i="3" s="1"/>
  <c r="AF7451" i="3"/>
  <c r="AG7451" i="3" s="1"/>
  <c r="AF7450" i="3"/>
  <c r="AF7449" i="3"/>
  <c r="AF7447" i="3"/>
  <c r="AG7447" i="3" s="1"/>
  <c r="AF7446" i="3"/>
  <c r="AG7446" i="3" s="1"/>
  <c r="AF7445" i="3"/>
  <c r="AG7445" i="3" s="1"/>
  <c r="AF7444" i="3"/>
  <c r="AG7444" i="3" s="1"/>
  <c r="AF7443" i="3"/>
  <c r="AG7443" i="3" s="1"/>
  <c r="AF7442" i="3"/>
  <c r="AG7442" i="3" s="1"/>
  <c r="AF7441" i="3"/>
  <c r="AG7441" i="3" s="1"/>
  <c r="AF7440" i="3"/>
  <c r="AF7437" i="3"/>
  <c r="AF7436" i="3"/>
  <c r="AF7435" i="3"/>
  <c r="AG7435" i="3" s="1"/>
  <c r="AF7434" i="3"/>
  <c r="AG7434" i="3" s="1"/>
  <c r="AF7433" i="3"/>
  <c r="AF7432" i="3"/>
  <c r="AF7431" i="3"/>
  <c r="AF7430" i="3"/>
  <c r="AG7430" i="3" s="1"/>
  <c r="AF7429" i="3"/>
  <c r="AF7428" i="3"/>
  <c r="AF7427" i="3"/>
  <c r="AG7427" i="3" s="1"/>
  <c r="AF7426" i="3"/>
  <c r="AG7426" i="3" s="1"/>
  <c r="AF7425" i="3"/>
  <c r="AF7423" i="3"/>
  <c r="AF7422" i="3"/>
  <c r="AF7421" i="3"/>
  <c r="AG7421" i="3" s="1"/>
  <c r="AF7420" i="3"/>
  <c r="AF7419" i="3"/>
  <c r="AF7418" i="3"/>
  <c r="AG7418" i="3" s="1"/>
  <c r="AF7417" i="3"/>
  <c r="AG7417" i="3" s="1"/>
  <c r="AF7416" i="3"/>
  <c r="AF7415" i="3"/>
  <c r="AF7413" i="3"/>
  <c r="AF7412" i="3"/>
  <c r="AG7412" i="3" s="1"/>
  <c r="AF7411" i="3"/>
  <c r="AF7410" i="3"/>
  <c r="AF7409" i="3"/>
  <c r="AG7409" i="3" s="1"/>
  <c r="AF7408" i="3"/>
  <c r="AG7408" i="3" s="1"/>
  <c r="AF7407" i="3"/>
  <c r="AF7405" i="3"/>
  <c r="AF7404" i="3"/>
  <c r="AF7403" i="3"/>
  <c r="AG7403" i="3" s="1"/>
  <c r="AF7402" i="3"/>
  <c r="AF7401" i="3"/>
  <c r="AF7400" i="3"/>
  <c r="AG7400" i="3" s="1"/>
  <c r="AF7399" i="3"/>
  <c r="AG7399" i="3" s="1"/>
  <c r="AF7398" i="3"/>
  <c r="AF7395" i="3"/>
  <c r="AF7394" i="3"/>
  <c r="AG7394" i="3" s="1"/>
  <c r="AF7393" i="3"/>
  <c r="AF7392" i="3"/>
  <c r="AF7391" i="3"/>
  <c r="AG7391" i="3" s="1"/>
  <c r="AF7390" i="3"/>
  <c r="AG7390" i="3" s="1"/>
  <c r="AF7389" i="3"/>
  <c r="AF7388" i="3"/>
  <c r="AF7387" i="3"/>
  <c r="AF7386" i="3"/>
  <c r="AG7386" i="3" s="1"/>
  <c r="AF7385" i="3"/>
  <c r="AF7384" i="3"/>
  <c r="AF7383" i="3"/>
  <c r="AG7383" i="3" s="1"/>
  <c r="AF7382" i="3"/>
  <c r="AG7382" i="3" s="1"/>
  <c r="AF7381" i="3"/>
  <c r="AF7380" i="3"/>
  <c r="AF7379" i="3"/>
  <c r="AF7378" i="3"/>
  <c r="AG7378" i="3" s="1"/>
  <c r="AF7377" i="3"/>
  <c r="AF7375" i="3"/>
  <c r="AF7374" i="3"/>
  <c r="AG7374" i="3" s="1"/>
  <c r="AF7373" i="3"/>
  <c r="AG7373" i="3" s="1"/>
  <c r="AF7372" i="3"/>
  <c r="AF7371" i="3"/>
  <c r="AF7370" i="3"/>
  <c r="AF7369" i="3"/>
  <c r="AG7369" i="3" s="1"/>
  <c r="AF7368" i="3"/>
  <c r="AF7367" i="3"/>
  <c r="AF7365" i="3"/>
  <c r="AG7365" i="3" s="1"/>
  <c r="AF7364" i="3"/>
  <c r="AG7364" i="3" s="1"/>
  <c r="AF7363" i="3"/>
  <c r="AF7362" i="3"/>
  <c r="AF7361" i="3"/>
  <c r="AF7360" i="3"/>
  <c r="AG7360" i="3" s="1"/>
  <c r="AF7359" i="3"/>
  <c r="AF7358" i="3"/>
  <c r="AF7357" i="3"/>
  <c r="AG7357" i="3" s="1"/>
  <c r="AF7355" i="3"/>
  <c r="AG7355" i="3" s="1"/>
  <c r="AF7354" i="3"/>
  <c r="AF7353" i="3"/>
  <c r="AF7352" i="3"/>
  <c r="AF7351" i="3"/>
  <c r="AG7351" i="3" s="1"/>
  <c r="AF7350" i="3"/>
  <c r="AF7349" i="3"/>
  <c r="AF7348" i="3"/>
  <c r="AG7348" i="3" s="1"/>
  <c r="AF7347" i="3"/>
  <c r="AG7347" i="3" s="1"/>
  <c r="AF7345" i="3"/>
  <c r="AF7344" i="3"/>
  <c r="AF7343" i="3"/>
  <c r="AF7342" i="3"/>
  <c r="AG7342" i="3" s="1"/>
  <c r="AF7341" i="3"/>
  <c r="AF7340" i="3"/>
  <c r="AF7339" i="3"/>
  <c r="AG7339" i="3" s="1"/>
  <c r="AF7338" i="3"/>
  <c r="AG7338" i="3" s="1"/>
  <c r="AF7337" i="3"/>
  <c r="AF7335" i="3"/>
  <c r="AF7334" i="3"/>
  <c r="AF7333" i="3"/>
  <c r="AG7333" i="3" s="1"/>
  <c r="AF7332" i="3"/>
  <c r="AF7331" i="3"/>
  <c r="AF7330" i="3"/>
  <c r="AG7330" i="3" s="1"/>
  <c r="AF7329" i="3"/>
  <c r="AG7329" i="3" s="1"/>
  <c r="AF7328" i="3"/>
  <c r="AF7325" i="3"/>
  <c r="AF7324" i="3"/>
  <c r="AG7324" i="3" s="1"/>
  <c r="AF7323" i="3"/>
  <c r="AF7322" i="3"/>
  <c r="AF7321" i="3"/>
  <c r="AG7321" i="3" s="1"/>
  <c r="AF7320" i="3"/>
  <c r="AG7320" i="3" s="1"/>
  <c r="AF7319" i="3"/>
  <c r="AF7318" i="3"/>
  <c r="AF7317" i="3"/>
  <c r="AF7315" i="3"/>
  <c r="AG7315" i="3" s="1"/>
  <c r="AF7314" i="3"/>
  <c r="AF7313" i="3"/>
  <c r="AF7312" i="3"/>
  <c r="AG7312" i="3" s="1"/>
  <c r="AF7311" i="3"/>
  <c r="AG7311" i="3" s="1"/>
  <c r="AF7310" i="3"/>
  <c r="AF7309" i="3"/>
  <c r="AF7308" i="3"/>
  <c r="AF7307" i="3"/>
  <c r="AG7307" i="3" s="1"/>
  <c r="AF7305" i="3"/>
  <c r="AF7304" i="3"/>
  <c r="AF7303" i="3"/>
  <c r="AG7303" i="3" s="1"/>
  <c r="AF7302" i="3"/>
  <c r="AG7302" i="3" s="1"/>
  <c r="AF7301" i="3"/>
  <c r="AF7300" i="3"/>
  <c r="AF7299" i="3"/>
  <c r="AF7296" i="3"/>
  <c r="AF7295" i="3"/>
  <c r="AF7294" i="3"/>
  <c r="AG7294" i="3" s="1"/>
  <c r="AF7293" i="3"/>
  <c r="AG7293" i="3" s="1"/>
  <c r="AF7292" i="3"/>
  <c r="AF7291" i="3"/>
  <c r="AF7290" i="3"/>
  <c r="AF7289" i="3"/>
  <c r="AG7289" i="3" s="1"/>
  <c r="AF7288" i="3"/>
  <c r="AF7286" i="3"/>
  <c r="AF7285" i="3"/>
  <c r="AG7285" i="3" s="1"/>
  <c r="AF7284" i="3"/>
  <c r="AG7284" i="3" s="1"/>
  <c r="AF7283" i="3"/>
  <c r="AF7282" i="3"/>
  <c r="AF7281" i="3"/>
  <c r="AF7280" i="3"/>
  <c r="AG7280" i="3" s="1"/>
  <c r="AF7279" i="3"/>
  <c r="AF7278" i="3"/>
  <c r="AF7276" i="3"/>
  <c r="AG7276" i="3" s="1"/>
  <c r="AF7275" i="3"/>
  <c r="AG7275" i="3" s="1"/>
  <c r="AF7274" i="3"/>
  <c r="AF7273" i="3"/>
  <c r="AF7272" i="3"/>
  <c r="AF7271" i="3"/>
  <c r="AG7271" i="3" s="1"/>
  <c r="AF7270" i="3"/>
  <c r="AF7269" i="3"/>
  <c r="AF7268" i="3"/>
  <c r="AF7266" i="3"/>
  <c r="AG7266" i="3" s="1"/>
  <c r="AF7265" i="3"/>
  <c r="AF7264" i="3"/>
  <c r="AF7263" i="3"/>
  <c r="AF7262" i="3"/>
  <c r="AG7262" i="3" s="1"/>
  <c r="AF7261" i="3"/>
  <c r="AF7260" i="3"/>
  <c r="AF7259" i="3"/>
  <c r="AG7259" i="3" s="1"/>
  <c r="AF7258" i="3"/>
  <c r="AG7258" i="3" s="1"/>
  <c r="AF7257" i="3"/>
  <c r="AF7256" i="3"/>
  <c r="AF7255" i="3"/>
  <c r="AF7253" i="3"/>
  <c r="AG7253" i="3" s="1"/>
  <c r="AF7252" i="3"/>
  <c r="AF7251" i="3"/>
  <c r="AF7250" i="3"/>
  <c r="AG7250" i="3" s="1"/>
  <c r="AF7249" i="3"/>
  <c r="AG7249" i="3" s="1"/>
  <c r="AF7248" i="3"/>
  <c r="AF7247" i="3"/>
  <c r="AF7246" i="3"/>
  <c r="AF7245" i="3"/>
  <c r="AG7245" i="3" s="1"/>
  <c r="AF7244" i="3"/>
  <c r="AF7242" i="3"/>
  <c r="AF7241" i="3"/>
  <c r="AG7241" i="3" s="1"/>
  <c r="AF7240" i="3"/>
  <c r="AG7240" i="3" s="1"/>
  <c r="AF7239" i="3"/>
  <c r="AF7238" i="3"/>
  <c r="AF7237" i="3"/>
  <c r="AF7236" i="3"/>
  <c r="AG7236" i="3" s="1"/>
  <c r="AF7235" i="3"/>
  <c r="AF7233" i="3"/>
  <c r="AF7232" i="3"/>
  <c r="AG7232" i="3" s="1"/>
  <c r="AF7231" i="3"/>
  <c r="AG7231" i="3" s="1"/>
  <c r="AF7230" i="3"/>
  <c r="AF7229" i="3"/>
  <c r="AF7228" i="3"/>
  <c r="AF7227" i="3"/>
  <c r="AG7227" i="3" s="1"/>
  <c r="AF7226" i="3"/>
  <c r="AF7225" i="3"/>
  <c r="AF7224" i="3"/>
  <c r="AF7222" i="3"/>
  <c r="AG7222" i="3" s="1"/>
  <c r="AF7221" i="3"/>
  <c r="AF7220" i="3"/>
  <c r="AF7219" i="3"/>
  <c r="AF7218" i="3"/>
  <c r="AG7218" i="3" s="1"/>
  <c r="AF7217" i="3"/>
  <c r="AF7216" i="3"/>
  <c r="AF7215" i="3"/>
  <c r="AG7215" i="3" s="1"/>
  <c r="AF7214" i="3"/>
  <c r="AG7214" i="3" s="1"/>
  <c r="AF7212" i="3"/>
  <c r="AF7211" i="3"/>
  <c r="AF7210" i="3"/>
  <c r="AF7209" i="3"/>
  <c r="AG7209" i="3" s="1"/>
  <c r="AF7208" i="3"/>
  <c r="AF7207" i="3"/>
  <c r="AF7206" i="3"/>
  <c r="AG7206" i="3" s="1"/>
  <c r="AF7205" i="3"/>
  <c r="AG7205" i="3" s="1"/>
  <c r="AF7204" i="3"/>
  <c r="AF7203" i="3"/>
  <c r="AF7202" i="3"/>
  <c r="AF7201" i="3"/>
  <c r="AG7201" i="3" s="1"/>
  <c r="AF7200" i="3"/>
  <c r="AF7199" i="3"/>
  <c r="AF7198" i="3"/>
  <c r="AF7196" i="3"/>
  <c r="AG7196" i="3" s="1"/>
  <c r="AF7195" i="3"/>
  <c r="AF7194" i="3"/>
  <c r="AF7193" i="3"/>
  <c r="AF7192" i="3"/>
  <c r="AG7192" i="3" s="1"/>
  <c r="AF7190" i="3"/>
  <c r="AF7189" i="3"/>
  <c r="AG7189" i="3" s="1"/>
  <c r="AF7188" i="3"/>
  <c r="AG7188" i="3" s="1"/>
  <c r="AF7187" i="3"/>
  <c r="AF7186" i="3"/>
  <c r="AF7185" i="3"/>
  <c r="AF7184" i="3"/>
  <c r="AG7184" i="3" s="1"/>
  <c r="AF7182" i="3"/>
  <c r="AF7181" i="3"/>
  <c r="AG7181" i="3" s="1"/>
  <c r="AF7180" i="3"/>
  <c r="AG7180" i="3" s="1"/>
  <c r="AF7179" i="3"/>
  <c r="AF7178" i="3"/>
  <c r="AF7177" i="3"/>
  <c r="AF7176" i="3"/>
  <c r="AG7176" i="3" s="1"/>
  <c r="AF7174" i="3"/>
  <c r="AF7173" i="3"/>
  <c r="AG7173" i="3" s="1"/>
  <c r="AF7172" i="3"/>
  <c r="AG7172" i="3" s="1"/>
  <c r="AF7171" i="3"/>
  <c r="AF7170" i="3"/>
  <c r="AF7169" i="3"/>
  <c r="AF7168" i="3"/>
  <c r="AG7168" i="3" s="1"/>
  <c r="AF7166" i="3"/>
  <c r="AF7165" i="3"/>
  <c r="AG7165" i="3" s="1"/>
  <c r="AF7164" i="3"/>
  <c r="AG7164" i="3" s="1"/>
  <c r="AF7163" i="3"/>
  <c r="AF7162" i="3"/>
  <c r="AF7161" i="3"/>
  <c r="AF7160" i="3"/>
  <c r="AG7160" i="3" s="1"/>
  <c r="AF7158" i="3"/>
  <c r="AF7157" i="3"/>
  <c r="AG7157" i="3" s="1"/>
  <c r="AF7156" i="3"/>
  <c r="AG7156" i="3" s="1"/>
  <c r="AF7155" i="3"/>
  <c r="AF7154" i="3"/>
  <c r="AF7153" i="3"/>
  <c r="AF7152" i="3"/>
  <c r="AG7152" i="3" s="1"/>
  <c r="AF7150" i="3"/>
  <c r="AF7149" i="3"/>
  <c r="AG7149" i="3" s="1"/>
  <c r="AF7148" i="3"/>
  <c r="AG7148" i="3" s="1"/>
  <c r="AF7147" i="3"/>
  <c r="AF7146" i="3"/>
  <c r="AF7145" i="3"/>
  <c r="AF7144" i="3"/>
  <c r="AG7144" i="3" s="1"/>
  <c r="AF7142" i="3"/>
  <c r="AF7141" i="3"/>
  <c r="AG7141" i="3" s="1"/>
  <c r="AF7140" i="3"/>
  <c r="AG7140" i="3" s="1"/>
  <c r="AF7139" i="3"/>
  <c r="AF7138" i="3"/>
  <c r="AF7137" i="3"/>
  <c r="AF7136" i="3"/>
  <c r="AG7136" i="3" s="1"/>
  <c r="AF7134" i="3"/>
  <c r="AF7133" i="3"/>
  <c r="AG7133" i="3" s="1"/>
  <c r="AF7132" i="3"/>
  <c r="AG7132" i="3" s="1"/>
  <c r="AF7131" i="3"/>
  <c r="AF7130" i="3"/>
  <c r="AF7129" i="3"/>
  <c r="AF7128" i="3"/>
  <c r="AG7128" i="3" s="1"/>
  <c r="AF7126" i="3"/>
  <c r="AF7125" i="3"/>
  <c r="AG7125" i="3" s="1"/>
  <c r="AF7124" i="3"/>
  <c r="AG7124" i="3" s="1"/>
  <c r="AF7123" i="3"/>
  <c r="AF7122" i="3"/>
  <c r="AF7121" i="3"/>
  <c r="AF7120" i="3"/>
  <c r="AG7120" i="3" s="1"/>
  <c r="AF7118" i="3"/>
  <c r="AF7117" i="3"/>
  <c r="AG7117" i="3" s="1"/>
  <c r="AF7116" i="3"/>
  <c r="AG7116" i="3" s="1"/>
  <c r="AF7115" i="3"/>
  <c r="AF7114" i="3"/>
  <c r="AF7113" i="3"/>
  <c r="AF7112" i="3"/>
  <c r="AG7112" i="3" s="1"/>
  <c r="AF7110" i="3"/>
  <c r="AF7109" i="3"/>
  <c r="AG7109" i="3" s="1"/>
  <c r="AF7108" i="3"/>
  <c r="AG7108" i="3" s="1"/>
  <c r="AF7107" i="3"/>
  <c r="AF7106" i="3"/>
  <c r="AF7105" i="3"/>
  <c r="AF7104" i="3"/>
  <c r="AG7104" i="3" s="1"/>
  <c r="AF7102" i="3"/>
  <c r="AF7101" i="3"/>
  <c r="AG7101" i="3" s="1"/>
  <c r="AF7100" i="3"/>
  <c r="AG7100" i="3" s="1"/>
  <c r="AF7099" i="3"/>
  <c r="AF7098" i="3"/>
  <c r="AF7097" i="3"/>
  <c r="AF7096" i="3"/>
  <c r="AG7096" i="3" s="1"/>
  <c r="AF7094" i="3"/>
  <c r="AF7093" i="3"/>
  <c r="AG7093" i="3" s="1"/>
  <c r="AF7092" i="3"/>
  <c r="AG7092" i="3" s="1"/>
  <c r="AF7091" i="3"/>
  <c r="AF7090" i="3"/>
  <c r="AF7089" i="3"/>
  <c r="AF7088" i="3"/>
  <c r="AG7088" i="3" s="1"/>
  <c r="AF7086" i="3"/>
  <c r="AF7085" i="3"/>
  <c r="AG7085" i="3" s="1"/>
  <c r="AF7084" i="3"/>
  <c r="AG7084" i="3" s="1"/>
  <c r="AF7083" i="3"/>
  <c r="AF7082" i="3"/>
  <c r="AF7081" i="3"/>
  <c r="AF7080" i="3"/>
  <c r="AG7080" i="3" s="1"/>
  <c r="AF7078" i="3"/>
  <c r="AF7077" i="3"/>
  <c r="AG7077" i="3" s="1"/>
  <c r="AF7076" i="3"/>
  <c r="AG7076" i="3" s="1"/>
  <c r="AF7075" i="3"/>
  <c r="AF7074" i="3"/>
  <c r="AF7073" i="3"/>
  <c r="AF7072" i="3"/>
  <c r="AG7072" i="3" s="1"/>
  <c r="AF7070" i="3"/>
  <c r="AF7069" i="3"/>
  <c r="AG7069" i="3" s="1"/>
  <c r="AF7068" i="3"/>
  <c r="AG7068" i="3" s="1"/>
  <c r="AF7067" i="3"/>
  <c r="AF7066" i="3"/>
  <c r="AF7065" i="3"/>
  <c r="AF7064" i="3"/>
  <c r="AG7064" i="3" s="1"/>
  <c r="AF7062" i="3"/>
  <c r="AF7061" i="3"/>
  <c r="AG7061" i="3" s="1"/>
  <c r="AF7060" i="3"/>
  <c r="AG7060" i="3" s="1"/>
  <c r="AF7059" i="3"/>
  <c r="AF7058" i="3"/>
  <c r="AF7057" i="3"/>
  <c r="AF7056" i="3"/>
  <c r="AG7056" i="3" s="1"/>
  <c r="AF7054" i="3"/>
  <c r="AF7053" i="3"/>
  <c r="AG7053" i="3" s="1"/>
  <c r="AF7052" i="3"/>
  <c r="AG7052" i="3" s="1"/>
  <c r="AF7051" i="3"/>
  <c r="AF7050" i="3"/>
  <c r="AF7049" i="3"/>
  <c r="AF7048" i="3"/>
  <c r="AG7048" i="3" s="1"/>
  <c r="AF7046" i="3"/>
  <c r="AF7045" i="3"/>
  <c r="AG7045" i="3" s="1"/>
  <c r="AF7044" i="3"/>
  <c r="AG7044" i="3" s="1"/>
  <c r="AF7043" i="3"/>
  <c r="AF7042" i="3"/>
  <c r="AF7041" i="3"/>
  <c r="AF7040" i="3"/>
  <c r="AG7040" i="3" s="1"/>
  <c r="AF7038" i="3"/>
  <c r="AF7037" i="3"/>
  <c r="AG7037" i="3" s="1"/>
  <c r="AF7036" i="3"/>
  <c r="AG7036" i="3" s="1"/>
  <c r="AF7035" i="3"/>
  <c r="AF7034" i="3"/>
  <c r="AF7032" i="3"/>
  <c r="AG7032" i="3" s="1"/>
  <c r="AF7030" i="3"/>
  <c r="AG7030" i="3" s="1"/>
  <c r="AF7029" i="3"/>
  <c r="AF7028" i="3"/>
  <c r="AG7028" i="3" s="1"/>
  <c r="AF7027" i="3"/>
  <c r="AG7027" i="3" s="1"/>
  <c r="AF7025" i="3"/>
  <c r="AF7024" i="3"/>
  <c r="AG7024" i="3" s="1"/>
  <c r="AF7023" i="3"/>
  <c r="AG7023" i="3" s="1"/>
  <c r="AF7022" i="3"/>
  <c r="AF7021" i="3"/>
  <c r="AF7020" i="3"/>
  <c r="AG7020" i="3" s="1"/>
  <c r="AF7019" i="3"/>
  <c r="AG7019" i="3" s="1"/>
  <c r="AF7017" i="3"/>
  <c r="AF7016" i="3"/>
  <c r="AF7015" i="3"/>
  <c r="AG7015" i="3" s="1"/>
  <c r="AF7014" i="3"/>
  <c r="AG7014" i="3" s="1"/>
  <c r="AF7013" i="3"/>
  <c r="AF7012" i="3"/>
  <c r="AG7012" i="3" s="1"/>
  <c r="AF7011" i="3"/>
  <c r="AG7011" i="3" s="1"/>
  <c r="AF7009" i="3"/>
  <c r="AF7008" i="3"/>
  <c r="AG7008" i="3" s="1"/>
  <c r="AF7007" i="3"/>
  <c r="AG7007" i="3" s="1"/>
  <c r="AF7006" i="3"/>
  <c r="AF7005" i="3"/>
  <c r="AF7004" i="3"/>
  <c r="AG7004" i="3" s="1"/>
  <c r="AF7003" i="3"/>
  <c r="AG7003" i="3" s="1"/>
  <c r="AF7001" i="3"/>
  <c r="AF7000" i="3"/>
  <c r="AF6999" i="3"/>
  <c r="AG6999" i="3" s="1"/>
  <c r="AF6998" i="3"/>
  <c r="AG6998" i="3" s="1"/>
  <c r="AF6997" i="3"/>
  <c r="AF6996" i="3"/>
  <c r="AG6996" i="3" s="1"/>
  <c r="AF6995" i="3"/>
  <c r="AG6995" i="3" s="1"/>
  <c r="AF6993" i="3"/>
  <c r="AF6992" i="3"/>
  <c r="AG6992" i="3" s="1"/>
  <c r="AF6991" i="3"/>
  <c r="AG6991" i="3" s="1"/>
  <c r="AF6990" i="3"/>
  <c r="AF6989" i="3"/>
  <c r="AF6988" i="3"/>
  <c r="AG6988" i="3" s="1"/>
  <c r="AF6987" i="3"/>
  <c r="AG6987" i="3" s="1"/>
  <c r="AF6985" i="3"/>
  <c r="AF6984" i="3"/>
  <c r="AF6983" i="3"/>
  <c r="AG6983" i="3" s="1"/>
  <c r="AF6982" i="3"/>
  <c r="AG6982" i="3" s="1"/>
  <c r="AF6981" i="3"/>
  <c r="AF6980" i="3"/>
  <c r="AG6980" i="3" s="1"/>
  <c r="AF6979" i="3"/>
  <c r="AG6979" i="3" s="1"/>
  <c r="AF6977" i="3"/>
  <c r="AF6976" i="3"/>
  <c r="AG6976" i="3" s="1"/>
  <c r="AF6975" i="3"/>
  <c r="AG6975" i="3" s="1"/>
  <c r="AF6974" i="3"/>
  <c r="AF6973" i="3"/>
  <c r="AF6972" i="3"/>
  <c r="AG6972" i="3" s="1"/>
  <c r="AF6971" i="3"/>
  <c r="AG6971" i="3" s="1"/>
  <c r="AF6969" i="3"/>
  <c r="AF6968" i="3"/>
  <c r="AF6967" i="3"/>
  <c r="AG6967" i="3" s="1"/>
  <c r="AF6966" i="3"/>
  <c r="AG6966" i="3" s="1"/>
  <c r="AF6965" i="3"/>
  <c r="AF6964" i="3"/>
  <c r="AG6964" i="3" s="1"/>
  <c r="AF6963" i="3"/>
  <c r="AG6963" i="3" s="1"/>
  <c r="AF6961" i="3"/>
  <c r="AF6960" i="3"/>
  <c r="AG6960" i="3" s="1"/>
  <c r="AF6959" i="3"/>
  <c r="AG6959" i="3" s="1"/>
  <c r="AF6958" i="3"/>
  <c r="AF6957" i="3"/>
  <c r="AF6956" i="3"/>
  <c r="AG6956" i="3" s="1"/>
  <c r="AF6955" i="3"/>
  <c r="AG6955" i="3" s="1"/>
  <c r="AF6953" i="3"/>
  <c r="AF6952" i="3"/>
  <c r="AF6951" i="3"/>
  <c r="AG6951" i="3" s="1"/>
  <c r="AF6950" i="3"/>
  <c r="AG6950" i="3" s="1"/>
  <c r="AF6949" i="3"/>
  <c r="AF6948" i="3"/>
  <c r="AG6948" i="3" s="1"/>
  <c r="AF6947" i="3"/>
  <c r="AG6947" i="3" s="1"/>
  <c r="AF6945" i="3"/>
  <c r="AF6944" i="3"/>
  <c r="AG6944" i="3" s="1"/>
  <c r="AF6943" i="3"/>
  <c r="AG6943" i="3" s="1"/>
  <c r="AF6942" i="3"/>
  <c r="AF6941" i="3"/>
  <c r="AF6940" i="3"/>
  <c r="AG6940" i="3" s="1"/>
  <c r="AF6939" i="3"/>
  <c r="AG6939" i="3" s="1"/>
  <c r="AF6938" i="3"/>
  <c r="AG6938" i="3" s="1"/>
  <c r="AF6937" i="3"/>
  <c r="AF6936" i="3"/>
  <c r="AG6936" i="3" s="1"/>
  <c r="AF6935" i="3"/>
  <c r="AG6935" i="3" s="1"/>
  <c r="AF6934" i="3"/>
  <c r="AF6933" i="3"/>
  <c r="AF6932" i="3"/>
  <c r="AF6931" i="3"/>
  <c r="AG6931" i="3" s="1"/>
  <c r="AF6930" i="3"/>
  <c r="AG6930" i="3" s="1"/>
  <c r="AF6929" i="3"/>
  <c r="AF6928" i="3"/>
  <c r="AG6928" i="3" s="1"/>
  <c r="AF6927" i="3"/>
  <c r="AG6927" i="3" s="1"/>
  <c r="AF6926" i="3"/>
  <c r="AF6925" i="3"/>
  <c r="AF6924" i="3"/>
  <c r="AG6924" i="3" s="1"/>
  <c r="AF6923" i="3"/>
  <c r="AG6923" i="3" s="1"/>
  <c r="AF6922" i="3"/>
  <c r="AG6922" i="3" s="1"/>
  <c r="AF6921" i="3"/>
  <c r="AF6920" i="3"/>
  <c r="AG6920" i="3" s="1"/>
  <c r="AF6919" i="3"/>
  <c r="AG6919" i="3" s="1"/>
  <c r="AF6918" i="3"/>
  <c r="AF6917" i="3"/>
  <c r="AF6915" i="3"/>
  <c r="AG6915" i="3" s="1"/>
  <c r="AF6914" i="3"/>
  <c r="AG6914" i="3" s="1"/>
  <c r="AF6913" i="3"/>
  <c r="AF6912" i="3"/>
  <c r="AG6912" i="3" s="1"/>
  <c r="AF6911" i="3"/>
  <c r="AG6911" i="3" s="1"/>
  <c r="AF6910" i="3"/>
  <c r="AF6909" i="3"/>
  <c r="AG6909" i="3" s="1"/>
  <c r="AF6908" i="3"/>
  <c r="AG6908" i="3" s="1"/>
  <c r="AF6907" i="3"/>
  <c r="AF6906" i="3"/>
  <c r="AG6906" i="3" s="1"/>
  <c r="AF6905" i="3"/>
  <c r="AF6904" i="3"/>
  <c r="AG6904" i="3" s="1"/>
  <c r="AF6903" i="3"/>
  <c r="AG6903" i="3" s="1"/>
  <c r="AF6902" i="3"/>
  <c r="AF6901" i="3"/>
  <c r="AF6900" i="3"/>
  <c r="AF6899" i="3"/>
  <c r="AF6898" i="3"/>
  <c r="AG6898" i="3" s="1"/>
  <c r="AF6897" i="3"/>
  <c r="AF6896" i="3"/>
  <c r="AG6896" i="3" s="1"/>
  <c r="AF6895" i="3"/>
  <c r="AG6895" i="3" s="1"/>
  <c r="AF6894" i="3"/>
  <c r="AF6893" i="3"/>
  <c r="AF6892" i="3"/>
  <c r="AG6892" i="3" s="1"/>
  <c r="AF6891" i="3"/>
  <c r="AF6890" i="3"/>
  <c r="AG6890" i="3" s="1"/>
  <c r="AF6889" i="3"/>
  <c r="AF6888" i="3"/>
  <c r="AG6888" i="3" s="1"/>
  <c r="AF6887" i="3"/>
  <c r="AG6887" i="3" s="1"/>
  <c r="AF6886" i="3"/>
  <c r="AF6885" i="3"/>
  <c r="AF6883" i="3"/>
  <c r="AF6882" i="3"/>
  <c r="AG6882" i="3" s="1"/>
  <c r="AF6881" i="3"/>
  <c r="AF6880" i="3"/>
  <c r="AG6880" i="3" s="1"/>
  <c r="AF6879" i="3"/>
  <c r="AG6879" i="3" s="1"/>
  <c r="AF6878" i="3"/>
  <c r="AF6877" i="3"/>
  <c r="AF6876" i="3"/>
  <c r="AG6876" i="3" s="1"/>
  <c r="AF6875" i="3"/>
  <c r="AF6874" i="3"/>
  <c r="AG6874" i="3" s="1"/>
  <c r="AF6873" i="3"/>
  <c r="AF6872" i="3"/>
  <c r="AG6872" i="3" s="1"/>
  <c r="AF6871" i="3"/>
  <c r="AG6871" i="3" s="1"/>
  <c r="AF6870" i="3"/>
  <c r="AF6869" i="3"/>
  <c r="AF6868" i="3"/>
  <c r="AF6867" i="3"/>
  <c r="AG6867" i="3" s="1"/>
  <c r="AF6866" i="3"/>
  <c r="AG6866" i="3" s="1"/>
  <c r="AF6865" i="3"/>
  <c r="AG6865" i="3" s="1"/>
  <c r="AF6864" i="3"/>
  <c r="AF6863" i="3"/>
  <c r="AF6861" i="3"/>
  <c r="AG6861" i="3" s="1"/>
  <c r="AF6860" i="3"/>
  <c r="AG6860" i="3" s="1"/>
  <c r="AF6859" i="3"/>
  <c r="AF6858" i="3"/>
  <c r="AG6858" i="3" s="1"/>
  <c r="AF6857" i="3"/>
  <c r="AF6856" i="3"/>
  <c r="AF6855" i="3"/>
  <c r="AF6854" i="3"/>
  <c r="AF6852" i="3"/>
  <c r="AG6852" i="3" s="1"/>
  <c r="AF6851" i="3"/>
  <c r="AF6850" i="3"/>
  <c r="AG6850" i="3" s="1"/>
  <c r="AF6849" i="3"/>
  <c r="AF6848" i="3"/>
  <c r="AF6847" i="3"/>
  <c r="AF6846" i="3"/>
  <c r="AF6845" i="3"/>
  <c r="AG6845" i="3" s="1"/>
  <c r="AF6842" i="3"/>
  <c r="AG6842" i="3" s="1"/>
  <c r="AF6841" i="3"/>
  <c r="AF6840" i="3"/>
  <c r="AF6839" i="3"/>
  <c r="AF6838" i="3"/>
  <c r="AF6837" i="3"/>
  <c r="AF6836" i="3"/>
  <c r="AG6836" i="3" s="1"/>
  <c r="AF6835" i="3"/>
  <c r="AG6835" i="3" s="1"/>
  <c r="AF6834" i="3"/>
  <c r="AF6832" i="3"/>
  <c r="AG6832" i="3" s="1"/>
  <c r="AF6831" i="3"/>
  <c r="AG6831" i="3" s="1"/>
  <c r="AF6830" i="3"/>
  <c r="AF6829" i="3"/>
  <c r="AF6828" i="3"/>
  <c r="AG6828" i="3" s="1"/>
  <c r="AF6827" i="3"/>
  <c r="AG6827" i="3" s="1"/>
  <c r="AF6826" i="3"/>
  <c r="AF6825" i="3"/>
  <c r="AG6825" i="3" s="1"/>
  <c r="AF6823" i="3"/>
  <c r="AF6821" i="3"/>
  <c r="AG6821" i="3" s="1"/>
  <c r="AF6820" i="3"/>
  <c r="AG6820" i="3" s="1"/>
  <c r="AF6819" i="3"/>
  <c r="AG6819" i="3" s="1"/>
  <c r="AF6818" i="3"/>
  <c r="AF6817" i="3"/>
  <c r="AF6816" i="3"/>
  <c r="AG6816" i="3" s="1"/>
  <c r="AF6814" i="3"/>
  <c r="AF6813" i="3"/>
  <c r="AG6813" i="3" s="1"/>
  <c r="AF6812" i="3"/>
  <c r="AG6812" i="3" s="1"/>
  <c r="AF6811" i="3"/>
  <c r="AG6811" i="3" s="1"/>
  <c r="AF6810" i="3"/>
  <c r="AF6809" i="3"/>
  <c r="AF6808" i="3"/>
  <c r="AG6808" i="3" s="1"/>
  <c r="AF6806" i="3"/>
  <c r="AF6805" i="3"/>
  <c r="AG6805" i="3" s="1"/>
  <c r="AF6804" i="3"/>
  <c r="AG6804" i="3" s="1"/>
  <c r="AF6803" i="3"/>
  <c r="AG6803" i="3" s="1"/>
  <c r="AF6802" i="3"/>
  <c r="AF6801" i="3"/>
  <c r="AF6800" i="3"/>
  <c r="AG6800" i="3" s="1"/>
  <c r="AF6798" i="3"/>
  <c r="AF6797" i="3"/>
  <c r="AG6797" i="3" s="1"/>
  <c r="AF6796" i="3"/>
  <c r="AG6796" i="3" s="1"/>
  <c r="AF6795" i="3"/>
  <c r="AG6795" i="3" s="1"/>
  <c r="AF6794" i="3"/>
  <c r="AF6793" i="3"/>
  <c r="AF6792" i="3"/>
  <c r="AG6792" i="3" s="1"/>
  <c r="AF6790" i="3"/>
  <c r="AF6789" i="3"/>
  <c r="AG6789" i="3" s="1"/>
  <c r="AF6788" i="3"/>
  <c r="AG6788" i="3" s="1"/>
  <c r="AF6787" i="3"/>
  <c r="AG6787" i="3" s="1"/>
  <c r="AF6786" i="3"/>
  <c r="AF6785" i="3"/>
  <c r="AF6784" i="3"/>
  <c r="AG6784" i="3" s="1"/>
  <c r="AF6782" i="3"/>
  <c r="AF6781" i="3"/>
  <c r="AG6781" i="3" s="1"/>
  <c r="AF6780" i="3"/>
  <c r="AG6780" i="3" s="1"/>
  <c r="AF6779" i="3"/>
  <c r="AG6779" i="3" s="1"/>
  <c r="AF6778" i="3"/>
  <c r="AF6777" i="3"/>
  <c r="AF6776" i="3"/>
  <c r="AG6776" i="3" s="1"/>
  <c r="AF6774" i="3"/>
  <c r="AF6773" i="3"/>
  <c r="AG6773" i="3" s="1"/>
  <c r="AF6772" i="3"/>
  <c r="AG6772" i="3" s="1"/>
  <c r="AF6771" i="3"/>
  <c r="AG6771" i="3" s="1"/>
  <c r="AF6770" i="3"/>
  <c r="AF6769" i="3"/>
  <c r="AF6768" i="3"/>
  <c r="AG6768" i="3" s="1"/>
  <c r="AF6765" i="3"/>
  <c r="AG6765" i="3" s="1"/>
  <c r="AF6764" i="3"/>
  <c r="AG6764" i="3" s="1"/>
  <c r="AF6763" i="3"/>
  <c r="AF6762" i="3"/>
  <c r="AF6761" i="3"/>
  <c r="AF6760" i="3"/>
  <c r="AG6760" i="3" s="1"/>
  <c r="AF6757" i="3"/>
  <c r="AG6757" i="3" s="1"/>
  <c r="AF6756" i="3"/>
  <c r="AG6756" i="3" s="1"/>
  <c r="AF6755" i="3"/>
  <c r="AF6754" i="3"/>
  <c r="AF6753" i="3"/>
  <c r="AF6752" i="3"/>
  <c r="AG6752" i="3" s="1"/>
  <c r="AF6749" i="3"/>
  <c r="AG6749" i="3" s="1"/>
  <c r="AF6748" i="3"/>
  <c r="AG6748" i="3" s="1"/>
  <c r="AF6747" i="3"/>
  <c r="AF6746" i="3"/>
  <c r="AF6745" i="3"/>
  <c r="AF6744" i="3"/>
  <c r="AG6744" i="3" s="1"/>
  <c r="AF6741" i="3"/>
  <c r="AG6741" i="3" s="1"/>
  <c r="AF6740" i="3"/>
  <c r="AG6740" i="3" s="1"/>
  <c r="AF6739" i="3"/>
  <c r="AF6738" i="3"/>
  <c r="AF6737" i="3"/>
  <c r="AG6737" i="3" s="1"/>
  <c r="AF6736" i="3"/>
  <c r="AG6736" i="3" s="1"/>
  <c r="AF6733" i="3"/>
  <c r="AG6733" i="3" s="1"/>
  <c r="AF6732" i="3"/>
  <c r="AG6732" i="3" s="1"/>
  <c r="AF6731" i="3"/>
  <c r="AF6729" i="3"/>
  <c r="AG6729" i="3" s="1"/>
  <c r="AF6728" i="3"/>
  <c r="AG6728" i="3" s="1"/>
  <c r="AF6725" i="3"/>
  <c r="AG6725" i="3" s="1"/>
  <c r="AF6724" i="3"/>
  <c r="AG6724" i="3" s="1"/>
  <c r="AF6723" i="3"/>
  <c r="AF6722" i="3"/>
  <c r="AF6721" i="3"/>
  <c r="AG6721" i="3" s="1"/>
  <c r="AF6720" i="3"/>
  <c r="AG6720" i="3" s="1"/>
  <c r="AF6717" i="3"/>
  <c r="AG6717" i="3" s="1"/>
  <c r="AF6716" i="3"/>
  <c r="AG6716" i="3" s="1"/>
  <c r="AF6715" i="3"/>
  <c r="AF6713" i="3"/>
  <c r="AG6713" i="3" s="1"/>
  <c r="AF6712" i="3"/>
  <c r="AG6712" i="3" s="1"/>
  <c r="AF6709" i="3"/>
  <c r="AG6709" i="3" s="1"/>
  <c r="AF6708" i="3"/>
  <c r="AG6708" i="3" s="1"/>
  <c r="AF6707" i="3"/>
  <c r="AF6706" i="3"/>
  <c r="AF6705" i="3"/>
  <c r="AG6705" i="3" s="1"/>
  <c r="AF6704" i="3"/>
  <c r="AG6704" i="3" s="1"/>
  <c r="AF6701" i="3"/>
  <c r="AG6701" i="3" s="1"/>
  <c r="AF6700" i="3"/>
  <c r="AG6700" i="3" s="1"/>
  <c r="AF6699" i="3"/>
  <c r="AF6698" i="3"/>
  <c r="AF6697" i="3"/>
  <c r="AG6697" i="3" s="1"/>
  <c r="AF6696" i="3"/>
  <c r="AG6696" i="3" s="1"/>
  <c r="AF6693" i="3"/>
  <c r="AG6693" i="3" s="1"/>
  <c r="AF6692" i="3"/>
  <c r="AG6692" i="3" s="1"/>
  <c r="AF6691" i="3"/>
  <c r="AF6690" i="3"/>
  <c r="AF6689" i="3"/>
  <c r="AG6689" i="3" s="1"/>
  <c r="AF6688" i="3"/>
  <c r="AG6688" i="3" s="1"/>
  <c r="AF6685" i="3"/>
  <c r="AG6685" i="3" s="1"/>
  <c r="AF6684" i="3"/>
  <c r="AG6684" i="3" s="1"/>
  <c r="AF6683" i="3"/>
  <c r="AF6682" i="3"/>
  <c r="AF6681" i="3"/>
  <c r="AG6681" i="3" s="1"/>
  <c r="AF6678" i="3"/>
  <c r="AG6678" i="3" s="1"/>
  <c r="AF6677" i="3"/>
  <c r="AG6677" i="3" s="1"/>
  <c r="AF6676" i="3"/>
  <c r="AG6676" i="3" s="1"/>
  <c r="AF6675" i="3"/>
  <c r="AF6674" i="3"/>
  <c r="AF6673" i="3"/>
  <c r="AF6670" i="3"/>
  <c r="AG6670" i="3" s="1"/>
  <c r="AF6669" i="3"/>
  <c r="AG6669" i="3" s="1"/>
  <c r="AF6668" i="3"/>
  <c r="AG6668" i="3" s="1"/>
  <c r="AF6667" i="3"/>
  <c r="AG6667" i="3" s="1"/>
  <c r="AF6666" i="3"/>
  <c r="AF6665" i="3"/>
  <c r="AF6662" i="3"/>
  <c r="AG6662" i="3" s="1"/>
  <c r="AF6661" i="3"/>
  <c r="AG6661" i="3" s="1"/>
  <c r="AF6659" i="3"/>
  <c r="AF6658" i="3"/>
  <c r="AF6657" i="3"/>
  <c r="AG6657" i="3" s="1"/>
  <c r="AF6656" i="3"/>
  <c r="AG6656" i="3" s="1"/>
  <c r="AF6655" i="3"/>
  <c r="AF6654" i="3"/>
  <c r="AG6654" i="3" s="1"/>
  <c r="AF6653" i="3"/>
  <c r="AG6653" i="3" s="1"/>
  <c r="AF6652" i="3"/>
  <c r="AF6651" i="3"/>
  <c r="AF6650" i="3"/>
  <c r="AG6650" i="3" s="1"/>
  <c r="AF6649" i="3"/>
  <c r="AF6648" i="3"/>
  <c r="AG6648" i="3" s="1"/>
  <c r="AF6647" i="3"/>
  <c r="AF6646" i="3"/>
  <c r="AG6646" i="3" s="1"/>
  <c r="AF6645" i="3"/>
  <c r="AG6645" i="3" s="1"/>
  <c r="AF6644" i="3"/>
  <c r="AF6643" i="3"/>
  <c r="AF6641" i="3"/>
  <c r="AF6640" i="3"/>
  <c r="AG6640" i="3" s="1"/>
  <c r="AF6639" i="3"/>
  <c r="AF6638" i="3"/>
  <c r="AG6638" i="3" s="1"/>
  <c r="AF6637" i="3"/>
  <c r="AG6637" i="3" s="1"/>
  <c r="AF6636" i="3"/>
  <c r="AF6635" i="3"/>
  <c r="AF6634" i="3"/>
  <c r="AG6634" i="3" s="1"/>
  <c r="AF6633" i="3"/>
  <c r="AF6632" i="3"/>
  <c r="AG6632" i="3" s="1"/>
  <c r="AF6631" i="3"/>
  <c r="AF6630" i="3"/>
  <c r="AG6630" i="3" s="1"/>
  <c r="AF6629" i="3"/>
  <c r="AG6629" i="3" s="1"/>
  <c r="AF6627" i="3"/>
  <c r="AF6626" i="3"/>
  <c r="AF6625" i="3"/>
  <c r="AF6624" i="3"/>
  <c r="AG6624" i="3" s="1"/>
  <c r="AF6623" i="3"/>
  <c r="AF6622" i="3"/>
  <c r="AG6622" i="3" s="1"/>
  <c r="AF6621" i="3"/>
  <c r="AG6621" i="3" s="1"/>
  <c r="AF6620" i="3"/>
  <c r="AF6619" i="3"/>
  <c r="AF6618" i="3"/>
  <c r="AG6618" i="3" s="1"/>
  <c r="AF6617" i="3"/>
  <c r="AF6616" i="3"/>
  <c r="AG6616" i="3" s="1"/>
  <c r="AF6615" i="3"/>
  <c r="AF6614" i="3"/>
  <c r="AG6614" i="3" s="1"/>
  <c r="AF6613" i="3"/>
  <c r="AG6613" i="3" s="1"/>
  <c r="AF6612" i="3"/>
  <c r="AF6611" i="3"/>
  <c r="AF6609" i="3"/>
  <c r="AF6608" i="3"/>
  <c r="AG6608" i="3" s="1"/>
  <c r="AF6607" i="3"/>
  <c r="AG6607" i="3" s="1"/>
  <c r="AF6606" i="3"/>
  <c r="AF6605" i="3"/>
  <c r="AF6604" i="3"/>
  <c r="AG6604" i="3" s="1"/>
  <c r="AF6603" i="3"/>
  <c r="AG6603" i="3" s="1"/>
  <c r="AF6601" i="3"/>
  <c r="AF6600" i="3"/>
  <c r="AG6600" i="3" s="1"/>
  <c r="AF6599" i="3"/>
  <c r="AG6599" i="3" s="1"/>
  <c r="AF6598" i="3"/>
  <c r="AF6597" i="3"/>
  <c r="AF6596" i="3"/>
  <c r="AG6596" i="3" s="1"/>
  <c r="AF6595" i="3"/>
  <c r="AG6595" i="3" s="1"/>
  <c r="AF6593" i="3"/>
  <c r="AF6592" i="3"/>
  <c r="AG6592" i="3" s="1"/>
  <c r="AF6591" i="3"/>
  <c r="AG6591" i="3" s="1"/>
  <c r="AF6590" i="3"/>
  <c r="AF6589" i="3"/>
  <c r="AF6588" i="3"/>
  <c r="AG6588" i="3" s="1"/>
  <c r="AF6587" i="3"/>
  <c r="AG6587" i="3" s="1"/>
  <c r="AF6585" i="3"/>
  <c r="AF6584" i="3"/>
  <c r="AG6584" i="3" s="1"/>
  <c r="AF6583" i="3"/>
  <c r="AG6583" i="3" s="1"/>
  <c r="AF6582" i="3"/>
  <c r="AF6581" i="3"/>
  <c r="AF6580" i="3"/>
  <c r="AG6580" i="3" s="1"/>
  <c r="AF6579" i="3"/>
  <c r="AG6579" i="3" s="1"/>
  <c r="AF6577" i="3"/>
  <c r="AF6576" i="3"/>
  <c r="AG6576" i="3" s="1"/>
  <c r="AF6575" i="3"/>
  <c r="AG6575" i="3" s="1"/>
  <c r="AF6574" i="3"/>
  <c r="AF6573" i="3"/>
  <c r="AF6572" i="3"/>
  <c r="AG6572" i="3" s="1"/>
  <c r="AF6571" i="3"/>
  <c r="AG6571" i="3" s="1"/>
  <c r="AF6569" i="3"/>
  <c r="AF6568" i="3"/>
  <c r="AG6568" i="3" s="1"/>
  <c r="AF6567" i="3"/>
  <c r="AG6567" i="3" s="1"/>
  <c r="AF6566" i="3"/>
  <c r="AF6565" i="3"/>
  <c r="AF6564" i="3"/>
  <c r="AG6564" i="3" s="1"/>
  <c r="AF6563" i="3"/>
  <c r="AG6563" i="3" s="1"/>
  <c r="AF6561" i="3"/>
  <c r="AF6560" i="3"/>
  <c r="AG6560" i="3" s="1"/>
  <c r="AF6559" i="3"/>
  <c r="AG6559" i="3" s="1"/>
  <c r="AF6558" i="3"/>
  <c r="AF6557" i="3"/>
  <c r="AF6556" i="3"/>
  <c r="AG6556" i="3" s="1"/>
  <c r="AF6555" i="3"/>
  <c r="AG6555" i="3" s="1"/>
  <c r="AF6553" i="3"/>
  <c r="AF6552" i="3"/>
  <c r="AG6552" i="3" s="1"/>
  <c r="AF6551" i="3"/>
  <c r="AG6551" i="3" s="1"/>
  <c r="AF6550" i="3"/>
  <c r="AF6549" i="3"/>
  <c r="AF6548" i="3"/>
  <c r="AG6548" i="3" s="1"/>
  <c r="AF6547" i="3"/>
  <c r="AG6547" i="3" s="1"/>
  <c r="AF6545" i="3"/>
  <c r="AF6544" i="3"/>
  <c r="AG6544" i="3" s="1"/>
  <c r="AF6543" i="3"/>
  <c r="AG6543" i="3" s="1"/>
  <c r="AF6542" i="3"/>
  <c r="AF6541" i="3"/>
  <c r="AF6540" i="3"/>
  <c r="AG6540" i="3" s="1"/>
  <c r="AF6539" i="3"/>
  <c r="AG6539" i="3" s="1"/>
  <c r="AF6537" i="3"/>
  <c r="AF6536" i="3"/>
  <c r="AG6536" i="3" s="1"/>
  <c r="AF6535" i="3"/>
  <c r="AG6535" i="3" s="1"/>
  <c r="AF6534" i="3"/>
  <c r="AF6533" i="3"/>
  <c r="AF6532" i="3"/>
  <c r="AG6532" i="3" s="1"/>
  <c r="AF6531" i="3"/>
  <c r="AG6531" i="3" s="1"/>
  <c r="AF6529" i="3"/>
  <c r="AF6528" i="3"/>
  <c r="AG6528" i="3" s="1"/>
  <c r="AF6527" i="3"/>
  <c r="AG6527" i="3" s="1"/>
  <c r="AF6526" i="3"/>
  <c r="AF6525" i="3"/>
  <c r="AF6524" i="3"/>
  <c r="AG6524" i="3" s="1"/>
  <c r="AF6523" i="3"/>
  <c r="AG6523" i="3" s="1"/>
  <c r="AF6521" i="3"/>
  <c r="AF6520" i="3"/>
  <c r="AG6520" i="3" s="1"/>
  <c r="AF6519" i="3"/>
  <c r="AG6519" i="3" s="1"/>
  <c r="AF6518" i="3"/>
  <c r="AF6517" i="3"/>
  <c r="AF6516" i="3"/>
  <c r="AG6516" i="3" s="1"/>
  <c r="AF6515" i="3"/>
  <c r="AG6515" i="3" s="1"/>
  <c r="AF6513" i="3"/>
  <c r="AF6512" i="3"/>
  <c r="AG6512" i="3" s="1"/>
  <c r="AF6511" i="3"/>
  <c r="AG6511" i="3" s="1"/>
  <c r="AF6510" i="3"/>
  <c r="AF6509" i="3"/>
  <c r="AF6508" i="3"/>
  <c r="AG6508" i="3" s="1"/>
  <c r="AF6507" i="3"/>
  <c r="AG6507" i="3" s="1"/>
  <c r="AF6505" i="3"/>
  <c r="AF6504" i="3"/>
  <c r="AG6504" i="3" s="1"/>
  <c r="AF6503" i="3"/>
  <c r="AG6503" i="3" s="1"/>
  <c r="AF6502" i="3"/>
  <c r="AF6501" i="3"/>
  <c r="AF6500" i="3"/>
  <c r="AG6500" i="3" s="1"/>
  <c r="AF6499" i="3"/>
  <c r="AG6499" i="3" s="1"/>
  <c r="AF6497" i="3"/>
  <c r="AF6496" i="3"/>
  <c r="AG6496" i="3" s="1"/>
  <c r="AF6495" i="3"/>
  <c r="AG6495" i="3" s="1"/>
  <c r="AF6494" i="3"/>
  <c r="AF6493" i="3"/>
  <c r="AF6492" i="3"/>
  <c r="AG6492" i="3" s="1"/>
  <c r="AF6491" i="3"/>
  <c r="AG6491" i="3" s="1"/>
  <c r="AF6489" i="3"/>
  <c r="AF6488" i="3"/>
  <c r="AG6488" i="3" s="1"/>
  <c r="AF6487" i="3"/>
  <c r="AG6487" i="3" s="1"/>
  <c r="AF6486" i="3"/>
  <c r="AF6485" i="3"/>
  <c r="AF6484" i="3"/>
  <c r="AG6484" i="3" s="1"/>
  <c r="AF6483" i="3"/>
  <c r="AG6483" i="3" s="1"/>
  <c r="AF6481" i="3"/>
  <c r="AF6480" i="3"/>
  <c r="AG6480" i="3" s="1"/>
  <c r="AF6479" i="3"/>
  <c r="AG6479" i="3" s="1"/>
  <c r="AF6478" i="3"/>
  <c r="AF6477" i="3"/>
  <c r="AF6476" i="3"/>
  <c r="AG6476" i="3" s="1"/>
  <c r="AF6475" i="3"/>
  <c r="AG6475" i="3" s="1"/>
  <c r="AF6473" i="3"/>
  <c r="AF6472" i="3"/>
  <c r="AG6472" i="3" s="1"/>
  <c r="AF6471" i="3"/>
  <c r="AG6471" i="3" s="1"/>
  <c r="AF6470" i="3"/>
  <c r="AF6469" i="3"/>
  <c r="AF6468" i="3"/>
  <c r="AG6468" i="3" s="1"/>
  <c r="AF6467" i="3"/>
  <c r="AG6467" i="3" s="1"/>
  <c r="AF6465" i="3"/>
  <c r="AF6464" i="3"/>
  <c r="AG6464" i="3" s="1"/>
  <c r="AF6463" i="3"/>
  <c r="AG6463" i="3" s="1"/>
  <c r="AF6462" i="3"/>
  <c r="AF6461" i="3"/>
  <c r="AF6460" i="3"/>
  <c r="AG6460" i="3" s="1"/>
  <c r="AF6459" i="3"/>
  <c r="AG6459" i="3" s="1"/>
  <c r="AF6457" i="3"/>
  <c r="AF6456" i="3"/>
  <c r="AG6456" i="3" s="1"/>
  <c r="AF6455" i="3"/>
  <c r="AG6455" i="3" s="1"/>
  <c r="AF6454" i="3"/>
  <c r="AF6453" i="3"/>
  <c r="AF6452" i="3"/>
  <c r="AG6452" i="3" s="1"/>
  <c r="AF6451" i="3"/>
  <c r="AG6451" i="3" s="1"/>
  <c r="AF6449" i="3"/>
  <c r="AF6448" i="3"/>
  <c r="AG6448" i="3" s="1"/>
  <c r="AF6447" i="3"/>
  <c r="AG6447" i="3" s="1"/>
  <c r="AF6446" i="3"/>
  <c r="AF6445" i="3"/>
  <c r="AF6444" i="3"/>
  <c r="AG6444" i="3" s="1"/>
  <c r="AF6443" i="3"/>
  <c r="AG6443" i="3" s="1"/>
  <c r="AF6441" i="3"/>
  <c r="AF6440" i="3"/>
  <c r="AG6440" i="3" s="1"/>
  <c r="AF6439" i="3"/>
  <c r="AG6439" i="3" s="1"/>
  <c r="AF6438" i="3"/>
  <c r="AF6437" i="3"/>
  <c r="AF6436" i="3"/>
  <c r="AG6436" i="3" s="1"/>
  <c r="AF6435" i="3"/>
  <c r="AG6435" i="3" s="1"/>
  <c r="AF6433" i="3"/>
  <c r="AF6432" i="3"/>
  <c r="AG6432" i="3" s="1"/>
  <c r="AF6431" i="3"/>
  <c r="AG6431" i="3" s="1"/>
  <c r="AF6430" i="3"/>
  <c r="AF6429" i="3"/>
  <c r="AG6429" i="3" s="1"/>
  <c r="AF6428" i="3"/>
  <c r="AG6428" i="3" s="1"/>
  <c r="AF6427" i="3"/>
  <c r="AG6427" i="3" s="1"/>
  <c r="AF6423" i="3"/>
  <c r="AG6423" i="3" s="1"/>
  <c r="AF6422" i="3"/>
  <c r="AG6422" i="3" s="1"/>
  <c r="AF6421" i="3"/>
  <c r="AF6420" i="3"/>
  <c r="AF6419" i="3"/>
  <c r="AG6419" i="3" s="1"/>
  <c r="AF6418" i="3"/>
  <c r="AG6418" i="3" s="1"/>
  <c r="AF6417" i="3"/>
  <c r="AG6417" i="3" s="1"/>
  <c r="AF6416" i="3"/>
  <c r="AG6416" i="3" s="1"/>
  <c r="AF6415" i="3"/>
  <c r="AG6415" i="3" s="1"/>
  <c r="AF6414" i="3"/>
  <c r="AG6414" i="3" s="1"/>
  <c r="AF6412" i="3"/>
  <c r="AG6412" i="3" s="1"/>
  <c r="AF6411" i="3"/>
  <c r="AG6411" i="3" s="1"/>
  <c r="AF6410" i="3"/>
  <c r="AG6410" i="3" s="1"/>
  <c r="AF6409" i="3"/>
  <c r="AG6409" i="3" s="1"/>
  <c r="AF6407" i="3"/>
  <c r="AG6407" i="3" s="1"/>
  <c r="AF6406" i="3"/>
  <c r="AG6406" i="3" s="1"/>
  <c r="AF6405" i="3"/>
  <c r="AG6405" i="3" s="1"/>
  <c r="AF6404" i="3"/>
  <c r="AF6403" i="3"/>
  <c r="AF6401" i="3"/>
  <c r="AG6401" i="3" s="1"/>
  <c r="AF6400" i="3"/>
  <c r="AG6400" i="3" s="1"/>
  <c r="AF6399" i="3"/>
  <c r="AG6399" i="3" s="1"/>
  <c r="AF6398" i="3"/>
  <c r="AF6397" i="3"/>
  <c r="AG6397" i="3" s="1"/>
  <c r="AF6396" i="3"/>
  <c r="AG6396" i="3" s="1"/>
  <c r="AF6395" i="3"/>
  <c r="AG6395" i="3" s="1"/>
  <c r="AF6394" i="3"/>
  <c r="AG6394" i="3" s="1"/>
  <c r="AF6393" i="3"/>
  <c r="AG6393" i="3" s="1"/>
  <c r="AF6392" i="3"/>
  <c r="AG6392" i="3" s="1"/>
  <c r="AF6390" i="3"/>
  <c r="AG6390" i="3" s="1"/>
  <c r="AF6389" i="3"/>
  <c r="AG6389" i="3" s="1"/>
  <c r="AF6388" i="3"/>
  <c r="AG6388" i="3" s="1"/>
  <c r="AF6387" i="3"/>
  <c r="AG6387" i="3" s="1"/>
  <c r="AF6386" i="3"/>
  <c r="AG6386" i="3" s="1"/>
  <c r="AF6385" i="3"/>
  <c r="AG6385" i="3" s="1"/>
  <c r="AF6384" i="3"/>
  <c r="AG6384" i="3" s="1"/>
  <c r="AF6382" i="3"/>
  <c r="AF6381" i="3"/>
  <c r="AG6381" i="3" s="1"/>
  <c r="AF6380" i="3"/>
  <c r="AG6380" i="3" s="1"/>
  <c r="AF6379" i="3"/>
  <c r="AF6378" i="3"/>
  <c r="AG6378" i="3" s="1"/>
  <c r="AF6377" i="3"/>
  <c r="AG6377" i="3" s="1"/>
  <c r="AF6376" i="3"/>
  <c r="AG6376" i="3" s="1"/>
  <c r="AF6375" i="3"/>
  <c r="AG6375" i="3" s="1"/>
  <c r="AF6374" i="3"/>
  <c r="AF6373" i="3"/>
  <c r="AG6373" i="3" s="1"/>
  <c r="AF6372" i="3"/>
  <c r="AG6372" i="3" s="1"/>
  <c r="AF6371" i="3"/>
  <c r="AG6371" i="3" s="1"/>
  <c r="AF6370" i="3"/>
  <c r="AF6369" i="3"/>
  <c r="AG6369" i="3" s="1"/>
  <c r="AF6368" i="3"/>
  <c r="AG6368" i="3" s="1"/>
  <c r="AF6367" i="3"/>
  <c r="AG6367" i="3" s="1"/>
  <c r="AF6366" i="3"/>
  <c r="AG6366" i="3" s="1"/>
  <c r="AF6365" i="3"/>
  <c r="AG6365" i="3" s="1"/>
  <c r="AF6364" i="3"/>
  <c r="AG6364" i="3" s="1"/>
  <c r="AF6362" i="3"/>
  <c r="AG6362" i="3" s="1"/>
  <c r="AF6361" i="3"/>
  <c r="AG6361" i="3" s="1"/>
  <c r="AF6360" i="3"/>
  <c r="AG6360" i="3" s="1"/>
  <c r="AF6359" i="3"/>
  <c r="AG6359" i="3" s="1"/>
  <c r="AF6357" i="3"/>
  <c r="AF6356" i="3"/>
  <c r="AG6356" i="3" s="1"/>
  <c r="AF6355" i="3"/>
  <c r="AG6355" i="3" s="1"/>
  <c r="AF6354" i="3"/>
  <c r="AG6354" i="3" s="1"/>
  <c r="AF6353" i="3"/>
  <c r="AG6353" i="3" s="1"/>
  <c r="AF6352" i="3"/>
  <c r="AG6352" i="3" s="1"/>
  <c r="AF6351" i="3"/>
  <c r="AG6351" i="3" s="1"/>
  <c r="AF6348" i="3"/>
  <c r="AG6348" i="3" s="1"/>
  <c r="AF6347" i="3"/>
  <c r="AG6347" i="3" s="1"/>
  <c r="AF6346" i="3"/>
  <c r="AG6346" i="3" s="1"/>
  <c r="AF6345" i="3"/>
  <c r="AF6344" i="3"/>
  <c r="AF6343" i="3"/>
  <c r="AG6343" i="3" s="1"/>
  <c r="AF6342" i="3"/>
  <c r="AF6340" i="3"/>
  <c r="AF6339" i="3"/>
  <c r="AG6339" i="3" s="1"/>
  <c r="AF6338" i="3"/>
  <c r="AG6338" i="3" s="1"/>
  <c r="AF6337" i="3"/>
  <c r="AF6336" i="3"/>
  <c r="AF6335" i="3"/>
  <c r="AG6335" i="3" s="1"/>
  <c r="AF6334" i="3"/>
  <c r="AG6334" i="3" s="1"/>
  <c r="AF6332" i="3"/>
  <c r="AF6331" i="3"/>
  <c r="AG6331" i="3" s="1"/>
  <c r="AF6330" i="3"/>
  <c r="AG6330" i="3" s="1"/>
  <c r="AF6329" i="3"/>
  <c r="AF6328" i="3"/>
  <c r="AF6327" i="3"/>
  <c r="AG6327" i="3" s="1"/>
  <c r="AF6326" i="3"/>
  <c r="AG6326" i="3" s="1"/>
  <c r="AF6324" i="3"/>
  <c r="AG6324" i="3" s="1"/>
  <c r="AF6323" i="3"/>
  <c r="AG6323" i="3" s="1"/>
  <c r="AF6322" i="3"/>
  <c r="AG6322" i="3" s="1"/>
  <c r="AF6321" i="3"/>
  <c r="AG6321" i="3" s="1"/>
  <c r="AF6320" i="3"/>
  <c r="AG6320" i="3" s="1"/>
  <c r="AF6319" i="3"/>
  <c r="AG6319" i="3" s="1"/>
  <c r="AF6316" i="3"/>
  <c r="AG6316" i="3" s="1"/>
  <c r="AF6315" i="3"/>
  <c r="AG6315" i="3" s="1"/>
  <c r="AF6314" i="3"/>
  <c r="AG6314" i="3" s="1"/>
  <c r="AF6313" i="3"/>
  <c r="AF6312" i="3"/>
  <c r="AG6312" i="3" s="1"/>
  <c r="AF6311" i="3"/>
  <c r="AG6311" i="3" s="1"/>
  <c r="AF6310" i="3"/>
  <c r="AG6310" i="3" s="1"/>
  <c r="AF6309" i="3"/>
  <c r="AF6306" i="3"/>
  <c r="AG6306" i="3" s="1"/>
  <c r="AF6305" i="3"/>
  <c r="AG6305" i="3" s="1"/>
  <c r="AF6304" i="3"/>
  <c r="AG6304" i="3" s="1"/>
  <c r="AF6303" i="3"/>
  <c r="AG6303" i="3" s="1"/>
  <c r="AF6302" i="3"/>
  <c r="AG6302" i="3" s="1"/>
  <c r="AF6301" i="3"/>
  <c r="AG6301" i="3" s="1"/>
  <c r="AF6300" i="3"/>
  <c r="AG6300" i="3" s="1"/>
  <c r="AF6299" i="3"/>
  <c r="AG6299" i="3" s="1"/>
  <c r="AF6298" i="3"/>
  <c r="AF6297" i="3"/>
  <c r="AG6297" i="3" s="1"/>
  <c r="AF6295" i="3"/>
  <c r="AG6295" i="3" s="1"/>
  <c r="AF6294" i="3"/>
  <c r="AG6294" i="3" s="1"/>
  <c r="AF6293" i="3"/>
  <c r="AF6292" i="3"/>
  <c r="AG6292" i="3" s="1"/>
  <c r="AF6291" i="3"/>
  <c r="AG6291" i="3" s="1"/>
  <c r="AF6290" i="3"/>
  <c r="AG6290" i="3" s="1"/>
  <c r="AF6289" i="3"/>
  <c r="AG6289" i="3" s="1"/>
  <c r="AF6288" i="3"/>
  <c r="AG6288" i="3" s="1"/>
  <c r="AF6287" i="3"/>
  <c r="AF6285" i="3"/>
  <c r="AF6284" i="3"/>
  <c r="AF6283" i="3"/>
  <c r="AG6283" i="3" s="1"/>
  <c r="AF6282" i="3"/>
  <c r="AF6280" i="3"/>
  <c r="AF6279" i="3"/>
  <c r="AG6279" i="3" s="1"/>
  <c r="AF6278" i="3"/>
  <c r="AG6278" i="3" s="1"/>
  <c r="AF6277" i="3"/>
  <c r="AF6275" i="3"/>
  <c r="AF6274" i="3"/>
  <c r="AG6274" i="3" s="1"/>
  <c r="AF6273" i="3"/>
  <c r="AF6271" i="3"/>
  <c r="AF6270" i="3"/>
  <c r="AG6270" i="3" s="1"/>
  <c r="AF6269" i="3"/>
  <c r="AG6269" i="3" s="1"/>
  <c r="AF6268" i="3"/>
  <c r="AF6265" i="3"/>
  <c r="AG6265" i="3" s="1"/>
  <c r="AF6264" i="3"/>
  <c r="AF6262" i="3"/>
  <c r="AG6262" i="3" s="1"/>
  <c r="AF6261" i="3"/>
  <c r="AG6261" i="3" s="1"/>
  <c r="AF6260" i="3"/>
  <c r="AF6259" i="3"/>
  <c r="AF6258" i="3"/>
  <c r="AF6257" i="3"/>
  <c r="AG6257" i="3" s="1"/>
  <c r="AF6255" i="3"/>
  <c r="AF6253" i="3"/>
  <c r="AF6252" i="3"/>
  <c r="AG6252" i="3" s="1"/>
  <c r="AF6251" i="3"/>
  <c r="AG6251" i="3" s="1"/>
  <c r="AF6250" i="3"/>
  <c r="AF6249" i="3"/>
  <c r="AF6248" i="3"/>
  <c r="AG6248" i="3" s="1"/>
  <c r="AF6244" i="3"/>
  <c r="AF6243" i="3"/>
  <c r="AG6243" i="3" s="1"/>
  <c r="AF6242" i="3"/>
  <c r="AF6241" i="3"/>
  <c r="AF6240" i="3"/>
  <c r="AF6239" i="3"/>
  <c r="AG6239" i="3" s="1"/>
  <c r="AF6238" i="3"/>
  <c r="AF6235" i="3"/>
  <c r="AF6234" i="3"/>
  <c r="AG6234" i="3" s="1"/>
  <c r="AF6233" i="3"/>
  <c r="AF6232" i="3"/>
  <c r="AF6231" i="3"/>
  <c r="AF6230" i="3"/>
  <c r="AG6230" i="3" s="1"/>
  <c r="AF6229" i="3"/>
  <c r="AF6227" i="3"/>
  <c r="AF6225" i="3"/>
  <c r="AG6225" i="3" s="1"/>
  <c r="AF6224" i="3"/>
  <c r="AF6223" i="3"/>
  <c r="AF6222" i="3"/>
  <c r="AF6221" i="3"/>
  <c r="AG6221" i="3" s="1"/>
  <c r="AF6220" i="3"/>
  <c r="AG6220" i="3" s="1"/>
  <c r="AF6219" i="3"/>
  <c r="AG6219" i="3" s="1"/>
  <c r="AF6218" i="3"/>
  <c r="AF6215" i="3"/>
  <c r="AG6215" i="3" s="1"/>
  <c r="AF6214" i="3"/>
  <c r="AG6214" i="3" s="1"/>
  <c r="AF6213" i="3"/>
  <c r="AG6213" i="3" s="1"/>
  <c r="AF6212" i="3"/>
  <c r="AG6212" i="3" s="1"/>
  <c r="AF6211" i="3"/>
  <c r="AG6211" i="3" s="1"/>
  <c r="AF6210" i="3"/>
  <c r="AG6210" i="3" s="1"/>
  <c r="AF6209" i="3"/>
  <c r="AG6209" i="3" s="1"/>
  <c r="AF6208" i="3"/>
  <c r="AG6208" i="3" s="1"/>
  <c r="AF6205" i="3"/>
  <c r="AG6205" i="3" s="1"/>
  <c r="AF6204" i="3"/>
  <c r="AG6204" i="3" s="1"/>
  <c r="AF6203" i="3"/>
  <c r="AG6203" i="3" s="1"/>
  <c r="AF6202" i="3"/>
  <c r="AG6202" i="3" s="1"/>
  <c r="AF6201" i="3"/>
  <c r="AG6201" i="3" s="1"/>
  <c r="AF6200" i="3"/>
  <c r="AG6200" i="3" s="1"/>
  <c r="AF6199" i="3"/>
  <c r="AG6199" i="3" s="1"/>
  <c r="AF6198" i="3"/>
  <c r="AF6197" i="3"/>
  <c r="AF6195" i="3"/>
  <c r="AG6195" i="3" s="1"/>
  <c r="AF6194" i="3"/>
  <c r="AG6194" i="3" s="1"/>
  <c r="AF6193" i="3"/>
  <c r="AG6193" i="3" s="1"/>
  <c r="AF6192" i="3"/>
  <c r="AG6192" i="3" s="1"/>
  <c r="AF6191" i="3"/>
  <c r="AG6191" i="3" s="1"/>
  <c r="AF6190" i="3"/>
  <c r="AG6190" i="3" s="1"/>
  <c r="AF6189" i="3"/>
  <c r="AG6189" i="3" s="1"/>
  <c r="AF6188" i="3"/>
  <c r="AF6187" i="3"/>
  <c r="AF6185" i="3"/>
  <c r="AG6185" i="3" s="1"/>
  <c r="AF6184" i="3"/>
  <c r="AG6184" i="3" s="1"/>
  <c r="AF6183" i="3"/>
  <c r="AG6183" i="3" s="1"/>
  <c r="AF6182" i="3"/>
  <c r="AG6182" i="3" s="1"/>
  <c r="AF6181" i="3"/>
  <c r="AG6181" i="3" s="1"/>
  <c r="AF6180" i="3"/>
  <c r="AG6180" i="3" s="1"/>
  <c r="AF6179" i="3"/>
  <c r="AG6179" i="3" s="1"/>
  <c r="AF6178" i="3"/>
  <c r="AF6177" i="3"/>
  <c r="AG6177" i="3" s="1"/>
  <c r="AF6175" i="3"/>
  <c r="AG6175" i="3" s="1"/>
  <c r="AF6174" i="3"/>
  <c r="AG6174" i="3" s="1"/>
  <c r="AF6173" i="3"/>
  <c r="AG6173" i="3" s="1"/>
  <c r="AF6172" i="3"/>
  <c r="AG6172" i="3" s="1"/>
  <c r="AF6171" i="3"/>
  <c r="AG6171" i="3" s="1"/>
  <c r="AF6170" i="3"/>
  <c r="AG6170" i="3" s="1"/>
  <c r="AF6169" i="3"/>
  <c r="AG6169" i="3" s="1"/>
  <c r="AF6168" i="3"/>
  <c r="AG6168" i="3" s="1"/>
  <c r="AF6167" i="3"/>
  <c r="AG6167" i="3" s="1"/>
  <c r="AF6165" i="3"/>
  <c r="AG6165" i="3" s="1"/>
  <c r="AF6164" i="3"/>
  <c r="AG6164" i="3" s="1"/>
  <c r="AF6163" i="3"/>
  <c r="AG6163" i="3" s="1"/>
  <c r="AF6162" i="3"/>
  <c r="AG6162" i="3" s="1"/>
  <c r="AF6161" i="3"/>
  <c r="AG6161" i="3" s="1"/>
  <c r="AF6160" i="3"/>
  <c r="AG6160" i="3" s="1"/>
  <c r="AF6159" i="3"/>
  <c r="AG6159" i="3" s="1"/>
  <c r="AF6158" i="3"/>
  <c r="AG6158" i="3" s="1"/>
  <c r="AF6155" i="3"/>
  <c r="AF6154" i="3"/>
  <c r="AG6154" i="3" s="1"/>
  <c r="AF6153" i="3"/>
  <c r="AG6153" i="3" s="1"/>
  <c r="AF6152" i="3"/>
  <c r="AF6151" i="3"/>
  <c r="AF6150" i="3"/>
  <c r="AG6150" i="3" s="1"/>
  <c r="AF6149" i="3"/>
  <c r="AG6149" i="3" s="1"/>
  <c r="AF6145" i="3"/>
  <c r="AG6145" i="3" s="1"/>
  <c r="AF6144" i="3"/>
  <c r="AF6143" i="3"/>
  <c r="AF6142" i="3"/>
  <c r="AF6141" i="3"/>
  <c r="AG6141" i="3" s="1"/>
  <c r="AF6140" i="3"/>
  <c r="AF6138" i="3"/>
  <c r="AF6137" i="3"/>
  <c r="AF6135" i="3"/>
  <c r="AF6134" i="3"/>
  <c r="AF6133" i="3"/>
  <c r="AF6132" i="3"/>
  <c r="AG6132" i="3" s="1"/>
  <c r="AF6131" i="3"/>
  <c r="AG6131" i="3" s="1"/>
  <c r="AF6129" i="3"/>
  <c r="AF6128" i="3"/>
  <c r="AG6128" i="3" s="1"/>
  <c r="AF6127" i="3"/>
  <c r="AG6127" i="3" s="1"/>
  <c r="AF6125" i="3"/>
  <c r="AF6124" i="3"/>
  <c r="AF6123" i="3"/>
  <c r="AG6123" i="3" s="1"/>
  <c r="AF6122" i="3"/>
  <c r="AG6122" i="3" s="1"/>
  <c r="AF6120" i="3"/>
  <c r="AF6119" i="3"/>
  <c r="AG6119" i="3" s="1"/>
  <c r="AF6118" i="3"/>
  <c r="AG6118" i="3" s="1"/>
  <c r="AF6117" i="3"/>
  <c r="AF6115" i="3"/>
  <c r="AF6114" i="3"/>
  <c r="AG6114" i="3" s="1"/>
  <c r="AF6113" i="3"/>
  <c r="AG6113" i="3" s="1"/>
  <c r="AF6111" i="3"/>
  <c r="AF6110" i="3"/>
  <c r="AG6110" i="3" s="1"/>
  <c r="AF6109" i="3"/>
  <c r="AG6109" i="3" s="1"/>
  <c r="AF6108" i="3"/>
  <c r="AF6105" i="3"/>
  <c r="AG6105" i="3" s="1"/>
  <c r="AF6104" i="3"/>
  <c r="AG6104" i="3" s="1"/>
  <c r="AF6102" i="3"/>
  <c r="AF6101" i="3"/>
  <c r="AG6101" i="3" s="1"/>
  <c r="AF6100" i="3"/>
  <c r="AG6100" i="3" s="1"/>
  <c r="AF6099" i="3"/>
  <c r="AF6098" i="3"/>
  <c r="AF6097" i="3"/>
  <c r="AG6097" i="3" s="1"/>
  <c r="AF6095" i="3"/>
  <c r="AF6093" i="3"/>
  <c r="AF6092" i="3"/>
  <c r="AG6092" i="3" s="1"/>
  <c r="AF6091" i="3"/>
  <c r="AG6091" i="3" s="1"/>
  <c r="AF6090" i="3"/>
  <c r="AF6089" i="3"/>
  <c r="AF6088" i="3"/>
  <c r="AG6088" i="3" s="1"/>
  <c r="AF6087" i="3"/>
  <c r="AF6084" i="3"/>
  <c r="AF6083" i="3"/>
  <c r="AG6083" i="3" s="1"/>
  <c r="AF6082" i="3"/>
  <c r="AG6082" i="3" s="1"/>
  <c r="AF6081" i="3"/>
  <c r="AF6080" i="3"/>
  <c r="AF6079" i="3"/>
  <c r="AG6079" i="3" s="1"/>
  <c r="AF6078" i="3"/>
  <c r="AF6076" i="3"/>
  <c r="AF6074" i="3"/>
  <c r="AG6074" i="3" s="1"/>
  <c r="AF6073" i="3"/>
  <c r="AF6072" i="3"/>
  <c r="AF6071" i="3"/>
  <c r="AF6070" i="3"/>
  <c r="AG6070" i="3" s="1"/>
  <c r="AF6069" i="3"/>
  <c r="AF6067" i="3"/>
  <c r="AF6066" i="3"/>
  <c r="AF6064" i="3"/>
  <c r="AF6063" i="3"/>
  <c r="AF6062" i="3"/>
  <c r="AF6061" i="3"/>
  <c r="AG6061" i="3" s="1"/>
  <c r="AF6060" i="3"/>
  <c r="AF6058" i="3"/>
  <c r="AF6057" i="3"/>
  <c r="AG6057" i="3" s="1"/>
  <c r="AF6054" i="3"/>
  <c r="AF6053" i="3"/>
  <c r="AF6052" i="3"/>
  <c r="AG6052" i="3" s="1"/>
  <c r="AF6051" i="3"/>
  <c r="AG6051" i="3" s="1"/>
  <c r="AF6049" i="3"/>
  <c r="AF6048" i="3"/>
  <c r="AG6048" i="3" s="1"/>
  <c r="AF6047" i="3"/>
  <c r="AF6046" i="3"/>
  <c r="AF6044" i="3"/>
  <c r="AF6043" i="3"/>
  <c r="AG6043" i="3" s="1"/>
  <c r="AF6042" i="3"/>
  <c r="AF6040" i="3"/>
  <c r="AF6039" i="3"/>
  <c r="AG6039" i="3" s="1"/>
  <c r="AF6038" i="3"/>
  <c r="AG6038" i="3" s="1"/>
  <c r="AF6037" i="3"/>
  <c r="AF6034" i="3"/>
  <c r="AG6034" i="3" s="1"/>
  <c r="AF6033" i="3"/>
  <c r="AF6031" i="3"/>
  <c r="AF6030" i="3"/>
  <c r="AG6030" i="3" s="1"/>
  <c r="AF6029" i="3"/>
  <c r="AG6029" i="3" s="1"/>
  <c r="AF6028" i="3"/>
  <c r="AG6028" i="3" s="1"/>
  <c r="AF6027" i="3"/>
  <c r="AF6026" i="3"/>
  <c r="AG6026" i="3" s="1"/>
  <c r="AF6024" i="3"/>
  <c r="AG6024" i="3" s="1"/>
  <c r="AF6023" i="3"/>
  <c r="AG6023" i="3" s="1"/>
  <c r="AF6022" i="3"/>
  <c r="AG6022" i="3" s="1"/>
  <c r="AF6021" i="3"/>
  <c r="AG6021" i="3" s="1"/>
  <c r="AF6020" i="3"/>
  <c r="AG6020" i="3" s="1"/>
  <c r="AF6019" i="3"/>
  <c r="AG6019" i="3" s="1"/>
  <c r="AF6018" i="3"/>
  <c r="AG6018" i="3" s="1"/>
  <c r="AF6017" i="3"/>
  <c r="AG6017" i="3" s="1"/>
  <c r="AF6016" i="3"/>
  <c r="AG6016" i="3" s="1"/>
  <c r="AF6014" i="3"/>
  <c r="AG6014" i="3" s="1"/>
  <c r="AF6013" i="3"/>
  <c r="AG6013" i="3" s="1"/>
  <c r="AF6012" i="3"/>
  <c r="AG6012" i="3" s="1"/>
  <c r="AF6011" i="3"/>
  <c r="AG6011" i="3" s="1"/>
  <c r="AF6010" i="3"/>
  <c r="AG6010" i="3" s="1"/>
  <c r="AF6009" i="3"/>
  <c r="AG6009" i="3" s="1"/>
  <c r="AF6008" i="3"/>
  <c r="AG6008" i="3" s="1"/>
  <c r="AF6007" i="3"/>
  <c r="AF6004" i="3"/>
  <c r="AG6004" i="3" s="1"/>
  <c r="AF6003" i="3"/>
  <c r="AG6003" i="3" s="1"/>
  <c r="AF6002" i="3"/>
  <c r="AG6002" i="3" s="1"/>
  <c r="AF6001" i="3"/>
  <c r="AG6001" i="3" s="1"/>
  <c r="AF6000" i="3"/>
  <c r="AG6000" i="3" s="1"/>
  <c r="AF5999" i="3"/>
  <c r="AG5999" i="3" s="1"/>
  <c r="AF5998" i="3"/>
  <c r="AG5998" i="3" s="1"/>
  <c r="AF5996" i="3"/>
  <c r="AF5994" i="3"/>
  <c r="AG5994" i="3" s="1"/>
  <c r="AF5993" i="3"/>
  <c r="AG5993" i="3" s="1"/>
  <c r="AF5992" i="3"/>
  <c r="AG5992" i="3" s="1"/>
  <c r="AF5991" i="3"/>
  <c r="AG5991" i="3" s="1"/>
  <c r="AF5990" i="3"/>
  <c r="AG5990" i="3" s="1"/>
  <c r="AF5989" i="3"/>
  <c r="AG5989" i="3" s="1"/>
  <c r="AF5988" i="3"/>
  <c r="AG5988" i="3" s="1"/>
  <c r="AF5987" i="3"/>
  <c r="AF5986" i="3"/>
  <c r="AG5986" i="3" s="1"/>
  <c r="AF5984" i="3"/>
  <c r="AG5984" i="3" s="1"/>
  <c r="AF5983" i="3"/>
  <c r="AG5983" i="3" s="1"/>
  <c r="AF5982" i="3"/>
  <c r="AG5982" i="3" s="1"/>
  <c r="AF5981" i="3"/>
  <c r="AG5981" i="3" s="1"/>
  <c r="AF5980" i="3"/>
  <c r="AG5980" i="3" s="1"/>
  <c r="AF5979" i="3"/>
  <c r="AG5979" i="3" s="1"/>
  <c r="AF5978" i="3"/>
  <c r="AG5978" i="3" s="1"/>
  <c r="AF5977" i="3"/>
  <c r="AG5977" i="3" s="1"/>
  <c r="AF5976" i="3"/>
  <c r="AG5976" i="3" s="1"/>
  <c r="AF5974" i="3"/>
  <c r="AG5974" i="3" s="1"/>
  <c r="AF5973" i="3"/>
  <c r="AG5973" i="3" s="1"/>
  <c r="AF5972" i="3"/>
  <c r="AG5972" i="3" s="1"/>
  <c r="AF5971" i="3"/>
  <c r="AG5971" i="3" s="1"/>
  <c r="AF5970" i="3"/>
  <c r="AG5970" i="3" s="1"/>
  <c r="AF5969" i="3"/>
  <c r="AG5969" i="3" s="1"/>
  <c r="AF5968" i="3"/>
  <c r="AG5968" i="3" s="1"/>
  <c r="AF5967" i="3"/>
  <c r="AF5964" i="3"/>
  <c r="AF5963" i="3"/>
  <c r="AG5963" i="3" s="1"/>
  <c r="AF5962" i="3"/>
  <c r="AG5962" i="3" s="1"/>
  <c r="AF5960" i="3"/>
  <c r="AF5959" i="3"/>
  <c r="AG5959" i="3" s="1"/>
  <c r="AF5958" i="3"/>
  <c r="AF5956" i="3"/>
  <c r="AF5954" i="3"/>
  <c r="AG5954" i="3" s="1"/>
  <c r="AF5953" i="3"/>
  <c r="AG5953" i="3" s="1"/>
  <c r="AF5951" i="3"/>
  <c r="AF5950" i="3"/>
  <c r="AG5950" i="3" s="1"/>
  <c r="AF5949" i="3"/>
  <c r="AF5947" i="3"/>
  <c r="AF5946" i="3"/>
  <c r="AG5946" i="3" s="1"/>
  <c r="AF5944" i="3"/>
  <c r="AG5944" i="3" s="1"/>
  <c r="AF5942" i="3"/>
  <c r="AF5941" i="3"/>
  <c r="AG5941" i="3" s="1"/>
  <c r="AF5940" i="3"/>
  <c r="AF5938" i="3"/>
  <c r="AF5937" i="3"/>
  <c r="AG5937" i="3" s="1"/>
  <c r="AF5936" i="3"/>
  <c r="AG5936" i="3" s="1"/>
  <c r="AF5933" i="3"/>
  <c r="AF5932" i="3"/>
  <c r="AG5932" i="3" s="1"/>
  <c r="AF5931" i="3"/>
  <c r="AF5929" i="3"/>
  <c r="AF5928" i="3"/>
  <c r="AG5928" i="3" s="1"/>
  <c r="AF5927" i="3"/>
  <c r="AF5924" i="3"/>
  <c r="AF5923" i="3"/>
  <c r="AG5923" i="3" s="1"/>
  <c r="AF5922" i="3"/>
  <c r="AF5920" i="3"/>
  <c r="AF5919" i="3"/>
  <c r="AG5919" i="3" s="1"/>
  <c r="AF5918" i="3"/>
  <c r="AF5916" i="3"/>
  <c r="AG5916" i="3" s="1"/>
  <c r="AF5914" i="3"/>
  <c r="AG5914" i="3" s="1"/>
  <c r="AF5913" i="3"/>
  <c r="AG5913" i="3" s="1"/>
  <c r="AF5911" i="3"/>
  <c r="AF5909" i="3"/>
  <c r="AF5908" i="3"/>
  <c r="AF5907" i="3"/>
  <c r="AF5905" i="3"/>
  <c r="AF5903" i="3"/>
  <c r="AF5902" i="3"/>
  <c r="AG5902" i="3" s="1"/>
  <c r="AF5900" i="3"/>
  <c r="AF5899" i="3"/>
  <c r="AF5898" i="3"/>
  <c r="AF5896" i="3"/>
  <c r="AF5895" i="3"/>
  <c r="AF5893" i="3"/>
  <c r="AF5891" i="3"/>
  <c r="AF5890" i="3"/>
  <c r="AF5889" i="3"/>
  <c r="AF5887" i="3"/>
  <c r="AF5886" i="3"/>
  <c r="AF5885" i="3"/>
  <c r="AF5882" i="3"/>
  <c r="AF5881" i="3"/>
  <c r="AF5880" i="3"/>
  <c r="AF5878" i="3"/>
  <c r="AF5877" i="3"/>
  <c r="AF5876" i="3"/>
  <c r="AF5873" i="3"/>
  <c r="AG5873" i="3" s="1"/>
  <c r="AF5872" i="3"/>
  <c r="AG5872" i="3" s="1"/>
  <c r="AF5870" i="3"/>
  <c r="AF5868" i="3"/>
  <c r="AG5868" i="3" s="1"/>
  <c r="AF5867" i="3"/>
  <c r="AG5867" i="3" s="1"/>
  <c r="AF5866" i="3"/>
  <c r="AF5865" i="3"/>
  <c r="AG5865" i="3" s="1"/>
  <c r="AF5863" i="3"/>
  <c r="AG5863" i="3" s="1"/>
  <c r="AF5861" i="3"/>
  <c r="AF5860" i="3"/>
  <c r="AG5860" i="3" s="1"/>
  <c r="AF5859" i="3"/>
  <c r="AG5859" i="3" s="1"/>
  <c r="AF5858" i="3"/>
  <c r="AG5858" i="3" s="1"/>
  <c r="AF5857" i="3"/>
  <c r="AF5856" i="3"/>
  <c r="AG5856" i="3" s="1"/>
  <c r="AF5855" i="3"/>
  <c r="AG5855" i="3" s="1"/>
  <c r="AF5852" i="3"/>
  <c r="AF5851" i="3"/>
  <c r="AG5851" i="3" s="1"/>
  <c r="AF5850" i="3"/>
  <c r="AG5850" i="3" s="1"/>
  <c r="AF5849" i="3"/>
  <c r="AG5849" i="3" s="1"/>
  <c r="AF5848" i="3"/>
  <c r="AF5847" i="3"/>
  <c r="AG5847" i="3" s="1"/>
  <c r="AF5846" i="3"/>
  <c r="AG5846" i="3" s="1"/>
  <c r="AF5843" i="3"/>
  <c r="AF5842" i="3"/>
  <c r="AG5842" i="3" s="1"/>
  <c r="AF5841" i="3"/>
  <c r="AG5841" i="3" s="1"/>
  <c r="AF5840" i="3"/>
  <c r="AG5840" i="3" s="1"/>
  <c r="AF5839" i="3"/>
  <c r="AF5838" i="3"/>
  <c r="AG5838" i="3" s="1"/>
  <c r="AF5837" i="3"/>
  <c r="AG5837" i="3" s="1"/>
  <c r="AF5835" i="3"/>
  <c r="AF5833" i="3"/>
  <c r="AG5833" i="3" s="1"/>
  <c r="AF5832" i="3"/>
  <c r="AG5832" i="3" s="1"/>
  <c r="AF5831" i="3"/>
  <c r="AG5831" i="3" s="1"/>
  <c r="AF5830" i="3"/>
  <c r="AF5829" i="3"/>
  <c r="AG5829" i="3" s="1"/>
  <c r="AF5828" i="3"/>
  <c r="AG5828" i="3" s="1"/>
  <c r="AF5826" i="3"/>
  <c r="AF5825" i="3"/>
  <c r="AF5823" i="3"/>
  <c r="AG5823" i="3" s="1"/>
  <c r="AF5822" i="3"/>
  <c r="AG5822" i="3" s="1"/>
  <c r="AF5821" i="3"/>
  <c r="AF5820" i="3"/>
  <c r="AG5820" i="3" s="1"/>
  <c r="AF5819" i="3"/>
  <c r="AG5819" i="3" s="1"/>
  <c r="AF5817" i="3"/>
  <c r="AF5815" i="3"/>
  <c r="AG5815" i="3" s="1"/>
  <c r="AF5814" i="3"/>
  <c r="AG5814" i="3" s="1"/>
  <c r="AF5812" i="3"/>
  <c r="AF5811" i="3"/>
  <c r="AG5811" i="3" s="1"/>
  <c r="AF5810" i="3"/>
  <c r="AG5810" i="3" s="1"/>
  <c r="AF5808" i="3"/>
  <c r="AF5807" i="3"/>
  <c r="AG5807" i="3" s="1"/>
  <c r="AF5806" i="3"/>
  <c r="AG5806" i="3" s="1"/>
  <c r="AF5805" i="3"/>
  <c r="AG5805" i="3" s="1"/>
  <c r="AF5804" i="3"/>
  <c r="AF5803" i="3"/>
  <c r="AG5803" i="3" s="1"/>
  <c r="AF5802" i="3"/>
  <c r="AG5802" i="3" s="1"/>
  <c r="AF5799" i="3"/>
  <c r="AF5798" i="3"/>
  <c r="AG5798" i="3" s="1"/>
  <c r="AF5797" i="3"/>
  <c r="AG5797" i="3" s="1"/>
  <c r="AF5796" i="3"/>
  <c r="AG5796" i="3" s="1"/>
  <c r="AF5795" i="3"/>
  <c r="AF5794" i="3"/>
  <c r="AG5794" i="3" s="1"/>
  <c r="AF5793" i="3"/>
  <c r="AG5793" i="3" s="1"/>
  <c r="AF5791" i="3"/>
  <c r="AF5789" i="3"/>
  <c r="AF5788" i="3"/>
  <c r="AG5788" i="3" s="1"/>
  <c r="AF5787" i="3"/>
  <c r="AG5787" i="3" s="1"/>
  <c r="AF5786" i="3"/>
  <c r="AF5785" i="3"/>
  <c r="AG5785" i="3" s="1"/>
  <c r="AF5784" i="3"/>
  <c r="AG5784" i="3" s="1"/>
  <c r="AF5782" i="3"/>
  <c r="AF5779" i="3"/>
  <c r="AG5779" i="3" s="1"/>
  <c r="AF5778" i="3"/>
  <c r="AG5778" i="3" s="1"/>
  <c r="AF5777" i="3"/>
  <c r="AF5776" i="3"/>
  <c r="AG5776" i="3" s="1"/>
  <c r="AF5775" i="3"/>
  <c r="AG5775" i="3" s="1"/>
  <c r="AF5773" i="3"/>
  <c r="AG5773" i="3" s="1"/>
  <c r="AF5771" i="3"/>
  <c r="AG5771" i="3" s="1"/>
  <c r="AF5769" i="3"/>
  <c r="AG5769" i="3" s="1"/>
  <c r="AF5768" i="3"/>
  <c r="AG5768" i="3" s="1"/>
  <c r="AF5767" i="3"/>
  <c r="AF5766" i="3"/>
  <c r="AF5765" i="3"/>
  <c r="AG5765" i="3" s="1"/>
  <c r="AF5764" i="3"/>
  <c r="AG5764" i="3" s="1"/>
  <c r="AF5763" i="3"/>
  <c r="AG5763" i="3" s="1"/>
  <c r="AF5762" i="3"/>
  <c r="AG5762" i="3" s="1"/>
  <c r="AF5759" i="3"/>
  <c r="AG5759" i="3" s="1"/>
  <c r="AF5758" i="3"/>
  <c r="AF5757" i="3"/>
  <c r="AF5756" i="3"/>
  <c r="AG5756" i="3" s="1"/>
  <c r="AF5755" i="3"/>
  <c r="AG5755" i="3" s="1"/>
  <c r="AF5754" i="3"/>
  <c r="AG5754" i="3" s="1"/>
  <c r="AF5753" i="3"/>
  <c r="AG5753" i="3" s="1"/>
  <c r="AF5752" i="3"/>
  <c r="AG5752" i="3" s="1"/>
  <c r="AF5751" i="3"/>
  <c r="AF5749" i="3"/>
  <c r="AG5749" i="3" s="1"/>
  <c r="AF5748" i="3"/>
  <c r="AG5748" i="3" s="1"/>
  <c r="AF5747" i="3"/>
  <c r="AG5747" i="3" s="1"/>
  <c r="AF5746" i="3"/>
  <c r="AG5746" i="3" s="1"/>
  <c r="AF5745" i="3"/>
  <c r="AG5745" i="3" s="1"/>
  <c r="AF5744" i="3"/>
  <c r="AG5744" i="3" s="1"/>
  <c r="AF5743" i="3"/>
  <c r="AG5743" i="3" s="1"/>
  <c r="AF5742" i="3"/>
  <c r="AF5741" i="3"/>
  <c r="AF5739" i="3"/>
  <c r="AG5739" i="3" s="1"/>
  <c r="AF5738" i="3"/>
  <c r="AG5738" i="3" s="1"/>
  <c r="AF5737" i="3"/>
  <c r="AG5737" i="3" s="1"/>
  <c r="AF5736" i="3"/>
  <c r="AG5736" i="3" s="1"/>
  <c r="AF5735" i="3"/>
  <c r="AG5735" i="3" s="1"/>
  <c r="AF5734" i="3"/>
  <c r="AG5734" i="3" s="1"/>
  <c r="AF5733" i="3"/>
  <c r="AG5733" i="3" s="1"/>
  <c r="AF5732" i="3"/>
  <c r="AF5731" i="3"/>
  <c r="AF5729" i="3"/>
  <c r="AG5729" i="3" s="1"/>
  <c r="AF5728" i="3"/>
  <c r="AG5728" i="3" s="1"/>
  <c r="AF5727" i="3"/>
  <c r="AG5727" i="3" s="1"/>
  <c r="AF5726" i="3"/>
  <c r="AG5726" i="3" s="1"/>
  <c r="AF5725" i="3"/>
  <c r="AG5725" i="3" s="1"/>
  <c r="AF5724" i="3"/>
  <c r="AG5724" i="3" s="1"/>
  <c r="AF5723" i="3"/>
  <c r="AG5723" i="3" s="1"/>
  <c r="AF5722" i="3"/>
  <c r="AF5719" i="3"/>
  <c r="AG5719" i="3" s="1"/>
  <c r="AF5718" i="3"/>
  <c r="AG5718" i="3" s="1"/>
  <c r="AF5717" i="3"/>
  <c r="AG5717" i="3" s="1"/>
  <c r="AF5716" i="3"/>
  <c r="AG5716" i="3" s="1"/>
  <c r="AF5715" i="3"/>
  <c r="AG5715" i="3" s="1"/>
  <c r="AF5714" i="3"/>
  <c r="AG5714" i="3" s="1"/>
  <c r="AF5713" i="3"/>
  <c r="AG5713" i="3" s="1"/>
  <c r="AF5711" i="3"/>
  <c r="AF5709" i="3"/>
  <c r="AG5709" i="3" s="1"/>
  <c r="AF5708" i="3"/>
  <c r="AG5708" i="3" s="1"/>
  <c r="AF5707" i="3"/>
  <c r="AG5707" i="3" s="1"/>
  <c r="AF5706" i="3"/>
  <c r="AG5706" i="3" s="1"/>
  <c r="AF5705" i="3"/>
  <c r="AF5704" i="3"/>
  <c r="AF5702" i="3"/>
  <c r="AF5699" i="3"/>
  <c r="AG5699" i="3" s="1"/>
  <c r="AF5698" i="3"/>
  <c r="AG5698" i="3" s="1"/>
  <c r="AF5697" i="3"/>
  <c r="AG5697" i="3" s="1"/>
  <c r="AF5696" i="3"/>
  <c r="AF5695" i="3"/>
  <c r="AF5693" i="3"/>
  <c r="AF5692" i="3"/>
  <c r="AG5692" i="3" s="1"/>
  <c r="AF5689" i="3"/>
  <c r="AG5689" i="3" s="1"/>
  <c r="AF5688" i="3"/>
  <c r="AF5687" i="3"/>
  <c r="AF5686" i="3"/>
  <c r="AF5684" i="3"/>
  <c r="AF5683" i="3"/>
  <c r="AF5682" i="3"/>
  <c r="AG5682" i="3" s="1"/>
  <c r="AF5681" i="3"/>
  <c r="AG5681" i="3" s="1"/>
  <c r="AF5679" i="3"/>
  <c r="AG5679" i="3" s="1"/>
  <c r="AF5678" i="3"/>
  <c r="AF5677" i="3"/>
  <c r="AF5675" i="3"/>
  <c r="AF5674" i="3"/>
  <c r="AG5674" i="3" s="1"/>
  <c r="AF5673" i="3"/>
  <c r="AG5673" i="3" s="1"/>
  <c r="AF5672" i="3"/>
  <c r="AG5672" i="3" s="1"/>
  <c r="AF5671" i="3"/>
  <c r="AF5669" i="3"/>
  <c r="AF5668" i="3"/>
  <c r="AF5666" i="3"/>
  <c r="AF5665" i="3"/>
  <c r="AF5664" i="3"/>
  <c r="AG5664" i="3" s="1"/>
  <c r="AF5663" i="3"/>
  <c r="AG5663" i="3" s="1"/>
  <c r="AF5662" i="3"/>
  <c r="AG5662" i="3" s="1"/>
  <c r="AF5661" i="3"/>
  <c r="AF5659" i="3"/>
  <c r="AF5657" i="3"/>
  <c r="AF5655" i="3"/>
  <c r="AG5655" i="3" s="1"/>
  <c r="AF5654" i="3"/>
  <c r="AG5654" i="3" s="1"/>
  <c r="AF5653" i="3"/>
  <c r="AG5653" i="3" s="1"/>
  <c r="AF5652" i="3"/>
  <c r="AF5651" i="3"/>
  <c r="AF5648" i="3"/>
  <c r="AF5647" i="3"/>
  <c r="AG5647" i="3" s="1"/>
  <c r="AF5646" i="3"/>
  <c r="AG5646" i="3" s="1"/>
  <c r="AF5645" i="3"/>
  <c r="AG5645" i="3" s="1"/>
  <c r="AF5644" i="3"/>
  <c r="AG5644" i="3" s="1"/>
  <c r="AF5643" i="3"/>
  <c r="AG5643" i="3" s="1"/>
  <c r="AF5642" i="3"/>
  <c r="AF5639" i="3"/>
  <c r="AG5639" i="3" s="1"/>
  <c r="AF5638" i="3"/>
  <c r="AG5638" i="3" s="1"/>
  <c r="AF5637" i="3"/>
  <c r="AG5637" i="3" s="1"/>
  <c r="AF5636" i="3"/>
  <c r="AG5636" i="3" s="1"/>
  <c r="AF5635" i="3"/>
  <c r="AG5635" i="3" s="1"/>
  <c r="AF5634" i="3"/>
  <c r="AG5634" i="3" s="1"/>
  <c r="AF5633" i="3"/>
  <c r="AG5633" i="3" s="1"/>
  <c r="AF5631" i="3"/>
  <c r="AF5629" i="3"/>
  <c r="AG5629" i="3" s="1"/>
  <c r="AF5628" i="3"/>
  <c r="AG5628" i="3" s="1"/>
  <c r="AF5627" i="3"/>
  <c r="AG5627" i="3" s="1"/>
  <c r="AF5626" i="3"/>
  <c r="AG5626" i="3" s="1"/>
  <c r="AF5625" i="3"/>
  <c r="AG5625" i="3" s="1"/>
  <c r="AF5624" i="3"/>
  <c r="AG5624" i="3" s="1"/>
  <c r="AF5623" i="3"/>
  <c r="AG5623" i="3" s="1"/>
  <c r="AF5622" i="3"/>
  <c r="AF5621" i="3"/>
  <c r="AF5619" i="3"/>
  <c r="AG5619" i="3" s="1"/>
  <c r="AF5618" i="3"/>
  <c r="AG5618" i="3" s="1"/>
  <c r="AF5617" i="3"/>
  <c r="AG5617" i="3" s="1"/>
  <c r="AF5616" i="3"/>
  <c r="AG5616" i="3" s="1"/>
  <c r="AF5615" i="3"/>
  <c r="AG5615" i="3" s="1"/>
  <c r="AF5614" i="3"/>
  <c r="AG5614" i="3" s="1"/>
  <c r="AF5613" i="3"/>
  <c r="AG5613" i="3" s="1"/>
  <c r="AF5612" i="3"/>
  <c r="AG5612" i="3" s="1"/>
  <c r="AF5611" i="3"/>
  <c r="AG5611" i="3" s="1"/>
  <c r="AF5609" i="3"/>
  <c r="AG5609" i="3" s="1"/>
  <c r="AF5608" i="3"/>
  <c r="AG5608" i="3" s="1"/>
  <c r="AF5607" i="3"/>
  <c r="AG5607" i="3" s="1"/>
  <c r="AF5606" i="3"/>
  <c r="AG5606" i="3" s="1"/>
  <c r="AF5605" i="3"/>
  <c r="AG5605" i="3" s="1"/>
  <c r="AF5604" i="3"/>
  <c r="AG5604" i="3" s="1"/>
  <c r="AF5603" i="3"/>
  <c r="AG5603" i="3" s="1"/>
  <c r="AF5602" i="3"/>
  <c r="AG5602" i="3" s="1"/>
  <c r="AF5601" i="3"/>
  <c r="AG5601" i="3" s="1"/>
  <c r="AF5599" i="3"/>
  <c r="AG5599" i="3" s="1"/>
  <c r="AF5598" i="3"/>
  <c r="AG5598" i="3" s="1"/>
  <c r="AF5597" i="3"/>
  <c r="AG5597" i="3" s="1"/>
  <c r="AF5596" i="3"/>
  <c r="AG5596" i="3" s="1"/>
  <c r="AF5595" i="3"/>
  <c r="AG5595" i="3" s="1"/>
  <c r="AF5594" i="3"/>
  <c r="AG5594" i="3" s="1"/>
  <c r="AF5593" i="3"/>
  <c r="AG5593" i="3" s="1"/>
  <c r="AF5592" i="3"/>
  <c r="AG5592" i="3" s="1"/>
  <c r="AF5591" i="3"/>
  <c r="AF5589" i="3"/>
  <c r="AG5589" i="3" s="1"/>
  <c r="AF5588" i="3"/>
  <c r="AG5588" i="3" s="1"/>
  <c r="AF5587" i="3"/>
  <c r="AG5587" i="3" s="1"/>
  <c r="AF5586" i="3"/>
  <c r="AG5586" i="3" s="1"/>
  <c r="AF5585" i="3"/>
  <c r="AG5585" i="3" s="1"/>
  <c r="AF5584" i="3"/>
  <c r="AG5584" i="3" s="1"/>
  <c r="AF5583" i="3"/>
  <c r="AG5583" i="3" s="1"/>
  <c r="AF5582" i="3"/>
  <c r="AF5581" i="3"/>
  <c r="AF5579" i="3"/>
  <c r="AG5579" i="3" s="1"/>
  <c r="AF5577" i="3"/>
  <c r="AF5576" i="3"/>
  <c r="AF5575" i="3"/>
  <c r="AG5575" i="3" s="1"/>
  <c r="AF5574" i="3"/>
  <c r="AG5574" i="3" s="1"/>
  <c r="AF5573" i="3"/>
  <c r="AF5572" i="3"/>
  <c r="AF5571" i="3"/>
  <c r="AF5568" i="3"/>
  <c r="AF5566" i="3"/>
  <c r="AG5566" i="3" s="1"/>
  <c r="AF5565" i="3"/>
  <c r="AG5565" i="3" s="1"/>
  <c r="AF5564" i="3"/>
  <c r="AF5563" i="3"/>
  <c r="AF5562" i="3"/>
  <c r="AF5559" i="3"/>
  <c r="AF5558" i="3"/>
  <c r="AG5558" i="3" s="1"/>
  <c r="AF5557" i="3"/>
  <c r="AG5557" i="3" s="1"/>
  <c r="AF5556" i="3"/>
  <c r="AG5556" i="3" s="1"/>
  <c r="AF5555" i="3"/>
  <c r="AF5554" i="3"/>
  <c r="AF5553" i="3"/>
  <c r="AF5551" i="3"/>
  <c r="AF5548" i="3"/>
  <c r="AG5548" i="3" s="1"/>
  <c r="AF5547" i="3"/>
  <c r="AG5547" i="3" s="1"/>
  <c r="AF5546" i="3"/>
  <c r="AF5545" i="3"/>
  <c r="AF5544" i="3"/>
  <c r="AF5542" i="3"/>
  <c r="AF5539" i="3"/>
  <c r="AG5539" i="3" s="1"/>
  <c r="AF5538" i="3"/>
  <c r="AG5538" i="3" s="1"/>
  <c r="AF5537" i="3"/>
  <c r="AF5536" i="3"/>
  <c r="AF5535" i="3"/>
  <c r="AF5533" i="3"/>
  <c r="AF5532" i="3"/>
  <c r="AG5532" i="3" s="1"/>
  <c r="AF5531" i="3"/>
  <c r="AF5529" i="3"/>
  <c r="AG5529" i="3" s="1"/>
  <c r="AF5528" i="3"/>
  <c r="AF5527" i="3"/>
  <c r="AF5526" i="3"/>
  <c r="AF5524" i="3"/>
  <c r="AF5523" i="3"/>
  <c r="AF5522" i="3"/>
  <c r="AG5522" i="3" s="1"/>
  <c r="AF5521" i="3"/>
  <c r="AG5521" i="3" s="1"/>
  <c r="AF5519" i="3"/>
  <c r="AF5518" i="3"/>
  <c r="AF5517" i="3"/>
  <c r="AF5515" i="3"/>
  <c r="AF5514" i="3"/>
  <c r="AG5514" i="3" s="1"/>
  <c r="AF5513" i="3"/>
  <c r="AG5513" i="3" s="1"/>
  <c r="AF5512" i="3"/>
  <c r="AG5512" i="3" s="1"/>
  <c r="AF5511" i="3"/>
  <c r="AF5509" i="3"/>
  <c r="AF5508" i="3"/>
  <c r="AF5506" i="3"/>
  <c r="AF5505" i="3"/>
  <c r="AG5505" i="3" s="1"/>
  <c r="AF5504" i="3"/>
  <c r="AG5504" i="3" s="1"/>
  <c r="AF5503" i="3"/>
  <c r="AG5503" i="3" s="1"/>
  <c r="AF5502" i="3"/>
  <c r="AG5502" i="3" s="1"/>
  <c r="AF5501" i="3"/>
  <c r="AF5499" i="3"/>
  <c r="AF5497" i="3"/>
  <c r="AF5495" i="3"/>
  <c r="AG5495" i="3" s="1"/>
  <c r="AF5494" i="3"/>
  <c r="AG5494" i="3" s="1"/>
  <c r="AF5493" i="3"/>
  <c r="AF5492" i="3"/>
  <c r="AF5491" i="3"/>
  <c r="AF5488" i="3"/>
  <c r="AF5487" i="3"/>
  <c r="AG5487" i="3" s="1"/>
  <c r="AF5486" i="3"/>
  <c r="AG5486" i="3" s="1"/>
  <c r="AF5485" i="3"/>
  <c r="AG5485" i="3" s="1"/>
  <c r="AF5484" i="3"/>
  <c r="AF5483" i="3"/>
  <c r="AF5482" i="3"/>
  <c r="AF5479" i="3"/>
  <c r="AF5477" i="3"/>
  <c r="AG5477" i="3" s="1"/>
  <c r="AF5476" i="3"/>
  <c r="AG5476" i="3" s="1"/>
  <c r="AF5475" i="3"/>
  <c r="AG5475" i="3" s="1"/>
  <c r="AF5474" i="3"/>
  <c r="AF5473" i="3"/>
  <c r="AF5471" i="3"/>
  <c r="AF5469" i="3"/>
  <c r="AG5469" i="3" s="1"/>
  <c r="AF5468" i="3"/>
  <c r="AG5468" i="3" s="1"/>
  <c r="AF5467" i="3"/>
  <c r="AG5467" i="3" s="1"/>
  <c r="AF5466" i="3"/>
  <c r="AF5465" i="3"/>
  <c r="AF5464" i="3"/>
  <c r="AF5462" i="3"/>
  <c r="AF5461" i="3"/>
  <c r="AG5461" i="3" s="1"/>
  <c r="AF5460" i="3"/>
  <c r="AF5458" i="3"/>
  <c r="AG5458" i="3" s="1"/>
  <c r="AF5457" i="3"/>
  <c r="AF5456" i="3"/>
  <c r="AF5455" i="3"/>
  <c r="AF5453" i="3"/>
  <c r="AG5453" i="3" s="1"/>
  <c r="AF5452" i="3"/>
  <c r="AG5452" i="3" s="1"/>
  <c r="AF5451" i="3"/>
  <c r="AG5451" i="3" s="1"/>
  <c r="AF5450" i="3"/>
  <c r="AF5448" i="3"/>
  <c r="AG5448" i="3" s="1"/>
  <c r="AF5447" i="3"/>
  <c r="AG5447" i="3" s="1"/>
  <c r="AF5446" i="3"/>
  <c r="AG5446" i="3" s="1"/>
  <c r="AF5445" i="3"/>
  <c r="AG5445" i="3" s="1"/>
  <c r="AF5444" i="3"/>
  <c r="AG5444" i="3" s="1"/>
  <c r="AF5443" i="3"/>
  <c r="AG5443" i="3" s="1"/>
  <c r="AF5442" i="3"/>
  <c r="AG5442" i="3" s="1"/>
  <c r="AF5441" i="3"/>
  <c r="AG5441" i="3" s="1"/>
  <c r="AF5440" i="3"/>
  <c r="AF5438" i="3"/>
  <c r="AG5438" i="3" s="1"/>
  <c r="AF5437" i="3"/>
  <c r="AG5437" i="3" s="1"/>
  <c r="AF5436" i="3"/>
  <c r="AG5436" i="3" s="1"/>
  <c r="AF5435" i="3"/>
  <c r="AG5435" i="3" s="1"/>
  <c r="AF5434" i="3"/>
  <c r="AG5434" i="3" s="1"/>
  <c r="AF5433" i="3"/>
  <c r="AG5433" i="3" s="1"/>
  <c r="AF5432" i="3"/>
  <c r="AG5432" i="3" s="1"/>
  <c r="AF5431" i="3"/>
  <c r="AF5430" i="3"/>
  <c r="AF5428" i="3"/>
  <c r="AG5428" i="3" s="1"/>
  <c r="AF5427" i="3"/>
  <c r="AG5427" i="3" s="1"/>
  <c r="AF5426" i="3"/>
  <c r="AG5426" i="3" s="1"/>
  <c r="AF5425" i="3"/>
  <c r="AG5425" i="3" s="1"/>
  <c r="AF5424" i="3"/>
  <c r="AG5424" i="3" s="1"/>
  <c r="AF5423" i="3"/>
  <c r="AG5423" i="3" s="1"/>
  <c r="AF5422" i="3"/>
  <c r="AG5422" i="3" s="1"/>
  <c r="AF5421" i="3"/>
  <c r="AF5420" i="3"/>
  <c r="AF5418" i="3"/>
  <c r="AG5418" i="3" s="1"/>
  <c r="AF5417" i="3"/>
  <c r="AG5417" i="3" s="1"/>
  <c r="AF5416" i="3"/>
  <c r="AG5416" i="3" s="1"/>
  <c r="AF5415" i="3"/>
  <c r="AG5415" i="3" s="1"/>
  <c r="AF5414" i="3"/>
  <c r="AG5414" i="3" s="1"/>
  <c r="AF5413" i="3"/>
  <c r="AG5413" i="3" s="1"/>
  <c r="AF5412" i="3"/>
  <c r="AG5412" i="3" s="1"/>
  <c r="AF5411" i="3"/>
  <c r="AF5408" i="3"/>
  <c r="AG5408" i="3" s="1"/>
  <c r="AF5407" i="3"/>
  <c r="AG5407" i="3" s="1"/>
  <c r="AF5406" i="3"/>
  <c r="AG5406" i="3" s="1"/>
  <c r="AF5405" i="3"/>
  <c r="AG5405" i="3" s="1"/>
  <c r="AF5404" i="3"/>
  <c r="AG5404" i="3" s="1"/>
  <c r="AF5403" i="3"/>
  <c r="AG5403" i="3" s="1"/>
  <c r="AF5402" i="3"/>
  <c r="AG5402" i="3" s="1"/>
  <c r="AF5400" i="3"/>
  <c r="AF5398" i="3"/>
  <c r="AG5398" i="3" s="1"/>
  <c r="AF5397" i="3"/>
  <c r="AG5397" i="3" s="1"/>
  <c r="AF5396" i="3"/>
  <c r="AG5396" i="3" s="1"/>
  <c r="AF5395" i="3"/>
  <c r="AG5395" i="3" s="1"/>
  <c r="AF5394" i="3"/>
  <c r="AG5394" i="3" s="1"/>
  <c r="AF5393" i="3"/>
  <c r="AG5393" i="3" s="1"/>
  <c r="AF5392" i="3"/>
  <c r="AG5392" i="3" s="1"/>
  <c r="AF5391" i="3"/>
  <c r="AF5390" i="3"/>
  <c r="AF5388" i="3"/>
  <c r="AG5388" i="3" s="1"/>
  <c r="AF5387" i="3"/>
  <c r="AG5387" i="3" s="1"/>
  <c r="AF5386" i="3"/>
  <c r="AG5386" i="3" s="1"/>
  <c r="AF5385" i="3"/>
  <c r="AF5384" i="3"/>
  <c r="AF5382" i="3"/>
  <c r="AF5381" i="3"/>
  <c r="AF5380" i="3"/>
  <c r="AG5380" i="3" s="1"/>
  <c r="AF5378" i="3"/>
  <c r="AG5378" i="3" s="1"/>
  <c r="AF5377" i="3"/>
  <c r="AF5376" i="3"/>
  <c r="AF5375" i="3"/>
  <c r="AF5373" i="3"/>
  <c r="AF5371" i="3"/>
  <c r="AG5371" i="3" s="1"/>
  <c r="AF5370" i="3"/>
  <c r="AF5368" i="3"/>
  <c r="AF5367" i="3"/>
  <c r="AF5366" i="3"/>
  <c r="AF5364" i="3"/>
  <c r="AF5363" i="3"/>
  <c r="AG5363" i="3" s="1"/>
  <c r="AF5362" i="3"/>
  <c r="AG5362" i="3" s="1"/>
  <c r="AF5361" i="3"/>
  <c r="AG5361" i="3" s="1"/>
  <c r="AF5360" i="3"/>
  <c r="AF5358" i="3"/>
  <c r="AF5357" i="3"/>
  <c r="AF5355" i="3"/>
  <c r="AF5353" i="3"/>
  <c r="AG5353" i="3" s="1"/>
  <c r="AF5352" i="3"/>
  <c r="AG5352" i="3" s="1"/>
  <c r="AF5351" i="3"/>
  <c r="AG5351" i="3" s="1"/>
  <c r="AF5350" i="3"/>
  <c r="AF5348" i="3"/>
  <c r="AF5346" i="3"/>
  <c r="AF5345" i="3"/>
  <c r="AG5345" i="3" s="1"/>
  <c r="AF5344" i="3"/>
  <c r="AG5344" i="3" s="1"/>
  <c r="AF5343" i="3"/>
  <c r="AG5343" i="3" s="1"/>
  <c r="AF5342" i="3"/>
  <c r="AF5341" i="3"/>
  <c r="AF5340" i="3"/>
  <c r="AF5338" i="3"/>
  <c r="AF5336" i="3"/>
  <c r="AG5336" i="3" s="1"/>
  <c r="AF5335" i="3"/>
  <c r="AG5335" i="3" s="1"/>
  <c r="AF5334" i="3"/>
  <c r="AG5334" i="3" s="1"/>
  <c r="AF5333" i="3"/>
  <c r="AF5332" i="3"/>
  <c r="AF5331" i="3"/>
  <c r="AG5331" i="3" s="1"/>
  <c r="AF5328" i="3"/>
  <c r="AF5326" i="3"/>
  <c r="AG5326" i="3" s="1"/>
  <c r="AF5325" i="3"/>
  <c r="AG5325" i="3" s="1"/>
  <c r="AF5324" i="3"/>
  <c r="AF5323" i="3"/>
  <c r="AF5322" i="3"/>
  <c r="AF5319" i="3"/>
  <c r="AG5319" i="3" s="1"/>
  <c r="AF5318" i="3"/>
  <c r="AG5318" i="3" s="1"/>
  <c r="AF5316" i="3"/>
  <c r="AG5316" i="3" s="1"/>
  <c r="AF5315" i="3"/>
  <c r="AF5314" i="3"/>
  <c r="AF5313" i="3"/>
  <c r="AF5310" i="3"/>
  <c r="AF5309" i="3"/>
  <c r="AG5309" i="3" s="1"/>
  <c r="AF5308" i="3"/>
  <c r="AG5308" i="3" s="1"/>
  <c r="AF5306" i="3"/>
  <c r="AF5305" i="3"/>
  <c r="AF5304" i="3"/>
  <c r="AF5300" i="3"/>
  <c r="AG5300" i="3" s="1"/>
  <c r="AF5299" i="3"/>
  <c r="AG5299" i="3" s="1"/>
  <c r="AF5298" i="3"/>
  <c r="AF5296" i="3"/>
  <c r="AF5295" i="3"/>
  <c r="AF5292" i="3"/>
  <c r="AG5292" i="3" s="1"/>
  <c r="AF5291" i="3"/>
  <c r="AG5291" i="3" s="1"/>
  <c r="AF5290" i="3"/>
  <c r="AG5290" i="3" s="1"/>
  <c r="AF5289" i="3"/>
  <c r="AG5289" i="3" s="1"/>
  <c r="AF5288" i="3"/>
  <c r="AF5286" i="3"/>
  <c r="AF5282" i="3"/>
  <c r="AG5282" i="3" s="1"/>
  <c r="AF5281" i="3"/>
  <c r="AG5281" i="3" s="1"/>
  <c r="AF5280" i="3"/>
  <c r="AF5279" i="3"/>
  <c r="AF5278" i="3"/>
  <c r="AF5274" i="3"/>
  <c r="AG5274" i="3" s="1"/>
  <c r="AF5273" i="3"/>
  <c r="AG5273" i="3" s="1"/>
  <c r="AF5272" i="3"/>
  <c r="AG5272" i="3" s="1"/>
  <c r="AF5271" i="3"/>
  <c r="AF5270" i="3"/>
  <c r="AF5269" i="3"/>
  <c r="AF5265" i="3"/>
  <c r="AG5265" i="3" s="1"/>
  <c r="AF5264" i="3"/>
  <c r="AG5264" i="3" s="1"/>
  <c r="AF5263" i="3"/>
  <c r="AG5263" i="3" s="1"/>
  <c r="AF5262" i="3"/>
  <c r="AF5261" i="3"/>
  <c r="AG5261" i="3" s="1"/>
  <c r="AF5260" i="3"/>
  <c r="AG5260" i="3" s="1"/>
  <c r="AF5256" i="3"/>
  <c r="AG5256" i="3" s="1"/>
  <c r="AF5255" i="3"/>
  <c r="AG5255" i="3" s="1"/>
  <c r="AF5254" i="3"/>
  <c r="AG5254" i="3" s="1"/>
  <c r="AF5253" i="3"/>
  <c r="AG5253" i="3" s="1"/>
  <c r="AF5252" i="3"/>
  <c r="AG5252" i="3" s="1"/>
  <c r="AF5251" i="3"/>
  <c r="AG5251" i="3" s="1"/>
  <c r="AF5250" i="3"/>
  <c r="AG5250" i="3" s="1"/>
  <c r="AF5246" i="3"/>
  <c r="AG5246" i="3" s="1"/>
  <c r="AF5245" i="3"/>
  <c r="AG5245" i="3" s="1"/>
  <c r="AF5244" i="3"/>
  <c r="AG5244" i="3" s="1"/>
  <c r="AF5243" i="3"/>
  <c r="AG5243" i="3" s="1"/>
  <c r="AF5242" i="3"/>
  <c r="AG5242" i="3" s="1"/>
  <c r="AF5241" i="3"/>
  <c r="AG5241" i="3" s="1"/>
  <c r="AF5240" i="3"/>
  <c r="AG5240" i="3" s="1"/>
  <c r="AF5239" i="3"/>
  <c r="AF5238" i="3"/>
  <c r="AF5236" i="3"/>
  <c r="AG5236" i="3" s="1"/>
  <c r="AF5235" i="3"/>
  <c r="AG5235" i="3" s="1"/>
  <c r="AF5234" i="3"/>
  <c r="AG5234" i="3" s="1"/>
  <c r="AF5233" i="3"/>
  <c r="AG5233" i="3" s="1"/>
  <c r="AF5232" i="3"/>
  <c r="AG5232" i="3" s="1"/>
  <c r="AF5231" i="3"/>
  <c r="AG5231" i="3" s="1"/>
  <c r="AF5230" i="3"/>
  <c r="AG5230" i="3" s="1"/>
  <c r="AF5229" i="3"/>
  <c r="AG5229" i="3" s="1"/>
  <c r="AF5228" i="3"/>
  <c r="AF5226" i="3"/>
  <c r="AG5226" i="3" s="1"/>
  <c r="AF5225" i="3"/>
  <c r="AG5225" i="3" s="1"/>
  <c r="AF5224" i="3"/>
  <c r="AG5224" i="3" s="1"/>
  <c r="AF5223" i="3"/>
  <c r="AG5223" i="3" s="1"/>
  <c r="AF5222" i="3"/>
  <c r="AG5222" i="3" s="1"/>
  <c r="AF5221" i="3"/>
  <c r="AG5221" i="3" s="1"/>
  <c r="AF5220" i="3"/>
  <c r="AG5220" i="3" s="1"/>
  <c r="AF5219" i="3"/>
  <c r="AG5219" i="3" s="1"/>
  <c r="AF5218" i="3"/>
  <c r="AG5218" i="3" s="1"/>
  <c r="AF5216" i="3"/>
  <c r="AG5216" i="3" s="1"/>
  <c r="AF5215" i="3"/>
  <c r="AG5215" i="3" s="1"/>
  <c r="AF5214" i="3"/>
  <c r="AG5214" i="3" s="1"/>
  <c r="AF5213" i="3"/>
  <c r="AG5213" i="3" s="1"/>
  <c r="AF5212" i="3"/>
  <c r="AG5212" i="3" s="1"/>
  <c r="AF5211" i="3"/>
  <c r="AG5211" i="3" s="1"/>
  <c r="AF5210" i="3"/>
  <c r="AG5210" i="3" s="1"/>
  <c r="AF5209" i="3"/>
  <c r="AF5208" i="3"/>
  <c r="AF5206" i="3"/>
  <c r="AG5206" i="3" s="1"/>
  <c r="AF5205" i="3"/>
  <c r="AG5205" i="3" s="1"/>
  <c r="AF5204" i="3"/>
  <c r="AG5204" i="3" s="1"/>
  <c r="AF5203" i="3"/>
  <c r="AG5203" i="3" s="1"/>
  <c r="AF5202" i="3"/>
  <c r="AG5202" i="3" s="1"/>
  <c r="AF5201" i="3"/>
  <c r="AG5201" i="3" s="1"/>
  <c r="AF5200" i="3"/>
  <c r="AG5200" i="3" s="1"/>
  <c r="AF5199" i="3"/>
  <c r="AF5198" i="3"/>
  <c r="AF5196" i="3"/>
  <c r="AG5196" i="3" s="1"/>
  <c r="AF5195" i="3"/>
  <c r="AG5195" i="3" s="1"/>
  <c r="AF5194" i="3"/>
  <c r="AG5194" i="3" s="1"/>
  <c r="AF5193" i="3"/>
  <c r="AG5193" i="3" s="1"/>
  <c r="AF5192" i="3"/>
  <c r="AG5192" i="3" s="1"/>
  <c r="AF5191" i="3"/>
  <c r="AG5191" i="3" s="1"/>
  <c r="AF5190" i="3"/>
  <c r="AG5190" i="3" s="1"/>
  <c r="AF5189" i="3"/>
  <c r="AG5189" i="3" s="1"/>
  <c r="AF5188" i="3"/>
  <c r="AG5188" i="3" s="1"/>
  <c r="AF5186" i="3"/>
  <c r="AF5184" i="3"/>
  <c r="AG5184" i="3" s="1"/>
  <c r="AF5183" i="3"/>
  <c r="AG5183" i="3" s="1"/>
  <c r="AF5182" i="3"/>
  <c r="AG5182" i="3" s="1"/>
  <c r="AF5181" i="3"/>
  <c r="AG5181" i="3" s="1"/>
  <c r="AF5180" i="3"/>
  <c r="AG5180" i="3" s="1"/>
  <c r="AF5179" i="3"/>
  <c r="AG5179" i="3" s="1"/>
  <c r="AF5178" i="3"/>
  <c r="AG5178" i="3" s="1"/>
  <c r="AF5174" i="3"/>
  <c r="AG5174" i="3" s="1"/>
  <c r="AF5173" i="3"/>
  <c r="AG5173" i="3" s="1"/>
  <c r="AF5172" i="3"/>
  <c r="AG5172" i="3" s="1"/>
  <c r="AF5171" i="3"/>
  <c r="AG5171" i="3" s="1"/>
  <c r="AF5170" i="3"/>
  <c r="AG5170" i="3" s="1"/>
  <c r="AF5169" i="3"/>
  <c r="AG5169" i="3" s="1"/>
  <c r="AF5168" i="3"/>
  <c r="AG5168" i="3" s="1"/>
  <c r="AF5167" i="3"/>
  <c r="AG5167" i="3" s="1"/>
  <c r="AF5166" i="3"/>
  <c r="AG5166" i="3" s="1"/>
  <c r="AF5164" i="3"/>
  <c r="AG5164" i="3" s="1"/>
  <c r="AF5163" i="3"/>
  <c r="AG5163" i="3" s="1"/>
  <c r="AF5162" i="3"/>
  <c r="AG5162" i="3" s="1"/>
  <c r="AF5161" i="3"/>
  <c r="AG5161" i="3" s="1"/>
  <c r="AF5160" i="3"/>
  <c r="AG5160" i="3" s="1"/>
  <c r="AF5159" i="3"/>
  <c r="AG5159" i="3" s="1"/>
  <c r="AF5158" i="3"/>
  <c r="AG5158" i="3" s="1"/>
  <c r="AF5157" i="3"/>
  <c r="AG5157" i="3" s="1"/>
  <c r="AF5156" i="3"/>
  <c r="AG5156" i="3" s="1"/>
  <c r="AF5154" i="3"/>
  <c r="AG5154" i="3" s="1"/>
  <c r="AF5153" i="3"/>
  <c r="AG5153" i="3" s="1"/>
  <c r="AF5152" i="3"/>
  <c r="AG5152" i="3" s="1"/>
  <c r="AF5151" i="3"/>
  <c r="AG5151" i="3" s="1"/>
  <c r="AF5150" i="3"/>
  <c r="AG5150" i="3" s="1"/>
  <c r="AF5149" i="3"/>
  <c r="AG5149" i="3" s="1"/>
  <c r="AF5148" i="3"/>
  <c r="AG5148" i="3" s="1"/>
  <c r="AF5147" i="3"/>
  <c r="AF5146" i="3"/>
  <c r="AF5144" i="3"/>
  <c r="AG5144" i="3" s="1"/>
  <c r="AF5143" i="3"/>
  <c r="AG5143" i="3" s="1"/>
  <c r="AF5142" i="3"/>
  <c r="AG5142" i="3" s="1"/>
  <c r="AF5141" i="3"/>
  <c r="AG5141" i="3" s="1"/>
  <c r="AF5140" i="3"/>
  <c r="AG5140" i="3" s="1"/>
  <c r="AF5139" i="3"/>
  <c r="AG5139" i="3" s="1"/>
  <c r="AF5138" i="3"/>
  <c r="AG5138" i="3" s="1"/>
  <c r="AF5137" i="3"/>
  <c r="AG5137" i="3" s="1"/>
  <c r="AF5136" i="3"/>
  <c r="AF5132" i="3"/>
  <c r="AG5132" i="3" s="1"/>
  <c r="AF5131" i="3"/>
  <c r="AG5131" i="3" s="1"/>
  <c r="AF5130" i="3"/>
  <c r="AG5130" i="3" s="1"/>
  <c r="AF5129" i="3"/>
  <c r="AG5129" i="3" s="1"/>
  <c r="AF5127" i="3"/>
  <c r="AG5127" i="3" s="1"/>
  <c r="AF5126" i="3"/>
  <c r="AG5126" i="3" s="1"/>
  <c r="AF5124" i="3"/>
  <c r="AG5124" i="3" s="1"/>
  <c r="AF5123" i="3"/>
  <c r="AF5121" i="3"/>
  <c r="AG5121" i="3" s="1"/>
  <c r="AF5120" i="3"/>
  <c r="AG5120" i="3" s="1"/>
  <c r="AF5118" i="3"/>
  <c r="AF5117" i="3"/>
  <c r="AG5117" i="3" s="1"/>
  <c r="AF5115" i="3"/>
  <c r="AG5115" i="3" s="1"/>
  <c r="AF5112" i="3"/>
  <c r="AG5112" i="3" s="1"/>
  <c r="AF5111" i="3"/>
  <c r="AF5109" i="3"/>
  <c r="AF5108" i="3"/>
  <c r="AG5108" i="3" s="1"/>
  <c r="AF5106" i="3"/>
  <c r="AG5106" i="3" s="1"/>
  <c r="AF5105" i="3"/>
  <c r="AG5105" i="3" s="1"/>
  <c r="AF5104" i="3"/>
  <c r="AG5104" i="3" s="1"/>
  <c r="AF5103" i="3"/>
  <c r="AF5101" i="3"/>
  <c r="AF5100" i="3"/>
  <c r="AF5099" i="3"/>
  <c r="AG5099" i="3" s="1"/>
  <c r="AF5096" i="3"/>
  <c r="AG5096" i="3" s="1"/>
  <c r="AF5095" i="3"/>
  <c r="AG5095" i="3" s="1"/>
  <c r="AF5094" i="3"/>
  <c r="AF5093" i="3"/>
  <c r="AF5091" i="3"/>
  <c r="AF5090" i="3"/>
  <c r="AG5090" i="3" s="1"/>
  <c r="AF5087" i="3"/>
  <c r="AG5087" i="3" s="1"/>
  <c r="AF5086" i="3"/>
  <c r="AG5086" i="3" s="1"/>
  <c r="AF5085" i="3"/>
  <c r="AF5084" i="3"/>
  <c r="AF5083" i="3"/>
  <c r="AF5081" i="3"/>
  <c r="AG5081" i="3" s="1"/>
  <c r="AF5078" i="3"/>
  <c r="AG5078" i="3" s="1"/>
  <c r="AF5077" i="3"/>
  <c r="AG5077" i="3" s="1"/>
  <c r="AF5076" i="3"/>
  <c r="AG5076" i="3" s="1"/>
  <c r="AF5075" i="3"/>
  <c r="AF5074" i="3"/>
  <c r="AF5073" i="3"/>
  <c r="AG5073" i="3" s="1"/>
  <c r="AF5072" i="3"/>
  <c r="AF5070" i="3"/>
  <c r="AF5069" i="3"/>
  <c r="AG5069" i="3" s="1"/>
  <c r="AF5068" i="3"/>
  <c r="AG5068" i="3" s="1"/>
  <c r="AF5067" i="3"/>
  <c r="AF5066" i="3"/>
  <c r="AG5066" i="3" s="1"/>
  <c r="AF5065" i="3"/>
  <c r="AG5065" i="3" s="1"/>
  <c r="AF5064" i="3"/>
  <c r="AG5064" i="3" s="1"/>
  <c r="AF5063" i="3"/>
  <c r="AG5063" i="3" s="1"/>
  <c r="AF5062" i="3"/>
  <c r="AG5062" i="3" s="1"/>
  <c r="AF5061" i="3"/>
  <c r="AG5061" i="3" s="1"/>
  <c r="AF5060" i="3"/>
  <c r="AF5059" i="3"/>
  <c r="AF5057" i="3"/>
  <c r="AG5057" i="3" s="1"/>
  <c r="AF5056" i="3"/>
  <c r="AG5056" i="3" s="1"/>
  <c r="AF5055" i="3"/>
  <c r="AG5055" i="3" s="1"/>
  <c r="AF5054" i="3"/>
  <c r="AG5054" i="3" s="1"/>
  <c r="AF5053" i="3"/>
  <c r="AG5053" i="3" s="1"/>
  <c r="AF5052" i="3"/>
  <c r="AG5052" i="3" s="1"/>
  <c r="AF5051" i="3"/>
  <c r="AG5051" i="3" s="1"/>
  <c r="AF5050" i="3"/>
  <c r="AF5049" i="3"/>
  <c r="AG5049" i="3" s="1"/>
  <c r="AF5047" i="3"/>
  <c r="AG5047" i="3" s="1"/>
  <c r="AF5046" i="3"/>
  <c r="AG5046" i="3" s="1"/>
  <c r="AF5045" i="3"/>
  <c r="AF5043" i="3"/>
  <c r="AG5043" i="3" s="1"/>
  <c r="AF5042" i="3"/>
  <c r="AG5042" i="3" s="1"/>
  <c r="AF5041" i="3"/>
  <c r="AG5041" i="3" s="1"/>
  <c r="AF5040" i="3"/>
  <c r="AG5040" i="3" s="1"/>
  <c r="AF5039" i="3"/>
  <c r="AG5039" i="3" s="1"/>
  <c r="AF5038" i="3"/>
  <c r="AG5038" i="3" s="1"/>
  <c r="AF5036" i="3"/>
  <c r="AG5036" i="3" s="1"/>
  <c r="AF5035" i="3"/>
  <c r="AG5035" i="3" s="1"/>
  <c r="AF5034" i="3"/>
  <c r="AG5034" i="3" s="1"/>
  <c r="AF5033" i="3"/>
  <c r="AG5033" i="3" s="1"/>
  <c r="AF5032" i="3"/>
  <c r="AG5032" i="3" s="1"/>
  <c r="AF5031" i="3"/>
  <c r="AG5031" i="3" s="1"/>
  <c r="AF5030" i="3"/>
  <c r="AG5030" i="3" s="1"/>
  <c r="AF5029" i="3"/>
  <c r="AG5029" i="3" s="1"/>
  <c r="AF5028" i="3"/>
  <c r="AF5025" i="3"/>
  <c r="AG5025" i="3" s="1"/>
  <c r="AF5024" i="3"/>
  <c r="AG5024" i="3" s="1"/>
  <c r="AF5023" i="3"/>
  <c r="AG5023" i="3" s="1"/>
  <c r="AF5022" i="3"/>
  <c r="AG5022" i="3" s="1"/>
  <c r="AF5021" i="3"/>
  <c r="AG5021" i="3" s="1"/>
  <c r="AF5020" i="3"/>
  <c r="AG5020" i="3" s="1"/>
  <c r="AF5019" i="3"/>
  <c r="AG5019" i="3" s="1"/>
  <c r="AF5018" i="3"/>
  <c r="AG5018" i="3" s="1"/>
  <c r="AF5017" i="3"/>
  <c r="AG5017" i="3" s="1"/>
  <c r="AF5016" i="3"/>
  <c r="AF5014" i="3"/>
  <c r="AG5014" i="3" s="1"/>
  <c r="AF5013" i="3"/>
  <c r="AG5013" i="3" s="1"/>
  <c r="AF5012" i="3"/>
  <c r="AF5011" i="3"/>
  <c r="AF5010" i="3"/>
  <c r="AF5009" i="3"/>
  <c r="AG5009" i="3" s="1"/>
  <c r="AF5008" i="3"/>
  <c r="AG5008" i="3" s="1"/>
  <c r="AF5007" i="3"/>
  <c r="AG5007" i="3" s="1"/>
  <c r="AF5006" i="3"/>
  <c r="AG5006" i="3" s="1"/>
  <c r="AF5005" i="3"/>
  <c r="AF5003" i="3"/>
  <c r="AG5003" i="3" s="1"/>
  <c r="AF5002" i="3"/>
  <c r="AG5002" i="3" s="1"/>
  <c r="AF5001" i="3"/>
  <c r="AF4999" i="3"/>
  <c r="AG4999" i="3" s="1"/>
  <c r="AF4998" i="3"/>
  <c r="AF4997" i="3"/>
  <c r="AG4997" i="3" s="1"/>
  <c r="AF4996" i="3"/>
  <c r="AG4996" i="3" s="1"/>
  <c r="AF4995" i="3"/>
  <c r="AG4995" i="3" s="1"/>
  <c r="AF4994" i="3"/>
  <c r="AG4994" i="3" s="1"/>
  <c r="AF4992" i="3"/>
  <c r="AF4990" i="3"/>
  <c r="AG4990" i="3" s="1"/>
  <c r="AF4989" i="3"/>
  <c r="AG4989" i="3" s="1"/>
  <c r="AF4988" i="3"/>
  <c r="AG4988" i="3" s="1"/>
  <c r="AF4987" i="3"/>
  <c r="AG4987" i="3" s="1"/>
  <c r="AF4986" i="3"/>
  <c r="AF4985" i="3"/>
  <c r="AG4985" i="3" s="1"/>
  <c r="AF4984" i="3"/>
  <c r="AF4981" i="3"/>
  <c r="AG4981" i="3" s="1"/>
  <c r="AF4980" i="3"/>
  <c r="AG4980" i="3" s="1"/>
  <c r="AF4979" i="3"/>
  <c r="AG4979" i="3" s="1"/>
  <c r="AF4978" i="3"/>
  <c r="AG4978" i="3" s="1"/>
  <c r="AF4977" i="3"/>
  <c r="AF4976" i="3"/>
  <c r="AF4975" i="3"/>
  <c r="AF4973" i="3"/>
  <c r="AG4973" i="3" s="1"/>
  <c r="AF4971" i="3"/>
  <c r="AF4970" i="3"/>
  <c r="AF4969" i="3"/>
  <c r="AG4969" i="3" s="1"/>
  <c r="AF4968" i="3"/>
  <c r="AF4967" i="3"/>
  <c r="AF4966" i="3"/>
  <c r="AF4964" i="3"/>
  <c r="AG4964" i="3" s="1"/>
  <c r="AF4963" i="3"/>
  <c r="AG4963" i="3" s="1"/>
  <c r="AF4962" i="3"/>
  <c r="AF4961" i="3"/>
  <c r="AG4961" i="3" s="1"/>
  <c r="AF4960" i="3"/>
  <c r="AF4958" i="3"/>
  <c r="AF4957" i="3"/>
  <c r="AF4955" i="3"/>
  <c r="AG4955" i="3" s="1"/>
  <c r="AF4954" i="3"/>
  <c r="AF4953" i="3"/>
  <c r="AF4952" i="3"/>
  <c r="AG4952" i="3" s="1"/>
  <c r="AF4951" i="3"/>
  <c r="AG4951" i="3" s="1"/>
  <c r="AF4950" i="3"/>
  <c r="AF4948" i="3"/>
  <c r="AF4946" i="3"/>
  <c r="AG4946" i="3" s="1"/>
  <c r="AF4945" i="3"/>
  <c r="AF4944" i="3"/>
  <c r="AF4943" i="3"/>
  <c r="AG4943" i="3" s="1"/>
  <c r="AF4942" i="3"/>
  <c r="AF4941" i="3"/>
  <c r="AF4940" i="3"/>
  <c r="AF4938" i="3"/>
  <c r="AG4938" i="3" s="1"/>
  <c r="AF4937" i="3"/>
  <c r="AF4936" i="3"/>
  <c r="AF4935" i="3"/>
  <c r="AG4935" i="3" s="1"/>
  <c r="AF4934" i="3"/>
  <c r="AF4933" i="3"/>
  <c r="AF4932" i="3"/>
  <c r="AF4929" i="3"/>
  <c r="AG4929" i="3" s="1"/>
  <c r="AF4928" i="3"/>
  <c r="AG4928" i="3" s="1"/>
  <c r="AF4927" i="3"/>
  <c r="AF4926" i="3"/>
  <c r="AG4926" i="3" s="1"/>
  <c r="AF4925" i="3"/>
  <c r="AF4924" i="3"/>
  <c r="AF4923" i="3"/>
  <c r="AF4921" i="3"/>
  <c r="AG4921" i="3" s="1"/>
  <c r="AF4919" i="3"/>
  <c r="AF4918" i="3"/>
  <c r="AG4918" i="3" s="1"/>
  <c r="AF4917" i="3"/>
  <c r="AF4916" i="3"/>
  <c r="AF4915" i="3"/>
  <c r="AF4913" i="3"/>
  <c r="AG4913" i="3" s="1"/>
  <c r="AF4912" i="3"/>
  <c r="AG4912" i="3" s="1"/>
  <c r="AF4911" i="3"/>
  <c r="AF4909" i="3"/>
  <c r="AG4909" i="3" s="1"/>
  <c r="AF4908" i="3"/>
  <c r="AG4908" i="3" s="1"/>
  <c r="AF4907" i="3"/>
  <c r="AF4906" i="3"/>
  <c r="AF4904" i="3"/>
  <c r="AG4904" i="3" s="1"/>
  <c r="AF4903" i="3"/>
  <c r="AF4902" i="3"/>
  <c r="AF4897" i="3"/>
  <c r="AG4897" i="3" s="1"/>
  <c r="AF4896" i="3"/>
  <c r="AG4896" i="3" s="1"/>
  <c r="AF4895" i="3"/>
  <c r="AF4894" i="3"/>
  <c r="AG4894" i="3" s="1"/>
  <c r="AF4893" i="3"/>
  <c r="AF4892" i="3"/>
  <c r="AF4891" i="3"/>
  <c r="AF4889" i="3"/>
  <c r="AG4889" i="3" s="1"/>
  <c r="AF4887" i="3"/>
  <c r="AF4886" i="3"/>
  <c r="AG4886" i="3" s="1"/>
  <c r="AF4885" i="3"/>
  <c r="AF4884" i="3"/>
  <c r="AF4882" i="3"/>
  <c r="AF4880" i="3"/>
  <c r="AG4880" i="3" s="1"/>
  <c r="AF4879" i="3"/>
  <c r="AG4879" i="3" s="1"/>
  <c r="AF4878" i="3"/>
  <c r="AF4877" i="3"/>
  <c r="AG4877" i="3" s="1"/>
  <c r="AF4876" i="3"/>
  <c r="AG4876" i="3" s="1"/>
  <c r="AF4875" i="3"/>
  <c r="AF4874" i="3"/>
  <c r="AF4871" i="3"/>
  <c r="AG4871" i="3" s="1"/>
  <c r="AF4870" i="3"/>
  <c r="AF4869" i="3"/>
  <c r="AF4868" i="3"/>
  <c r="AG4868" i="3" s="1"/>
  <c r="AF4867" i="3"/>
  <c r="AF4866" i="3"/>
  <c r="AF4865" i="3"/>
  <c r="AF4862" i="3"/>
  <c r="AG4862" i="3" s="1"/>
  <c r="AF4861" i="3"/>
  <c r="AG4861" i="3" s="1"/>
  <c r="AF4860" i="3"/>
  <c r="AF4859" i="3"/>
  <c r="AG4859" i="3" s="1"/>
  <c r="AF4858" i="3"/>
  <c r="AF4857" i="3"/>
  <c r="AF4856" i="3"/>
  <c r="AF4854" i="3"/>
  <c r="AG4854" i="3" s="1"/>
  <c r="AF4853" i="3"/>
  <c r="AF4852" i="3"/>
  <c r="AF4851" i="3"/>
  <c r="AG4851" i="3" s="1"/>
  <c r="AF4850" i="3"/>
  <c r="AF4849" i="3"/>
  <c r="AF4848" i="3"/>
  <c r="AF4846" i="3"/>
  <c r="AG4846" i="3" s="1"/>
  <c r="AF4845" i="3"/>
  <c r="AF4844" i="3"/>
  <c r="AF4843" i="3"/>
  <c r="AG4843" i="3" s="1"/>
  <c r="AF4842" i="3"/>
  <c r="AF4841" i="3"/>
  <c r="AF4840" i="3"/>
  <c r="AF4838" i="3"/>
  <c r="AG4838" i="3" s="1"/>
  <c r="AF4836" i="3"/>
  <c r="AF4835" i="3"/>
  <c r="AG4835" i="3" s="1"/>
  <c r="AF4834" i="3"/>
  <c r="AG4834" i="3" s="1"/>
  <c r="AF4832" i="3"/>
  <c r="AF4831" i="3"/>
  <c r="AF4829" i="3"/>
  <c r="AG4829" i="3" s="1"/>
  <c r="AF4828" i="3"/>
  <c r="AF4827" i="3"/>
  <c r="AF4826" i="3"/>
  <c r="AG4826" i="3" s="1"/>
  <c r="AF4825" i="3"/>
  <c r="AG4825" i="3" s="1"/>
  <c r="AF4824" i="3"/>
  <c r="AF4823" i="3"/>
  <c r="AF4820" i="3"/>
  <c r="AG4820" i="3" s="1"/>
  <c r="AF4819" i="3"/>
  <c r="AF4818" i="3"/>
  <c r="AF4817" i="3"/>
  <c r="AG4817" i="3" s="1"/>
  <c r="AF4816" i="3"/>
  <c r="AF4815" i="3"/>
  <c r="AF4814" i="3"/>
  <c r="AF4812" i="3"/>
  <c r="AG4812" i="3" s="1"/>
  <c r="AF4811" i="3"/>
  <c r="AF4810" i="3"/>
  <c r="AF4809" i="3"/>
  <c r="AG4809" i="3" s="1"/>
  <c r="AF4808" i="3"/>
  <c r="AF4806" i="3"/>
  <c r="AF4805" i="3"/>
  <c r="AF4803" i="3"/>
  <c r="AG4803" i="3" s="1"/>
  <c r="AF4801" i="3"/>
  <c r="AF4800" i="3"/>
  <c r="AG4800" i="3" s="1"/>
  <c r="AF4799" i="3"/>
  <c r="AF4798" i="3"/>
  <c r="AF4796" i="3"/>
  <c r="AF4794" i="3"/>
  <c r="AG4794" i="3" s="1"/>
  <c r="AF4793" i="3"/>
  <c r="AF4792" i="3"/>
  <c r="AF4791" i="3"/>
  <c r="AG4791" i="3" s="1"/>
  <c r="AF4790" i="3"/>
  <c r="AF4789" i="3"/>
  <c r="AF4788" i="3"/>
  <c r="AF4785" i="3"/>
  <c r="AG4785" i="3" s="1"/>
  <c r="AF4784" i="3"/>
  <c r="AF4783" i="3"/>
  <c r="AF4782" i="3"/>
  <c r="AG4782" i="3" s="1"/>
  <c r="AF4781" i="3"/>
  <c r="AF4780" i="3"/>
  <c r="AF4779" i="3"/>
  <c r="AF4777" i="3"/>
  <c r="AG4777" i="3" s="1"/>
  <c r="AF4775" i="3"/>
  <c r="AF4774" i="3"/>
  <c r="AF4773" i="3"/>
  <c r="AG4773" i="3" s="1"/>
  <c r="AF4772" i="3"/>
  <c r="AF4771" i="3"/>
  <c r="AF4770" i="3"/>
  <c r="AF4768" i="3"/>
  <c r="AG4768" i="3" s="1"/>
  <c r="AF4765" i="3"/>
  <c r="AF4763" i="3"/>
  <c r="AF4762" i="3"/>
  <c r="AF4761" i="3"/>
  <c r="AF4759" i="3"/>
  <c r="AG4759" i="3" s="1"/>
  <c r="AF4758" i="3"/>
  <c r="AF4757" i="3"/>
  <c r="AF4756" i="3"/>
  <c r="AG4756" i="3" s="1"/>
  <c r="AF4755" i="3"/>
  <c r="AF4753" i="3"/>
  <c r="AF4752" i="3"/>
  <c r="AF4750" i="3"/>
  <c r="AG4750" i="3" s="1"/>
  <c r="AF4749" i="3"/>
  <c r="AF4748" i="3"/>
  <c r="AG4748" i="3" s="1"/>
  <c r="AF4747" i="3"/>
  <c r="AG4747" i="3" s="1"/>
  <c r="AF4746" i="3"/>
  <c r="AF4744" i="3"/>
  <c r="AG4744" i="3" s="1"/>
  <c r="AF4743" i="3"/>
  <c r="AF4741" i="3"/>
  <c r="AG4741" i="3" s="1"/>
  <c r="AF4740" i="3"/>
  <c r="AF4739" i="3"/>
  <c r="AF4738" i="3"/>
  <c r="AG4738" i="3" s="1"/>
  <c r="AF4737" i="3"/>
  <c r="AF4735" i="3"/>
  <c r="AG4735" i="3" s="1"/>
  <c r="AF4734" i="3"/>
  <c r="AF4732" i="3"/>
  <c r="AG4732" i="3" s="1"/>
  <c r="AF4731" i="3"/>
  <c r="AF4730" i="3"/>
  <c r="AF4729" i="3"/>
  <c r="AG4729" i="3" s="1"/>
  <c r="AF4728" i="3"/>
  <c r="AF4726" i="3"/>
  <c r="AF4725" i="3"/>
  <c r="AF4723" i="3"/>
  <c r="AG4723" i="3" s="1"/>
  <c r="AF4722" i="3"/>
  <c r="AF4721" i="3"/>
  <c r="AF4720" i="3"/>
  <c r="AG4720" i="3" s="1"/>
  <c r="AF4719" i="3"/>
  <c r="AF4718" i="3"/>
  <c r="AF4716" i="3"/>
  <c r="AF4714" i="3"/>
  <c r="AG4714" i="3" s="1"/>
  <c r="AF4713" i="3"/>
  <c r="AG4713" i="3" s="1"/>
  <c r="AF4712" i="3"/>
  <c r="AF4711" i="3"/>
  <c r="AG4711" i="3" s="1"/>
  <c r="AF4710" i="3"/>
  <c r="AF4709" i="3"/>
  <c r="AF4708" i="3"/>
  <c r="AF4705" i="3"/>
  <c r="AG4705" i="3" s="1"/>
  <c r="AF4704" i="3"/>
  <c r="AG4704" i="3" s="1"/>
  <c r="AF4703" i="3"/>
  <c r="AF4702" i="3"/>
  <c r="AG4702" i="3" s="1"/>
  <c r="AF4701" i="3"/>
  <c r="AF4700" i="3"/>
  <c r="AG4700" i="3" s="1"/>
  <c r="AF4699" i="3"/>
  <c r="AF4696" i="3"/>
  <c r="AG4696" i="3" s="1"/>
  <c r="AF4695" i="3"/>
  <c r="AG4695" i="3" s="1"/>
  <c r="AF4694" i="3"/>
  <c r="AF4693" i="3"/>
  <c r="AG4693" i="3" s="1"/>
  <c r="AF4692" i="3"/>
  <c r="AF4691" i="3"/>
  <c r="AF4690" i="3"/>
  <c r="AF4686" i="3"/>
  <c r="AG4686" i="3" s="1"/>
  <c r="AF4685" i="3"/>
  <c r="AG4685" i="3" s="1"/>
  <c r="AF4684" i="3"/>
  <c r="AG4684" i="3" s="1"/>
  <c r="AF4683" i="3"/>
  <c r="AF4682" i="3"/>
  <c r="AG4682" i="3" s="1"/>
  <c r="AF4681" i="3"/>
  <c r="AG4681" i="3" s="1"/>
  <c r="AF4680" i="3"/>
  <c r="AG4680" i="3" s="1"/>
  <c r="AF4679" i="3"/>
  <c r="AG4679" i="3" s="1"/>
  <c r="AF4676" i="3"/>
  <c r="AG4676" i="3" s="1"/>
  <c r="AF4675" i="3"/>
  <c r="AG4675" i="3" s="1"/>
  <c r="AF4674" i="3"/>
  <c r="AF4673" i="3"/>
  <c r="AF4672" i="3"/>
  <c r="AG4672" i="3" s="1"/>
  <c r="AF4671" i="3"/>
  <c r="AG4671" i="3" s="1"/>
  <c r="AF4670" i="3"/>
  <c r="AG4670" i="3" s="1"/>
  <c r="AF4669" i="3"/>
  <c r="AG4669" i="3" s="1"/>
  <c r="AF4668" i="3"/>
  <c r="AF4667" i="3"/>
  <c r="AG4667" i="3" s="1"/>
  <c r="AF4665" i="3"/>
  <c r="AG4665" i="3" s="1"/>
  <c r="AF4664" i="3"/>
  <c r="AG4664" i="3" s="1"/>
  <c r="AF4663" i="3"/>
  <c r="AG4663" i="3" s="1"/>
  <c r="AF4661" i="3"/>
  <c r="AG4661" i="3" s="1"/>
  <c r="AF4660" i="3"/>
  <c r="AG4660" i="3" s="1"/>
  <c r="AF4659" i="3"/>
  <c r="AG4659" i="3" s="1"/>
  <c r="AF4658" i="3"/>
  <c r="AG4658" i="3" s="1"/>
  <c r="AF4657" i="3"/>
  <c r="AF4655" i="3"/>
  <c r="AG4655" i="3" s="1"/>
  <c r="AF4654" i="3"/>
  <c r="AG4654" i="3" s="1"/>
  <c r="AF4653" i="3"/>
  <c r="AG4653" i="3" s="1"/>
  <c r="AF4652" i="3"/>
  <c r="AG4652" i="3" s="1"/>
  <c r="AF4651" i="3"/>
  <c r="AG4651" i="3" s="1"/>
  <c r="AF4650" i="3"/>
  <c r="AG4650" i="3" s="1"/>
  <c r="AF4649" i="3"/>
  <c r="AG4649" i="3" s="1"/>
  <c r="AF4648" i="3"/>
  <c r="AF4647" i="3"/>
  <c r="AF4645" i="3"/>
  <c r="AG4645" i="3" s="1"/>
  <c r="AF4644" i="3"/>
  <c r="AG4644" i="3" s="1"/>
  <c r="AF4643" i="3"/>
  <c r="AG4643" i="3" s="1"/>
  <c r="AF4642" i="3"/>
  <c r="AG4642" i="3" s="1"/>
  <c r="AF4641" i="3"/>
  <c r="AF4640" i="3"/>
  <c r="AG4640" i="3" s="1"/>
  <c r="AF4639" i="3"/>
  <c r="AF4638" i="3"/>
  <c r="AG4638" i="3" s="1"/>
  <c r="AF4637" i="3"/>
  <c r="AG4637" i="3" s="1"/>
  <c r="AF4636" i="3"/>
  <c r="AG4636" i="3" s="1"/>
  <c r="AF4635" i="3"/>
  <c r="AG4635" i="3" s="1"/>
  <c r="AF4634" i="3"/>
  <c r="AF4632" i="3"/>
  <c r="AG4632" i="3" s="1"/>
  <c r="AF4631" i="3"/>
  <c r="AG4631" i="3" s="1"/>
  <c r="AF4630" i="3"/>
  <c r="AF4629" i="3"/>
  <c r="AF4628" i="3"/>
  <c r="AG4628" i="3" s="1"/>
  <c r="AF4627" i="3"/>
  <c r="AG4627" i="3" s="1"/>
  <c r="AF4626" i="3"/>
  <c r="AG4626" i="3" s="1"/>
  <c r="AF4625" i="3"/>
  <c r="AG4625" i="3" s="1"/>
  <c r="AF4624" i="3"/>
  <c r="AG4624" i="3" s="1"/>
  <c r="AF4623" i="3"/>
  <c r="AG4623" i="3" s="1"/>
  <c r="AF4622" i="3"/>
  <c r="AF4620" i="3"/>
  <c r="AF4619" i="3"/>
  <c r="AG4619" i="3" s="1"/>
  <c r="AF4617" i="3"/>
  <c r="AG4617" i="3" s="1"/>
  <c r="AF4616" i="3"/>
  <c r="AF4615" i="3"/>
  <c r="AF4614" i="3"/>
  <c r="AG4614" i="3" s="1"/>
  <c r="AF4613" i="3"/>
  <c r="AF4612" i="3"/>
  <c r="AF4610" i="3"/>
  <c r="AG4610" i="3" s="1"/>
  <c r="AF4608" i="3"/>
  <c r="AG4608" i="3" s="1"/>
  <c r="AF4607" i="3"/>
  <c r="AF4606" i="3"/>
  <c r="AF4605" i="3"/>
  <c r="AG4605" i="3" s="1"/>
  <c r="AF4604" i="3"/>
  <c r="AF4603" i="3"/>
  <c r="AG4603" i="3" s="1"/>
  <c r="AF4602" i="3"/>
  <c r="AG4602" i="3" s="1"/>
  <c r="AF4600" i="3"/>
  <c r="AG4600" i="3" s="1"/>
  <c r="AF4598" i="3"/>
  <c r="AF4597" i="3"/>
  <c r="AF4596" i="3"/>
  <c r="AG4596" i="3" s="1"/>
  <c r="AF4595" i="3"/>
  <c r="AF4594" i="3"/>
  <c r="AF4593" i="3"/>
  <c r="AG4593" i="3" s="1"/>
  <c r="AF4591" i="3"/>
  <c r="AG4591" i="3" s="1"/>
  <c r="AF4590" i="3"/>
  <c r="AF4588" i="3"/>
  <c r="AF4587" i="3"/>
  <c r="AG4587" i="3" s="1"/>
  <c r="AF4586" i="3"/>
  <c r="AF4585" i="3"/>
  <c r="AF4584" i="3"/>
  <c r="AG4584" i="3" s="1"/>
  <c r="AF4582" i="3"/>
  <c r="AG4582" i="3" s="1"/>
  <c r="AF4581" i="3"/>
  <c r="AF4580" i="3"/>
  <c r="AF4578" i="3"/>
  <c r="AG4578" i="3" s="1"/>
  <c r="AF4577" i="3"/>
  <c r="AF4576" i="3"/>
  <c r="AF4575" i="3"/>
  <c r="AG4575" i="3" s="1"/>
  <c r="AF4573" i="3"/>
  <c r="AG4573" i="3" s="1"/>
  <c r="AF4572" i="3"/>
  <c r="AF4571" i="3"/>
  <c r="AF4568" i="3"/>
  <c r="AF4567" i="3"/>
  <c r="AF4566" i="3"/>
  <c r="AG4566" i="3" s="1"/>
  <c r="AF4564" i="3"/>
  <c r="AG4564" i="3" s="1"/>
  <c r="AF4563" i="3"/>
  <c r="AF4562" i="3"/>
  <c r="AF4561" i="3"/>
  <c r="AG4561" i="3" s="1"/>
  <c r="AF4560" i="3"/>
  <c r="AF4558" i="3"/>
  <c r="AG4558" i="3" s="1"/>
  <c r="AF4557" i="3"/>
  <c r="AG4557" i="3" s="1"/>
  <c r="AF4555" i="3"/>
  <c r="AG4555" i="3" s="1"/>
  <c r="AF4554" i="3"/>
  <c r="AF4553" i="3"/>
  <c r="AF4552" i="3"/>
  <c r="AG4552" i="3" s="1"/>
  <c r="AF4551" i="3"/>
  <c r="AF4550" i="3"/>
  <c r="AF4548" i="3"/>
  <c r="AG4548" i="3" s="1"/>
  <c r="AF4546" i="3"/>
  <c r="AG4546" i="3" s="1"/>
  <c r="AF4545" i="3"/>
  <c r="AF4544" i="3"/>
  <c r="AF4543" i="3"/>
  <c r="AG4543" i="3" s="1"/>
  <c r="AF4542" i="3"/>
  <c r="AF4541" i="3"/>
  <c r="AF4540" i="3"/>
  <c r="AF4537" i="3"/>
  <c r="AG4537" i="3" s="1"/>
  <c r="AF4536" i="3"/>
  <c r="AF4535" i="3"/>
  <c r="AF4534" i="3"/>
  <c r="AG4534" i="3" s="1"/>
  <c r="AF4533" i="3"/>
  <c r="AF4532" i="3"/>
  <c r="AF4531" i="3"/>
  <c r="AG4531" i="3" s="1"/>
  <c r="AF4529" i="3"/>
  <c r="AG4529" i="3" s="1"/>
  <c r="AF4527" i="3"/>
  <c r="AF4526" i="3"/>
  <c r="AF4525" i="3"/>
  <c r="AG4525" i="3" s="1"/>
  <c r="AF4524" i="3"/>
  <c r="AF4523" i="3"/>
  <c r="AF4522" i="3"/>
  <c r="AG4522" i="3" s="1"/>
  <c r="AF4520" i="3"/>
  <c r="AG4520" i="3" s="1"/>
  <c r="AF4519" i="3"/>
  <c r="AF4518" i="3"/>
  <c r="AF4517" i="3"/>
  <c r="AG4517" i="3" s="1"/>
  <c r="AF4516" i="3"/>
  <c r="AF4515" i="3"/>
  <c r="AF4514" i="3"/>
  <c r="AG4514" i="3" s="1"/>
  <c r="AF4512" i="3"/>
  <c r="AG4512" i="3" s="1"/>
  <c r="AF4511" i="3"/>
  <c r="AF4510" i="3"/>
  <c r="AF4508" i="3"/>
  <c r="AG4508" i="3" s="1"/>
  <c r="AF4507" i="3"/>
  <c r="AF4506" i="3"/>
  <c r="AF4505" i="3"/>
  <c r="AG4505" i="3" s="1"/>
  <c r="AF4503" i="3"/>
  <c r="AG4503" i="3" s="1"/>
  <c r="AF4502" i="3"/>
  <c r="AF4501" i="3"/>
  <c r="AF4498" i="3"/>
  <c r="AF4497" i="3"/>
  <c r="AF4496" i="3"/>
  <c r="AG4496" i="3" s="1"/>
  <c r="AF4494" i="3"/>
  <c r="AG4494" i="3" s="1"/>
  <c r="AF4493" i="3"/>
  <c r="AF4492" i="3"/>
  <c r="AF4491" i="3"/>
  <c r="AG4491" i="3" s="1"/>
  <c r="AF4490" i="3"/>
  <c r="AF4489" i="3"/>
  <c r="AF4487" i="3"/>
  <c r="AG4487" i="3" s="1"/>
  <c r="AF4485" i="3"/>
  <c r="AG4485" i="3" s="1"/>
  <c r="AF4484" i="3"/>
  <c r="AF4483" i="3"/>
  <c r="AF4482" i="3"/>
  <c r="AG4482" i="3" s="1"/>
  <c r="AF4481" i="3"/>
  <c r="AF4480" i="3"/>
  <c r="AF4476" i="3"/>
  <c r="AG4476" i="3" s="1"/>
  <c r="AF4475" i="3"/>
  <c r="AF4474" i="3"/>
  <c r="AF4473" i="3"/>
  <c r="AG4473" i="3" s="1"/>
  <c r="AF4472" i="3"/>
  <c r="AF4471" i="3"/>
  <c r="AF4470" i="3"/>
  <c r="AG4470" i="3" s="1"/>
  <c r="AF4469" i="3"/>
  <c r="AF4467" i="3"/>
  <c r="AG4467" i="3" s="1"/>
  <c r="AF4466" i="3"/>
  <c r="AG4466" i="3" s="1"/>
  <c r="AF4464" i="3"/>
  <c r="AG4464" i="3" s="1"/>
  <c r="AF4463" i="3"/>
  <c r="AF4462" i="3"/>
  <c r="AF4461" i="3"/>
  <c r="AG4461" i="3" s="1"/>
  <c r="AF4460" i="3"/>
  <c r="AF4459" i="3"/>
  <c r="AF4457" i="3"/>
  <c r="AF4456" i="3"/>
  <c r="AF4455" i="3"/>
  <c r="AG4455" i="3" s="1"/>
  <c r="AF4454" i="3"/>
  <c r="AF4453" i="3"/>
  <c r="AG4453" i="3" s="1"/>
  <c r="AF4452" i="3"/>
  <c r="AG4452" i="3" s="1"/>
  <c r="AF4451" i="3"/>
  <c r="AF4450" i="3"/>
  <c r="AG4450" i="3" s="1"/>
  <c r="AF4446" i="3"/>
  <c r="AG4446" i="3" s="1"/>
  <c r="AF4445" i="3"/>
  <c r="AF4443" i="3"/>
  <c r="AG4443" i="3" s="1"/>
  <c r="AF4442" i="3"/>
  <c r="AG4442" i="3" s="1"/>
  <c r="AF4441" i="3"/>
  <c r="AF4440" i="3"/>
  <c r="AF4439" i="3"/>
  <c r="AG4439" i="3" s="1"/>
  <c r="AF4438" i="3"/>
  <c r="AG4438" i="3" s="1"/>
  <c r="AF4437" i="3"/>
  <c r="AF4434" i="3"/>
  <c r="AF4433" i="3"/>
  <c r="AG4433" i="3" s="1"/>
  <c r="AF4432" i="3"/>
  <c r="AF4431" i="3"/>
  <c r="AF4430" i="3"/>
  <c r="AG4430" i="3" s="1"/>
  <c r="AF4429" i="3"/>
  <c r="AG4429" i="3" s="1"/>
  <c r="AF4428" i="3"/>
  <c r="AF4426" i="3"/>
  <c r="AF4425" i="3"/>
  <c r="AG4425" i="3" s="1"/>
  <c r="AF4424" i="3"/>
  <c r="AF4423" i="3"/>
  <c r="AF4422" i="3"/>
  <c r="AG4422" i="3" s="1"/>
  <c r="AF4420" i="3"/>
  <c r="AG4420" i="3" s="1"/>
  <c r="AF4419" i="3"/>
  <c r="AF4417" i="3"/>
  <c r="AF4416" i="3"/>
  <c r="AG4416" i="3" s="1"/>
  <c r="AF4415" i="3"/>
  <c r="AG4415" i="3" s="1"/>
  <c r="AF4414" i="3"/>
  <c r="AF4413" i="3"/>
  <c r="AG4413" i="3" s="1"/>
  <c r="AF4412" i="3"/>
  <c r="AG4412" i="3" s="1"/>
  <c r="AF4408" i="3"/>
  <c r="AF4407" i="3"/>
  <c r="AG4407" i="3" s="1"/>
  <c r="AF4406" i="3"/>
  <c r="AG4406" i="3" s="1"/>
  <c r="AF4405" i="3"/>
  <c r="AF4404" i="3"/>
  <c r="AF4403" i="3"/>
  <c r="AG4403" i="3" s="1"/>
  <c r="AF4402" i="3"/>
  <c r="AF4398" i="3"/>
  <c r="AG4398" i="3" s="1"/>
  <c r="AF4397" i="3"/>
  <c r="AF4396" i="3"/>
  <c r="AF4395" i="3"/>
  <c r="AG4395" i="3" s="1"/>
  <c r="AF4394" i="3"/>
  <c r="AG4394" i="3" s="1"/>
  <c r="AF4393" i="3"/>
  <c r="AF4391" i="3"/>
  <c r="AF4390" i="3"/>
  <c r="AG4390" i="3" s="1"/>
  <c r="AF4389" i="3"/>
  <c r="AG4389" i="3" s="1"/>
  <c r="AF4388" i="3"/>
  <c r="AF4387" i="3"/>
  <c r="AF4386" i="3"/>
  <c r="AG4386" i="3" s="1"/>
  <c r="AF4385" i="3"/>
  <c r="AF4383" i="3"/>
  <c r="AF4382" i="3"/>
  <c r="AG4382" i="3" s="1"/>
  <c r="AF4380" i="3"/>
  <c r="AF4379" i="3"/>
  <c r="AF4378" i="3"/>
  <c r="AG4378" i="3" s="1"/>
  <c r="AF4377" i="3"/>
  <c r="AG4377" i="3" s="1"/>
  <c r="AF4376" i="3"/>
  <c r="AF4374" i="3"/>
  <c r="AG4374" i="3" s="1"/>
  <c r="AF4373" i="3"/>
  <c r="AG4373" i="3" s="1"/>
  <c r="AF4372" i="3"/>
  <c r="AG4372" i="3" s="1"/>
  <c r="AF4371" i="3"/>
  <c r="AF4370" i="3"/>
  <c r="AF4369" i="3"/>
  <c r="AG4369" i="3" s="1"/>
  <c r="AF4368" i="3"/>
  <c r="AF4366" i="3"/>
  <c r="AG4366" i="3" s="1"/>
  <c r="AF4365" i="3"/>
  <c r="AG4365" i="3" s="1"/>
  <c r="AF4364" i="3"/>
  <c r="AF4363" i="3"/>
  <c r="AF4361" i="3"/>
  <c r="AG4361" i="3" s="1"/>
  <c r="AF4360" i="3"/>
  <c r="AG4360" i="3" s="1"/>
  <c r="AF4359" i="3"/>
  <c r="AG4359" i="3" s="1"/>
  <c r="AF4358" i="3"/>
  <c r="AG4358" i="3" s="1"/>
  <c r="AF4357" i="3"/>
  <c r="AF4356" i="3"/>
  <c r="AG4356" i="3" s="1"/>
  <c r="AF4355" i="3"/>
  <c r="AG4355" i="3" s="1"/>
  <c r="AF4354" i="3"/>
  <c r="AF4353" i="3"/>
  <c r="AF4352" i="3"/>
  <c r="AG4352" i="3" s="1"/>
  <c r="AF4351" i="3"/>
  <c r="AG4351" i="3" s="1"/>
  <c r="AF4349" i="3"/>
  <c r="AF4348" i="3"/>
  <c r="AG4348" i="3" s="1"/>
  <c r="AF4347" i="3"/>
  <c r="AG4347" i="3" s="1"/>
  <c r="AF4346" i="3"/>
  <c r="AG4346" i="3" s="1"/>
  <c r="AF4345" i="3"/>
  <c r="AF4344" i="3"/>
  <c r="AG4344" i="3" s="1"/>
  <c r="AF4342" i="3"/>
  <c r="AG4342" i="3" s="1"/>
  <c r="AF4341" i="3"/>
  <c r="AG4341" i="3" s="1"/>
  <c r="AF4340" i="3"/>
  <c r="AF4339" i="3"/>
  <c r="AG4339" i="3" s="1"/>
  <c r="AF4338" i="3"/>
  <c r="AG4338" i="3" s="1"/>
  <c r="AF4337" i="3"/>
  <c r="AG4337" i="3" s="1"/>
  <c r="AF4336" i="3"/>
  <c r="AG4336" i="3" s="1"/>
  <c r="AF4335" i="3"/>
  <c r="AG4335" i="3" s="1"/>
  <c r="AF4334" i="3"/>
  <c r="AG4334" i="3" s="1"/>
  <c r="AF4332" i="3"/>
  <c r="AG4332" i="3" s="1"/>
  <c r="AF4331" i="3"/>
  <c r="AG4331" i="3" s="1"/>
  <c r="AF4330" i="3"/>
  <c r="AG4330" i="3" s="1"/>
  <c r="AF4329" i="3"/>
  <c r="AF4328" i="3"/>
  <c r="AG4328" i="3" s="1"/>
  <c r="AF4327" i="3"/>
  <c r="AG4327" i="3" s="1"/>
  <c r="AF4326" i="3"/>
  <c r="AG4326" i="3" s="1"/>
  <c r="AF4325" i="3"/>
  <c r="AF4322" i="3"/>
  <c r="AG4322" i="3" s="1"/>
  <c r="AF4321" i="3"/>
  <c r="AG4321" i="3" s="1"/>
  <c r="AF4320" i="3"/>
  <c r="AG4320" i="3" s="1"/>
  <c r="AF4319" i="3"/>
  <c r="AF4318" i="3"/>
  <c r="AF4317" i="3"/>
  <c r="AG4317" i="3" s="1"/>
  <c r="AF4316" i="3"/>
  <c r="AG4316" i="3" s="1"/>
  <c r="AF4315" i="3"/>
  <c r="AG4315" i="3" s="1"/>
  <c r="AF4314" i="3"/>
  <c r="AG4314" i="3" s="1"/>
  <c r="AF4313" i="3"/>
  <c r="AG4313" i="3" s="1"/>
  <c r="AF4312" i="3"/>
  <c r="AF4310" i="3"/>
  <c r="AG4310" i="3" s="1"/>
  <c r="AF4309" i="3"/>
  <c r="AG4309" i="3" s="1"/>
  <c r="AF4308" i="3"/>
  <c r="AG4308" i="3" s="1"/>
  <c r="AF4307" i="3"/>
  <c r="AF4306" i="3"/>
  <c r="AG4306" i="3" s="1"/>
  <c r="AF4305" i="3"/>
  <c r="AG4305" i="3" s="1"/>
  <c r="AF4304" i="3"/>
  <c r="AG4304" i="3" s="1"/>
  <c r="AF4303" i="3"/>
  <c r="AF4302" i="3"/>
  <c r="AF4300" i="3"/>
  <c r="AG4300" i="3" s="1"/>
  <c r="AF4299" i="3"/>
  <c r="AG4299" i="3" s="1"/>
  <c r="AF4298" i="3"/>
  <c r="AF4296" i="3"/>
  <c r="AF4295" i="3"/>
  <c r="AG4295" i="3" s="1"/>
  <c r="AF4294" i="3"/>
  <c r="AF4293" i="3"/>
  <c r="AF4292" i="3"/>
  <c r="AG4292" i="3" s="1"/>
  <c r="AF4290" i="3"/>
  <c r="AG4290" i="3" s="1"/>
  <c r="AF4289" i="3"/>
  <c r="AF4287" i="3"/>
  <c r="AF4286" i="3"/>
  <c r="AG4286" i="3" s="1"/>
  <c r="AF4285" i="3"/>
  <c r="AF4284" i="3"/>
  <c r="AF4283" i="3"/>
  <c r="AF4282" i="3"/>
  <c r="AG4282" i="3" s="1"/>
  <c r="AF4280" i="3"/>
  <c r="AF4278" i="3"/>
  <c r="AF4277" i="3"/>
  <c r="AG4277" i="3" s="1"/>
  <c r="AF4276" i="3"/>
  <c r="AF4275" i="3"/>
  <c r="AF4274" i="3"/>
  <c r="AG4274" i="3" s="1"/>
  <c r="AF4273" i="3"/>
  <c r="AG4273" i="3" s="1"/>
  <c r="AF4269" i="3"/>
  <c r="AF4268" i="3"/>
  <c r="AG4268" i="3" s="1"/>
  <c r="AF4267" i="3"/>
  <c r="AF4266" i="3"/>
  <c r="AF4265" i="3"/>
  <c r="AF4264" i="3"/>
  <c r="AG4264" i="3" s="1"/>
  <c r="AF4263" i="3"/>
  <c r="AG4263" i="3" s="1"/>
  <c r="AF4260" i="3"/>
  <c r="AF4259" i="3"/>
  <c r="AG4259" i="3" s="1"/>
  <c r="AF4258" i="3"/>
  <c r="AG4258" i="3" s="1"/>
  <c r="AF4257" i="3"/>
  <c r="AF4256" i="3"/>
  <c r="AF4255" i="3"/>
  <c r="AG4255" i="3" s="1"/>
  <c r="AF4254" i="3"/>
  <c r="AG4254" i="3" s="1"/>
  <c r="AF4252" i="3"/>
  <c r="AF4250" i="3"/>
  <c r="AG4250" i="3" s="1"/>
  <c r="AF4249" i="3"/>
  <c r="AF4248" i="3"/>
  <c r="AF4247" i="3"/>
  <c r="AF4246" i="3"/>
  <c r="AG4246" i="3" s="1"/>
  <c r="AF4245" i="3"/>
  <c r="AG4245" i="3" s="1"/>
  <c r="AF4243" i="3"/>
  <c r="AF4242" i="3"/>
  <c r="AF4240" i="3"/>
  <c r="AF4239" i="3"/>
  <c r="AF4238" i="3"/>
  <c r="AF4237" i="3"/>
  <c r="AG4237" i="3" s="1"/>
  <c r="AF4236" i="3"/>
  <c r="AG4236" i="3" s="1"/>
  <c r="AF4234" i="3"/>
  <c r="AG4234" i="3" s="1"/>
  <c r="AF4233" i="3"/>
  <c r="AG4233" i="3" s="1"/>
  <c r="AF4230" i="3"/>
  <c r="AF4229" i="3"/>
  <c r="AF4228" i="3"/>
  <c r="AG4228" i="3" s="1"/>
  <c r="AF4227" i="3"/>
  <c r="AG4227" i="3" s="1"/>
  <c r="AF4225" i="3"/>
  <c r="AF4224" i="3"/>
  <c r="AG4224" i="3" s="1"/>
  <c r="AF4223" i="3"/>
  <c r="AF4222" i="3"/>
  <c r="AF4220" i="3"/>
  <c r="AF4219" i="3"/>
  <c r="AG4219" i="3" s="1"/>
  <c r="AF4218" i="3"/>
  <c r="AG4218" i="3" s="1"/>
  <c r="AF4216" i="3"/>
  <c r="AF4215" i="3"/>
  <c r="AG4215" i="3" s="1"/>
  <c r="AF4214" i="3"/>
  <c r="AF4213" i="3"/>
  <c r="AF4212" i="3"/>
  <c r="AF4210" i="3"/>
  <c r="AG4210" i="3" s="1"/>
  <c r="AF4209" i="3"/>
  <c r="AG4209" i="3" s="1"/>
  <c r="AF4207" i="3"/>
  <c r="AF4206" i="3"/>
  <c r="AG4206" i="3" s="1"/>
  <c r="AF4205" i="3"/>
  <c r="AF4204" i="3"/>
  <c r="AF4203" i="3"/>
  <c r="AF4202" i="3"/>
  <c r="AG4202" i="3" s="1"/>
  <c r="AF4200" i="3"/>
  <c r="AG4200" i="3" s="1"/>
  <c r="AF4198" i="3"/>
  <c r="AF4197" i="3"/>
  <c r="AG4197" i="3" s="1"/>
  <c r="AF4196" i="3"/>
  <c r="AF4195" i="3"/>
  <c r="AF4194" i="3"/>
  <c r="AF4193" i="3"/>
  <c r="AG4193" i="3" s="1"/>
  <c r="AF4192" i="3"/>
  <c r="AG4192" i="3" s="1"/>
  <c r="AF4189" i="3"/>
  <c r="AF4188" i="3"/>
  <c r="AG4188" i="3" s="1"/>
  <c r="AF4187" i="3"/>
  <c r="AG4187" i="3" s="1"/>
  <c r="AF4186" i="3"/>
  <c r="AF4185" i="3"/>
  <c r="AF4184" i="3"/>
  <c r="AG4184" i="3" s="1"/>
  <c r="AF4183" i="3"/>
  <c r="AG4183" i="3" s="1"/>
  <c r="AF4180" i="3"/>
  <c r="AF4179" i="3"/>
  <c r="AG4179" i="3" s="1"/>
  <c r="AF4178" i="3"/>
  <c r="AF4177" i="3"/>
  <c r="AF4176" i="3"/>
  <c r="AF4175" i="3"/>
  <c r="AG4175" i="3" s="1"/>
  <c r="AF4174" i="3"/>
  <c r="AG4174" i="3" s="1"/>
  <c r="AF4172" i="3"/>
  <c r="AF4170" i="3"/>
  <c r="AG4170" i="3" s="1"/>
  <c r="AF4169" i="3"/>
  <c r="AF4168" i="3"/>
  <c r="AF4167" i="3"/>
  <c r="AF4166" i="3"/>
  <c r="AG4166" i="3" s="1"/>
  <c r="AF4165" i="3"/>
  <c r="AF4163" i="3"/>
  <c r="AF4162" i="3"/>
  <c r="AG4162" i="3" s="1"/>
  <c r="AF4161" i="3"/>
  <c r="AF4159" i="3"/>
  <c r="AF4158" i="3"/>
  <c r="AF4157" i="3"/>
  <c r="AG4157" i="3" s="1"/>
  <c r="AF4156" i="3"/>
  <c r="AF4154" i="3"/>
  <c r="AF4153" i="3"/>
  <c r="AG4153" i="3" s="1"/>
  <c r="AF4152" i="3"/>
  <c r="AF4151" i="3"/>
  <c r="AF4149" i="3"/>
  <c r="AF4146" i="3"/>
  <c r="AG4146" i="3" s="1"/>
  <c r="AF4145" i="3"/>
  <c r="AF4143" i="3"/>
  <c r="AF4142" i="3"/>
  <c r="AG4142" i="3" s="1"/>
  <c r="AF4141" i="3"/>
  <c r="AG4141" i="3" s="1"/>
  <c r="AF4140" i="3"/>
  <c r="AF4139" i="3"/>
  <c r="AF4138" i="3"/>
  <c r="AG4138" i="3" s="1"/>
  <c r="AF4137" i="3"/>
  <c r="AF4134" i="3"/>
  <c r="AF4133" i="3"/>
  <c r="AG4133" i="3" s="1"/>
  <c r="AF4132" i="3"/>
  <c r="AF4131" i="3"/>
  <c r="AF4130" i="3"/>
  <c r="AG4130" i="3" s="1"/>
  <c r="AF4129" i="3"/>
  <c r="AG4129" i="3" s="1"/>
  <c r="AF4128" i="3"/>
  <c r="AF4126" i="3"/>
  <c r="AF4125" i="3"/>
  <c r="AG4125" i="3" s="1"/>
  <c r="AF4124" i="3"/>
  <c r="AF4123" i="3"/>
  <c r="AF4122" i="3"/>
  <c r="AF4121" i="3"/>
  <c r="AG4121" i="3" s="1"/>
  <c r="AF4120" i="3"/>
  <c r="AF4118" i="3"/>
  <c r="AG4118" i="3" s="1"/>
  <c r="AF4117" i="3"/>
  <c r="AG4117" i="3" s="1"/>
  <c r="AF4116" i="3"/>
  <c r="AF4115" i="3"/>
  <c r="AF4114" i="3"/>
  <c r="AF4113" i="3"/>
  <c r="AG4113" i="3" s="1"/>
  <c r="AF4112" i="3"/>
  <c r="AG4112" i="3" s="1"/>
  <c r="AF4110" i="3"/>
  <c r="AF4109" i="3"/>
  <c r="AG4109" i="3" s="1"/>
  <c r="AF4108" i="3"/>
  <c r="AF4107" i="3"/>
  <c r="AF4106" i="3"/>
  <c r="AG4106" i="3" s="1"/>
  <c r="AF4105" i="3"/>
  <c r="AG4105" i="3" s="1"/>
  <c r="AF4104" i="3"/>
  <c r="AF4102" i="3"/>
  <c r="AF4101" i="3"/>
  <c r="AG4101" i="3" s="1"/>
  <c r="AF4100" i="3"/>
  <c r="AF4099" i="3"/>
  <c r="AG4099" i="3" s="1"/>
  <c r="AF4098" i="3"/>
  <c r="AG4098" i="3" s="1"/>
  <c r="AF4097" i="3"/>
  <c r="AG4097" i="3" s="1"/>
  <c r="AF4096" i="3"/>
  <c r="AF4093" i="3"/>
  <c r="AG4093" i="3" s="1"/>
  <c r="AF4092" i="3"/>
  <c r="AG4092" i="3" s="1"/>
  <c r="AF4091" i="3"/>
  <c r="AG4091" i="3" s="1"/>
  <c r="AF4090" i="3"/>
  <c r="AF4089" i="3"/>
  <c r="AG4089" i="3" s="1"/>
  <c r="AF4088" i="3"/>
  <c r="AG4088" i="3" s="1"/>
  <c r="AF4087" i="3"/>
  <c r="AG4087" i="3" s="1"/>
  <c r="AF4085" i="3"/>
  <c r="AF4083" i="3"/>
  <c r="AG4083" i="3" s="1"/>
  <c r="AF4082" i="3"/>
  <c r="AG4082" i="3" s="1"/>
  <c r="AF4081" i="3"/>
  <c r="AF4080" i="3"/>
  <c r="AF4079" i="3"/>
  <c r="AG4079" i="3" s="1"/>
  <c r="AF4078" i="3"/>
  <c r="AG4078" i="3" s="1"/>
  <c r="AF4077" i="3"/>
  <c r="AG4077" i="3" s="1"/>
  <c r="AF4076" i="3"/>
  <c r="AF4075" i="3"/>
  <c r="AF4073" i="3"/>
  <c r="AG4073" i="3" s="1"/>
  <c r="AF4072" i="3"/>
  <c r="AG4072" i="3" s="1"/>
  <c r="AF4071" i="3"/>
  <c r="AG4071" i="3" s="1"/>
  <c r="AF4070" i="3"/>
  <c r="AG4070" i="3" s="1"/>
  <c r="AF4069" i="3"/>
  <c r="AG4069" i="3" s="1"/>
  <c r="AF4068" i="3"/>
  <c r="AG4068" i="3" s="1"/>
  <c r="AF4067" i="3"/>
  <c r="AG4067" i="3" s="1"/>
  <c r="AF4066" i="3"/>
  <c r="AG4066" i="3" s="1"/>
  <c r="AF4065" i="3"/>
  <c r="AG4065" i="3" s="1"/>
  <c r="AF4063" i="3"/>
  <c r="AG4063" i="3" s="1"/>
  <c r="AF4062" i="3"/>
  <c r="AF4061" i="3"/>
  <c r="AG4061" i="3" s="1"/>
  <c r="AF4060" i="3"/>
  <c r="AF4058" i="3"/>
  <c r="AF4057" i="3"/>
  <c r="AG4057" i="3" s="1"/>
  <c r="AF4056" i="3"/>
  <c r="AG4056" i="3" s="1"/>
  <c r="AF4055" i="3"/>
  <c r="AF4054" i="3"/>
  <c r="AF4053" i="3"/>
  <c r="AG4053" i="3" s="1"/>
  <c r="AF4052" i="3"/>
  <c r="AG4052" i="3" s="1"/>
  <c r="AF4051" i="3"/>
  <c r="AG4051" i="3" s="1"/>
  <c r="AF4050" i="3"/>
  <c r="AG4050" i="3" s="1"/>
  <c r="AF4049" i="3"/>
  <c r="AG4049" i="3" s="1"/>
  <c r="AF4048" i="3"/>
  <c r="AG4048" i="3" s="1"/>
  <c r="AF4047" i="3"/>
  <c r="AG4047" i="3" s="1"/>
  <c r="AF4046" i="3"/>
  <c r="AG4046" i="3" s="1"/>
  <c r="AF4045" i="3"/>
  <c r="AG4045" i="3" s="1"/>
  <c r="AF4044" i="3"/>
  <c r="AF4042" i="3"/>
  <c r="AG4042" i="3" s="1"/>
  <c r="AF4041" i="3"/>
  <c r="AG4041" i="3" s="1"/>
  <c r="AF4040" i="3"/>
  <c r="AG4040" i="3" s="1"/>
  <c r="AF4039" i="3"/>
  <c r="AF4038" i="3"/>
  <c r="AG4038" i="3" s="1"/>
  <c r="AF4037" i="3"/>
  <c r="AF4036" i="3"/>
  <c r="AG4036" i="3" s="1"/>
  <c r="AF4035" i="3"/>
  <c r="AG4035" i="3" s="1"/>
  <c r="AF4033" i="3"/>
  <c r="AF4032" i="3"/>
  <c r="AG4032" i="3" s="1"/>
  <c r="AF4031" i="3"/>
  <c r="AF4030" i="3"/>
  <c r="AF4029" i="3"/>
  <c r="AF4028" i="3"/>
  <c r="AG4028" i="3" s="1"/>
  <c r="AF4027" i="3"/>
  <c r="AG4027" i="3" s="1"/>
  <c r="AF4025" i="3"/>
  <c r="AF4024" i="3"/>
  <c r="AG4024" i="3" s="1"/>
  <c r="AF4023" i="3"/>
  <c r="AG4023" i="3" s="1"/>
  <c r="AF4022" i="3"/>
  <c r="AG4022" i="3" s="1"/>
  <c r="AF4021" i="3"/>
  <c r="AG4021" i="3" s="1"/>
  <c r="AF4020" i="3"/>
  <c r="AG4020" i="3" s="1"/>
  <c r="AF4019" i="3"/>
  <c r="AF4017" i="3"/>
  <c r="AF4016" i="3"/>
  <c r="AG4016" i="3" s="1"/>
  <c r="AF4015" i="3"/>
  <c r="AG4015" i="3" s="1"/>
  <c r="AF4014" i="3"/>
  <c r="AF4013" i="3"/>
  <c r="AF4012" i="3"/>
  <c r="AG4012" i="3" s="1"/>
  <c r="AF4011" i="3"/>
  <c r="AF4010" i="3"/>
  <c r="AG4010" i="3" s="1"/>
  <c r="AF4009" i="3"/>
  <c r="AF4008" i="3"/>
  <c r="AG4008" i="3" s="1"/>
  <c r="AF4007" i="3"/>
  <c r="AG4007" i="3" s="1"/>
  <c r="AF4006" i="3"/>
  <c r="AF4005" i="3"/>
  <c r="AG4005" i="3" s="1"/>
  <c r="AF4004" i="3"/>
  <c r="AG4004" i="3" s="1"/>
  <c r="AF4003" i="3"/>
  <c r="AF4001" i="3"/>
  <c r="AF4000" i="3"/>
  <c r="AG4000" i="3" s="1"/>
  <c r="AF3999" i="3"/>
  <c r="AG3999" i="3" s="1"/>
  <c r="AF3998" i="3"/>
  <c r="AG3998" i="3" s="1"/>
  <c r="AF3997" i="3"/>
  <c r="AF3996" i="3"/>
  <c r="AG3996" i="3" s="1"/>
  <c r="AF3995" i="3"/>
  <c r="AG3995" i="3" s="1"/>
  <c r="AF3994" i="3"/>
  <c r="AG3994" i="3" s="1"/>
  <c r="AF3993" i="3"/>
  <c r="AG3993" i="3" s="1"/>
  <c r="AF3992" i="3"/>
  <c r="AG3992" i="3" s="1"/>
  <c r="AF3991" i="3"/>
  <c r="AG3991" i="3" s="1"/>
  <c r="AF3989" i="3"/>
  <c r="AF3987" i="3"/>
  <c r="AG3987" i="3" s="1"/>
  <c r="AF3986" i="3"/>
  <c r="AG3986" i="3" s="1"/>
  <c r="AF3984" i="3"/>
  <c r="AF3983" i="3"/>
  <c r="AG3983" i="3" s="1"/>
  <c r="AF3982" i="3"/>
  <c r="AG3982" i="3" s="1"/>
  <c r="AF3981" i="3"/>
  <c r="AG3981" i="3" s="1"/>
  <c r="AF3980" i="3"/>
  <c r="AF3979" i="3"/>
  <c r="AG3979" i="3" s="1"/>
  <c r="AF3977" i="3"/>
  <c r="AG3977" i="3" s="1"/>
  <c r="AF3975" i="3"/>
  <c r="AF3974" i="3"/>
  <c r="AG3974" i="3" s="1"/>
  <c r="AF3973" i="3"/>
  <c r="AG3973" i="3" s="1"/>
  <c r="AF3971" i="3"/>
  <c r="AF3970" i="3"/>
  <c r="AG3970" i="3" s="1"/>
  <c r="AF3969" i="3"/>
  <c r="AG3969" i="3" s="1"/>
  <c r="AF3966" i="3"/>
  <c r="AF3965" i="3"/>
  <c r="AG3965" i="3" s="1"/>
  <c r="AF3964" i="3"/>
  <c r="AG3964" i="3" s="1"/>
  <c r="AF3962" i="3"/>
  <c r="AF3961" i="3"/>
  <c r="AG3961" i="3" s="1"/>
  <c r="AF3960" i="3"/>
  <c r="AG3960" i="3" s="1"/>
  <c r="AF3957" i="3"/>
  <c r="AF3956" i="3"/>
  <c r="AG3956" i="3" s="1"/>
  <c r="AF3955" i="3"/>
  <c r="AG3955" i="3" s="1"/>
  <c r="AF3953" i="3"/>
  <c r="AF3952" i="3"/>
  <c r="AG3952" i="3" s="1"/>
  <c r="AF3951" i="3"/>
  <c r="AG3951" i="3" s="1"/>
  <c r="AF3949" i="3"/>
  <c r="AF3947" i="3"/>
  <c r="AG3947" i="3" s="1"/>
  <c r="AF3946" i="3"/>
  <c r="AG3946" i="3" s="1"/>
  <c r="AF3944" i="3"/>
  <c r="AF3943" i="3"/>
  <c r="AG3943" i="3" s="1"/>
  <c r="AF3942" i="3"/>
  <c r="AG3942" i="3" s="1"/>
  <c r="AF3940" i="3"/>
  <c r="AF3939" i="3"/>
  <c r="AG3939" i="3" s="1"/>
  <c r="AF3937" i="3"/>
  <c r="AG3937" i="3" s="1"/>
  <c r="AF3935" i="3"/>
  <c r="AF3934" i="3"/>
  <c r="AG3934" i="3" s="1"/>
  <c r="AF3933" i="3"/>
  <c r="AG3933" i="3" s="1"/>
  <c r="AF3931" i="3"/>
  <c r="AF3930" i="3"/>
  <c r="AG3930" i="3" s="1"/>
  <c r="AF3929" i="3"/>
  <c r="AF3926" i="3"/>
  <c r="AF3925" i="3"/>
  <c r="AF3924" i="3"/>
  <c r="AG3924" i="3" s="1"/>
  <c r="AF3923" i="3"/>
  <c r="AF3922" i="3"/>
  <c r="AF3921" i="3"/>
  <c r="AG3921" i="3" s="1"/>
  <c r="AF3920" i="3"/>
  <c r="AG3920" i="3" s="1"/>
  <c r="AF3917" i="3"/>
  <c r="AF3916" i="3"/>
  <c r="AG3916" i="3" s="1"/>
  <c r="AF3915" i="3"/>
  <c r="AG3915" i="3" s="1"/>
  <c r="AF3914" i="3"/>
  <c r="AF3913" i="3"/>
  <c r="AG3913" i="3" s="1"/>
  <c r="AF3912" i="3"/>
  <c r="AG3912" i="3" s="1"/>
  <c r="AF3911" i="3"/>
  <c r="AF3909" i="3"/>
  <c r="AF3907" i="3"/>
  <c r="AF3906" i="3"/>
  <c r="AF3905" i="3"/>
  <c r="AG3905" i="3" s="1"/>
  <c r="AF3904" i="3"/>
  <c r="AF3903" i="3"/>
  <c r="AG3903" i="3" s="1"/>
  <c r="AF3902" i="3"/>
  <c r="AG3902" i="3" s="1"/>
  <c r="AF3900" i="3"/>
  <c r="AF3899" i="3"/>
  <c r="AF3897" i="3"/>
  <c r="AG3897" i="3" s="1"/>
  <c r="AF3896" i="3"/>
  <c r="AG3896" i="3" s="1"/>
  <c r="AF3895" i="3"/>
  <c r="AF3894" i="3"/>
  <c r="AG3894" i="3" s="1"/>
  <c r="AF3893" i="3"/>
  <c r="AG3893" i="3" s="1"/>
  <c r="AF3891" i="3"/>
  <c r="AF3890" i="3"/>
  <c r="AF3889" i="3"/>
  <c r="AF3887" i="3"/>
  <c r="AF3886" i="3"/>
  <c r="AF3885" i="3"/>
  <c r="AF3884" i="3"/>
  <c r="AG3884" i="3" s="1"/>
  <c r="AF3883" i="3"/>
  <c r="AF3882" i="3"/>
  <c r="AF3881" i="3"/>
  <c r="AF3880" i="3"/>
  <c r="AG3880" i="3" s="1"/>
  <c r="AF3879" i="3"/>
  <c r="AF3877" i="3"/>
  <c r="AF3876" i="3"/>
  <c r="AF3875" i="3"/>
  <c r="AF3874" i="3"/>
  <c r="AF3873" i="3"/>
  <c r="AF3872" i="3"/>
  <c r="AF3871" i="3"/>
  <c r="AG3871" i="3" s="1"/>
  <c r="AF3870" i="3"/>
  <c r="AF3869" i="3"/>
  <c r="AF3867" i="3"/>
  <c r="AF3866" i="3"/>
  <c r="AF3865" i="3"/>
  <c r="AF3864" i="3"/>
  <c r="AF3863" i="3"/>
  <c r="AF3862" i="3"/>
  <c r="AF3861" i="3"/>
  <c r="AF3860" i="3"/>
  <c r="AF3859" i="3"/>
  <c r="AF3857" i="3"/>
  <c r="AG3857" i="3" s="1"/>
  <c r="AF3856" i="3"/>
  <c r="AF3855" i="3"/>
  <c r="AF3854" i="3"/>
  <c r="AF3853" i="3"/>
  <c r="AG3853" i="3" s="1"/>
  <c r="AF3852" i="3"/>
  <c r="AF3851" i="3"/>
  <c r="AG3851" i="3" s="1"/>
  <c r="AF3850" i="3"/>
  <c r="AG3850" i="3" s="1"/>
  <c r="AF3849" i="3"/>
  <c r="AG3849" i="3" s="1"/>
  <c r="AF3848" i="3"/>
  <c r="AG3848" i="3" s="1"/>
  <c r="AF3847" i="3"/>
  <c r="AF3845" i="3"/>
  <c r="AG3845" i="3" s="1"/>
  <c r="AF3844" i="3"/>
  <c r="AG3844" i="3" s="1"/>
  <c r="AF3843" i="3"/>
  <c r="AG3843" i="3" s="1"/>
  <c r="AF3842" i="3"/>
  <c r="AG3842" i="3" s="1"/>
  <c r="AF3841" i="3"/>
  <c r="AG3841" i="3" s="1"/>
  <c r="AF3840" i="3"/>
  <c r="AG3840" i="3" s="1"/>
  <c r="AF3837" i="3"/>
  <c r="AG3837" i="3" s="1"/>
  <c r="AF3836" i="3"/>
  <c r="AG3836" i="3" s="1"/>
  <c r="AF3835" i="3"/>
  <c r="AG3835" i="3" s="1"/>
  <c r="AF3834" i="3"/>
  <c r="AG3834" i="3" s="1"/>
  <c r="AF3833" i="3"/>
  <c r="AG3833" i="3" s="1"/>
  <c r="AF3832" i="3"/>
  <c r="AG3832" i="3" s="1"/>
  <c r="AF3831" i="3"/>
  <c r="AG3831" i="3" s="1"/>
  <c r="AF3830" i="3"/>
  <c r="AF3828" i="3"/>
  <c r="AG3828" i="3" s="1"/>
  <c r="AF3827" i="3"/>
  <c r="AF3826" i="3"/>
  <c r="AG3826" i="3" s="1"/>
  <c r="AF3825" i="3"/>
  <c r="AG3825" i="3" s="1"/>
  <c r="AF3824" i="3"/>
  <c r="AG3824" i="3" s="1"/>
  <c r="AF3822" i="3"/>
  <c r="AG3822" i="3" s="1"/>
  <c r="AF3820" i="3"/>
  <c r="AG3820" i="3" s="1"/>
  <c r="AF3819" i="3"/>
  <c r="AG3819" i="3" s="1"/>
  <c r="AF3818" i="3"/>
  <c r="AF3817" i="3"/>
  <c r="AG3817" i="3" s="1"/>
  <c r="AF3816" i="3"/>
  <c r="AG3816" i="3" s="1"/>
  <c r="AF3815" i="3"/>
  <c r="AG3815" i="3" s="1"/>
  <c r="AF3813" i="3"/>
  <c r="AG3813" i="3" s="1"/>
  <c r="AF3811" i="3"/>
  <c r="AG3811" i="3" s="1"/>
  <c r="AF3810" i="3"/>
  <c r="AG3810" i="3" s="1"/>
  <c r="AF3809" i="3"/>
  <c r="AG3809" i="3" s="1"/>
  <c r="AF3808" i="3"/>
  <c r="AG3808" i="3" s="1"/>
  <c r="AF3807" i="3"/>
  <c r="AG3807" i="3" s="1"/>
  <c r="AF3806" i="3"/>
  <c r="AG3806" i="3" s="1"/>
  <c r="AF3805" i="3"/>
  <c r="AG3805" i="3" s="1"/>
  <c r="AF3804" i="3"/>
  <c r="AG3804" i="3" s="1"/>
  <c r="AF3801" i="3"/>
  <c r="AG3801" i="3" s="1"/>
  <c r="AF3800" i="3"/>
  <c r="AF3799" i="3"/>
  <c r="AG3799" i="3" s="1"/>
  <c r="AF3798" i="3"/>
  <c r="AG3798" i="3" s="1"/>
  <c r="AF3797" i="3"/>
  <c r="AG3797" i="3" s="1"/>
  <c r="AF3795" i="3"/>
  <c r="AG3795" i="3" s="1"/>
  <c r="AF3793" i="3"/>
  <c r="AG3793" i="3" s="1"/>
  <c r="AF3792" i="3"/>
  <c r="AF3791" i="3"/>
  <c r="AG3791" i="3" s="1"/>
  <c r="AF3790" i="3"/>
  <c r="AG3790" i="3" s="1"/>
  <c r="AF3789" i="3"/>
  <c r="AG3789" i="3" s="1"/>
  <c r="AF3788" i="3"/>
  <c r="AF3785" i="3"/>
  <c r="AG3785" i="3" s="1"/>
  <c r="AF3784" i="3"/>
  <c r="AG3784" i="3" s="1"/>
  <c r="AF3783" i="3"/>
  <c r="AF3782" i="3"/>
  <c r="AF3781" i="3"/>
  <c r="AG3781" i="3" s="1"/>
  <c r="AF3780" i="3"/>
  <c r="AG3780" i="3" s="1"/>
  <c r="AF3779" i="3"/>
  <c r="AF3777" i="3"/>
  <c r="AG3777" i="3" s="1"/>
  <c r="AF3776" i="3"/>
  <c r="AG3776" i="3" s="1"/>
  <c r="AF3775" i="3"/>
  <c r="AF3774" i="3"/>
  <c r="AF3773" i="3"/>
  <c r="AG3773" i="3" s="1"/>
  <c r="AF3772" i="3"/>
  <c r="AG3772" i="3" s="1"/>
  <c r="AF3771" i="3"/>
  <c r="AF3769" i="3"/>
  <c r="AG3769" i="3" s="1"/>
  <c r="AF3768" i="3"/>
  <c r="AG3768" i="3" s="1"/>
  <c r="AF3767" i="3"/>
  <c r="AF3766" i="3"/>
  <c r="AF3765" i="3"/>
  <c r="AG3765" i="3" s="1"/>
  <c r="AF3764" i="3"/>
  <c r="AG3764" i="3" s="1"/>
  <c r="AF3763" i="3"/>
  <c r="AF3761" i="3"/>
  <c r="AG3761" i="3" s="1"/>
  <c r="AF3760" i="3"/>
  <c r="AG3760" i="3" s="1"/>
  <c r="AF3759" i="3"/>
  <c r="AF3758" i="3"/>
  <c r="AF3757" i="3"/>
  <c r="AG3757" i="3" s="1"/>
  <c r="AF3755" i="3"/>
  <c r="AG3755" i="3" s="1"/>
  <c r="AF3754" i="3"/>
  <c r="AF3752" i="3"/>
  <c r="AG3752" i="3" s="1"/>
  <c r="AF3751" i="3"/>
  <c r="AG3751" i="3" s="1"/>
  <c r="AF3750" i="3"/>
  <c r="AF3749" i="3"/>
  <c r="AF3748" i="3"/>
  <c r="AG3748" i="3" s="1"/>
  <c r="AF3747" i="3"/>
  <c r="AG3747" i="3" s="1"/>
  <c r="AF3746" i="3"/>
  <c r="AF3744" i="3"/>
  <c r="AG3744" i="3" s="1"/>
  <c r="AF3743" i="3"/>
  <c r="AG3743" i="3" s="1"/>
  <c r="AF3742" i="3"/>
  <c r="AF3741" i="3"/>
  <c r="AF3739" i="3"/>
  <c r="AG3739" i="3" s="1"/>
  <c r="AF3738" i="3"/>
  <c r="AG3738" i="3" s="1"/>
  <c r="AF3737" i="3"/>
  <c r="AF3735" i="3"/>
  <c r="AG3735" i="3" s="1"/>
  <c r="AF3734" i="3"/>
  <c r="AG3734" i="3" s="1"/>
  <c r="AF3733" i="3"/>
  <c r="AF3732" i="3"/>
  <c r="AF3731" i="3"/>
  <c r="AG3731" i="3" s="1"/>
  <c r="AF3730" i="3"/>
  <c r="AG3730" i="3" s="1"/>
  <c r="AF3729" i="3"/>
  <c r="AF3727" i="3"/>
  <c r="AG3727" i="3" s="1"/>
  <c r="AF3726" i="3"/>
  <c r="AG3726" i="3" s="1"/>
  <c r="AF3725" i="3"/>
  <c r="AF3724" i="3"/>
  <c r="AF3723" i="3"/>
  <c r="AG3723" i="3" s="1"/>
  <c r="AF3722" i="3"/>
  <c r="AG3722" i="3" s="1"/>
  <c r="AF3720" i="3"/>
  <c r="AF3718" i="3"/>
  <c r="AG3718" i="3" s="1"/>
  <c r="AF3717" i="3"/>
  <c r="AG3717" i="3" s="1"/>
  <c r="AF3716" i="3"/>
  <c r="AF3715" i="3"/>
  <c r="AF3714" i="3"/>
  <c r="AG3714" i="3" s="1"/>
  <c r="AF3713" i="3"/>
  <c r="AG3713" i="3" s="1"/>
  <c r="AF3712" i="3"/>
  <c r="AF3710" i="3"/>
  <c r="AG3710" i="3" s="1"/>
  <c r="AF3709" i="3"/>
  <c r="AG3709" i="3" s="1"/>
  <c r="AF3708" i="3"/>
  <c r="AF3707" i="3"/>
  <c r="AF3706" i="3"/>
  <c r="AG3706" i="3" s="1"/>
  <c r="AF3705" i="3"/>
  <c r="AG3705" i="3" s="1"/>
  <c r="AF3704" i="3"/>
  <c r="AF3701" i="3"/>
  <c r="AG3701" i="3" s="1"/>
  <c r="AF3700" i="3"/>
  <c r="AG3700" i="3" s="1"/>
  <c r="AF3699" i="3"/>
  <c r="AF3698" i="3"/>
  <c r="AF3697" i="3"/>
  <c r="AG3697" i="3" s="1"/>
  <c r="AF3696" i="3"/>
  <c r="AG3696" i="3" s="1"/>
  <c r="AF3695" i="3"/>
  <c r="AF3693" i="3"/>
  <c r="AG3693" i="3" s="1"/>
  <c r="AF3692" i="3"/>
  <c r="AG3692" i="3" s="1"/>
  <c r="AF3691" i="3"/>
  <c r="AF3689" i="3"/>
  <c r="AF3688" i="3"/>
  <c r="AG3688" i="3" s="1"/>
  <c r="AF3687" i="3"/>
  <c r="AG3687" i="3" s="1"/>
  <c r="AF3686" i="3"/>
  <c r="AF3684" i="3"/>
  <c r="AG3684" i="3" s="1"/>
  <c r="AF3683" i="3"/>
  <c r="AG3683" i="3" s="1"/>
  <c r="AF3682" i="3"/>
  <c r="AF3680" i="3"/>
  <c r="AF3679" i="3"/>
  <c r="AG3679" i="3" s="1"/>
  <c r="AF3678" i="3"/>
  <c r="AG3678" i="3" s="1"/>
  <c r="AF3677" i="3"/>
  <c r="AF3675" i="3"/>
  <c r="AG3675" i="3" s="1"/>
  <c r="AF3674" i="3"/>
  <c r="AG3674" i="3" s="1"/>
  <c r="AF3673" i="3"/>
  <c r="AF3672" i="3"/>
  <c r="AF3671" i="3"/>
  <c r="AG3671" i="3" s="1"/>
  <c r="AF3670" i="3"/>
  <c r="AG3670" i="3" s="1"/>
  <c r="AF3669" i="3"/>
  <c r="AF3667" i="3"/>
  <c r="AG3667" i="3" s="1"/>
  <c r="AF3666" i="3"/>
  <c r="AG3666" i="3" s="1"/>
  <c r="AF3665" i="3"/>
  <c r="AF3664" i="3"/>
  <c r="AF3663" i="3"/>
  <c r="AG3663" i="3" s="1"/>
  <c r="AF3662" i="3"/>
  <c r="AG3662" i="3" s="1"/>
  <c r="AF3661" i="3"/>
  <c r="AF3659" i="3"/>
  <c r="AG3659" i="3" s="1"/>
  <c r="AF3658" i="3"/>
  <c r="AG3658" i="3" s="1"/>
  <c r="AF3657" i="3"/>
  <c r="AF3655" i="3"/>
  <c r="AG3655" i="3" s="1"/>
  <c r="AF3654" i="3"/>
  <c r="AG3654" i="3" s="1"/>
  <c r="AF3653" i="3"/>
  <c r="AG3653" i="3" s="1"/>
  <c r="AF3652" i="3"/>
  <c r="AF3651" i="3"/>
  <c r="AG3651" i="3" s="1"/>
  <c r="AF3650" i="3"/>
  <c r="AG3650" i="3" s="1"/>
  <c r="AF3649" i="3"/>
  <c r="AG3649" i="3" s="1"/>
  <c r="AF3648" i="3"/>
  <c r="AF3647" i="3"/>
  <c r="AF3645" i="3"/>
  <c r="AG3645" i="3" s="1"/>
  <c r="AF3644" i="3"/>
  <c r="AG3644" i="3" s="1"/>
  <c r="AF3643" i="3"/>
  <c r="AF3641" i="3"/>
  <c r="AG3641" i="3" s="1"/>
  <c r="AF3640" i="3"/>
  <c r="AG3640" i="3" s="1"/>
  <c r="AF3639" i="3"/>
  <c r="AG3639" i="3" s="1"/>
  <c r="AF3638" i="3"/>
  <c r="AG3638" i="3" s="1"/>
  <c r="AF3637" i="3"/>
  <c r="AG3637" i="3" s="1"/>
  <c r="AF3636" i="3"/>
  <c r="AG3636" i="3" s="1"/>
  <c r="AF3634" i="3"/>
  <c r="AG3634" i="3" s="1"/>
  <c r="AF3632" i="3"/>
  <c r="AG3632" i="3" s="1"/>
  <c r="AF3631" i="3"/>
  <c r="AG3631" i="3" s="1"/>
  <c r="AF3630" i="3"/>
  <c r="AG3630" i="3" s="1"/>
  <c r="AF3629" i="3"/>
  <c r="AF3628" i="3"/>
  <c r="AG3628" i="3" s="1"/>
  <c r="AF3627" i="3"/>
  <c r="AG3627" i="3" s="1"/>
  <c r="AF3626" i="3"/>
  <c r="AF3624" i="3"/>
  <c r="AG3624" i="3" s="1"/>
  <c r="AF3623" i="3"/>
  <c r="AG3623" i="3" s="1"/>
  <c r="AF3622" i="3"/>
  <c r="AG3622" i="3" s="1"/>
  <c r="AF3621" i="3"/>
  <c r="AF3620" i="3"/>
  <c r="AG3620" i="3" s="1"/>
  <c r="AF3619" i="3"/>
  <c r="AG3619" i="3" s="1"/>
  <c r="AF3618" i="3"/>
  <c r="AF3616" i="3"/>
  <c r="AG3616" i="3" s="1"/>
  <c r="AF3615" i="3"/>
  <c r="AG3615" i="3" s="1"/>
  <c r="AF3614" i="3"/>
  <c r="AG3614" i="3" s="1"/>
  <c r="AF3613" i="3"/>
  <c r="AG3613" i="3" s="1"/>
  <c r="AF3612" i="3"/>
  <c r="AG3612" i="3" s="1"/>
  <c r="AF3611" i="3"/>
  <c r="AG3611" i="3" s="1"/>
  <c r="AF3610" i="3"/>
  <c r="AF3608" i="3"/>
  <c r="AG3608" i="3" s="1"/>
  <c r="AF3607" i="3"/>
  <c r="AG3607" i="3" s="1"/>
  <c r="AF3606" i="3"/>
  <c r="AG3606" i="3" s="1"/>
  <c r="AF3605" i="3"/>
  <c r="AG3605" i="3" s="1"/>
  <c r="AF3604" i="3"/>
  <c r="AF3603" i="3"/>
  <c r="AG3603" i="3" s="1"/>
  <c r="AF3602" i="3"/>
  <c r="AG3602" i="3" s="1"/>
  <c r="AF3601" i="3"/>
  <c r="AG3601" i="3" s="1"/>
  <c r="AF3600" i="3"/>
  <c r="AG3600" i="3" s="1"/>
  <c r="AF3599" i="3"/>
  <c r="AG3599" i="3" s="1"/>
  <c r="AF3598" i="3"/>
  <c r="AG3598" i="3" s="1"/>
  <c r="AF3597" i="3"/>
  <c r="AG3597" i="3" s="1"/>
  <c r="AF3595" i="3"/>
  <c r="AG3595" i="3" s="1"/>
  <c r="AF3594" i="3"/>
  <c r="AG3594" i="3" s="1"/>
  <c r="AF3593" i="3"/>
  <c r="AG3593" i="3" s="1"/>
  <c r="AF3592" i="3"/>
  <c r="AF3590" i="3"/>
  <c r="AG3590" i="3" s="1"/>
  <c r="AF3589" i="3"/>
  <c r="AG3589" i="3" s="1"/>
  <c r="AF3588" i="3"/>
  <c r="AG3588" i="3" s="1"/>
  <c r="AF3587" i="3"/>
  <c r="AF3586" i="3"/>
  <c r="AG3586" i="3" s="1"/>
  <c r="AF3585" i="3"/>
  <c r="AG3585" i="3" s="1"/>
  <c r="AF3584" i="3"/>
  <c r="AG3584" i="3" s="1"/>
  <c r="AF3583" i="3"/>
  <c r="AG3583" i="3" s="1"/>
  <c r="AF3582" i="3"/>
  <c r="AG3582" i="3" s="1"/>
  <c r="AF3581" i="3"/>
  <c r="AF3579" i="3"/>
  <c r="AG3579" i="3" s="1"/>
  <c r="AF3578" i="3"/>
  <c r="AG3578" i="3" s="1"/>
  <c r="AF3577" i="3"/>
  <c r="AG3577" i="3" s="1"/>
  <c r="AF3576" i="3"/>
  <c r="AG3576" i="3" s="1"/>
  <c r="AF3575" i="3"/>
  <c r="AF3573" i="3"/>
  <c r="AG3573" i="3" s="1"/>
  <c r="AF3572" i="3"/>
  <c r="AG3572" i="3" s="1"/>
  <c r="AF3571" i="3"/>
  <c r="AG3571" i="3" s="1"/>
  <c r="AF3570" i="3"/>
  <c r="AG3570" i="3" s="1"/>
  <c r="AF3569" i="3"/>
  <c r="AG3569" i="3" s="1"/>
  <c r="AF3568" i="3"/>
  <c r="AG3568" i="3" s="1"/>
  <c r="AF3567" i="3"/>
  <c r="AF3564" i="3"/>
  <c r="AG3564" i="3" s="1"/>
  <c r="AF3563" i="3"/>
  <c r="AG3563" i="3" s="1"/>
  <c r="AF3562" i="3"/>
  <c r="AG3562" i="3" s="1"/>
  <c r="AF3561" i="3"/>
  <c r="AG3561" i="3" s="1"/>
  <c r="AF3560" i="3"/>
  <c r="AG3560" i="3" s="1"/>
  <c r="AF3559" i="3"/>
  <c r="AG3559" i="3" s="1"/>
  <c r="AF3558" i="3"/>
  <c r="AG3558" i="3" s="1"/>
  <c r="AF3557" i="3"/>
  <c r="AG3557" i="3" s="1"/>
  <c r="AF3556" i="3"/>
  <c r="AG3556" i="3" s="1"/>
  <c r="AF3555" i="3"/>
  <c r="AG3555" i="3" s="1"/>
  <c r="AF3554" i="3"/>
  <c r="AG3554" i="3" s="1"/>
  <c r="AF3553" i="3"/>
  <c r="AF3552" i="3"/>
  <c r="AF3550" i="3"/>
  <c r="AG3550" i="3" s="1"/>
  <c r="AF3549" i="3"/>
  <c r="AF3548" i="3"/>
  <c r="AG3548" i="3" s="1"/>
  <c r="AF3547" i="3"/>
  <c r="AG3547" i="3" s="1"/>
  <c r="AF3546" i="3"/>
  <c r="AG3546" i="3" s="1"/>
  <c r="AF3545" i="3"/>
  <c r="AG3545" i="3" s="1"/>
  <c r="AF3544" i="3"/>
  <c r="AG3544" i="3" s="1"/>
  <c r="AF3543" i="3"/>
  <c r="AG3543" i="3" s="1"/>
  <c r="AF3542" i="3"/>
  <c r="AG3542" i="3" s="1"/>
  <c r="AF3541" i="3"/>
  <c r="AG3541" i="3" s="1"/>
  <c r="AF3540" i="3"/>
  <c r="AG3540" i="3" s="1"/>
  <c r="AF3539" i="3"/>
  <c r="AG3539" i="3" s="1"/>
  <c r="AF3538" i="3"/>
  <c r="AG3538" i="3" s="1"/>
  <c r="AF3537" i="3"/>
  <c r="AG3537" i="3" s="1"/>
  <c r="AF3536" i="3"/>
  <c r="AG3536" i="3" s="1"/>
  <c r="AF3535" i="3"/>
  <c r="AG3535" i="3" s="1"/>
  <c r="AF3534" i="3"/>
  <c r="AG3534" i="3" s="1"/>
  <c r="AF3533" i="3"/>
  <c r="AF3530" i="3"/>
  <c r="AG3530" i="3" s="1"/>
  <c r="AF3529" i="3"/>
  <c r="AG3529" i="3" s="1"/>
  <c r="AF3528" i="3"/>
  <c r="AG3528" i="3" s="1"/>
  <c r="AF3527" i="3"/>
  <c r="AF3526" i="3"/>
  <c r="AF3525" i="3"/>
  <c r="AG3525" i="3" s="1"/>
  <c r="AF3524" i="3"/>
  <c r="AF3521" i="3"/>
  <c r="AG3521" i="3" s="1"/>
  <c r="AF3520" i="3"/>
  <c r="AG3520" i="3" s="1"/>
  <c r="AF3519" i="3"/>
  <c r="AG3519" i="3" s="1"/>
  <c r="AF3518" i="3"/>
  <c r="AF3517" i="3"/>
  <c r="AF3516" i="3"/>
  <c r="AG3516" i="3" s="1"/>
  <c r="AF3515" i="3"/>
  <c r="AF3512" i="3"/>
  <c r="AG3512" i="3" s="1"/>
  <c r="AF3511" i="3"/>
  <c r="AG3511" i="3" s="1"/>
  <c r="AF3510" i="3"/>
  <c r="AG3510" i="3" s="1"/>
  <c r="AF3509" i="3"/>
  <c r="AF3508" i="3"/>
  <c r="AF3507" i="3"/>
  <c r="AG3507" i="3" s="1"/>
  <c r="AF3506" i="3"/>
  <c r="AF3504" i="3"/>
  <c r="AG3504" i="3" s="1"/>
  <c r="AF3503" i="3"/>
  <c r="AG3503" i="3" s="1"/>
  <c r="AF3502" i="3"/>
  <c r="AG3502" i="3" s="1"/>
  <c r="AF3501" i="3"/>
  <c r="AF3500" i="3"/>
  <c r="AF3499" i="3"/>
  <c r="AG3499" i="3" s="1"/>
  <c r="AF3498" i="3"/>
  <c r="AF3496" i="3"/>
  <c r="AG3496" i="3" s="1"/>
  <c r="AF3495" i="3"/>
  <c r="AG3495" i="3" s="1"/>
  <c r="AF3494" i="3"/>
  <c r="AG3494" i="3" s="1"/>
  <c r="AF3493" i="3"/>
  <c r="AF3492" i="3"/>
  <c r="AF3491" i="3"/>
  <c r="AG3491" i="3" s="1"/>
  <c r="AF3490" i="3"/>
  <c r="AF3488" i="3"/>
  <c r="AG3488" i="3" s="1"/>
  <c r="AF3487" i="3"/>
  <c r="AG3487" i="3" s="1"/>
  <c r="AF3486" i="3"/>
  <c r="AG3486" i="3" s="1"/>
  <c r="AF3485" i="3"/>
  <c r="AF3484" i="3"/>
  <c r="AF3483" i="3"/>
  <c r="AG3483" i="3" s="1"/>
  <c r="AF3482" i="3"/>
  <c r="AF3480" i="3"/>
  <c r="AG3480" i="3" s="1"/>
  <c r="AF3479" i="3"/>
  <c r="AG3479" i="3" s="1"/>
  <c r="AF3478" i="3"/>
  <c r="AG3478" i="3" s="1"/>
  <c r="AF3477" i="3"/>
  <c r="AF3476" i="3"/>
  <c r="AF3475" i="3"/>
  <c r="AG3475" i="3" s="1"/>
  <c r="AF3474" i="3"/>
  <c r="AF3472" i="3"/>
  <c r="AG3472" i="3" s="1"/>
  <c r="AF3471" i="3"/>
  <c r="AG3471" i="3" s="1"/>
  <c r="AF3470" i="3"/>
  <c r="AG3470" i="3" s="1"/>
  <c r="AF3469" i="3"/>
  <c r="AF3468" i="3"/>
  <c r="AF3467" i="3"/>
  <c r="AG3467" i="3" s="1"/>
  <c r="AF3466" i="3"/>
  <c r="AF3464" i="3"/>
  <c r="AG3464" i="3" s="1"/>
  <c r="AF3463" i="3"/>
  <c r="AG3463" i="3" s="1"/>
  <c r="AF3462" i="3"/>
  <c r="AG3462" i="3" s="1"/>
  <c r="AF3461" i="3"/>
  <c r="AF3460" i="3"/>
  <c r="AF3459" i="3"/>
  <c r="AG3459" i="3" s="1"/>
  <c r="AF3458" i="3"/>
  <c r="AF3456" i="3"/>
  <c r="AG3456" i="3" s="1"/>
  <c r="AF3455" i="3"/>
  <c r="AG3455" i="3" s="1"/>
  <c r="AF3454" i="3"/>
  <c r="AG3454" i="3" s="1"/>
  <c r="AF3452" i="3"/>
  <c r="AF3451" i="3"/>
  <c r="AF3450" i="3"/>
  <c r="AG3450" i="3" s="1"/>
  <c r="AF3449" i="3"/>
  <c r="AF3447" i="3"/>
  <c r="AG3447" i="3" s="1"/>
  <c r="AF3446" i="3"/>
  <c r="AG3446" i="3" s="1"/>
  <c r="AF3445" i="3"/>
  <c r="AG3445" i="3" s="1"/>
  <c r="AF3444" i="3"/>
  <c r="AF3442" i="3"/>
  <c r="AF3441" i="3"/>
  <c r="AG3441" i="3" s="1"/>
  <c r="AF3440" i="3"/>
  <c r="AF3438" i="3"/>
  <c r="AG3438" i="3" s="1"/>
  <c r="AF3437" i="3"/>
  <c r="AG3437" i="3" s="1"/>
  <c r="AF3436" i="3"/>
  <c r="AG3436" i="3" s="1"/>
  <c r="AF3435" i="3"/>
  <c r="AF3434" i="3"/>
  <c r="AF3432" i="3"/>
  <c r="AG3432" i="3" s="1"/>
  <c r="AF3431" i="3"/>
  <c r="AF3429" i="3"/>
  <c r="AG3429" i="3" s="1"/>
  <c r="AF3428" i="3"/>
  <c r="AG3428" i="3" s="1"/>
  <c r="AF3427" i="3"/>
  <c r="AG3427" i="3" s="1"/>
  <c r="AF3426" i="3"/>
  <c r="AF3424" i="3"/>
  <c r="AF3423" i="3"/>
  <c r="AG3423" i="3" s="1"/>
  <c r="AF3422" i="3"/>
  <c r="AF3420" i="3"/>
  <c r="AG3420" i="3" s="1"/>
  <c r="AF3419" i="3"/>
  <c r="AG3419" i="3" s="1"/>
  <c r="AF3418" i="3"/>
  <c r="AG3418" i="3" s="1"/>
  <c r="AF3417" i="3"/>
  <c r="AF3416" i="3"/>
  <c r="AF3415" i="3"/>
  <c r="AG3415" i="3" s="1"/>
  <c r="AF3414" i="3"/>
  <c r="AF3412" i="3"/>
  <c r="AG3412" i="3" s="1"/>
  <c r="AF3411" i="3"/>
  <c r="AG3411" i="3" s="1"/>
  <c r="AF3410" i="3"/>
  <c r="AG3410" i="3" s="1"/>
  <c r="AF3409" i="3"/>
  <c r="AF3408" i="3"/>
  <c r="AF3407" i="3"/>
  <c r="AG3407" i="3" s="1"/>
  <c r="AF3406" i="3"/>
  <c r="AF3404" i="3"/>
  <c r="AG3404" i="3" s="1"/>
  <c r="AF3403" i="3"/>
  <c r="AG3403" i="3" s="1"/>
  <c r="AF3402" i="3"/>
  <c r="AG3402" i="3" s="1"/>
  <c r="AF3401" i="3"/>
  <c r="AF3400" i="3"/>
  <c r="AF3399" i="3"/>
  <c r="AG3399" i="3" s="1"/>
  <c r="AF3398" i="3"/>
  <c r="AF3396" i="3"/>
  <c r="AG3396" i="3" s="1"/>
  <c r="AF3395" i="3"/>
  <c r="AG3395" i="3" s="1"/>
  <c r="AF3394" i="3"/>
  <c r="AG3394" i="3" s="1"/>
  <c r="AF3393" i="3"/>
  <c r="AF3392" i="3"/>
  <c r="AF3390" i="3"/>
  <c r="AG3390" i="3" s="1"/>
  <c r="AF3389" i="3"/>
  <c r="AF3387" i="3"/>
  <c r="AG3387" i="3" s="1"/>
  <c r="AF3386" i="3"/>
  <c r="AG3386" i="3" s="1"/>
  <c r="AF3385" i="3"/>
  <c r="AG3385" i="3" s="1"/>
  <c r="AF3384" i="3"/>
  <c r="AF3383" i="3"/>
  <c r="AF3382" i="3"/>
  <c r="AG3382" i="3" s="1"/>
  <c r="AF3381" i="3"/>
  <c r="AF3379" i="3"/>
  <c r="AG3379" i="3" s="1"/>
  <c r="AF3378" i="3"/>
  <c r="AG3378" i="3" s="1"/>
  <c r="AF3377" i="3"/>
  <c r="AG3377" i="3" s="1"/>
  <c r="AF3376" i="3"/>
  <c r="AF3375" i="3"/>
  <c r="AF3374" i="3"/>
  <c r="AG3374" i="3" s="1"/>
  <c r="AF3373" i="3"/>
  <c r="AF3371" i="3"/>
  <c r="AG3371" i="3" s="1"/>
  <c r="AF3370" i="3"/>
  <c r="AG3370" i="3" s="1"/>
  <c r="AF3369" i="3"/>
  <c r="AG3369" i="3" s="1"/>
  <c r="AF3368" i="3"/>
  <c r="AF3367" i="3"/>
  <c r="AF3366" i="3"/>
  <c r="AG3366" i="3" s="1"/>
  <c r="AF3365" i="3"/>
  <c r="AF3363" i="3"/>
  <c r="AG3363" i="3" s="1"/>
  <c r="AF3362" i="3"/>
  <c r="AG3362" i="3" s="1"/>
  <c r="AF3361" i="3"/>
  <c r="AG3361" i="3" s="1"/>
  <c r="AF3360" i="3"/>
  <c r="AF3359" i="3"/>
  <c r="AF3358" i="3"/>
  <c r="AG3358" i="3" s="1"/>
  <c r="AF3357" i="3"/>
  <c r="AF3355" i="3"/>
  <c r="AG3355" i="3" s="1"/>
  <c r="AF3354" i="3"/>
  <c r="AG3354" i="3" s="1"/>
  <c r="AF3353" i="3"/>
  <c r="AG3353" i="3" s="1"/>
  <c r="AF3351" i="3"/>
  <c r="AF3350" i="3"/>
  <c r="AF3349" i="3"/>
  <c r="AG3349" i="3" s="1"/>
  <c r="AF3348" i="3"/>
  <c r="AF3346" i="3"/>
  <c r="AG3346" i="3" s="1"/>
  <c r="AF3345" i="3"/>
  <c r="AG3345" i="3" s="1"/>
  <c r="AF3344" i="3"/>
  <c r="AG3344" i="3" s="1"/>
  <c r="AF3343" i="3"/>
  <c r="AF3342" i="3"/>
  <c r="AF3341" i="3"/>
  <c r="AG3341" i="3" s="1"/>
  <c r="AF3340" i="3"/>
  <c r="AF3338" i="3"/>
  <c r="AG3338" i="3" s="1"/>
  <c r="AF3337" i="3"/>
  <c r="AG3337" i="3" s="1"/>
  <c r="AF3336" i="3"/>
  <c r="AG3336" i="3" s="1"/>
  <c r="AF3335" i="3"/>
  <c r="AF3334" i="3"/>
  <c r="AF3333" i="3"/>
  <c r="AG3333" i="3" s="1"/>
  <c r="AF3332" i="3"/>
  <c r="AF3330" i="3"/>
  <c r="AG3330" i="3" s="1"/>
  <c r="AF3329" i="3"/>
  <c r="AG3329" i="3" s="1"/>
  <c r="AF3328" i="3"/>
  <c r="AG3328" i="3" s="1"/>
  <c r="AF3327" i="3"/>
  <c r="AF3326" i="3"/>
  <c r="AF3325" i="3"/>
  <c r="AG3325" i="3" s="1"/>
  <c r="AF3323" i="3"/>
  <c r="AF3321" i="3"/>
  <c r="AG3321" i="3" s="1"/>
  <c r="AF3320" i="3"/>
  <c r="AG3320" i="3" s="1"/>
  <c r="AF3319" i="3"/>
  <c r="AG3319" i="3" s="1"/>
  <c r="AF3318" i="3"/>
  <c r="AF3317" i="3"/>
  <c r="AF3316" i="3"/>
  <c r="AG3316" i="3" s="1"/>
  <c r="AF3315" i="3"/>
  <c r="AF3312" i="3"/>
  <c r="AG3312" i="3" s="1"/>
  <c r="AF3311" i="3"/>
  <c r="AG3311" i="3" s="1"/>
  <c r="AF3310" i="3"/>
  <c r="AG3310" i="3" s="1"/>
  <c r="AF3309" i="3"/>
  <c r="AF3308" i="3"/>
  <c r="AF3307" i="3"/>
  <c r="AG3307" i="3" s="1"/>
  <c r="AF3306" i="3"/>
  <c r="AF3304" i="3"/>
  <c r="AG3304" i="3" s="1"/>
  <c r="AF3303" i="3"/>
  <c r="AG3303" i="3" s="1"/>
  <c r="AF3302" i="3"/>
  <c r="AG3302" i="3" s="1"/>
  <c r="AF3301" i="3"/>
  <c r="AF3300" i="3"/>
  <c r="AF3299" i="3"/>
  <c r="AG3299" i="3" s="1"/>
  <c r="AF3298" i="3"/>
  <c r="AF3296" i="3"/>
  <c r="AG3296" i="3" s="1"/>
  <c r="AF3295" i="3"/>
  <c r="AG3295" i="3" s="1"/>
  <c r="AF3294" i="3"/>
  <c r="AG3294" i="3" s="1"/>
  <c r="AF3293" i="3"/>
  <c r="AF3292" i="3"/>
  <c r="AF3291" i="3"/>
  <c r="AG3291" i="3" s="1"/>
  <c r="AF3290" i="3"/>
  <c r="AF3288" i="3"/>
  <c r="AG3288" i="3" s="1"/>
  <c r="AF3287" i="3"/>
  <c r="AG3287" i="3" s="1"/>
  <c r="AF3286" i="3"/>
  <c r="AG3286" i="3" s="1"/>
  <c r="AF3285" i="3"/>
  <c r="AF3284" i="3"/>
  <c r="AF3283" i="3"/>
  <c r="AG3283" i="3" s="1"/>
  <c r="AF3282" i="3"/>
  <c r="AF3280" i="3"/>
  <c r="AG3280" i="3" s="1"/>
  <c r="AF3279" i="3"/>
  <c r="AG3279" i="3" s="1"/>
  <c r="AF3278" i="3"/>
  <c r="AG3278" i="3" s="1"/>
  <c r="AF3277" i="3"/>
  <c r="AF3276" i="3"/>
  <c r="AF3275" i="3"/>
  <c r="AG3275" i="3" s="1"/>
  <c r="AF3274" i="3"/>
  <c r="AF3272" i="3"/>
  <c r="AG3272" i="3" s="1"/>
  <c r="AF3271" i="3"/>
  <c r="AG3271" i="3" s="1"/>
  <c r="AF3270" i="3"/>
  <c r="AG3270" i="3" s="1"/>
  <c r="AF3269" i="3"/>
  <c r="AF3268" i="3"/>
  <c r="AF3267" i="3"/>
  <c r="AG3267" i="3" s="1"/>
  <c r="AF3266" i="3"/>
  <c r="AF3264" i="3"/>
  <c r="AG3264" i="3" s="1"/>
  <c r="AF3263" i="3"/>
  <c r="AG3263" i="3" s="1"/>
  <c r="AF3262" i="3"/>
  <c r="AG3262" i="3" s="1"/>
  <c r="AF3261" i="3"/>
  <c r="AF3260" i="3"/>
  <c r="AF3259" i="3"/>
  <c r="AG3259" i="3" s="1"/>
  <c r="AF3258" i="3"/>
  <c r="AF3256" i="3"/>
  <c r="AG3256" i="3" s="1"/>
  <c r="AF3255" i="3"/>
  <c r="AG3255" i="3" s="1"/>
  <c r="AF3253" i="3"/>
  <c r="AG3253" i="3" s="1"/>
  <c r="AF3252" i="3"/>
  <c r="AF3251" i="3"/>
  <c r="AF3250" i="3"/>
  <c r="AG3250" i="3" s="1"/>
  <c r="AF3249" i="3"/>
  <c r="AF3247" i="3"/>
  <c r="AG3247" i="3" s="1"/>
  <c r="AF3246" i="3"/>
  <c r="AG3246" i="3" s="1"/>
  <c r="AF3245" i="3"/>
  <c r="AG3245" i="3" s="1"/>
  <c r="AF3244" i="3"/>
  <c r="AF3243" i="3"/>
  <c r="AF3242" i="3"/>
  <c r="AG3242" i="3" s="1"/>
  <c r="AF3241" i="3"/>
  <c r="AF3239" i="3"/>
  <c r="AG3239" i="3" s="1"/>
  <c r="AF3238" i="3"/>
  <c r="AG3238" i="3" s="1"/>
  <c r="AF3237" i="3"/>
  <c r="AG3237" i="3" s="1"/>
  <c r="AF3236" i="3"/>
  <c r="AF3235" i="3"/>
  <c r="AF3234" i="3"/>
  <c r="AG3234" i="3" s="1"/>
  <c r="AF3232" i="3"/>
  <c r="AF3230" i="3"/>
  <c r="AG3230" i="3" s="1"/>
  <c r="AF3229" i="3"/>
  <c r="AG3229" i="3" s="1"/>
  <c r="AF3228" i="3"/>
  <c r="AG3228" i="3" s="1"/>
  <c r="AF3227" i="3"/>
  <c r="AF3226" i="3"/>
  <c r="AF3225" i="3"/>
  <c r="AG3225" i="3" s="1"/>
  <c r="AF3224" i="3"/>
  <c r="AF3222" i="3"/>
  <c r="AG3222" i="3" s="1"/>
  <c r="AF3221" i="3"/>
  <c r="AG3221" i="3" s="1"/>
  <c r="AF3220" i="3"/>
  <c r="AG3220" i="3" s="1"/>
  <c r="AF3219" i="3"/>
  <c r="AF3218" i="3"/>
  <c r="AF3217" i="3"/>
  <c r="AG3217" i="3" s="1"/>
  <c r="AF3216" i="3"/>
  <c r="AF3214" i="3"/>
  <c r="AG3214" i="3" s="1"/>
  <c r="AF3213" i="3"/>
  <c r="AG3213" i="3" s="1"/>
  <c r="AF3212" i="3"/>
  <c r="AG3212" i="3" s="1"/>
  <c r="AF3211" i="3"/>
  <c r="AF3210" i="3"/>
  <c r="AF3208" i="3"/>
  <c r="AG3208" i="3" s="1"/>
  <c r="AF3207" i="3"/>
  <c r="AF3205" i="3"/>
  <c r="AG3205" i="3" s="1"/>
  <c r="AF3204" i="3"/>
  <c r="AG3204" i="3" s="1"/>
  <c r="AF3203" i="3"/>
  <c r="AG3203" i="3" s="1"/>
  <c r="AF3202" i="3"/>
  <c r="AF3201" i="3"/>
  <c r="AF3200" i="3"/>
  <c r="AG3200" i="3" s="1"/>
  <c r="AF3199" i="3"/>
  <c r="AF3196" i="3"/>
  <c r="AG3196" i="3" s="1"/>
  <c r="AF3195" i="3"/>
  <c r="AG3195" i="3" s="1"/>
  <c r="AF3194" i="3"/>
  <c r="AG3194" i="3" s="1"/>
  <c r="AF3193" i="3"/>
  <c r="AF3192" i="3"/>
  <c r="AF3191" i="3"/>
  <c r="AG3191" i="3" s="1"/>
  <c r="AF3190" i="3"/>
  <c r="AF3188" i="3"/>
  <c r="AG3188" i="3" s="1"/>
  <c r="AF3187" i="3"/>
  <c r="AG3187" i="3" s="1"/>
  <c r="AF3186" i="3"/>
  <c r="AG3186" i="3" s="1"/>
  <c r="AF3185" i="3"/>
  <c r="AF3184" i="3"/>
  <c r="AF3183" i="3"/>
  <c r="AG3183" i="3" s="1"/>
  <c r="AF3182" i="3"/>
  <c r="AF3180" i="3"/>
  <c r="AG3180" i="3" s="1"/>
  <c r="AF3179" i="3"/>
  <c r="AG3179" i="3" s="1"/>
  <c r="AF3178" i="3"/>
  <c r="AG3178" i="3" s="1"/>
  <c r="AF3177" i="3"/>
  <c r="AF3176" i="3"/>
  <c r="AF3175" i="3"/>
  <c r="AG3175" i="3" s="1"/>
  <c r="AF3174" i="3"/>
  <c r="AF3172" i="3"/>
  <c r="AG3172" i="3" s="1"/>
  <c r="AF3171" i="3"/>
  <c r="AG3171" i="3" s="1"/>
  <c r="AF3170" i="3"/>
  <c r="AG3170" i="3" s="1"/>
  <c r="AF3169" i="3"/>
  <c r="AF3168" i="3"/>
  <c r="AF3167" i="3"/>
  <c r="AG3167" i="3" s="1"/>
  <c r="AF3165" i="3"/>
  <c r="AF3163" i="3"/>
  <c r="AG3163" i="3" s="1"/>
  <c r="AF3162" i="3"/>
  <c r="AG3162" i="3" s="1"/>
  <c r="AF3161" i="3"/>
  <c r="AG3161" i="3" s="1"/>
  <c r="AF3160" i="3"/>
  <c r="AF3159" i="3"/>
  <c r="AF3158" i="3"/>
  <c r="AG3158" i="3" s="1"/>
  <c r="AF3156" i="3"/>
  <c r="AF3154" i="3"/>
  <c r="AG3154" i="3" s="1"/>
  <c r="AF3153" i="3"/>
  <c r="AG3153" i="3" s="1"/>
  <c r="AF3150" i="3"/>
  <c r="AG3150" i="3" s="1"/>
  <c r="AF3149" i="3"/>
  <c r="AF3148" i="3"/>
  <c r="AF3147" i="3"/>
  <c r="AG3147" i="3" s="1"/>
  <c r="AF3146" i="3"/>
  <c r="AF3144" i="3"/>
  <c r="AG3144" i="3" s="1"/>
  <c r="AF3143" i="3"/>
  <c r="AG3143" i="3" s="1"/>
  <c r="AF3142" i="3"/>
  <c r="AG3142" i="3" s="1"/>
  <c r="AF3141" i="3"/>
  <c r="AF3140" i="3"/>
  <c r="AF3139" i="3"/>
  <c r="AG3139" i="3" s="1"/>
  <c r="AF3138" i="3"/>
  <c r="AF3136" i="3"/>
  <c r="AG3136" i="3" s="1"/>
  <c r="AF3135" i="3"/>
  <c r="AG3135" i="3" s="1"/>
  <c r="AF3134" i="3"/>
  <c r="AG3134" i="3" s="1"/>
  <c r="AF3133" i="3"/>
  <c r="AF3132" i="3"/>
  <c r="AF3131" i="3"/>
  <c r="AG3131" i="3" s="1"/>
  <c r="AF3130" i="3"/>
  <c r="AF3128" i="3"/>
  <c r="AG3128" i="3" s="1"/>
  <c r="AF3127" i="3"/>
  <c r="AG3127" i="3" s="1"/>
  <c r="AF3126" i="3"/>
  <c r="AG3126" i="3" s="1"/>
  <c r="AF3125" i="3"/>
  <c r="AF3124" i="3"/>
  <c r="AF3123" i="3"/>
  <c r="AG3123" i="3" s="1"/>
  <c r="AF3122" i="3"/>
  <c r="AF3120" i="3"/>
  <c r="AG3120" i="3" s="1"/>
  <c r="AF3119" i="3"/>
  <c r="AG3119" i="3" s="1"/>
  <c r="AF3118" i="3"/>
  <c r="AG3118" i="3" s="1"/>
  <c r="AF3117" i="3"/>
  <c r="AF3116" i="3"/>
  <c r="AF3115" i="3"/>
  <c r="AG3115" i="3" s="1"/>
  <c r="AF3114" i="3"/>
  <c r="AF3112" i="3"/>
  <c r="AG3112" i="3" s="1"/>
  <c r="AF3110" i="3"/>
  <c r="AG3110" i="3" s="1"/>
  <c r="AF3109" i="3"/>
  <c r="AG3109" i="3" s="1"/>
  <c r="AF3108" i="3"/>
  <c r="AF3107" i="3"/>
  <c r="AF3106" i="3"/>
  <c r="AG3106" i="3" s="1"/>
  <c r="AF3105" i="3"/>
  <c r="AF3103" i="3"/>
  <c r="AG3103" i="3" s="1"/>
  <c r="AF3102" i="3"/>
  <c r="AG3102" i="3" s="1"/>
  <c r="AF3101" i="3"/>
  <c r="AG3101" i="3" s="1"/>
  <c r="AF3100" i="3"/>
  <c r="AF3099" i="3"/>
  <c r="AF3098" i="3"/>
  <c r="AG3098" i="3" s="1"/>
  <c r="AF3097" i="3"/>
  <c r="AF3094" i="3"/>
  <c r="AG3094" i="3" s="1"/>
  <c r="AF3093" i="3"/>
  <c r="AG3093" i="3" s="1"/>
  <c r="AF3092" i="3"/>
  <c r="AG3092" i="3" s="1"/>
  <c r="AF3091" i="3"/>
  <c r="AF3090" i="3"/>
  <c r="AF3089" i="3"/>
  <c r="AG3089" i="3" s="1"/>
  <c r="AF3088" i="3"/>
  <c r="AF3086" i="3"/>
  <c r="AG3086" i="3" s="1"/>
  <c r="AF3085" i="3"/>
  <c r="AG3085" i="3" s="1"/>
  <c r="AF3084" i="3"/>
  <c r="AG3084" i="3" s="1"/>
  <c r="AF3083" i="3"/>
  <c r="AF3082" i="3"/>
  <c r="AF3081" i="3"/>
  <c r="AG3081" i="3" s="1"/>
  <c r="AF3080" i="3"/>
  <c r="AF3078" i="3"/>
  <c r="AG3078" i="3" s="1"/>
  <c r="AF3077" i="3"/>
  <c r="AG3077" i="3" s="1"/>
  <c r="AF3076" i="3"/>
  <c r="AG3076" i="3" s="1"/>
  <c r="AF3075" i="3"/>
  <c r="AF3074" i="3"/>
  <c r="AF3073" i="3"/>
  <c r="AG3073" i="3" s="1"/>
  <c r="AF3072" i="3"/>
  <c r="AF3070" i="3"/>
  <c r="AG3070" i="3" s="1"/>
  <c r="AF3069" i="3"/>
  <c r="AG3069" i="3" s="1"/>
  <c r="AF3068" i="3"/>
  <c r="AG3068" i="3" s="1"/>
  <c r="AF3067" i="3"/>
  <c r="AF3066" i="3"/>
  <c r="AF3065" i="3"/>
  <c r="AG3065" i="3" s="1"/>
  <c r="AF3064" i="3"/>
  <c r="AF3062" i="3"/>
  <c r="AG3062" i="3" s="1"/>
  <c r="AF3061" i="3"/>
  <c r="AG3061" i="3" s="1"/>
  <c r="AF3060" i="3"/>
  <c r="AG3060" i="3" s="1"/>
  <c r="AF3059" i="3"/>
  <c r="AF3058" i="3"/>
  <c r="AF3057" i="3"/>
  <c r="AG3057" i="3" s="1"/>
  <c r="AF3056" i="3"/>
  <c r="AF3053" i="3"/>
  <c r="AG3053" i="3" s="1"/>
  <c r="AF3052" i="3"/>
  <c r="AG3052" i="3" s="1"/>
  <c r="AF3051" i="3"/>
  <c r="AG3051" i="3" s="1"/>
  <c r="AF3050" i="3"/>
  <c r="AF3049" i="3"/>
  <c r="AF3048" i="3"/>
  <c r="AG3048" i="3" s="1"/>
  <c r="AF3047" i="3"/>
  <c r="AF3045" i="3"/>
  <c r="AG3045" i="3" s="1"/>
  <c r="AF3044" i="3"/>
  <c r="AG3044" i="3" s="1"/>
  <c r="AF3043" i="3"/>
  <c r="AG3043" i="3" s="1"/>
  <c r="AF3042" i="3"/>
  <c r="AF3041" i="3"/>
  <c r="AF3039" i="3"/>
  <c r="AG3039" i="3" s="1"/>
  <c r="AF3038" i="3"/>
  <c r="AF3036" i="3"/>
  <c r="AG3036" i="3" s="1"/>
  <c r="AF3035" i="3"/>
  <c r="AG3035" i="3" s="1"/>
  <c r="AF3034" i="3"/>
  <c r="AG3034" i="3" s="1"/>
  <c r="AF3033" i="3"/>
  <c r="AF3032" i="3"/>
  <c r="AF3031" i="3"/>
  <c r="AG3031" i="3" s="1"/>
  <c r="AF3030" i="3"/>
  <c r="AF3028" i="3"/>
  <c r="AG3028" i="3" s="1"/>
  <c r="AF3027" i="3"/>
  <c r="AG3027" i="3" s="1"/>
  <c r="AF3026" i="3"/>
  <c r="AG3026" i="3" s="1"/>
  <c r="AF3025" i="3"/>
  <c r="AF3023" i="3"/>
  <c r="AF3022" i="3"/>
  <c r="AG3022" i="3" s="1"/>
  <c r="AF3021" i="3"/>
  <c r="AF3019" i="3"/>
  <c r="AG3019" i="3" s="1"/>
  <c r="AF3018" i="3"/>
  <c r="AG3018" i="3" s="1"/>
  <c r="AF3017" i="3"/>
  <c r="AG3017" i="3" s="1"/>
  <c r="AF3016" i="3"/>
  <c r="AF3015" i="3"/>
  <c r="AF3014" i="3"/>
  <c r="AG3014" i="3" s="1"/>
  <c r="AF3013" i="3"/>
  <c r="AF3011" i="3"/>
  <c r="AG3011" i="3" s="1"/>
  <c r="AF3010" i="3"/>
  <c r="AG3010" i="3" s="1"/>
  <c r="AF3009" i="3"/>
  <c r="AG3009" i="3" s="1"/>
  <c r="AF3008" i="3"/>
  <c r="AF3007" i="3"/>
  <c r="AF3006" i="3"/>
  <c r="AG3006" i="3" s="1"/>
  <c r="AF3005" i="3"/>
  <c r="AF3003" i="3"/>
  <c r="AG3003" i="3" s="1"/>
  <c r="AF3001" i="3"/>
  <c r="AG3001" i="3" s="1"/>
  <c r="AF3000" i="3"/>
  <c r="AG3000" i="3" s="1"/>
  <c r="AF2999" i="3"/>
  <c r="AF2998" i="3"/>
  <c r="AF2997" i="3"/>
  <c r="AG2997" i="3" s="1"/>
  <c r="AF2996" i="3"/>
  <c r="AF2994" i="3"/>
  <c r="AG2994" i="3" s="1"/>
  <c r="AF2993" i="3"/>
  <c r="AG2993" i="3" s="1"/>
  <c r="AF2991" i="3"/>
  <c r="AG2991" i="3" s="1"/>
  <c r="AF2990" i="3"/>
  <c r="AF2989" i="3"/>
  <c r="AF2988" i="3"/>
  <c r="AG2988" i="3" s="1"/>
  <c r="AF2987" i="3"/>
  <c r="AF2985" i="3"/>
  <c r="AG2985" i="3" s="1"/>
  <c r="AF2984" i="3"/>
  <c r="AG2984" i="3" s="1"/>
  <c r="AF2983" i="3"/>
  <c r="AG2983" i="3" s="1"/>
  <c r="AF2982" i="3"/>
  <c r="AF2981" i="3"/>
  <c r="AF2980" i="3"/>
  <c r="AG2980" i="3" s="1"/>
  <c r="AF2979" i="3"/>
  <c r="AF2977" i="3"/>
  <c r="AG2977" i="3" s="1"/>
  <c r="AF2976" i="3"/>
  <c r="AG2976" i="3" s="1"/>
  <c r="AF2975" i="3"/>
  <c r="AG2975" i="3" s="1"/>
  <c r="AF2974" i="3"/>
  <c r="AF2973" i="3"/>
  <c r="AF2972" i="3"/>
  <c r="AG2972" i="3" s="1"/>
  <c r="AF2971" i="3"/>
  <c r="AF2969" i="3"/>
  <c r="AG2969" i="3" s="1"/>
  <c r="AF2968" i="3"/>
  <c r="AG2968" i="3" s="1"/>
  <c r="AF2967" i="3"/>
  <c r="AG2967" i="3" s="1"/>
  <c r="AF2966" i="3"/>
  <c r="AF2965" i="3"/>
  <c r="AF2964" i="3"/>
  <c r="AG2964" i="3" s="1"/>
  <c r="AF2963" i="3"/>
  <c r="AF2961" i="3"/>
  <c r="AG2961" i="3" s="1"/>
  <c r="AF2960" i="3"/>
  <c r="AG2960" i="3" s="1"/>
  <c r="AF2959" i="3"/>
  <c r="AG2959" i="3" s="1"/>
  <c r="AF2957" i="3"/>
  <c r="AF2956" i="3"/>
  <c r="AF2955" i="3"/>
  <c r="AG2955" i="3" s="1"/>
  <c r="AF2954" i="3"/>
  <c r="AF2953" i="3"/>
  <c r="AG2953" i="3" s="1"/>
  <c r="AF2952" i="3"/>
  <c r="AG2952" i="3" s="1"/>
  <c r="AF2951" i="3"/>
  <c r="AG2951" i="3" s="1"/>
  <c r="AF2950" i="3"/>
  <c r="AG2950" i="3" s="1"/>
  <c r="AF2949" i="3"/>
  <c r="AF2947" i="3"/>
  <c r="AG2947" i="3" s="1"/>
  <c r="AF2946" i="3"/>
  <c r="AG2946" i="3" s="1"/>
  <c r="AF2945" i="3"/>
  <c r="AF2943" i="3"/>
  <c r="AG2943" i="3" s="1"/>
  <c r="AF2942" i="3"/>
  <c r="AG2942" i="3" s="1"/>
  <c r="AF2941" i="3"/>
  <c r="AG2941" i="3" s="1"/>
  <c r="AF2940" i="3"/>
  <c r="AF2939" i="3"/>
  <c r="AG2939" i="3" s="1"/>
  <c r="AF2938" i="3"/>
  <c r="AG2938" i="3" s="1"/>
  <c r="AF2937" i="3"/>
  <c r="AF2935" i="3"/>
  <c r="AG2935" i="3" s="1"/>
  <c r="AF2934" i="3"/>
  <c r="AG2934" i="3" s="1"/>
  <c r="AF2933" i="3"/>
  <c r="AG2933" i="3" s="1"/>
  <c r="AF2932" i="3"/>
  <c r="AF2931" i="3"/>
  <c r="AG2931" i="3" s="1"/>
  <c r="AF2930" i="3"/>
  <c r="AG2930" i="3" s="1"/>
  <c r="AF2929" i="3"/>
  <c r="AG2929" i="3" s="1"/>
  <c r="AF2927" i="3"/>
  <c r="AG2927" i="3" s="1"/>
  <c r="AF2925" i="3"/>
  <c r="AG2925" i="3" s="1"/>
  <c r="AF2924" i="3"/>
  <c r="AG2924" i="3" s="1"/>
  <c r="AF2923" i="3"/>
  <c r="AG2923" i="3" s="1"/>
  <c r="AF2922" i="3"/>
  <c r="AG2922" i="3" s="1"/>
  <c r="AF2921" i="3"/>
  <c r="AG2921" i="3" s="1"/>
  <c r="AF2920" i="3"/>
  <c r="AF2918" i="3"/>
  <c r="AG2918" i="3" s="1"/>
  <c r="AF2917" i="3"/>
  <c r="AG2917" i="3" s="1"/>
  <c r="AF2916" i="3"/>
  <c r="AG2916" i="3" s="1"/>
  <c r="AF2915" i="3"/>
  <c r="AG2915" i="3" s="1"/>
  <c r="AF2914" i="3"/>
  <c r="AF2913" i="3"/>
  <c r="AG2913" i="3" s="1"/>
  <c r="AF2912" i="3"/>
  <c r="AF2910" i="3"/>
  <c r="AG2910" i="3" s="1"/>
  <c r="AF2909" i="3"/>
  <c r="AG2909" i="3" s="1"/>
  <c r="AF2908" i="3"/>
  <c r="AG2908" i="3" s="1"/>
  <c r="AF2907" i="3"/>
  <c r="AG2907" i="3" s="1"/>
  <c r="AF2906" i="3"/>
  <c r="AG2906" i="3" s="1"/>
  <c r="AF2905" i="3"/>
  <c r="AG2905" i="3" s="1"/>
  <c r="AF2904" i="3"/>
  <c r="AF2901" i="3"/>
  <c r="AG2901" i="3" s="1"/>
  <c r="AF2900" i="3"/>
  <c r="AG2900" i="3" s="1"/>
  <c r="AF2899" i="3"/>
  <c r="AG2899" i="3" s="1"/>
  <c r="AF2898" i="3"/>
  <c r="AF2897" i="3"/>
  <c r="AF2896" i="3"/>
  <c r="AG2896" i="3" s="1"/>
  <c r="AF2895" i="3"/>
  <c r="AF2894" i="3"/>
  <c r="AG2894" i="3" s="1"/>
  <c r="AF2893" i="3"/>
  <c r="AG2893" i="3" s="1"/>
  <c r="AF2892" i="3"/>
  <c r="AG2892" i="3" s="1"/>
  <c r="AF2891" i="3"/>
  <c r="AG2891" i="3" s="1"/>
  <c r="AF2890" i="3"/>
  <c r="AF2888" i="3"/>
  <c r="AF2887" i="3"/>
  <c r="AG2887" i="3" s="1"/>
  <c r="AF2886" i="3"/>
  <c r="AF2884" i="3"/>
  <c r="AG2884" i="3" s="1"/>
  <c r="AF2883" i="3"/>
  <c r="AG2883" i="3" s="1"/>
  <c r="AF2882" i="3"/>
  <c r="AG2882" i="3" s="1"/>
  <c r="AF2881" i="3"/>
  <c r="AF2880" i="3"/>
  <c r="AF2879" i="3"/>
  <c r="AG2879" i="3" s="1"/>
  <c r="AF2878" i="3"/>
  <c r="AF2876" i="3"/>
  <c r="AG2876" i="3" s="1"/>
  <c r="AF2870" i="3"/>
  <c r="AF2869" i="3"/>
  <c r="AG2869" i="3" s="1"/>
  <c r="AF2868" i="3"/>
  <c r="AF2866" i="3"/>
  <c r="AG2866" i="3" s="1"/>
  <c r="AF2865" i="3"/>
  <c r="AG2865" i="3" s="1"/>
  <c r="AF2864" i="3"/>
  <c r="AG2864" i="3" s="1"/>
  <c r="AF2863" i="3"/>
  <c r="AF2862" i="3"/>
  <c r="AF2861" i="3"/>
  <c r="AG2861" i="3" s="1"/>
  <c r="AF2860" i="3"/>
  <c r="AF2858" i="3"/>
  <c r="AG2858" i="3" s="1"/>
  <c r="AF2856" i="3"/>
  <c r="AG2856" i="3" s="1"/>
  <c r="AF2855" i="3"/>
  <c r="AG2855" i="3" s="1"/>
  <c r="AF2854" i="3"/>
  <c r="AF2853" i="3"/>
  <c r="AF2852" i="3"/>
  <c r="AG2852" i="3" s="1"/>
  <c r="AF2851" i="3"/>
  <c r="AF2849" i="3"/>
  <c r="AG2849" i="3" s="1"/>
  <c r="AF2848" i="3"/>
  <c r="AG2848" i="3" s="1"/>
  <c r="AF2847" i="3"/>
  <c r="AG2847" i="3" s="1"/>
  <c r="AF2846" i="3"/>
  <c r="AF2845" i="3"/>
  <c r="AF2844" i="3"/>
  <c r="AG2844" i="3" s="1"/>
  <c r="AF2843" i="3"/>
  <c r="AF2841" i="3"/>
  <c r="AG2841" i="3" s="1"/>
  <c r="AF2840" i="3"/>
  <c r="AG2840" i="3" s="1"/>
  <c r="AF2839" i="3"/>
  <c r="AG2839" i="3" s="1"/>
  <c r="AF2837" i="3"/>
  <c r="AF2836" i="3"/>
  <c r="AF2835" i="3"/>
  <c r="AG2835" i="3" s="1"/>
  <c r="AF2834" i="3"/>
  <c r="AF2832" i="3"/>
  <c r="AG2832" i="3" s="1"/>
  <c r="AF2831" i="3"/>
  <c r="AG2831" i="3" s="1"/>
  <c r="AF2830" i="3"/>
  <c r="AG2830" i="3" s="1"/>
  <c r="AF2829" i="3"/>
  <c r="AF2827" i="3"/>
  <c r="AF2826" i="3"/>
  <c r="AG2826" i="3" s="1"/>
  <c r="AF2825" i="3"/>
  <c r="AF2823" i="3"/>
  <c r="AG2823" i="3" s="1"/>
  <c r="AF2822" i="3"/>
  <c r="AG2822" i="3" s="1"/>
  <c r="AF2821" i="3"/>
  <c r="AG2821" i="3" s="1"/>
  <c r="AF2820" i="3"/>
  <c r="AF2819" i="3"/>
  <c r="AF2817" i="3"/>
  <c r="AG2817" i="3" s="1"/>
  <c r="AF2816" i="3"/>
  <c r="AF2814" i="3"/>
  <c r="AG2814" i="3" s="1"/>
  <c r="AF2813" i="3"/>
  <c r="AG2813" i="3" s="1"/>
  <c r="AF2812" i="3"/>
  <c r="AG2812" i="3" s="1"/>
  <c r="AF2811" i="3"/>
  <c r="AF2810" i="3"/>
  <c r="AF2809" i="3"/>
  <c r="AG2809" i="3" s="1"/>
  <c r="AF2806" i="3"/>
  <c r="AG2806" i="3" s="1"/>
  <c r="AF2805" i="3"/>
  <c r="AG2805" i="3" s="1"/>
  <c r="AF2804" i="3"/>
  <c r="AG2804" i="3" s="1"/>
  <c r="AF2802" i="3"/>
  <c r="AF2801" i="3"/>
  <c r="AF2800" i="3"/>
  <c r="AG2800" i="3" s="1"/>
  <c r="AF2797" i="3"/>
  <c r="AG2797" i="3" s="1"/>
  <c r="AF2796" i="3"/>
  <c r="AG2796" i="3" s="1"/>
  <c r="AF2795" i="3"/>
  <c r="AG2795" i="3" s="1"/>
  <c r="AF2794" i="3"/>
  <c r="AF2793" i="3"/>
  <c r="AF2792" i="3"/>
  <c r="AG2792" i="3" s="1"/>
  <c r="AF2789" i="3"/>
  <c r="AG2789" i="3" s="1"/>
  <c r="AF2788" i="3"/>
  <c r="AG2788" i="3" s="1"/>
  <c r="AF2787" i="3"/>
  <c r="AG2787" i="3" s="1"/>
  <c r="AF2786" i="3"/>
  <c r="AF2785" i="3"/>
  <c r="AF2784" i="3"/>
  <c r="AG2784" i="3" s="1"/>
  <c r="AF2781" i="3"/>
  <c r="AG2781" i="3" s="1"/>
  <c r="AF2780" i="3"/>
  <c r="AG2780" i="3" s="1"/>
  <c r="AF2778" i="3"/>
  <c r="AG2778" i="3" s="1"/>
  <c r="AF2777" i="3"/>
  <c r="AF2776" i="3"/>
  <c r="AF2775" i="3"/>
  <c r="AG2775" i="3" s="1"/>
  <c r="AF2772" i="3"/>
  <c r="AG2772" i="3" s="1"/>
  <c r="AF2771" i="3"/>
  <c r="AG2771" i="3" s="1"/>
  <c r="AF2770" i="3"/>
  <c r="AG2770" i="3" s="1"/>
  <c r="AF2769" i="3"/>
  <c r="AF2768" i="3"/>
  <c r="AF2767" i="3"/>
  <c r="AG2767" i="3" s="1"/>
  <c r="AF2764" i="3"/>
  <c r="AG2764" i="3" s="1"/>
  <c r="AF2763" i="3"/>
  <c r="AG2763" i="3" s="1"/>
  <c r="AF2762" i="3"/>
  <c r="AG2762" i="3" s="1"/>
  <c r="AF2761" i="3"/>
  <c r="AF2760" i="3"/>
  <c r="AF2759" i="3"/>
  <c r="AG2759" i="3" s="1"/>
  <c r="AF2756" i="3"/>
  <c r="AG2756" i="3" s="1"/>
  <c r="AF2755" i="3"/>
  <c r="AG2755" i="3" s="1"/>
  <c r="AF2754" i="3"/>
  <c r="AG2754" i="3" s="1"/>
  <c r="AF2753" i="3"/>
  <c r="AF2752" i="3"/>
  <c r="AF2751" i="3"/>
  <c r="AG2751" i="3" s="1"/>
  <c r="AF2748" i="3"/>
  <c r="AG2748" i="3" s="1"/>
  <c r="AF2747" i="3"/>
  <c r="AG2747" i="3" s="1"/>
  <c r="AF2746" i="3"/>
  <c r="AG2746" i="3" s="1"/>
  <c r="AF2745" i="3"/>
  <c r="AF2744" i="3"/>
  <c r="AF2743" i="3"/>
  <c r="AG2743" i="3" s="1"/>
  <c r="AF2740" i="3"/>
  <c r="AG2740" i="3" s="1"/>
  <c r="AF2739" i="3"/>
  <c r="AG2739" i="3" s="1"/>
  <c r="AF2738" i="3"/>
  <c r="AG2738" i="3" s="1"/>
  <c r="AF2737" i="3"/>
  <c r="AF2736" i="3"/>
  <c r="AF2735" i="3"/>
  <c r="AG2735" i="3" s="1"/>
  <c r="AF2732" i="3"/>
  <c r="AG2732" i="3" s="1"/>
  <c r="AF2731" i="3"/>
  <c r="AG2731" i="3" s="1"/>
  <c r="AF2730" i="3"/>
  <c r="AG2730" i="3" s="1"/>
  <c r="AF2729" i="3"/>
  <c r="AF2728" i="3"/>
  <c r="AF2727" i="3"/>
  <c r="AG2727" i="3" s="1"/>
  <c r="AF2724" i="3"/>
  <c r="AG2724" i="3" s="1"/>
  <c r="AF2723" i="3"/>
  <c r="AG2723" i="3" s="1"/>
  <c r="AF2722" i="3"/>
  <c r="AG2722" i="3" s="1"/>
  <c r="AF2721" i="3"/>
  <c r="AF2720" i="3"/>
  <c r="AF2719" i="3"/>
  <c r="AG2719" i="3" s="1"/>
  <c r="AF2716" i="3"/>
  <c r="AG2716" i="3" s="1"/>
  <c r="AF2715" i="3"/>
  <c r="AG2715" i="3" s="1"/>
  <c r="AF2714" i="3"/>
  <c r="AG2714" i="3" s="1"/>
  <c r="AF2713" i="3"/>
  <c r="AF2712" i="3"/>
  <c r="AF2711" i="3"/>
  <c r="AG2711" i="3" s="1"/>
  <c r="AF2708" i="3"/>
  <c r="AG2708" i="3" s="1"/>
  <c r="AF2707" i="3"/>
  <c r="AG2707" i="3" s="1"/>
  <c r="AF2706" i="3"/>
  <c r="AG2706" i="3" s="1"/>
  <c r="AF2705" i="3"/>
  <c r="AF2704" i="3"/>
  <c r="AF2703" i="3"/>
  <c r="AG2703" i="3" s="1"/>
  <c r="AF2700" i="3"/>
  <c r="AG2700" i="3" s="1"/>
  <c r="AF2699" i="3"/>
  <c r="AG2699" i="3" s="1"/>
  <c r="AF2698" i="3"/>
  <c r="AG2698" i="3" s="1"/>
  <c r="AF2697" i="3"/>
  <c r="AF2696" i="3"/>
  <c r="AF2695" i="3"/>
  <c r="AG2695" i="3" s="1"/>
  <c r="AF2692" i="3"/>
  <c r="AG2692" i="3" s="1"/>
  <c r="AF2691" i="3"/>
  <c r="AG2691" i="3" s="1"/>
  <c r="AF2690" i="3"/>
  <c r="AG2690" i="3" s="1"/>
  <c r="AF2689" i="3"/>
  <c r="AF2688" i="3"/>
  <c r="AF2687" i="3"/>
  <c r="AG2687" i="3" s="1"/>
  <c r="AF2684" i="3"/>
  <c r="AG2684" i="3" s="1"/>
  <c r="AF2683" i="3"/>
  <c r="AG2683" i="3" s="1"/>
  <c r="AF2682" i="3"/>
  <c r="AG2682" i="3" s="1"/>
  <c r="AF2681" i="3"/>
  <c r="AF2680" i="3"/>
  <c r="AF2679" i="3"/>
  <c r="AG2679" i="3" s="1"/>
  <c r="AF2676" i="3"/>
  <c r="AG2676" i="3" s="1"/>
  <c r="AF2675" i="3"/>
  <c r="AG2675" i="3" s="1"/>
  <c r="AF2674" i="3"/>
  <c r="AG2674" i="3" s="1"/>
  <c r="AF2673" i="3"/>
  <c r="AF2672" i="3"/>
  <c r="AF2671" i="3"/>
  <c r="AG2671" i="3" s="1"/>
  <c r="AF2668" i="3"/>
  <c r="AG2668" i="3" s="1"/>
  <c r="AF2667" i="3"/>
  <c r="AG2667" i="3" s="1"/>
  <c r="AF2666" i="3"/>
  <c r="AG2666" i="3" s="1"/>
  <c r="AF2665" i="3"/>
  <c r="AF2664" i="3"/>
  <c r="AF2663" i="3"/>
  <c r="AG2663" i="3" s="1"/>
  <c r="AF2660" i="3"/>
  <c r="AG2660" i="3" s="1"/>
  <c r="AF2659" i="3"/>
  <c r="AG2659" i="3" s="1"/>
  <c r="AF2658" i="3"/>
  <c r="AG2658" i="3" s="1"/>
  <c r="AF2657" i="3"/>
  <c r="AF2656" i="3"/>
  <c r="AF2655" i="3"/>
  <c r="AG2655" i="3" s="1"/>
  <c r="AF2652" i="3"/>
  <c r="AG2652" i="3" s="1"/>
  <c r="AF2651" i="3"/>
  <c r="AG2651" i="3" s="1"/>
  <c r="AF2650" i="3"/>
  <c r="AG2650" i="3" s="1"/>
  <c r="AF2649" i="3"/>
  <c r="AF2648" i="3"/>
  <c r="AF2647" i="3"/>
  <c r="AG2647" i="3" s="1"/>
  <c r="AF2644" i="3"/>
  <c r="AG2644" i="3" s="1"/>
  <c r="AF2642" i="3"/>
  <c r="AG2642" i="3" s="1"/>
  <c r="AF2641" i="3"/>
  <c r="AG2641" i="3" s="1"/>
  <c r="AF2640" i="3"/>
  <c r="AF2639" i="3"/>
  <c r="AF2638" i="3"/>
  <c r="AG2638" i="3" s="1"/>
  <c r="AF2635" i="3"/>
  <c r="AF2632" i="3"/>
  <c r="AG2632" i="3" s="1"/>
  <c r="AF2631" i="3"/>
  <c r="AF2630" i="3"/>
  <c r="AF2629" i="3"/>
  <c r="AF2626" i="3"/>
  <c r="AG2626" i="3" s="1"/>
  <c r="AF2625" i="3"/>
  <c r="AG2625" i="3" s="1"/>
  <c r="AF2624" i="3"/>
  <c r="AG2624" i="3" s="1"/>
  <c r="AF2623" i="3"/>
  <c r="AF2622" i="3"/>
  <c r="AF2621" i="3"/>
  <c r="AG2621" i="3" s="1"/>
  <c r="AF2618" i="3"/>
  <c r="AG2618" i="3" s="1"/>
  <c r="AF2617" i="3"/>
  <c r="AG2617" i="3" s="1"/>
  <c r="AF2616" i="3"/>
  <c r="AG2616" i="3" s="1"/>
  <c r="AF2615" i="3"/>
  <c r="AF2614" i="3"/>
  <c r="AF2613" i="3"/>
  <c r="AG2613" i="3" s="1"/>
  <c r="AF2610" i="3"/>
  <c r="AG2610" i="3" s="1"/>
  <c r="AF2609" i="3"/>
  <c r="AG2609" i="3" s="1"/>
  <c r="AF2608" i="3"/>
  <c r="AG2608" i="3" s="1"/>
  <c r="AF2607" i="3"/>
  <c r="AF2606" i="3"/>
  <c r="AF2605" i="3"/>
  <c r="AG2605" i="3" s="1"/>
  <c r="AF2602" i="3"/>
  <c r="AG2602" i="3" s="1"/>
  <c r="AF2601" i="3"/>
  <c r="AG2601" i="3" s="1"/>
  <c r="AF2600" i="3"/>
  <c r="AG2600" i="3" s="1"/>
  <c r="AF2599" i="3"/>
  <c r="AF2598" i="3"/>
  <c r="AF2597" i="3"/>
  <c r="AG2597" i="3" s="1"/>
  <c r="AF2594" i="3"/>
  <c r="AG2594" i="3" s="1"/>
  <c r="AF2593" i="3"/>
  <c r="AG2593" i="3" s="1"/>
  <c r="AF2592" i="3"/>
  <c r="AG2592" i="3" s="1"/>
  <c r="AF2591" i="3"/>
  <c r="AF2590" i="3"/>
  <c r="AF2589" i="3"/>
  <c r="AG2589" i="3" s="1"/>
  <c r="AF2586" i="3"/>
  <c r="AG2586" i="3" s="1"/>
  <c r="AF2585" i="3"/>
  <c r="AG2585" i="3" s="1"/>
  <c r="AF2584" i="3"/>
  <c r="AG2584" i="3" s="1"/>
  <c r="AF2583" i="3"/>
  <c r="AF2582" i="3"/>
  <c r="AF2581" i="3"/>
  <c r="AG2581" i="3" s="1"/>
  <c r="AF2578" i="3"/>
  <c r="AG2578" i="3" s="1"/>
  <c r="AF2577" i="3"/>
  <c r="AG2577" i="3" s="1"/>
  <c r="AF2576" i="3"/>
  <c r="AG2576" i="3" s="1"/>
  <c r="AF2575" i="3"/>
  <c r="AF2574" i="3"/>
  <c r="AF2573" i="3"/>
  <c r="AF2570" i="3"/>
  <c r="AG2570" i="3" s="1"/>
  <c r="AF2569" i="3"/>
  <c r="AG2569" i="3" s="1"/>
  <c r="AF2568" i="3"/>
  <c r="AG2568" i="3" s="1"/>
  <c r="AF2567" i="3"/>
  <c r="AF2566" i="3"/>
  <c r="AF2565" i="3"/>
  <c r="AG2565" i="3" s="1"/>
  <c r="AF2562" i="3"/>
  <c r="AG2562" i="3" s="1"/>
  <c r="AF2561" i="3"/>
  <c r="AG2561" i="3" s="1"/>
  <c r="AF2560" i="3"/>
  <c r="AG2560" i="3" s="1"/>
  <c r="AF2559" i="3"/>
  <c r="AF2558" i="3"/>
  <c r="AF2557" i="3"/>
  <c r="AG2557" i="3" s="1"/>
  <c r="AF2556" i="3"/>
  <c r="AF2554" i="3"/>
  <c r="AF2553" i="3"/>
  <c r="AG2553" i="3" s="1"/>
  <c r="AF2552" i="3"/>
  <c r="AG2552" i="3" s="1"/>
  <c r="AF2551" i="3"/>
  <c r="AF2550" i="3"/>
  <c r="AF2549" i="3"/>
  <c r="AG2549" i="3" s="1"/>
  <c r="AF2548" i="3"/>
  <c r="AF2546" i="3"/>
  <c r="AF2545" i="3"/>
  <c r="AG2545" i="3" s="1"/>
  <c r="AF2544" i="3"/>
  <c r="AG2544" i="3" s="1"/>
  <c r="AF2543" i="3"/>
  <c r="AF2542" i="3"/>
  <c r="AF2541" i="3"/>
  <c r="AG2541" i="3" s="1"/>
  <c r="AF2540" i="3"/>
  <c r="AF2538" i="3"/>
  <c r="AF2537" i="3"/>
  <c r="AG2537" i="3" s="1"/>
  <c r="AF2536" i="3"/>
  <c r="AG2536" i="3" s="1"/>
  <c r="AF2535" i="3"/>
  <c r="AF2534" i="3"/>
  <c r="AF2533" i="3"/>
  <c r="AG2533" i="3" s="1"/>
  <c r="AF2532" i="3"/>
  <c r="AF2530" i="3"/>
  <c r="AF2529" i="3"/>
  <c r="AG2529" i="3" s="1"/>
  <c r="AF2528" i="3"/>
  <c r="AG2528" i="3" s="1"/>
  <c r="AF2527" i="3"/>
  <c r="AF2526" i="3"/>
  <c r="AF2525" i="3"/>
  <c r="AF2524" i="3"/>
  <c r="AF2522" i="3"/>
  <c r="AF2521" i="3"/>
  <c r="AG2521" i="3" s="1"/>
  <c r="AF2520" i="3"/>
  <c r="AG2520" i="3" s="1"/>
  <c r="AF2519" i="3"/>
  <c r="AF2518" i="3"/>
  <c r="AF2517" i="3"/>
  <c r="AF2516" i="3"/>
  <c r="AF2514" i="3"/>
  <c r="AF2513" i="3"/>
  <c r="AG2513" i="3" s="1"/>
  <c r="AF2512" i="3"/>
  <c r="AG2512" i="3" s="1"/>
  <c r="AF2511" i="3"/>
  <c r="AF2510" i="3"/>
  <c r="AF2509" i="3"/>
  <c r="AG2509" i="3" s="1"/>
  <c r="AF2508" i="3"/>
  <c r="AF2506" i="3"/>
  <c r="AF2505" i="3"/>
  <c r="AG2505" i="3" s="1"/>
  <c r="AF2504" i="3"/>
  <c r="AG2504" i="3" s="1"/>
  <c r="AF2503" i="3"/>
  <c r="AG2503" i="3" s="1"/>
  <c r="AF2502" i="3"/>
  <c r="AF2501" i="3"/>
  <c r="AG2501" i="3" s="1"/>
  <c r="AF2500" i="3"/>
  <c r="AF2498" i="3"/>
  <c r="AF2497" i="3"/>
  <c r="AG2497" i="3" s="1"/>
  <c r="AF2496" i="3"/>
  <c r="AG2496" i="3" s="1"/>
  <c r="AF2495" i="3"/>
  <c r="AF2494" i="3"/>
  <c r="AF2493" i="3"/>
  <c r="AG2493" i="3" s="1"/>
  <c r="AF2492" i="3"/>
  <c r="AF2491" i="3"/>
  <c r="AF2490" i="3"/>
  <c r="AG2490" i="3" s="1"/>
  <c r="AF2489" i="3"/>
  <c r="AF2487" i="3"/>
  <c r="AG2487" i="3" s="1"/>
  <c r="AF2486" i="3"/>
  <c r="AG2486" i="3" s="1"/>
  <c r="AF2485" i="3"/>
  <c r="AF2484" i="3"/>
  <c r="AF2483" i="3"/>
  <c r="AG2483" i="3" s="1"/>
  <c r="AF2482" i="3"/>
  <c r="AG2482" i="3" s="1"/>
  <c r="AF2481" i="3"/>
  <c r="AF2479" i="3"/>
  <c r="AG2479" i="3" s="1"/>
  <c r="AF2478" i="3"/>
  <c r="AG2478" i="3" s="1"/>
  <c r="AF2477" i="3"/>
  <c r="AF2476" i="3"/>
  <c r="AF2475" i="3"/>
  <c r="AG2475" i="3" s="1"/>
  <c r="AF2474" i="3"/>
  <c r="AG2474" i="3" s="1"/>
  <c r="AF2473" i="3"/>
  <c r="AF2471" i="3"/>
  <c r="AG2471" i="3" s="1"/>
  <c r="AF2470" i="3"/>
  <c r="AG2470" i="3" s="1"/>
  <c r="AF2469" i="3"/>
  <c r="AF2468" i="3"/>
  <c r="AF2467" i="3"/>
  <c r="AG2467" i="3" s="1"/>
  <c r="AF2466" i="3"/>
  <c r="AG2466" i="3" s="1"/>
  <c r="AF2465" i="3"/>
  <c r="AF2463" i="3"/>
  <c r="AG2463" i="3" s="1"/>
  <c r="AF2462" i="3"/>
  <c r="AG2462" i="3" s="1"/>
  <c r="AF2461" i="3"/>
  <c r="AF2460" i="3"/>
  <c r="AF2459" i="3"/>
  <c r="AG2459" i="3" s="1"/>
  <c r="AF2458" i="3"/>
  <c r="AG2458" i="3" s="1"/>
  <c r="AF2457" i="3"/>
  <c r="AF2455" i="3"/>
  <c r="AG2455" i="3" s="1"/>
  <c r="AF2454" i="3"/>
  <c r="AG2454" i="3" s="1"/>
  <c r="AF2453" i="3"/>
  <c r="AF2452" i="3"/>
  <c r="AF2451" i="3"/>
  <c r="AG2451" i="3" s="1"/>
  <c r="AF2450" i="3"/>
  <c r="AG2450" i="3" s="1"/>
  <c r="AF2449" i="3"/>
  <c r="AF2447" i="3"/>
  <c r="AG2447" i="3" s="1"/>
  <c r="AF2446" i="3"/>
  <c r="AG2446" i="3" s="1"/>
  <c r="AF2445" i="3"/>
  <c r="AF2444" i="3"/>
  <c r="AF2443" i="3"/>
  <c r="AG2443" i="3" s="1"/>
  <c r="AF2442" i="3"/>
  <c r="AG2442" i="3" s="1"/>
  <c r="AF2441" i="3"/>
  <c r="AF2439" i="3"/>
  <c r="AG2439" i="3" s="1"/>
  <c r="AF2438" i="3"/>
  <c r="AG2438" i="3" s="1"/>
  <c r="AF2437" i="3"/>
  <c r="AF2436" i="3"/>
  <c r="AF2435" i="3"/>
  <c r="AG2435" i="3" s="1"/>
  <c r="AF2434" i="3"/>
  <c r="AG2434" i="3" s="1"/>
  <c r="AF2433" i="3"/>
  <c r="AF2431" i="3"/>
  <c r="AG2431" i="3" s="1"/>
  <c r="AF2430" i="3"/>
  <c r="AG2430" i="3" s="1"/>
  <c r="AF2429" i="3"/>
  <c r="AF2428" i="3"/>
  <c r="AF2427" i="3"/>
  <c r="AG2427" i="3" s="1"/>
  <c r="AF2426" i="3"/>
  <c r="AG2426" i="3" s="1"/>
  <c r="AF2425" i="3"/>
  <c r="AF2423" i="3"/>
  <c r="AG2423" i="3" s="1"/>
  <c r="AF2422" i="3"/>
  <c r="AG2422" i="3" s="1"/>
  <c r="AF2421" i="3"/>
  <c r="AF2420" i="3"/>
  <c r="AF2419" i="3"/>
  <c r="AG2419" i="3" s="1"/>
  <c r="AF2418" i="3"/>
  <c r="AG2418" i="3" s="1"/>
  <c r="AF2417" i="3"/>
  <c r="AF2415" i="3"/>
  <c r="AG2415" i="3" s="1"/>
  <c r="AF2414" i="3"/>
  <c r="AG2414" i="3" s="1"/>
  <c r="AF2413" i="3"/>
  <c r="AF2412" i="3"/>
  <c r="AF2411" i="3"/>
  <c r="AG2411" i="3" s="1"/>
  <c r="AF2410" i="3"/>
  <c r="AG2410" i="3" s="1"/>
  <c r="AF2409" i="3"/>
  <c r="AF2407" i="3"/>
  <c r="AG2407" i="3" s="1"/>
  <c r="AF2406" i="3"/>
  <c r="AG2406" i="3" s="1"/>
  <c r="AF2405" i="3"/>
  <c r="AF2404" i="3"/>
  <c r="AF2403" i="3"/>
  <c r="AG2403" i="3" s="1"/>
  <c r="AF2402" i="3"/>
  <c r="AG2402" i="3" s="1"/>
  <c r="AF2401" i="3"/>
  <c r="AF2399" i="3"/>
  <c r="AG2399" i="3" s="1"/>
  <c r="AF2398" i="3"/>
  <c r="AG2398" i="3" s="1"/>
  <c r="AF2397" i="3"/>
  <c r="AF2396" i="3"/>
  <c r="AF2395" i="3"/>
  <c r="AG2395" i="3" s="1"/>
  <c r="AF2394" i="3"/>
  <c r="AG2394" i="3" s="1"/>
  <c r="AF2393" i="3"/>
  <c r="AF2391" i="3"/>
  <c r="AG2391" i="3" s="1"/>
  <c r="AF2390" i="3"/>
  <c r="AG2390" i="3" s="1"/>
  <c r="AF2389" i="3"/>
  <c r="AF2388" i="3"/>
  <c r="AF2387" i="3"/>
  <c r="AG2387" i="3" s="1"/>
  <c r="AF2386" i="3"/>
  <c r="AG2386" i="3" s="1"/>
  <c r="AF2385" i="3"/>
  <c r="AF2383" i="3"/>
  <c r="AG2383" i="3" s="1"/>
  <c r="AF2382" i="3"/>
  <c r="AG2382" i="3" s="1"/>
  <c r="AF2381" i="3"/>
  <c r="AF2380" i="3"/>
  <c r="AF2379" i="3"/>
  <c r="AG2379" i="3" s="1"/>
  <c r="AF2378" i="3"/>
  <c r="AG2378" i="3" s="1"/>
  <c r="AF2377" i="3"/>
  <c r="AF2375" i="3"/>
  <c r="AG2375" i="3" s="1"/>
  <c r="AF2374" i="3"/>
  <c r="AG2374" i="3" s="1"/>
  <c r="AF2373" i="3"/>
  <c r="AF2372" i="3"/>
  <c r="AF2371" i="3"/>
  <c r="AG2371" i="3" s="1"/>
  <c r="AF2370" i="3"/>
  <c r="AG2370" i="3" s="1"/>
  <c r="AF2369" i="3"/>
  <c r="AF2367" i="3"/>
  <c r="AG2367" i="3" s="1"/>
  <c r="AF2366" i="3"/>
  <c r="AG2366" i="3" s="1"/>
  <c r="AF2365" i="3"/>
  <c r="AF2364" i="3"/>
  <c r="AF2363" i="3"/>
  <c r="AG2363" i="3" s="1"/>
  <c r="AF2362" i="3"/>
  <c r="AG2362" i="3" s="1"/>
  <c r="AF2361" i="3"/>
  <c r="AF2359" i="3"/>
  <c r="AG2359" i="3" s="1"/>
  <c r="AF2358" i="3"/>
  <c r="AG2358" i="3" s="1"/>
  <c r="AF2357" i="3"/>
  <c r="AF2356" i="3"/>
  <c r="AF2355" i="3"/>
  <c r="AG2355" i="3" s="1"/>
  <c r="AF2354" i="3"/>
  <c r="AG2354" i="3" s="1"/>
  <c r="AF2353" i="3"/>
  <c r="AF2351" i="3"/>
  <c r="AG2351" i="3" s="1"/>
  <c r="AF2350" i="3"/>
  <c r="AG2350" i="3" s="1"/>
  <c r="AF2349" i="3"/>
  <c r="AF2348" i="3"/>
  <c r="AF2347" i="3"/>
  <c r="AG2347" i="3" s="1"/>
  <c r="AF2346" i="3"/>
  <c r="AG2346" i="3" s="1"/>
  <c r="AF2345" i="3"/>
  <c r="AF2343" i="3"/>
  <c r="AG2343" i="3" s="1"/>
  <c r="AF2342" i="3"/>
  <c r="AG2342" i="3" s="1"/>
  <c r="AF2341" i="3"/>
  <c r="AF2340" i="3"/>
  <c r="AF2339" i="3"/>
  <c r="AG2339" i="3" s="1"/>
  <c r="AF2338" i="3"/>
  <c r="AG2338" i="3" s="1"/>
  <c r="AF2337" i="3"/>
  <c r="AF2335" i="3"/>
  <c r="AG2335" i="3" s="1"/>
  <c r="AF2334" i="3"/>
  <c r="AG2334" i="3" s="1"/>
  <c r="AF2333" i="3"/>
  <c r="AF2332" i="3"/>
  <c r="AF2331" i="3"/>
  <c r="AG2331" i="3" s="1"/>
  <c r="AF2330" i="3"/>
  <c r="AG2330" i="3" s="1"/>
  <c r="AF2329" i="3"/>
  <c r="AF2327" i="3"/>
  <c r="AG2327" i="3" s="1"/>
  <c r="AF2326" i="3"/>
  <c r="AG2326" i="3" s="1"/>
  <c r="AF2325" i="3"/>
  <c r="AF2324" i="3"/>
  <c r="AF2323" i="3"/>
  <c r="AG2323" i="3" s="1"/>
  <c r="AF2322" i="3"/>
  <c r="AG2322" i="3" s="1"/>
  <c r="AF2321" i="3"/>
  <c r="AF2319" i="3"/>
  <c r="AG2319" i="3" s="1"/>
  <c r="AF2318" i="3"/>
  <c r="AG2318" i="3" s="1"/>
  <c r="AF2317" i="3"/>
  <c r="AF2316" i="3"/>
  <c r="AF2315" i="3"/>
  <c r="AG2315" i="3" s="1"/>
  <c r="AF2314" i="3"/>
  <c r="AG2314" i="3" s="1"/>
  <c r="AF2313" i="3"/>
  <c r="AF2311" i="3"/>
  <c r="AG2311" i="3" s="1"/>
  <c r="AF2310" i="3"/>
  <c r="AG2310" i="3" s="1"/>
  <c r="AF2309" i="3"/>
  <c r="AF2308" i="3"/>
  <c r="AF2307" i="3"/>
  <c r="AG2307" i="3" s="1"/>
  <c r="AF2306" i="3"/>
  <c r="AG2306" i="3" s="1"/>
  <c r="AF2305" i="3"/>
  <c r="AF2303" i="3"/>
  <c r="AG2303" i="3" s="1"/>
  <c r="AF2302" i="3"/>
  <c r="AG2302" i="3" s="1"/>
  <c r="AF2301" i="3"/>
  <c r="AF2300" i="3"/>
  <c r="AF2299" i="3"/>
  <c r="AG2299" i="3" s="1"/>
  <c r="AF2298" i="3"/>
  <c r="AG2298" i="3" s="1"/>
  <c r="AF2297" i="3"/>
  <c r="AF2295" i="3"/>
  <c r="AG2295" i="3" s="1"/>
  <c r="AF2294" i="3"/>
  <c r="AG2294" i="3" s="1"/>
  <c r="AF2293" i="3"/>
  <c r="AF2292" i="3"/>
  <c r="AF2291" i="3"/>
  <c r="AG2291" i="3" s="1"/>
  <c r="AF2290" i="3"/>
  <c r="AG2290" i="3" s="1"/>
  <c r="AF2289" i="3"/>
  <c r="AF2287" i="3"/>
  <c r="AG2287" i="3" s="1"/>
  <c r="AF2286" i="3"/>
  <c r="AG2286" i="3" s="1"/>
  <c r="AF2285" i="3"/>
  <c r="AF2284" i="3"/>
  <c r="AF2283" i="3"/>
  <c r="AG2283" i="3" s="1"/>
  <c r="AF2282" i="3"/>
  <c r="AG2282" i="3" s="1"/>
  <c r="AF2281" i="3"/>
  <c r="AF2279" i="3"/>
  <c r="AG2279" i="3" s="1"/>
  <c r="AF2278" i="3"/>
  <c r="AG2278" i="3" s="1"/>
  <c r="AF2277" i="3"/>
  <c r="AF2276" i="3"/>
  <c r="AF2275" i="3"/>
  <c r="AG2275" i="3" s="1"/>
  <c r="AF2274" i="3"/>
  <c r="AG2274" i="3" s="1"/>
  <c r="AF2273" i="3"/>
  <c r="AF2271" i="3"/>
  <c r="AG2271" i="3" s="1"/>
  <c r="AF2270" i="3"/>
  <c r="AG2270" i="3" s="1"/>
  <c r="AF2269" i="3"/>
  <c r="AF2268" i="3"/>
  <c r="AF2267" i="3"/>
  <c r="AG2267" i="3" s="1"/>
  <c r="AF2266" i="3"/>
  <c r="AG2266" i="3" s="1"/>
  <c r="AF2265" i="3"/>
  <c r="AF2263" i="3"/>
  <c r="AG2263" i="3" s="1"/>
  <c r="AF2262" i="3"/>
  <c r="AG2262" i="3" s="1"/>
  <c r="AF2261" i="3"/>
  <c r="AF2260" i="3"/>
  <c r="AF2259" i="3"/>
  <c r="AG2259" i="3" s="1"/>
  <c r="AF2258" i="3"/>
  <c r="AG2258" i="3" s="1"/>
  <c r="AF2257" i="3"/>
  <c r="AF2255" i="3"/>
  <c r="AG2255" i="3" s="1"/>
  <c r="AF2254" i="3"/>
  <c r="AG2254" i="3" s="1"/>
  <c r="AF2253" i="3"/>
  <c r="AF2252" i="3"/>
  <c r="AF2251" i="3"/>
  <c r="AG2251" i="3" s="1"/>
  <c r="AF2250" i="3"/>
  <c r="AG2250" i="3" s="1"/>
  <c r="AF2249" i="3"/>
  <c r="AF2247" i="3"/>
  <c r="AG2247" i="3" s="1"/>
  <c r="AF2246" i="3"/>
  <c r="AG2246" i="3" s="1"/>
  <c r="AF2245" i="3"/>
  <c r="AF2244" i="3"/>
  <c r="AF2243" i="3"/>
  <c r="AG2243" i="3" s="1"/>
  <c r="AF2242" i="3"/>
  <c r="AG2242" i="3" s="1"/>
  <c r="AF2241" i="3"/>
  <c r="AF2239" i="3"/>
  <c r="AG2239" i="3" s="1"/>
  <c r="AF2238" i="3"/>
  <c r="AG2238" i="3" s="1"/>
  <c r="AF2237" i="3"/>
  <c r="AF2236" i="3"/>
  <c r="AF2235" i="3"/>
  <c r="AG2235" i="3" s="1"/>
  <c r="AF2234" i="3"/>
  <c r="AG2234" i="3" s="1"/>
  <c r="AF2233" i="3"/>
  <c r="AF2231" i="3"/>
  <c r="AG2231" i="3" s="1"/>
  <c r="AF2230" i="3"/>
  <c r="AG2230" i="3" s="1"/>
  <c r="AF2229" i="3"/>
  <c r="AF2228" i="3"/>
  <c r="AF2227" i="3"/>
  <c r="AG2227" i="3" s="1"/>
  <c r="AF2226" i="3"/>
  <c r="AG2226" i="3" s="1"/>
  <c r="AF2225" i="3"/>
  <c r="AF2223" i="3"/>
  <c r="AG2223" i="3" s="1"/>
  <c r="AF2222" i="3"/>
  <c r="AG2222" i="3" s="1"/>
  <c r="AF2221" i="3"/>
  <c r="AF2220" i="3"/>
  <c r="AF2219" i="3"/>
  <c r="AG2219" i="3" s="1"/>
  <c r="AF2218" i="3"/>
  <c r="AG2218" i="3" s="1"/>
  <c r="AF2217" i="3"/>
  <c r="AF2215" i="3"/>
  <c r="AG2215" i="3" s="1"/>
  <c r="AF2214" i="3"/>
  <c r="AG2214" i="3" s="1"/>
  <c r="AF2213" i="3"/>
  <c r="AF2212" i="3"/>
  <c r="AF2211" i="3"/>
  <c r="AG2211" i="3" s="1"/>
  <c r="AF2210" i="3"/>
  <c r="AG2210" i="3" s="1"/>
  <c r="AF2209" i="3"/>
  <c r="AF2207" i="3"/>
  <c r="AG2207" i="3" s="1"/>
  <c r="AF2206" i="3"/>
  <c r="AG2206" i="3" s="1"/>
  <c r="AF2205" i="3"/>
  <c r="AF2204" i="3"/>
  <c r="AF2203" i="3"/>
  <c r="AG2203" i="3" s="1"/>
  <c r="AF2202" i="3"/>
  <c r="AG2202" i="3" s="1"/>
  <c r="AF2201" i="3"/>
  <c r="AF2199" i="3"/>
  <c r="AG2199" i="3" s="1"/>
  <c r="AF2198" i="3"/>
  <c r="AG2198" i="3" s="1"/>
  <c r="AF2197" i="3"/>
  <c r="AF2196" i="3"/>
  <c r="AF2195" i="3"/>
  <c r="AG2195" i="3" s="1"/>
  <c r="AF2194" i="3"/>
  <c r="AG2194" i="3" s="1"/>
  <c r="AF2193" i="3"/>
  <c r="AF2191" i="3"/>
  <c r="AG2191" i="3" s="1"/>
  <c r="AF2190" i="3"/>
  <c r="AG2190" i="3" s="1"/>
  <c r="AF2189" i="3"/>
  <c r="AF2188" i="3"/>
  <c r="AF2187" i="3"/>
  <c r="AG2187" i="3" s="1"/>
  <c r="AF2186" i="3"/>
  <c r="AG2186" i="3" s="1"/>
  <c r="AF2185" i="3"/>
  <c r="AF2183" i="3"/>
  <c r="AG2183" i="3" s="1"/>
  <c r="AF2182" i="3"/>
  <c r="AG2182" i="3" s="1"/>
  <c r="AF2181" i="3"/>
  <c r="AF2180" i="3"/>
  <c r="AF2179" i="3"/>
  <c r="AG2179" i="3" s="1"/>
  <c r="AF2178" i="3"/>
  <c r="AG2178" i="3" s="1"/>
  <c r="AF2177" i="3"/>
  <c r="AF2175" i="3"/>
  <c r="AG2175" i="3" s="1"/>
  <c r="AF2174" i="3"/>
  <c r="AG2174" i="3" s="1"/>
  <c r="AF2173" i="3"/>
  <c r="AF2172" i="3"/>
  <c r="AF2171" i="3"/>
  <c r="AG2171" i="3" s="1"/>
  <c r="AF2170" i="3"/>
  <c r="AG2170" i="3" s="1"/>
  <c r="AF2169" i="3"/>
  <c r="AF2167" i="3"/>
  <c r="AG2167" i="3" s="1"/>
  <c r="AF2166" i="3"/>
  <c r="AG2166" i="3" s="1"/>
  <c r="AF2165" i="3"/>
  <c r="AF2164" i="3"/>
  <c r="AF2163" i="3"/>
  <c r="AG2163" i="3" s="1"/>
  <c r="AF2162" i="3"/>
  <c r="AG2162" i="3" s="1"/>
  <c r="AF2161" i="3"/>
  <c r="AF2159" i="3"/>
  <c r="AG2159" i="3" s="1"/>
  <c r="AF2158" i="3"/>
  <c r="AG2158" i="3" s="1"/>
  <c r="AF2157" i="3"/>
  <c r="AF2156" i="3"/>
  <c r="AF2155" i="3"/>
  <c r="AG2155" i="3" s="1"/>
  <c r="AF2154" i="3"/>
  <c r="AG2154" i="3" s="1"/>
  <c r="AF2153" i="3"/>
  <c r="AF2151" i="3"/>
  <c r="AG2151" i="3" s="1"/>
  <c r="AF2150" i="3"/>
  <c r="AG2150" i="3" s="1"/>
  <c r="AF2149" i="3"/>
  <c r="AF2148" i="3"/>
  <c r="AF2147" i="3"/>
  <c r="AG2147" i="3" s="1"/>
  <c r="AF2146" i="3"/>
  <c r="AG2146" i="3" s="1"/>
  <c r="AF2145" i="3"/>
  <c r="AF2143" i="3"/>
  <c r="AG2143" i="3" s="1"/>
  <c r="AF2142" i="3"/>
  <c r="AG2142" i="3" s="1"/>
  <c r="AF2141" i="3"/>
  <c r="AF2140" i="3"/>
  <c r="AF2139" i="3"/>
  <c r="AG2139" i="3" s="1"/>
  <c r="AF2138" i="3"/>
  <c r="AG2138" i="3" s="1"/>
  <c r="AF2137" i="3"/>
  <c r="AF2135" i="3"/>
  <c r="AG2135" i="3" s="1"/>
  <c r="AF2134" i="3"/>
  <c r="AG2134" i="3" s="1"/>
  <c r="AF2133" i="3"/>
  <c r="AF2132" i="3"/>
  <c r="AF2131" i="3"/>
  <c r="AG2131" i="3" s="1"/>
  <c r="AF2130" i="3"/>
  <c r="AG2130" i="3" s="1"/>
  <c r="AF2129" i="3"/>
  <c r="AF2127" i="3"/>
  <c r="AG2127" i="3" s="1"/>
  <c r="AF2126" i="3"/>
  <c r="AG2126" i="3" s="1"/>
  <c r="AF2125" i="3"/>
  <c r="AF2124" i="3"/>
  <c r="AF2123" i="3"/>
  <c r="AG2123" i="3" s="1"/>
  <c r="AF2122" i="3"/>
  <c r="AG2122" i="3" s="1"/>
  <c r="AF2121" i="3"/>
  <c r="AF2119" i="3"/>
  <c r="AG2119" i="3" s="1"/>
  <c r="AF2118" i="3"/>
  <c r="AG2118" i="3" s="1"/>
  <c r="AF2117" i="3"/>
  <c r="AF2116" i="3"/>
  <c r="AF2115" i="3"/>
  <c r="AG2115" i="3" s="1"/>
  <c r="AF2114" i="3"/>
  <c r="AG2114" i="3" s="1"/>
  <c r="AF2113" i="3"/>
  <c r="AF2111" i="3"/>
  <c r="AG2111" i="3" s="1"/>
  <c r="AF2110" i="3"/>
  <c r="AG2110" i="3" s="1"/>
  <c r="AF2109" i="3"/>
  <c r="AF2108" i="3"/>
  <c r="AF2107" i="3"/>
  <c r="AG2107" i="3" s="1"/>
  <c r="AF2106" i="3"/>
  <c r="AG2106" i="3" s="1"/>
  <c r="AF2105" i="3"/>
  <c r="AF2103" i="3"/>
  <c r="AG2103" i="3" s="1"/>
  <c r="AF2102" i="3"/>
  <c r="AG2102" i="3" s="1"/>
  <c r="AF2101" i="3"/>
  <c r="AF2100" i="3"/>
  <c r="AF2099" i="3"/>
  <c r="AG2099" i="3" s="1"/>
  <c r="AF2098" i="3"/>
  <c r="AG2098" i="3" s="1"/>
  <c r="AF2097" i="3"/>
  <c r="AF2095" i="3"/>
  <c r="AG2095" i="3" s="1"/>
  <c r="AF2094" i="3"/>
  <c r="AG2094" i="3" s="1"/>
  <c r="AF2093" i="3"/>
  <c r="AF2092" i="3"/>
  <c r="AF2091" i="3"/>
  <c r="AG2091" i="3" s="1"/>
  <c r="AF2090" i="3"/>
  <c r="AG2090" i="3" s="1"/>
  <c r="AF2089" i="3"/>
  <c r="AF2087" i="3"/>
  <c r="AG2087" i="3" s="1"/>
  <c r="AF2086" i="3"/>
  <c r="AG2086" i="3" s="1"/>
  <c r="AF2085" i="3"/>
  <c r="AF2084" i="3"/>
  <c r="AF2083" i="3"/>
  <c r="AG2083" i="3" s="1"/>
  <c r="AF2082" i="3"/>
  <c r="AG2082" i="3" s="1"/>
  <c r="AF2081" i="3"/>
  <c r="AF2079" i="3"/>
  <c r="AG2079" i="3" s="1"/>
  <c r="AF2078" i="3"/>
  <c r="AG2078" i="3" s="1"/>
  <c r="AF2077" i="3"/>
  <c r="AF2076" i="3"/>
  <c r="AF2075" i="3"/>
  <c r="AG2075" i="3" s="1"/>
  <c r="AF2074" i="3"/>
  <c r="AG2074" i="3" s="1"/>
  <c r="AF2073" i="3"/>
  <c r="AF2071" i="3"/>
  <c r="AG2071" i="3" s="1"/>
  <c r="AF2070" i="3"/>
  <c r="AG2070" i="3" s="1"/>
  <c r="AF2069" i="3"/>
  <c r="AF2068" i="3"/>
  <c r="AF2067" i="3"/>
  <c r="AG2067" i="3" s="1"/>
  <c r="AF2066" i="3"/>
  <c r="AG2066" i="3" s="1"/>
  <c r="AF2065" i="3"/>
  <c r="AF2063" i="3"/>
  <c r="AG2063" i="3" s="1"/>
  <c r="AF2062" i="3"/>
  <c r="AG2062" i="3" s="1"/>
  <c r="AF2061" i="3"/>
  <c r="AF2060" i="3"/>
  <c r="AF2059" i="3"/>
  <c r="AG2059" i="3" s="1"/>
  <c r="AF2058" i="3"/>
  <c r="AG2058" i="3" s="1"/>
  <c r="AF2057" i="3"/>
  <c r="AF2055" i="3"/>
  <c r="AG2055" i="3" s="1"/>
  <c r="AF2054" i="3"/>
  <c r="AG2054" i="3" s="1"/>
  <c r="AF2053" i="3"/>
  <c r="AF2052" i="3"/>
  <c r="AF2051" i="3"/>
  <c r="AG2051" i="3" s="1"/>
  <c r="AF2050" i="3"/>
  <c r="AG2050" i="3" s="1"/>
  <c r="AF2049" i="3"/>
  <c r="AF2047" i="3"/>
  <c r="AG2047" i="3" s="1"/>
  <c r="AF2046" i="3"/>
  <c r="AG2046" i="3" s="1"/>
  <c r="AF2045" i="3"/>
  <c r="AF2044" i="3"/>
  <c r="AF2043" i="3"/>
  <c r="AG2043" i="3" s="1"/>
  <c r="AF2042" i="3"/>
  <c r="AG2042" i="3" s="1"/>
  <c r="AF2040" i="3"/>
  <c r="AF2038" i="3"/>
  <c r="AG2038" i="3" s="1"/>
  <c r="AF2037" i="3"/>
  <c r="AG2037" i="3" s="1"/>
  <c r="AF2036" i="3"/>
  <c r="AF2035" i="3"/>
  <c r="AF2034" i="3"/>
  <c r="AG2034" i="3" s="1"/>
  <c r="AF2033" i="3"/>
  <c r="AG2033" i="3" s="1"/>
  <c r="AF2032" i="3"/>
  <c r="AF2030" i="3"/>
  <c r="AG2030" i="3" s="1"/>
  <c r="AF2029" i="3"/>
  <c r="AG2029" i="3" s="1"/>
  <c r="AF2028" i="3"/>
  <c r="AF2027" i="3"/>
  <c r="AF2026" i="3"/>
  <c r="AG2026" i="3" s="1"/>
  <c r="AF2025" i="3"/>
  <c r="AG2025" i="3" s="1"/>
  <c r="AF2024" i="3"/>
  <c r="AF2022" i="3"/>
  <c r="AG2022" i="3" s="1"/>
  <c r="AF2021" i="3"/>
  <c r="AG2021" i="3" s="1"/>
  <c r="AF2020" i="3"/>
  <c r="AF2019" i="3"/>
  <c r="AF2018" i="3"/>
  <c r="AG2018" i="3" s="1"/>
  <c r="AF2017" i="3"/>
  <c r="AG2017" i="3" s="1"/>
  <c r="AF2016" i="3"/>
  <c r="AF2014" i="3"/>
  <c r="AG2014" i="3" s="1"/>
  <c r="AF2013" i="3"/>
  <c r="AG2013" i="3" s="1"/>
  <c r="AF2012" i="3"/>
  <c r="AF2011" i="3"/>
  <c r="AF2010" i="3"/>
  <c r="AG2010" i="3" s="1"/>
  <c r="AF2009" i="3"/>
  <c r="AG2009" i="3" s="1"/>
  <c r="AF2008" i="3"/>
  <c r="AF2006" i="3"/>
  <c r="AG2006" i="3" s="1"/>
  <c r="AF2005" i="3"/>
  <c r="AG2005" i="3" s="1"/>
  <c r="AF2004" i="3"/>
  <c r="AF2003" i="3"/>
  <c r="AF2002" i="3"/>
  <c r="AG2002" i="3" s="1"/>
  <c r="AF2001" i="3"/>
  <c r="AG2001" i="3" s="1"/>
  <c r="AF2000" i="3"/>
  <c r="AF1998" i="3"/>
  <c r="AG1998" i="3" s="1"/>
  <c r="AF1997" i="3"/>
  <c r="AG1997" i="3" s="1"/>
  <c r="AF1996" i="3"/>
  <c r="AF1995" i="3"/>
  <c r="AF1994" i="3"/>
  <c r="AG1994" i="3" s="1"/>
  <c r="AF1993" i="3"/>
  <c r="AG1993" i="3" s="1"/>
  <c r="AF1992" i="3"/>
  <c r="AF1990" i="3"/>
  <c r="AG1990" i="3" s="1"/>
  <c r="AF1989" i="3"/>
  <c r="AG1989" i="3" s="1"/>
  <c r="AF1988" i="3"/>
  <c r="AF1987" i="3"/>
  <c r="AF1986" i="3"/>
  <c r="AG1986" i="3" s="1"/>
  <c r="AF1985" i="3"/>
  <c r="AG1985" i="3" s="1"/>
  <c r="AF1984" i="3"/>
  <c r="AF1982" i="3"/>
  <c r="AG1982" i="3" s="1"/>
  <c r="AF1981" i="3"/>
  <c r="AG1981" i="3" s="1"/>
  <c r="AF1980" i="3"/>
  <c r="AF1979" i="3"/>
  <c r="AF1978" i="3"/>
  <c r="AG1978" i="3" s="1"/>
  <c r="AF1977" i="3"/>
  <c r="AG1977" i="3" s="1"/>
  <c r="AF1976" i="3"/>
  <c r="AF1974" i="3"/>
  <c r="AG1974" i="3" s="1"/>
  <c r="AF1973" i="3"/>
  <c r="AG1973" i="3" s="1"/>
  <c r="AF1972" i="3"/>
  <c r="AF1971" i="3"/>
  <c r="AF1970" i="3"/>
  <c r="AG1970" i="3" s="1"/>
  <c r="AF1969" i="3"/>
  <c r="AG1969" i="3" s="1"/>
  <c r="AF1968" i="3"/>
  <c r="AF1966" i="3"/>
  <c r="AG1966" i="3" s="1"/>
  <c r="AF1965" i="3"/>
  <c r="AG1965" i="3" s="1"/>
  <c r="AF1964" i="3"/>
  <c r="AF1963" i="3"/>
  <c r="AF1962" i="3"/>
  <c r="AG1962" i="3" s="1"/>
  <c r="AF1961" i="3"/>
  <c r="AG1961" i="3" s="1"/>
  <c r="AF1960" i="3"/>
  <c r="AF1958" i="3"/>
  <c r="AG1958" i="3" s="1"/>
  <c r="AF1957" i="3"/>
  <c r="AG1957" i="3" s="1"/>
  <c r="AF1956" i="3"/>
  <c r="AF1955" i="3"/>
  <c r="AF1954" i="3"/>
  <c r="AG1954" i="3" s="1"/>
  <c r="AF1953" i="3"/>
  <c r="AG1953" i="3" s="1"/>
  <c r="AF1952" i="3"/>
  <c r="AF1950" i="3"/>
  <c r="AG1950" i="3" s="1"/>
  <c r="AF1949" i="3"/>
  <c r="AG1949" i="3" s="1"/>
  <c r="AF1948" i="3"/>
  <c r="AF1947" i="3"/>
  <c r="AF1946" i="3"/>
  <c r="AG1946" i="3" s="1"/>
  <c r="AF1945" i="3"/>
  <c r="AG1945" i="3" s="1"/>
  <c r="AF1944" i="3"/>
  <c r="AF1942" i="3"/>
  <c r="AG1942" i="3" s="1"/>
  <c r="AF1941" i="3"/>
  <c r="AG1941" i="3" s="1"/>
  <c r="AF1940" i="3"/>
  <c r="AF1939" i="3"/>
  <c r="AF1938" i="3"/>
  <c r="AG1938" i="3" s="1"/>
  <c r="AF1937" i="3"/>
  <c r="AG1937" i="3" s="1"/>
  <c r="AF1936" i="3"/>
  <c r="AF1934" i="3"/>
  <c r="AG1934" i="3" s="1"/>
  <c r="AF1933" i="3"/>
  <c r="AG1933" i="3" s="1"/>
  <c r="AF1932" i="3"/>
  <c r="AF1931" i="3"/>
  <c r="AF1930" i="3"/>
  <c r="AG1930" i="3" s="1"/>
  <c r="AF1929" i="3"/>
  <c r="AG1929" i="3" s="1"/>
  <c r="AF1928" i="3"/>
  <c r="AF1926" i="3"/>
  <c r="AG1926" i="3" s="1"/>
  <c r="AF1925" i="3"/>
  <c r="AG1925" i="3" s="1"/>
  <c r="AF1924" i="3"/>
  <c r="AF1923" i="3"/>
  <c r="AF1922" i="3"/>
  <c r="AG1922" i="3" s="1"/>
  <c r="AF1921" i="3"/>
  <c r="AG1921" i="3" s="1"/>
  <c r="AF1920" i="3"/>
  <c r="AF1918" i="3"/>
  <c r="AG1918" i="3" s="1"/>
  <c r="AF1917" i="3"/>
  <c r="AG1917" i="3" s="1"/>
  <c r="AF1916" i="3"/>
  <c r="AF1915" i="3"/>
  <c r="AF1914" i="3"/>
  <c r="AG1914" i="3" s="1"/>
  <c r="AF1913" i="3"/>
  <c r="AG1913" i="3" s="1"/>
  <c r="AF1912" i="3"/>
  <c r="AF1910" i="3"/>
  <c r="AG1910" i="3" s="1"/>
  <c r="AF1909" i="3"/>
  <c r="AG1909" i="3" s="1"/>
  <c r="AF1908" i="3"/>
  <c r="AF1907" i="3"/>
  <c r="AF1906" i="3"/>
  <c r="AG1906" i="3" s="1"/>
  <c r="AF1905" i="3"/>
  <c r="AG1905" i="3" s="1"/>
  <c r="AF1904" i="3"/>
  <c r="AF1902" i="3"/>
  <c r="AG1902" i="3" s="1"/>
  <c r="AF1901" i="3"/>
  <c r="AG1901" i="3" s="1"/>
  <c r="AF1900" i="3"/>
  <c r="AF1899" i="3"/>
  <c r="AF1898" i="3"/>
  <c r="AG1898" i="3" s="1"/>
  <c r="AF1897" i="3"/>
  <c r="AG1897" i="3" s="1"/>
  <c r="AF1896" i="3"/>
  <c r="AF1894" i="3"/>
  <c r="AG1894" i="3" s="1"/>
  <c r="AF1893" i="3"/>
  <c r="AG1893" i="3" s="1"/>
  <c r="AF1892" i="3"/>
  <c r="AF1891" i="3"/>
  <c r="AF1890" i="3"/>
  <c r="AG1890" i="3" s="1"/>
  <c r="AF1889" i="3"/>
  <c r="AG1889" i="3" s="1"/>
  <c r="AF1888" i="3"/>
  <c r="AF1886" i="3"/>
  <c r="AG1886" i="3" s="1"/>
  <c r="AF1885" i="3"/>
  <c r="AG1885" i="3" s="1"/>
  <c r="AF1884" i="3"/>
  <c r="AF1883" i="3"/>
  <c r="AF1882" i="3"/>
  <c r="AG1882" i="3" s="1"/>
  <c r="AF1881" i="3"/>
  <c r="AG1881" i="3" s="1"/>
  <c r="AF1880" i="3"/>
  <c r="AF1878" i="3"/>
  <c r="AG1878" i="3" s="1"/>
  <c r="AF1877" i="3"/>
  <c r="AG1877" i="3" s="1"/>
  <c r="AF1876" i="3"/>
  <c r="AF1875" i="3"/>
  <c r="AF1874" i="3"/>
  <c r="AG1874" i="3" s="1"/>
  <c r="AF1873" i="3"/>
  <c r="AG1873" i="3" s="1"/>
  <c r="AF1872" i="3"/>
  <c r="AF1870" i="3"/>
  <c r="AG1870" i="3" s="1"/>
  <c r="AF1869" i="3"/>
  <c r="AG1869" i="3" s="1"/>
  <c r="AF1868" i="3"/>
  <c r="AF1867" i="3"/>
  <c r="AF1866" i="3"/>
  <c r="AG1866" i="3" s="1"/>
  <c r="AF1865" i="3"/>
  <c r="AG1865" i="3" s="1"/>
  <c r="AF1864" i="3"/>
  <c r="AF1862" i="3"/>
  <c r="AG1862" i="3" s="1"/>
  <c r="AF1861" i="3"/>
  <c r="AG1861" i="3" s="1"/>
  <c r="AF1860" i="3"/>
  <c r="AF1859" i="3"/>
  <c r="AF1858" i="3"/>
  <c r="AG1858" i="3" s="1"/>
  <c r="AF1857" i="3"/>
  <c r="AG1857" i="3" s="1"/>
  <c r="AF1856" i="3"/>
  <c r="AF1854" i="3"/>
  <c r="AG1854" i="3" s="1"/>
  <c r="AF1853" i="3"/>
  <c r="AG1853" i="3" s="1"/>
  <c r="AF1852" i="3"/>
  <c r="AF1851" i="3"/>
  <c r="AF1850" i="3"/>
  <c r="AG1850" i="3" s="1"/>
  <c r="AF1849" i="3"/>
  <c r="AG1849" i="3" s="1"/>
  <c r="AF1848" i="3"/>
  <c r="AF1846" i="3"/>
  <c r="AG1846" i="3" s="1"/>
  <c r="AF1845" i="3"/>
  <c r="AG1845" i="3" s="1"/>
  <c r="AF1844" i="3"/>
  <c r="AF1843" i="3"/>
  <c r="AF1842" i="3"/>
  <c r="AG1842" i="3" s="1"/>
  <c r="AF1841" i="3"/>
  <c r="AG1841" i="3" s="1"/>
  <c r="AF1840" i="3"/>
  <c r="AF1838" i="3"/>
  <c r="AG1838" i="3" s="1"/>
  <c r="AF1837" i="3"/>
  <c r="AG1837" i="3" s="1"/>
  <c r="AF1836" i="3"/>
  <c r="AF1835" i="3"/>
  <c r="AF1834" i="3"/>
  <c r="AG1834" i="3" s="1"/>
  <c r="AF1833" i="3"/>
  <c r="AG1833" i="3" s="1"/>
  <c r="AF1832" i="3"/>
  <c r="AF1830" i="3"/>
  <c r="AG1830" i="3" s="1"/>
  <c r="AF1829" i="3"/>
  <c r="AG1829" i="3" s="1"/>
  <c r="AF1828" i="3"/>
  <c r="AF1827" i="3"/>
  <c r="AF1826" i="3"/>
  <c r="AG1826" i="3" s="1"/>
  <c r="AF1825" i="3"/>
  <c r="AG1825" i="3" s="1"/>
  <c r="AF1824" i="3"/>
  <c r="AF1822" i="3"/>
  <c r="AG1822" i="3" s="1"/>
  <c r="AF1821" i="3"/>
  <c r="AG1821" i="3" s="1"/>
  <c r="AF1820" i="3"/>
  <c r="AF1819" i="3"/>
  <c r="AF1818" i="3"/>
  <c r="AG1818" i="3" s="1"/>
  <c r="AF1817" i="3"/>
  <c r="AG1817" i="3" s="1"/>
  <c r="AF1816" i="3"/>
  <c r="AF1814" i="3"/>
  <c r="AG1814" i="3" s="1"/>
  <c r="AF1813" i="3"/>
  <c r="AG1813" i="3" s="1"/>
  <c r="AF1812" i="3"/>
  <c r="AF1811" i="3"/>
  <c r="AF1810" i="3"/>
  <c r="AG1810" i="3" s="1"/>
  <c r="AF1809" i="3"/>
  <c r="AG1809" i="3" s="1"/>
  <c r="AF1808" i="3"/>
  <c r="AF1806" i="3"/>
  <c r="AG1806" i="3" s="1"/>
  <c r="AF1805" i="3"/>
  <c r="AG1805" i="3" s="1"/>
  <c r="AF1804" i="3"/>
  <c r="AF1803" i="3"/>
  <c r="AF1802" i="3"/>
  <c r="AG1802" i="3" s="1"/>
  <c r="AF1801" i="3"/>
  <c r="AG1801" i="3" s="1"/>
  <c r="AF1800" i="3"/>
  <c r="AF1798" i="3"/>
  <c r="AG1798" i="3" s="1"/>
  <c r="AF1797" i="3"/>
  <c r="AG1797" i="3" s="1"/>
  <c r="AF1796" i="3"/>
  <c r="AF1795" i="3"/>
  <c r="AF1794" i="3"/>
  <c r="AG1794" i="3" s="1"/>
  <c r="AF1793" i="3"/>
  <c r="AG1793" i="3" s="1"/>
  <c r="AF1792" i="3"/>
  <c r="AF1790" i="3"/>
  <c r="AG1790" i="3" s="1"/>
  <c r="AF1789" i="3"/>
  <c r="AG1789" i="3" s="1"/>
  <c r="AF1788" i="3"/>
  <c r="AF1787" i="3"/>
  <c r="AF1786" i="3"/>
  <c r="AG1786" i="3" s="1"/>
  <c r="AF1785" i="3"/>
  <c r="AG1785" i="3" s="1"/>
  <c r="AF1784" i="3"/>
  <c r="AF1782" i="3"/>
  <c r="AG1782" i="3" s="1"/>
  <c r="AF1781" i="3"/>
  <c r="AG1781" i="3" s="1"/>
  <c r="AF1780" i="3"/>
  <c r="AF1779" i="3"/>
  <c r="AF1778" i="3"/>
  <c r="AG1778" i="3" s="1"/>
  <c r="AF1777" i="3"/>
  <c r="AG1777" i="3" s="1"/>
  <c r="AF1776" i="3"/>
  <c r="AF1774" i="3"/>
  <c r="AG1774" i="3" s="1"/>
  <c r="AF1773" i="3"/>
  <c r="AG1773" i="3" s="1"/>
  <c r="AF1772" i="3"/>
  <c r="AF1771" i="3"/>
  <c r="AF1770" i="3"/>
  <c r="AG1770" i="3" s="1"/>
  <c r="AF1769" i="3"/>
  <c r="AG1769" i="3" s="1"/>
  <c r="AF1768" i="3"/>
  <c r="AF1766" i="3"/>
  <c r="AG1766" i="3" s="1"/>
  <c r="AF1765" i="3"/>
  <c r="AG1765" i="3" s="1"/>
  <c r="AF1764" i="3"/>
  <c r="AF1763" i="3"/>
  <c r="AF1762" i="3"/>
  <c r="AG1762" i="3" s="1"/>
  <c r="AF1761" i="3"/>
  <c r="AG1761" i="3" s="1"/>
  <c r="AF1760" i="3"/>
  <c r="AF1758" i="3"/>
  <c r="AG1758" i="3" s="1"/>
  <c r="AF1757" i="3"/>
  <c r="AG1757" i="3" s="1"/>
  <c r="AF1756" i="3"/>
  <c r="AF1755" i="3"/>
  <c r="AF1754" i="3"/>
  <c r="AG1754" i="3" s="1"/>
  <c r="AF1753" i="3"/>
  <c r="AG1753" i="3" s="1"/>
  <c r="AF1752" i="3"/>
  <c r="AF1750" i="3"/>
  <c r="AG1750" i="3" s="1"/>
  <c r="AF1749" i="3"/>
  <c r="AG1749" i="3" s="1"/>
  <c r="AF1748" i="3"/>
  <c r="AF1747" i="3"/>
  <c r="AF1746" i="3"/>
  <c r="AG1746" i="3" s="1"/>
  <c r="AF1745" i="3"/>
  <c r="AG1745" i="3" s="1"/>
  <c r="AF1744" i="3"/>
  <c r="AF1742" i="3"/>
  <c r="AG1742" i="3" s="1"/>
  <c r="AF1741" i="3"/>
  <c r="AG1741" i="3" s="1"/>
  <c r="AF1740" i="3"/>
  <c r="AF1739" i="3"/>
  <c r="AF1738" i="3"/>
  <c r="AG1738" i="3" s="1"/>
  <c r="AF1737" i="3"/>
  <c r="AG1737" i="3" s="1"/>
  <c r="AF1736" i="3"/>
  <c r="AF1734" i="3"/>
  <c r="AG1734" i="3" s="1"/>
  <c r="AF1733" i="3"/>
  <c r="AG1733" i="3" s="1"/>
  <c r="AF1732" i="3"/>
  <c r="AF1731" i="3"/>
  <c r="AF1730" i="3"/>
  <c r="AG1730" i="3" s="1"/>
  <c r="AF1729" i="3"/>
  <c r="AG1729" i="3" s="1"/>
  <c r="AF1728" i="3"/>
  <c r="AF1726" i="3"/>
  <c r="AG1726" i="3" s="1"/>
  <c r="AF1725" i="3"/>
  <c r="AG1725" i="3" s="1"/>
  <c r="AF1724" i="3"/>
  <c r="AF1723" i="3"/>
  <c r="AF1722" i="3"/>
  <c r="AG1722" i="3" s="1"/>
  <c r="AF1721" i="3"/>
  <c r="AG1721" i="3" s="1"/>
  <c r="AF1720" i="3"/>
  <c r="AF1718" i="3"/>
  <c r="AG1718" i="3" s="1"/>
  <c r="AF1717" i="3"/>
  <c r="AG1717" i="3" s="1"/>
  <c r="AF1716" i="3"/>
  <c r="AF1715" i="3"/>
  <c r="AF1714" i="3"/>
  <c r="AG1714" i="3" s="1"/>
  <c r="AF1713" i="3"/>
  <c r="AG1713" i="3" s="1"/>
  <c r="AF1712" i="3"/>
  <c r="AF1710" i="3"/>
  <c r="AG1710" i="3" s="1"/>
  <c r="AF1709" i="3"/>
  <c r="AG1709" i="3" s="1"/>
  <c r="AF1708" i="3"/>
  <c r="AF1707" i="3"/>
  <c r="AF1706" i="3"/>
  <c r="AG1706" i="3" s="1"/>
  <c r="AF1705" i="3"/>
  <c r="AG1705" i="3" s="1"/>
  <c r="AF1704" i="3"/>
  <c r="AF1702" i="3"/>
  <c r="AG1702" i="3" s="1"/>
  <c r="AF1701" i="3"/>
  <c r="AG1701" i="3" s="1"/>
  <c r="AF1700" i="3"/>
  <c r="AF1699" i="3"/>
  <c r="AF1698" i="3"/>
  <c r="AG1698" i="3" s="1"/>
  <c r="AF1697" i="3"/>
  <c r="AG1697" i="3" s="1"/>
  <c r="AF1696" i="3"/>
  <c r="AF1694" i="3"/>
  <c r="AG1694" i="3" s="1"/>
  <c r="AF1693" i="3"/>
  <c r="AG1693" i="3" s="1"/>
  <c r="AF1692" i="3"/>
  <c r="AF1691" i="3"/>
  <c r="AF1690" i="3"/>
  <c r="AG1690" i="3" s="1"/>
  <c r="AF1689" i="3"/>
  <c r="AG1689" i="3" s="1"/>
  <c r="AF1688" i="3"/>
  <c r="AF1686" i="3"/>
  <c r="AG1686" i="3" s="1"/>
  <c r="AF1685" i="3"/>
  <c r="AG1685" i="3" s="1"/>
  <c r="AF1684" i="3"/>
  <c r="AF1683" i="3"/>
  <c r="AF1682" i="3"/>
  <c r="AG1682" i="3" s="1"/>
  <c r="AF1681" i="3"/>
  <c r="AG1681" i="3" s="1"/>
  <c r="AF1680" i="3"/>
  <c r="AF1678" i="3"/>
  <c r="AG1678" i="3" s="1"/>
  <c r="AF1677" i="3"/>
  <c r="AG1677" i="3" s="1"/>
  <c r="AF1676" i="3"/>
  <c r="AF1675" i="3"/>
  <c r="AF1674" i="3"/>
  <c r="AG1674" i="3" s="1"/>
  <c r="AF1673" i="3"/>
  <c r="AG1673" i="3" s="1"/>
  <c r="AF1672" i="3"/>
  <c r="AF1670" i="3"/>
  <c r="AG1670" i="3" s="1"/>
  <c r="AF1669" i="3"/>
  <c r="AG1669" i="3" s="1"/>
  <c r="AF1668" i="3"/>
  <c r="AF1667" i="3"/>
  <c r="AF1666" i="3"/>
  <c r="AG1666" i="3" s="1"/>
  <c r="AF1665" i="3"/>
  <c r="AG1665" i="3" s="1"/>
  <c r="AF1664" i="3"/>
  <c r="AF1662" i="3"/>
  <c r="AG1662" i="3" s="1"/>
  <c r="AF1661" i="3"/>
  <c r="AG1661" i="3" s="1"/>
  <c r="AF1660" i="3"/>
  <c r="AF1659" i="3"/>
  <c r="AF1658" i="3"/>
  <c r="AG1658" i="3" s="1"/>
  <c r="AF1657" i="3"/>
  <c r="AG1657" i="3" s="1"/>
  <c r="AF1656" i="3"/>
  <c r="AF1654" i="3"/>
  <c r="AG1654" i="3" s="1"/>
  <c r="AF1653" i="3"/>
  <c r="AG1653" i="3" s="1"/>
  <c r="AF1652" i="3"/>
  <c r="AF1651" i="3"/>
  <c r="AF1650" i="3"/>
  <c r="AG1650" i="3" s="1"/>
  <c r="AF1649" i="3"/>
  <c r="AG1649" i="3" s="1"/>
  <c r="AF1648" i="3"/>
  <c r="AF1646" i="3"/>
  <c r="AG1646" i="3" s="1"/>
  <c r="AF1645" i="3"/>
  <c r="AG1645" i="3" s="1"/>
  <c r="AF1644" i="3"/>
  <c r="AF1643" i="3"/>
  <c r="AF1642" i="3"/>
  <c r="AG1642" i="3" s="1"/>
  <c r="AF1641" i="3"/>
  <c r="AG1641" i="3" s="1"/>
  <c r="AF1640" i="3"/>
  <c r="AF1638" i="3"/>
  <c r="AF1637" i="3"/>
  <c r="AG1637" i="3" s="1"/>
  <c r="AF1636" i="3"/>
  <c r="AF1635" i="3"/>
  <c r="AF1634" i="3"/>
  <c r="AF1633" i="3"/>
  <c r="AG1633" i="3" s="1"/>
  <c r="AF1632" i="3"/>
  <c r="AF1630" i="3"/>
  <c r="AG1630" i="3" s="1"/>
  <c r="AF1629" i="3"/>
  <c r="AG1629" i="3" s="1"/>
  <c r="AF1628" i="3"/>
  <c r="AG1628" i="3" s="1"/>
  <c r="AF1627" i="3"/>
  <c r="AF1626" i="3"/>
  <c r="AF1625" i="3"/>
  <c r="AG1625" i="3" s="1"/>
  <c r="AF1624" i="3"/>
  <c r="AF1622" i="3"/>
  <c r="AF1621" i="3"/>
  <c r="AG1621" i="3" s="1"/>
  <c r="AF1620" i="3"/>
  <c r="AF1619" i="3"/>
  <c r="AF1618" i="3"/>
  <c r="AF1617" i="3"/>
  <c r="AG1617" i="3" s="1"/>
  <c r="AF1616" i="3"/>
  <c r="AF1614" i="3"/>
  <c r="AF1613" i="3"/>
  <c r="AG1613" i="3" s="1"/>
  <c r="AF1612" i="3"/>
  <c r="AF1611" i="3"/>
  <c r="AF1610" i="3"/>
  <c r="AG1610" i="3" s="1"/>
  <c r="AF1609" i="3"/>
  <c r="AG1609" i="3" s="1"/>
  <c r="AF1608" i="3"/>
  <c r="AF1606" i="3"/>
  <c r="AG1606" i="3" s="1"/>
  <c r="AF1605" i="3"/>
  <c r="AG1605" i="3" s="1"/>
  <c r="AF1604" i="3"/>
  <c r="AF1603" i="3"/>
  <c r="AF1602" i="3"/>
  <c r="AF1601" i="3"/>
  <c r="AG1601" i="3" s="1"/>
  <c r="AF1600" i="3"/>
  <c r="AF1598" i="3"/>
  <c r="AF1597" i="3"/>
  <c r="AG1597" i="3" s="1"/>
  <c r="AF1596" i="3"/>
  <c r="AF1595" i="3"/>
  <c r="AF1594" i="3"/>
  <c r="AF1593" i="3"/>
  <c r="AG1593" i="3" s="1"/>
  <c r="AF1592" i="3"/>
  <c r="AF1590" i="3"/>
  <c r="AG1590" i="3" s="1"/>
  <c r="AF1589" i="3"/>
  <c r="AG1589" i="3" s="1"/>
  <c r="AF1587" i="3"/>
  <c r="AF1586" i="3"/>
  <c r="AF1585" i="3"/>
  <c r="AF1584" i="3"/>
  <c r="AG1584" i="3" s="1"/>
  <c r="AF1583" i="3"/>
  <c r="AF1581" i="3"/>
  <c r="AG1581" i="3" s="1"/>
  <c r="AF1580" i="3"/>
  <c r="AG1580" i="3" s="1"/>
  <c r="AF1579" i="3"/>
  <c r="AF1578" i="3"/>
  <c r="AF1577" i="3"/>
  <c r="AF1576" i="3"/>
  <c r="AG1576" i="3" s="1"/>
  <c r="AF1575" i="3"/>
  <c r="AF1573" i="3"/>
  <c r="AF1572" i="3"/>
  <c r="AG1572" i="3" s="1"/>
  <c r="AF1571" i="3"/>
  <c r="AG1571" i="3" s="1"/>
  <c r="AF1570" i="3"/>
  <c r="AF1569" i="3"/>
  <c r="AF1568" i="3"/>
  <c r="AG1568" i="3" s="1"/>
  <c r="AF1566" i="3"/>
  <c r="AF1564" i="3"/>
  <c r="AF1563" i="3"/>
  <c r="AG1563" i="3" s="1"/>
  <c r="AF1562" i="3"/>
  <c r="AF1561" i="3"/>
  <c r="AF1560" i="3"/>
  <c r="AG1560" i="3" s="1"/>
  <c r="AF1559" i="3"/>
  <c r="AG1559" i="3" s="1"/>
  <c r="AF1558" i="3"/>
  <c r="AF1556" i="3"/>
  <c r="AF1555" i="3"/>
  <c r="AG1555" i="3" s="1"/>
  <c r="AF1554" i="3"/>
  <c r="AG1554" i="3" s="1"/>
  <c r="AF1553" i="3"/>
  <c r="AF1552" i="3"/>
  <c r="AG1552" i="3" s="1"/>
  <c r="AF1551" i="3"/>
  <c r="AG1551" i="3" s="1"/>
  <c r="AF1550" i="3"/>
  <c r="AF1548" i="3"/>
  <c r="AF1547" i="3"/>
  <c r="AG1547" i="3" s="1"/>
  <c r="AF1546" i="3"/>
  <c r="AG1546" i="3" s="1"/>
  <c r="AF1545" i="3"/>
  <c r="AF1543" i="3"/>
  <c r="AF1542" i="3"/>
  <c r="AG1542" i="3" s="1"/>
  <c r="AF1540" i="3"/>
  <c r="AG1540" i="3" s="1"/>
  <c r="AF1539" i="3"/>
  <c r="AG1539" i="3" s="1"/>
  <c r="AF1538" i="3"/>
  <c r="AF1537" i="3"/>
  <c r="AF1536" i="3"/>
  <c r="AF1535" i="3"/>
  <c r="AG1535" i="3" s="1"/>
  <c r="AF1534" i="3"/>
  <c r="AF1532" i="3"/>
  <c r="AG1532" i="3" s="1"/>
  <c r="AF1531" i="3"/>
  <c r="AG1531" i="3" s="1"/>
  <c r="AF1530" i="3"/>
  <c r="AF1529" i="3"/>
  <c r="AF1528" i="3"/>
  <c r="AF1527" i="3"/>
  <c r="AG1527" i="3" s="1"/>
  <c r="AF1526" i="3"/>
  <c r="AF1524" i="3"/>
  <c r="AF1523" i="3"/>
  <c r="AG1523" i="3" s="1"/>
  <c r="AF1522" i="3"/>
  <c r="AF1521" i="3"/>
  <c r="AF1520" i="3"/>
  <c r="AF1519" i="3"/>
  <c r="AG1519" i="3" s="1"/>
  <c r="AF1518" i="3"/>
  <c r="AF1516" i="3"/>
  <c r="AF1515" i="3"/>
  <c r="AG1515" i="3" s="1"/>
  <c r="AF1514" i="3"/>
  <c r="AF1513" i="3"/>
  <c r="AF1512" i="3"/>
  <c r="AF1511" i="3"/>
  <c r="AG1511" i="3" s="1"/>
  <c r="AF1510" i="3"/>
  <c r="AF1508" i="3"/>
  <c r="AF1507" i="3"/>
  <c r="AG1507" i="3" s="1"/>
  <c r="AF1506" i="3"/>
  <c r="AF1505" i="3"/>
  <c r="AF1504" i="3"/>
  <c r="AG1504" i="3" s="1"/>
  <c r="AF1503" i="3"/>
  <c r="AG1503" i="3" s="1"/>
  <c r="AF1502" i="3"/>
  <c r="AF1500" i="3"/>
  <c r="AF1499" i="3"/>
  <c r="AG1499" i="3" s="1"/>
  <c r="AF1498" i="3"/>
  <c r="AG1498" i="3" s="1"/>
  <c r="AF1497" i="3"/>
  <c r="AF1496" i="3"/>
  <c r="AF1495" i="3"/>
  <c r="AG1495" i="3" s="1"/>
  <c r="AF1494" i="3"/>
  <c r="AF1492" i="3"/>
  <c r="AF1491" i="3"/>
  <c r="AG1491" i="3" s="1"/>
  <c r="AF1490" i="3"/>
  <c r="AG1490" i="3" s="1"/>
  <c r="AF1489" i="3"/>
  <c r="AF1488" i="3"/>
  <c r="AG1488" i="3" s="1"/>
  <c r="AF1487" i="3"/>
  <c r="AG1487" i="3" s="1"/>
  <c r="AF1486" i="3"/>
  <c r="AF1484" i="3"/>
  <c r="AF1483" i="3"/>
  <c r="AG1483" i="3" s="1"/>
  <c r="AF1482" i="3"/>
  <c r="AF1481" i="3"/>
  <c r="AF1480" i="3"/>
  <c r="AF1479" i="3"/>
  <c r="AG1479" i="3" s="1"/>
  <c r="AF1478" i="3"/>
  <c r="AF1476" i="3"/>
  <c r="AF1475" i="3"/>
  <c r="AG1475" i="3" s="1"/>
  <c r="AF1474" i="3"/>
  <c r="AF1473" i="3"/>
  <c r="AF1472" i="3"/>
  <c r="AF1471" i="3"/>
  <c r="AG1471" i="3" s="1"/>
  <c r="AF1470" i="3"/>
  <c r="AF1468" i="3"/>
  <c r="AG1468" i="3" s="1"/>
  <c r="AF1467" i="3"/>
  <c r="AG1467" i="3" s="1"/>
  <c r="AF1466" i="3"/>
  <c r="AF1465" i="3"/>
  <c r="AF1464" i="3"/>
  <c r="AG1464" i="3" s="1"/>
  <c r="AF1463" i="3"/>
  <c r="AG1463" i="3" s="1"/>
  <c r="AF1462" i="3"/>
  <c r="AF1460" i="3"/>
  <c r="AF1459" i="3"/>
  <c r="AG1459" i="3" s="1"/>
  <c r="AF1458" i="3"/>
  <c r="AG1458" i="3" s="1"/>
  <c r="AF1457" i="3"/>
  <c r="AF1456" i="3"/>
  <c r="AG1456" i="3" s="1"/>
  <c r="AF1455" i="3"/>
  <c r="AG1455" i="3" s="1"/>
  <c r="AF1454" i="3"/>
  <c r="AF1452" i="3"/>
  <c r="AG1452" i="3" s="1"/>
  <c r="AF1451" i="3"/>
  <c r="AG1451" i="3" s="1"/>
  <c r="AF1450" i="3"/>
  <c r="AF1449" i="3"/>
  <c r="AF1448" i="3"/>
  <c r="AF1447" i="3"/>
  <c r="AG1447" i="3" s="1"/>
  <c r="AF1446" i="3"/>
  <c r="AF1444" i="3"/>
  <c r="AF1443" i="3"/>
  <c r="AG1443" i="3" s="1"/>
  <c r="AF1442" i="3"/>
  <c r="AG1442" i="3" s="1"/>
  <c r="AF1441" i="3"/>
  <c r="AF1440" i="3"/>
  <c r="AF1439" i="3"/>
  <c r="AG1439" i="3" s="1"/>
  <c r="AF1438" i="3"/>
  <c r="AF1436" i="3"/>
  <c r="AF1435" i="3"/>
  <c r="AG1435" i="3" s="1"/>
  <c r="AF1434" i="3"/>
  <c r="AF1433" i="3"/>
  <c r="AF1432" i="3"/>
  <c r="AF1431" i="3"/>
  <c r="AG1431" i="3" s="1"/>
  <c r="AF1430" i="3"/>
  <c r="AF1428" i="3"/>
  <c r="AF1427" i="3"/>
  <c r="AG1427" i="3" s="1"/>
  <c r="AF1426" i="3"/>
  <c r="AG1426" i="3" s="1"/>
  <c r="AF1425" i="3"/>
  <c r="AF1424" i="3"/>
  <c r="AF1423" i="3"/>
  <c r="AG1423" i="3" s="1"/>
  <c r="AF1422" i="3"/>
  <c r="AF1420" i="3"/>
  <c r="AG1420" i="3" s="1"/>
  <c r="AF1419" i="3"/>
  <c r="AG1419" i="3" s="1"/>
  <c r="AF1418" i="3"/>
  <c r="AF1417" i="3"/>
  <c r="AF1416" i="3"/>
  <c r="AG1416" i="3" s="1"/>
  <c r="AF1415" i="3"/>
  <c r="AG1415" i="3" s="1"/>
  <c r="AF1414" i="3"/>
  <c r="AF1412" i="3"/>
  <c r="AF1411" i="3"/>
  <c r="AG1411" i="3" s="1"/>
  <c r="AF1410" i="3"/>
  <c r="AF1409" i="3"/>
  <c r="AF1408" i="3"/>
  <c r="AG1408" i="3" s="1"/>
  <c r="AF1407" i="3"/>
  <c r="AG1407" i="3" s="1"/>
  <c r="AF1406" i="3"/>
  <c r="AF1404" i="3"/>
  <c r="AG1404" i="3" s="1"/>
  <c r="AF1403" i="3"/>
  <c r="AG1403" i="3" s="1"/>
  <c r="AF1402" i="3"/>
  <c r="AF1401" i="3"/>
  <c r="AF1400" i="3"/>
  <c r="AF1399" i="3"/>
  <c r="AG1399" i="3" s="1"/>
  <c r="AF1398" i="3"/>
  <c r="AF1396" i="3"/>
  <c r="AF1395" i="3"/>
  <c r="AG1395" i="3" s="1"/>
  <c r="AF1394" i="3"/>
  <c r="AF1393" i="3"/>
  <c r="AF1392" i="3"/>
  <c r="AF1391" i="3"/>
  <c r="AG1391" i="3" s="1"/>
  <c r="AF1390" i="3"/>
  <c r="AF1388" i="3"/>
  <c r="AF1387" i="3"/>
  <c r="AG1387" i="3" s="1"/>
  <c r="AF1386" i="3"/>
  <c r="AF1385" i="3"/>
  <c r="AF1384" i="3"/>
  <c r="AG1384" i="3" s="1"/>
  <c r="AF1383" i="3"/>
  <c r="AG1383" i="3" s="1"/>
  <c r="AF1382" i="3"/>
  <c r="AG1382" i="3" s="1"/>
  <c r="AF1380" i="3"/>
  <c r="AF1379" i="3"/>
  <c r="AG1379" i="3" s="1"/>
  <c r="AF1378" i="3"/>
  <c r="AF1377" i="3"/>
  <c r="AF1376" i="3"/>
  <c r="AF1375" i="3"/>
  <c r="AG1375" i="3" s="1"/>
  <c r="AF1374" i="3"/>
  <c r="AF1372" i="3"/>
  <c r="AG1372" i="3" s="1"/>
  <c r="AF1371" i="3"/>
  <c r="AG1371" i="3" s="1"/>
  <c r="AF1370" i="3"/>
  <c r="AF1369" i="3"/>
  <c r="AF1368" i="3"/>
  <c r="AF1367" i="3"/>
  <c r="AG1367" i="3" s="1"/>
  <c r="AF1366" i="3"/>
  <c r="AF1364" i="3"/>
  <c r="AG1364" i="3" s="1"/>
  <c r="AF1363" i="3"/>
  <c r="AG1363" i="3" s="1"/>
  <c r="AF1362" i="3"/>
  <c r="AG1362" i="3" s="1"/>
  <c r="AF1361" i="3"/>
  <c r="AF1360" i="3"/>
  <c r="AF1359" i="3"/>
  <c r="AG1359" i="3" s="1"/>
  <c r="AF1358" i="3"/>
  <c r="AF1356" i="3"/>
  <c r="AF1355" i="3"/>
  <c r="AG1355" i="3" s="1"/>
  <c r="AF1354" i="3"/>
  <c r="AF1352" i="3"/>
  <c r="AG1352" i="3" s="1"/>
  <c r="AF1351" i="3"/>
  <c r="AG1351" i="3" s="1"/>
  <c r="AF1350" i="3"/>
  <c r="AF1348" i="3"/>
  <c r="AF1347" i="3"/>
  <c r="AG1347" i="3" s="1"/>
  <c r="AF1346" i="3"/>
  <c r="AF1344" i="3"/>
  <c r="AG1344" i="3" s="1"/>
  <c r="AF1343" i="3"/>
  <c r="AG1343" i="3" s="1"/>
  <c r="AF1342" i="3"/>
  <c r="AF1340" i="3"/>
  <c r="AG1340" i="3" s="1"/>
  <c r="AF1339" i="3"/>
  <c r="AG1339" i="3" s="1"/>
  <c r="AF1338" i="3"/>
  <c r="AF1336" i="3"/>
  <c r="AG1336" i="3" s="1"/>
  <c r="AF1335" i="3"/>
  <c r="AG1335" i="3" s="1"/>
  <c r="AF1334" i="3"/>
  <c r="AF1332" i="3"/>
  <c r="AG1332" i="3" s="1"/>
  <c r="AF1331" i="3"/>
  <c r="AG1331" i="3" s="1"/>
  <c r="AF1330" i="3"/>
  <c r="AF1328" i="3"/>
  <c r="AG1328" i="3" s="1"/>
  <c r="AF1327" i="3"/>
  <c r="AG1327" i="3" s="1"/>
  <c r="AF1326" i="3"/>
  <c r="AF1324" i="3"/>
  <c r="AG1324" i="3" s="1"/>
  <c r="AF1323" i="3"/>
  <c r="AG1323" i="3" s="1"/>
  <c r="AF1322" i="3"/>
  <c r="AF1320" i="3"/>
  <c r="AG1320" i="3" s="1"/>
  <c r="AF1319" i="3"/>
  <c r="AG1319" i="3" s="1"/>
  <c r="AF1318" i="3"/>
  <c r="AF1316" i="3"/>
  <c r="AG1316" i="3" s="1"/>
  <c r="AF1315" i="3"/>
  <c r="AG1315" i="3" s="1"/>
  <c r="AF1312" i="3"/>
  <c r="AG1312" i="3" s="1"/>
  <c r="AF1311" i="3"/>
  <c r="AG1311" i="3" s="1"/>
  <c r="AF1310" i="3"/>
  <c r="AF1309" i="3"/>
  <c r="AF1308" i="3"/>
  <c r="AG1308" i="3" s="1"/>
  <c r="AF1307" i="3"/>
  <c r="AG1307" i="3" s="1"/>
  <c r="AF1304" i="3"/>
  <c r="AG1304" i="3" s="1"/>
  <c r="AF1303" i="3"/>
  <c r="AG1303" i="3" s="1"/>
  <c r="AF1302" i="3"/>
  <c r="AF1301" i="3"/>
  <c r="AF1300" i="3"/>
  <c r="AF1299" i="3"/>
  <c r="AG1299" i="3" s="1"/>
  <c r="AF1297" i="3"/>
  <c r="AF1296" i="3"/>
  <c r="AG1296" i="3" s="1"/>
  <c r="AF1295" i="3"/>
  <c r="AG1295" i="3" s="1"/>
  <c r="AF1294" i="3"/>
  <c r="AF1293" i="3"/>
  <c r="AF1292" i="3"/>
  <c r="AF1291" i="3"/>
  <c r="AF1289" i="3"/>
  <c r="AF1288" i="3"/>
  <c r="AG1288" i="3" s="1"/>
  <c r="AF1287" i="3"/>
  <c r="AG1287" i="3" s="1"/>
  <c r="AF1286" i="3"/>
  <c r="AF1285" i="3"/>
  <c r="AG1285" i="3" s="1"/>
  <c r="AF1284" i="3"/>
  <c r="AG1284" i="3" s="1"/>
  <c r="AF1283" i="3"/>
  <c r="AF1282" i="3"/>
  <c r="AF1281" i="3"/>
  <c r="AF1280" i="3"/>
  <c r="AF1279" i="3"/>
  <c r="AG1279" i="3" s="1"/>
  <c r="AF1278" i="3"/>
  <c r="AG1278" i="3" s="1"/>
  <c r="AF1277" i="3"/>
  <c r="AG1277" i="3" s="1"/>
  <c r="AF1276" i="3"/>
  <c r="AG1276" i="3" s="1"/>
  <c r="AF1275" i="3"/>
  <c r="AF1274" i="3"/>
  <c r="AF1273" i="3"/>
  <c r="AF1272" i="3"/>
  <c r="AF1271" i="3"/>
  <c r="AG1271" i="3" s="1"/>
  <c r="AF1270" i="3"/>
  <c r="AG1270" i="3" s="1"/>
  <c r="AF1269" i="3"/>
  <c r="AG1269" i="3" s="1"/>
  <c r="AF1268" i="3"/>
  <c r="AG1268" i="3" s="1"/>
  <c r="AF1267" i="3"/>
  <c r="AF1266" i="3"/>
  <c r="AF1265" i="3"/>
  <c r="AF1264" i="3"/>
  <c r="AF1263" i="3"/>
  <c r="AG1263" i="3" s="1"/>
  <c r="AF1262" i="3"/>
  <c r="AG1262" i="3" s="1"/>
  <c r="AF1261" i="3"/>
  <c r="AG1261" i="3" s="1"/>
  <c r="AF1260" i="3"/>
  <c r="AG1260" i="3" s="1"/>
  <c r="AF1259" i="3"/>
  <c r="AF1258" i="3"/>
  <c r="AF1257" i="3"/>
  <c r="AF1256" i="3"/>
  <c r="AF1255" i="3"/>
  <c r="AG1255" i="3" s="1"/>
  <c r="AF1254" i="3"/>
  <c r="AG1254" i="3" s="1"/>
  <c r="AF1253" i="3"/>
  <c r="AG1253" i="3" s="1"/>
  <c r="AF1252" i="3"/>
  <c r="AG1252" i="3" s="1"/>
  <c r="AF1251" i="3"/>
  <c r="AF1250" i="3"/>
  <c r="AF1249" i="3"/>
  <c r="AF1248" i="3"/>
  <c r="AF1247" i="3"/>
  <c r="AG1247" i="3" s="1"/>
  <c r="AF1246" i="3"/>
  <c r="AG1246" i="3" s="1"/>
  <c r="AF1245" i="3"/>
  <c r="AG1245" i="3" s="1"/>
  <c r="AF1244" i="3"/>
  <c r="AG1244" i="3" s="1"/>
  <c r="AF1243" i="3"/>
  <c r="AF1242" i="3"/>
  <c r="AF1241" i="3"/>
  <c r="AF1240" i="3"/>
  <c r="AF1239" i="3"/>
  <c r="AG1239" i="3" s="1"/>
  <c r="AF1238" i="3"/>
  <c r="AG1238" i="3" s="1"/>
  <c r="AF1237" i="3"/>
  <c r="AG1237" i="3" s="1"/>
  <c r="AF1236" i="3"/>
  <c r="AG1236" i="3" s="1"/>
  <c r="AF1235" i="3"/>
  <c r="AF1234" i="3"/>
  <c r="AF1233" i="3"/>
  <c r="AF1232" i="3"/>
  <c r="AF1231" i="3"/>
  <c r="AG1231" i="3" s="1"/>
  <c r="AF1230" i="3"/>
  <c r="AG1230" i="3" s="1"/>
  <c r="AF1229" i="3"/>
  <c r="AG1229" i="3" s="1"/>
  <c r="AF1228" i="3"/>
  <c r="AG1228" i="3" s="1"/>
  <c r="AF1227" i="3"/>
  <c r="AF1226" i="3"/>
  <c r="AF1225" i="3"/>
  <c r="AF1224" i="3"/>
  <c r="AF1223" i="3"/>
  <c r="AG1223" i="3" s="1"/>
  <c r="AF1222" i="3"/>
  <c r="AG1222" i="3" s="1"/>
  <c r="AF1221" i="3"/>
  <c r="AG1221" i="3" s="1"/>
  <c r="AF1220" i="3"/>
  <c r="AF1219" i="3"/>
  <c r="AG1219" i="3" s="1"/>
  <c r="AF1218" i="3"/>
  <c r="AG1218" i="3" s="1"/>
  <c r="AF1217" i="3"/>
  <c r="AF1216" i="3"/>
  <c r="AF1215" i="3"/>
  <c r="AG1215" i="3" s="1"/>
  <c r="AF1214" i="3"/>
  <c r="AG1214" i="3" s="1"/>
  <c r="AF1213" i="3"/>
  <c r="AG1213" i="3" s="1"/>
  <c r="AF1212" i="3"/>
  <c r="AF1211" i="3"/>
  <c r="AF1210" i="3"/>
  <c r="AG1210" i="3" s="1"/>
  <c r="AF1209" i="3"/>
  <c r="AF1208" i="3"/>
  <c r="AF1207" i="3"/>
  <c r="AG1207" i="3" s="1"/>
  <c r="AF1206" i="3"/>
  <c r="AG1206" i="3" s="1"/>
  <c r="AF1205" i="3"/>
  <c r="AG1205" i="3" s="1"/>
  <c r="AF1204" i="3"/>
  <c r="AF1203" i="3"/>
  <c r="AF1202" i="3"/>
  <c r="AG1202" i="3" s="1"/>
  <c r="AF1201" i="3"/>
  <c r="AF1200" i="3"/>
  <c r="AF1199" i="3"/>
  <c r="AG1199" i="3" s="1"/>
  <c r="AF1198" i="3"/>
  <c r="AG1198" i="3" s="1"/>
  <c r="AF1197" i="3"/>
  <c r="AG1197" i="3" s="1"/>
  <c r="AF1196" i="3"/>
  <c r="AF1195" i="3"/>
  <c r="AF1194" i="3"/>
  <c r="AG1194" i="3" s="1"/>
  <c r="AF1193" i="3"/>
  <c r="AF1192" i="3"/>
  <c r="AF1191" i="3"/>
  <c r="AG1191" i="3" s="1"/>
  <c r="AF1190" i="3"/>
  <c r="AG1190" i="3" s="1"/>
  <c r="AF1189" i="3"/>
  <c r="AG1189" i="3" s="1"/>
  <c r="AF1188" i="3"/>
  <c r="AF1187" i="3"/>
  <c r="AF1186" i="3"/>
  <c r="AG1186" i="3" s="1"/>
  <c r="AF1185" i="3"/>
  <c r="AF1184" i="3"/>
  <c r="AF1183" i="3"/>
  <c r="AG1183" i="3" s="1"/>
  <c r="AF1182" i="3"/>
  <c r="AG1182" i="3" s="1"/>
  <c r="AF1181" i="3"/>
  <c r="AG1181" i="3" s="1"/>
  <c r="AF1180" i="3"/>
  <c r="AF1179" i="3"/>
  <c r="AF1178" i="3"/>
  <c r="AG1178" i="3" s="1"/>
  <c r="AF1177" i="3"/>
  <c r="AF1176" i="3"/>
  <c r="AF1175" i="3"/>
  <c r="AG1175" i="3" s="1"/>
  <c r="AF1174" i="3"/>
  <c r="AG1174" i="3" s="1"/>
  <c r="AF1173" i="3"/>
  <c r="AG1173" i="3" s="1"/>
  <c r="AF1172" i="3"/>
  <c r="AF1171" i="3"/>
  <c r="AF1170" i="3"/>
  <c r="AF1168" i="3"/>
  <c r="AF1167" i="3"/>
  <c r="AF1166" i="3"/>
  <c r="AG1166" i="3" s="1"/>
  <c r="AF1165" i="3"/>
  <c r="AG1165" i="3" s="1"/>
  <c r="AF1164" i="3"/>
  <c r="AG1164" i="3" s="1"/>
  <c r="AF1163" i="3"/>
  <c r="AF1162" i="3"/>
  <c r="AF1161" i="3"/>
  <c r="AG1161" i="3" s="1"/>
  <c r="AF1160" i="3"/>
  <c r="AF1159" i="3"/>
  <c r="AF1158" i="3"/>
  <c r="AG1158" i="3" s="1"/>
  <c r="AF1157" i="3"/>
  <c r="AG1157" i="3" s="1"/>
  <c r="AF1156" i="3"/>
  <c r="AG1156" i="3" s="1"/>
  <c r="AF1155" i="3"/>
  <c r="AF1154" i="3"/>
  <c r="AF1153" i="3"/>
  <c r="AG1153" i="3" s="1"/>
  <c r="AF1152" i="3"/>
  <c r="AF1151" i="3"/>
  <c r="AF1150" i="3"/>
  <c r="AG1150" i="3" s="1"/>
  <c r="AF1149" i="3"/>
  <c r="AG1149" i="3" s="1"/>
  <c r="AF1148" i="3"/>
  <c r="AG1148" i="3" s="1"/>
  <c r="AF1147" i="3"/>
  <c r="AF1146" i="3"/>
  <c r="AF1145" i="3"/>
  <c r="AG1145" i="3" s="1"/>
  <c r="AF1144" i="3"/>
  <c r="AF1143" i="3"/>
  <c r="AF1142" i="3"/>
  <c r="AG1142" i="3" s="1"/>
  <c r="AF1141" i="3"/>
  <c r="AG1141" i="3" s="1"/>
  <c r="AF1140" i="3"/>
  <c r="AG1140" i="3" s="1"/>
  <c r="AF1139" i="3"/>
  <c r="AF1138" i="3"/>
  <c r="AF1137" i="3"/>
  <c r="AG1137" i="3" s="1"/>
  <c r="AF1136" i="3"/>
  <c r="AF1135" i="3"/>
  <c r="AF1134" i="3"/>
  <c r="AG1134" i="3" s="1"/>
  <c r="AF1133" i="3"/>
  <c r="AG1133" i="3" s="1"/>
  <c r="AF1132" i="3"/>
  <c r="AG1132" i="3" s="1"/>
  <c r="AF1131" i="3"/>
  <c r="AF1130" i="3"/>
  <c r="AF1129" i="3"/>
  <c r="AG1129" i="3" s="1"/>
  <c r="AF1128" i="3"/>
  <c r="AF1127" i="3"/>
  <c r="AF1126" i="3"/>
  <c r="AG1126" i="3" s="1"/>
  <c r="AF1125" i="3"/>
  <c r="AG1125" i="3" s="1"/>
  <c r="AF1124" i="3"/>
  <c r="AG1124" i="3" s="1"/>
  <c r="AF1123" i="3"/>
  <c r="AF1122" i="3"/>
  <c r="AF1121" i="3"/>
  <c r="AG1121" i="3" s="1"/>
  <c r="AF1120" i="3"/>
  <c r="AF1119" i="3"/>
  <c r="AF1118" i="3"/>
  <c r="AG1118" i="3" s="1"/>
  <c r="AF1117" i="3"/>
  <c r="AG1117" i="3" s="1"/>
  <c r="AF1116" i="3"/>
  <c r="AG1116" i="3" s="1"/>
  <c r="AF1115" i="3"/>
  <c r="AF1114" i="3"/>
  <c r="AG1114" i="3" s="1"/>
  <c r="AF1113" i="3"/>
  <c r="AG1113" i="3" s="1"/>
  <c r="AF1112" i="3"/>
  <c r="AF1111" i="3"/>
  <c r="AF1110" i="3"/>
  <c r="AG1110" i="3" s="1"/>
  <c r="AF1109" i="3"/>
  <c r="AG1109" i="3" s="1"/>
  <c r="AF1108" i="3"/>
  <c r="AG1108" i="3" s="1"/>
  <c r="AF1107" i="3"/>
  <c r="AF1106" i="3"/>
  <c r="AF1105" i="3"/>
  <c r="AG1105" i="3" s="1"/>
  <c r="AF1104" i="3"/>
  <c r="AF1103" i="3"/>
  <c r="AF1102" i="3"/>
  <c r="AG1102" i="3" s="1"/>
  <c r="AF1101" i="3"/>
  <c r="AG1101" i="3" s="1"/>
  <c r="AF1100" i="3"/>
  <c r="AG1100" i="3" s="1"/>
  <c r="AF1099" i="3"/>
  <c r="AF1098" i="3"/>
  <c r="AF1097" i="3"/>
  <c r="AG1097" i="3" s="1"/>
  <c r="AF1096" i="3"/>
  <c r="AF1095" i="3"/>
  <c r="AF1094" i="3"/>
  <c r="AG1094" i="3" s="1"/>
  <c r="AF1093" i="3"/>
  <c r="AG1093" i="3" s="1"/>
  <c r="AF1092" i="3"/>
  <c r="AG1092" i="3" s="1"/>
  <c r="AF1091" i="3"/>
  <c r="AF1090" i="3"/>
  <c r="AG1090" i="3" s="1"/>
  <c r="AF1089" i="3"/>
  <c r="AG1089" i="3" s="1"/>
  <c r="AF1088" i="3"/>
  <c r="AF1087" i="3"/>
  <c r="AF1086" i="3"/>
  <c r="AG1086" i="3" s="1"/>
  <c r="AF1085" i="3"/>
  <c r="AG1085" i="3" s="1"/>
  <c r="AF1084" i="3"/>
  <c r="AG1084" i="3" s="1"/>
  <c r="AF1083" i="3"/>
  <c r="AF1082" i="3"/>
  <c r="AF1081" i="3"/>
  <c r="AG1081" i="3" s="1"/>
  <c r="AF1080" i="3"/>
  <c r="AF1079" i="3"/>
  <c r="AF1078" i="3"/>
  <c r="AF1076" i="3"/>
  <c r="AG1076" i="3" s="1"/>
  <c r="AF1075" i="3"/>
  <c r="AG1075" i="3" s="1"/>
  <c r="AF1074" i="3"/>
  <c r="AF1073" i="3"/>
  <c r="AF1072" i="3"/>
  <c r="AG1072" i="3" s="1"/>
  <c r="AF1071" i="3"/>
  <c r="AF1070" i="3"/>
  <c r="AF1069" i="3"/>
  <c r="AG1069" i="3" s="1"/>
  <c r="AF1068" i="3"/>
  <c r="AG1068" i="3" s="1"/>
  <c r="AF1067" i="3"/>
  <c r="AG1067" i="3" s="1"/>
  <c r="AF1066" i="3"/>
  <c r="AF1064" i="3"/>
  <c r="AF1063" i="3"/>
  <c r="AG1063" i="3" s="1"/>
  <c r="AF1062" i="3"/>
  <c r="AF1061" i="3"/>
  <c r="AF1060" i="3"/>
  <c r="AG1060" i="3" s="1"/>
  <c r="AF1059" i="3"/>
  <c r="AG1059" i="3" s="1"/>
  <c r="AF1058" i="3"/>
  <c r="AG1058" i="3" s="1"/>
  <c r="AF1057" i="3"/>
  <c r="AF1056" i="3"/>
  <c r="AF1055" i="3"/>
  <c r="AG1055" i="3" s="1"/>
  <c r="AF1054" i="3"/>
  <c r="AF1053" i="3"/>
  <c r="AF1052" i="3"/>
  <c r="AG1052" i="3" s="1"/>
  <c r="AF1051" i="3"/>
  <c r="AG1051" i="3" s="1"/>
  <c r="AF1050" i="3"/>
  <c r="AF1049" i="3"/>
  <c r="AF1048" i="3"/>
  <c r="AF1047" i="3"/>
  <c r="AG1047" i="3" s="1"/>
  <c r="AF1046" i="3"/>
  <c r="AF1045" i="3"/>
  <c r="AF1044" i="3"/>
  <c r="AG1044" i="3" s="1"/>
  <c r="AF1043" i="3"/>
  <c r="AG1043" i="3" s="1"/>
  <c r="AF1042" i="3"/>
  <c r="AF1041" i="3"/>
  <c r="AF1040" i="3"/>
  <c r="AF1039" i="3"/>
  <c r="AG1039" i="3" s="1"/>
  <c r="AF1038" i="3"/>
  <c r="AF1037" i="3"/>
  <c r="AF1036" i="3"/>
  <c r="AG1036" i="3" s="1"/>
  <c r="AF1035" i="3"/>
  <c r="AG1035" i="3" s="1"/>
  <c r="AF1034" i="3"/>
  <c r="AF1033" i="3"/>
  <c r="AF1032" i="3"/>
  <c r="AF1031" i="3"/>
  <c r="AG1031" i="3" s="1"/>
  <c r="AF1030" i="3"/>
  <c r="AF1029" i="3"/>
  <c r="AF1028" i="3"/>
  <c r="AG1028" i="3" s="1"/>
  <c r="AF1027" i="3"/>
  <c r="AG1027" i="3" s="1"/>
  <c r="AF1026" i="3"/>
  <c r="AF1025" i="3"/>
  <c r="AF1024" i="3"/>
  <c r="AF1023" i="3"/>
  <c r="AG1023" i="3" s="1"/>
  <c r="AF1022" i="3"/>
  <c r="AF1021" i="3"/>
  <c r="AF1020" i="3"/>
  <c r="AG1020" i="3" s="1"/>
  <c r="AF1019" i="3"/>
  <c r="AG1019" i="3" s="1"/>
  <c r="AF1018" i="3"/>
  <c r="AF1017" i="3"/>
  <c r="AF1016" i="3"/>
  <c r="AG1016" i="3" s="1"/>
  <c r="AF1015" i="3"/>
  <c r="AG1015" i="3" s="1"/>
  <c r="AF1014" i="3"/>
  <c r="AF1013" i="3"/>
  <c r="AF1012" i="3"/>
  <c r="AG1012" i="3" s="1"/>
  <c r="AF1011" i="3"/>
  <c r="AG1011" i="3" s="1"/>
  <c r="AF1010" i="3"/>
  <c r="AG1010" i="3" s="1"/>
  <c r="AF1009" i="3"/>
  <c r="AF1008" i="3"/>
  <c r="AF1007" i="3"/>
  <c r="AG1007" i="3" s="1"/>
  <c r="AF1006" i="3"/>
  <c r="AF1005" i="3"/>
  <c r="AF1004" i="3"/>
  <c r="AG1004" i="3" s="1"/>
  <c r="AF1003" i="3"/>
  <c r="AG1003" i="3" s="1"/>
  <c r="AF1002" i="3"/>
  <c r="AF1001" i="3"/>
  <c r="AF1000" i="3"/>
  <c r="AF999" i="3"/>
  <c r="AG999" i="3" s="1"/>
  <c r="AF998" i="3"/>
  <c r="AF997" i="3"/>
  <c r="AF996" i="3"/>
  <c r="AG996" i="3" s="1"/>
  <c r="AF995" i="3"/>
  <c r="AG995" i="3" s="1"/>
  <c r="AF994" i="3"/>
  <c r="AF993" i="3"/>
  <c r="AF992" i="3"/>
  <c r="AF991" i="3"/>
  <c r="AG991" i="3" s="1"/>
  <c r="AF990" i="3"/>
  <c r="AF989" i="3"/>
  <c r="AF988" i="3"/>
  <c r="AG988" i="3" s="1"/>
  <c r="AF987" i="3"/>
  <c r="AG987" i="3" s="1"/>
  <c r="AF986" i="3"/>
  <c r="AF985" i="3"/>
  <c r="AF983" i="3"/>
  <c r="AF982" i="3"/>
  <c r="AG982" i="3" s="1"/>
  <c r="AF981" i="3"/>
  <c r="AF980" i="3"/>
  <c r="AF979" i="3"/>
  <c r="AG979" i="3" s="1"/>
  <c r="AF978" i="3"/>
  <c r="AG978" i="3" s="1"/>
  <c r="AF977" i="3"/>
  <c r="AF975" i="3"/>
  <c r="AF974" i="3"/>
  <c r="AF973" i="3"/>
  <c r="AG973" i="3" s="1"/>
  <c r="AF972" i="3"/>
  <c r="AF971" i="3"/>
  <c r="AF970" i="3"/>
  <c r="AG970" i="3" s="1"/>
  <c r="AF969" i="3"/>
  <c r="AG969" i="3" s="1"/>
  <c r="AF968" i="3"/>
  <c r="AF966" i="3"/>
  <c r="AF965" i="3"/>
  <c r="AF964" i="3"/>
  <c r="AG964" i="3" s="1"/>
  <c r="AF963" i="3"/>
  <c r="AF962" i="3"/>
  <c r="AF961" i="3"/>
  <c r="AG961" i="3" s="1"/>
  <c r="AF960" i="3"/>
  <c r="AG960" i="3" s="1"/>
  <c r="AF959" i="3"/>
  <c r="AF958" i="3"/>
  <c r="AF957" i="3"/>
  <c r="AF956" i="3"/>
  <c r="AG956" i="3" s="1"/>
  <c r="AF955" i="3"/>
  <c r="AF954" i="3"/>
  <c r="AF953" i="3"/>
  <c r="AG953" i="3" s="1"/>
  <c r="AF952" i="3"/>
  <c r="AG952" i="3" s="1"/>
  <c r="AF951" i="3"/>
  <c r="AF950" i="3"/>
  <c r="AF949" i="3"/>
  <c r="AF948" i="3"/>
  <c r="AG948" i="3" s="1"/>
  <c r="AF947" i="3"/>
  <c r="AF946" i="3"/>
  <c r="AF945" i="3"/>
  <c r="AG945" i="3" s="1"/>
  <c r="AF944" i="3"/>
  <c r="AG944" i="3" s="1"/>
  <c r="AF942" i="3"/>
  <c r="AF941" i="3"/>
  <c r="AF940" i="3"/>
  <c r="AF939" i="3"/>
  <c r="AG939" i="3" s="1"/>
  <c r="AF938" i="3"/>
  <c r="AF937" i="3"/>
  <c r="AF936" i="3"/>
  <c r="AG936" i="3" s="1"/>
  <c r="AF935" i="3"/>
  <c r="AG935" i="3" s="1"/>
  <c r="AF934" i="3"/>
  <c r="AF933" i="3"/>
  <c r="AF932" i="3"/>
  <c r="AG932" i="3" s="1"/>
  <c r="AF931" i="3"/>
  <c r="AG931" i="3" s="1"/>
  <c r="AF930" i="3"/>
  <c r="AF929" i="3"/>
  <c r="AF928" i="3"/>
  <c r="AG928" i="3" s="1"/>
  <c r="AF927" i="3"/>
  <c r="AG927" i="3" s="1"/>
  <c r="AF926" i="3"/>
  <c r="AF925" i="3"/>
  <c r="AF924" i="3"/>
  <c r="AF923" i="3"/>
  <c r="AG923" i="3" s="1"/>
  <c r="AF922" i="3"/>
  <c r="AF921" i="3"/>
  <c r="AF920" i="3"/>
  <c r="AG920" i="3" s="1"/>
  <c r="AF919" i="3"/>
  <c r="AG919" i="3" s="1"/>
  <c r="AF918" i="3"/>
  <c r="AF917" i="3"/>
  <c r="AF916" i="3"/>
  <c r="AF915" i="3"/>
  <c r="AG915" i="3" s="1"/>
  <c r="AF914" i="3"/>
  <c r="AF913" i="3"/>
  <c r="AF912" i="3"/>
  <c r="AG912" i="3" s="1"/>
  <c r="AF911" i="3"/>
  <c r="AG911" i="3" s="1"/>
  <c r="AF910" i="3"/>
  <c r="AF909" i="3"/>
  <c r="AF908" i="3"/>
  <c r="AF907" i="3"/>
  <c r="AG907" i="3" s="1"/>
  <c r="AF906" i="3"/>
  <c r="AF905" i="3"/>
  <c r="AF904" i="3"/>
  <c r="AG904" i="3" s="1"/>
  <c r="AF903" i="3"/>
  <c r="AG903" i="3" s="1"/>
  <c r="AF902" i="3"/>
  <c r="AF901" i="3"/>
  <c r="AF900" i="3"/>
  <c r="AF899" i="3"/>
  <c r="AG899" i="3" s="1"/>
  <c r="AF898" i="3"/>
  <c r="AF897" i="3"/>
  <c r="AF896" i="3"/>
  <c r="AG896" i="3" s="1"/>
  <c r="AF895" i="3"/>
  <c r="AG895" i="3" s="1"/>
  <c r="AF894" i="3"/>
  <c r="AF893" i="3"/>
  <c r="AF892" i="3"/>
  <c r="AF890" i="3"/>
  <c r="AG890" i="3" s="1"/>
  <c r="AF889" i="3"/>
  <c r="AF888" i="3"/>
  <c r="AF887" i="3"/>
  <c r="AG887" i="3" s="1"/>
  <c r="AF886" i="3"/>
  <c r="AG886" i="3" s="1"/>
  <c r="AF885" i="3"/>
  <c r="AF884" i="3"/>
  <c r="AF883" i="3"/>
  <c r="AG883" i="3" s="1"/>
  <c r="AF882" i="3"/>
  <c r="AG882" i="3" s="1"/>
  <c r="AF881" i="3"/>
  <c r="AF880" i="3"/>
  <c r="AF879" i="3"/>
  <c r="AG879" i="3" s="1"/>
  <c r="AF878" i="3"/>
  <c r="AG878" i="3" s="1"/>
  <c r="AF877" i="3"/>
  <c r="AF876" i="3"/>
  <c r="AF875" i="3"/>
  <c r="AF874" i="3"/>
  <c r="AG874" i="3" s="1"/>
  <c r="AF873" i="3"/>
  <c r="AF872" i="3"/>
  <c r="AF871" i="3"/>
  <c r="AG871" i="3" s="1"/>
  <c r="AF869" i="3"/>
  <c r="AG869" i="3" s="1"/>
  <c r="AF868" i="3"/>
  <c r="AF867" i="3"/>
  <c r="AF866" i="3"/>
  <c r="AF865" i="3"/>
  <c r="AG865" i="3" s="1"/>
  <c r="AF864" i="3"/>
  <c r="AF863" i="3"/>
  <c r="AF862" i="3"/>
  <c r="AG862" i="3" s="1"/>
  <c r="AF861" i="3"/>
  <c r="AG861" i="3" s="1"/>
  <c r="AF858" i="3"/>
  <c r="AG858" i="3" s="1"/>
  <c r="AF857" i="3"/>
  <c r="AF856" i="3"/>
  <c r="AF855" i="3"/>
  <c r="AG855" i="3" s="1"/>
  <c r="AF854" i="3"/>
  <c r="AG854" i="3" s="1"/>
  <c r="AF853" i="3"/>
  <c r="AF852" i="3"/>
  <c r="AF851" i="3"/>
  <c r="AG851" i="3" s="1"/>
  <c r="AF850" i="3"/>
  <c r="AG850" i="3" s="1"/>
  <c r="AF846" i="3"/>
  <c r="AF845" i="3"/>
  <c r="AF844" i="3"/>
  <c r="AG844" i="3" s="1"/>
  <c r="AF843" i="3"/>
  <c r="AG843" i="3" s="1"/>
  <c r="AF842" i="3"/>
  <c r="AF841" i="3"/>
  <c r="AF840" i="3"/>
  <c r="AG840" i="3" s="1"/>
  <c r="AF839" i="3"/>
  <c r="AF838" i="3"/>
  <c r="AF837" i="3"/>
  <c r="AF836" i="3"/>
  <c r="AG836" i="3" s="1"/>
  <c r="AF835" i="3"/>
  <c r="AG835" i="3" s="1"/>
  <c r="AF834" i="3"/>
  <c r="AF833" i="3"/>
  <c r="AF832" i="3"/>
  <c r="AG832" i="3" s="1"/>
  <c r="AF831" i="3"/>
  <c r="AF830" i="3"/>
  <c r="AF829" i="3"/>
  <c r="AF828" i="3"/>
  <c r="AG828" i="3" s="1"/>
  <c r="AF827" i="3"/>
  <c r="AG827" i="3" s="1"/>
  <c r="AF826" i="3"/>
  <c r="AF825" i="3"/>
  <c r="AF824" i="3"/>
  <c r="AG824" i="3" s="1"/>
  <c r="AF823" i="3"/>
  <c r="AF822" i="3"/>
  <c r="AF821" i="3"/>
  <c r="AF820" i="3"/>
  <c r="AG820" i="3" s="1"/>
  <c r="AF819" i="3"/>
  <c r="AG819" i="3" s="1"/>
  <c r="AF818" i="3"/>
  <c r="AF817" i="3"/>
  <c r="AF816" i="3"/>
  <c r="AG816" i="3" s="1"/>
  <c r="AF815" i="3"/>
  <c r="AF814" i="3"/>
  <c r="AF813" i="3"/>
  <c r="AF812" i="3"/>
  <c r="AG812" i="3" s="1"/>
  <c r="AF811" i="3"/>
  <c r="AG811" i="3" s="1"/>
  <c r="AF810" i="3"/>
  <c r="AF809" i="3"/>
  <c r="AG809" i="3" s="1"/>
  <c r="AF808" i="3"/>
  <c r="AG808" i="3" s="1"/>
  <c r="AF807" i="3"/>
  <c r="AF806" i="3"/>
  <c r="AF805" i="3"/>
  <c r="AF804" i="3"/>
  <c r="AG804" i="3" s="1"/>
  <c r="AF803" i="3"/>
  <c r="AG803" i="3" s="1"/>
  <c r="AF802" i="3"/>
  <c r="AF801" i="3"/>
  <c r="AG801" i="3" s="1"/>
  <c r="AF800" i="3"/>
  <c r="AG800" i="3" s="1"/>
  <c r="AF799" i="3"/>
  <c r="AF798" i="3"/>
  <c r="AF797" i="3"/>
  <c r="AF794" i="3"/>
  <c r="AG794" i="3" s="1"/>
  <c r="AF793" i="3"/>
  <c r="AF792" i="3"/>
  <c r="AF791" i="3"/>
  <c r="AG791" i="3" s="1"/>
  <c r="AF790" i="3"/>
  <c r="AF789" i="3"/>
  <c r="AF788" i="3"/>
  <c r="AF787" i="3"/>
  <c r="AG787" i="3" s="1"/>
  <c r="AF786" i="3"/>
  <c r="AG786" i="3" s="1"/>
  <c r="AF785" i="3"/>
  <c r="AF784" i="3"/>
  <c r="AF783" i="3"/>
  <c r="AG783" i="3" s="1"/>
  <c r="AF782" i="3"/>
  <c r="AG782" i="3" s="1"/>
  <c r="AF781" i="3"/>
  <c r="AF780" i="3"/>
  <c r="AF779" i="3"/>
  <c r="AG779" i="3" s="1"/>
  <c r="AF778" i="3"/>
  <c r="AG778" i="3" s="1"/>
  <c r="AF777" i="3"/>
  <c r="AF776" i="3"/>
  <c r="AF775" i="3"/>
  <c r="AG775" i="3" s="1"/>
  <c r="AF774" i="3"/>
  <c r="AF773" i="3"/>
  <c r="AF771" i="3"/>
  <c r="AF770" i="3"/>
  <c r="AG770" i="3" s="1"/>
  <c r="AF769" i="3"/>
  <c r="AG769" i="3" s="1"/>
  <c r="AF768" i="3"/>
  <c r="AF767" i="3"/>
  <c r="AF766" i="3"/>
  <c r="AG766" i="3" s="1"/>
  <c r="AF765" i="3"/>
  <c r="AF764" i="3"/>
  <c r="AF763" i="3"/>
  <c r="AF762" i="3"/>
  <c r="AG762" i="3" s="1"/>
  <c r="AF761" i="3"/>
  <c r="AG761" i="3" s="1"/>
  <c r="AF760" i="3"/>
  <c r="AF759" i="3"/>
  <c r="AF758" i="3"/>
  <c r="AG758" i="3" s="1"/>
  <c r="AF757" i="3"/>
  <c r="AG757" i="3" s="1"/>
  <c r="AF756" i="3"/>
  <c r="AF755" i="3"/>
  <c r="AF754" i="3"/>
  <c r="AG754" i="3" s="1"/>
  <c r="AF753" i="3"/>
  <c r="AG753" i="3" s="1"/>
  <c r="AF752" i="3"/>
  <c r="AF751" i="3"/>
  <c r="AF750" i="3"/>
  <c r="AG750" i="3" s="1"/>
  <c r="AF749" i="3"/>
  <c r="AG749" i="3" s="1"/>
  <c r="AF748" i="3"/>
  <c r="AF747" i="3"/>
  <c r="AF746" i="3"/>
  <c r="AG746" i="3" s="1"/>
  <c r="AF745" i="3"/>
  <c r="AG745" i="3" s="1"/>
  <c r="AF744" i="3"/>
  <c r="AF743" i="3"/>
  <c r="AF742" i="3"/>
  <c r="AG742" i="3" s="1"/>
  <c r="AF741" i="3"/>
  <c r="AG741" i="3" s="1"/>
  <c r="AF740" i="3"/>
  <c r="AF739" i="3"/>
  <c r="AF738" i="3"/>
  <c r="AG738" i="3" s="1"/>
  <c r="AF737" i="3"/>
  <c r="AG737" i="3" s="1"/>
  <c r="AF736" i="3"/>
  <c r="AF735" i="3"/>
  <c r="AF734" i="3"/>
  <c r="AG734" i="3" s="1"/>
  <c r="AF733" i="3"/>
  <c r="AF732" i="3"/>
  <c r="AF731" i="3"/>
  <c r="AF730" i="3"/>
  <c r="AG730" i="3" s="1"/>
  <c r="AF729" i="3"/>
  <c r="AG729" i="3" s="1"/>
  <c r="AF728" i="3"/>
  <c r="AF727" i="3"/>
  <c r="AF726" i="3"/>
  <c r="AG726" i="3" s="1"/>
  <c r="AF725" i="3"/>
  <c r="AF724" i="3"/>
  <c r="AF723" i="3"/>
  <c r="AF722" i="3"/>
  <c r="AG722" i="3" s="1"/>
  <c r="AF721" i="3"/>
  <c r="AG721" i="3" s="1"/>
  <c r="AF720" i="3"/>
  <c r="AF719" i="3"/>
  <c r="AF718" i="3"/>
  <c r="AG718" i="3" s="1"/>
  <c r="AF717" i="3"/>
  <c r="AF716" i="3"/>
  <c r="AF715" i="3"/>
  <c r="AF714" i="3"/>
  <c r="AG714" i="3" s="1"/>
  <c r="AF713" i="3"/>
  <c r="AG713" i="3" s="1"/>
  <c r="AF712" i="3"/>
  <c r="AF711" i="3"/>
  <c r="AF710" i="3"/>
  <c r="AG710" i="3" s="1"/>
  <c r="AF709" i="3"/>
  <c r="AF708" i="3"/>
  <c r="AF707" i="3"/>
  <c r="AF706" i="3"/>
  <c r="AG706" i="3" s="1"/>
  <c r="AF705" i="3"/>
  <c r="AG705" i="3" s="1"/>
  <c r="AF704" i="3"/>
  <c r="AF703" i="3"/>
  <c r="AF702" i="3"/>
  <c r="AG702" i="3" s="1"/>
  <c r="AF700" i="3"/>
  <c r="AF699" i="3"/>
  <c r="AF698" i="3"/>
  <c r="AF697" i="3"/>
  <c r="AG697" i="3" s="1"/>
  <c r="AF696" i="3"/>
  <c r="AG696" i="3" s="1"/>
  <c r="AF695" i="3"/>
  <c r="AF694" i="3"/>
  <c r="AF693" i="3"/>
  <c r="AG693" i="3" s="1"/>
  <c r="AF692" i="3"/>
  <c r="AF691" i="3"/>
  <c r="AF690" i="3"/>
  <c r="AF689" i="3"/>
  <c r="AG689" i="3" s="1"/>
  <c r="AF688" i="3"/>
  <c r="AG688" i="3" s="1"/>
  <c r="AF686" i="3"/>
  <c r="AF685" i="3"/>
  <c r="AF684" i="3"/>
  <c r="AG684" i="3" s="1"/>
  <c r="AF683" i="3"/>
  <c r="AF682" i="3"/>
  <c r="AF681" i="3"/>
  <c r="AF680" i="3"/>
  <c r="AG680" i="3" s="1"/>
  <c r="AF679" i="3"/>
  <c r="AG679" i="3" s="1"/>
  <c r="AF678" i="3"/>
  <c r="AF677" i="3"/>
  <c r="AF676" i="3"/>
  <c r="AG676" i="3" s="1"/>
  <c r="AF675" i="3"/>
  <c r="AG675" i="3" s="1"/>
  <c r="AF674" i="3"/>
  <c r="AF673" i="3"/>
  <c r="AF672" i="3"/>
  <c r="AG672" i="3" s="1"/>
  <c r="AF671" i="3"/>
  <c r="AG671" i="3" s="1"/>
  <c r="AF670" i="3"/>
  <c r="AF667" i="3"/>
  <c r="AF666" i="3"/>
  <c r="AG666" i="3" s="1"/>
  <c r="AF665" i="3"/>
  <c r="AF664" i="3"/>
  <c r="AF663" i="3"/>
  <c r="AF662" i="3"/>
  <c r="AG662" i="3" s="1"/>
  <c r="AF661" i="3"/>
  <c r="AG661" i="3" s="1"/>
  <c r="AF660" i="3"/>
  <c r="AF659" i="3"/>
  <c r="AG659" i="3" s="1"/>
  <c r="AF658" i="3"/>
  <c r="AG658" i="3" s="1"/>
  <c r="AF657" i="3"/>
  <c r="AF656" i="3"/>
  <c r="AF655" i="3"/>
  <c r="AF654" i="3"/>
  <c r="AG654" i="3" s="1"/>
  <c r="AF653" i="3"/>
  <c r="AG653" i="3" s="1"/>
  <c r="AF652" i="3"/>
  <c r="AF651" i="3"/>
  <c r="AF650" i="3"/>
  <c r="AG650" i="3" s="1"/>
  <c r="AF648" i="3"/>
  <c r="AF647" i="3"/>
  <c r="AF646" i="3"/>
  <c r="AF645" i="3"/>
  <c r="AG645" i="3" s="1"/>
  <c r="AF644" i="3"/>
  <c r="AG644" i="3" s="1"/>
  <c r="AF643" i="3"/>
  <c r="AF642" i="3"/>
  <c r="AF641" i="3"/>
  <c r="AG641" i="3" s="1"/>
  <c r="AF640" i="3"/>
  <c r="AG640" i="3" s="1"/>
  <c r="AF639" i="3"/>
  <c r="AF638" i="3"/>
  <c r="AF637" i="3"/>
  <c r="AG637" i="3" s="1"/>
  <c r="AF636" i="3"/>
  <c r="AG636" i="3" s="1"/>
  <c r="AF635" i="3"/>
  <c r="AF634" i="3"/>
  <c r="AF632" i="3"/>
  <c r="AG632" i="3" s="1"/>
  <c r="AF631" i="3"/>
  <c r="AF630" i="3"/>
  <c r="AF629" i="3"/>
  <c r="AF628" i="3"/>
  <c r="AG628" i="3" s="1"/>
  <c r="AF627" i="3"/>
  <c r="AG627" i="3" s="1"/>
  <c r="AF626" i="3"/>
  <c r="AF625" i="3"/>
  <c r="AF624" i="3"/>
  <c r="AG624" i="3" s="1"/>
  <c r="AF623" i="3"/>
  <c r="AG623" i="3" s="1"/>
  <c r="AF622" i="3"/>
  <c r="AF621" i="3"/>
  <c r="AF620" i="3"/>
  <c r="AG620" i="3" s="1"/>
  <c r="AF619" i="3"/>
  <c r="AG619" i="3" s="1"/>
  <c r="AF617" i="3"/>
  <c r="AF616" i="3"/>
  <c r="AF615" i="3"/>
  <c r="AG615" i="3" s="1"/>
  <c r="AF614" i="3"/>
  <c r="AG614" i="3" s="1"/>
  <c r="AF613" i="3"/>
  <c r="AF612" i="3"/>
  <c r="AF611" i="3"/>
  <c r="AG611" i="3" s="1"/>
  <c r="AF610" i="3"/>
  <c r="AG610" i="3" s="1"/>
  <c r="AF608" i="3"/>
  <c r="AF607" i="3"/>
  <c r="AF606" i="3"/>
  <c r="AG606" i="3" s="1"/>
  <c r="AF605" i="3"/>
  <c r="AF604" i="3"/>
  <c r="AF603" i="3"/>
  <c r="AF602" i="3"/>
  <c r="AG602" i="3" s="1"/>
  <c r="AF601" i="3"/>
  <c r="AG601" i="3" s="1"/>
  <c r="AF599" i="3"/>
  <c r="AF598" i="3"/>
  <c r="AG598" i="3" s="1"/>
  <c r="AF597" i="3"/>
  <c r="AG597" i="3" s="1"/>
  <c r="AF596" i="3"/>
  <c r="AF595" i="3"/>
  <c r="AF594" i="3"/>
  <c r="AF593" i="3"/>
  <c r="AG593" i="3" s="1"/>
  <c r="AF592" i="3"/>
  <c r="AG592" i="3" s="1"/>
  <c r="AF590" i="3"/>
  <c r="AF589" i="3"/>
  <c r="AF588" i="3"/>
  <c r="AG588" i="3" s="1"/>
  <c r="AF587" i="3"/>
  <c r="AF586" i="3"/>
  <c r="AF585" i="3"/>
  <c r="AF584" i="3"/>
  <c r="AG584" i="3" s="1"/>
  <c r="AF583" i="3"/>
  <c r="AG583" i="3" s="1"/>
  <c r="AF582" i="3"/>
  <c r="AF580" i="3"/>
  <c r="AF579" i="3"/>
  <c r="AG579" i="3" s="1"/>
  <c r="AF578" i="3"/>
  <c r="AG578" i="3" s="1"/>
  <c r="AF577" i="3"/>
  <c r="AF576" i="3"/>
  <c r="AF575" i="3"/>
  <c r="AG575" i="3" s="1"/>
  <c r="AF574" i="3"/>
  <c r="AG574" i="3" s="1"/>
  <c r="AF573" i="3"/>
  <c r="AF572" i="3"/>
  <c r="AF571" i="3"/>
  <c r="AG571" i="3" s="1"/>
  <c r="AF569" i="3"/>
  <c r="AG569" i="3" s="1"/>
  <c r="AF568" i="3"/>
  <c r="AF567" i="3"/>
  <c r="AF566" i="3"/>
  <c r="AG566" i="3" s="1"/>
  <c r="AF565" i="3"/>
  <c r="AG565" i="3" s="1"/>
  <c r="AF564" i="3"/>
  <c r="AF563" i="3"/>
  <c r="AF562" i="3"/>
  <c r="AG562" i="3" s="1"/>
  <c r="AF561" i="3"/>
  <c r="AG561" i="3" s="1"/>
  <c r="AF560" i="3"/>
  <c r="AF559" i="3"/>
  <c r="AF558" i="3"/>
  <c r="AG558" i="3" s="1"/>
  <c r="AF556" i="3"/>
  <c r="AF555" i="3"/>
  <c r="AF554" i="3"/>
  <c r="AG554" i="3" s="1"/>
  <c r="AF553" i="3"/>
  <c r="AG553" i="3" s="1"/>
  <c r="AF552" i="3"/>
  <c r="AF550" i="3"/>
  <c r="AF549" i="3"/>
  <c r="AG549" i="3" s="1"/>
  <c r="AF547" i="3"/>
  <c r="AF546" i="3"/>
  <c r="AF545" i="3"/>
  <c r="AG545" i="3" s="1"/>
  <c r="AF544" i="3"/>
  <c r="AG544" i="3" s="1"/>
  <c r="AF543" i="3"/>
  <c r="AF542" i="3"/>
  <c r="AF541" i="3"/>
  <c r="AG541" i="3" s="1"/>
  <c r="AF540" i="3"/>
  <c r="AG540" i="3" s="1"/>
  <c r="AF539" i="3"/>
  <c r="AF538" i="3"/>
  <c r="AF537" i="3"/>
  <c r="AG537" i="3" s="1"/>
  <c r="AF536" i="3"/>
  <c r="AF535" i="3"/>
  <c r="AF534" i="3"/>
  <c r="AG534" i="3" s="1"/>
  <c r="AF533" i="3"/>
  <c r="AG533" i="3" s="1"/>
  <c r="AF531" i="3"/>
  <c r="AF528" i="3"/>
  <c r="AF527" i="3"/>
  <c r="AF526" i="3"/>
  <c r="AG526" i="3" s="1"/>
  <c r="AF525" i="3"/>
  <c r="AG525" i="3" s="1"/>
  <c r="AF524" i="3"/>
  <c r="AF523" i="3"/>
  <c r="AF522" i="3"/>
  <c r="AG522" i="3" s="1"/>
  <c r="AF521" i="3"/>
  <c r="AG521" i="3" s="1"/>
  <c r="AF520" i="3"/>
  <c r="AF519" i="3"/>
  <c r="AF518" i="3"/>
  <c r="AG518" i="3" s="1"/>
  <c r="AF517" i="3"/>
  <c r="AG517" i="3" s="1"/>
  <c r="AF516" i="3"/>
  <c r="AF515" i="3"/>
  <c r="AF514" i="3"/>
  <c r="AG514" i="3" s="1"/>
  <c r="AF513" i="3"/>
  <c r="AF512" i="3"/>
  <c r="AF511" i="3"/>
  <c r="AG511" i="3" s="1"/>
  <c r="AF510" i="3"/>
  <c r="AG510" i="3" s="1"/>
  <c r="AF508" i="3"/>
  <c r="AF507" i="3"/>
  <c r="AF506" i="3"/>
  <c r="AG506" i="3" s="1"/>
  <c r="AF505" i="3"/>
  <c r="AF503" i="3"/>
  <c r="AF502" i="3"/>
  <c r="AF501" i="3"/>
  <c r="AG501" i="3" s="1"/>
  <c r="AF499" i="3"/>
  <c r="AF498" i="3"/>
  <c r="AF497" i="3"/>
  <c r="AG497" i="3" s="1"/>
  <c r="AF496" i="3"/>
  <c r="AF495" i="3"/>
  <c r="AF494" i="3"/>
  <c r="AG494" i="3" s="1"/>
  <c r="AF492" i="3"/>
  <c r="AG492" i="3" s="1"/>
  <c r="AF490" i="3"/>
  <c r="AF489" i="3"/>
  <c r="AG489" i="3" s="1"/>
  <c r="AF488" i="3"/>
  <c r="AG488" i="3" s="1"/>
  <c r="AF487" i="3"/>
  <c r="AF486" i="3"/>
  <c r="AF485" i="3"/>
  <c r="AF484" i="3"/>
  <c r="AG484" i="3" s="1"/>
  <c r="AF482" i="3"/>
  <c r="AF481" i="3"/>
  <c r="AF480" i="3"/>
  <c r="AG480" i="3" s="1"/>
  <c r="AF479" i="3"/>
  <c r="AG479" i="3" s="1"/>
  <c r="AF478" i="3"/>
  <c r="AF477" i="3"/>
  <c r="AF476" i="3"/>
  <c r="AG476" i="3" s="1"/>
  <c r="AF474" i="3"/>
  <c r="AF473" i="3"/>
  <c r="AF472" i="3"/>
  <c r="AG472" i="3" s="1"/>
  <c r="AF471" i="3"/>
  <c r="AF470" i="3"/>
  <c r="AF469" i="3"/>
  <c r="AF468" i="3"/>
  <c r="AG468" i="3" s="1"/>
  <c r="AF467" i="3"/>
  <c r="AG467" i="3" s="1"/>
  <c r="AF466" i="3"/>
  <c r="AF465" i="3"/>
  <c r="AF464" i="3"/>
  <c r="AG464" i="3" s="1"/>
  <c r="AF463" i="3"/>
  <c r="AF462" i="3"/>
  <c r="AF461" i="3"/>
  <c r="AF460" i="3"/>
  <c r="AG460" i="3" s="1"/>
  <c r="AF459" i="3"/>
  <c r="AG459" i="3" s="1"/>
  <c r="AF458" i="3"/>
  <c r="AF457" i="3"/>
  <c r="AF456" i="3"/>
  <c r="AG456" i="3" s="1"/>
  <c r="AF455" i="3"/>
  <c r="AF454" i="3"/>
  <c r="AF453" i="3"/>
  <c r="AF452" i="3"/>
  <c r="AG452" i="3" s="1"/>
  <c r="AF450" i="3"/>
  <c r="AF449" i="3"/>
  <c r="AF448" i="3"/>
  <c r="AG448" i="3" s="1"/>
  <c r="AF447" i="3"/>
  <c r="AG447" i="3" s="1"/>
  <c r="AF445" i="3"/>
  <c r="AF444" i="3"/>
  <c r="AF443" i="3"/>
  <c r="AG443" i="3" s="1"/>
  <c r="AF441" i="3"/>
  <c r="AF440" i="3"/>
  <c r="AF439" i="3"/>
  <c r="AG439" i="3" s="1"/>
  <c r="AF438" i="3"/>
  <c r="AF437" i="3"/>
  <c r="AF436" i="3"/>
  <c r="AG436" i="3" s="1"/>
  <c r="AF434" i="3"/>
  <c r="AG434" i="3" s="1"/>
  <c r="AF432" i="3"/>
  <c r="AF431" i="3"/>
  <c r="AF430" i="3"/>
  <c r="AG430" i="3" s="1"/>
  <c r="AF429" i="3"/>
  <c r="AF428" i="3"/>
  <c r="AF427" i="3"/>
  <c r="AF426" i="3"/>
  <c r="AG426" i="3" s="1"/>
  <c r="AF424" i="3"/>
  <c r="AF423" i="3"/>
  <c r="AF422" i="3"/>
  <c r="AG422" i="3" s="1"/>
  <c r="AF421" i="3"/>
  <c r="AF420" i="3"/>
  <c r="AF419" i="3"/>
  <c r="AF418" i="3"/>
  <c r="AG418" i="3" s="1"/>
  <c r="AF416" i="3"/>
  <c r="AF415" i="3"/>
  <c r="AF414" i="3"/>
  <c r="AG414" i="3" s="1"/>
  <c r="AF413" i="3"/>
  <c r="AF412" i="3"/>
  <c r="AF411" i="3"/>
  <c r="AF410" i="3"/>
  <c r="AG410" i="3" s="1"/>
  <c r="AF408" i="3"/>
  <c r="AF407" i="3"/>
  <c r="AF406" i="3"/>
  <c r="AG406" i="3" s="1"/>
  <c r="AF405" i="3"/>
  <c r="AG405" i="3" s="1"/>
  <c r="AF404" i="3"/>
  <c r="AF403" i="3"/>
  <c r="AF402" i="3"/>
  <c r="AG402" i="3" s="1"/>
  <c r="AF400" i="3"/>
  <c r="AF399" i="3"/>
  <c r="AG399" i="3" s="1"/>
  <c r="AF398" i="3"/>
  <c r="AG398" i="3" s="1"/>
  <c r="AF397" i="3"/>
  <c r="AF396" i="3"/>
  <c r="AF395" i="3"/>
  <c r="AF394" i="3"/>
  <c r="AG394" i="3" s="1"/>
  <c r="AF392" i="3"/>
  <c r="AF391" i="3"/>
  <c r="AF390" i="3"/>
  <c r="AG390" i="3" s="1"/>
  <c r="AF389" i="3"/>
  <c r="AF388" i="3"/>
  <c r="AF387" i="3"/>
  <c r="AF386" i="3"/>
  <c r="AG386" i="3" s="1"/>
  <c r="AF385" i="3"/>
  <c r="AG385" i="3" s="1"/>
  <c r="AF384" i="3"/>
  <c r="AF383" i="3"/>
  <c r="AF382" i="3"/>
  <c r="AG382" i="3" s="1"/>
  <c r="AF381" i="3"/>
  <c r="AG381" i="3" s="1"/>
  <c r="AF380" i="3"/>
  <c r="AF379" i="3"/>
  <c r="AF378" i="3"/>
  <c r="AG378" i="3" s="1"/>
  <c r="AF377" i="3"/>
  <c r="AG377" i="3" s="1"/>
  <c r="AF376" i="3"/>
  <c r="AF375" i="3"/>
  <c r="AF374" i="3"/>
  <c r="AG374" i="3" s="1"/>
  <c r="AF373" i="3"/>
  <c r="AF372" i="3"/>
  <c r="AF370" i="3"/>
  <c r="AG370" i="3" s="1"/>
  <c r="AF369" i="3"/>
  <c r="AG369" i="3" s="1"/>
  <c r="AF368" i="3"/>
  <c r="AF367" i="3"/>
  <c r="AG367" i="3" s="1"/>
  <c r="AF366" i="3"/>
  <c r="AG366" i="3" s="1"/>
  <c r="AF365" i="3"/>
  <c r="AF364" i="3"/>
  <c r="AF363" i="3"/>
  <c r="AG363" i="3" s="1"/>
  <c r="AF362" i="3"/>
  <c r="AG362" i="3" s="1"/>
  <c r="AF360" i="3"/>
  <c r="AF359" i="3"/>
  <c r="AG359" i="3" s="1"/>
  <c r="AF358" i="3"/>
  <c r="AG358" i="3" s="1"/>
  <c r="AF357" i="3"/>
  <c r="AF356" i="3"/>
  <c r="AF355" i="3"/>
  <c r="AF354" i="3"/>
  <c r="AG354" i="3" s="1"/>
  <c r="AF352" i="3"/>
  <c r="AF351" i="3"/>
  <c r="AG351" i="3" s="1"/>
  <c r="AF350" i="3"/>
  <c r="AG350" i="3" s="1"/>
  <c r="AF349" i="3"/>
  <c r="AF348" i="3"/>
  <c r="AF347" i="3"/>
  <c r="AF346" i="3"/>
  <c r="AG346" i="3" s="1"/>
  <c r="AF344" i="3"/>
  <c r="AF343" i="3"/>
  <c r="AF342" i="3"/>
  <c r="AG342" i="3" s="1"/>
  <c r="AF341" i="3"/>
  <c r="AF340" i="3"/>
  <c r="AF339" i="3"/>
  <c r="AG339" i="3" s="1"/>
  <c r="AF338" i="3"/>
  <c r="AG338" i="3" s="1"/>
  <c r="AF336" i="3"/>
  <c r="AF335" i="3"/>
  <c r="AF334" i="3"/>
  <c r="AG334" i="3" s="1"/>
  <c r="AF333" i="3"/>
  <c r="AG333" i="3" s="1"/>
  <c r="AF332" i="3"/>
  <c r="AF331" i="3"/>
  <c r="AF330" i="3"/>
  <c r="AG330" i="3" s="1"/>
  <c r="AF328" i="3"/>
  <c r="AF327" i="3"/>
  <c r="AF326" i="3"/>
  <c r="AG326" i="3" s="1"/>
  <c r="AF325" i="3"/>
  <c r="AF324" i="3"/>
  <c r="AF323" i="3"/>
  <c r="AG323" i="3" s="1"/>
  <c r="AF322" i="3"/>
  <c r="AG322" i="3" s="1"/>
  <c r="AF318" i="3"/>
  <c r="AF317" i="3"/>
  <c r="AF316" i="3"/>
  <c r="AF315" i="3"/>
  <c r="AG315" i="3" s="1"/>
  <c r="AF314" i="3"/>
  <c r="AG314" i="3" s="1"/>
  <c r="AF313" i="3"/>
  <c r="AF312" i="3"/>
  <c r="AF311" i="3"/>
  <c r="AG311" i="3" s="1"/>
  <c r="AF310" i="3"/>
  <c r="AF309" i="3"/>
  <c r="AF308" i="3"/>
  <c r="AF307" i="3"/>
  <c r="AG307" i="3" s="1"/>
  <c r="AF305" i="3"/>
  <c r="AF304" i="3"/>
  <c r="AF303" i="3"/>
  <c r="AG303" i="3" s="1"/>
  <c r="AF302" i="3"/>
  <c r="AF301" i="3"/>
  <c r="AF300" i="3"/>
  <c r="AF299" i="3"/>
  <c r="AG299" i="3" s="1"/>
  <c r="AF297" i="3"/>
  <c r="AF296" i="3"/>
  <c r="AF295" i="3"/>
  <c r="AG295" i="3" s="1"/>
  <c r="AF294" i="3"/>
  <c r="AF293" i="3"/>
  <c r="AF292" i="3"/>
  <c r="AF291" i="3"/>
  <c r="AG291" i="3" s="1"/>
  <c r="AF289" i="3"/>
  <c r="AF288" i="3"/>
  <c r="AF287" i="3"/>
  <c r="AG287" i="3" s="1"/>
  <c r="AF286" i="3"/>
  <c r="AF285" i="3"/>
  <c r="AF282" i="3"/>
  <c r="AG282" i="3" s="1"/>
  <c r="AF281" i="3"/>
  <c r="AG281" i="3" s="1"/>
  <c r="AF280" i="3"/>
  <c r="AF279" i="3"/>
  <c r="AF278" i="3"/>
  <c r="AG278" i="3" s="1"/>
  <c r="AF277" i="3"/>
  <c r="AF276" i="3"/>
  <c r="AF275" i="3"/>
  <c r="AF274" i="3"/>
  <c r="AG274" i="3" s="1"/>
  <c r="AF271" i="3"/>
  <c r="AF270" i="3"/>
  <c r="AF269" i="3"/>
  <c r="AG269" i="3" s="1"/>
  <c r="AF268" i="3"/>
  <c r="AF267" i="3"/>
  <c r="AF265" i="3"/>
  <c r="AG265" i="3" s="1"/>
  <c r="AF262" i="3"/>
  <c r="AF261" i="3"/>
  <c r="AF260" i="3"/>
  <c r="AG260" i="3" s="1"/>
  <c r="AF259" i="3"/>
  <c r="AF258" i="3"/>
  <c r="AF257" i="3"/>
  <c r="AF256" i="3"/>
  <c r="AG256" i="3" s="1"/>
  <c r="AF255" i="3"/>
  <c r="AG255" i="3" s="1"/>
  <c r="AF254" i="3"/>
  <c r="AF252" i="3"/>
  <c r="AF251" i="3"/>
  <c r="AG251" i="3" s="1"/>
  <c r="AF250" i="3"/>
  <c r="AF249" i="3"/>
  <c r="AF248" i="3"/>
  <c r="AG248" i="3" s="1"/>
  <c r="AF247" i="3"/>
  <c r="AG247" i="3" s="1"/>
  <c r="AF245" i="3"/>
  <c r="AF244" i="3"/>
  <c r="AF242" i="3"/>
  <c r="AG242" i="3" s="1"/>
  <c r="AF241" i="3"/>
  <c r="AF240" i="3"/>
  <c r="AF239" i="3"/>
  <c r="AG239" i="3" s="1"/>
  <c r="AF238" i="3"/>
  <c r="AG238" i="3" s="1"/>
  <c r="AF237" i="3"/>
  <c r="AF236" i="3"/>
  <c r="AF234" i="3"/>
  <c r="AF233" i="3"/>
  <c r="AG233" i="3" s="1"/>
  <c r="AF232" i="3"/>
  <c r="AF231" i="3"/>
  <c r="AF230" i="3"/>
  <c r="AF229" i="3"/>
  <c r="AG229" i="3" s="1"/>
  <c r="AF226" i="3"/>
  <c r="AF225" i="3"/>
  <c r="AF224" i="3"/>
  <c r="AG224" i="3" s="1"/>
  <c r="AF223" i="3"/>
  <c r="AF222" i="3"/>
  <c r="AF221" i="3"/>
  <c r="AG221" i="3" s="1"/>
  <c r="AF220" i="3"/>
  <c r="AF217" i="3"/>
  <c r="AF216" i="3"/>
  <c r="AG216" i="3" s="1"/>
  <c r="AF215" i="3"/>
  <c r="AG215" i="3" s="1"/>
  <c r="AF214" i="3"/>
  <c r="AF213" i="3"/>
  <c r="AF212" i="3"/>
  <c r="AG212" i="3" s="1"/>
  <c r="AF211" i="3"/>
  <c r="AG211" i="3" s="1"/>
  <c r="AF207" i="3"/>
  <c r="AG207" i="3" s="1"/>
  <c r="AF206" i="3"/>
  <c r="AF205" i="3"/>
  <c r="AF204" i="3"/>
  <c r="AF203" i="3"/>
  <c r="AF201" i="3"/>
  <c r="AF200" i="3"/>
  <c r="AG200" i="3" s="1"/>
  <c r="AF199" i="3"/>
  <c r="AG199" i="3" s="1"/>
  <c r="AF198" i="3"/>
  <c r="AF197" i="3"/>
  <c r="AF196" i="3"/>
  <c r="AF195" i="3"/>
  <c r="AG195" i="3" s="1"/>
  <c r="AF193" i="3"/>
  <c r="AF192" i="3"/>
  <c r="AF191" i="3"/>
  <c r="AG191" i="3" s="1"/>
  <c r="AF190" i="3"/>
  <c r="AF189" i="3"/>
  <c r="AF188" i="3"/>
  <c r="AF187" i="3"/>
  <c r="AG187" i="3" s="1"/>
  <c r="AF185" i="3"/>
  <c r="AF184" i="3"/>
  <c r="AF183" i="3"/>
  <c r="AG183" i="3" s="1"/>
  <c r="AF182" i="3"/>
  <c r="AG182" i="3" s="1"/>
  <c r="AF181" i="3"/>
  <c r="AF179" i="3"/>
  <c r="AF177" i="3"/>
  <c r="AF176" i="3"/>
  <c r="AG176" i="3" s="1"/>
  <c r="AF175" i="3"/>
  <c r="AG175" i="3" s="1"/>
  <c r="AF174" i="3"/>
  <c r="AF173" i="3"/>
  <c r="AG173" i="3" s="1"/>
  <c r="AF171" i="3"/>
  <c r="AG171" i="3" s="1"/>
  <c r="AF170" i="3"/>
  <c r="AF168" i="3"/>
  <c r="AF167" i="3"/>
  <c r="AF166" i="3"/>
  <c r="AG166" i="3" s="1"/>
  <c r="AF165" i="3"/>
  <c r="AF161" i="3"/>
  <c r="AF160" i="3"/>
  <c r="AF159" i="3"/>
  <c r="AG159" i="3" s="1"/>
  <c r="AF158" i="3"/>
  <c r="AF157" i="3"/>
  <c r="AG157" i="3" s="1"/>
  <c r="AF156" i="3"/>
  <c r="AF155" i="3"/>
  <c r="AF154" i="3"/>
  <c r="AG154" i="3" s="1"/>
  <c r="AF153" i="3"/>
  <c r="AF152" i="3"/>
  <c r="AF151" i="3"/>
  <c r="AG151" i="3" s="1"/>
  <c r="AF150" i="3"/>
  <c r="AF149" i="3"/>
  <c r="AG149" i="3" s="1"/>
  <c r="AF148" i="3"/>
  <c r="AF147" i="3"/>
  <c r="AF146" i="3"/>
  <c r="AG146" i="3" s="1"/>
  <c r="AF145" i="3"/>
  <c r="AF144" i="3"/>
  <c r="AF143" i="3"/>
  <c r="AG143" i="3" s="1"/>
  <c r="AF142" i="3"/>
  <c r="AF141" i="3"/>
  <c r="AG141" i="3" s="1"/>
  <c r="AF140" i="3"/>
  <c r="AF139" i="3"/>
  <c r="AF137" i="3"/>
  <c r="AF136" i="3"/>
  <c r="AG136" i="3" s="1"/>
  <c r="AF135" i="3"/>
  <c r="AG135" i="3" s="1"/>
  <c r="AF134" i="3"/>
  <c r="AG134" i="3" s="1"/>
  <c r="AF133" i="3"/>
  <c r="AF132" i="3"/>
  <c r="AG132" i="3" s="1"/>
  <c r="AF131" i="3"/>
  <c r="AG131" i="3" s="1"/>
  <c r="AF129" i="3"/>
  <c r="AF128" i="3"/>
  <c r="AF125" i="3"/>
  <c r="AF124" i="3"/>
  <c r="AF122" i="3"/>
  <c r="AF121" i="3"/>
  <c r="AG121" i="3" s="1"/>
  <c r="AF120" i="3"/>
  <c r="AG120" i="3" s="1"/>
  <c r="AF119" i="3"/>
  <c r="AF118" i="3"/>
  <c r="AF117" i="3"/>
  <c r="AF116" i="3"/>
  <c r="AF114" i="3"/>
  <c r="AF113" i="3"/>
  <c r="AF112" i="3"/>
  <c r="AG112" i="3" s="1"/>
  <c r="AF111" i="3"/>
  <c r="AG111" i="3" s="1"/>
  <c r="AF110" i="3"/>
  <c r="AF109" i="3"/>
  <c r="AF108" i="3"/>
  <c r="AG108" i="3" s="1"/>
  <c r="AF107" i="3"/>
  <c r="AG107" i="3" s="1"/>
  <c r="AF106" i="3"/>
  <c r="AF105" i="3"/>
  <c r="AF104" i="3"/>
  <c r="AG104" i="3" s="1"/>
  <c r="AF103" i="3"/>
  <c r="AF102" i="3"/>
  <c r="AF101" i="3"/>
  <c r="AF100" i="3"/>
  <c r="AG100" i="3" s="1"/>
  <c r="AF99" i="3"/>
  <c r="AG99" i="3" s="1"/>
  <c r="AF98" i="3"/>
  <c r="AF97" i="3"/>
  <c r="AF96" i="3"/>
  <c r="AG96" i="3" s="1"/>
  <c r="AF95" i="3"/>
  <c r="AF94" i="3"/>
  <c r="AF93" i="3"/>
  <c r="AF92" i="3"/>
  <c r="AG92" i="3" s="1"/>
  <c r="AF88" i="3"/>
  <c r="AF87" i="3"/>
  <c r="AF86" i="3"/>
  <c r="AG86" i="3" s="1"/>
  <c r="AF85" i="3"/>
  <c r="AG85" i="3" s="1"/>
  <c r="AF83" i="3"/>
  <c r="AF82" i="3"/>
  <c r="AF81" i="3"/>
  <c r="AG81" i="3" s="1"/>
  <c r="AF80" i="3"/>
  <c r="AF79" i="3"/>
  <c r="AF78" i="3"/>
  <c r="AF77" i="3"/>
  <c r="AG77" i="3" s="1"/>
  <c r="AF76" i="3"/>
  <c r="AG76" i="3" s="1"/>
  <c r="AF75" i="3"/>
  <c r="AF74" i="3"/>
  <c r="AF73" i="3"/>
  <c r="AG73" i="3" s="1"/>
  <c r="AF72" i="3"/>
  <c r="AF71" i="3"/>
  <c r="AF70" i="3"/>
  <c r="AF69" i="3"/>
  <c r="AG69" i="3" s="1"/>
  <c r="AF68" i="3"/>
  <c r="AG68" i="3" s="1"/>
  <c r="AF67" i="3"/>
  <c r="AF66" i="3"/>
  <c r="AF64" i="3"/>
  <c r="AF63" i="3"/>
  <c r="AF62" i="3"/>
  <c r="AF61" i="3"/>
  <c r="AF60" i="3"/>
  <c r="AG60" i="3" s="1"/>
  <c r="AF59" i="3"/>
  <c r="AF58" i="3"/>
  <c r="AF57" i="3"/>
  <c r="AG57" i="3" s="1"/>
  <c r="AF56" i="3"/>
  <c r="AF55" i="3"/>
  <c r="AF54" i="3"/>
  <c r="AF52" i="3"/>
  <c r="AF50" i="3"/>
  <c r="AF49" i="3"/>
  <c r="AG49" i="3" s="1"/>
  <c r="AF48" i="3"/>
  <c r="AG48" i="3" s="1"/>
  <c r="AF47" i="3"/>
  <c r="AF46" i="3"/>
  <c r="AF45" i="3"/>
  <c r="AF44" i="3"/>
  <c r="AG44" i="3" s="1"/>
  <c r="AF42" i="3"/>
  <c r="AF41" i="3"/>
  <c r="AG41" i="3" s="1"/>
  <c r="AF40" i="3"/>
  <c r="AG40" i="3" s="1"/>
  <c r="AF39" i="3"/>
  <c r="AF38" i="3"/>
  <c r="AF37" i="3"/>
  <c r="AG37" i="3" s="1"/>
  <c r="AF36" i="3"/>
  <c r="AG36" i="3" s="1"/>
  <c r="AF34" i="3"/>
  <c r="AF33" i="3"/>
  <c r="AF32" i="3"/>
  <c r="AG32" i="3" s="1"/>
  <c r="AF31" i="3"/>
  <c r="AF30" i="3"/>
  <c r="AF29" i="3"/>
  <c r="AF28" i="3"/>
  <c r="AG28" i="3" s="1"/>
  <c r="AF26" i="3"/>
  <c r="AF25" i="3"/>
  <c r="AF24" i="3"/>
  <c r="AG24" i="3" s="1"/>
  <c r="AF23" i="3"/>
  <c r="AF22" i="3"/>
  <c r="AF20" i="3"/>
  <c r="AF19" i="3"/>
  <c r="AG19" i="3" s="1"/>
  <c r="AF18" i="3"/>
  <c r="AG18" i="3" s="1"/>
  <c r="AF17" i="3"/>
  <c r="AF16" i="3"/>
  <c r="AG16" i="3" s="1"/>
  <c r="AF15" i="3"/>
  <c r="AG15" i="3" s="1"/>
  <c r="AF14" i="3"/>
  <c r="AF13" i="3"/>
  <c r="X9496" i="3"/>
  <c r="X9497" i="3"/>
  <c r="X9427" i="3"/>
  <c r="R9427" i="3"/>
  <c r="R9417" i="3"/>
  <c r="R8714" i="3"/>
  <c r="X4855" i="3"/>
  <c r="K4855" i="3"/>
  <c r="M4855" i="3" s="1"/>
  <c r="R4855" i="3" s="1"/>
  <c r="X3548" i="3"/>
  <c r="X3549" i="3"/>
  <c r="X1063" i="3"/>
  <c r="D1063" i="3"/>
  <c r="K1063" i="3" s="1"/>
  <c r="R1063" i="3" s="1"/>
  <c r="X528" i="3"/>
  <c r="D528" i="3"/>
  <c r="K528" i="3" s="1"/>
  <c r="X433" i="3"/>
  <c r="X432" i="3"/>
  <c r="D432" i="3"/>
  <c r="D433" i="3" s="1"/>
  <c r="K433" i="3" s="1"/>
  <c r="R433" i="3" s="1"/>
  <c r="X318" i="3"/>
  <c r="D318" i="3"/>
  <c r="K318" i="3" s="1"/>
  <c r="R318" i="3" s="1"/>
  <c r="X207" i="3"/>
  <c r="D207" i="3"/>
  <c r="K207" i="3" s="1"/>
  <c r="R207" i="3" s="1"/>
  <c r="X162" i="3"/>
  <c r="D162" i="3"/>
  <c r="K162" i="3" s="1"/>
  <c r="R162" i="3" s="1"/>
  <c r="X125" i="3"/>
  <c r="D125" i="3"/>
  <c r="K125" i="3" s="1"/>
  <c r="R125" i="3" s="1"/>
  <c r="X88" i="3"/>
  <c r="D88" i="3"/>
  <c r="K88" i="3" s="1"/>
  <c r="R88" i="3" s="1"/>
  <c r="B54" i="8"/>
  <c r="B57" i="8"/>
  <c r="J2" i="8" s="1"/>
  <c r="J21" i="8" s="1"/>
  <c r="X828" i="3"/>
  <c r="X827" i="3"/>
  <c r="X830" i="3"/>
  <c r="X829" i="3"/>
  <c r="P1075" i="3"/>
  <c r="X1075" i="3"/>
  <c r="R1073" i="3"/>
  <c r="X1073" i="3"/>
  <c r="X4132" i="3"/>
  <c r="R4132" i="3"/>
  <c r="X4357" i="3"/>
  <c r="R4357" i="3"/>
  <c r="X4355" i="3"/>
  <c r="X4356" i="3"/>
  <c r="X839" i="3"/>
  <c r="X8889" i="3"/>
  <c r="R8888" i="3"/>
  <c r="X8888" i="3"/>
  <c r="X840" i="3"/>
  <c r="O9519" i="3"/>
  <c r="R9519" i="3" s="1"/>
  <c r="X9519" i="3"/>
  <c r="X838" i="3"/>
  <c r="M9473" i="3"/>
  <c r="M9472" i="3"/>
  <c r="L9473" i="3"/>
  <c r="L9472" i="3"/>
  <c r="X9255" i="3"/>
  <c r="R9255" i="3"/>
  <c r="X9256" i="3"/>
  <c r="R9256" i="3"/>
  <c r="X7434" i="3"/>
  <c r="N7434" i="3"/>
  <c r="R7434" i="3" s="1"/>
  <c r="K4854" i="3"/>
  <c r="M4854" i="3" s="1"/>
  <c r="R4854" i="3" s="1"/>
  <c r="X4854" i="3"/>
  <c r="X4860" i="3"/>
  <c r="M4853" i="3"/>
  <c r="R4853" i="3" s="1"/>
  <c r="X4853" i="3"/>
  <c r="X4856" i="3"/>
  <c r="X4848" i="3"/>
  <c r="X4858" i="3"/>
  <c r="X4859" i="3"/>
  <c r="K4859" i="3"/>
  <c r="M4859" i="3" s="1"/>
  <c r="R4859" i="3" s="1"/>
  <c r="X4861" i="3"/>
  <c r="M4861" i="3"/>
  <c r="R4861" i="3" s="1"/>
  <c r="X4862" i="3"/>
  <c r="M4862" i="3"/>
  <c r="R4862" i="3" s="1"/>
  <c r="L4134" i="3"/>
  <c r="R4134" i="3" s="1"/>
  <c r="X4133" i="3"/>
  <c r="X4134" i="3"/>
  <c r="M3606" i="3"/>
  <c r="R3606" i="3" s="1"/>
  <c r="M3605" i="3"/>
  <c r="R3605" i="3" s="1"/>
  <c r="M3604" i="3"/>
  <c r="R3604" i="3" s="1"/>
  <c r="X3604" i="3"/>
  <c r="X3605" i="3"/>
  <c r="X3606" i="3"/>
  <c r="X3603" i="3"/>
  <c r="R3603" i="3"/>
  <c r="X3607" i="3"/>
  <c r="X3008" i="3"/>
  <c r="X3016" i="3"/>
  <c r="R3017" i="3"/>
  <c r="X3017" i="3"/>
  <c r="X2801" i="3"/>
  <c r="R2801" i="3"/>
  <c r="X1062" i="3"/>
  <c r="D1062" i="3"/>
  <c r="K1062" i="3" s="1"/>
  <c r="R1062" i="3" s="1"/>
  <c r="X527" i="3"/>
  <c r="D527" i="3"/>
  <c r="K527" i="3" s="1"/>
  <c r="X431" i="3"/>
  <c r="X430" i="3"/>
  <c r="D430" i="3"/>
  <c r="D431" i="3" s="1"/>
  <c r="K431" i="3" s="1"/>
  <c r="R431" i="3" s="1"/>
  <c r="X317" i="3"/>
  <c r="D317" i="3"/>
  <c r="K317" i="3" s="1"/>
  <c r="R317" i="3" s="1"/>
  <c r="X206" i="3"/>
  <c r="D206" i="3"/>
  <c r="K206" i="3" s="1"/>
  <c r="R206" i="3" s="1"/>
  <c r="X209" i="3"/>
  <c r="X161" i="3"/>
  <c r="D161" i="3"/>
  <c r="K161" i="3" s="1"/>
  <c r="R161" i="3" s="1"/>
  <c r="X124" i="3"/>
  <c r="D124" i="3"/>
  <c r="K124" i="3" s="1"/>
  <c r="R124" i="3" s="1"/>
  <c r="X87" i="3"/>
  <c r="D87" i="3"/>
  <c r="K87" i="3" s="1"/>
  <c r="R87" i="3" s="1"/>
  <c r="O4" i="8"/>
  <c r="O3" i="8"/>
  <c r="O1" i="8"/>
  <c r="K4857" i="3"/>
  <c r="M4857" i="3" s="1"/>
  <c r="R4857" i="3" s="1"/>
  <c r="X4857" i="3"/>
  <c r="J9399" i="3"/>
  <c r="L9399" i="3" s="1"/>
  <c r="R9399" i="3" s="1"/>
  <c r="J9391" i="3"/>
  <c r="L9391" i="3" s="1"/>
  <c r="R9391" i="3" s="1"/>
  <c r="J9383" i="3"/>
  <c r="L9383" i="3" s="1"/>
  <c r="R9383" i="3" s="1"/>
  <c r="J9375" i="3"/>
  <c r="L9375" i="3" s="1"/>
  <c r="R9375" i="3" s="1"/>
  <c r="J9367" i="3"/>
  <c r="L9367" i="3" s="1"/>
  <c r="R9367" i="3" s="1"/>
  <c r="J9359" i="3"/>
  <c r="L9359" i="3" s="1"/>
  <c r="R9359" i="3" s="1"/>
  <c r="J9351" i="3"/>
  <c r="L9351" i="3" s="1"/>
  <c r="R9351" i="3" s="1"/>
  <c r="J9343" i="3"/>
  <c r="L9343" i="3" s="1"/>
  <c r="R9343" i="3" s="1"/>
  <c r="J9335" i="3"/>
  <c r="L9335" i="3" s="1"/>
  <c r="R9335" i="3" s="1"/>
  <c r="J9327" i="3"/>
  <c r="L9327" i="3" s="1"/>
  <c r="R9327" i="3" s="1"/>
  <c r="X9400" i="3"/>
  <c r="X9399" i="3"/>
  <c r="X9392" i="3"/>
  <c r="X9391" i="3"/>
  <c r="X9384" i="3"/>
  <c r="X9383" i="3"/>
  <c r="X9376" i="3"/>
  <c r="X9375" i="3"/>
  <c r="X9368" i="3"/>
  <c r="X9367" i="3"/>
  <c r="X9360" i="3"/>
  <c r="X9359" i="3"/>
  <c r="X9352" i="3"/>
  <c r="X9351" i="3"/>
  <c r="X9344" i="3"/>
  <c r="X9343" i="3"/>
  <c r="X9336" i="3"/>
  <c r="X9335" i="3"/>
  <c r="O9319" i="3"/>
  <c r="R9319" i="3" s="1"/>
  <c r="O9318" i="3"/>
  <c r="O9317" i="3"/>
  <c r="R9317" i="3" s="1"/>
  <c r="O9316" i="3"/>
  <c r="R9316" i="3" s="1"/>
  <c r="O9315" i="3"/>
  <c r="R9315" i="3" s="1"/>
  <c r="X9317" i="3"/>
  <c r="X9316" i="3"/>
  <c r="X9319" i="3"/>
  <c r="X9318" i="3"/>
  <c r="K9306" i="3"/>
  <c r="M9306" i="3" s="1"/>
  <c r="R9306" i="3" s="1"/>
  <c r="K9305" i="3"/>
  <c r="M9305" i="3" s="1"/>
  <c r="R9305" i="3" s="1"/>
  <c r="K9304" i="3"/>
  <c r="M9304" i="3" s="1"/>
  <c r="R9304" i="3" s="1"/>
  <c r="K9303" i="3"/>
  <c r="M9303" i="3" s="1"/>
  <c r="R9303" i="3" s="1"/>
  <c r="K9302" i="3"/>
  <c r="M9302" i="3" s="1"/>
  <c r="R9302" i="3" s="1"/>
  <c r="K9301" i="3"/>
  <c r="M9301" i="3" s="1"/>
  <c r="R9301" i="3" s="1"/>
  <c r="X9303" i="3"/>
  <c r="X9302" i="3"/>
  <c r="X9305" i="3"/>
  <c r="X9304" i="3"/>
  <c r="X28" i="3"/>
  <c r="R9293" i="3"/>
  <c r="X855" i="3"/>
  <c r="X854" i="3"/>
  <c r="X853" i="3"/>
  <c r="X852" i="3"/>
  <c r="X851" i="3"/>
  <c r="X848" i="3"/>
  <c r="X847" i="3"/>
  <c r="X846" i="3"/>
  <c r="X845" i="3"/>
  <c r="X844" i="3"/>
  <c r="X843" i="3"/>
  <c r="X842" i="3"/>
  <c r="X841" i="3"/>
  <c r="X837" i="3"/>
  <c r="X836" i="3"/>
  <c r="X835" i="3"/>
  <c r="K9265" i="3"/>
  <c r="K9264" i="3"/>
  <c r="K9218" i="3"/>
  <c r="K9217" i="3"/>
  <c r="K9216" i="3"/>
  <c r="K9215" i="3"/>
  <c r="K9214" i="3"/>
  <c r="K9213" i="3"/>
  <c r="X10694" i="3"/>
  <c r="X10693" i="3"/>
  <c r="X10692" i="3"/>
  <c r="X10691" i="3"/>
  <c r="X10690" i="3"/>
  <c r="X10689" i="3"/>
  <c r="X10688" i="3"/>
  <c r="X10687" i="3"/>
  <c r="X10686" i="3"/>
  <c r="X10685" i="3"/>
  <c r="X10684" i="3"/>
  <c r="X10683" i="3"/>
  <c r="X10682" i="3"/>
  <c r="X10681" i="3"/>
  <c r="X10680" i="3"/>
  <c r="X10679" i="3"/>
  <c r="X10678" i="3"/>
  <c r="X10677" i="3"/>
  <c r="X10676" i="3"/>
  <c r="X10675" i="3"/>
  <c r="X10674" i="3"/>
  <c r="X10673" i="3"/>
  <c r="X10672" i="3"/>
  <c r="X10671" i="3"/>
  <c r="X10670" i="3"/>
  <c r="X10669" i="3"/>
  <c r="X10668" i="3"/>
  <c r="X10667" i="3"/>
  <c r="X10666" i="3"/>
  <c r="X10665" i="3"/>
  <c r="X10664" i="3"/>
  <c r="X10663" i="3"/>
  <c r="X10662" i="3"/>
  <c r="X10661" i="3"/>
  <c r="X10660" i="3"/>
  <c r="X10659" i="3"/>
  <c r="X10658" i="3"/>
  <c r="X10657" i="3"/>
  <c r="X10656" i="3"/>
  <c r="X10655" i="3"/>
  <c r="X10654" i="3"/>
  <c r="X10653" i="3"/>
  <c r="X10652" i="3"/>
  <c r="X10651" i="3"/>
  <c r="X10650" i="3"/>
  <c r="X10649" i="3"/>
  <c r="X10648" i="3"/>
  <c r="X10647" i="3"/>
  <c r="X10646" i="3"/>
  <c r="X10645" i="3"/>
  <c r="X10644" i="3"/>
  <c r="X10643" i="3"/>
  <c r="X10642" i="3"/>
  <c r="X10641" i="3"/>
  <c r="X10640" i="3"/>
  <c r="X10639" i="3"/>
  <c r="X10638" i="3"/>
  <c r="X10637" i="3"/>
  <c r="X10636" i="3"/>
  <c r="X10635" i="3"/>
  <c r="X10634" i="3"/>
  <c r="X10633" i="3"/>
  <c r="X10632" i="3"/>
  <c r="X10631" i="3"/>
  <c r="X10630" i="3"/>
  <c r="X10629" i="3"/>
  <c r="X10628" i="3"/>
  <c r="X10627" i="3"/>
  <c r="X10626" i="3"/>
  <c r="X10625" i="3"/>
  <c r="X10624" i="3"/>
  <c r="X10623" i="3"/>
  <c r="X10622" i="3"/>
  <c r="X10621" i="3"/>
  <c r="X10620" i="3"/>
  <c r="X10619" i="3"/>
  <c r="X10618" i="3"/>
  <c r="X10617" i="3"/>
  <c r="X10616" i="3"/>
  <c r="X10615" i="3"/>
  <c r="X10614" i="3"/>
  <c r="X10613" i="3"/>
  <c r="X10612" i="3"/>
  <c r="X10611" i="3"/>
  <c r="X10610" i="3"/>
  <c r="X10609" i="3"/>
  <c r="X10608" i="3"/>
  <c r="X10607" i="3"/>
  <c r="X10606" i="3"/>
  <c r="X10605" i="3"/>
  <c r="X10604" i="3"/>
  <c r="X10603" i="3"/>
  <c r="X10602" i="3"/>
  <c r="X10601" i="3"/>
  <c r="X10600" i="3"/>
  <c r="X10599" i="3"/>
  <c r="X10598" i="3"/>
  <c r="X10597" i="3"/>
  <c r="X10596" i="3"/>
  <c r="X10595" i="3"/>
  <c r="X10594" i="3"/>
  <c r="X10593" i="3"/>
  <c r="X10592" i="3"/>
  <c r="X10591" i="3"/>
  <c r="X10590" i="3"/>
  <c r="X10589" i="3"/>
  <c r="X10588" i="3"/>
  <c r="X10587" i="3"/>
  <c r="X10586" i="3"/>
  <c r="X10585" i="3"/>
  <c r="X10584" i="3"/>
  <c r="X10583" i="3"/>
  <c r="X10582" i="3"/>
  <c r="X10581" i="3"/>
  <c r="X10580" i="3"/>
  <c r="X10579" i="3"/>
  <c r="X10578" i="3"/>
  <c r="X10577" i="3"/>
  <c r="X10576" i="3"/>
  <c r="X10575" i="3"/>
  <c r="X10574" i="3"/>
  <c r="X10573" i="3"/>
  <c r="X10572" i="3"/>
  <c r="X10571" i="3"/>
  <c r="X10570" i="3"/>
  <c r="X10569" i="3"/>
  <c r="X10568" i="3"/>
  <c r="X10567" i="3"/>
  <c r="X10566" i="3"/>
  <c r="X10565" i="3"/>
  <c r="X10564" i="3"/>
  <c r="X10563" i="3"/>
  <c r="X10562" i="3"/>
  <c r="X10561" i="3"/>
  <c r="X10560" i="3"/>
  <c r="X10559" i="3"/>
  <c r="X10558" i="3"/>
  <c r="X10557" i="3"/>
  <c r="X10556" i="3"/>
  <c r="X10555" i="3"/>
  <c r="X10554" i="3"/>
  <c r="X10553" i="3"/>
  <c r="X10552" i="3"/>
  <c r="X10551" i="3"/>
  <c r="X10550" i="3"/>
  <c r="X10549" i="3"/>
  <c r="X10548" i="3"/>
  <c r="X10547" i="3"/>
  <c r="X10546" i="3"/>
  <c r="X10545" i="3"/>
  <c r="X10544" i="3"/>
  <c r="X10543" i="3"/>
  <c r="X10542" i="3"/>
  <c r="X10541" i="3"/>
  <c r="X10540" i="3"/>
  <c r="X10539" i="3"/>
  <c r="X10538" i="3"/>
  <c r="X10537" i="3"/>
  <c r="X10536" i="3"/>
  <c r="X10535" i="3"/>
  <c r="X10534" i="3"/>
  <c r="X10533" i="3"/>
  <c r="X10532" i="3"/>
  <c r="X10531" i="3"/>
  <c r="X10530" i="3"/>
  <c r="X10529" i="3"/>
  <c r="X10528" i="3"/>
  <c r="X10527" i="3"/>
  <c r="X10526" i="3"/>
  <c r="X10525" i="3"/>
  <c r="X10524" i="3"/>
  <c r="X10523" i="3"/>
  <c r="X10522" i="3"/>
  <c r="X10521" i="3"/>
  <c r="X10520" i="3"/>
  <c r="X10519" i="3"/>
  <c r="X10518" i="3"/>
  <c r="X10517" i="3"/>
  <c r="X10516" i="3"/>
  <c r="X10515" i="3"/>
  <c r="X10514" i="3"/>
  <c r="X10513" i="3"/>
  <c r="X10512" i="3"/>
  <c r="X10511" i="3"/>
  <c r="X10510" i="3"/>
  <c r="X10509" i="3"/>
  <c r="X10508" i="3"/>
  <c r="X10507" i="3"/>
  <c r="X10506" i="3"/>
  <c r="X10505" i="3"/>
  <c r="X10504" i="3"/>
  <c r="X10503" i="3"/>
  <c r="X10502" i="3"/>
  <c r="X10501" i="3"/>
  <c r="X10500" i="3"/>
  <c r="X10499" i="3"/>
  <c r="X10498" i="3"/>
  <c r="X10497" i="3"/>
  <c r="X10496" i="3"/>
  <c r="X10495" i="3"/>
  <c r="X10494" i="3"/>
  <c r="X10493" i="3"/>
  <c r="X10492" i="3"/>
  <c r="X10491" i="3"/>
  <c r="X10490" i="3"/>
  <c r="X10489" i="3"/>
  <c r="X10488" i="3"/>
  <c r="X10487" i="3"/>
  <c r="X10486" i="3"/>
  <c r="X10485" i="3"/>
  <c r="X10484" i="3"/>
  <c r="X10483" i="3"/>
  <c r="X10482" i="3"/>
  <c r="X10481" i="3"/>
  <c r="X10480" i="3"/>
  <c r="X10479" i="3"/>
  <c r="X10478" i="3"/>
  <c r="X10477" i="3"/>
  <c r="X10476" i="3"/>
  <c r="X10475" i="3"/>
  <c r="X10474" i="3"/>
  <c r="X10473" i="3"/>
  <c r="X10472" i="3"/>
  <c r="X10471" i="3"/>
  <c r="X10470" i="3"/>
  <c r="X10469" i="3"/>
  <c r="X10468" i="3"/>
  <c r="X10467" i="3"/>
  <c r="X10466" i="3"/>
  <c r="X10465" i="3"/>
  <c r="X10464" i="3"/>
  <c r="X10463" i="3"/>
  <c r="X10462" i="3"/>
  <c r="X10461" i="3"/>
  <c r="X10460" i="3"/>
  <c r="X10459" i="3"/>
  <c r="X10458" i="3"/>
  <c r="X10457" i="3"/>
  <c r="X10456" i="3"/>
  <c r="X10455" i="3"/>
  <c r="X10454" i="3"/>
  <c r="X10453" i="3"/>
  <c r="X10452" i="3"/>
  <c r="X10451" i="3"/>
  <c r="X10450" i="3"/>
  <c r="X10449" i="3"/>
  <c r="X10448" i="3"/>
  <c r="X10447" i="3"/>
  <c r="X10446" i="3"/>
  <c r="X10445" i="3"/>
  <c r="X10444" i="3"/>
  <c r="X10443" i="3"/>
  <c r="X10442" i="3"/>
  <c r="X10441" i="3"/>
  <c r="X10440" i="3"/>
  <c r="X10439" i="3"/>
  <c r="X10438" i="3"/>
  <c r="X10437" i="3"/>
  <c r="X10436" i="3"/>
  <c r="X10435" i="3"/>
  <c r="X10434" i="3"/>
  <c r="X10433" i="3"/>
  <c r="X10432" i="3"/>
  <c r="X10431" i="3"/>
  <c r="X10430" i="3"/>
  <c r="X10429" i="3"/>
  <c r="X10428" i="3"/>
  <c r="X10427" i="3"/>
  <c r="X10426" i="3"/>
  <c r="X10425" i="3"/>
  <c r="X10424" i="3"/>
  <c r="X10423" i="3"/>
  <c r="X10422" i="3"/>
  <c r="X10421" i="3"/>
  <c r="X10420" i="3"/>
  <c r="X10419" i="3"/>
  <c r="X10418" i="3"/>
  <c r="X10417" i="3"/>
  <c r="X10416" i="3"/>
  <c r="X10415" i="3"/>
  <c r="X10414" i="3"/>
  <c r="X10413" i="3"/>
  <c r="X10412" i="3"/>
  <c r="X10411" i="3"/>
  <c r="X10410" i="3"/>
  <c r="X10409" i="3"/>
  <c r="X10408" i="3"/>
  <c r="X10407" i="3"/>
  <c r="X10406" i="3"/>
  <c r="X10405" i="3"/>
  <c r="X10404" i="3"/>
  <c r="X10403" i="3"/>
  <c r="X10402" i="3"/>
  <c r="X10401" i="3"/>
  <c r="X10400" i="3"/>
  <c r="X10399" i="3"/>
  <c r="X10398" i="3"/>
  <c r="X10397" i="3"/>
  <c r="X10396" i="3"/>
  <c r="X10395" i="3"/>
  <c r="X10394" i="3"/>
  <c r="X10393" i="3"/>
  <c r="X10392" i="3"/>
  <c r="X10391" i="3"/>
  <c r="X10390" i="3"/>
  <c r="X10389" i="3"/>
  <c r="X10388" i="3"/>
  <c r="X10387" i="3"/>
  <c r="X10386" i="3"/>
  <c r="X10385" i="3"/>
  <c r="X10384" i="3"/>
  <c r="X10383" i="3"/>
  <c r="X10382" i="3"/>
  <c r="X10381" i="3"/>
  <c r="X10380" i="3"/>
  <c r="X10379" i="3"/>
  <c r="X10378" i="3"/>
  <c r="X10377" i="3"/>
  <c r="X10376" i="3"/>
  <c r="X10375" i="3"/>
  <c r="X10374" i="3"/>
  <c r="X10373" i="3"/>
  <c r="X10372" i="3"/>
  <c r="X10371" i="3"/>
  <c r="X10370" i="3"/>
  <c r="X10369" i="3"/>
  <c r="X10368" i="3"/>
  <c r="X10367" i="3"/>
  <c r="X10366" i="3"/>
  <c r="X10365" i="3"/>
  <c r="X10364" i="3"/>
  <c r="X10363" i="3"/>
  <c r="X10362" i="3"/>
  <c r="X10361" i="3"/>
  <c r="X10360" i="3"/>
  <c r="X10359" i="3"/>
  <c r="X10358" i="3"/>
  <c r="X10357" i="3"/>
  <c r="X10356" i="3"/>
  <c r="X10355" i="3"/>
  <c r="X10354" i="3"/>
  <c r="X10353" i="3"/>
  <c r="X10352" i="3"/>
  <c r="X10351" i="3"/>
  <c r="X10350" i="3"/>
  <c r="X10349" i="3"/>
  <c r="X10348" i="3"/>
  <c r="X10347" i="3"/>
  <c r="X10346" i="3"/>
  <c r="X10345" i="3"/>
  <c r="X10344" i="3"/>
  <c r="X10343" i="3"/>
  <c r="X10342" i="3"/>
  <c r="X10341" i="3"/>
  <c r="X10340" i="3"/>
  <c r="X10339" i="3"/>
  <c r="X10338" i="3"/>
  <c r="X10337" i="3"/>
  <c r="X10336" i="3"/>
  <c r="X10335" i="3"/>
  <c r="X10334" i="3"/>
  <c r="X10333" i="3"/>
  <c r="X10332" i="3"/>
  <c r="X10331" i="3"/>
  <c r="X10330" i="3"/>
  <c r="X10329" i="3"/>
  <c r="X10328" i="3"/>
  <c r="X10327" i="3"/>
  <c r="X10326" i="3"/>
  <c r="X10325" i="3"/>
  <c r="X10324" i="3"/>
  <c r="X10323" i="3"/>
  <c r="X10322" i="3"/>
  <c r="X10321" i="3"/>
  <c r="X10320" i="3"/>
  <c r="X10319" i="3"/>
  <c r="X10318" i="3"/>
  <c r="X10317" i="3"/>
  <c r="X10316" i="3"/>
  <c r="X10315" i="3"/>
  <c r="X10314" i="3"/>
  <c r="X10313" i="3"/>
  <c r="X10312" i="3"/>
  <c r="X10311" i="3"/>
  <c r="X10310" i="3"/>
  <c r="X10309" i="3"/>
  <c r="X10308" i="3"/>
  <c r="X10307" i="3"/>
  <c r="X10306" i="3"/>
  <c r="X10305" i="3"/>
  <c r="X10304" i="3"/>
  <c r="X10303" i="3"/>
  <c r="X10302" i="3"/>
  <c r="X10301" i="3"/>
  <c r="X10300" i="3"/>
  <c r="X10299" i="3"/>
  <c r="X10298" i="3"/>
  <c r="X10297" i="3"/>
  <c r="X10296" i="3"/>
  <c r="X10295" i="3"/>
  <c r="X10294" i="3"/>
  <c r="X10293" i="3"/>
  <c r="X10292" i="3"/>
  <c r="X10291" i="3"/>
  <c r="X10290" i="3"/>
  <c r="X10289" i="3"/>
  <c r="X10288" i="3"/>
  <c r="X10287" i="3"/>
  <c r="X10286" i="3"/>
  <c r="X10285" i="3"/>
  <c r="X10284" i="3"/>
  <c r="X10283" i="3"/>
  <c r="X10282" i="3"/>
  <c r="X10281" i="3"/>
  <c r="X10280" i="3"/>
  <c r="X10279" i="3"/>
  <c r="X10278" i="3"/>
  <c r="X10277" i="3"/>
  <c r="X10276" i="3"/>
  <c r="X10275" i="3"/>
  <c r="X10274" i="3"/>
  <c r="X10273" i="3"/>
  <c r="X10272" i="3"/>
  <c r="X10271" i="3"/>
  <c r="X10270" i="3"/>
  <c r="X10269" i="3"/>
  <c r="X10268" i="3"/>
  <c r="X10267" i="3"/>
  <c r="X10266" i="3"/>
  <c r="X10265" i="3"/>
  <c r="X10264" i="3"/>
  <c r="X10263" i="3"/>
  <c r="X10262" i="3"/>
  <c r="X10261" i="3"/>
  <c r="X10260" i="3"/>
  <c r="X10259" i="3"/>
  <c r="X10258" i="3"/>
  <c r="X10257" i="3"/>
  <c r="X10256" i="3"/>
  <c r="X10255" i="3"/>
  <c r="X10254" i="3"/>
  <c r="X10253" i="3"/>
  <c r="X10252" i="3"/>
  <c r="X10251" i="3"/>
  <c r="X10250" i="3"/>
  <c r="X10249" i="3"/>
  <c r="X10248" i="3"/>
  <c r="X10247" i="3"/>
  <c r="X10246" i="3"/>
  <c r="X10245" i="3"/>
  <c r="X10244" i="3"/>
  <c r="X10243" i="3"/>
  <c r="X10242" i="3"/>
  <c r="X10241" i="3"/>
  <c r="X10240" i="3"/>
  <c r="X10239" i="3"/>
  <c r="X10238" i="3"/>
  <c r="X10237" i="3"/>
  <c r="X10236" i="3"/>
  <c r="X10235" i="3"/>
  <c r="X10234" i="3"/>
  <c r="X10233" i="3"/>
  <c r="X10232" i="3"/>
  <c r="X10231" i="3"/>
  <c r="X10230" i="3"/>
  <c r="X10229" i="3"/>
  <c r="X10228" i="3"/>
  <c r="X10227" i="3"/>
  <c r="X10226" i="3"/>
  <c r="X10225" i="3"/>
  <c r="X10224" i="3"/>
  <c r="X10223" i="3"/>
  <c r="X10222" i="3"/>
  <c r="X10221" i="3"/>
  <c r="X10220" i="3"/>
  <c r="X10219" i="3"/>
  <c r="X10218" i="3"/>
  <c r="X10217" i="3"/>
  <c r="X10216" i="3"/>
  <c r="X10215" i="3"/>
  <c r="X10214" i="3"/>
  <c r="X10213" i="3"/>
  <c r="X10212" i="3"/>
  <c r="X10211" i="3"/>
  <c r="X10210" i="3"/>
  <c r="X10209" i="3"/>
  <c r="X10208" i="3"/>
  <c r="X10207" i="3"/>
  <c r="X10206" i="3"/>
  <c r="X10205" i="3"/>
  <c r="X10204" i="3"/>
  <c r="X10203" i="3"/>
  <c r="X10202" i="3"/>
  <c r="X10201" i="3"/>
  <c r="X10200" i="3"/>
  <c r="X10199" i="3"/>
  <c r="X10198" i="3"/>
  <c r="X10197" i="3"/>
  <c r="X10196" i="3"/>
  <c r="X10195" i="3"/>
  <c r="X10194" i="3"/>
  <c r="X10193" i="3"/>
  <c r="X10192" i="3"/>
  <c r="X10191" i="3"/>
  <c r="X10190" i="3"/>
  <c r="X10189" i="3"/>
  <c r="X10188" i="3"/>
  <c r="X10187" i="3"/>
  <c r="X10186" i="3"/>
  <c r="X10185" i="3"/>
  <c r="X10184" i="3"/>
  <c r="X10183" i="3"/>
  <c r="X10182" i="3"/>
  <c r="X10181" i="3"/>
  <c r="X10180" i="3"/>
  <c r="X10179" i="3"/>
  <c r="X10178" i="3"/>
  <c r="X10177" i="3"/>
  <c r="X10176" i="3"/>
  <c r="X10175" i="3"/>
  <c r="X10174" i="3"/>
  <c r="X10173" i="3"/>
  <c r="X10172" i="3"/>
  <c r="X10171" i="3"/>
  <c r="X10170" i="3"/>
  <c r="X10169" i="3"/>
  <c r="X10168" i="3"/>
  <c r="X10167" i="3"/>
  <c r="X10166" i="3"/>
  <c r="X10165" i="3"/>
  <c r="X10164" i="3"/>
  <c r="X10163" i="3"/>
  <c r="X10162" i="3"/>
  <c r="X10161" i="3"/>
  <c r="X10160" i="3"/>
  <c r="X10159" i="3"/>
  <c r="X10158" i="3"/>
  <c r="X10157" i="3"/>
  <c r="X10156" i="3"/>
  <c r="X10155" i="3"/>
  <c r="X10154" i="3"/>
  <c r="X10153" i="3"/>
  <c r="X10152" i="3"/>
  <c r="X10151" i="3"/>
  <c r="X10150" i="3"/>
  <c r="X10149" i="3"/>
  <c r="X10148" i="3"/>
  <c r="X10147" i="3"/>
  <c r="X10146" i="3"/>
  <c r="X10145" i="3"/>
  <c r="X10144" i="3"/>
  <c r="X10143" i="3"/>
  <c r="X10142" i="3"/>
  <c r="X10141" i="3"/>
  <c r="X10140" i="3"/>
  <c r="X10139" i="3"/>
  <c r="X10138" i="3"/>
  <c r="X10137" i="3"/>
  <c r="X10136" i="3"/>
  <c r="X10135" i="3"/>
  <c r="X10134" i="3"/>
  <c r="X10133" i="3"/>
  <c r="X10132" i="3"/>
  <c r="X10131" i="3"/>
  <c r="X10130" i="3"/>
  <c r="X10129" i="3"/>
  <c r="X10128" i="3"/>
  <c r="X10127" i="3"/>
  <c r="X10126" i="3"/>
  <c r="X10125" i="3"/>
  <c r="X10124" i="3"/>
  <c r="X10123" i="3"/>
  <c r="X10122" i="3"/>
  <c r="X10121" i="3"/>
  <c r="X10120" i="3"/>
  <c r="X10119" i="3"/>
  <c r="X10118" i="3"/>
  <c r="X10117" i="3"/>
  <c r="X10116" i="3"/>
  <c r="X10115" i="3"/>
  <c r="X10114" i="3"/>
  <c r="X10113" i="3"/>
  <c r="X10112" i="3"/>
  <c r="X10111" i="3"/>
  <c r="X10110" i="3"/>
  <c r="X10109" i="3"/>
  <c r="X10108" i="3"/>
  <c r="X10107" i="3"/>
  <c r="X10106" i="3"/>
  <c r="X10105" i="3"/>
  <c r="X10104" i="3"/>
  <c r="X10103" i="3"/>
  <c r="X10102" i="3"/>
  <c r="X10101" i="3"/>
  <c r="X10100" i="3"/>
  <c r="X10099" i="3"/>
  <c r="X10098" i="3"/>
  <c r="X10097" i="3"/>
  <c r="X10096" i="3"/>
  <c r="X10095" i="3"/>
  <c r="X10094" i="3"/>
  <c r="X10093" i="3"/>
  <c r="X10092" i="3"/>
  <c r="X10091" i="3"/>
  <c r="X10090" i="3"/>
  <c r="X10089" i="3"/>
  <c r="X10088" i="3"/>
  <c r="X10087" i="3"/>
  <c r="X10086" i="3"/>
  <c r="X10085" i="3"/>
  <c r="X10084" i="3"/>
  <c r="X10083" i="3"/>
  <c r="X10082" i="3"/>
  <c r="X10081" i="3"/>
  <c r="X10080" i="3"/>
  <c r="X10079" i="3"/>
  <c r="X10078" i="3"/>
  <c r="X10077" i="3"/>
  <c r="X10076" i="3"/>
  <c r="X10075" i="3"/>
  <c r="X10074" i="3"/>
  <c r="X10073" i="3"/>
  <c r="X10072" i="3"/>
  <c r="X10071" i="3"/>
  <c r="X10070" i="3"/>
  <c r="X10069" i="3"/>
  <c r="X10068" i="3"/>
  <c r="X10067" i="3"/>
  <c r="X10066" i="3"/>
  <c r="X10065" i="3"/>
  <c r="X10064" i="3"/>
  <c r="X10063" i="3"/>
  <c r="X10062" i="3"/>
  <c r="X10061" i="3"/>
  <c r="X10060" i="3"/>
  <c r="X10059" i="3"/>
  <c r="X10058" i="3"/>
  <c r="X10057" i="3"/>
  <c r="X10056" i="3"/>
  <c r="X10055" i="3"/>
  <c r="X10054" i="3"/>
  <c r="X10053" i="3"/>
  <c r="X10052" i="3"/>
  <c r="X10051" i="3"/>
  <c r="X10050" i="3"/>
  <c r="X10049" i="3"/>
  <c r="X10048" i="3"/>
  <c r="X10047" i="3"/>
  <c r="X10046" i="3"/>
  <c r="X10045" i="3"/>
  <c r="X10044" i="3"/>
  <c r="X10043" i="3"/>
  <c r="X10042" i="3"/>
  <c r="X10041" i="3"/>
  <c r="X10040" i="3"/>
  <c r="X10039" i="3"/>
  <c r="X10038" i="3"/>
  <c r="X10037" i="3"/>
  <c r="X10036" i="3"/>
  <c r="X10035" i="3"/>
  <c r="X10034" i="3"/>
  <c r="X10033" i="3"/>
  <c r="X10032" i="3"/>
  <c r="X10031" i="3"/>
  <c r="X10030" i="3"/>
  <c r="X10029" i="3"/>
  <c r="X10028" i="3"/>
  <c r="X10027" i="3"/>
  <c r="X10026" i="3"/>
  <c r="X10025" i="3"/>
  <c r="X10024" i="3"/>
  <c r="X10023" i="3"/>
  <c r="X10022" i="3"/>
  <c r="X10021" i="3"/>
  <c r="X10020" i="3"/>
  <c r="X10019" i="3"/>
  <c r="X10018" i="3"/>
  <c r="X10017" i="3"/>
  <c r="X10016" i="3"/>
  <c r="X10015" i="3"/>
  <c r="X10014" i="3"/>
  <c r="X10013" i="3"/>
  <c r="X10012" i="3"/>
  <c r="X10011" i="3"/>
  <c r="X10010" i="3"/>
  <c r="X10009" i="3"/>
  <c r="X10008" i="3"/>
  <c r="X10007" i="3"/>
  <c r="X10006" i="3"/>
  <c r="X10005" i="3"/>
  <c r="X10004" i="3"/>
  <c r="X10003" i="3"/>
  <c r="X10002" i="3"/>
  <c r="X10001" i="3"/>
  <c r="X10000" i="3"/>
  <c r="X9999" i="3"/>
  <c r="X9998" i="3"/>
  <c r="X9997" i="3"/>
  <c r="X9996" i="3"/>
  <c r="X9995" i="3"/>
  <c r="X9994" i="3"/>
  <c r="X9993" i="3"/>
  <c r="X9992" i="3"/>
  <c r="X9991" i="3"/>
  <c r="X9990" i="3"/>
  <c r="X9989" i="3"/>
  <c r="X9988" i="3"/>
  <c r="X9987" i="3"/>
  <c r="X9986" i="3"/>
  <c r="X9985" i="3"/>
  <c r="X9984" i="3"/>
  <c r="X9983" i="3"/>
  <c r="X9982" i="3"/>
  <c r="X9981" i="3"/>
  <c r="X9980" i="3"/>
  <c r="X9979" i="3"/>
  <c r="X9978" i="3"/>
  <c r="X9977" i="3"/>
  <c r="X9976" i="3"/>
  <c r="X9975" i="3"/>
  <c r="X9974" i="3"/>
  <c r="X9973" i="3"/>
  <c r="X9972" i="3"/>
  <c r="X9971" i="3"/>
  <c r="X9970" i="3"/>
  <c r="X9969" i="3"/>
  <c r="X9968" i="3"/>
  <c r="X9967" i="3"/>
  <c r="X9966" i="3"/>
  <c r="X9965" i="3"/>
  <c r="X9964" i="3"/>
  <c r="X9963" i="3"/>
  <c r="X9962" i="3"/>
  <c r="X9961" i="3"/>
  <c r="X9960" i="3"/>
  <c r="X9959" i="3"/>
  <c r="X9958" i="3"/>
  <c r="X9957" i="3"/>
  <c r="X9956" i="3"/>
  <c r="X9955" i="3"/>
  <c r="X9954" i="3"/>
  <c r="X9953" i="3"/>
  <c r="X9952" i="3"/>
  <c r="X9951" i="3"/>
  <c r="X9950" i="3"/>
  <c r="X9949" i="3"/>
  <c r="X9948" i="3"/>
  <c r="X9947" i="3"/>
  <c r="X9946" i="3"/>
  <c r="X9945" i="3"/>
  <c r="X9944" i="3"/>
  <c r="X9943" i="3"/>
  <c r="X9942" i="3"/>
  <c r="X9941" i="3"/>
  <c r="X9940" i="3"/>
  <c r="X9939" i="3"/>
  <c r="X9938" i="3"/>
  <c r="X9937" i="3"/>
  <c r="X9936" i="3"/>
  <c r="X9935" i="3"/>
  <c r="X9934" i="3"/>
  <c r="X9933" i="3"/>
  <c r="X9932" i="3"/>
  <c r="X9931" i="3"/>
  <c r="X9930" i="3"/>
  <c r="X9929" i="3"/>
  <c r="X9928" i="3"/>
  <c r="X9927" i="3"/>
  <c r="X9926" i="3"/>
  <c r="X9925" i="3"/>
  <c r="X9924" i="3"/>
  <c r="X9923" i="3"/>
  <c r="X9922" i="3"/>
  <c r="X9921" i="3"/>
  <c r="X9920" i="3"/>
  <c r="X9919" i="3"/>
  <c r="X9918" i="3"/>
  <c r="X9917" i="3"/>
  <c r="X9916" i="3"/>
  <c r="X9915" i="3"/>
  <c r="X9914" i="3"/>
  <c r="X9913" i="3"/>
  <c r="X9912" i="3"/>
  <c r="X9911" i="3"/>
  <c r="X9910" i="3"/>
  <c r="X9909" i="3"/>
  <c r="X9908" i="3"/>
  <c r="X9907" i="3"/>
  <c r="X9906" i="3"/>
  <c r="X9905" i="3"/>
  <c r="X9904" i="3"/>
  <c r="X9903" i="3"/>
  <c r="X9902" i="3"/>
  <c r="X9901" i="3"/>
  <c r="X9900" i="3"/>
  <c r="X9899" i="3"/>
  <c r="X9898" i="3"/>
  <c r="X9897" i="3"/>
  <c r="X9896" i="3"/>
  <c r="X9895" i="3"/>
  <c r="X9894" i="3"/>
  <c r="X9893" i="3"/>
  <c r="X9892" i="3"/>
  <c r="X9891" i="3"/>
  <c r="X9890" i="3"/>
  <c r="X9889" i="3"/>
  <c r="X9888" i="3"/>
  <c r="X9887" i="3"/>
  <c r="X9886" i="3"/>
  <c r="X9885" i="3"/>
  <c r="X9884" i="3"/>
  <c r="X9883" i="3"/>
  <c r="X9882" i="3"/>
  <c r="X9881" i="3"/>
  <c r="X9880" i="3"/>
  <c r="X9879" i="3"/>
  <c r="X9878" i="3"/>
  <c r="X9877" i="3"/>
  <c r="X9876" i="3"/>
  <c r="X9875" i="3"/>
  <c r="X9874" i="3"/>
  <c r="X9873" i="3"/>
  <c r="X9872" i="3"/>
  <c r="X9871" i="3"/>
  <c r="X9870" i="3"/>
  <c r="X9869" i="3"/>
  <c r="X9868" i="3"/>
  <c r="X9867" i="3"/>
  <c r="X9866" i="3"/>
  <c r="X9865" i="3"/>
  <c r="X9864" i="3"/>
  <c r="X9863" i="3"/>
  <c r="X9862" i="3"/>
  <c r="X9861" i="3"/>
  <c r="X9860" i="3"/>
  <c r="X9859" i="3"/>
  <c r="X9858" i="3"/>
  <c r="X9857" i="3"/>
  <c r="X9856" i="3"/>
  <c r="X9855" i="3"/>
  <c r="X9854" i="3"/>
  <c r="X9853" i="3"/>
  <c r="X9852" i="3"/>
  <c r="X9851" i="3"/>
  <c r="X9850" i="3"/>
  <c r="X9849" i="3"/>
  <c r="X9848" i="3"/>
  <c r="X9847" i="3"/>
  <c r="X9846" i="3"/>
  <c r="X9845" i="3"/>
  <c r="X9844" i="3"/>
  <c r="X9843" i="3"/>
  <c r="X9842" i="3"/>
  <c r="X9841" i="3"/>
  <c r="X9840" i="3"/>
  <c r="X9839" i="3"/>
  <c r="X9838" i="3"/>
  <c r="X9837" i="3"/>
  <c r="X9836" i="3"/>
  <c r="X9835" i="3"/>
  <c r="X9834" i="3"/>
  <c r="X9833" i="3"/>
  <c r="X9832" i="3"/>
  <c r="X9831" i="3"/>
  <c r="X9830" i="3"/>
  <c r="X9829" i="3"/>
  <c r="X9828" i="3"/>
  <c r="X9827" i="3"/>
  <c r="X9826" i="3"/>
  <c r="X9825" i="3"/>
  <c r="X9824" i="3"/>
  <c r="X9823" i="3"/>
  <c r="X9822" i="3"/>
  <c r="X9821" i="3"/>
  <c r="X9820" i="3"/>
  <c r="X9819" i="3"/>
  <c r="X9818" i="3"/>
  <c r="X9817" i="3"/>
  <c r="X9816" i="3"/>
  <c r="X9815" i="3"/>
  <c r="X9814" i="3"/>
  <c r="X9813" i="3"/>
  <c r="X9812" i="3"/>
  <c r="X9811" i="3"/>
  <c r="X9810" i="3"/>
  <c r="X9809" i="3"/>
  <c r="X9808" i="3"/>
  <c r="X9807" i="3"/>
  <c r="X9806" i="3"/>
  <c r="X9805" i="3"/>
  <c r="X9804" i="3"/>
  <c r="X9803" i="3"/>
  <c r="X9802" i="3"/>
  <c r="X9801" i="3"/>
  <c r="X9800" i="3"/>
  <c r="X9799" i="3"/>
  <c r="X9798" i="3"/>
  <c r="X9797" i="3"/>
  <c r="X9796" i="3"/>
  <c r="X9795" i="3"/>
  <c r="X9794" i="3"/>
  <c r="X9793" i="3"/>
  <c r="X9792" i="3"/>
  <c r="X9791" i="3"/>
  <c r="X9790" i="3"/>
  <c r="X9789" i="3"/>
  <c r="X9788" i="3"/>
  <c r="X9787" i="3"/>
  <c r="X9786" i="3"/>
  <c r="X9785" i="3"/>
  <c r="X9784" i="3"/>
  <c r="X9783" i="3"/>
  <c r="X9782" i="3"/>
  <c r="X9781" i="3"/>
  <c r="X9780" i="3"/>
  <c r="X9779" i="3"/>
  <c r="X9778" i="3"/>
  <c r="X9777" i="3"/>
  <c r="X9776" i="3"/>
  <c r="X9775" i="3"/>
  <c r="X9774" i="3"/>
  <c r="X9773" i="3"/>
  <c r="X9772" i="3"/>
  <c r="X9771" i="3"/>
  <c r="X9770" i="3"/>
  <c r="X9769" i="3"/>
  <c r="X9768" i="3"/>
  <c r="X9767" i="3"/>
  <c r="X9766" i="3"/>
  <c r="X9765" i="3"/>
  <c r="X9764" i="3"/>
  <c r="X9763" i="3"/>
  <c r="X9762" i="3"/>
  <c r="X9761" i="3"/>
  <c r="X9760" i="3"/>
  <c r="X9759" i="3"/>
  <c r="X9758" i="3"/>
  <c r="X9757" i="3"/>
  <c r="X9756" i="3"/>
  <c r="X9755" i="3"/>
  <c r="X9754" i="3"/>
  <c r="X9753" i="3"/>
  <c r="X9752" i="3"/>
  <c r="X9751" i="3"/>
  <c r="X9750" i="3"/>
  <c r="X9749" i="3"/>
  <c r="X9748" i="3"/>
  <c r="X9747" i="3"/>
  <c r="X9746" i="3"/>
  <c r="X9745" i="3"/>
  <c r="X9744" i="3"/>
  <c r="X9743" i="3"/>
  <c r="X9742" i="3"/>
  <c r="X9741" i="3"/>
  <c r="X9740" i="3"/>
  <c r="X9739" i="3"/>
  <c r="X9738" i="3"/>
  <c r="X9737" i="3"/>
  <c r="X9736" i="3"/>
  <c r="X9735" i="3"/>
  <c r="X9734" i="3"/>
  <c r="X9733" i="3"/>
  <c r="X9732" i="3"/>
  <c r="X9731" i="3"/>
  <c r="X9730" i="3"/>
  <c r="X9729" i="3"/>
  <c r="X9728" i="3"/>
  <c r="X9727" i="3"/>
  <c r="X9726" i="3"/>
  <c r="X9725" i="3"/>
  <c r="X9724" i="3"/>
  <c r="X9723" i="3"/>
  <c r="X9722" i="3"/>
  <c r="X9721" i="3"/>
  <c r="X9720" i="3"/>
  <c r="X9719" i="3"/>
  <c r="X9718" i="3"/>
  <c r="X9717" i="3"/>
  <c r="X9716" i="3"/>
  <c r="X9715" i="3"/>
  <c r="X9714" i="3"/>
  <c r="X9713" i="3"/>
  <c r="X9712" i="3"/>
  <c r="X9711" i="3"/>
  <c r="X9710" i="3"/>
  <c r="X9709" i="3"/>
  <c r="X9708" i="3"/>
  <c r="X9707" i="3"/>
  <c r="X9706" i="3"/>
  <c r="X9705" i="3"/>
  <c r="X9704" i="3"/>
  <c r="X9703" i="3"/>
  <c r="X9702" i="3"/>
  <c r="X9701" i="3"/>
  <c r="X9700" i="3"/>
  <c r="X9699" i="3"/>
  <c r="X9698" i="3"/>
  <c r="X9697" i="3"/>
  <c r="X9696" i="3"/>
  <c r="X9695" i="3"/>
  <c r="X9694" i="3"/>
  <c r="X9693" i="3"/>
  <c r="X9692" i="3"/>
  <c r="X9691" i="3"/>
  <c r="X9690" i="3"/>
  <c r="X9689" i="3"/>
  <c r="X9688" i="3"/>
  <c r="X9687" i="3"/>
  <c r="X9686" i="3"/>
  <c r="X9685" i="3"/>
  <c r="X9684" i="3"/>
  <c r="X9683" i="3"/>
  <c r="X9682" i="3"/>
  <c r="X9681" i="3"/>
  <c r="X9680" i="3"/>
  <c r="X9679" i="3"/>
  <c r="X9678" i="3"/>
  <c r="X9677" i="3"/>
  <c r="X9676" i="3"/>
  <c r="X9675" i="3"/>
  <c r="X9674" i="3"/>
  <c r="X9673" i="3"/>
  <c r="X9672" i="3"/>
  <c r="X9671" i="3"/>
  <c r="X9670" i="3"/>
  <c r="X9669" i="3"/>
  <c r="X9668" i="3"/>
  <c r="X9667" i="3"/>
  <c r="X9666" i="3"/>
  <c r="X9665" i="3"/>
  <c r="X9664" i="3"/>
  <c r="X9663" i="3"/>
  <c r="X9662" i="3"/>
  <c r="X9661" i="3"/>
  <c r="X9660" i="3"/>
  <c r="X9659" i="3"/>
  <c r="X9658" i="3"/>
  <c r="X9657" i="3"/>
  <c r="X9656" i="3"/>
  <c r="X9655" i="3"/>
  <c r="X9654" i="3"/>
  <c r="X9653" i="3"/>
  <c r="X9652" i="3"/>
  <c r="X9651" i="3"/>
  <c r="X9650" i="3"/>
  <c r="X9649" i="3"/>
  <c r="X9648" i="3"/>
  <c r="X9647" i="3"/>
  <c r="X9646" i="3"/>
  <c r="X9645" i="3"/>
  <c r="X9644" i="3"/>
  <c r="X9643" i="3"/>
  <c r="X9642" i="3"/>
  <c r="X9641" i="3"/>
  <c r="X9640" i="3"/>
  <c r="X9639" i="3"/>
  <c r="X9638" i="3"/>
  <c r="X9637" i="3"/>
  <c r="X9636" i="3"/>
  <c r="X9635" i="3"/>
  <c r="X9634" i="3"/>
  <c r="X9633" i="3"/>
  <c r="X9632" i="3"/>
  <c r="X9631" i="3"/>
  <c r="X9630" i="3"/>
  <c r="X9629" i="3"/>
  <c r="X9628" i="3"/>
  <c r="X9627" i="3"/>
  <c r="X9626" i="3"/>
  <c r="X9625" i="3"/>
  <c r="X9624" i="3"/>
  <c r="X9623" i="3"/>
  <c r="X9622" i="3"/>
  <c r="X9621" i="3"/>
  <c r="X9620" i="3"/>
  <c r="X9619" i="3"/>
  <c r="X9618" i="3"/>
  <c r="X9617" i="3"/>
  <c r="X9616" i="3"/>
  <c r="X9615" i="3"/>
  <c r="X9614" i="3"/>
  <c r="X9613" i="3"/>
  <c r="X9612" i="3"/>
  <c r="X9611" i="3"/>
  <c r="X9610" i="3"/>
  <c r="X9609" i="3"/>
  <c r="X9608" i="3"/>
  <c r="X9607" i="3"/>
  <c r="X9606" i="3"/>
  <c r="X9605" i="3"/>
  <c r="X9604" i="3"/>
  <c r="X9603" i="3"/>
  <c r="X9602" i="3"/>
  <c r="X9601" i="3"/>
  <c r="X9600" i="3"/>
  <c r="X9599" i="3"/>
  <c r="X9598" i="3"/>
  <c r="X9597" i="3"/>
  <c r="X9596" i="3"/>
  <c r="X9595" i="3"/>
  <c r="X9594" i="3"/>
  <c r="X9593" i="3"/>
  <c r="X9592" i="3"/>
  <c r="X9591" i="3"/>
  <c r="X9590" i="3"/>
  <c r="X9589" i="3"/>
  <c r="X9588" i="3"/>
  <c r="X9585" i="3"/>
  <c r="X9584" i="3"/>
  <c r="X9583" i="3"/>
  <c r="X9582" i="3"/>
  <c r="X9581" i="3"/>
  <c r="X9580" i="3"/>
  <c r="X9577" i="3"/>
  <c r="X9576" i="3"/>
  <c r="X9575" i="3"/>
  <c r="X9574" i="3"/>
  <c r="X9573" i="3"/>
  <c r="X9572" i="3"/>
  <c r="X9569" i="3"/>
  <c r="X9568" i="3"/>
  <c r="X9567" i="3"/>
  <c r="X9566" i="3"/>
  <c r="X9565" i="3"/>
  <c r="X9564" i="3"/>
  <c r="X9561" i="3"/>
  <c r="X9560" i="3"/>
  <c r="X9559" i="3"/>
  <c r="X9558" i="3"/>
  <c r="X9557" i="3"/>
  <c r="X9556" i="3"/>
  <c r="X9555" i="3"/>
  <c r="X9554" i="3"/>
  <c r="X9551" i="3"/>
  <c r="X9550" i="3"/>
  <c r="X9549" i="3"/>
  <c r="X9548" i="3"/>
  <c r="X9547" i="3"/>
  <c r="X9546" i="3"/>
  <c r="X9545" i="3"/>
  <c r="X9544" i="3"/>
  <c r="X9541" i="3"/>
  <c r="X9540" i="3"/>
  <c r="X9539" i="3"/>
  <c r="X9538" i="3"/>
  <c r="X9537" i="3"/>
  <c r="X9536" i="3"/>
  <c r="X9535" i="3"/>
  <c r="X9534" i="3"/>
  <c r="X9531" i="3"/>
  <c r="X9530" i="3"/>
  <c r="X9529" i="3"/>
  <c r="X9528" i="3"/>
  <c r="X9527" i="3"/>
  <c r="X9526" i="3"/>
  <c r="X9525" i="3"/>
  <c r="X9524" i="3"/>
  <c r="X9521" i="3"/>
  <c r="X9520" i="3"/>
  <c r="X9518" i="3"/>
  <c r="X9517" i="3"/>
  <c r="X9516" i="3"/>
  <c r="X9515" i="3"/>
  <c r="X9514" i="3"/>
  <c r="X9513" i="3"/>
  <c r="X9510" i="3"/>
  <c r="X9509" i="3"/>
  <c r="X9508" i="3"/>
  <c r="X9507" i="3"/>
  <c r="X9506" i="3"/>
  <c r="X9505" i="3"/>
  <c r="X9504" i="3"/>
  <c r="X9503" i="3"/>
  <c r="X9502" i="3"/>
  <c r="X9499" i="3"/>
  <c r="X9498" i="3"/>
  <c r="X9495" i="3"/>
  <c r="X9494" i="3"/>
  <c r="X9493" i="3"/>
  <c r="X9492" i="3"/>
  <c r="X9479" i="3"/>
  <c r="X9478" i="3"/>
  <c r="X9475" i="3"/>
  <c r="X9474" i="3"/>
  <c r="X9473" i="3"/>
  <c r="X9472" i="3"/>
  <c r="X9471" i="3"/>
  <c r="X9470" i="3"/>
  <c r="X9469" i="3"/>
  <c r="X9468" i="3"/>
  <c r="X9465" i="3"/>
  <c r="X9464" i="3"/>
  <c r="X9463" i="3"/>
  <c r="X9462" i="3"/>
  <c r="X9461" i="3"/>
  <c r="X9460" i="3"/>
  <c r="X9457" i="3"/>
  <c r="X9456" i="3"/>
  <c r="X9455" i="3"/>
  <c r="X9454" i="3"/>
  <c r="X9453" i="3"/>
  <c r="X9452" i="3"/>
  <c r="X9449" i="3"/>
  <c r="X9448" i="3"/>
  <c r="X9447" i="3"/>
  <c r="X9446" i="3"/>
  <c r="X9445" i="3"/>
  <c r="X9444" i="3"/>
  <c r="X9441" i="3"/>
  <c r="X9440" i="3"/>
  <c r="X9439" i="3"/>
  <c r="X9438" i="3"/>
  <c r="X9437" i="3"/>
  <c r="X9436" i="3"/>
  <c r="X9435" i="3"/>
  <c r="X9434" i="3"/>
  <c r="X9433" i="3"/>
  <c r="X9430" i="3"/>
  <c r="X9429" i="3"/>
  <c r="X9428" i="3"/>
  <c r="X9426" i="3"/>
  <c r="X9425" i="3"/>
  <c r="X9424" i="3"/>
  <c r="X9423" i="3"/>
  <c r="X9420" i="3"/>
  <c r="X9419" i="3"/>
  <c r="X9418" i="3"/>
  <c r="X9417" i="3"/>
  <c r="X9416" i="3"/>
  <c r="X9415" i="3"/>
  <c r="X9414" i="3"/>
  <c r="X9413" i="3"/>
  <c r="X9410" i="3"/>
  <c r="X9409" i="3"/>
  <c r="X9408" i="3"/>
  <c r="X9407" i="3"/>
  <c r="X9406" i="3"/>
  <c r="X9405" i="3"/>
  <c r="X9404" i="3"/>
  <c r="X9403" i="3"/>
  <c r="X9398" i="3"/>
  <c r="X9397" i="3"/>
  <c r="X9396" i="3"/>
  <c r="X9395" i="3"/>
  <c r="X9390" i="3"/>
  <c r="X9389" i="3"/>
  <c r="X9388" i="3"/>
  <c r="X9387" i="3"/>
  <c r="X9382" i="3"/>
  <c r="X9381" i="3"/>
  <c r="X9380" i="3"/>
  <c r="X9379" i="3"/>
  <c r="X9374" i="3"/>
  <c r="X9373" i="3"/>
  <c r="X9372" i="3"/>
  <c r="X9371" i="3"/>
  <c r="X9366" i="3"/>
  <c r="X9365" i="3"/>
  <c r="X9364" i="3"/>
  <c r="X9363" i="3"/>
  <c r="X9358" i="3"/>
  <c r="X9357" i="3"/>
  <c r="X9356" i="3"/>
  <c r="X9355" i="3"/>
  <c r="X9350" i="3"/>
  <c r="X9349" i="3"/>
  <c r="X9348" i="3"/>
  <c r="X9347" i="3"/>
  <c r="X9342" i="3"/>
  <c r="X9341" i="3"/>
  <c r="X9340" i="3"/>
  <c r="X9339" i="3"/>
  <c r="X9334" i="3"/>
  <c r="X9333" i="3"/>
  <c r="X9332" i="3"/>
  <c r="X9331" i="3"/>
  <c r="X9328" i="3"/>
  <c r="X9327" i="3"/>
  <c r="X9326" i="3"/>
  <c r="X9325" i="3"/>
  <c r="X9324" i="3"/>
  <c r="X9323" i="3"/>
  <c r="X9320" i="3"/>
  <c r="X9315" i="3"/>
  <c r="X9314" i="3"/>
  <c r="X9313" i="3"/>
  <c r="X9312" i="3"/>
  <c r="X9311" i="3"/>
  <c r="X9310" i="3"/>
  <c r="X9307" i="3"/>
  <c r="X9306" i="3"/>
  <c r="X9301" i="3"/>
  <c r="X9300" i="3"/>
  <c r="X9299" i="3"/>
  <c r="X9298" i="3"/>
  <c r="X9297" i="3"/>
  <c r="X9294" i="3"/>
  <c r="X9293" i="3"/>
  <c r="X9292" i="3"/>
  <c r="X9291" i="3"/>
  <c r="X9290" i="3"/>
  <c r="X9289" i="3"/>
  <c r="X9286" i="3"/>
  <c r="X9285" i="3"/>
  <c r="X9284" i="3"/>
  <c r="X9283" i="3"/>
  <c r="X9282" i="3"/>
  <c r="X9281" i="3"/>
  <c r="X9280" i="3"/>
  <c r="X9279" i="3"/>
  <c r="X9276" i="3"/>
  <c r="X9275" i="3"/>
  <c r="X9274" i="3"/>
  <c r="X9273" i="3"/>
  <c r="X9272" i="3"/>
  <c r="X9271" i="3"/>
  <c r="X9270" i="3"/>
  <c r="X9269" i="3"/>
  <c r="X9266" i="3"/>
  <c r="X9265" i="3"/>
  <c r="X9264" i="3"/>
  <c r="X9263" i="3"/>
  <c r="X9262" i="3"/>
  <c r="X9261" i="3"/>
  <c r="X9260" i="3"/>
  <c r="X9257" i="3"/>
  <c r="X9254" i="3"/>
  <c r="X9253" i="3"/>
  <c r="X9252" i="3"/>
  <c r="X9251" i="3"/>
  <c r="X9250" i="3"/>
  <c r="X9247" i="3"/>
  <c r="X9246" i="3"/>
  <c r="X9245" i="3"/>
  <c r="X9244" i="3"/>
  <c r="X9243" i="3"/>
  <c r="X9242" i="3"/>
  <c r="X9239" i="3"/>
  <c r="X9238" i="3"/>
  <c r="X9237" i="3"/>
  <c r="X9236" i="3"/>
  <c r="X9235" i="3"/>
  <c r="X9234" i="3"/>
  <c r="X9233" i="3"/>
  <c r="X9232" i="3"/>
  <c r="X9229" i="3"/>
  <c r="X9228" i="3"/>
  <c r="X9227" i="3"/>
  <c r="X9226" i="3"/>
  <c r="X9225" i="3"/>
  <c r="X9224" i="3"/>
  <c r="X9223" i="3"/>
  <c r="X9222" i="3"/>
  <c r="X9219" i="3"/>
  <c r="X9218" i="3"/>
  <c r="X9216" i="3"/>
  <c r="X9215" i="3"/>
  <c r="X9214" i="3"/>
  <c r="X9213" i="3"/>
  <c r="X9212" i="3"/>
  <c r="X9211" i="3"/>
  <c r="X9210" i="3"/>
  <c r="X9209" i="3"/>
  <c r="X9208" i="3"/>
  <c r="X9205" i="3"/>
  <c r="X9204" i="3"/>
  <c r="X9203" i="3"/>
  <c r="X9202" i="3"/>
  <c r="X9201" i="3"/>
  <c r="X9200" i="3"/>
  <c r="X9199" i="3"/>
  <c r="X9198" i="3"/>
  <c r="X9197" i="3"/>
  <c r="X9194" i="3"/>
  <c r="X9193" i="3"/>
  <c r="X9192" i="3"/>
  <c r="X9191" i="3"/>
  <c r="X9190" i="3"/>
  <c r="X9189" i="3"/>
  <c r="X9188" i="3"/>
  <c r="X9187" i="3"/>
  <c r="X9184" i="3"/>
  <c r="X9183" i="3"/>
  <c r="X9182" i="3"/>
  <c r="X9181" i="3"/>
  <c r="X9180" i="3"/>
  <c r="X9179" i="3"/>
  <c r="X9178" i="3"/>
  <c r="X9177" i="3"/>
  <c r="X9176" i="3"/>
  <c r="X9173" i="3"/>
  <c r="X9172" i="3"/>
  <c r="X9171" i="3"/>
  <c r="X9170" i="3"/>
  <c r="X9169" i="3"/>
  <c r="X9168" i="3"/>
  <c r="X9167" i="3"/>
  <c r="X9166" i="3"/>
  <c r="X9163" i="3"/>
  <c r="X9162" i="3"/>
  <c r="X9159" i="3"/>
  <c r="X9158" i="3"/>
  <c r="X9157" i="3"/>
  <c r="X9156" i="3"/>
  <c r="X9155" i="3"/>
  <c r="X9154" i="3"/>
  <c r="X9151" i="3"/>
  <c r="X9150" i="3"/>
  <c r="X9149" i="3"/>
  <c r="X9148" i="3"/>
  <c r="X9147" i="3"/>
  <c r="X9146" i="3"/>
  <c r="X9145" i="3"/>
  <c r="X9144" i="3"/>
  <c r="X9141" i="3"/>
  <c r="X9140" i="3"/>
  <c r="X9139" i="3"/>
  <c r="X9138" i="3"/>
  <c r="X9137" i="3"/>
  <c r="X9136" i="3"/>
  <c r="X9135" i="3"/>
  <c r="X9134" i="3"/>
  <c r="X9133" i="3"/>
  <c r="X9132" i="3"/>
  <c r="X9131" i="3"/>
  <c r="X9130" i="3"/>
  <c r="X9129" i="3"/>
  <c r="X9128" i="3"/>
  <c r="X9127" i="3"/>
  <c r="X9126" i="3"/>
  <c r="X9125" i="3"/>
  <c r="X9124" i="3"/>
  <c r="X9123" i="3"/>
  <c r="X9122" i="3"/>
  <c r="X9121" i="3"/>
  <c r="X9120" i="3"/>
  <c r="X9119" i="3"/>
  <c r="X9118" i="3"/>
  <c r="X9117" i="3"/>
  <c r="X9116" i="3"/>
  <c r="X9115" i="3"/>
  <c r="X9114" i="3"/>
  <c r="X9113" i="3"/>
  <c r="X9112" i="3"/>
  <c r="X9111" i="3"/>
  <c r="X9110" i="3"/>
  <c r="X9109" i="3"/>
  <c r="X9108" i="3"/>
  <c r="X9107" i="3"/>
  <c r="X9106" i="3"/>
  <c r="X9105" i="3"/>
  <c r="X9104" i="3"/>
  <c r="X9103" i="3"/>
  <c r="X9102" i="3"/>
  <c r="X9101" i="3"/>
  <c r="X9100" i="3"/>
  <c r="X9099" i="3"/>
  <c r="X9098" i="3"/>
  <c r="X9097" i="3"/>
  <c r="X9096" i="3"/>
  <c r="X9095" i="3"/>
  <c r="X9094" i="3"/>
  <c r="X9093" i="3"/>
  <c r="X9092" i="3"/>
  <c r="X9091" i="3"/>
  <c r="X9090" i="3"/>
  <c r="X9089" i="3"/>
  <c r="X9088" i="3"/>
  <c r="X9087" i="3"/>
  <c r="X9084" i="3"/>
  <c r="X9083" i="3"/>
  <c r="X9082" i="3"/>
  <c r="X9081" i="3"/>
  <c r="X9080" i="3"/>
  <c r="X9079" i="3"/>
  <c r="X9078" i="3"/>
  <c r="X9077" i="3"/>
  <c r="X9074" i="3"/>
  <c r="X9073" i="3"/>
  <c r="X9072" i="3"/>
  <c r="X9071" i="3"/>
  <c r="X9070" i="3"/>
  <c r="X9069" i="3"/>
  <c r="X9068" i="3"/>
  <c r="X9067" i="3"/>
  <c r="X9064" i="3"/>
  <c r="X9063" i="3"/>
  <c r="X9062" i="3"/>
  <c r="X9061" i="3"/>
  <c r="X9060" i="3"/>
  <c r="X9059" i="3"/>
  <c r="X9058" i="3"/>
  <c r="X9057" i="3"/>
  <c r="X9054" i="3"/>
  <c r="X9053" i="3"/>
  <c r="X9052" i="3"/>
  <c r="X9051" i="3"/>
  <c r="X9050" i="3"/>
  <c r="X9049" i="3"/>
  <c r="X9046" i="3"/>
  <c r="X9045" i="3"/>
  <c r="X9044" i="3"/>
  <c r="X9043" i="3"/>
  <c r="X9042" i="3"/>
  <c r="X9041" i="3"/>
  <c r="X9038" i="3"/>
  <c r="X9037" i="3"/>
  <c r="X9036" i="3"/>
  <c r="X9035" i="3"/>
  <c r="X9034" i="3"/>
  <c r="X9033" i="3"/>
  <c r="X9032" i="3"/>
  <c r="X9029" i="3"/>
  <c r="X9028" i="3"/>
  <c r="X9027" i="3"/>
  <c r="X9026" i="3"/>
  <c r="X9025" i="3"/>
  <c r="X9024" i="3"/>
  <c r="X9023" i="3"/>
  <c r="X9022" i="3"/>
  <c r="X9019" i="3"/>
  <c r="X9018" i="3"/>
  <c r="X9017" i="3"/>
  <c r="X9016" i="3"/>
  <c r="X9015" i="3"/>
  <c r="X9014" i="3"/>
  <c r="X9013" i="3"/>
  <c r="X9012" i="3"/>
  <c r="X9011" i="3"/>
  <c r="X9010" i="3"/>
  <c r="X9009" i="3"/>
  <c r="X9008" i="3"/>
  <c r="X9005" i="3"/>
  <c r="X9004" i="3"/>
  <c r="X9003" i="3"/>
  <c r="X9002" i="3"/>
  <c r="X9001" i="3"/>
  <c r="X9000" i="3"/>
  <c r="X8999" i="3"/>
  <c r="X8996" i="3"/>
  <c r="X8994" i="3"/>
  <c r="X8993" i="3"/>
  <c r="X8992" i="3"/>
  <c r="X8991" i="3"/>
  <c r="X8990" i="3"/>
  <c r="X8989" i="3"/>
  <c r="X8988" i="3"/>
  <c r="X8987" i="3"/>
  <c r="X8986" i="3"/>
  <c r="X8985" i="3"/>
  <c r="X8984" i="3"/>
  <c r="X8983" i="3"/>
  <c r="X8982" i="3"/>
  <c r="X8981" i="3"/>
  <c r="X8980" i="3"/>
  <c r="X8979" i="3"/>
  <c r="X8978" i="3"/>
  <c r="X8977" i="3"/>
  <c r="X8976" i="3"/>
  <c r="X8975" i="3"/>
  <c r="X8974" i="3"/>
  <c r="X8973" i="3"/>
  <c r="X8972" i="3"/>
  <c r="X8971" i="3"/>
  <c r="X8968" i="3"/>
  <c r="X8967" i="3"/>
  <c r="X8966" i="3"/>
  <c r="X8965" i="3"/>
  <c r="X8964" i="3"/>
  <c r="X8963" i="3"/>
  <c r="X8962" i="3"/>
  <c r="X8959" i="3"/>
  <c r="X8958" i="3"/>
  <c r="X8957" i="3"/>
  <c r="X8956" i="3"/>
  <c r="X8955" i="3"/>
  <c r="X8954" i="3"/>
  <c r="X8953" i="3"/>
  <c r="X8952" i="3"/>
  <c r="X8951" i="3"/>
  <c r="X8948" i="3"/>
  <c r="X8947" i="3"/>
  <c r="X8946" i="3"/>
  <c r="X8945" i="3"/>
  <c r="X8944" i="3"/>
  <c r="X8943" i="3"/>
  <c r="X8942" i="3"/>
  <c r="X8941" i="3"/>
  <c r="X8938" i="3"/>
  <c r="X8937" i="3"/>
  <c r="X8936" i="3"/>
  <c r="X8935" i="3"/>
  <c r="X8934" i="3"/>
  <c r="X8933" i="3"/>
  <c r="X8932" i="3"/>
  <c r="X8929" i="3"/>
  <c r="X8928" i="3"/>
  <c r="X8927" i="3"/>
  <c r="X8926" i="3"/>
  <c r="X8925" i="3"/>
  <c r="X8924" i="3"/>
  <c r="X8923" i="3"/>
  <c r="X8920" i="3"/>
  <c r="X8919" i="3"/>
  <c r="X8918" i="3"/>
  <c r="X8917" i="3"/>
  <c r="X8916" i="3"/>
  <c r="X8915" i="3"/>
  <c r="X8914" i="3"/>
  <c r="X8911" i="3"/>
  <c r="X8910" i="3"/>
  <c r="X8909" i="3"/>
  <c r="X8908" i="3"/>
  <c r="X8907" i="3"/>
  <c r="X8906" i="3"/>
  <c r="X8905" i="3"/>
  <c r="X8904" i="3"/>
  <c r="X8901" i="3"/>
  <c r="X8900" i="3"/>
  <c r="X8899" i="3"/>
  <c r="X8898" i="3"/>
  <c r="X8897" i="3"/>
  <c r="X8896" i="3"/>
  <c r="X8895" i="3"/>
  <c r="X8894" i="3"/>
  <c r="X8893" i="3"/>
  <c r="X8890" i="3"/>
  <c r="X8887" i="3"/>
  <c r="X8886" i="3"/>
  <c r="X8885" i="3"/>
  <c r="X8884" i="3"/>
  <c r="X8883" i="3"/>
  <c r="X8882" i="3"/>
  <c r="X8881" i="3"/>
  <c r="X8878" i="3"/>
  <c r="X8877" i="3"/>
  <c r="X8876" i="3"/>
  <c r="X8875" i="3"/>
  <c r="X8874" i="3"/>
  <c r="X8873" i="3"/>
  <c r="X8872" i="3"/>
  <c r="X8871" i="3"/>
  <c r="X8870" i="3"/>
  <c r="X8869" i="3"/>
  <c r="X8868" i="3"/>
  <c r="X8867" i="3"/>
  <c r="X8866" i="3"/>
  <c r="X8865" i="3"/>
  <c r="X8864" i="3"/>
  <c r="X8863" i="3"/>
  <c r="X8862" i="3"/>
  <c r="X8861" i="3"/>
  <c r="X8860" i="3"/>
  <c r="X8859" i="3"/>
  <c r="X8858" i="3"/>
  <c r="X8857" i="3"/>
  <c r="X8856" i="3"/>
  <c r="X8855" i="3"/>
  <c r="X8854" i="3"/>
  <c r="X8853" i="3"/>
  <c r="X8852" i="3"/>
  <c r="X8851" i="3"/>
  <c r="X8850" i="3"/>
  <c r="X8849" i="3"/>
  <c r="X8848" i="3"/>
  <c r="X8847" i="3"/>
  <c r="X8846" i="3"/>
  <c r="X8845" i="3"/>
  <c r="X8844" i="3"/>
  <c r="X8843" i="3"/>
  <c r="X8842" i="3"/>
  <c r="X8841" i="3"/>
  <c r="X8840" i="3"/>
  <c r="X8839" i="3"/>
  <c r="X8838" i="3"/>
  <c r="X8837" i="3"/>
  <c r="X8834" i="3"/>
  <c r="X8833" i="3"/>
  <c r="X8832" i="3"/>
  <c r="X8831" i="3"/>
  <c r="X8830" i="3"/>
  <c r="X8829" i="3"/>
  <c r="X8828" i="3"/>
  <c r="X8827" i="3"/>
  <c r="X8826" i="3"/>
  <c r="X8825" i="3"/>
  <c r="X8824" i="3"/>
  <c r="X8823" i="3"/>
  <c r="X8822" i="3"/>
  <c r="X8821" i="3"/>
  <c r="X8820" i="3"/>
  <c r="X8819" i="3"/>
  <c r="X8818" i="3"/>
  <c r="X8817" i="3"/>
  <c r="X8816" i="3"/>
  <c r="X8815" i="3"/>
  <c r="X8814" i="3"/>
  <c r="X8813" i="3"/>
  <c r="X8812" i="3"/>
  <c r="X8811" i="3"/>
  <c r="X8810" i="3"/>
  <c r="X8809" i="3"/>
  <c r="X8808" i="3"/>
  <c r="X8807" i="3"/>
  <c r="X8806" i="3"/>
  <c r="X8805" i="3"/>
  <c r="X8804" i="3"/>
  <c r="X8803" i="3"/>
  <c r="X8802" i="3"/>
  <c r="X8801" i="3"/>
  <c r="X8800" i="3"/>
  <c r="X8799" i="3"/>
  <c r="X8798" i="3"/>
  <c r="X8797" i="3"/>
  <c r="X8796" i="3"/>
  <c r="X8795" i="3"/>
  <c r="X8792" i="3"/>
  <c r="X8791" i="3"/>
  <c r="X8790" i="3"/>
  <c r="X8789" i="3"/>
  <c r="X8788" i="3"/>
  <c r="X8787" i="3"/>
  <c r="X8786" i="3"/>
  <c r="X8785" i="3"/>
  <c r="X8784" i="3"/>
  <c r="X8783" i="3"/>
  <c r="X8782" i="3"/>
  <c r="X8781" i="3"/>
  <c r="X8780" i="3"/>
  <c r="X8779" i="3"/>
  <c r="X8778" i="3"/>
  <c r="X8777" i="3"/>
  <c r="X8776" i="3"/>
  <c r="X8773" i="3"/>
  <c r="X8772" i="3"/>
  <c r="X8771" i="3"/>
  <c r="X8770" i="3"/>
  <c r="X8769" i="3"/>
  <c r="X8768" i="3"/>
  <c r="X8767" i="3"/>
  <c r="X8766" i="3"/>
  <c r="X8765" i="3"/>
  <c r="X8764" i="3"/>
  <c r="X8763" i="3"/>
  <c r="X8762" i="3"/>
  <c r="X8761" i="3"/>
  <c r="X8760" i="3"/>
  <c r="X8759" i="3"/>
  <c r="X8758" i="3"/>
  <c r="X8757" i="3"/>
  <c r="X8756" i="3"/>
  <c r="X8755" i="3"/>
  <c r="X8754" i="3"/>
  <c r="X8753" i="3"/>
  <c r="X8752" i="3"/>
  <c r="X8751" i="3"/>
  <c r="X8750" i="3"/>
  <c r="X8749" i="3"/>
  <c r="X8748" i="3"/>
  <c r="X8747" i="3"/>
  <c r="X8746" i="3"/>
  <c r="X8745" i="3"/>
  <c r="X8744" i="3"/>
  <c r="X8743" i="3"/>
  <c r="X8742" i="3"/>
  <c r="X8741" i="3"/>
  <c r="X8740" i="3"/>
  <c r="X8739" i="3"/>
  <c r="X8738" i="3"/>
  <c r="X8737" i="3"/>
  <c r="X8736" i="3"/>
  <c r="X8735" i="3"/>
  <c r="X8734" i="3"/>
  <c r="X8733" i="3"/>
  <c r="X8732" i="3"/>
  <c r="X8731" i="3"/>
  <c r="X8730" i="3"/>
  <c r="X8729" i="3"/>
  <c r="X8728" i="3"/>
  <c r="X8727" i="3"/>
  <c r="X8726" i="3"/>
  <c r="X8725" i="3"/>
  <c r="X8724" i="3"/>
  <c r="X8723" i="3"/>
  <c r="X8722" i="3"/>
  <c r="X8721" i="3"/>
  <c r="X8720" i="3"/>
  <c r="X8717" i="3"/>
  <c r="X8716" i="3"/>
  <c r="X8715" i="3"/>
  <c r="X8714" i="3"/>
  <c r="X8713" i="3"/>
  <c r="X8712" i="3"/>
  <c r="X8711" i="3"/>
  <c r="X8710" i="3"/>
  <c r="X8709" i="3"/>
  <c r="X8708" i="3"/>
  <c r="X8705" i="3"/>
  <c r="X8704" i="3"/>
  <c r="X8703" i="3"/>
  <c r="X8702" i="3"/>
  <c r="X8701" i="3"/>
  <c r="X8700" i="3"/>
  <c r="X8699" i="3"/>
  <c r="X8698" i="3"/>
  <c r="X8697" i="3"/>
  <c r="X8694" i="3"/>
  <c r="X8693" i="3"/>
  <c r="X8692" i="3"/>
  <c r="X8691" i="3"/>
  <c r="X8690" i="3"/>
  <c r="X8689" i="3"/>
  <c r="X8688" i="3"/>
  <c r="X8687" i="3"/>
  <c r="X8686" i="3"/>
  <c r="X8683" i="3"/>
  <c r="X8682" i="3"/>
  <c r="X8681" i="3"/>
  <c r="X8680" i="3"/>
  <c r="X8679" i="3"/>
  <c r="X8678" i="3"/>
  <c r="X8677" i="3"/>
  <c r="X8676" i="3"/>
  <c r="X8675" i="3"/>
  <c r="X8674" i="3"/>
  <c r="X8671" i="3"/>
  <c r="X8670" i="3"/>
  <c r="X8669" i="3"/>
  <c r="X8668" i="3"/>
  <c r="X8667" i="3"/>
  <c r="X8666" i="3"/>
  <c r="X8663" i="3"/>
  <c r="X8662" i="3"/>
  <c r="X8661" i="3"/>
  <c r="X8660" i="3"/>
  <c r="X8659" i="3"/>
  <c r="X8658" i="3"/>
  <c r="X8657" i="3"/>
  <c r="X8656" i="3"/>
  <c r="X8653" i="3"/>
  <c r="X8652" i="3"/>
  <c r="X8651" i="3"/>
  <c r="X8650" i="3"/>
  <c r="X8649" i="3"/>
  <c r="X8648" i="3"/>
  <c r="X8647" i="3"/>
  <c r="X8646" i="3"/>
  <c r="X8643" i="3"/>
  <c r="X8642" i="3"/>
  <c r="X8641" i="3"/>
  <c r="X8640" i="3"/>
  <c r="X8639" i="3"/>
  <c r="X8638" i="3"/>
  <c r="X8637" i="3"/>
  <c r="X8636" i="3"/>
  <c r="X8633" i="3"/>
  <c r="X8632" i="3"/>
  <c r="X8631" i="3"/>
  <c r="X8630" i="3"/>
  <c r="X8629" i="3"/>
  <c r="X8628" i="3"/>
  <c r="X8627" i="3"/>
  <c r="X8626" i="3"/>
  <c r="X8623" i="3"/>
  <c r="X8622" i="3"/>
  <c r="X8621" i="3"/>
  <c r="X8620" i="3"/>
  <c r="X8619" i="3"/>
  <c r="X8618" i="3"/>
  <c r="X8617" i="3"/>
  <c r="X8616" i="3"/>
  <c r="X8613" i="3"/>
  <c r="X8612" i="3"/>
  <c r="X8611" i="3"/>
  <c r="X8610" i="3"/>
  <c r="X8609" i="3"/>
  <c r="X8608" i="3"/>
  <c r="X8607" i="3"/>
  <c r="X8606" i="3"/>
  <c r="X8603" i="3"/>
  <c r="X8602" i="3"/>
  <c r="X8601" i="3"/>
  <c r="X8600" i="3"/>
  <c r="X8599" i="3"/>
  <c r="X8598" i="3"/>
  <c r="X8597" i="3"/>
  <c r="X8596" i="3"/>
  <c r="X8593" i="3"/>
  <c r="X8592" i="3"/>
  <c r="X8591" i="3"/>
  <c r="X8590" i="3"/>
  <c r="X8589" i="3"/>
  <c r="X8588" i="3"/>
  <c r="X8587" i="3"/>
  <c r="X8586" i="3"/>
  <c r="X8583" i="3"/>
  <c r="X8582" i="3"/>
  <c r="X8581" i="3"/>
  <c r="X8580" i="3"/>
  <c r="X8579" i="3"/>
  <c r="X8578" i="3"/>
  <c r="X8577" i="3"/>
  <c r="X8576" i="3"/>
  <c r="X8573" i="3"/>
  <c r="X8572" i="3"/>
  <c r="X8571" i="3"/>
  <c r="X8570" i="3"/>
  <c r="X8569" i="3"/>
  <c r="X8568" i="3"/>
  <c r="X8567" i="3"/>
  <c r="X8566" i="3"/>
  <c r="X8563" i="3"/>
  <c r="X8562" i="3"/>
  <c r="X8561" i="3"/>
  <c r="X8560" i="3"/>
  <c r="X8559" i="3"/>
  <c r="X8558" i="3"/>
  <c r="X8557" i="3"/>
  <c r="X8556" i="3"/>
  <c r="X8553" i="3"/>
  <c r="X8552" i="3"/>
  <c r="X8551" i="3"/>
  <c r="X8550" i="3"/>
  <c r="X8549" i="3"/>
  <c r="X8548" i="3"/>
  <c r="X8547" i="3"/>
  <c r="X8546" i="3"/>
  <c r="X8543" i="3"/>
  <c r="X8542" i="3"/>
  <c r="X8541" i="3"/>
  <c r="X8540" i="3"/>
  <c r="X8539" i="3"/>
  <c r="X8538" i="3"/>
  <c r="X8537" i="3"/>
  <c r="X8536" i="3"/>
  <c r="X8533" i="3"/>
  <c r="X8532" i="3"/>
  <c r="X8531" i="3"/>
  <c r="X8530" i="3"/>
  <c r="X8529" i="3"/>
  <c r="X8528" i="3"/>
  <c r="X8527" i="3"/>
  <c r="X8526" i="3"/>
  <c r="X8523" i="3"/>
  <c r="X8522" i="3"/>
  <c r="X8521" i="3"/>
  <c r="X8520" i="3"/>
  <c r="X8519" i="3"/>
  <c r="X8518" i="3"/>
  <c r="X8517" i="3"/>
  <c r="X8516" i="3"/>
  <c r="X8513" i="3"/>
  <c r="X8512" i="3"/>
  <c r="X8511" i="3"/>
  <c r="X8510" i="3"/>
  <c r="X8509" i="3"/>
  <c r="X8508" i="3"/>
  <c r="X8507" i="3"/>
  <c r="X8506" i="3"/>
  <c r="X8503" i="3"/>
  <c r="X8502" i="3"/>
  <c r="X8501" i="3"/>
  <c r="X8500" i="3"/>
  <c r="X8499" i="3"/>
  <c r="X8498" i="3"/>
  <c r="X8497" i="3"/>
  <c r="X8496" i="3"/>
  <c r="X8493" i="3"/>
  <c r="X8492" i="3"/>
  <c r="X8491" i="3"/>
  <c r="X8490" i="3"/>
  <c r="X8489" i="3"/>
  <c r="X8488" i="3"/>
  <c r="X8487" i="3"/>
  <c r="X8486" i="3"/>
  <c r="X8483" i="3"/>
  <c r="X8482" i="3"/>
  <c r="X8481" i="3"/>
  <c r="X8480" i="3"/>
  <c r="X8479" i="3"/>
  <c r="X8478" i="3"/>
  <c r="X8477" i="3"/>
  <c r="X8476" i="3"/>
  <c r="X8473" i="3"/>
  <c r="X8472" i="3"/>
  <c r="X8471" i="3"/>
  <c r="X8470" i="3"/>
  <c r="X8469" i="3"/>
  <c r="X8468" i="3"/>
  <c r="X8465" i="3"/>
  <c r="X8464" i="3"/>
  <c r="X8463" i="3"/>
  <c r="X8462" i="3"/>
  <c r="X8461" i="3"/>
  <c r="X8460" i="3"/>
  <c r="X8457" i="3"/>
  <c r="X8456" i="3"/>
  <c r="X8455" i="3"/>
  <c r="X8454" i="3"/>
  <c r="X8453" i="3"/>
  <c r="X8452" i="3"/>
  <c r="X8449" i="3"/>
  <c r="X8448" i="3"/>
  <c r="X8447" i="3"/>
  <c r="X8446" i="3"/>
  <c r="X8445" i="3"/>
  <c r="X8444" i="3"/>
  <c r="X8441" i="3"/>
  <c r="X8440" i="3"/>
  <c r="X8439" i="3"/>
  <c r="X8438" i="3"/>
  <c r="X8437" i="3"/>
  <c r="X8436" i="3"/>
  <c r="X8433" i="3"/>
  <c r="X8432" i="3"/>
  <c r="X8431" i="3"/>
  <c r="X8430" i="3"/>
  <c r="X8429" i="3"/>
  <c r="X8428" i="3"/>
  <c r="X8425" i="3"/>
  <c r="X8424" i="3"/>
  <c r="X8423" i="3"/>
  <c r="X8422" i="3"/>
  <c r="X8421" i="3"/>
  <c r="X8420" i="3"/>
  <c r="X8417" i="3"/>
  <c r="X8416" i="3"/>
  <c r="X8415" i="3"/>
  <c r="X8414" i="3"/>
  <c r="X8413" i="3"/>
  <c r="X8412" i="3"/>
  <c r="X8409" i="3"/>
  <c r="X8408" i="3"/>
  <c r="X8407" i="3"/>
  <c r="X8406" i="3"/>
  <c r="X8405" i="3"/>
  <c r="X8404" i="3"/>
  <c r="X8403" i="3"/>
  <c r="X8400" i="3"/>
  <c r="X8399" i="3"/>
  <c r="X8398" i="3"/>
  <c r="X8397" i="3"/>
  <c r="X8396" i="3"/>
  <c r="X8395" i="3"/>
  <c r="X8394" i="3"/>
  <c r="X8393" i="3"/>
  <c r="X8390" i="3"/>
  <c r="X8389" i="3"/>
  <c r="X8388" i="3"/>
  <c r="X8387" i="3"/>
  <c r="X8386" i="3"/>
  <c r="X8385" i="3"/>
  <c r="X8384" i="3"/>
  <c r="X8383" i="3"/>
  <c r="X8380" i="3"/>
  <c r="X8379" i="3"/>
  <c r="X8378" i="3"/>
  <c r="X8377" i="3"/>
  <c r="X8376" i="3"/>
  <c r="X8375" i="3"/>
  <c r="X8374" i="3"/>
  <c r="X8373" i="3"/>
  <c r="X8370" i="3"/>
  <c r="X8369" i="3"/>
  <c r="X8368" i="3"/>
  <c r="X8367" i="3"/>
  <c r="X8366" i="3"/>
  <c r="X8365" i="3"/>
  <c r="X8364" i="3"/>
  <c r="X8363" i="3"/>
  <c r="X8360" i="3"/>
  <c r="X8359" i="3"/>
  <c r="X8358" i="3"/>
  <c r="X8357" i="3"/>
  <c r="X8356" i="3"/>
  <c r="X8355" i="3"/>
  <c r="X8354" i="3"/>
  <c r="X8353" i="3"/>
  <c r="X8350" i="3"/>
  <c r="X8349" i="3"/>
  <c r="X8348" i="3"/>
  <c r="X8347" i="3"/>
  <c r="X8346" i="3"/>
  <c r="X8345" i="3"/>
  <c r="X8344" i="3"/>
  <c r="X8343" i="3"/>
  <c r="X8340" i="3"/>
  <c r="X8339" i="3"/>
  <c r="X8338" i="3"/>
  <c r="X8337" i="3"/>
  <c r="X8336" i="3"/>
  <c r="X8335" i="3"/>
  <c r="X8334" i="3"/>
  <c r="X8333" i="3"/>
  <c r="X8330" i="3"/>
  <c r="X8329" i="3"/>
  <c r="X8328" i="3"/>
  <c r="X8327" i="3"/>
  <c r="X8326" i="3"/>
  <c r="X8325" i="3"/>
  <c r="X8324" i="3"/>
  <c r="X8323" i="3"/>
  <c r="X8320" i="3"/>
  <c r="X8319" i="3"/>
  <c r="X8318" i="3"/>
  <c r="X8317" i="3"/>
  <c r="X8316" i="3"/>
  <c r="X8315" i="3"/>
  <c r="X8314" i="3"/>
  <c r="X8313" i="3"/>
  <c r="X8310" i="3"/>
  <c r="X8309" i="3"/>
  <c r="X8308" i="3"/>
  <c r="X8307" i="3"/>
  <c r="X8306" i="3"/>
  <c r="X8305" i="3"/>
  <c r="X8304" i="3"/>
  <c r="X8303" i="3"/>
  <c r="X8300" i="3"/>
  <c r="X8299" i="3"/>
  <c r="X8298" i="3"/>
  <c r="X8297" i="3"/>
  <c r="X8296" i="3"/>
  <c r="X8295" i="3"/>
  <c r="X8294" i="3"/>
  <c r="X8293" i="3"/>
  <c r="X8290" i="3"/>
  <c r="X8289" i="3"/>
  <c r="X8288" i="3"/>
  <c r="X8287" i="3"/>
  <c r="X8286" i="3"/>
  <c r="X8285" i="3"/>
  <c r="X8284" i="3"/>
  <c r="X8283" i="3"/>
  <c r="X8280" i="3"/>
  <c r="X8279" i="3"/>
  <c r="X8278" i="3"/>
  <c r="X8277" i="3"/>
  <c r="X8276" i="3"/>
  <c r="X8275" i="3"/>
  <c r="X8274" i="3"/>
  <c r="X8273" i="3"/>
  <c r="X8270" i="3"/>
  <c r="X8269" i="3"/>
  <c r="X8268" i="3"/>
  <c r="X8267" i="3"/>
  <c r="X8266" i="3"/>
  <c r="X8265" i="3"/>
  <c r="X8264" i="3"/>
  <c r="X8263" i="3"/>
  <c r="X8260" i="3"/>
  <c r="X8259" i="3"/>
  <c r="X8258" i="3"/>
  <c r="X8257" i="3"/>
  <c r="X8256" i="3"/>
  <c r="X8255" i="3"/>
  <c r="X8254" i="3"/>
  <c r="X8253" i="3"/>
  <c r="X8250" i="3"/>
  <c r="X8249" i="3"/>
  <c r="X8248" i="3"/>
  <c r="X8247" i="3"/>
  <c r="X8246" i="3"/>
  <c r="X8245" i="3"/>
  <c r="X8244" i="3"/>
  <c r="X8243" i="3"/>
  <c r="X8240" i="3"/>
  <c r="X8239" i="3"/>
  <c r="X8238" i="3"/>
  <c r="X8237" i="3"/>
  <c r="X8236" i="3"/>
  <c r="X8235" i="3"/>
  <c r="X8234" i="3"/>
  <c r="X8233" i="3"/>
  <c r="X8230" i="3"/>
  <c r="X8229" i="3"/>
  <c r="X8228" i="3"/>
  <c r="X8227" i="3"/>
  <c r="X8226" i="3"/>
  <c r="X8225" i="3"/>
  <c r="X8224" i="3"/>
  <c r="X8223" i="3"/>
  <c r="X8222" i="3"/>
  <c r="X8219" i="3"/>
  <c r="X8218" i="3"/>
  <c r="X8217" i="3"/>
  <c r="X8216" i="3"/>
  <c r="X8215" i="3"/>
  <c r="X8214" i="3"/>
  <c r="X8213" i="3"/>
  <c r="X8212" i="3"/>
  <c r="X8209" i="3"/>
  <c r="X8208" i="3"/>
  <c r="X8207" i="3"/>
  <c r="X8206" i="3"/>
  <c r="X8205" i="3"/>
  <c r="X8204" i="3"/>
  <c r="X8203" i="3"/>
  <c r="X8202" i="3"/>
  <c r="X8199" i="3"/>
  <c r="X8198" i="3"/>
  <c r="X8197" i="3"/>
  <c r="X8196" i="3"/>
  <c r="X8195" i="3"/>
  <c r="X8194" i="3"/>
  <c r="X8193" i="3"/>
  <c r="X8192" i="3"/>
  <c r="X8189" i="3"/>
  <c r="X8188" i="3"/>
  <c r="X8187" i="3"/>
  <c r="X8186" i="3"/>
  <c r="X8185" i="3"/>
  <c r="X8184" i="3"/>
  <c r="X8183" i="3"/>
  <c r="X8182" i="3"/>
  <c r="X8179" i="3"/>
  <c r="X8178" i="3"/>
  <c r="X8177" i="3"/>
  <c r="X8176" i="3"/>
  <c r="X8175" i="3"/>
  <c r="X8174" i="3"/>
  <c r="X8173" i="3"/>
  <c r="X8172" i="3"/>
  <c r="X8169" i="3"/>
  <c r="X8168" i="3"/>
  <c r="X8167" i="3"/>
  <c r="X8166" i="3"/>
  <c r="X8165" i="3"/>
  <c r="X8164" i="3"/>
  <c r="X8163" i="3"/>
  <c r="X8162" i="3"/>
  <c r="X8159" i="3"/>
  <c r="X8158" i="3"/>
  <c r="X8157" i="3"/>
  <c r="X8156" i="3"/>
  <c r="X8155" i="3"/>
  <c r="X8154" i="3"/>
  <c r="X8153" i="3"/>
  <c r="X8152" i="3"/>
  <c r="X8149" i="3"/>
  <c r="X8148" i="3"/>
  <c r="X8147" i="3"/>
  <c r="X8146" i="3"/>
  <c r="X8145" i="3"/>
  <c r="X8144" i="3"/>
  <c r="X8143" i="3"/>
  <c r="X8142" i="3"/>
  <c r="X8139" i="3"/>
  <c r="X8138" i="3"/>
  <c r="X8137" i="3"/>
  <c r="X8136" i="3"/>
  <c r="X8135" i="3"/>
  <c r="X8134" i="3"/>
  <c r="X8133" i="3"/>
  <c r="X8132" i="3"/>
  <c r="X8129" i="3"/>
  <c r="X8128" i="3"/>
  <c r="X8127" i="3"/>
  <c r="X8126" i="3"/>
  <c r="X8125" i="3"/>
  <c r="X8124" i="3"/>
  <c r="X8123" i="3"/>
  <c r="X8122" i="3"/>
  <c r="X8119" i="3"/>
  <c r="X8118" i="3"/>
  <c r="X8117" i="3"/>
  <c r="X8116" i="3"/>
  <c r="X8115" i="3"/>
  <c r="X8114" i="3"/>
  <c r="X8113" i="3"/>
  <c r="X8112" i="3"/>
  <c r="X8109" i="3"/>
  <c r="X8108" i="3"/>
  <c r="X8107" i="3"/>
  <c r="X8106" i="3"/>
  <c r="X8105" i="3"/>
  <c r="X8104" i="3"/>
  <c r="X8103" i="3"/>
  <c r="X8102" i="3"/>
  <c r="X8099" i="3"/>
  <c r="X8098" i="3"/>
  <c r="X8097" i="3"/>
  <c r="X8096" i="3"/>
  <c r="X8095" i="3"/>
  <c r="X8094" i="3"/>
  <c r="X8093" i="3"/>
  <c r="X8092" i="3"/>
  <c r="X8089" i="3"/>
  <c r="X8088" i="3"/>
  <c r="X8087" i="3"/>
  <c r="X8086" i="3"/>
  <c r="X8085" i="3"/>
  <c r="X8084" i="3"/>
  <c r="X8083" i="3"/>
  <c r="X8082" i="3"/>
  <c r="X8079" i="3"/>
  <c r="X8078" i="3"/>
  <c r="X8077" i="3"/>
  <c r="X8076" i="3"/>
  <c r="X8075" i="3"/>
  <c r="X8074" i="3"/>
  <c r="X8073" i="3"/>
  <c r="X8072" i="3"/>
  <c r="X8069" i="3"/>
  <c r="X8068" i="3"/>
  <c r="X8067" i="3"/>
  <c r="X8066" i="3"/>
  <c r="X8065" i="3"/>
  <c r="X8064" i="3"/>
  <c r="X8063" i="3"/>
  <c r="X8062" i="3"/>
  <c r="X8061" i="3"/>
  <c r="X8058" i="3"/>
  <c r="X8057" i="3"/>
  <c r="X8056" i="3"/>
  <c r="X8055" i="3"/>
  <c r="X8054" i="3"/>
  <c r="X8053" i="3"/>
  <c r="X8052" i="3"/>
  <c r="X8051" i="3"/>
  <c r="X8048" i="3"/>
  <c r="X8047" i="3"/>
  <c r="X8046" i="3"/>
  <c r="X8045" i="3"/>
  <c r="X8044" i="3"/>
  <c r="X8043" i="3"/>
  <c r="X8042" i="3"/>
  <c r="X8041" i="3"/>
  <c r="X8038" i="3"/>
  <c r="X8037" i="3"/>
  <c r="X8036" i="3"/>
  <c r="X8035" i="3"/>
  <c r="X8034" i="3"/>
  <c r="X8033" i="3"/>
  <c r="X8032" i="3"/>
  <c r="X8031" i="3"/>
  <c r="X8028" i="3"/>
  <c r="X8027" i="3"/>
  <c r="X8026" i="3"/>
  <c r="X8025" i="3"/>
  <c r="X8024" i="3"/>
  <c r="X8023" i="3"/>
  <c r="X8022" i="3"/>
  <c r="X8021" i="3"/>
  <c r="X8018" i="3"/>
  <c r="X8017" i="3"/>
  <c r="X8016" i="3"/>
  <c r="X8015" i="3"/>
  <c r="X8014" i="3"/>
  <c r="X8013" i="3"/>
  <c r="X8012" i="3"/>
  <c r="X8011" i="3"/>
  <c r="X8008" i="3"/>
  <c r="X8007" i="3"/>
  <c r="X8006" i="3"/>
  <c r="X8005" i="3"/>
  <c r="X8004" i="3"/>
  <c r="X8003" i="3"/>
  <c r="X8002" i="3"/>
  <c r="X8001" i="3"/>
  <c r="X8000" i="3"/>
  <c r="X7997" i="3"/>
  <c r="X7996" i="3"/>
  <c r="X7995" i="3"/>
  <c r="X7994" i="3"/>
  <c r="X7993" i="3"/>
  <c r="X7992" i="3"/>
  <c r="X7991" i="3"/>
  <c r="X7990" i="3"/>
  <c r="X7987" i="3"/>
  <c r="X7986" i="3"/>
  <c r="X7985" i="3"/>
  <c r="X7984" i="3"/>
  <c r="X7983" i="3"/>
  <c r="X7982" i="3"/>
  <c r="X7981" i="3"/>
  <c r="X7980" i="3"/>
  <c r="X7977" i="3"/>
  <c r="X7976" i="3"/>
  <c r="X7975" i="3"/>
  <c r="X7974" i="3"/>
  <c r="X7973" i="3"/>
  <c r="X7972" i="3"/>
  <c r="X7971" i="3"/>
  <c r="X7970" i="3"/>
  <c r="X7967" i="3"/>
  <c r="X7966" i="3"/>
  <c r="X7965" i="3"/>
  <c r="X7964" i="3"/>
  <c r="X7963" i="3"/>
  <c r="X7962" i="3"/>
  <c r="X7961" i="3"/>
  <c r="X7960" i="3"/>
  <c r="X7957" i="3"/>
  <c r="X7956" i="3"/>
  <c r="X7955" i="3"/>
  <c r="X7954" i="3"/>
  <c r="X7953" i="3"/>
  <c r="X7952" i="3"/>
  <c r="X7951" i="3"/>
  <c r="X7950" i="3"/>
  <c r="X7947" i="3"/>
  <c r="X7946" i="3"/>
  <c r="X7945" i="3"/>
  <c r="X7944" i="3"/>
  <c r="X7943" i="3"/>
  <c r="X7942" i="3"/>
  <c r="X7941" i="3"/>
  <c r="X7940" i="3"/>
  <c r="X7939" i="3"/>
  <c r="X7936" i="3"/>
  <c r="X7935" i="3"/>
  <c r="X7934" i="3"/>
  <c r="X7933" i="3"/>
  <c r="X7932" i="3"/>
  <c r="X7931" i="3"/>
  <c r="X7930" i="3"/>
  <c r="X7929" i="3"/>
  <c r="X7926" i="3"/>
  <c r="X7925" i="3"/>
  <c r="X7924" i="3"/>
  <c r="X7923" i="3"/>
  <c r="X7922" i="3"/>
  <c r="X7921" i="3"/>
  <c r="X7920" i="3"/>
  <c r="X7919" i="3"/>
  <c r="X7916" i="3"/>
  <c r="X7915" i="3"/>
  <c r="X7914" i="3"/>
  <c r="X7913" i="3"/>
  <c r="X7912" i="3"/>
  <c r="X7911" i="3"/>
  <c r="X7910" i="3"/>
  <c r="X7909" i="3"/>
  <c r="X7906" i="3"/>
  <c r="X7905" i="3"/>
  <c r="X7904" i="3"/>
  <c r="X7903" i="3"/>
  <c r="X7902" i="3"/>
  <c r="X7901" i="3"/>
  <c r="X7900" i="3"/>
  <c r="X7899" i="3"/>
  <c r="X7896" i="3"/>
  <c r="X7895" i="3"/>
  <c r="X7894" i="3"/>
  <c r="X7893" i="3"/>
  <c r="X7892" i="3"/>
  <c r="X7891" i="3"/>
  <c r="X7890" i="3"/>
  <c r="X7889" i="3"/>
  <c r="X7886" i="3"/>
  <c r="X7885" i="3"/>
  <c r="X7884" i="3"/>
  <c r="X7883" i="3"/>
  <c r="X7882" i="3"/>
  <c r="X7881" i="3"/>
  <c r="X7880" i="3"/>
  <c r="X7879" i="3"/>
  <c r="X7876" i="3"/>
  <c r="X7875" i="3"/>
  <c r="X7874" i="3"/>
  <c r="X7873" i="3"/>
  <c r="X7872" i="3"/>
  <c r="X7871" i="3"/>
  <c r="X7870" i="3"/>
  <c r="X7869" i="3"/>
  <c r="X7866" i="3"/>
  <c r="X7865" i="3"/>
  <c r="X7864" i="3"/>
  <c r="X7863" i="3"/>
  <c r="X7862" i="3"/>
  <c r="X7861" i="3"/>
  <c r="X7860" i="3"/>
  <c r="X7859" i="3"/>
  <c r="X7856" i="3"/>
  <c r="X7855" i="3"/>
  <c r="X7854" i="3"/>
  <c r="X7853" i="3"/>
  <c r="X7852" i="3"/>
  <c r="X7851" i="3"/>
  <c r="X7850" i="3"/>
  <c r="X7849" i="3"/>
  <c r="X7846" i="3"/>
  <c r="X7845" i="3"/>
  <c r="X7844" i="3"/>
  <c r="X7843" i="3"/>
  <c r="X7842" i="3"/>
  <c r="X7841" i="3"/>
  <c r="X7840" i="3"/>
  <c r="X7839" i="3"/>
  <c r="X7836" i="3"/>
  <c r="X7835" i="3"/>
  <c r="X7834" i="3"/>
  <c r="X7833" i="3"/>
  <c r="X7832" i="3"/>
  <c r="X7831" i="3"/>
  <c r="X7830" i="3"/>
  <c r="X7829" i="3"/>
  <c r="X7826" i="3"/>
  <c r="X7825" i="3"/>
  <c r="X7824" i="3"/>
  <c r="X7823" i="3"/>
  <c r="X7822" i="3"/>
  <c r="X7821" i="3"/>
  <c r="X7820" i="3"/>
  <c r="X7819" i="3"/>
  <c r="X7816" i="3"/>
  <c r="X7815" i="3"/>
  <c r="X7814" i="3"/>
  <c r="X7813" i="3"/>
  <c r="X7812" i="3"/>
  <c r="X7811" i="3"/>
  <c r="X7810" i="3"/>
  <c r="X7809" i="3"/>
  <c r="X7806" i="3"/>
  <c r="X7805" i="3"/>
  <c r="X7804" i="3"/>
  <c r="X7803" i="3"/>
  <c r="X7802" i="3"/>
  <c r="X7801" i="3"/>
  <c r="X7800" i="3"/>
  <c r="X7799" i="3"/>
  <c r="X7796" i="3"/>
  <c r="X7795" i="3"/>
  <c r="X7794" i="3"/>
  <c r="X7793" i="3"/>
  <c r="X7792" i="3"/>
  <c r="X7791" i="3"/>
  <c r="X7790" i="3"/>
  <c r="X7789" i="3"/>
  <c r="X7786" i="3"/>
  <c r="X7785" i="3"/>
  <c r="X7784" i="3"/>
  <c r="X7783" i="3"/>
  <c r="X7782" i="3"/>
  <c r="X7781" i="3"/>
  <c r="X7780" i="3"/>
  <c r="X7779" i="3"/>
  <c r="X7776" i="3"/>
  <c r="X7775" i="3"/>
  <c r="X7774" i="3"/>
  <c r="X7773" i="3"/>
  <c r="X7772" i="3"/>
  <c r="X7771" i="3"/>
  <c r="X7770" i="3"/>
  <c r="X7769" i="3"/>
  <c r="X7768" i="3"/>
  <c r="X7765" i="3"/>
  <c r="X7764" i="3"/>
  <c r="X7763" i="3"/>
  <c r="X7762" i="3"/>
  <c r="X7761" i="3"/>
  <c r="X7760" i="3"/>
  <c r="X7759" i="3"/>
  <c r="X7758" i="3"/>
  <c r="X7755" i="3"/>
  <c r="X7754" i="3"/>
  <c r="X7753" i="3"/>
  <c r="X7752" i="3"/>
  <c r="X7751" i="3"/>
  <c r="X7750" i="3"/>
  <c r="X7749" i="3"/>
  <c r="X7748" i="3"/>
  <c r="X7745" i="3"/>
  <c r="X7744" i="3"/>
  <c r="X7743" i="3"/>
  <c r="X7742" i="3"/>
  <c r="X7741" i="3"/>
  <c r="X7740" i="3"/>
  <c r="X7739" i="3"/>
  <c r="X7738" i="3"/>
  <c r="X7735" i="3"/>
  <c r="X7734" i="3"/>
  <c r="X7733" i="3"/>
  <c r="X7732" i="3"/>
  <c r="X7731" i="3"/>
  <c r="X7730" i="3"/>
  <c r="X7729" i="3"/>
  <c r="X7728" i="3"/>
  <c r="X7725" i="3"/>
  <c r="X7724" i="3"/>
  <c r="X7723" i="3"/>
  <c r="X7722" i="3"/>
  <c r="X7721" i="3"/>
  <c r="X7720" i="3"/>
  <c r="X7719" i="3"/>
  <c r="X7718" i="3"/>
  <c r="X7715" i="3"/>
  <c r="X7714" i="3"/>
  <c r="X7713" i="3"/>
  <c r="X7712" i="3"/>
  <c r="X7711" i="3"/>
  <c r="X7710" i="3"/>
  <c r="X7709" i="3"/>
  <c r="X7708" i="3"/>
  <c r="X7705" i="3"/>
  <c r="X7704" i="3"/>
  <c r="X7703" i="3"/>
  <c r="X7702" i="3"/>
  <c r="X7701" i="3"/>
  <c r="X7700" i="3"/>
  <c r="X7699" i="3"/>
  <c r="X7698" i="3"/>
  <c r="X7695" i="3"/>
  <c r="X7694" i="3"/>
  <c r="X7693" i="3"/>
  <c r="X7692" i="3"/>
  <c r="X7691" i="3"/>
  <c r="X7690" i="3"/>
  <c r="X7689" i="3"/>
  <c r="X7688" i="3"/>
  <c r="X7687" i="3"/>
  <c r="X7684" i="3"/>
  <c r="X7683" i="3"/>
  <c r="X7682" i="3"/>
  <c r="X7681" i="3"/>
  <c r="X7680" i="3"/>
  <c r="X7679" i="3"/>
  <c r="X7678" i="3"/>
  <c r="X7677" i="3"/>
  <c r="X7674" i="3"/>
  <c r="X7673" i="3"/>
  <c r="X7672" i="3"/>
  <c r="X7671" i="3"/>
  <c r="X7670" i="3"/>
  <c r="X7669" i="3"/>
  <c r="X7666" i="3"/>
  <c r="X7665" i="3"/>
  <c r="X7664" i="3"/>
  <c r="X7663" i="3"/>
  <c r="X7662" i="3"/>
  <c r="X7661" i="3"/>
  <c r="X7658" i="3"/>
  <c r="X7657" i="3"/>
  <c r="X7656" i="3"/>
  <c r="X7655" i="3"/>
  <c r="X7654" i="3"/>
  <c r="X7653" i="3"/>
  <c r="X7650" i="3"/>
  <c r="X7649" i="3"/>
  <c r="X7648" i="3"/>
  <c r="X7647" i="3"/>
  <c r="X7646" i="3"/>
  <c r="X7645" i="3"/>
  <c r="X7642" i="3"/>
  <c r="X7641" i="3"/>
  <c r="X7640" i="3"/>
  <c r="X7639" i="3"/>
  <c r="X7638" i="3"/>
  <c r="X7637" i="3"/>
  <c r="X7634" i="3"/>
  <c r="X7633" i="3"/>
  <c r="X7632" i="3"/>
  <c r="X7631" i="3"/>
  <c r="X7630" i="3"/>
  <c r="X7629" i="3"/>
  <c r="X7626" i="3"/>
  <c r="X7625" i="3"/>
  <c r="X7624" i="3"/>
  <c r="X7623" i="3"/>
  <c r="X7622" i="3"/>
  <c r="X7621" i="3"/>
  <c r="X7618" i="3"/>
  <c r="X7617" i="3"/>
  <c r="X7616" i="3"/>
  <c r="X7615" i="3"/>
  <c r="X7614" i="3"/>
  <c r="X7613" i="3"/>
  <c r="X7610" i="3"/>
  <c r="X7609" i="3"/>
  <c r="X7608" i="3"/>
  <c r="X7607" i="3"/>
  <c r="X7606" i="3"/>
  <c r="X7605" i="3"/>
  <c r="X7604" i="3"/>
  <c r="X7601" i="3"/>
  <c r="X7600" i="3"/>
  <c r="X7599" i="3"/>
  <c r="X7598" i="3"/>
  <c r="X7597" i="3"/>
  <c r="X7596" i="3"/>
  <c r="X7595" i="3"/>
  <c r="X7592" i="3"/>
  <c r="X7591" i="3"/>
  <c r="X7590" i="3"/>
  <c r="X7589" i="3"/>
  <c r="X7588" i="3"/>
  <c r="X7587" i="3"/>
  <c r="X7586" i="3"/>
  <c r="X7583" i="3"/>
  <c r="X7582" i="3"/>
  <c r="X7581" i="3"/>
  <c r="X7580" i="3"/>
  <c r="X7579" i="3"/>
  <c r="X7578" i="3"/>
  <c r="X7577" i="3"/>
  <c r="X7574" i="3"/>
  <c r="X7573" i="3"/>
  <c r="X7572" i="3"/>
  <c r="X7571" i="3"/>
  <c r="X7570" i="3"/>
  <c r="X7569" i="3"/>
  <c r="X7568" i="3"/>
  <c r="X7565" i="3"/>
  <c r="X7564" i="3"/>
  <c r="X7563" i="3"/>
  <c r="X7562" i="3"/>
  <c r="X7561" i="3"/>
  <c r="X7558" i="3"/>
  <c r="X7557" i="3"/>
  <c r="X7556" i="3"/>
  <c r="X7555" i="3"/>
  <c r="X7554" i="3"/>
  <c r="X7553" i="3"/>
  <c r="X7550" i="3"/>
  <c r="X7549" i="3"/>
  <c r="X7548" i="3"/>
  <c r="X7547" i="3"/>
  <c r="X7546" i="3"/>
  <c r="X7545" i="3"/>
  <c r="X7544" i="3"/>
  <c r="X7541" i="3"/>
  <c r="X7540" i="3"/>
  <c r="X7539" i="3"/>
  <c r="X7538" i="3"/>
  <c r="X7537" i="3"/>
  <c r="X7536" i="3"/>
  <c r="X7533" i="3"/>
  <c r="X7532" i="3"/>
  <c r="X7531" i="3"/>
  <c r="X7530" i="3"/>
  <c r="X7529" i="3"/>
  <c r="X7528" i="3"/>
  <c r="X7527" i="3"/>
  <c r="X7524" i="3"/>
  <c r="X7523" i="3"/>
  <c r="X7522" i="3"/>
  <c r="X7521" i="3"/>
  <c r="X7520" i="3"/>
  <c r="X7519" i="3"/>
  <c r="X7518" i="3"/>
  <c r="X7517" i="3"/>
  <c r="X7514" i="3"/>
  <c r="X7513" i="3"/>
  <c r="X7512" i="3"/>
  <c r="X7511" i="3"/>
  <c r="X7510" i="3"/>
  <c r="X7509" i="3"/>
  <c r="X7508" i="3"/>
  <c r="X7505" i="3"/>
  <c r="X7504" i="3"/>
  <c r="X7503" i="3"/>
  <c r="X7502" i="3"/>
  <c r="X7501" i="3"/>
  <c r="X7500" i="3"/>
  <c r="X7499" i="3"/>
  <c r="X7496" i="3"/>
  <c r="X7495" i="3"/>
  <c r="X7494" i="3"/>
  <c r="X7493" i="3"/>
  <c r="X7492" i="3"/>
  <c r="X7491" i="3"/>
  <c r="X7490" i="3"/>
  <c r="X7489" i="3"/>
  <c r="X7486" i="3"/>
  <c r="X7485" i="3"/>
  <c r="X7484" i="3"/>
  <c r="X7483" i="3"/>
  <c r="X7482" i="3"/>
  <c r="X7481" i="3"/>
  <c r="X7480" i="3"/>
  <c r="X7479" i="3"/>
  <c r="X7476" i="3"/>
  <c r="X7475" i="3"/>
  <c r="X7474" i="3"/>
  <c r="X7473" i="3"/>
  <c r="X7472" i="3"/>
  <c r="X7471" i="3"/>
  <c r="X7470" i="3"/>
  <c r="X7469" i="3"/>
  <c r="X7466" i="3"/>
  <c r="X7465" i="3"/>
  <c r="X7464" i="3"/>
  <c r="X7463" i="3"/>
  <c r="X7462" i="3"/>
  <c r="X7461" i="3"/>
  <c r="X7460" i="3"/>
  <c r="X7457" i="3"/>
  <c r="X7456" i="3"/>
  <c r="X7455" i="3"/>
  <c r="X7454" i="3"/>
  <c r="X7453" i="3"/>
  <c r="X7452" i="3"/>
  <c r="X7451" i="3"/>
  <c r="X7450" i="3"/>
  <c r="X7447" i="3"/>
  <c r="X7446" i="3"/>
  <c r="X7445" i="3"/>
  <c r="X7444" i="3"/>
  <c r="X7443" i="3"/>
  <c r="X7442" i="3"/>
  <c r="X7441" i="3"/>
  <c r="X7440" i="3"/>
  <c r="X7437" i="3"/>
  <c r="X7436" i="3"/>
  <c r="X7435" i="3"/>
  <c r="X7433" i="3"/>
  <c r="X7432" i="3"/>
  <c r="X7431" i="3"/>
  <c r="X7430" i="3"/>
  <c r="X7429" i="3"/>
  <c r="X7428" i="3"/>
  <c r="X7427" i="3"/>
  <c r="X7426" i="3"/>
  <c r="X7423" i="3"/>
  <c r="X7422" i="3"/>
  <c r="X7421" i="3"/>
  <c r="X7420" i="3"/>
  <c r="X7419" i="3"/>
  <c r="X7418" i="3"/>
  <c r="X7417" i="3"/>
  <c r="X7416" i="3"/>
  <c r="X7413" i="3"/>
  <c r="X7412" i="3"/>
  <c r="X7411" i="3"/>
  <c r="X7410" i="3"/>
  <c r="X7409" i="3"/>
  <c r="X7408" i="3"/>
  <c r="X7405" i="3"/>
  <c r="X7404" i="3"/>
  <c r="X7403" i="3"/>
  <c r="X7402" i="3"/>
  <c r="X7401" i="3"/>
  <c r="X7400" i="3"/>
  <c r="X7399" i="3"/>
  <c r="X7398" i="3"/>
  <c r="X7395" i="3"/>
  <c r="X7394" i="3"/>
  <c r="X7393" i="3"/>
  <c r="X7392" i="3"/>
  <c r="X7391" i="3"/>
  <c r="X7390" i="3"/>
  <c r="X7389" i="3"/>
  <c r="X7388" i="3"/>
  <c r="X7387" i="3"/>
  <c r="X7386" i="3"/>
  <c r="X7385" i="3"/>
  <c r="X7384" i="3"/>
  <c r="X7383" i="3"/>
  <c r="X7382" i="3"/>
  <c r="X7381" i="3"/>
  <c r="X7380" i="3"/>
  <c r="X7379" i="3"/>
  <c r="X7378" i="3"/>
  <c r="X7375" i="3"/>
  <c r="X7374" i="3"/>
  <c r="X7373" i="3"/>
  <c r="X7372" i="3"/>
  <c r="X7371" i="3"/>
  <c r="X7370" i="3"/>
  <c r="X7369" i="3"/>
  <c r="X7368" i="3"/>
  <c r="X7365" i="3"/>
  <c r="X7364" i="3"/>
  <c r="X7363" i="3"/>
  <c r="X7362" i="3"/>
  <c r="X7361" i="3"/>
  <c r="X7360" i="3"/>
  <c r="X7359" i="3"/>
  <c r="X7358" i="3"/>
  <c r="X7355" i="3"/>
  <c r="X7354" i="3"/>
  <c r="X7353" i="3"/>
  <c r="X7352" i="3"/>
  <c r="X7351" i="3"/>
  <c r="X7350" i="3"/>
  <c r="X7349" i="3"/>
  <c r="X7348" i="3"/>
  <c r="X7345" i="3"/>
  <c r="X7344" i="3"/>
  <c r="X7343" i="3"/>
  <c r="X7342" i="3"/>
  <c r="X7341" i="3"/>
  <c r="X7340" i="3"/>
  <c r="X7339" i="3"/>
  <c r="X7338" i="3"/>
  <c r="X7335" i="3"/>
  <c r="X7334" i="3"/>
  <c r="X7333" i="3"/>
  <c r="X7332" i="3"/>
  <c r="X7331" i="3"/>
  <c r="X7330" i="3"/>
  <c r="X7329" i="3"/>
  <c r="X7328" i="3"/>
  <c r="X7325" i="3"/>
  <c r="X7324" i="3"/>
  <c r="X7323" i="3"/>
  <c r="X7322" i="3"/>
  <c r="X7321" i="3"/>
  <c r="X7320" i="3"/>
  <c r="X7319" i="3"/>
  <c r="X7318" i="3"/>
  <c r="X7315" i="3"/>
  <c r="X7314" i="3"/>
  <c r="X7313" i="3"/>
  <c r="X7312" i="3"/>
  <c r="X7311" i="3"/>
  <c r="X7310" i="3"/>
  <c r="X7309" i="3"/>
  <c r="X7308" i="3"/>
  <c r="X7305" i="3"/>
  <c r="X7304" i="3"/>
  <c r="X7303" i="3"/>
  <c r="X7302" i="3"/>
  <c r="X7301" i="3"/>
  <c r="X7300" i="3"/>
  <c r="X7299" i="3"/>
  <c r="X7296" i="3"/>
  <c r="X7295" i="3"/>
  <c r="X7294" i="3"/>
  <c r="X7293" i="3"/>
  <c r="X7292" i="3"/>
  <c r="X7291" i="3"/>
  <c r="X7290" i="3"/>
  <c r="X7289" i="3"/>
  <c r="X7286" i="3"/>
  <c r="X7285" i="3"/>
  <c r="X7284" i="3"/>
  <c r="X7283" i="3"/>
  <c r="X7282" i="3"/>
  <c r="X7281" i="3"/>
  <c r="X7280" i="3"/>
  <c r="X7279" i="3"/>
  <c r="X7276" i="3"/>
  <c r="X7275" i="3"/>
  <c r="X7274" i="3"/>
  <c r="X7273" i="3"/>
  <c r="X7272" i="3"/>
  <c r="X7271" i="3"/>
  <c r="X7270" i="3"/>
  <c r="X7269" i="3"/>
  <c r="X7266" i="3"/>
  <c r="X7265" i="3"/>
  <c r="X7264" i="3"/>
  <c r="X7263" i="3"/>
  <c r="X7262" i="3"/>
  <c r="X7261" i="3"/>
  <c r="X7260" i="3"/>
  <c r="X7259" i="3"/>
  <c r="X7258" i="3"/>
  <c r="X7257" i="3"/>
  <c r="X7256" i="3"/>
  <c r="X7253" i="3"/>
  <c r="X7252" i="3"/>
  <c r="X7251" i="3"/>
  <c r="X7250" i="3"/>
  <c r="X7249" i="3"/>
  <c r="X7248" i="3"/>
  <c r="X7247" i="3"/>
  <c r="X7246" i="3"/>
  <c r="X7245" i="3"/>
  <c r="X7242" i="3"/>
  <c r="X7241" i="3"/>
  <c r="X7240" i="3"/>
  <c r="X7239" i="3"/>
  <c r="X7238" i="3"/>
  <c r="X7237" i="3"/>
  <c r="X7236" i="3"/>
  <c r="X7233" i="3"/>
  <c r="X7232" i="3"/>
  <c r="X7231" i="3"/>
  <c r="X7230" i="3"/>
  <c r="X7229" i="3"/>
  <c r="X7228" i="3"/>
  <c r="X7227" i="3"/>
  <c r="X7226" i="3"/>
  <c r="X7225" i="3"/>
  <c r="X7222" i="3"/>
  <c r="X7221" i="3"/>
  <c r="X7220" i="3"/>
  <c r="X7219" i="3"/>
  <c r="X7218" i="3"/>
  <c r="X7217" i="3"/>
  <c r="X7216" i="3"/>
  <c r="X7215" i="3"/>
  <c r="X7212" i="3"/>
  <c r="X7211" i="3"/>
  <c r="X7210" i="3"/>
  <c r="X7209" i="3"/>
  <c r="X7208" i="3"/>
  <c r="X7207" i="3"/>
  <c r="X7206" i="3"/>
  <c r="X7205" i="3"/>
  <c r="X7204" i="3"/>
  <c r="X7203" i="3"/>
  <c r="X7202" i="3"/>
  <c r="X7201" i="3"/>
  <c r="X7200" i="3"/>
  <c r="X7199" i="3"/>
  <c r="X7196" i="3"/>
  <c r="X7195" i="3"/>
  <c r="X7194" i="3"/>
  <c r="X7193" i="3"/>
  <c r="X7192" i="3"/>
  <c r="X7191" i="3"/>
  <c r="X7190" i="3"/>
  <c r="X7189" i="3"/>
  <c r="X7188" i="3"/>
  <c r="X7187" i="3"/>
  <c r="X7186" i="3"/>
  <c r="X7185" i="3"/>
  <c r="X7184" i="3"/>
  <c r="X7183" i="3"/>
  <c r="X7182" i="3"/>
  <c r="X7181" i="3"/>
  <c r="X7180" i="3"/>
  <c r="X7179" i="3"/>
  <c r="X7178" i="3"/>
  <c r="X7177" i="3"/>
  <c r="X7176" i="3"/>
  <c r="X7175" i="3"/>
  <c r="X7174" i="3"/>
  <c r="X7173" i="3"/>
  <c r="X7172" i="3"/>
  <c r="X7171" i="3"/>
  <c r="X7170" i="3"/>
  <c r="X7169" i="3"/>
  <c r="X7168" i="3"/>
  <c r="X7167" i="3"/>
  <c r="X7166" i="3"/>
  <c r="X7165" i="3"/>
  <c r="X7164" i="3"/>
  <c r="X7163" i="3"/>
  <c r="X7162" i="3"/>
  <c r="X7161" i="3"/>
  <c r="X7160" i="3"/>
  <c r="X7159" i="3"/>
  <c r="X7158" i="3"/>
  <c r="X7157" i="3"/>
  <c r="X7156" i="3"/>
  <c r="X7155" i="3"/>
  <c r="X7154" i="3"/>
  <c r="X7153" i="3"/>
  <c r="X7152" i="3"/>
  <c r="X7151" i="3"/>
  <c r="X7150" i="3"/>
  <c r="X7149" i="3"/>
  <c r="X7148" i="3"/>
  <c r="X7147" i="3"/>
  <c r="X7146" i="3"/>
  <c r="X7145" i="3"/>
  <c r="X7144" i="3"/>
  <c r="X7143" i="3"/>
  <c r="X7142" i="3"/>
  <c r="X7141" i="3"/>
  <c r="X7140" i="3"/>
  <c r="X7139" i="3"/>
  <c r="X7138" i="3"/>
  <c r="X7137" i="3"/>
  <c r="X7136" i="3"/>
  <c r="X7135" i="3"/>
  <c r="X7134" i="3"/>
  <c r="X7133" i="3"/>
  <c r="X7132" i="3"/>
  <c r="X7131" i="3"/>
  <c r="X7130" i="3"/>
  <c r="X7129" i="3"/>
  <c r="X7128" i="3"/>
  <c r="X7127" i="3"/>
  <c r="X7126" i="3"/>
  <c r="X7125" i="3"/>
  <c r="X7124" i="3"/>
  <c r="X7123" i="3"/>
  <c r="X7122" i="3"/>
  <c r="X7121" i="3"/>
  <c r="X7120" i="3"/>
  <c r="X7119" i="3"/>
  <c r="X7118" i="3"/>
  <c r="X7117" i="3"/>
  <c r="X7116" i="3"/>
  <c r="X7115" i="3"/>
  <c r="X7114" i="3"/>
  <c r="X7113" i="3"/>
  <c r="X7112" i="3"/>
  <c r="X7111" i="3"/>
  <c r="X7110" i="3"/>
  <c r="X7109" i="3"/>
  <c r="X7108" i="3"/>
  <c r="X7107" i="3"/>
  <c r="X7106" i="3"/>
  <c r="X7105" i="3"/>
  <c r="X7104" i="3"/>
  <c r="X7103" i="3"/>
  <c r="X7102" i="3"/>
  <c r="X7101" i="3"/>
  <c r="X7100" i="3"/>
  <c r="X7099" i="3"/>
  <c r="X7098" i="3"/>
  <c r="X7097" i="3"/>
  <c r="X7096" i="3"/>
  <c r="X7095" i="3"/>
  <c r="X7094" i="3"/>
  <c r="X7093" i="3"/>
  <c r="X7092" i="3"/>
  <c r="X7091" i="3"/>
  <c r="X7090" i="3"/>
  <c r="X7089" i="3"/>
  <c r="X7088" i="3"/>
  <c r="X7087" i="3"/>
  <c r="X7086" i="3"/>
  <c r="X7085" i="3"/>
  <c r="X7084" i="3"/>
  <c r="X7083" i="3"/>
  <c r="X7082" i="3"/>
  <c r="X7081" i="3"/>
  <c r="X7080" i="3"/>
  <c r="X7079" i="3"/>
  <c r="X7078" i="3"/>
  <c r="X7077" i="3"/>
  <c r="X7076" i="3"/>
  <c r="X7075" i="3"/>
  <c r="X7074" i="3"/>
  <c r="X7073" i="3"/>
  <c r="X7072" i="3"/>
  <c r="X7071" i="3"/>
  <c r="X7070" i="3"/>
  <c r="X7069" i="3"/>
  <c r="X7068" i="3"/>
  <c r="X7067" i="3"/>
  <c r="X7066" i="3"/>
  <c r="X7065" i="3"/>
  <c r="X7064" i="3"/>
  <c r="X7063" i="3"/>
  <c r="X7062" i="3"/>
  <c r="X7061" i="3"/>
  <c r="X7060" i="3"/>
  <c r="X7059" i="3"/>
  <c r="X7058" i="3"/>
  <c r="X7057" i="3"/>
  <c r="X7056" i="3"/>
  <c r="X7055" i="3"/>
  <c r="X7054" i="3"/>
  <c r="X7053" i="3"/>
  <c r="X7052" i="3"/>
  <c r="X7051" i="3"/>
  <c r="X7050" i="3"/>
  <c r="X7049" i="3"/>
  <c r="X7048" i="3"/>
  <c r="X7047" i="3"/>
  <c r="X7046" i="3"/>
  <c r="X7045" i="3"/>
  <c r="X7044" i="3"/>
  <c r="X7043" i="3"/>
  <c r="X7042" i="3"/>
  <c r="X7041" i="3"/>
  <c r="X7040" i="3"/>
  <c r="X7039" i="3"/>
  <c r="X7038" i="3"/>
  <c r="X7037" i="3"/>
  <c r="X7036" i="3"/>
  <c r="X7035" i="3"/>
  <c r="X7034" i="3"/>
  <c r="X7033" i="3"/>
  <c r="X7030" i="3"/>
  <c r="X7029" i="3"/>
  <c r="X7028" i="3"/>
  <c r="X7027" i="3"/>
  <c r="X7026" i="3"/>
  <c r="X7025" i="3"/>
  <c r="X7024" i="3"/>
  <c r="X7023" i="3"/>
  <c r="X7022" i="3"/>
  <c r="X7021" i="3"/>
  <c r="X7020" i="3"/>
  <c r="X7019" i="3"/>
  <c r="X7018" i="3"/>
  <c r="X7017" i="3"/>
  <c r="X7016" i="3"/>
  <c r="X7015" i="3"/>
  <c r="X7014" i="3"/>
  <c r="X7013" i="3"/>
  <c r="X7012" i="3"/>
  <c r="X7011" i="3"/>
  <c r="X7010" i="3"/>
  <c r="X7009" i="3"/>
  <c r="X7008" i="3"/>
  <c r="X7007" i="3"/>
  <c r="X7006" i="3"/>
  <c r="X7005" i="3"/>
  <c r="X7004" i="3"/>
  <c r="X7003" i="3"/>
  <c r="X7002" i="3"/>
  <c r="X7001" i="3"/>
  <c r="X7000" i="3"/>
  <c r="X6999" i="3"/>
  <c r="X6998" i="3"/>
  <c r="X6997" i="3"/>
  <c r="X6996" i="3"/>
  <c r="X6995" i="3"/>
  <c r="X6994" i="3"/>
  <c r="X6993" i="3"/>
  <c r="X6992" i="3"/>
  <c r="X6991" i="3"/>
  <c r="X6990" i="3"/>
  <c r="X6989" i="3"/>
  <c r="X6988" i="3"/>
  <c r="X6987" i="3"/>
  <c r="X6986" i="3"/>
  <c r="X6985" i="3"/>
  <c r="X6984" i="3"/>
  <c r="X6983" i="3"/>
  <c r="X6982" i="3"/>
  <c r="X6981" i="3"/>
  <c r="X6980" i="3"/>
  <c r="X6979" i="3"/>
  <c r="X6978" i="3"/>
  <c r="X6977" i="3"/>
  <c r="X6976" i="3"/>
  <c r="X6975" i="3"/>
  <c r="X6974" i="3"/>
  <c r="X6973" i="3"/>
  <c r="X6972" i="3"/>
  <c r="X6971" i="3"/>
  <c r="X6970" i="3"/>
  <c r="X6969" i="3"/>
  <c r="X6968" i="3"/>
  <c r="X6967" i="3"/>
  <c r="X6966" i="3"/>
  <c r="X6965" i="3"/>
  <c r="X6964" i="3"/>
  <c r="X6963" i="3"/>
  <c r="X6962" i="3"/>
  <c r="X6961" i="3"/>
  <c r="X6960" i="3"/>
  <c r="X6959" i="3"/>
  <c r="X6958" i="3"/>
  <c r="X6957" i="3"/>
  <c r="X6956" i="3"/>
  <c r="X6955" i="3"/>
  <c r="X6954" i="3"/>
  <c r="X6953" i="3"/>
  <c r="X6952" i="3"/>
  <c r="X6951" i="3"/>
  <c r="X6950" i="3"/>
  <c r="X6949" i="3"/>
  <c r="X6948" i="3"/>
  <c r="X6947" i="3"/>
  <c r="X6946" i="3"/>
  <c r="X6945" i="3"/>
  <c r="X6944" i="3"/>
  <c r="X6943" i="3"/>
  <c r="X6942" i="3"/>
  <c r="X6941" i="3"/>
  <c r="X6940" i="3"/>
  <c r="X6939" i="3"/>
  <c r="X6938" i="3"/>
  <c r="X6937" i="3"/>
  <c r="X6936" i="3"/>
  <c r="X6935" i="3"/>
  <c r="X6934" i="3"/>
  <c r="X6933" i="3"/>
  <c r="X6932" i="3"/>
  <c r="X6931" i="3"/>
  <c r="X6930" i="3"/>
  <c r="X6929" i="3"/>
  <c r="X6928" i="3"/>
  <c r="X6927" i="3"/>
  <c r="X6926" i="3"/>
  <c r="X6925" i="3"/>
  <c r="X6924" i="3"/>
  <c r="X6923" i="3"/>
  <c r="X6922" i="3"/>
  <c r="X6921" i="3"/>
  <c r="X6920" i="3"/>
  <c r="X6919" i="3"/>
  <c r="X6918" i="3"/>
  <c r="X6917" i="3"/>
  <c r="X6916" i="3"/>
  <c r="X6915" i="3"/>
  <c r="X6914" i="3"/>
  <c r="X6913" i="3"/>
  <c r="X6912" i="3"/>
  <c r="X6911" i="3"/>
  <c r="X6910" i="3"/>
  <c r="X6909" i="3"/>
  <c r="X6908" i="3"/>
  <c r="X6907" i="3"/>
  <c r="X6906" i="3"/>
  <c r="X6905" i="3"/>
  <c r="X6904" i="3"/>
  <c r="X6903" i="3"/>
  <c r="X6902" i="3"/>
  <c r="X6901" i="3"/>
  <c r="X6900" i="3"/>
  <c r="X6899" i="3"/>
  <c r="X6898" i="3"/>
  <c r="X6897" i="3"/>
  <c r="X6896" i="3"/>
  <c r="X6895" i="3"/>
  <c r="X6894" i="3"/>
  <c r="X6893" i="3"/>
  <c r="X6892" i="3"/>
  <c r="X6891" i="3"/>
  <c r="X6890" i="3"/>
  <c r="X6889" i="3"/>
  <c r="X6888" i="3"/>
  <c r="X6887" i="3"/>
  <c r="X6886" i="3"/>
  <c r="X6885" i="3"/>
  <c r="X6884" i="3"/>
  <c r="X6883" i="3"/>
  <c r="X6882" i="3"/>
  <c r="X6881" i="3"/>
  <c r="X6880" i="3"/>
  <c r="X6879" i="3"/>
  <c r="X6878" i="3"/>
  <c r="X6877" i="3"/>
  <c r="X6876" i="3"/>
  <c r="X6875" i="3"/>
  <c r="X6874" i="3"/>
  <c r="X6873" i="3"/>
  <c r="X6872" i="3"/>
  <c r="X6871" i="3"/>
  <c r="X6870" i="3"/>
  <c r="X6869" i="3"/>
  <c r="X6868" i="3"/>
  <c r="X6867" i="3"/>
  <c r="X6866" i="3"/>
  <c r="X6865" i="3"/>
  <c r="X6864" i="3"/>
  <c r="X6861" i="3"/>
  <c r="X6860" i="3"/>
  <c r="X6859" i="3"/>
  <c r="X6858" i="3"/>
  <c r="X6857" i="3"/>
  <c r="X6856" i="3"/>
  <c r="X6855" i="3"/>
  <c r="X6852" i="3"/>
  <c r="X6851" i="3"/>
  <c r="X6850" i="3"/>
  <c r="X6849" i="3"/>
  <c r="X6848" i="3"/>
  <c r="X6847" i="3"/>
  <c r="X6846" i="3"/>
  <c r="X6845" i="3"/>
  <c r="X6842" i="3"/>
  <c r="X6841" i="3"/>
  <c r="X6840" i="3"/>
  <c r="X6839" i="3"/>
  <c r="X6838" i="3"/>
  <c r="X6837" i="3"/>
  <c r="X6836" i="3"/>
  <c r="X6835" i="3"/>
  <c r="X6832" i="3"/>
  <c r="X6831" i="3"/>
  <c r="X6830" i="3"/>
  <c r="X6829" i="3"/>
  <c r="X6828" i="3"/>
  <c r="X6827" i="3"/>
  <c r="X6826" i="3"/>
  <c r="X6825" i="3"/>
  <c r="X6824" i="3"/>
  <c r="X6821" i="3"/>
  <c r="X6820" i="3"/>
  <c r="X6819" i="3"/>
  <c r="X6818" i="3"/>
  <c r="X6817" i="3"/>
  <c r="X6816" i="3"/>
  <c r="X6815" i="3"/>
  <c r="X6814" i="3"/>
  <c r="X6813" i="3"/>
  <c r="X6812" i="3"/>
  <c r="X6811" i="3"/>
  <c r="X6810" i="3"/>
  <c r="X6809" i="3"/>
  <c r="X6808" i="3"/>
  <c r="X6807" i="3"/>
  <c r="X6806" i="3"/>
  <c r="X6805" i="3"/>
  <c r="X6804" i="3"/>
  <c r="X6803" i="3"/>
  <c r="X6802" i="3"/>
  <c r="X6801" i="3"/>
  <c r="X6800" i="3"/>
  <c r="X6799" i="3"/>
  <c r="X6798" i="3"/>
  <c r="X6797" i="3"/>
  <c r="X6796" i="3"/>
  <c r="X6795" i="3"/>
  <c r="X6794" i="3"/>
  <c r="X6793" i="3"/>
  <c r="X6792" i="3"/>
  <c r="X6791" i="3"/>
  <c r="X6790" i="3"/>
  <c r="X6789" i="3"/>
  <c r="X6788" i="3"/>
  <c r="X6787" i="3"/>
  <c r="X6786" i="3"/>
  <c r="X6785" i="3"/>
  <c r="X6784" i="3"/>
  <c r="X6783" i="3"/>
  <c r="X6782" i="3"/>
  <c r="X6781" i="3"/>
  <c r="X6780" i="3"/>
  <c r="X6779" i="3"/>
  <c r="X6778" i="3"/>
  <c r="X6777" i="3"/>
  <c r="X6776" i="3"/>
  <c r="X6775" i="3"/>
  <c r="X6774" i="3"/>
  <c r="X6773" i="3"/>
  <c r="X6772" i="3"/>
  <c r="X6771" i="3"/>
  <c r="X6770" i="3"/>
  <c r="X6769" i="3"/>
  <c r="X6768" i="3"/>
  <c r="X6767" i="3"/>
  <c r="X6766" i="3"/>
  <c r="X6765" i="3"/>
  <c r="X6764" i="3"/>
  <c r="X6763" i="3"/>
  <c r="X6762" i="3"/>
  <c r="X6761" i="3"/>
  <c r="X6760" i="3"/>
  <c r="X6759" i="3"/>
  <c r="X6758" i="3"/>
  <c r="X6757" i="3"/>
  <c r="X6756" i="3"/>
  <c r="X6755" i="3"/>
  <c r="X6754" i="3"/>
  <c r="X6753" i="3"/>
  <c r="X6752" i="3"/>
  <c r="X6751" i="3"/>
  <c r="X6750" i="3"/>
  <c r="X6749" i="3"/>
  <c r="X6748" i="3"/>
  <c r="X6747" i="3"/>
  <c r="X6746" i="3"/>
  <c r="X6745" i="3"/>
  <c r="X6744" i="3"/>
  <c r="X6743" i="3"/>
  <c r="X6742" i="3"/>
  <c r="X6741" i="3"/>
  <c r="X6740" i="3"/>
  <c r="X6739" i="3"/>
  <c r="X6738" i="3"/>
  <c r="X6737" i="3"/>
  <c r="X6736" i="3"/>
  <c r="X6735" i="3"/>
  <c r="X6734" i="3"/>
  <c r="X6733" i="3"/>
  <c r="X6732" i="3"/>
  <c r="X6731" i="3"/>
  <c r="X6730" i="3"/>
  <c r="X6729" i="3"/>
  <c r="X6728" i="3"/>
  <c r="X6727" i="3"/>
  <c r="X6726" i="3"/>
  <c r="X6725" i="3"/>
  <c r="X6724" i="3"/>
  <c r="X6723" i="3"/>
  <c r="X6722" i="3"/>
  <c r="X6721" i="3"/>
  <c r="X6720" i="3"/>
  <c r="X6719" i="3"/>
  <c r="X6718" i="3"/>
  <c r="X6717" i="3"/>
  <c r="X6716" i="3"/>
  <c r="X6715" i="3"/>
  <c r="X6714" i="3"/>
  <c r="X6713" i="3"/>
  <c r="X6712" i="3"/>
  <c r="X6711" i="3"/>
  <c r="X6710" i="3"/>
  <c r="X6709" i="3"/>
  <c r="X6708" i="3"/>
  <c r="X6707" i="3"/>
  <c r="X6706" i="3"/>
  <c r="X6705" i="3"/>
  <c r="X6704" i="3"/>
  <c r="X6703" i="3"/>
  <c r="X6702" i="3"/>
  <c r="X6701" i="3"/>
  <c r="X6700" i="3"/>
  <c r="X6699" i="3"/>
  <c r="X6698" i="3"/>
  <c r="X6697" i="3"/>
  <c r="X6696" i="3"/>
  <c r="X6695" i="3"/>
  <c r="X6694" i="3"/>
  <c r="X6693" i="3"/>
  <c r="X6692" i="3"/>
  <c r="X6691" i="3"/>
  <c r="X6690" i="3"/>
  <c r="X6689" i="3"/>
  <c r="X6688" i="3"/>
  <c r="X6687" i="3"/>
  <c r="X6686" i="3"/>
  <c r="X6685" i="3"/>
  <c r="X6684" i="3"/>
  <c r="X6683" i="3"/>
  <c r="X6682" i="3"/>
  <c r="X6681" i="3"/>
  <c r="X6680" i="3"/>
  <c r="X6679" i="3"/>
  <c r="X6678" i="3"/>
  <c r="X6677" i="3"/>
  <c r="X6676" i="3"/>
  <c r="X6675" i="3"/>
  <c r="X6674" i="3"/>
  <c r="X6673" i="3"/>
  <c r="X6672" i="3"/>
  <c r="X6671" i="3"/>
  <c r="X6670" i="3"/>
  <c r="X6669" i="3"/>
  <c r="X6668" i="3"/>
  <c r="X6667" i="3"/>
  <c r="X6666" i="3"/>
  <c r="X6665" i="3"/>
  <c r="X6664" i="3"/>
  <c r="X6663" i="3"/>
  <c r="X6662" i="3"/>
  <c r="X6661" i="3"/>
  <c r="X6660" i="3"/>
  <c r="X6659" i="3"/>
  <c r="X6658" i="3"/>
  <c r="X6657" i="3"/>
  <c r="X6656" i="3"/>
  <c r="X6655" i="3"/>
  <c r="X6654" i="3"/>
  <c r="X6653" i="3"/>
  <c r="X6652" i="3"/>
  <c r="X6651" i="3"/>
  <c r="X6650" i="3"/>
  <c r="X6649" i="3"/>
  <c r="X6648" i="3"/>
  <c r="X6647" i="3"/>
  <c r="X6646" i="3"/>
  <c r="X6645" i="3"/>
  <c r="X6644" i="3"/>
  <c r="X6643" i="3"/>
  <c r="X6642" i="3"/>
  <c r="X6641" i="3"/>
  <c r="X6640" i="3"/>
  <c r="X6639" i="3"/>
  <c r="X6638" i="3"/>
  <c r="X6637" i="3"/>
  <c r="X6636" i="3"/>
  <c r="X6635" i="3"/>
  <c r="X6634" i="3"/>
  <c r="X6633" i="3"/>
  <c r="X6632" i="3"/>
  <c r="X6631" i="3"/>
  <c r="X6630" i="3"/>
  <c r="X6629" i="3"/>
  <c r="X6628" i="3"/>
  <c r="X6627" i="3"/>
  <c r="X6626" i="3"/>
  <c r="X6625" i="3"/>
  <c r="X6624" i="3"/>
  <c r="X6623" i="3"/>
  <c r="X6622" i="3"/>
  <c r="X6621" i="3"/>
  <c r="X6620" i="3"/>
  <c r="X6619" i="3"/>
  <c r="X6618" i="3"/>
  <c r="X6617" i="3"/>
  <c r="X6616" i="3"/>
  <c r="X6615" i="3"/>
  <c r="X6614" i="3"/>
  <c r="X6613" i="3"/>
  <c r="X6612" i="3"/>
  <c r="X6611" i="3"/>
  <c r="X6610" i="3"/>
  <c r="X6609" i="3"/>
  <c r="X6608" i="3"/>
  <c r="X6607" i="3"/>
  <c r="X6606" i="3"/>
  <c r="X6605" i="3"/>
  <c r="X6604" i="3"/>
  <c r="X6603" i="3"/>
  <c r="X6602" i="3"/>
  <c r="X6601" i="3"/>
  <c r="X6600" i="3"/>
  <c r="X6599" i="3"/>
  <c r="X6598" i="3"/>
  <c r="X6597" i="3"/>
  <c r="X6596" i="3"/>
  <c r="X6595" i="3"/>
  <c r="X6594" i="3"/>
  <c r="X6593" i="3"/>
  <c r="X6592" i="3"/>
  <c r="X6591" i="3"/>
  <c r="X6590" i="3"/>
  <c r="X6589" i="3"/>
  <c r="X6588" i="3"/>
  <c r="X6587" i="3"/>
  <c r="X6586" i="3"/>
  <c r="X6585" i="3"/>
  <c r="X6584" i="3"/>
  <c r="X6583" i="3"/>
  <c r="X6582" i="3"/>
  <c r="X6581" i="3"/>
  <c r="X6580" i="3"/>
  <c r="X6579" i="3"/>
  <c r="X6578" i="3"/>
  <c r="X6577" i="3"/>
  <c r="X6576" i="3"/>
  <c r="X6575" i="3"/>
  <c r="X6574" i="3"/>
  <c r="X6573" i="3"/>
  <c r="X6572" i="3"/>
  <c r="X6571" i="3"/>
  <c r="X6570" i="3"/>
  <c r="X6569" i="3"/>
  <c r="X6568" i="3"/>
  <c r="X6567" i="3"/>
  <c r="X6566" i="3"/>
  <c r="X6565" i="3"/>
  <c r="X6564" i="3"/>
  <c r="X6563" i="3"/>
  <c r="X6562" i="3"/>
  <c r="X6561" i="3"/>
  <c r="X6560" i="3"/>
  <c r="X6559" i="3"/>
  <c r="X6558" i="3"/>
  <c r="X6557" i="3"/>
  <c r="X6556" i="3"/>
  <c r="X6555" i="3"/>
  <c r="X6554" i="3"/>
  <c r="X6553" i="3"/>
  <c r="X6552" i="3"/>
  <c r="X6551" i="3"/>
  <c r="X6550" i="3"/>
  <c r="X6549" i="3"/>
  <c r="X6548" i="3"/>
  <c r="X6547" i="3"/>
  <c r="X6546" i="3"/>
  <c r="X6545" i="3"/>
  <c r="X6544" i="3"/>
  <c r="X6543" i="3"/>
  <c r="X6542" i="3"/>
  <c r="X6541" i="3"/>
  <c r="X6540" i="3"/>
  <c r="X6539" i="3"/>
  <c r="X6538" i="3"/>
  <c r="X6537" i="3"/>
  <c r="X6536" i="3"/>
  <c r="X6535" i="3"/>
  <c r="X6534" i="3"/>
  <c r="X6533" i="3"/>
  <c r="X6532" i="3"/>
  <c r="X6531" i="3"/>
  <c r="X6530" i="3"/>
  <c r="X6529" i="3"/>
  <c r="X6528" i="3"/>
  <c r="X6527" i="3"/>
  <c r="X6526" i="3"/>
  <c r="X6525" i="3"/>
  <c r="X6524" i="3"/>
  <c r="X6523" i="3"/>
  <c r="X6522" i="3"/>
  <c r="X6521" i="3"/>
  <c r="X6520" i="3"/>
  <c r="X6519" i="3"/>
  <c r="X6518" i="3"/>
  <c r="X6517" i="3"/>
  <c r="X6516" i="3"/>
  <c r="X6515" i="3"/>
  <c r="X6514" i="3"/>
  <c r="X6513" i="3"/>
  <c r="X6512" i="3"/>
  <c r="X6511" i="3"/>
  <c r="X6510" i="3"/>
  <c r="X6509" i="3"/>
  <c r="X6508" i="3"/>
  <c r="X6507" i="3"/>
  <c r="X6506" i="3"/>
  <c r="X6505" i="3"/>
  <c r="X6504" i="3"/>
  <c r="X6503" i="3"/>
  <c r="X6502" i="3"/>
  <c r="X6501" i="3"/>
  <c r="X6500" i="3"/>
  <c r="X6499" i="3"/>
  <c r="X6498" i="3"/>
  <c r="X6497" i="3"/>
  <c r="X6496" i="3"/>
  <c r="X6495" i="3"/>
  <c r="X6494" i="3"/>
  <c r="X6493" i="3"/>
  <c r="X6492" i="3"/>
  <c r="X6491" i="3"/>
  <c r="X6490" i="3"/>
  <c r="X6489" i="3"/>
  <c r="X6488" i="3"/>
  <c r="X6487" i="3"/>
  <c r="X6486" i="3"/>
  <c r="X6485" i="3"/>
  <c r="X6484" i="3"/>
  <c r="X6483" i="3"/>
  <c r="X6482" i="3"/>
  <c r="X6481" i="3"/>
  <c r="X6480" i="3"/>
  <c r="X6479" i="3"/>
  <c r="X6478" i="3"/>
  <c r="X6477" i="3"/>
  <c r="X6476" i="3"/>
  <c r="X6475" i="3"/>
  <c r="X6474" i="3"/>
  <c r="X6473" i="3"/>
  <c r="X6472" i="3"/>
  <c r="X6471" i="3"/>
  <c r="X6470" i="3"/>
  <c r="X6469" i="3"/>
  <c r="X6468" i="3"/>
  <c r="X6467" i="3"/>
  <c r="X6466" i="3"/>
  <c r="X6465" i="3"/>
  <c r="X6464" i="3"/>
  <c r="X6463" i="3"/>
  <c r="X6462" i="3"/>
  <c r="X6461" i="3"/>
  <c r="X6460" i="3"/>
  <c r="X6459" i="3"/>
  <c r="X6458" i="3"/>
  <c r="X6457" i="3"/>
  <c r="X6456" i="3"/>
  <c r="X6455" i="3"/>
  <c r="X6454" i="3"/>
  <c r="X6453" i="3"/>
  <c r="X6452" i="3"/>
  <c r="X6451" i="3"/>
  <c r="X6450" i="3"/>
  <c r="X6449" i="3"/>
  <c r="X6448" i="3"/>
  <c r="X6447" i="3"/>
  <c r="X6446" i="3"/>
  <c r="X6445" i="3"/>
  <c r="X6444" i="3"/>
  <c r="X6443" i="3"/>
  <c r="X6442" i="3"/>
  <c r="X6441" i="3"/>
  <c r="X6440" i="3"/>
  <c r="X6439" i="3"/>
  <c r="X6438" i="3"/>
  <c r="X6437" i="3"/>
  <c r="X6436" i="3"/>
  <c r="X6435" i="3"/>
  <c r="X6434" i="3"/>
  <c r="X6433" i="3"/>
  <c r="X6432" i="3"/>
  <c r="X6431" i="3"/>
  <c r="X6430" i="3"/>
  <c r="X6429" i="3"/>
  <c r="X6428" i="3"/>
  <c r="X6427" i="3"/>
  <c r="X6426" i="3"/>
  <c r="X6423" i="3"/>
  <c r="X6422" i="3"/>
  <c r="X6421" i="3"/>
  <c r="X6420" i="3"/>
  <c r="X6419" i="3"/>
  <c r="X6418" i="3"/>
  <c r="X6417" i="3"/>
  <c r="X6416" i="3"/>
  <c r="X6415" i="3"/>
  <c r="X6412" i="3"/>
  <c r="X6411" i="3"/>
  <c r="X6410" i="3"/>
  <c r="X6409" i="3"/>
  <c r="X6408" i="3"/>
  <c r="X6407" i="3"/>
  <c r="X6406" i="3"/>
  <c r="X6405" i="3"/>
  <c r="X6404" i="3"/>
  <c r="X6401" i="3"/>
  <c r="X6400" i="3"/>
  <c r="X6399" i="3"/>
  <c r="X6398" i="3"/>
  <c r="X6397" i="3"/>
  <c r="X6396" i="3"/>
  <c r="X6395" i="3"/>
  <c r="X6394" i="3"/>
  <c r="X6393" i="3"/>
  <c r="X6392" i="3"/>
  <c r="X6391" i="3"/>
  <c r="X6390" i="3"/>
  <c r="X6389" i="3"/>
  <c r="X6388" i="3"/>
  <c r="X6387" i="3"/>
  <c r="X6386" i="3"/>
  <c r="X6385" i="3"/>
  <c r="X6384" i="3"/>
  <c r="X6383" i="3"/>
  <c r="X6382" i="3"/>
  <c r="X6381" i="3"/>
  <c r="X6380" i="3"/>
  <c r="X6379" i="3"/>
  <c r="X6378" i="3"/>
  <c r="X6377" i="3"/>
  <c r="X6376" i="3"/>
  <c r="X6375" i="3"/>
  <c r="X6374" i="3"/>
  <c r="X6373" i="3"/>
  <c r="X6372" i="3"/>
  <c r="X6371" i="3"/>
  <c r="X6370" i="3"/>
  <c r="X6369" i="3"/>
  <c r="X6368" i="3"/>
  <c r="X6367" i="3"/>
  <c r="X6366" i="3"/>
  <c r="X6365" i="3"/>
  <c r="X6362" i="3"/>
  <c r="X6361" i="3"/>
  <c r="X6360" i="3"/>
  <c r="X6359" i="3"/>
  <c r="X6358" i="3"/>
  <c r="X6357" i="3"/>
  <c r="X6356" i="3"/>
  <c r="X6355" i="3"/>
  <c r="X6354" i="3"/>
  <c r="X6353" i="3"/>
  <c r="X6352" i="3"/>
  <c r="X6351" i="3"/>
  <c r="X6348" i="3"/>
  <c r="X6347" i="3"/>
  <c r="X6346" i="3"/>
  <c r="X6345" i="3"/>
  <c r="X6344" i="3"/>
  <c r="X6343" i="3"/>
  <c r="X6342" i="3"/>
  <c r="X6341" i="3"/>
  <c r="X6340" i="3"/>
  <c r="X6339" i="3"/>
  <c r="X6338" i="3"/>
  <c r="X6337" i="3"/>
  <c r="X6336" i="3"/>
  <c r="X6335" i="3"/>
  <c r="X6334" i="3"/>
  <c r="X6333" i="3"/>
  <c r="X6332" i="3"/>
  <c r="X6331" i="3"/>
  <c r="X6330" i="3"/>
  <c r="X6329" i="3"/>
  <c r="X6328" i="3"/>
  <c r="X6327" i="3"/>
  <c r="X6326" i="3"/>
  <c r="X6325" i="3"/>
  <c r="X6324" i="3"/>
  <c r="X6323" i="3"/>
  <c r="X6322" i="3"/>
  <c r="X6321" i="3"/>
  <c r="X6320" i="3"/>
  <c r="X6319" i="3"/>
  <c r="X6316" i="3"/>
  <c r="X6315" i="3"/>
  <c r="X6314" i="3"/>
  <c r="X6313" i="3"/>
  <c r="X6312" i="3"/>
  <c r="X6311" i="3"/>
  <c r="X6310" i="3"/>
  <c r="X6309" i="3"/>
  <c r="X6306" i="3"/>
  <c r="X6305" i="3"/>
  <c r="X6304" i="3"/>
  <c r="X6303" i="3"/>
  <c r="X6302" i="3"/>
  <c r="X6301" i="3"/>
  <c r="X6300" i="3"/>
  <c r="X6299" i="3"/>
  <c r="X6298" i="3"/>
  <c r="X6295" i="3"/>
  <c r="X6294" i="3"/>
  <c r="X6293" i="3"/>
  <c r="X6292" i="3"/>
  <c r="X6291" i="3"/>
  <c r="X6290" i="3"/>
  <c r="X6289" i="3"/>
  <c r="X6288" i="3"/>
  <c r="X6285" i="3"/>
  <c r="X6284" i="3"/>
  <c r="X6283" i="3"/>
  <c r="X6282" i="3"/>
  <c r="X6281" i="3"/>
  <c r="X6280" i="3"/>
  <c r="X6279" i="3"/>
  <c r="X6278" i="3"/>
  <c r="X6275" i="3"/>
  <c r="X6274" i="3"/>
  <c r="X6273" i="3"/>
  <c r="X6272" i="3"/>
  <c r="X6271" i="3"/>
  <c r="X6270" i="3"/>
  <c r="X6269" i="3"/>
  <c r="X6268" i="3"/>
  <c r="X6265" i="3"/>
  <c r="X6264" i="3"/>
  <c r="X6263" i="3"/>
  <c r="X6262" i="3"/>
  <c r="X6261" i="3"/>
  <c r="X6260" i="3"/>
  <c r="X6259" i="3"/>
  <c r="X6258" i="3"/>
  <c r="X6255" i="3"/>
  <c r="X6254" i="3"/>
  <c r="X6253" i="3"/>
  <c r="X6252" i="3"/>
  <c r="X6251" i="3"/>
  <c r="X6250" i="3"/>
  <c r="X6249" i="3"/>
  <c r="X6248" i="3"/>
  <c r="X6245" i="3"/>
  <c r="X6244" i="3"/>
  <c r="X6243" i="3"/>
  <c r="X6242" i="3"/>
  <c r="X6241" i="3"/>
  <c r="X6240" i="3"/>
  <c r="X6239" i="3"/>
  <c r="X6238" i="3"/>
  <c r="X6235" i="3"/>
  <c r="X6234" i="3"/>
  <c r="X6233" i="3"/>
  <c r="X6232" i="3"/>
  <c r="X6231" i="3"/>
  <c r="X6230" i="3"/>
  <c r="X6229" i="3"/>
  <c r="X6228" i="3"/>
  <c r="X6225" i="3"/>
  <c r="X6224" i="3"/>
  <c r="X6223" i="3"/>
  <c r="X6222" i="3"/>
  <c r="X6221" i="3"/>
  <c r="X6220" i="3"/>
  <c r="X6219" i="3"/>
  <c r="X6218" i="3"/>
  <c r="X6215" i="3"/>
  <c r="X6214" i="3"/>
  <c r="X6213" i="3"/>
  <c r="X6212" i="3"/>
  <c r="X6211" i="3"/>
  <c r="X6210" i="3"/>
  <c r="X6209" i="3"/>
  <c r="X6208" i="3"/>
  <c r="X6205" i="3"/>
  <c r="X6204" i="3"/>
  <c r="X6203" i="3"/>
  <c r="X6202" i="3"/>
  <c r="X6201" i="3"/>
  <c r="X6200" i="3"/>
  <c r="X6199" i="3"/>
  <c r="X6198" i="3"/>
  <c r="X6195" i="3"/>
  <c r="X6194" i="3"/>
  <c r="X6193" i="3"/>
  <c r="X6192" i="3"/>
  <c r="X6191" i="3"/>
  <c r="X6190" i="3"/>
  <c r="X6189" i="3"/>
  <c r="X6188" i="3"/>
  <c r="X6185" i="3"/>
  <c r="X6184" i="3"/>
  <c r="X6183" i="3"/>
  <c r="X6182" i="3"/>
  <c r="X6181" i="3"/>
  <c r="X6180" i="3"/>
  <c r="X6179" i="3"/>
  <c r="X6178" i="3"/>
  <c r="X6175" i="3"/>
  <c r="X6174" i="3"/>
  <c r="X6173" i="3"/>
  <c r="X6172" i="3"/>
  <c r="X6171" i="3"/>
  <c r="X6170" i="3"/>
  <c r="X6169" i="3"/>
  <c r="X6168" i="3"/>
  <c r="X6165" i="3"/>
  <c r="X6164" i="3"/>
  <c r="X6163" i="3"/>
  <c r="X6162" i="3"/>
  <c r="X6161" i="3"/>
  <c r="X6160" i="3"/>
  <c r="X6159" i="3"/>
  <c r="X6158" i="3"/>
  <c r="X6155" i="3"/>
  <c r="X6154" i="3"/>
  <c r="X6153" i="3"/>
  <c r="X6152" i="3"/>
  <c r="X6151" i="3"/>
  <c r="X6150" i="3"/>
  <c r="X6149" i="3"/>
  <c r="X6148" i="3"/>
  <c r="X6145" i="3"/>
  <c r="X6144" i="3"/>
  <c r="X6143" i="3"/>
  <c r="X6142" i="3"/>
  <c r="X6141" i="3"/>
  <c r="X6140" i="3"/>
  <c r="X6139" i="3"/>
  <c r="X6138" i="3"/>
  <c r="X6135" i="3"/>
  <c r="X6134" i="3"/>
  <c r="X6133" i="3"/>
  <c r="X6132" i="3"/>
  <c r="X6131" i="3"/>
  <c r="X6130" i="3"/>
  <c r="X6129" i="3"/>
  <c r="X6128" i="3"/>
  <c r="X6125" i="3"/>
  <c r="X6124" i="3"/>
  <c r="X6123" i="3"/>
  <c r="X6122" i="3"/>
  <c r="X6121" i="3"/>
  <c r="X6120" i="3"/>
  <c r="X6119" i="3"/>
  <c r="X6118" i="3"/>
  <c r="X6115" i="3"/>
  <c r="X6114" i="3"/>
  <c r="X6113" i="3"/>
  <c r="X6112" i="3"/>
  <c r="X6111" i="3"/>
  <c r="X6110" i="3"/>
  <c r="X6109" i="3"/>
  <c r="X6108" i="3"/>
  <c r="X6105" i="3"/>
  <c r="X6104" i="3"/>
  <c r="X6103" i="3"/>
  <c r="X6102" i="3"/>
  <c r="X6101" i="3"/>
  <c r="X6100" i="3"/>
  <c r="X6099" i="3"/>
  <c r="X6098" i="3"/>
  <c r="X6095" i="3"/>
  <c r="X6094" i="3"/>
  <c r="X6093" i="3"/>
  <c r="X6092" i="3"/>
  <c r="X6091" i="3"/>
  <c r="X6090" i="3"/>
  <c r="X6089" i="3"/>
  <c r="X6088" i="3"/>
  <c r="X6087" i="3"/>
  <c r="X6084" i="3"/>
  <c r="X6083" i="3"/>
  <c r="X6082" i="3"/>
  <c r="X6081" i="3"/>
  <c r="X6080" i="3"/>
  <c r="X6079" i="3"/>
  <c r="X6078" i="3"/>
  <c r="X6077" i="3"/>
  <c r="X6074" i="3"/>
  <c r="X6073" i="3"/>
  <c r="X6072" i="3"/>
  <c r="X6071" i="3"/>
  <c r="X6070" i="3"/>
  <c r="X6069" i="3"/>
  <c r="X6068" i="3"/>
  <c r="X6067" i="3"/>
  <c r="X6064" i="3"/>
  <c r="X6063" i="3"/>
  <c r="X6062" i="3"/>
  <c r="X6061" i="3"/>
  <c r="X6060" i="3"/>
  <c r="X6059" i="3"/>
  <c r="X6058" i="3"/>
  <c r="X6057" i="3"/>
  <c r="X6054" i="3"/>
  <c r="X6053" i="3"/>
  <c r="X6052" i="3"/>
  <c r="X6051" i="3"/>
  <c r="X6050" i="3"/>
  <c r="X6049" i="3"/>
  <c r="X6048" i="3"/>
  <c r="X6047" i="3"/>
  <c r="X6044" i="3"/>
  <c r="X6043" i="3"/>
  <c r="X6042" i="3"/>
  <c r="X6041" i="3"/>
  <c r="X6040" i="3"/>
  <c r="X6039" i="3"/>
  <c r="X6038" i="3"/>
  <c r="X6037" i="3"/>
  <c r="X6034" i="3"/>
  <c r="X6033" i="3"/>
  <c r="X6032" i="3"/>
  <c r="X6031" i="3"/>
  <c r="X6030" i="3"/>
  <c r="X6029" i="3"/>
  <c r="X6028" i="3"/>
  <c r="X6027" i="3"/>
  <c r="X6024" i="3"/>
  <c r="X6023" i="3"/>
  <c r="X6022" i="3"/>
  <c r="X6021" i="3"/>
  <c r="X6020" i="3"/>
  <c r="X6019" i="3"/>
  <c r="X6018" i="3"/>
  <c r="X6017" i="3"/>
  <c r="X6014" i="3"/>
  <c r="X6013" i="3"/>
  <c r="X6012" i="3"/>
  <c r="X6011" i="3"/>
  <c r="X6010" i="3"/>
  <c r="X6009" i="3"/>
  <c r="X6008" i="3"/>
  <c r="X6007" i="3"/>
  <c r="X6004" i="3"/>
  <c r="X6003" i="3"/>
  <c r="X6002" i="3"/>
  <c r="X6001" i="3"/>
  <c r="X6000" i="3"/>
  <c r="X5999" i="3"/>
  <c r="X5998" i="3"/>
  <c r="X5997" i="3"/>
  <c r="X5994" i="3"/>
  <c r="X5993" i="3"/>
  <c r="X5992" i="3"/>
  <c r="X5991" i="3"/>
  <c r="X5990" i="3"/>
  <c r="X5989" i="3"/>
  <c r="X5988" i="3"/>
  <c r="X5987" i="3"/>
  <c r="X5984" i="3"/>
  <c r="X5983" i="3"/>
  <c r="X5982" i="3"/>
  <c r="X5981" i="3"/>
  <c r="X5980" i="3"/>
  <c r="X5979" i="3"/>
  <c r="X5978" i="3"/>
  <c r="X5977" i="3"/>
  <c r="X5974" i="3"/>
  <c r="X5973" i="3"/>
  <c r="X5972" i="3"/>
  <c r="X5971" i="3"/>
  <c r="X5970" i="3"/>
  <c r="X5969" i="3"/>
  <c r="X5968" i="3"/>
  <c r="X5967" i="3"/>
  <c r="X5964" i="3"/>
  <c r="X5963" i="3"/>
  <c r="X5962" i="3"/>
  <c r="X5961" i="3"/>
  <c r="X5960" i="3"/>
  <c r="X5959" i="3"/>
  <c r="X5958" i="3"/>
  <c r="X5957" i="3"/>
  <c r="X5954" i="3"/>
  <c r="X5953" i="3"/>
  <c r="X5952" i="3"/>
  <c r="X5951" i="3"/>
  <c r="X5950" i="3"/>
  <c r="X5949" i="3"/>
  <c r="X5948" i="3"/>
  <c r="X5947" i="3"/>
  <c r="X5944" i="3"/>
  <c r="X5943" i="3"/>
  <c r="X5942" i="3"/>
  <c r="X5941" i="3"/>
  <c r="X5940" i="3"/>
  <c r="X5939" i="3"/>
  <c r="X5938" i="3"/>
  <c r="X5937" i="3"/>
  <c r="X5934" i="3"/>
  <c r="X5933" i="3"/>
  <c r="X5932" i="3"/>
  <c r="X5931" i="3"/>
  <c r="X5930" i="3"/>
  <c r="X5929" i="3"/>
  <c r="X5928" i="3"/>
  <c r="X5927" i="3"/>
  <c r="X5924" i="3"/>
  <c r="X5923" i="3"/>
  <c r="X5922" i="3"/>
  <c r="X5921" i="3"/>
  <c r="X5920" i="3"/>
  <c r="X5919" i="3"/>
  <c r="X5918" i="3"/>
  <c r="X5917" i="3"/>
  <c r="X5914" i="3"/>
  <c r="X5913" i="3"/>
  <c r="X5912" i="3"/>
  <c r="X5911" i="3"/>
  <c r="X5910" i="3"/>
  <c r="X5909" i="3"/>
  <c r="X5908" i="3"/>
  <c r="X5907" i="3"/>
  <c r="X5906" i="3"/>
  <c r="X5903" i="3"/>
  <c r="X5902" i="3"/>
  <c r="X5901" i="3"/>
  <c r="X5900" i="3"/>
  <c r="X5899" i="3"/>
  <c r="X5898" i="3"/>
  <c r="X5897" i="3"/>
  <c r="X5896" i="3"/>
  <c r="X5893" i="3"/>
  <c r="X5892" i="3"/>
  <c r="X5891" i="3"/>
  <c r="X5890" i="3"/>
  <c r="X5889" i="3"/>
  <c r="X5888" i="3"/>
  <c r="X5887" i="3"/>
  <c r="X5886" i="3"/>
  <c r="X5883" i="3"/>
  <c r="X5882" i="3"/>
  <c r="X5881" i="3"/>
  <c r="X5880" i="3"/>
  <c r="X5879" i="3"/>
  <c r="X5878" i="3"/>
  <c r="X5877" i="3"/>
  <c r="X5876" i="3"/>
  <c r="X5873" i="3"/>
  <c r="X5872" i="3"/>
  <c r="X5871" i="3"/>
  <c r="X5870" i="3"/>
  <c r="X5869" i="3"/>
  <c r="X5868" i="3"/>
  <c r="X5867" i="3"/>
  <c r="X5866" i="3"/>
  <c r="X5863" i="3"/>
  <c r="X5862" i="3"/>
  <c r="X5861" i="3"/>
  <c r="X5860" i="3"/>
  <c r="X5859" i="3"/>
  <c r="X5858" i="3"/>
  <c r="X5857" i="3"/>
  <c r="X5856" i="3"/>
  <c r="X5853" i="3"/>
  <c r="X5852" i="3"/>
  <c r="X5851" i="3"/>
  <c r="X5850" i="3"/>
  <c r="X5849" i="3"/>
  <c r="X5848" i="3"/>
  <c r="X5847" i="3"/>
  <c r="X5846" i="3"/>
  <c r="X5843" i="3"/>
  <c r="X5842" i="3"/>
  <c r="X5841" i="3"/>
  <c r="X5840" i="3"/>
  <c r="X5839" i="3"/>
  <c r="X5838" i="3"/>
  <c r="X5837" i="3"/>
  <c r="X5836" i="3"/>
  <c r="X5833" i="3"/>
  <c r="X5832" i="3"/>
  <c r="X5831" i="3"/>
  <c r="X5830" i="3"/>
  <c r="X5829" i="3"/>
  <c r="X5828" i="3"/>
  <c r="X5827" i="3"/>
  <c r="X5826" i="3"/>
  <c r="X5823" i="3"/>
  <c r="X5822" i="3"/>
  <c r="X5821" i="3"/>
  <c r="X5820" i="3"/>
  <c r="X5819" i="3"/>
  <c r="X5818" i="3"/>
  <c r="X5817" i="3"/>
  <c r="X5816" i="3"/>
  <c r="X5815" i="3"/>
  <c r="X5812" i="3"/>
  <c r="X5811" i="3"/>
  <c r="X5810" i="3"/>
  <c r="X5809" i="3"/>
  <c r="X5808" i="3"/>
  <c r="X5807" i="3"/>
  <c r="X5806" i="3"/>
  <c r="X5805" i="3"/>
  <c r="X5804" i="3"/>
  <c r="X5803" i="3"/>
  <c r="X5802" i="3"/>
  <c r="X5799" i="3"/>
  <c r="X5798" i="3"/>
  <c r="X5797" i="3"/>
  <c r="X5796" i="3"/>
  <c r="X5795" i="3"/>
  <c r="X5794" i="3"/>
  <c r="X5793" i="3"/>
  <c r="X5792" i="3"/>
  <c r="X5789" i="3"/>
  <c r="X5788" i="3"/>
  <c r="X5787" i="3"/>
  <c r="X5786" i="3"/>
  <c r="X5785" i="3"/>
  <c r="X5784" i="3"/>
  <c r="X5783" i="3"/>
  <c r="X5782" i="3"/>
  <c r="X5779" i="3"/>
  <c r="X5778" i="3"/>
  <c r="X5777" i="3"/>
  <c r="X5776" i="3"/>
  <c r="X5775" i="3"/>
  <c r="X5774" i="3"/>
  <c r="X5773" i="3"/>
  <c r="X5772" i="3"/>
  <c r="X5769" i="3"/>
  <c r="X5768" i="3"/>
  <c r="X5767" i="3"/>
  <c r="X5766" i="3"/>
  <c r="X5765" i="3"/>
  <c r="X5764" i="3"/>
  <c r="X5763" i="3"/>
  <c r="X5762" i="3"/>
  <c r="X5759" i="3"/>
  <c r="X5758" i="3"/>
  <c r="X5757" i="3"/>
  <c r="X5756" i="3"/>
  <c r="X5755" i="3"/>
  <c r="X5754" i="3"/>
  <c r="X5753" i="3"/>
  <c r="X5752" i="3"/>
  <c r="X5749" i="3"/>
  <c r="X5748" i="3"/>
  <c r="X5747" i="3"/>
  <c r="X5746" i="3"/>
  <c r="X5745" i="3"/>
  <c r="X5744" i="3"/>
  <c r="X5743" i="3"/>
  <c r="X5742" i="3"/>
  <c r="X5739" i="3"/>
  <c r="X5738" i="3"/>
  <c r="X5737" i="3"/>
  <c r="X5736" i="3"/>
  <c r="X5735" i="3"/>
  <c r="X5734" i="3"/>
  <c r="X5733" i="3"/>
  <c r="X5732" i="3"/>
  <c r="X5729" i="3"/>
  <c r="X5728" i="3"/>
  <c r="X5727" i="3"/>
  <c r="X5726" i="3"/>
  <c r="X5725" i="3"/>
  <c r="X5724" i="3"/>
  <c r="X5723" i="3"/>
  <c r="X5722" i="3"/>
  <c r="X5719" i="3"/>
  <c r="X5718" i="3"/>
  <c r="X5717" i="3"/>
  <c r="X5716" i="3"/>
  <c r="X5715" i="3"/>
  <c r="X5714" i="3"/>
  <c r="X5713" i="3"/>
  <c r="X5712" i="3"/>
  <c r="X5709" i="3"/>
  <c r="X5708" i="3"/>
  <c r="X5707" i="3"/>
  <c r="X5706" i="3"/>
  <c r="X5705" i="3"/>
  <c r="X5704" i="3"/>
  <c r="X5703" i="3"/>
  <c r="X5702" i="3"/>
  <c r="X5699" i="3"/>
  <c r="X5698" i="3"/>
  <c r="X5697" i="3"/>
  <c r="X5696" i="3"/>
  <c r="X5695" i="3"/>
  <c r="X5694" i="3"/>
  <c r="X5693" i="3"/>
  <c r="X5692" i="3"/>
  <c r="X5689" i="3"/>
  <c r="X5688" i="3"/>
  <c r="X5687" i="3"/>
  <c r="X5686" i="3"/>
  <c r="X5685" i="3"/>
  <c r="X5684" i="3"/>
  <c r="X5683" i="3"/>
  <c r="X5682" i="3"/>
  <c r="X5679" i="3"/>
  <c r="X5678" i="3"/>
  <c r="X5677" i="3"/>
  <c r="X5676" i="3"/>
  <c r="X5675" i="3"/>
  <c r="X5674" i="3"/>
  <c r="X5673" i="3"/>
  <c r="X5672" i="3"/>
  <c r="X5669" i="3"/>
  <c r="X5668" i="3"/>
  <c r="X5667" i="3"/>
  <c r="X5666" i="3"/>
  <c r="X5665" i="3"/>
  <c r="X5664" i="3"/>
  <c r="X5663" i="3"/>
  <c r="X5662" i="3"/>
  <c r="X5659" i="3"/>
  <c r="X5658" i="3"/>
  <c r="X5657" i="3"/>
  <c r="X5656" i="3"/>
  <c r="X5655" i="3"/>
  <c r="X5654" i="3"/>
  <c r="X5653" i="3"/>
  <c r="X5652" i="3"/>
  <c r="X5649" i="3"/>
  <c r="X5648" i="3"/>
  <c r="X5647" i="3"/>
  <c r="X5646" i="3"/>
  <c r="X5645" i="3"/>
  <c r="X5644" i="3"/>
  <c r="X5643" i="3"/>
  <c r="X5642" i="3"/>
  <c r="X5639" i="3"/>
  <c r="X5638" i="3"/>
  <c r="X5637" i="3"/>
  <c r="X5636" i="3"/>
  <c r="X5635" i="3"/>
  <c r="X5634" i="3"/>
  <c r="X5633" i="3"/>
  <c r="X5632" i="3"/>
  <c r="X5629" i="3"/>
  <c r="X5628" i="3"/>
  <c r="X5627" i="3"/>
  <c r="X5626" i="3"/>
  <c r="X5625" i="3"/>
  <c r="X5624" i="3"/>
  <c r="X5623" i="3"/>
  <c r="X5622" i="3"/>
  <c r="X5619" i="3"/>
  <c r="X5618" i="3"/>
  <c r="X5617" i="3"/>
  <c r="X5616" i="3"/>
  <c r="X5615" i="3"/>
  <c r="X5614" i="3"/>
  <c r="X5613" i="3"/>
  <c r="X5612" i="3"/>
  <c r="X5609" i="3"/>
  <c r="X5608" i="3"/>
  <c r="X5607" i="3"/>
  <c r="X5606" i="3"/>
  <c r="X5605" i="3"/>
  <c r="X5604" i="3"/>
  <c r="X5603" i="3"/>
  <c r="X5602" i="3"/>
  <c r="X5599" i="3"/>
  <c r="X5598" i="3"/>
  <c r="X5597" i="3"/>
  <c r="X5596" i="3"/>
  <c r="X5595" i="3"/>
  <c r="X5594" i="3"/>
  <c r="X5593" i="3"/>
  <c r="X5592" i="3"/>
  <c r="X5589" i="3"/>
  <c r="X5588" i="3"/>
  <c r="X5587" i="3"/>
  <c r="X5586" i="3"/>
  <c r="X5585" i="3"/>
  <c r="X5584" i="3"/>
  <c r="X5583" i="3"/>
  <c r="X5582" i="3"/>
  <c r="X5579" i="3"/>
  <c r="X5578" i="3"/>
  <c r="X5577" i="3"/>
  <c r="X5576" i="3"/>
  <c r="X5575" i="3"/>
  <c r="X5574" i="3"/>
  <c r="X5573" i="3"/>
  <c r="X5572" i="3"/>
  <c r="X5569" i="3"/>
  <c r="X5568" i="3"/>
  <c r="X5567" i="3"/>
  <c r="X5566" i="3"/>
  <c r="X5565" i="3"/>
  <c r="X5564" i="3"/>
  <c r="X5563" i="3"/>
  <c r="X5562" i="3"/>
  <c r="X5559" i="3"/>
  <c r="X5558" i="3"/>
  <c r="X5557" i="3"/>
  <c r="X5556" i="3"/>
  <c r="X5555" i="3"/>
  <c r="X5554" i="3"/>
  <c r="X5553" i="3"/>
  <c r="X5552" i="3"/>
  <c r="X5549" i="3"/>
  <c r="X5548" i="3"/>
  <c r="X5547" i="3"/>
  <c r="X5546" i="3"/>
  <c r="X5545" i="3"/>
  <c r="X5544" i="3"/>
  <c r="X5543" i="3"/>
  <c r="X5542" i="3"/>
  <c r="X5539" i="3"/>
  <c r="X5538" i="3"/>
  <c r="X5537" i="3"/>
  <c r="X5536" i="3"/>
  <c r="X5535" i="3"/>
  <c r="X5534" i="3"/>
  <c r="X5533" i="3"/>
  <c r="X5532" i="3"/>
  <c r="X5529" i="3"/>
  <c r="X5528" i="3"/>
  <c r="X5527" i="3"/>
  <c r="X5526" i="3"/>
  <c r="X5525" i="3"/>
  <c r="X5524" i="3"/>
  <c r="X5523" i="3"/>
  <c r="X5522" i="3"/>
  <c r="X5519" i="3"/>
  <c r="X5518" i="3"/>
  <c r="X5517" i="3"/>
  <c r="X5516" i="3"/>
  <c r="X5515" i="3"/>
  <c r="X5514" i="3"/>
  <c r="X5513" i="3"/>
  <c r="X5512" i="3"/>
  <c r="X5509" i="3"/>
  <c r="X5508" i="3"/>
  <c r="X5507" i="3"/>
  <c r="X5506" i="3"/>
  <c r="X5505" i="3"/>
  <c r="X5504" i="3"/>
  <c r="X5503" i="3"/>
  <c r="X5502" i="3"/>
  <c r="X5499" i="3"/>
  <c r="X5498" i="3"/>
  <c r="X5497" i="3"/>
  <c r="X5496" i="3"/>
  <c r="X5495" i="3"/>
  <c r="X5494" i="3"/>
  <c r="X5493" i="3"/>
  <c r="X5492" i="3"/>
  <c r="X5489" i="3"/>
  <c r="X5488" i="3"/>
  <c r="X5487" i="3"/>
  <c r="X5486" i="3"/>
  <c r="X5485" i="3"/>
  <c r="X5484" i="3"/>
  <c r="X5483" i="3"/>
  <c r="X5482" i="3"/>
  <c r="X5479" i="3"/>
  <c r="X5478" i="3"/>
  <c r="X5477" i="3"/>
  <c r="X5476" i="3"/>
  <c r="X5475" i="3"/>
  <c r="X5474" i="3"/>
  <c r="X5473" i="3"/>
  <c r="X5472" i="3"/>
  <c r="X5469" i="3"/>
  <c r="X5468" i="3"/>
  <c r="X5467" i="3"/>
  <c r="X5466" i="3"/>
  <c r="X5465" i="3"/>
  <c r="X5464" i="3"/>
  <c r="X5463" i="3"/>
  <c r="X5462" i="3"/>
  <c r="X5461" i="3"/>
  <c r="X5458" i="3"/>
  <c r="X5457" i="3"/>
  <c r="X5456" i="3"/>
  <c r="X5455" i="3"/>
  <c r="X5454" i="3"/>
  <c r="X5453" i="3"/>
  <c r="X5452" i="3"/>
  <c r="X5451" i="3"/>
  <c r="X5448" i="3"/>
  <c r="X5447" i="3"/>
  <c r="X5446" i="3"/>
  <c r="X5445" i="3"/>
  <c r="X5444" i="3"/>
  <c r="X5443" i="3"/>
  <c r="X5442" i="3"/>
  <c r="X5441" i="3"/>
  <c r="X5438" i="3"/>
  <c r="X5437" i="3"/>
  <c r="X5436" i="3"/>
  <c r="X5435" i="3"/>
  <c r="X5434" i="3"/>
  <c r="X5433" i="3"/>
  <c r="X5432" i="3"/>
  <c r="X5431" i="3"/>
  <c r="X5428" i="3"/>
  <c r="X5427" i="3"/>
  <c r="X5426" i="3"/>
  <c r="X5425" i="3"/>
  <c r="X5424" i="3"/>
  <c r="X5423" i="3"/>
  <c r="X5422" i="3"/>
  <c r="X5421" i="3"/>
  <c r="X5418" i="3"/>
  <c r="X5417" i="3"/>
  <c r="X5416" i="3"/>
  <c r="X5415" i="3"/>
  <c r="X5414" i="3"/>
  <c r="X5413" i="3"/>
  <c r="X5412" i="3"/>
  <c r="X5411" i="3"/>
  <c r="X5408" i="3"/>
  <c r="X5407" i="3"/>
  <c r="X5406" i="3"/>
  <c r="X5405" i="3"/>
  <c r="X5404" i="3"/>
  <c r="X5403" i="3"/>
  <c r="X5402" i="3"/>
  <c r="X5401" i="3"/>
  <c r="X5398" i="3"/>
  <c r="X5397" i="3"/>
  <c r="X5396" i="3"/>
  <c r="X5395" i="3"/>
  <c r="X5394" i="3"/>
  <c r="X5393" i="3"/>
  <c r="X5392" i="3"/>
  <c r="X5391" i="3"/>
  <c r="X5388" i="3"/>
  <c r="X5387" i="3"/>
  <c r="X5386" i="3"/>
  <c r="X5385" i="3"/>
  <c r="X5384" i="3"/>
  <c r="X5383" i="3"/>
  <c r="X5382" i="3"/>
  <c r="X5381" i="3"/>
  <c r="X5378" i="3"/>
  <c r="X5377" i="3"/>
  <c r="X5376" i="3"/>
  <c r="X5375" i="3"/>
  <c r="X5374" i="3"/>
  <c r="X5373" i="3"/>
  <c r="X5372" i="3"/>
  <c r="X5371" i="3"/>
  <c r="X5368" i="3"/>
  <c r="X5367" i="3"/>
  <c r="X5366" i="3"/>
  <c r="X5365" i="3"/>
  <c r="X5364" i="3"/>
  <c r="X5363" i="3"/>
  <c r="X5362" i="3"/>
  <c r="X5361" i="3"/>
  <c r="X5358" i="3"/>
  <c r="X5357" i="3"/>
  <c r="X5356" i="3"/>
  <c r="X5355" i="3"/>
  <c r="X5354" i="3"/>
  <c r="X5353" i="3"/>
  <c r="X5352" i="3"/>
  <c r="X5351" i="3"/>
  <c r="X5348" i="3"/>
  <c r="X5347" i="3"/>
  <c r="X5346" i="3"/>
  <c r="X5345" i="3"/>
  <c r="X5344" i="3"/>
  <c r="X5343" i="3"/>
  <c r="X5342" i="3"/>
  <c r="X5341" i="3"/>
  <c r="X5340" i="3"/>
  <c r="X5339" i="3"/>
  <c r="X5336" i="3"/>
  <c r="X5335" i="3"/>
  <c r="X5334" i="3"/>
  <c r="X5333" i="3"/>
  <c r="X5332" i="3"/>
  <c r="X5331" i="3"/>
  <c r="X5330" i="3"/>
  <c r="X5329" i="3"/>
  <c r="X5326" i="3"/>
  <c r="X5325" i="3"/>
  <c r="X5324" i="3"/>
  <c r="X5323" i="3"/>
  <c r="X5322" i="3"/>
  <c r="X5321" i="3"/>
  <c r="X5320" i="3"/>
  <c r="X5319" i="3"/>
  <c r="X5316" i="3"/>
  <c r="X5315" i="3"/>
  <c r="X5314" i="3"/>
  <c r="X5313" i="3"/>
  <c r="X5312" i="3"/>
  <c r="X5311" i="3"/>
  <c r="X5310" i="3"/>
  <c r="X5309" i="3"/>
  <c r="X5306" i="3"/>
  <c r="X5305" i="3"/>
  <c r="X5304" i="3"/>
  <c r="X5303" i="3"/>
  <c r="X5302" i="3"/>
  <c r="X5301" i="3"/>
  <c r="X5300" i="3"/>
  <c r="X5299" i="3"/>
  <c r="X5296" i="3"/>
  <c r="X5295" i="3"/>
  <c r="X5294" i="3"/>
  <c r="X5293" i="3"/>
  <c r="X5292" i="3"/>
  <c r="X5291" i="3"/>
  <c r="X5290" i="3"/>
  <c r="X5289" i="3"/>
  <c r="X5286" i="3"/>
  <c r="X5285" i="3"/>
  <c r="X5284" i="3"/>
  <c r="X5283" i="3"/>
  <c r="X5282" i="3"/>
  <c r="X5281" i="3"/>
  <c r="X5280" i="3"/>
  <c r="X5279" i="3"/>
  <c r="X5276" i="3"/>
  <c r="X5275" i="3"/>
  <c r="X5274" i="3"/>
  <c r="X5273" i="3"/>
  <c r="X5272" i="3"/>
  <c r="X5271" i="3"/>
  <c r="X5270" i="3"/>
  <c r="X5269" i="3"/>
  <c r="X5266" i="3"/>
  <c r="X5265" i="3"/>
  <c r="X5264" i="3"/>
  <c r="X5263" i="3"/>
  <c r="X5262" i="3"/>
  <c r="X5261" i="3"/>
  <c r="X5260" i="3"/>
  <c r="X5259" i="3"/>
  <c r="X5256" i="3"/>
  <c r="X5255" i="3"/>
  <c r="X5254" i="3"/>
  <c r="X5253" i="3"/>
  <c r="X5252" i="3"/>
  <c r="X5251" i="3"/>
  <c r="X5250" i="3"/>
  <c r="X5249" i="3"/>
  <c r="X5246" i="3"/>
  <c r="X5245" i="3"/>
  <c r="X5244" i="3"/>
  <c r="X5243" i="3"/>
  <c r="X5242" i="3"/>
  <c r="X5241" i="3"/>
  <c r="X5240" i="3"/>
  <c r="X5239" i="3"/>
  <c r="X5236" i="3"/>
  <c r="X5235" i="3"/>
  <c r="X5234" i="3"/>
  <c r="X5233" i="3"/>
  <c r="X5232" i="3"/>
  <c r="X5231" i="3"/>
  <c r="X5230" i="3"/>
  <c r="X5229" i="3"/>
  <c r="X5226" i="3"/>
  <c r="X5225" i="3"/>
  <c r="X5224" i="3"/>
  <c r="X5223" i="3"/>
  <c r="X5222" i="3"/>
  <c r="X5221" i="3"/>
  <c r="X5220" i="3"/>
  <c r="X5219" i="3"/>
  <c r="X5216" i="3"/>
  <c r="X5215" i="3"/>
  <c r="X5214" i="3"/>
  <c r="X5213" i="3"/>
  <c r="X5212" i="3"/>
  <c r="X5211" i="3"/>
  <c r="X5210" i="3"/>
  <c r="X5209" i="3"/>
  <c r="X5206" i="3"/>
  <c r="X5205" i="3"/>
  <c r="X5204" i="3"/>
  <c r="X5203" i="3"/>
  <c r="X5202" i="3"/>
  <c r="X5201" i="3"/>
  <c r="X5200" i="3"/>
  <c r="X5199" i="3"/>
  <c r="X5196" i="3"/>
  <c r="X5195" i="3"/>
  <c r="X5194" i="3"/>
  <c r="X5193" i="3"/>
  <c r="X5192" i="3"/>
  <c r="X5191" i="3"/>
  <c r="X5190" i="3"/>
  <c r="X5189" i="3"/>
  <c r="X5188" i="3"/>
  <c r="X5187" i="3"/>
  <c r="X5184" i="3"/>
  <c r="X5183" i="3"/>
  <c r="X5182" i="3"/>
  <c r="X5181" i="3"/>
  <c r="X5180" i="3"/>
  <c r="X5179" i="3"/>
  <c r="X5178" i="3"/>
  <c r="X5177" i="3"/>
  <c r="X5174" i="3"/>
  <c r="X5173" i="3"/>
  <c r="X5172" i="3"/>
  <c r="X5171" i="3"/>
  <c r="X5170" i="3"/>
  <c r="X5169" i="3"/>
  <c r="X5168" i="3"/>
  <c r="X5167" i="3"/>
  <c r="X5164" i="3"/>
  <c r="X5163" i="3"/>
  <c r="X5162" i="3"/>
  <c r="X5161" i="3"/>
  <c r="X5160" i="3"/>
  <c r="X5159" i="3"/>
  <c r="X5158" i="3"/>
  <c r="X5157" i="3"/>
  <c r="X5154" i="3"/>
  <c r="X5153" i="3"/>
  <c r="X5152" i="3"/>
  <c r="X5151" i="3"/>
  <c r="X5150" i="3"/>
  <c r="X5149" i="3"/>
  <c r="X5148" i="3"/>
  <c r="X5147" i="3"/>
  <c r="X5144" i="3"/>
  <c r="X5143" i="3"/>
  <c r="X5142" i="3"/>
  <c r="X5141" i="3"/>
  <c r="X5140" i="3"/>
  <c r="X5139" i="3"/>
  <c r="X5138" i="3"/>
  <c r="X5137" i="3"/>
  <c r="X5136" i="3"/>
  <c r="X5133" i="3"/>
  <c r="X5132" i="3"/>
  <c r="X5131" i="3"/>
  <c r="X5130" i="3"/>
  <c r="X5129" i="3"/>
  <c r="X5128" i="3"/>
  <c r="X5127" i="3"/>
  <c r="X5126" i="3"/>
  <c r="X5125" i="3"/>
  <c r="X5124" i="3"/>
  <c r="X5121" i="3"/>
  <c r="X5120" i="3"/>
  <c r="X5119" i="3"/>
  <c r="X5118" i="3"/>
  <c r="X5117" i="3"/>
  <c r="X5116" i="3"/>
  <c r="X5115" i="3"/>
  <c r="X5112" i="3"/>
  <c r="X5111" i="3"/>
  <c r="X5110" i="3"/>
  <c r="X5109" i="3"/>
  <c r="X5108" i="3"/>
  <c r="X5107" i="3"/>
  <c r="X5106" i="3"/>
  <c r="X5105" i="3"/>
  <c r="X5104" i="3"/>
  <c r="X5101" i="3"/>
  <c r="X5100" i="3"/>
  <c r="X5099" i="3"/>
  <c r="X5098" i="3"/>
  <c r="X5097" i="3"/>
  <c r="X5096" i="3"/>
  <c r="X5095" i="3"/>
  <c r="X5094" i="3"/>
  <c r="X5091" i="3"/>
  <c r="X5090" i="3"/>
  <c r="X5089" i="3"/>
  <c r="X5088" i="3"/>
  <c r="X5087" i="3"/>
  <c r="X5086" i="3"/>
  <c r="X5085" i="3"/>
  <c r="X5084" i="3"/>
  <c r="X5081" i="3"/>
  <c r="X5080" i="3"/>
  <c r="X5079" i="3"/>
  <c r="X5078" i="3"/>
  <c r="X5077" i="3"/>
  <c r="X5076" i="3"/>
  <c r="X5075" i="3"/>
  <c r="X5074" i="3"/>
  <c r="X5073" i="3"/>
  <c r="X5070" i="3"/>
  <c r="X5069" i="3"/>
  <c r="X5068" i="3"/>
  <c r="X5067" i="3"/>
  <c r="X5066" i="3"/>
  <c r="X5065" i="3"/>
  <c r="X5064" i="3"/>
  <c r="X5063" i="3"/>
  <c r="X5062" i="3"/>
  <c r="X5061" i="3"/>
  <c r="X5060" i="3"/>
  <c r="X5057" i="3"/>
  <c r="X5056" i="3"/>
  <c r="X5055" i="3"/>
  <c r="X5054" i="3"/>
  <c r="X5053" i="3"/>
  <c r="X5052" i="3"/>
  <c r="X5051" i="3"/>
  <c r="X5050" i="3"/>
  <c r="X5047" i="3"/>
  <c r="X5046" i="3"/>
  <c r="X5045" i="3"/>
  <c r="X5044" i="3"/>
  <c r="X5043" i="3"/>
  <c r="X5042" i="3"/>
  <c r="X5041" i="3"/>
  <c r="X5040" i="3"/>
  <c r="X5039" i="3"/>
  <c r="X5036" i="3"/>
  <c r="X5035" i="3"/>
  <c r="X5034" i="3"/>
  <c r="X5033" i="3"/>
  <c r="X5032" i="3"/>
  <c r="X5031" i="3"/>
  <c r="X5030" i="3"/>
  <c r="X5029" i="3"/>
  <c r="X5028" i="3"/>
  <c r="X5025" i="3"/>
  <c r="X5024" i="3"/>
  <c r="X5023" i="3"/>
  <c r="X5022" i="3"/>
  <c r="X5021" i="3"/>
  <c r="X5020" i="3"/>
  <c r="X5019" i="3"/>
  <c r="X5018" i="3"/>
  <c r="X5017" i="3"/>
  <c r="X5014" i="3"/>
  <c r="X5013" i="3"/>
  <c r="X5012" i="3"/>
  <c r="X5011" i="3"/>
  <c r="X5010" i="3"/>
  <c r="X5009" i="3"/>
  <c r="X5008" i="3"/>
  <c r="X5007" i="3"/>
  <c r="X5006" i="3"/>
  <c r="X5003" i="3"/>
  <c r="X5002" i="3"/>
  <c r="X5001" i="3"/>
  <c r="X5000" i="3"/>
  <c r="X4999" i="3"/>
  <c r="X4998" i="3"/>
  <c r="X4997" i="3"/>
  <c r="X4996" i="3"/>
  <c r="X4995" i="3"/>
  <c r="X4992" i="3"/>
  <c r="X4991" i="3"/>
  <c r="X4990" i="3"/>
  <c r="X4989" i="3"/>
  <c r="X4988" i="3"/>
  <c r="X4987" i="3"/>
  <c r="X4986" i="3"/>
  <c r="X4985" i="3"/>
  <c r="X4984" i="3"/>
  <c r="X4981" i="3"/>
  <c r="X4980" i="3"/>
  <c r="X4979" i="3"/>
  <c r="X4978" i="3"/>
  <c r="X4977" i="3"/>
  <c r="X4976" i="3"/>
  <c r="X4975" i="3"/>
  <c r="X4974" i="3"/>
  <c r="X4971" i="3"/>
  <c r="X4970" i="3"/>
  <c r="X4969" i="3"/>
  <c r="X4968" i="3"/>
  <c r="X4967" i="3"/>
  <c r="X4966" i="3"/>
  <c r="X4965" i="3"/>
  <c r="X4964" i="3"/>
  <c r="X4963" i="3"/>
  <c r="X4962" i="3"/>
  <c r="X4961" i="3"/>
  <c r="X4958" i="3"/>
  <c r="X4957" i="3"/>
  <c r="X4956" i="3"/>
  <c r="X4955" i="3"/>
  <c r="X4954" i="3"/>
  <c r="X4953" i="3"/>
  <c r="X4952" i="3"/>
  <c r="X4951" i="3"/>
  <c r="X4948" i="3"/>
  <c r="X4947" i="3"/>
  <c r="X4946" i="3"/>
  <c r="X4945" i="3"/>
  <c r="X4944" i="3"/>
  <c r="X4943" i="3"/>
  <c r="X4942" i="3"/>
  <c r="X4941" i="3"/>
  <c r="X4940" i="3"/>
  <c r="X4939" i="3"/>
  <c r="X4938" i="3"/>
  <c r="X4937" i="3"/>
  <c r="X4936" i="3"/>
  <c r="X4935" i="3"/>
  <c r="X4934" i="3"/>
  <c r="X4933" i="3"/>
  <c r="X4930" i="3"/>
  <c r="X4929" i="3"/>
  <c r="X4928" i="3"/>
  <c r="X4927" i="3"/>
  <c r="X4926" i="3"/>
  <c r="X4925" i="3"/>
  <c r="X4924" i="3"/>
  <c r="X4923" i="3"/>
  <c r="X4922" i="3"/>
  <c r="X4921" i="3"/>
  <c r="X4920" i="3"/>
  <c r="X4919" i="3"/>
  <c r="X4918" i="3"/>
  <c r="X4917" i="3"/>
  <c r="X4916" i="3"/>
  <c r="X4915" i="3"/>
  <c r="X4914" i="3"/>
  <c r="X4913" i="3"/>
  <c r="X4912" i="3"/>
  <c r="X4909" i="3"/>
  <c r="X4908" i="3"/>
  <c r="X4907" i="3"/>
  <c r="X4906" i="3"/>
  <c r="X4905" i="3"/>
  <c r="X4904" i="3"/>
  <c r="X4903" i="3"/>
  <c r="X4902" i="3"/>
  <c r="X4899" i="3"/>
  <c r="X4898" i="3"/>
  <c r="X4897" i="3"/>
  <c r="X4896" i="3"/>
  <c r="X4895" i="3"/>
  <c r="X4894" i="3"/>
  <c r="X4893" i="3"/>
  <c r="X4892" i="3"/>
  <c r="X4891" i="3"/>
  <c r="X4890" i="3"/>
  <c r="X4889" i="3"/>
  <c r="X4888" i="3"/>
  <c r="X4887" i="3"/>
  <c r="X4886" i="3"/>
  <c r="X4885" i="3"/>
  <c r="X4882" i="3"/>
  <c r="X4881" i="3"/>
  <c r="X4880" i="3"/>
  <c r="X4879" i="3"/>
  <c r="X4878" i="3"/>
  <c r="X4877" i="3"/>
  <c r="X4876" i="3"/>
  <c r="X4875" i="3"/>
  <c r="X4874" i="3"/>
  <c r="X4871" i="3"/>
  <c r="X4870" i="3"/>
  <c r="X4869" i="3"/>
  <c r="X4868" i="3"/>
  <c r="X4867" i="3"/>
  <c r="X4866" i="3"/>
  <c r="X4863" i="3"/>
  <c r="X4852" i="3"/>
  <c r="X4851" i="3"/>
  <c r="X4850" i="3"/>
  <c r="X4849" i="3"/>
  <c r="X4847" i="3"/>
  <c r="X4846" i="3"/>
  <c r="X4845" i="3"/>
  <c r="X4844" i="3"/>
  <c r="X4843" i="3"/>
  <c r="X4842" i="3"/>
  <c r="X4841" i="3"/>
  <c r="X4840" i="3"/>
  <c r="X4839" i="3"/>
  <c r="X4838" i="3"/>
  <c r="X4837" i="3"/>
  <c r="X4836" i="3"/>
  <c r="X4835" i="3"/>
  <c r="X4832" i="3"/>
  <c r="X4831" i="3"/>
  <c r="X4830" i="3"/>
  <c r="X4829" i="3"/>
  <c r="X4828" i="3"/>
  <c r="X4827" i="3"/>
  <c r="X4826" i="3"/>
  <c r="X4825" i="3"/>
  <c r="X4824" i="3"/>
  <c r="X4823" i="3"/>
  <c r="X4820" i="3"/>
  <c r="X4819" i="3"/>
  <c r="X4818" i="3"/>
  <c r="X4817" i="3"/>
  <c r="X4816" i="3"/>
  <c r="X4815" i="3"/>
  <c r="X4814" i="3"/>
  <c r="X4813" i="3"/>
  <c r="X4812" i="3"/>
  <c r="X4811" i="3"/>
  <c r="X4810" i="3"/>
  <c r="X4809" i="3"/>
  <c r="X4806" i="3"/>
  <c r="X4805" i="3"/>
  <c r="X4804" i="3"/>
  <c r="X4803" i="3"/>
  <c r="X4802" i="3"/>
  <c r="X4801" i="3"/>
  <c r="X4800" i="3"/>
  <c r="X4799" i="3"/>
  <c r="X4796" i="3"/>
  <c r="X4795" i="3"/>
  <c r="X4794" i="3"/>
  <c r="X4793" i="3"/>
  <c r="X4792" i="3"/>
  <c r="X4791" i="3"/>
  <c r="X4790" i="3"/>
  <c r="X4789" i="3"/>
  <c r="X4786" i="3"/>
  <c r="X4785" i="3"/>
  <c r="X4784" i="3"/>
  <c r="X4783" i="3"/>
  <c r="X4782" i="3"/>
  <c r="X4781" i="3"/>
  <c r="X4780" i="3"/>
  <c r="X4779" i="3"/>
  <c r="X4778" i="3"/>
  <c r="X4775" i="3"/>
  <c r="X4774" i="3"/>
  <c r="X4773" i="3"/>
  <c r="X4772" i="3"/>
  <c r="X4771" i="3"/>
  <c r="X4770" i="3"/>
  <c r="X4769" i="3"/>
  <c r="X4768" i="3"/>
  <c r="X4765" i="3"/>
  <c r="X4763" i="3"/>
  <c r="X4762" i="3"/>
  <c r="X4761" i="3"/>
  <c r="X4760" i="3"/>
  <c r="X4759" i="3"/>
  <c r="X4758" i="3"/>
  <c r="X4757" i="3"/>
  <c r="X4756" i="3"/>
  <c r="X4753" i="3"/>
  <c r="X4752" i="3"/>
  <c r="X4751" i="3"/>
  <c r="X4750" i="3"/>
  <c r="X4749" i="3"/>
  <c r="X4748" i="3"/>
  <c r="X4747" i="3"/>
  <c r="X4744" i="3"/>
  <c r="X4743" i="3"/>
  <c r="X4742" i="3"/>
  <c r="X4741" i="3"/>
  <c r="X4740" i="3"/>
  <c r="X4739" i="3"/>
  <c r="X4738" i="3"/>
  <c r="X4735" i="3"/>
  <c r="X4734" i="3"/>
  <c r="X4733" i="3"/>
  <c r="X4732" i="3"/>
  <c r="X4731" i="3"/>
  <c r="X4730" i="3"/>
  <c r="X4729" i="3"/>
  <c r="X4726" i="3"/>
  <c r="X4725" i="3"/>
  <c r="X4724" i="3"/>
  <c r="X4723" i="3"/>
  <c r="X4722" i="3"/>
  <c r="X4721" i="3"/>
  <c r="X4720" i="3"/>
  <c r="X4719" i="3"/>
  <c r="X4716" i="3"/>
  <c r="X4715" i="3"/>
  <c r="X4714" i="3"/>
  <c r="X4713" i="3"/>
  <c r="X4712" i="3"/>
  <c r="X4711" i="3"/>
  <c r="X4710" i="3"/>
  <c r="X4709" i="3"/>
  <c r="X4706" i="3"/>
  <c r="X4705" i="3"/>
  <c r="X4704" i="3"/>
  <c r="X4703" i="3"/>
  <c r="X4702" i="3"/>
  <c r="X4701" i="3"/>
  <c r="X4700" i="3"/>
  <c r="X4699" i="3"/>
  <c r="X4696" i="3"/>
  <c r="X4695" i="3"/>
  <c r="X4694" i="3"/>
  <c r="X4693" i="3"/>
  <c r="X4692" i="3"/>
  <c r="X4691" i="3"/>
  <c r="X4690" i="3"/>
  <c r="X4689" i="3"/>
  <c r="X4686" i="3"/>
  <c r="X4685" i="3"/>
  <c r="X4684" i="3"/>
  <c r="X4683" i="3"/>
  <c r="X4682" i="3"/>
  <c r="X4681" i="3"/>
  <c r="X4680" i="3"/>
  <c r="X4679" i="3"/>
  <c r="X4676" i="3"/>
  <c r="X4675" i="3"/>
  <c r="X4674" i="3"/>
  <c r="X4673" i="3"/>
  <c r="X4672" i="3"/>
  <c r="X4671" i="3"/>
  <c r="X4670" i="3"/>
  <c r="X4669" i="3"/>
  <c r="X4668" i="3"/>
  <c r="X4665" i="3"/>
  <c r="X4664" i="3"/>
  <c r="X4663" i="3"/>
  <c r="X4662" i="3"/>
  <c r="X4661" i="3"/>
  <c r="X4660" i="3"/>
  <c r="X4659" i="3"/>
  <c r="X4658" i="3"/>
  <c r="X4655" i="3"/>
  <c r="X4654" i="3"/>
  <c r="X4653" i="3"/>
  <c r="X4652" i="3"/>
  <c r="X4651" i="3"/>
  <c r="X4650" i="3"/>
  <c r="X4649" i="3"/>
  <c r="X4648" i="3"/>
  <c r="X4645" i="3"/>
  <c r="X4644" i="3"/>
  <c r="X4643" i="3"/>
  <c r="X4642" i="3"/>
  <c r="X4641" i="3"/>
  <c r="X4640" i="3"/>
  <c r="X4639" i="3"/>
  <c r="X4638" i="3"/>
  <c r="X4637" i="3"/>
  <c r="X4636" i="3"/>
  <c r="X4635" i="3"/>
  <c r="X4632" i="3"/>
  <c r="X4631" i="3"/>
  <c r="X4630" i="3"/>
  <c r="X4629" i="3"/>
  <c r="X4628" i="3"/>
  <c r="X4627" i="3"/>
  <c r="X4626" i="3"/>
  <c r="X4625" i="3"/>
  <c r="X4624" i="3"/>
  <c r="X4623" i="3"/>
  <c r="X4620" i="3"/>
  <c r="X4619" i="3"/>
  <c r="X4618" i="3"/>
  <c r="X4617" i="3"/>
  <c r="X4616" i="3"/>
  <c r="X4615" i="3"/>
  <c r="X4614" i="3"/>
  <c r="X4613" i="3"/>
  <c r="X4610" i="3"/>
  <c r="X4609" i="3"/>
  <c r="X4608" i="3"/>
  <c r="X4607" i="3"/>
  <c r="X4606" i="3"/>
  <c r="X4605" i="3"/>
  <c r="X4604" i="3"/>
  <c r="X4603" i="3"/>
  <c r="X4602" i="3"/>
  <c r="X4601" i="3"/>
  <c r="X4598" i="3"/>
  <c r="X4597" i="3"/>
  <c r="X4596" i="3"/>
  <c r="X4595" i="3"/>
  <c r="X4594" i="3"/>
  <c r="X4593" i="3"/>
  <c r="X4592" i="3"/>
  <c r="X4591" i="3"/>
  <c r="X4588" i="3"/>
  <c r="X4587" i="3"/>
  <c r="X4586" i="3"/>
  <c r="X4585" i="3"/>
  <c r="X4584" i="3"/>
  <c r="X4583" i="3"/>
  <c r="X4582" i="3"/>
  <c r="X4581" i="3"/>
  <c r="X4578" i="3"/>
  <c r="X4577" i="3"/>
  <c r="X4576" i="3"/>
  <c r="X4575" i="3"/>
  <c r="X4574" i="3"/>
  <c r="X4573" i="3"/>
  <c r="X4572" i="3"/>
  <c r="X4571" i="3"/>
  <c r="X4568" i="3"/>
  <c r="X4567" i="3"/>
  <c r="X4566" i="3"/>
  <c r="X4565" i="3"/>
  <c r="X4564" i="3"/>
  <c r="X4563" i="3"/>
  <c r="X4562" i="3"/>
  <c r="X4561" i="3"/>
  <c r="X4558" i="3"/>
  <c r="X4557" i="3"/>
  <c r="X4556" i="3"/>
  <c r="X4555" i="3"/>
  <c r="X4554" i="3"/>
  <c r="X4553" i="3"/>
  <c r="X4552" i="3"/>
  <c r="X4551" i="3"/>
  <c r="X4548" i="3"/>
  <c r="X4547" i="3"/>
  <c r="X4546" i="3"/>
  <c r="X4545" i="3"/>
  <c r="X4544" i="3"/>
  <c r="X4543" i="3"/>
  <c r="X4542" i="3"/>
  <c r="X4541" i="3"/>
  <c r="X4538" i="3"/>
  <c r="X4537" i="3"/>
  <c r="X4536" i="3"/>
  <c r="X4535" i="3"/>
  <c r="X4534" i="3"/>
  <c r="X4533" i="3"/>
  <c r="X4532" i="3"/>
  <c r="X4531" i="3"/>
  <c r="X4530" i="3"/>
  <c r="X4527" i="3"/>
  <c r="X4526" i="3"/>
  <c r="X4525" i="3"/>
  <c r="X4524" i="3"/>
  <c r="X4523" i="3"/>
  <c r="X4522" i="3"/>
  <c r="X4521" i="3"/>
  <c r="X4520" i="3"/>
  <c r="X4519" i="3"/>
  <c r="X4518" i="3"/>
  <c r="X4517" i="3"/>
  <c r="X4516" i="3"/>
  <c r="X4515" i="3"/>
  <c r="X4514" i="3"/>
  <c r="X4513" i="3"/>
  <c r="X4512" i="3"/>
  <c r="X4511" i="3"/>
  <c r="X4508" i="3"/>
  <c r="X4507" i="3"/>
  <c r="X4506" i="3"/>
  <c r="X4505" i="3"/>
  <c r="X4504" i="3"/>
  <c r="X4503" i="3"/>
  <c r="X4502" i="3"/>
  <c r="X4501" i="3"/>
  <c r="X4498" i="3"/>
  <c r="X4497" i="3"/>
  <c r="X4496" i="3"/>
  <c r="X4495" i="3"/>
  <c r="X4494" i="3"/>
  <c r="X4493" i="3"/>
  <c r="X4492" i="3"/>
  <c r="X4491" i="3"/>
  <c r="X4490" i="3"/>
  <c r="X4487" i="3"/>
  <c r="X4486" i="3"/>
  <c r="X4485" i="3"/>
  <c r="X4484" i="3"/>
  <c r="X4483" i="3"/>
  <c r="X4482" i="3"/>
  <c r="X4481" i="3"/>
  <c r="X4480" i="3"/>
  <c r="X4477" i="3"/>
  <c r="X4476" i="3"/>
  <c r="X4475" i="3"/>
  <c r="X4474" i="3"/>
  <c r="X4473" i="3"/>
  <c r="X4472" i="3"/>
  <c r="X4471" i="3"/>
  <c r="X4470" i="3"/>
  <c r="X4467" i="3"/>
  <c r="X4466" i="3"/>
  <c r="X4465" i="3"/>
  <c r="X4464" i="3"/>
  <c r="X4463" i="3"/>
  <c r="X4462" i="3"/>
  <c r="X4461" i="3"/>
  <c r="X4460" i="3"/>
  <c r="X4457" i="3"/>
  <c r="X4456" i="3"/>
  <c r="X4455" i="3"/>
  <c r="X4454" i="3"/>
  <c r="X4453" i="3"/>
  <c r="X4452" i="3"/>
  <c r="X4451" i="3"/>
  <c r="X4450" i="3"/>
  <c r="X4447" i="3"/>
  <c r="X4446" i="3"/>
  <c r="X4445" i="3"/>
  <c r="X4444" i="3"/>
  <c r="X4443" i="3"/>
  <c r="X4442" i="3"/>
  <c r="X4441" i="3"/>
  <c r="X4440" i="3"/>
  <c r="X4439" i="3"/>
  <c r="X4438" i="3"/>
  <c r="X4435" i="3"/>
  <c r="X4434" i="3"/>
  <c r="X4433" i="3"/>
  <c r="X4432" i="3"/>
  <c r="X4431" i="3"/>
  <c r="X4430" i="3"/>
  <c r="X4429" i="3"/>
  <c r="X4428" i="3"/>
  <c r="X4427" i="3"/>
  <c r="X4426" i="3"/>
  <c r="X4425" i="3"/>
  <c r="X4424" i="3"/>
  <c r="X4423" i="3"/>
  <c r="X4420" i="3"/>
  <c r="X4419" i="3"/>
  <c r="X4418" i="3"/>
  <c r="X4417" i="3"/>
  <c r="X4416" i="3"/>
  <c r="X4415" i="3"/>
  <c r="X4414" i="3"/>
  <c r="X4413" i="3"/>
  <c r="X4412" i="3"/>
  <c r="X4409" i="3"/>
  <c r="X4408" i="3"/>
  <c r="X4407" i="3"/>
  <c r="X4406" i="3"/>
  <c r="X4405" i="3"/>
  <c r="X4404" i="3"/>
  <c r="X4403" i="3"/>
  <c r="X4402" i="3"/>
  <c r="X4401" i="3"/>
  <c r="X4398" i="3"/>
  <c r="X4397" i="3"/>
  <c r="X4396" i="3"/>
  <c r="X4395" i="3"/>
  <c r="X4394" i="3"/>
  <c r="X4393" i="3"/>
  <c r="X4392" i="3"/>
  <c r="X4391" i="3"/>
  <c r="X4390" i="3"/>
  <c r="X4389" i="3"/>
  <c r="X4388" i="3"/>
  <c r="X4387" i="3"/>
  <c r="X4386" i="3"/>
  <c r="X4385" i="3"/>
  <c r="X4384" i="3"/>
  <c r="X4383" i="3"/>
  <c r="X4380" i="3"/>
  <c r="X4379" i="3"/>
  <c r="X4378" i="3"/>
  <c r="X4377" i="3"/>
  <c r="X4376" i="3"/>
  <c r="X4375" i="3"/>
  <c r="X4374" i="3"/>
  <c r="X4373" i="3"/>
  <c r="X4372" i="3"/>
  <c r="X4371" i="3"/>
  <c r="X4370" i="3"/>
  <c r="X4369" i="3"/>
  <c r="X4368" i="3"/>
  <c r="X4367" i="3"/>
  <c r="X4366" i="3"/>
  <c r="X4365" i="3"/>
  <c r="X4364" i="3"/>
  <c r="X4361" i="3"/>
  <c r="X4360" i="3"/>
  <c r="X4359" i="3"/>
  <c r="X4358" i="3"/>
  <c r="X4354" i="3"/>
  <c r="X4353" i="3"/>
  <c r="X4352" i="3"/>
  <c r="X4351" i="3"/>
  <c r="X4350" i="3"/>
  <c r="X4349" i="3"/>
  <c r="X4348" i="3"/>
  <c r="X4347" i="3"/>
  <c r="X4346" i="3"/>
  <c r="X4345" i="3"/>
  <c r="X4342" i="3"/>
  <c r="X4341" i="3"/>
  <c r="X4340" i="3"/>
  <c r="X4339" i="3"/>
  <c r="X4338" i="3"/>
  <c r="X4337" i="3"/>
  <c r="X4336" i="3"/>
  <c r="X4335" i="3"/>
  <c r="X4332" i="3"/>
  <c r="X4331" i="3"/>
  <c r="X4330" i="3"/>
  <c r="X4329" i="3"/>
  <c r="X4328" i="3"/>
  <c r="X4327" i="3"/>
  <c r="X4326" i="3"/>
  <c r="X4325" i="3"/>
  <c r="X4322" i="3"/>
  <c r="X4321" i="3"/>
  <c r="X4320" i="3"/>
  <c r="X4319" i="3"/>
  <c r="X4318" i="3"/>
  <c r="X4317" i="3"/>
  <c r="X4316" i="3"/>
  <c r="X4315" i="3"/>
  <c r="X4314" i="3"/>
  <c r="X4313" i="3"/>
  <c r="X4310" i="3"/>
  <c r="X4309" i="3"/>
  <c r="X4308" i="3"/>
  <c r="X4307" i="3"/>
  <c r="X4306" i="3"/>
  <c r="X4305" i="3"/>
  <c r="X4304" i="3"/>
  <c r="X4303" i="3"/>
  <c r="X4300" i="3"/>
  <c r="X4299" i="3"/>
  <c r="X4298" i="3"/>
  <c r="X4297" i="3"/>
  <c r="X4296" i="3"/>
  <c r="X4295" i="3"/>
  <c r="X4294" i="3"/>
  <c r="X4293" i="3"/>
  <c r="X4290" i="3"/>
  <c r="X4289" i="3"/>
  <c r="X4288" i="3"/>
  <c r="X4287" i="3"/>
  <c r="X4286" i="3"/>
  <c r="X4285" i="3"/>
  <c r="X4284" i="3"/>
  <c r="X4283" i="3"/>
  <c r="X4280" i="3"/>
  <c r="X4279" i="3"/>
  <c r="X4278" i="3"/>
  <c r="X4277" i="3"/>
  <c r="X4276" i="3"/>
  <c r="X4275" i="3"/>
  <c r="X4274" i="3"/>
  <c r="X4273" i="3"/>
  <c r="X4270" i="3"/>
  <c r="X4269" i="3"/>
  <c r="X4268" i="3"/>
  <c r="X4267" i="3"/>
  <c r="X4266" i="3"/>
  <c r="X4265" i="3"/>
  <c r="X4264" i="3"/>
  <c r="X4263" i="3"/>
  <c r="X4260" i="3"/>
  <c r="X4259" i="3"/>
  <c r="X4258" i="3"/>
  <c r="X4257" i="3"/>
  <c r="X4256" i="3"/>
  <c r="X4255" i="3"/>
  <c r="X4254" i="3"/>
  <c r="X4253" i="3"/>
  <c r="X4250" i="3"/>
  <c r="X4249" i="3"/>
  <c r="X4248" i="3"/>
  <c r="X4247" i="3"/>
  <c r="X4246" i="3"/>
  <c r="X4245" i="3"/>
  <c r="X4244" i="3"/>
  <c r="X4243" i="3"/>
  <c r="X4240" i="3"/>
  <c r="X4239" i="3"/>
  <c r="X4238" i="3"/>
  <c r="X4237" i="3"/>
  <c r="X4236" i="3"/>
  <c r="X4235" i="3"/>
  <c r="X4234" i="3"/>
  <c r="X4233" i="3"/>
  <c r="X4230" i="3"/>
  <c r="X4229" i="3"/>
  <c r="X4228" i="3"/>
  <c r="X4227" i="3"/>
  <c r="X4226" i="3"/>
  <c r="X4225" i="3"/>
  <c r="X4224" i="3"/>
  <c r="X4223" i="3"/>
  <c r="X4220" i="3"/>
  <c r="X4219" i="3"/>
  <c r="X4218" i="3"/>
  <c r="X4217" i="3"/>
  <c r="X4216" i="3"/>
  <c r="X4215" i="3"/>
  <c r="X4214" i="3"/>
  <c r="X4213" i="3"/>
  <c r="X4210" i="3"/>
  <c r="X4209" i="3"/>
  <c r="X4208" i="3"/>
  <c r="X4207" i="3"/>
  <c r="X4206" i="3"/>
  <c r="X4205" i="3"/>
  <c r="X4204" i="3"/>
  <c r="X4203" i="3"/>
  <c r="X4200" i="3"/>
  <c r="X4199" i="3"/>
  <c r="X4198" i="3"/>
  <c r="X4197" i="3"/>
  <c r="X4196" i="3"/>
  <c r="X4195" i="3"/>
  <c r="X4194" i="3"/>
  <c r="X4193" i="3"/>
  <c r="X4190" i="3"/>
  <c r="X4189" i="3"/>
  <c r="X4188" i="3"/>
  <c r="X4187" i="3"/>
  <c r="X4186" i="3"/>
  <c r="X4185" i="3"/>
  <c r="X4184" i="3"/>
  <c r="X4183" i="3"/>
  <c r="X4180" i="3"/>
  <c r="X4179" i="3"/>
  <c r="X4178" i="3"/>
  <c r="X4177" i="3"/>
  <c r="X4176" i="3"/>
  <c r="X4175" i="3"/>
  <c r="X4174" i="3"/>
  <c r="X4173" i="3"/>
  <c r="X4170" i="3"/>
  <c r="X4169" i="3"/>
  <c r="X4168" i="3"/>
  <c r="X4167" i="3"/>
  <c r="X4166" i="3"/>
  <c r="X4165" i="3"/>
  <c r="X4164" i="3"/>
  <c r="X4163" i="3"/>
  <c r="X4162" i="3"/>
  <c r="X4159" i="3"/>
  <c r="X4158" i="3"/>
  <c r="X4157" i="3"/>
  <c r="X4156" i="3"/>
  <c r="X4155" i="3"/>
  <c r="X4154" i="3"/>
  <c r="X4153" i="3"/>
  <c r="X4152" i="3"/>
  <c r="X4149" i="3"/>
  <c r="X4146" i="3"/>
  <c r="X4145" i="3"/>
  <c r="X4144" i="3"/>
  <c r="X4143" i="3"/>
  <c r="X4142" i="3"/>
  <c r="X4141" i="3"/>
  <c r="X4140" i="3"/>
  <c r="X4139" i="3"/>
  <c r="X4138" i="3"/>
  <c r="X4135" i="3"/>
  <c r="X4131" i="3"/>
  <c r="X4130" i="3"/>
  <c r="X4129" i="3"/>
  <c r="X4128" i="3"/>
  <c r="X4127" i="3"/>
  <c r="X4126" i="3"/>
  <c r="X4125" i="3"/>
  <c r="X4124" i="3"/>
  <c r="X4123" i="3"/>
  <c r="X4122" i="3"/>
  <c r="X4121" i="3"/>
  <c r="X4120" i="3"/>
  <c r="X4119" i="3"/>
  <c r="X4118" i="3"/>
  <c r="X4117" i="3"/>
  <c r="X4116" i="3"/>
  <c r="X4115" i="3"/>
  <c r="X4114" i="3"/>
  <c r="X4113" i="3"/>
  <c r="X4112" i="3"/>
  <c r="X4111" i="3"/>
  <c r="X4110" i="3"/>
  <c r="X4109" i="3"/>
  <c r="X4108" i="3"/>
  <c r="X4107" i="3"/>
  <c r="X4106" i="3"/>
  <c r="X4105" i="3"/>
  <c r="X4104" i="3"/>
  <c r="X4103" i="3"/>
  <c r="X4102" i="3"/>
  <c r="X4101" i="3"/>
  <c r="X4100" i="3"/>
  <c r="X4099" i="3"/>
  <c r="X4098" i="3"/>
  <c r="X4097" i="3"/>
  <c r="X4096" i="3"/>
  <c r="X4093" i="3"/>
  <c r="X4092" i="3"/>
  <c r="X4091" i="3"/>
  <c r="X4090" i="3"/>
  <c r="X4089" i="3"/>
  <c r="X4088" i="3"/>
  <c r="X4087" i="3"/>
  <c r="X4086" i="3"/>
  <c r="X4083" i="3"/>
  <c r="X4082" i="3"/>
  <c r="X4081" i="3"/>
  <c r="X4080" i="3"/>
  <c r="X4079" i="3"/>
  <c r="X4078" i="3"/>
  <c r="X4077" i="3"/>
  <c r="X4076" i="3"/>
  <c r="X4073" i="3"/>
  <c r="X4072" i="3"/>
  <c r="X4071" i="3"/>
  <c r="X4070" i="3"/>
  <c r="X4069" i="3"/>
  <c r="X4068" i="3"/>
  <c r="X4067" i="3"/>
  <c r="X4066" i="3"/>
  <c r="X4063" i="3"/>
  <c r="X4062" i="3"/>
  <c r="X4061" i="3"/>
  <c r="X4060" i="3"/>
  <c r="X4059" i="3"/>
  <c r="X4058" i="3"/>
  <c r="X4057" i="3"/>
  <c r="X4056" i="3"/>
  <c r="X4055" i="3"/>
  <c r="X4054" i="3"/>
  <c r="X4053" i="3"/>
  <c r="X4052" i="3"/>
  <c r="X4051" i="3"/>
  <c r="X4050" i="3"/>
  <c r="X4049" i="3"/>
  <c r="X4048" i="3"/>
  <c r="X4047" i="3"/>
  <c r="X4046" i="3"/>
  <c r="X4045" i="3"/>
  <c r="X4042" i="3"/>
  <c r="X4041" i="3"/>
  <c r="X4040" i="3"/>
  <c r="X4039" i="3"/>
  <c r="X4038" i="3"/>
  <c r="X4037" i="3"/>
  <c r="X4036" i="3"/>
  <c r="X4035" i="3"/>
  <c r="X4034" i="3"/>
  <c r="X4033" i="3"/>
  <c r="X4032" i="3"/>
  <c r="X4031" i="3"/>
  <c r="X4030" i="3"/>
  <c r="X4029" i="3"/>
  <c r="X4028" i="3"/>
  <c r="X4027" i="3"/>
  <c r="X4026" i="3"/>
  <c r="X4025" i="3"/>
  <c r="X4024" i="3"/>
  <c r="X4023" i="3"/>
  <c r="X4022" i="3"/>
  <c r="X4021" i="3"/>
  <c r="X4020" i="3"/>
  <c r="X4019" i="3"/>
  <c r="X4018" i="3"/>
  <c r="X4017" i="3"/>
  <c r="X4016" i="3"/>
  <c r="X4015" i="3"/>
  <c r="X4014" i="3"/>
  <c r="X4013" i="3"/>
  <c r="X4012" i="3"/>
  <c r="X4011" i="3"/>
  <c r="X4010" i="3"/>
  <c r="X4009" i="3"/>
  <c r="X4008" i="3"/>
  <c r="X4007" i="3"/>
  <c r="X4006" i="3"/>
  <c r="X4005" i="3"/>
  <c r="X4004" i="3"/>
  <c r="X4003" i="3"/>
  <c r="X4002" i="3"/>
  <c r="X4001" i="3"/>
  <c r="X4000" i="3"/>
  <c r="X3999" i="3"/>
  <c r="X3998" i="3"/>
  <c r="X3997" i="3"/>
  <c r="X3996" i="3"/>
  <c r="X3995" i="3"/>
  <c r="X3994" i="3"/>
  <c r="X3993" i="3"/>
  <c r="X3992" i="3"/>
  <c r="X3991" i="3"/>
  <c r="X3990" i="3"/>
  <c r="X3987" i="3"/>
  <c r="X3986" i="3"/>
  <c r="X3985" i="3"/>
  <c r="X3984" i="3"/>
  <c r="X3983" i="3"/>
  <c r="X3982" i="3"/>
  <c r="X3981" i="3"/>
  <c r="X3980" i="3"/>
  <c r="X3977" i="3"/>
  <c r="X3976" i="3"/>
  <c r="X3975" i="3"/>
  <c r="X3974" i="3"/>
  <c r="X3973" i="3"/>
  <c r="X3972" i="3"/>
  <c r="X3971" i="3"/>
  <c r="X3970" i="3"/>
  <c r="X3967" i="3"/>
  <c r="X3966" i="3"/>
  <c r="X3965" i="3"/>
  <c r="X3964" i="3"/>
  <c r="X3963" i="3"/>
  <c r="X3962" i="3"/>
  <c r="X3961" i="3"/>
  <c r="X3960" i="3"/>
  <c r="X3957" i="3"/>
  <c r="X3956" i="3"/>
  <c r="X3955" i="3"/>
  <c r="X3954" i="3"/>
  <c r="X3953" i="3"/>
  <c r="X3952" i="3"/>
  <c r="X3951" i="3"/>
  <c r="X3950" i="3"/>
  <c r="X3947" i="3"/>
  <c r="X3946" i="3"/>
  <c r="X3945" i="3"/>
  <c r="X3944" i="3"/>
  <c r="X3943" i="3"/>
  <c r="X3942" i="3"/>
  <c r="X3941" i="3"/>
  <c r="X3940" i="3"/>
  <c r="X3937" i="3"/>
  <c r="X3936" i="3"/>
  <c r="X3935" i="3"/>
  <c r="X3934" i="3"/>
  <c r="X3933" i="3"/>
  <c r="X3932" i="3"/>
  <c r="X3931" i="3"/>
  <c r="X3930" i="3"/>
  <c r="X3927" i="3"/>
  <c r="X3926" i="3"/>
  <c r="X3925" i="3"/>
  <c r="X3924" i="3"/>
  <c r="X3923" i="3"/>
  <c r="X3922" i="3"/>
  <c r="X3921" i="3"/>
  <c r="X3920" i="3"/>
  <c r="X3917" i="3"/>
  <c r="X3916" i="3"/>
  <c r="X3915" i="3"/>
  <c r="X3914" i="3"/>
  <c r="X3913" i="3"/>
  <c r="X3912" i="3"/>
  <c r="X3911" i="3"/>
  <c r="X3910" i="3"/>
  <c r="X3907" i="3"/>
  <c r="X3906" i="3"/>
  <c r="X3905" i="3"/>
  <c r="X3904" i="3"/>
  <c r="X3903" i="3"/>
  <c r="X3902" i="3"/>
  <c r="X3901" i="3"/>
  <c r="X3900" i="3"/>
  <c r="X3897" i="3"/>
  <c r="X3896" i="3"/>
  <c r="X3895" i="3"/>
  <c r="X3894" i="3"/>
  <c r="X3893" i="3"/>
  <c r="X3892" i="3"/>
  <c r="X3891" i="3"/>
  <c r="X3890" i="3"/>
  <c r="X3887" i="3"/>
  <c r="X3886" i="3"/>
  <c r="X3885" i="3"/>
  <c r="X3884" i="3"/>
  <c r="X3883" i="3"/>
  <c r="X3882" i="3"/>
  <c r="X3881" i="3"/>
  <c r="X3880" i="3"/>
  <c r="X3877" i="3"/>
  <c r="X3876" i="3"/>
  <c r="X3875" i="3"/>
  <c r="X3874" i="3"/>
  <c r="X3873" i="3"/>
  <c r="X3872" i="3"/>
  <c r="X3871" i="3"/>
  <c r="X3870" i="3"/>
  <c r="X3867" i="3"/>
  <c r="X3866" i="3"/>
  <c r="X3865" i="3"/>
  <c r="X3864" i="3"/>
  <c r="X3863" i="3"/>
  <c r="X3862" i="3"/>
  <c r="X3861" i="3"/>
  <c r="X3860" i="3"/>
  <c r="X3857" i="3"/>
  <c r="X3856" i="3"/>
  <c r="X3855" i="3"/>
  <c r="X3854" i="3"/>
  <c r="X3853" i="3"/>
  <c r="X3852" i="3"/>
  <c r="X3851" i="3"/>
  <c r="X3850" i="3"/>
  <c r="X3849" i="3"/>
  <c r="X3848" i="3"/>
  <c r="X3845" i="3"/>
  <c r="X3844" i="3"/>
  <c r="X3843" i="3"/>
  <c r="X3842" i="3"/>
  <c r="X3841" i="3"/>
  <c r="X3840" i="3"/>
  <c r="X3837" i="3"/>
  <c r="X3836" i="3"/>
  <c r="X3835" i="3"/>
  <c r="X3834" i="3"/>
  <c r="X3833" i="3"/>
  <c r="X3832" i="3"/>
  <c r="X3831" i="3"/>
  <c r="X3828" i="3"/>
  <c r="X3827" i="3"/>
  <c r="X3826" i="3"/>
  <c r="X3825" i="3"/>
  <c r="X3824" i="3"/>
  <c r="X3823" i="3"/>
  <c r="X3820" i="3"/>
  <c r="X3819" i="3"/>
  <c r="X3818" i="3"/>
  <c r="X3817" i="3"/>
  <c r="X3816" i="3"/>
  <c r="X3815" i="3"/>
  <c r="X3814" i="3"/>
  <c r="X3811" i="3"/>
  <c r="X3810" i="3"/>
  <c r="X3809" i="3"/>
  <c r="X3808" i="3"/>
  <c r="X3807" i="3"/>
  <c r="X3806" i="3"/>
  <c r="X3805" i="3"/>
  <c r="X3804" i="3"/>
  <c r="X3801" i="3"/>
  <c r="X3800" i="3"/>
  <c r="X3799" i="3"/>
  <c r="X3798" i="3"/>
  <c r="X3797" i="3"/>
  <c r="X3796" i="3"/>
  <c r="X3793" i="3"/>
  <c r="X3792" i="3"/>
  <c r="X3791" i="3"/>
  <c r="X3790" i="3"/>
  <c r="X3789" i="3"/>
  <c r="X3788" i="3"/>
  <c r="X3785" i="3"/>
  <c r="X3784" i="3"/>
  <c r="X3783" i="3"/>
  <c r="X3782" i="3"/>
  <c r="X3781" i="3"/>
  <c r="X3780" i="3"/>
  <c r="X3779" i="3"/>
  <c r="X3778" i="3"/>
  <c r="X3777" i="3"/>
  <c r="X3776" i="3"/>
  <c r="X3775" i="3"/>
  <c r="X3774" i="3"/>
  <c r="X3773" i="3"/>
  <c r="X3772" i="3"/>
  <c r="X3771" i="3"/>
  <c r="X3770" i="3"/>
  <c r="X3769" i="3"/>
  <c r="X3768" i="3"/>
  <c r="X3767" i="3"/>
  <c r="X3766" i="3"/>
  <c r="X3765" i="3"/>
  <c r="X3764" i="3"/>
  <c r="X3763" i="3"/>
  <c r="X3762" i="3"/>
  <c r="X3761" i="3"/>
  <c r="X3760" i="3"/>
  <c r="X3759" i="3"/>
  <c r="X3758" i="3"/>
  <c r="X3755" i="3"/>
  <c r="X3754" i="3"/>
  <c r="X3753" i="3"/>
  <c r="X3752" i="3"/>
  <c r="X3751" i="3"/>
  <c r="X3750" i="3"/>
  <c r="X3749" i="3"/>
  <c r="X3748" i="3"/>
  <c r="X3747" i="3"/>
  <c r="X3746" i="3"/>
  <c r="X3745" i="3"/>
  <c r="X3744" i="3"/>
  <c r="X3743" i="3"/>
  <c r="X3742" i="3"/>
  <c r="X3739" i="3"/>
  <c r="X3738" i="3"/>
  <c r="X3737" i="3"/>
  <c r="X3736" i="3"/>
  <c r="X3735" i="3"/>
  <c r="X3734" i="3"/>
  <c r="X3733" i="3"/>
  <c r="X3732" i="3"/>
  <c r="X3731" i="3"/>
  <c r="X3730" i="3"/>
  <c r="X3729" i="3"/>
  <c r="X3728" i="3"/>
  <c r="X3727" i="3"/>
  <c r="X3726" i="3"/>
  <c r="X3725" i="3"/>
  <c r="X3724" i="3"/>
  <c r="X3723" i="3"/>
  <c r="X3720" i="3"/>
  <c r="X3719" i="3"/>
  <c r="X3718" i="3"/>
  <c r="X3717" i="3"/>
  <c r="X3716" i="3"/>
  <c r="X3715" i="3"/>
  <c r="X3714" i="3"/>
  <c r="X3713" i="3"/>
  <c r="X3712" i="3"/>
  <c r="X3711" i="3"/>
  <c r="X3710" i="3"/>
  <c r="X3709" i="3"/>
  <c r="X3708" i="3"/>
  <c r="X3707" i="3"/>
  <c r="X3706" i="3"/>
  <c r="X3705" i="3"/>
  <c r="X3702" i="3"/>
  <c r="X3701" i="3"/>
  <c r="X3700" i="3"/>
  <c r="X3699" i="3"/>
  <c r="X3698" i="3"/>
  <c r="X3697" i="3"/>
  <c r="X3696" i="3"/>
  <c r="X3695" i="3"/>
  <c r="X3694" i="3"/>
  <c r="X3693" i="3"/>
  <c r="X3692" i="3"/>
  <c r="X3689" i="3"/>
  <c r="X3688" i="3"/>
  <c r="X3687" i="3"/>
  <c r="X3686" i="3"/>
  <c r="X3685" i="3"/>
  <c r="X3684" i="3"/>
  <c r="X3683" i="3"/>
  <c r="X3680" i="3"/>
  <c r="X3679" i="3"/>
  <c r="X3678" i="3"/>
  <c r="X3677" i="3"/>
  <c r="X3676" i="3"/>
  <c r="X3675" i="3"/>
  <c r="X3674" i="3"/>
  <c r="X3673" i="3"/>
  <c r="X3672" i="3"/>
  <c r="X3671" i="3"/>
  <c r="X3670" i="3"/>
  <c r="X3669" i="3"/>
  <c r="X3668" i="3"/>
  <c r="X3667" i="3"/>
  <c r="X3666" i="3"/>
  <c r="X3665" i="3"/>
  <c r="X3664" i="3"/>
  <c r="X3663" i="3"/>
  <c r="X3662" i="3"/>
  <c r="X3661" i="3"/>
  <c r="X3660" i="3"/>
  <c r="X3659" i="3"/>
  <c r="X3658" i="3"/>
  <c r="X3655" i="3"/>
  <c r="X3654" i="3"/>
  <c r="X3653" i="3"/>
  <c r="X3652" i="3"/>
  <c r="X3651" i="3"/>
  <c r="X3650" i="3"/>
  <c r="X3649" i="3"/>
  <c r="X3648" i="3"/>
  <c r="X3645" i="3"/>
  <c r="X3644" i="3"/>
  <c r="X3643" i="3"/>
  <c r="X3642" i="3"/>
  <c r="X3641" i="3"/>
  <c r="X3640" i="3"/>
  <c r="X3639" i="3"/>
  <c r="X3638" i="3"/>
  <c r="X3637" i="3"/>
  <c r="X3634" i="3"/>
  <c r="X3633" i="3"/>
  <c r="X3632" i="3"/>
  <c r="X3631" i="3"/>
  <c r="X3630" i="3"/>
  <c r="X3629" i="3"/>
  <c r="X3628" i="3"/>
  <c r="X3627" i="3"/>
  <c r="X3626" i="3"/>
  <c r="X3625" i="3"/>
  <c r="X3624" i="3"/>
  <c r="X3623" i="3"/>
  <c r="X3622" i="3"/>
  <c r="X3621" i="3"/>
  <c r="X3620" i="3"/>
  <c r="X3619" i="3"/>
  <c r="X3618" i="3"/>
  <c r="X3617" i="3"/>
  <c r="X3616" i="3"/>
  <c r="X3615" i="3"/>
  <c r="X3614" i="3"/>
  <c r="X3613" i="3"/>
  <c r="X3612" i="3"/>
  <c r="X3611" i="3"/>
  <c r="X3608" i="3"/>
  <c r="X3602" i="3"/>
  <c r="X3601" i="3"/>
  <c r="X3600" i="3"/>
  <c r="X3599" i="3"/>
  <c r="X3598" i="3"/>
  <c r="X3595" i="3"/>
  <c r="X3594" i="3"/>
  <c r="X3593" i="3"/>
  <c r="X3592" i="3"/>
  <c r="X3591" i="3"/>
  <c r="X3590" i="3"/>
  <c r="X3589" i="3"/>
  <c r="X3588" i="3"/>
  <c r="X3587" i="3"/>
  <c r="X3586" i="3"/>
  <c r="X3585" i="3"/>
  <c r="X3584" i="3"/>
  <c r="X3583" i="3"/>
  <c r="X3582" i="3"/>
  <c r="X3579" i="3"/>
  <c r="X3578" i="3"/>
  <c r="X3577" i="3"/>
  <c r="X3576" i="3"/>
  <c r="X3575" i="3"/>
  <c r="X3574" i="3"/>
  <c r="X3573" i="3"/>
  <c r="X3572" i="3"/>
  <c r="X3571" i="3"/>
  <c r="X3570" i="3"/>
  <c r="X3569" i="3"/>
  <c r="X3568" i="3"/>
  <c r="X3567" i="3"/>
  <c r="X3564" i="3"/>
  <c r="X3563" i="3"/>
  <c r="X3562" i="3"/>
  <c r="X3561" i="3"/>
  <c r="X3560" i="3"/>
  <c r="X3559" i="3"/>
  <c r="X3558" i="3"/>
  <c r="X3557" i="3"/>
  <c r="X3556" i="3"/>
  <c r="X3555" i="3"/>
  <c r="X3554" i="3"/>
  <c r="X3553" i="3"/>
  <c r="X3550" i="3"/>
  <c r="X3547" i="3"/>
  <c r="X3546" i="3"/>
  <c r="X3545" i="3"/>
  <c r="X3544" i="3"/>
  <c r="X3543" i="3"/>
  <c r="X3542" i="3"/>
  <c r="X3541" i="3"/>
  <c r="X3540" i="3"/>
  <c r="X3539" i="3"/>
  <c r="X3538" i="3"/>
  <c r="X3537" i="3"/>
  <c r="X3536" i="3"/>
  <c r="X3535" i="3"/>
  <c r="X3534" i="3"/>
  <c r="X3533" i="3"/>
  <c r="X3530" i="3"/>
  <c r="X3529" i="3"/>
  <c r="X3528" i="3"/>
  <c r="X3527" i="3"/>
  <c r="X3526" i="3"/>
  <c r="X3525" i="3"/>
  <c r="X3524" i="3"/>
  <c r="X3521" i="3"/>
  <c r="X3520" i="3"/>
  <c r="X3519" i="3"/>
  <c r="X3518" i="3"/>
  <c r="X3517" i="3"/>
  <c r="X3516" i="3"/>
  <c r="X3513" i="3"/>
  <c r="X3512" i="3"/>
  <c r="X3511" i="3"/>
  <c r="X3510" i="3"/>
  <c r="X3509" i="3"/>
  <c r="X3508" i="3"/>
  <c r="X3507" i="3"/>
  <c r="X3506" i="3"/>
  <c r="X3505" i="3"/>
  <c r="X3504" i="3"/>
  <c r="X3503" i="3"/>
  <c r="X3502" i="3"/>
  <c r="X3501" i="3"/>
  <c r="X3500" i="3"/>
  <c r="X3499" i="3"/>
  <c r="X3498" i="3"/>
  <c r="X3497" i="3"/>
  <c r="X3496" i="3"/>
  <c r="X3495" i="3"/>
  <c r="X3494" i="3"/>
  <c r="X3493" i="3"/>
  <c r="X3492" i="3"/>
  <c r="X3491" i="3"/>
  <c r="X3490" i="3"/>
  <c r="X3489" i="3"/>
  <c r="X3488" i="3"/>
  <c r="X3487" i="3"/>
  <c r="X3486" i="3"/>
  <c r="X3485" i="3"/>
  <c r="X3484" i="3"/>
  <c r="X3483" i="3"/>
  <c r="X3482" i="3"/>
  <c r="X3481" i="3"/>
  <c r="X3480" i="3"/>
  <c r="X3479" i="3"/>
  <c r="X3478" i="3"/>
  <c r="X3477" i="3"/>
  <c r="X3476" i="3"/>
  <c r="X3475" i="3"/>
  <c r="X3474" i="3"/>
  <c r="X3473" i="3"/>
  <c r="X3472" i="3"/>
  <c r="X3471" i="3"/>
  <c r="X3470" i="3"/>
  <c r="X3469" i="3"/>
  <c r="X3468" i="3"/>
  <c r="X3467" i="3"/>
  <c r="X3466" i="3"/>
  <c r="X3465" i="3"/>
  <c r="X3464" i="3"/>
  <c r="X3463" i="3"/>
  <c r="X3462" i="3"/>
  <c r="X3461" i="3"/>
  <c r="X3460" i="3"/>
  <c r="X3459" i="3"/>
  <c r="X3458" i="3"/>
  <c r="X3457" i="3"/>
  <c r="X3456" i="3"/>
  <c r="X3455" i="3"/>
  <c r="X3452" i="3"/>
  <c r="X3451" i="3"/>
  <c r="X3450" i="3"/>
  <c r="X3449" i="3"/>
  <c r="X3448" i="3"/>
  <c r="X3447" i="3"/>
  <c r="X3446" i="3"/>
  <c r="X3445" i="3"/>
  <c r="X3442" i="3"/>
  <c r="X3441" i="3"/>
  <c r="X3440" i="3"/>
  <c r="X3439" i="3"/>
  <c r="X3438" i="3"/>
  <c r="X3437" i="3"/>
  <c r="X3436" i="3"/>
  <c r="X3435" i="3"/>
  <c r="X3432" i="3"/>
  <c r="X3431" i="3"/>
  <c r="X3430" i="3"/>
  <c r="X3429" i="3"/>
  <c r="X3428" i="3"/>
  <c r="X3427" i="3"/>
  <c r="X3424" i="3"/>
  <c r="X3423" i="3"/>
  <c r="X3422" i="3"/>
  <c r="X3421" i="3"/>
  <c r="X3420" i="3"/>
  <c r="X3419" i="3"/>
  <c r="X3418" i="3"/>
  <c r="X3417" i="3"/>
  <c r="X3416" i="3"/>
  <c r="X3415" i="3"/>
  <c r="X3414" i="3"/>
  <c r="X3413" i="3"/>
  <c r="X3412" i="3"/>
  <c r="X3411" i="3"/>
  <c r="X3410" i="3"/>
  <c r="X3409" i="3"/>
  <c r="X3408" i="3"/>
  <c r="X3407" i="3"/>
  <c r="X3406" i="3"/>
  <c r="X3405" i="3"/>
  <c r="X3404" i="3"/>
  <c r="X3403" i="3"/>
  <c r="X3402" i="3"/>
  <c r="X3401" i="3"/>
  <c r="X3400" i="3"/>
  <c r="X3399" i="3"/>
  <c r="X3398" i="3"/>
  <c r="X3397" i="3"/>
  <c r="X3396" i="3"/>
  <c r="X3395" i="3"/>
  <c r="X3394" i="3"/>
  <c r="X3393" i="3"/>
  <c r="X3390" i="3"/>
  <c r="X3389" i="3"/>
  <c r="X3388" i="3"/>
  <c r="X3387" i="3"/>
  <c r="X3386" i="3"/>
  <c r="X3385" i="3"/>
  <c r="X3384" i="3"/>
  <c r="X3383" i="3"/>
  <c r="X3382" i="3"/>
  <c r="X3381" i="3"/>
  <c r="X3380" i="3"/>
  <c r="X3379" i="3"/>
  <c r="X3378" i="3"/>
  <c r="X3377" i="3"/>
  <c r="X3376" i="3"/>
  <c r="X3375" i="3"/>
  <c r="X3374" i="3"/>
  <c r="X3373" i="3"/>
  <c r="X3372" i="3"/>
  <c r="X3371" i="3"/>
  <c r="X3370" i="3"/>
  <c r="X3369" i="3"/>
  <c r="X3368" i="3"/>
  <c r="X3367" i="3"/>
  <c r="X3366" i="3"/>
  <c r="X3365" i="3"/>
  <c r="X3364" i="3"/>
  <c r="X3363" i="3"/>
  <c r="X3362" i="3"/>
  <c r="X3361" i="3"/>
  <c r="X3360" i="3"/>
  <c r="X3359" i="3"/>
  <c r="X3358" i="3"/>
  <c r="X3357" i="3"/>
  <c r="X3356" i="3"/>
  <c r="X3355" i="3"/>
  <c r="X3354" i="3"/>
  <c r="X3351" i="3"/>
  <c r="X3350" i="3"/>
  <c r="X3349" i="3"/>
  <c r="X3348" i="3"/>
  <c r="X3347" i="3"/>
  <c r="X3346" i="3"/>
  <c r="X3345" i="3"/>
  <c r="X3344" i="3"/>
  <c r="X3343" i="3"/>
  <c r="X3342" i="3"/>
  <c r="X3341" i="3"/>
  <c r="X3340" i="3"/>
  <c r="X3339" i="3"/>
  <c r="X3338" i="3"/>
  <c r="X3337" i="3"/>
  <c r="X3336" i="3"/>
  <c r="X3335" i="3"/>
  <c r="X3334" i="3"/>
  <c r="X3333" i="3"/>
  <c r="X3332" i="3"/>
  <c r="X3331" i="3"/>
  <c r="X3330" i="3"/>
  <c r="X3329" i="3"/>
  <c r="X3328" i="3"/>
  <c r="X3327" i="3"/>
  <c r="X3326" i="3"/>
  <c r="X3323" i="3"/>
  <c r="X3322" i="3"/>
  <c r="X3321" i="3"/>
  <c r="X3320" i="3"/>
  <c r="X3319" i="3"/>
  <c r="X3318" i="3"/>
  <c r="X3317" i="3"/>
  <c r="X3316" i="3"/>
  <c r="X3313" i="3"/>
  <c r="X3312" i="3"/>
  <c r="X3311" i="3"/>
  <c r="X3310" i="3"/>
  <c r="X3309" i="3"/>
  <c r="X3308" i="3"/>
  <c r="X3307" i="3"/>
  <c r="X3306" i="3"/>
  <c r="X3305" i="3"/>
  <c r="X3304" i="3"/>
  <c r="X3303" i="3"/>
  <c r="X3302" i="3"/>
  <c r="X3301" i="3"/>
  <c r="X3300" i="3"/>
  <c r="X3299" i="3"/>
  <c r="X3298" i="3"/>
  <c r="X3297" i="3"/>
  <c r="X3296" i="3"/>
  <c r="X3295" i="3"/>
  <c r="X3294" i="3"/>
  <c r="X3293" i="3"/>
  <c r="X3292" i="3"/>
  <c r="X3291" i="3"/>
  <c r="X3290" i="3"/>
  <c r="X3289" i="3"/>
  <c r="X3288" i="3"/>
  <c r="X3287" i="3"/>
  <c r="X3286" i="3"/>
  <c r="X3285" i="3"/>
  <c r="X3284" i="3"/>
  <c r="X3283" i="3"/>
  <c r="X3282" i="3"/>
  <c r="X3281" i="3"/>
  <c r="X3280" i="3"/>
  <c r="X3279" i="3"/>
  <c r="X3278" i="3"/>
  <c r="X3277" i="3"/>
  <c r="X3276" i="3"/>
  <c r="X3275" i="3"/>
  <c r="X3274" i="3"/>
  <c r="X3273" i="3"/>
  <c r="X3272" i="3"/>
  <c r="X3271" i="3"/>
  <c r="X3270" i="3"/>
  <c r="X3269" i="3"/>
  <c r="X3268" i="3"/>
  <c r="X3267" i="3"/>
  <c r="X3266" i="3"/>
  <c r="X3265" i="3"/>
  <c r="X3264" i="3"/>
  <c r="X3263" i="3"/>
  <c r="X3262" i="3"/>
  <c r="X3261" i="3"/>
  <c r="X3260" i="3"/>
  <c r="X3259" i="3"/>
  <c r="X3258" i="3"/>
  <c r="X3257" i="3"/>
  <c r="X3256" i="3"/>
  <c r="X3253" i="3"/>
  <c r="X3252" i="3"/>
  <c r="X3251" i="3"/>
  <c r="X3250" i="3"/>
  <c r="X3249" i="3"/>
  <c r="X3248" i="3"/>
  <c r="X3247" i="3"/>
  <c r="X3246" i="3"/>
  <c r="X3245" i="3"/>
  <c r="X3244" i="3"/>
  <c r="X3243" i="3"/>
  <c r="X3242" i="3"/>
  <c r="X3241" i="3"/>
  <c r="X3240" i="3"/>
  <c r="X3239" i="3"/>
  <c r="X3238" i="3"/>
  <c r="X3237" i="3"/>
  <c r="X3236" i="3"/>
  <c r="X3235" i="3"/>
  <c r="X3232" i="3"/>
  <c r="X3231" i="3"/>
  <c r="X3230" i="3"/>
  <c r="X3229" i="3"/>
  <c r="X3228" i="3"/>
  <c r="X3227" i="3"/>
  <c r="X3226" i="3"/>
  <c r="X3225" i="3"/>
  <c r="X3224" i="3"/>
  <c r="X3223" i="3"/>
  <c r="X3222" i="3"/>
  <c r="X3221" i="3"/>
  <c r="X3220" i="3"/>
  <c r="X3219" i="3"/>
  <c r="X3218" i="3"/>
  <c r="X3217" i="3"/>
  <c r="X3216" i="3"/>
  <c r="X3215" i="3"/>
  <c r="X3214" i="3"/>
  <c r="X3213" i="3"/>
  <c r="X3212" i="3"/>
  <c r="X3211" i="3"/>
  <c r="X3208" i="3"/>
  <c r="X3207" i="3"/>
  <c r="X3206" i="3"/>
  <c r="X3205" i="3"/>
  <c r="X3204" i="3"/>
  <c r="X3203" i="3"/>
  <c r="X3202" i="3"/>
  <c r="X3201" i="3"/>
  <c r="X3200" i="3"/>
  <c r="X3197" i="3"/>
  <c r="X3196" i="3"/>
  <c r="X3195" i="3"/>
  <c r="X3194" i="3"/>
  <c r="X3193" i="3"/>
  <c r="X3192" i="3"/>
  <c r="X3191" i="3"/>
  <c r="X3190" i="3"/>
  <c r="X3189" i="3"/>
  <c r="X3188" i="3"/>
  <c r="X3187" i="3"/>
  <c r="X3186" i="3"/>
  <c r="X3185" i="3"/>
  <c r="X3184" i="3"/>
  <c r="X3183" i="3"/>
  <c r="X3182" i="3"/>
  <c r="X3181" i="3"/>
  <c r="X3180" i="3"/>
  <c r="X3179" i="3"/>
  <c r="X3178" i="3"/>
  <c r="X3177" i="3"/>
  <c r="X3176" i="3"/>
  <c r="X3175" i="3"/>
  <c r="X3174" i="3"/>
  <c r="X3173" i="3"/>
  <c r="X3172" i="3"/>
  <c r="X3171" i="3"/>
  <c r="X3170" i="3"/>
  <c r="X3169" i="3"/>
  <c r="X3168" i="3"/>
  <c r="X3165" i="3"/>
  <c r="X3164" i="3"/>
  <c r="X3163" i="3"/>
  <c r="X3162" i="3"/>
  <c r="X3161" i="3"/>
  <c r="X3160" i="3"/>
  <c r="X3159" i="3"/>
  <c r="X3156" i="3"/>
  <c r="X3155" i="3"/>
  <c r="X3154" i="3"/>
  <c r="X3153" i="3"/>
  <c r="X3150" i="3"/>
  <c r="X3149" i="3"/>
  <c r="X3148" i="3"/>
  <c r="X3147" i="3"/>
  <c r="X3146" i="3"/>
  <c r="X3145" i="3"/>
  <c r="X3144" i="3"/>
  <c r="X3143" i="3"/>
  <c r="X3142" i="3"/>
  <c r="X3141" i="3"/>
  <c r="X3140" i="3"/>
  <c r="X3139" i="3"/>
  <c r="X3138" i="3"/>
  <c r="X3137" i="3"/>
  <c r="X3136" i="3"/>
  <c r="X3135" i="3"/>
  <c r="X3134" i="3"/>
  <c r="X3133" i="3"/>
  <c r="X3132" i="3"/>
  <c r="X3131" i="3"/>
  <c r="X3130" i="3"/>
  <c r="X3129" i="3"/>
  <c r="X3128" i="3"/>
  <c r="X3127" i="3"/>
  <c r="X3126" i="3"/>
  <c r="X3125" i="3"/>
  <c r="X3124" i="3"/>
  <c r="X3123" i="3"/>
  <c r="X3122" i="3"/>
  <c r="X3121" i="3"/>
  <c r="X3120" i="3"/>
  <c r="X3119" i="3"/>
  <c r="X3118" i="3"/>
  <c r="X3117" i="3"/>
  <c r="X3116" i="3"/>
  <c r="X3115" i="3"/>
  <c r="X3114" i="3"/>
  <c r="X3113" i="3"/>
  <c r="X3110" i="3"/>
  <c r="X3109" i="3"/>
  <c r="X3108" i="3"/>
  <c r="X3107" i="3"/>
  <c r="X3106" i="3"/>
  <c r="X3105" i="3"/>
  <c r="X3104" i="3"/>
  <c r="X3103" i="3"/>
  <c r="X3102" i="3"/>
  <c r="X3101" i="3"/>
  <c r="X3100" i="3"/>
  <c r="X3099" i="3"/>
  <c r="X3098" i="3"/>
  <c r="X3095" i="3"/>
  <c r="X3094" i="3"/>
  <c r="X3093" i="3"/>
  <c r="X3092" i="3"/>
  <c r="X3091" i="3"/>
  <c r="X3090" i="3"/>
  <c r="X3089" i="3"/>
  <c r="X3088" i="3"/>
  <c r="X3087" i="3"/>
  <c r="X3086" i="3"/>
  <c r="X3085" i="3"/>
  <c r="X3084" i="3"/>
  <c r="X3083" i="3"/>
  <c r="X3082" i="3"/>
  <c r="X3081" i="3"/>
  <c r="X3080" i="3"/>
  <c r="X3079" i="3"/>
  <c r="X3078" i="3"/>
  <c r="X3077" i="3"/>
  <c r="X3076" i="3"/>
  <c r="X3075" i="3"/>
  <c r="X3074" i="3"/>
  <c r="X3073" i="3"/>
  <c r="X3072" i="3"/>
  <c r="X3071" i="3"/>
  <c r="X3070" i="3"/>
  <c r="X3069" i="3"/>
  <c r="X3068" i="3"/>
  <c r="X3067" i="3"/>
  <c r="X3066" i="3"/>
  <c r="X3065" i="3"/>
  <c r="X3064" i="3"/>
  <c r="X3063" i="3"/>
  <c r="X3062" i="3"/>
  <c r="X3061" i="3"/>
  <c r="X3060" i="3"/>
  <c r="X3059" i="3"/>
  <c r="X3058" i="3"/>
  <c r="X3057" i="3"/>
  <c r="X3056" i="3"/>
  <c r="X3053" i="3"/>
  <c r="X3052" i="3"/>
  <c r="X3051" i="3"/>
  <c r="X3050" i="3"/>
  <c r="X3049" i="3"/>
  <c r="X3048" i="3"/>
  <c r="X3047" i="3"/>
  <c r="X3046" i="3"/>
  <c r="X3045" i="3"/>
  <c r="X3044" i="3"/>
  <c r="X3043" i="3"/>
  <c r="X3042" i="3"/>
  <c r="X3039" i="3"/>
  <c r="X3038" i="3"/>
  <c r="X3037" i="3"/>
  <c r="X3036" i="3"/>
  <c r="X3035" i="3"/>
  <c r="X3034" i="3"/>
  <c r="X3033" i="3"/>
  <c r="X3032" i="3"/>
  <c r="X3031" i="3"/>
  <c r="X3030" i="3"/>
  <c r="X3029" i="3"/>
  <c r="X3028" i="3"/>
  <c r="X3027" i="3"/>
  <c r="X3026" i="3"/>
  <c r="X3023" i="3"/>
  <c r="X3022" i="3"/>
  <c r="X3021" i="3"/>
  <c r="X3020" i="3"/>
  <c r="X3019" i="3"/>
  <c r="X3018" i="3"/>
  <c r="X3015" i="3"/>
  <c r="X3014" i="3"/>
  <c r="X3013" i="3"/>
  <c r="X3012" i="3"/>
  <c r="X3011" i="3"/>
  <c r="X3010" i="3"/>
  <c r="X3009" i="3"/>
  <c r="X3007" i="3"/>
  <c r="X3006" i="3"/>
  <c r="X3005" i="3"/>
  <c r="X3004" i="3"/>
  <c r="X3001" i="3"/>
  <c r="X3000" i="3"/>
  <c r="X2999" i="3"/>
  <c r="X2998" i="3"/>
  <c r="X2997" i="3"/>
  <c r="X2996" i="3"/>
  <c r="X2995" i="3"/>
  <c r="X2994" i="3"/>
  <c r="X2991" i="3"/>
  <c r="X2990" i="3"/>
  <c r="X2989" i="3"/>
  <c r="X2988" i="3"/>
  <c r="X2987" i="3"/>
  <c r="X2986" i="3"/>
  <c r="X2985" i="3"/>
  <c r="X2984" i="3"/>
  <c r="X2983" i="3"/>
  <c r="X2982" i="3"/>
  <c r="X2981" i="3"/>
  <c r="X2980" i="3"/>
  <c r="X2979" i="3"/>
  <c r="X2978" i="3"/>
  <c r="X2977" i="3"/>
  <c r="X2976" i="3"/>
  <c r="X2975" i="3"/>
  <c r="X2974" i="3"/>
  <c r="X2973" i="3"/>
  <c r="X2972" i="3"/>
  <c r="X2971" i="3"/>
  <c r="X2970" i="3"/>
  <c r="X2969" i="3"/>
  <c r="X2968" i="3"/>
  <c r="X2967" i="3"/>
  <c r="X2966" i="3"/>
  <c r="X2965" i="3"/>
  <c r="X2964" i="3"/>
  <c r="X2963" i="3"/>
  <c r="X2962" i="3"/>
  <c r="X2961" i="3"/>
  <c r="X2960" i="3"/>
  <c r="X2957" i="3"/>
  <c r="X2956" i="3"/>
  <c r="X2955" i="3"/>
  <c r="X2954" i="3"/>
  <c r="X2953" i="3"/>
  <c r="X2952" i="3"/>
  <c r="X2951" i="3"/>
  <c r="X2950" i="3"/>
  <c r="X2947" i="3"/>
  <c r="X2946" i="3"/>
  <c r="X2945" i="3"/>
  <c r="X2944" i="3"/>
  <c r="X2943" i="3"/>
  <c r="X2942" i="3"/>
  <c r="X2941" i="3"/>
  <c r="X2940" i="3"/>
  <c r="X2939" i="3"/>
  <c r="X2938" i="3"/>
  <c r="X2937" i="3"/>
  <c r="X2936" i="3"/>
  <c r="X2935" i="3"/>
  <c r="X2934" i="3"/>
  <c r="X2933" i="3"/>
  <c r="X2932" i="3"/>
  <c r="X2931" i="3"/>
  <c r="X2930" i="3"/>
  <c r="X2929" i="3"/>
  <c r="X2928" i="3"/>
  <c r="X2925" i="3"/>
  <c r="X2924" i="3"/>
  <c r="X2923" i="3"/>
  <c r="X2922" i="3"/>
  <c r="X2921" i="3"/>
  <c r="X2920" i="3"/>
  <c r="X2919" i="3"/>
  <c r="X2918" i="3"/>
  <c r="X2917" i="3"/>
  <c r="X2916" i="3"/>
  <c r="X2915" i="3"/>
  <c r="X2914" i="3"/>
  <c r="X2913" i="3"/>
  <c r="X2912" i="3"/>
  <c r="X2911" i="3"/>
  <c r="X2910" i="3"/>
  <c r="X2909" i="3"/>
  <c r="X2908" i="3"/>
  <c r="X2907" i="3"/>
  <c r="X2906" i="3"/>
  <c r="X2905" i="3"/>
  <c r="X2904" i="3"/>
  <c r="X2901" i="3"/>
  <c r="X2900" i="3"/>
  <c r="X2899" i="3"/>
  <c r="X2898" i="3"/>
  <c r="X2897" i="3"/>
  <c r="X2896" i="3"/>
  <c r="X2895" i="3"/>
  <c r="X2894" i="3"/>
  <c r="X2893" i="3"/>
  <c r="X2892" i="3"/>
  <c r="X2891" i="3"/>
  <c r="X2888" i="3"/>
  <c r="X2887" i="3"/>
  <c r="X2886" i="3"/>
  <c r="X2885" i="3"/>
  <c r="X2884" i="3"/>
  <c r="X2883" i="3"/>
  <c r="X2882" i="3"/>
  <c r="X2881" i="3"/>
  <c r="X2880" i="3"/>
  <c r="X2879" i="3"/>
  <c r="X2878" i="3"/>
  <c r="X2877" i="3"/>
  <c r="X2874" i="3"/>
  <c r="X2870" i="3"/>
  <c r="X2869" i="3"/>
  <c r="X2868" i="3"/>
  <c r="X2867" i="3"/>
  <c r="X2866" i="3"/>
  <c r="X2865" i="3"/>
  <c r="X2864" i="3"/>
  <c r="X2863" i="3"/>
  <c r="X2862" i="3"/>
  <c r="X2861" i="3"/>
  <c r="X2860" i="3"/>
  <c r="X2859" i="3"/>
  <c r="X2856" i="3"/>
  <c r="X2855" i="3"/>
  <c r="X2854" i="3"/>
  <c r="X2853" i="3"/>
  <c r="X2852" i="3"/>
  <c r="X2851" i="3"/>
  <c r="X2850" i="3"/>
  <c r="X2849" i="3"/>
  <c r="X2848" i="3"/>
  <c r="X2847" i="3"/>
  <c r="X2846" i="3"/>
  <c r="X2845" i="3"/>
  <c r="X2844" i="3"/>
  <c r="X2843" i="3"/>
  <c r="X2842" i="3"/>
  <c r="X2841" i="3"/>
  <c r="X2840" i="3"/>
  <c r="X2837" i="3"/>
  <c r="X2836" i="3"/>
  <c r="X2835" i="3"/>
  <c r="X2834" i="3"/>
  <c r="X2833" i="3"/>
  <c r="X2832" i="3"/>
  <c r="X2831" i="3"/>
  <c r="X2830" i="3"/>
  <c r="X2827" i="3"/>
  <c r="X2826" i="3"/>
  <c r="X2825" i="3"/>
  <c r="X2824" i="3"/>
  <c r="X2823" i="3"/>
  <c r="X2822" i="3"/>
  <c r="X2821" i="3"/>
  <c r="X2820" i="3"/>
  <c r="X2817" i="3"/>
  <c r="X2816" i="3"/>
  <c r="X2815" i="3"/>
  <c r="X2814" i="3"/>
  <c r="X2813" i="3"/>
  <c r="X2812" i="3"/>
  <c r="X2811" i="3"/>
  <c r="X2810" i="3"/>
  <c r="X2809" i="3"/>
  <c r="X2808" i="3"/>
  <c r="X2807" i="3"/>
  <c r="X2806" i="3"/>
  <c r="X2805" i="3"/>
  <c r="X2802" i="3"/>
  <c r="X2800" i="3"/>
  <c r="X2799" i="3"/>
  <c r="X2798" i="3"/>
  <c r="X2797" i="3"/>
  <c r="X2796" i="3"/>
  <c r="X2795" i="3"/>
  <c r="X2794" i="3"/>
  <c r="X2793" i="3"/>
  <c r="X2792" i="3"/>
  <c r="X2791" i="3"/>
  <c r="X2790" i="3"/>
  <c r="X2789" i="3"/>
  <c r="X2788" i="3"/>
  <c r="X2787" i="3"/>
  <c r="X2786" i="3"/>
  <c r="X2785" i="3"/>
  <c r="X2784" i="3"/>
  <c r="X2783" i="3"/>
  <c r="X2782" i="3"/>
  <c r="X2781" i="3"/>
  <c r="X2778" i="3"/>
  <c r="X2777" i="3"/>
  <c r="X2776" i="3"/>
  <c r="X2775" i="3"/>
  <c r="X2774" i="3"/>
  <c r="X2773" i="3"/>
  <c r="X2772" i="3"/>
  <c r="X2771" i="3"/>
  <c r="X2770" i="3"/>
  <c r="X2769" i="3"/>
  <c r="X2768" i="3"/>
  <c r="X2767" i="3"/>
  <c r="X2766" i="3"/>
  <c r="X2765" i="3"/>
  <c r="X2764" i="3"/>
  <c r="X2763" i="3"/>
  <c r="X2762" i="3"/>
  <c r="X2761" i="3"/>
  <c r="X2760" i="3"/>
  <c r="X2759" i="3"/>
  <c r="X2758" i="3"/>
  <c r="X2757" i="3"/>
  <c r="X2756" i="3"/>
  <c r="X2755" i="3"/>
  <c r="X2754" i="3"/>
  <c r="X2753" i="3"/>
  <c r="X2752" i="3"/>
  <c r="X2751" i="3"/>
  <c r="X2750" i="3"/>
  <c r="X2749" i="3"/>
  <c r="X2748" i="3"/>
  <c r="X2747" i="3"/>
  <c r="X2746" i="3"/>
  <c r="X2745" i="3"/>
  <c r="X2744" i="3"/>
  <c r="X2743" i="3"/>
  <c r="X2742" i="3"/>
  <c r="X2741" i="3"/>
  <c r="X2740" i="3"/>
  <c r="X2739" i="3"/>
  <c r="X2738" i="3"/>
  <c r="X2737" i="3"/>
  <c r="X2736" i="3"/>
  <c r="X2735" i="3"/>
  <c r="X2734" i="3"/>
  <c r="X2733" i="3"/>
  <c r="X2732" i="3"/>
  <c r="X2731" i="3"/>
  <c r="X2730" i="3"/>
  <c r="X2729" i="3"/>
  <c r="X2728" i="3"/>
  <c r="X2727" i="3"/>
  <c r="X2726" i="3"/>
  <c r="X2725" i="3"/>
  <c r="X2724" i="3"/>
  <c r="X2723" i="3"/>
  <c r="X2722" i="3"/>
  <c r="X2721" i="3"/>
  <c r="X2720" i="3"/>
  <c r="X2719" i="3"/>
  <c r="X2718" i="3"/>
  <c r="X2717" i="3"/>
  <c r="X2716" i="3"/>
  <c r="X2715" i="3"/>
  <c r="X2714" i="3"/>
  <c r="X2713" i="3"/>
  <c r="X2712" i="3"/>
  <c r="X2711" i="3"/>
  <c r="X2710" i="3"/>
  <c r="X2709" i="3"/>
  <c r="X2708" i="3"/>
  <c r="X2707" i="3"/>
  <c r="X2706" i="3"/>
  <c r="X2705" i="3"/>
  <c r="X2704" i="3"/>
  <c r="X2703" i="3"/>
  <c r="X2702" i="3"/>
  <c r="X2701" i="3"/>
  <c r="X2700" i="3"/>
  <c r="X2699" i="3"/>
  <c r="X2698" i="3"/>
  <c r="X2697" i="3"/>
  <c r="X2696" i="3"/>
  <c r="X2695" i="3"/>
  <c r="X2694" i="3"/>
  <c r="X2693" i="3"/>
  <c r="X2692" i="3"/>
  <c r="X2691" i="3"/>
  <c r="X2690" i="3"/>
  <c r="X2689" i="3"/>
  <c r="X2688" i="3"/>
  <c r="X2687" i="3"/>
  <c r="X2686" i="3"/>
  <c r="X2685" i="3"/>
  <c r="X2684" i="3"/>
  <c r="X2683" i="3"/>
  <c r="X2682" i="3"/>
  <c r="X2681" i="3"/>
  <c r="X2680" i="3"/>
  <c r="X2679" i="3"/>
  <c r="X2678" i="3"/>
  <c r="X2677" i="3"/>
  <c r="X2676" i="3"/>
  <c r="X2675" i="3"/>
  <c r="X2674" i="3"/>
  <c r="X2673" i="3"/>
  <c r="X2672" i="3"/>
  <c r="X2671" i="3"/>
  <c r="X2670" i="3"/>
  <c r="X2669" i="3"/>
  <c r="X2668" i="3"/>
  <c r="X2667" i="3"/>
  <c r="X2666" i="3"/>
  <c r="X2665" i="3"/>
  <c r="X2664" i="3"/>
  <c r="X2663" i="3"/>
  <c r="X2662" i="3"/>
  <c r="X2661" i="3"/>
  <c r="X2660" i="3"/>
  <c r="X2659" i="3"/>
  <c r="X2658" i="3"/>
  <c r="X2657" i="3"/>
  <c r="X2656" i="3"/>
  <c r="X2655" i="3"/>
  <c r="X2654" i="3"/>
  <c r="X2653" i="3"/>
  <c r="X2652" i="3"/>
  <c r="X2651" i="3"/>
  <c r="X2650" i="3"/>
  <c r="X2649" i="3"/>
  <c r="X2648" i="3"/>
  <c r="X2647" i="3"/>
  <c r="X2646" i="3"/>
  <c r="X2645" i="3"/>
  <c r="X2642" i="3"/>
  <c r="X2641" i="3"/>
  <c r="X2640" i="3"/>
  <c r="X2639" i="3"/>
  <c r="X2638" i="3"/>
  <c r="X2637" i="3"/>
  <c r="X2636" i="3"/>
  <c r="X2635" i="3"/>
  <c r="X2632" i="3"/>
  <c r="X2631" i="3"/>
  <c r="X2630" i="3"/>
  <c r="X2629" i="3"/>
  <c r="X2628" i="3"/>
  <c r="X2627" i="3"/>
  <c r="X2626" i="3"/>
  <c r="X2625" i="3"/>
  <c r="X2624" i="3"/>
  <c r="X2623" i="3"/>
  <c r="X2622" i="3"/>
  <c r="X2621" i="3"/>
  <c r="X2620" i="3"/>
  <c r="X2619" i="3"/>
  <c r="X2618" i="3"/>
  <c r="X2617" i="3"/>
  <c r="X2616" i="3"/>
  <c r="X2615" i="3"/>
  <c r="X2614" i="3"/>
  <c r="X2613" i="3"/>
  <c r="X2612" i="3"/>
  <c r="X2611" i="3"/>
  <c r="X2610" i="3"/>
  <c r="X2609" i="3"/>
  <c r="X2608" i="3"/>
  <c r="X2607" i="3"/>
  <c r="X2606" i="3"/>
  <c r="X2605" i="3"/>
  <c r="X2604" i="3"/>
  <c r="X2603" i="3"/>
  <c r="X2602" i="3"/>
  <c r="X2601" i="3"/>
  <c r="X2600" i="3"/>
  <c r="X2599" i="3"/>
  <c r="X2598" i="3"/>
  <c r="X2597" i="3"/>
  <c r="X2596" i="3"/>
  <c r="X2595" i="3"/>
  <c r="X2594" i="3"/>
  <c r="X2593" i="3"/>
  <c r="X2592" i="3"/>
  <c r="X2591" i="3"/>
  <c r="X2590" i="3"/>
  <c r="X2589" i="3"/>
  <c r="X2588" i="3"/>
  <c r="X2587" i="3"/>
  <c r="X2586" i="3"/>
  <c r="X2585" i="3"/>
  <c r="X2584" i="3"/>
  <c r="X2583" i="3"/>
  <c r="X2582" i="3"/>
  <c r="X2581" i="3"/>
  <c r="X2580" i="3"/>
  <c r="X2579" i="3"/>
  <c r="X2578" i="3"/>
  <c r="X2577" i="3"/>
  <c r="X2576" i="3"/>
  <c r="X2575" i="3"/>
  <c r="X2574" i="3"/>
  <c r="X2573" i="3"/>
  <c r="X2572" i="3"/>
  <c r="X2571" i="3"/>
  <c r="X2570" i="3"/>
  <c r="X2569" i="3"/>
  <c r="X2568" i="3"/>
  <c r="X2567" i="3"/>
  <c r="X2566" i="3"/>
  <c r="X2565" i="3"/>
  <c r="X2564" i="3"/>
  <c r="X2563" i="3"/>
  <c r="X2562" i="3"/>
  <c r="X2561" i="3"/>
  <c r="X2560" i="3"/>
  <c r="X2559" i="3"/>
  <c r="X2558" i="3"/>
  <c r="X2557" i="3"/>
  <c r="X2556" i="3"/>
  <c r="X2555" i="3"/>
  <c r="X2554" i="3"/>
  <c r="X2553" i="3"/>
  <c r="X2552" i="3"/>
  <c r="X2551" i="3"/>
  <c r="X2550" i="3"/>
  <c r="X2549" i="3"/>
  <c r="X2548" i="3"/>
  <c r="X2547" i="3"/>
  <c r="X2546" i="3"/>
  <c r="X2545" i="3"/>
  <c r="X2544" i="3"/>
  <c r="X2543" i="3"/>
  <c r="X2542" i="3"/>
  <c r="X2541" i="3"/>
  <c r="X2540" i="3"/>
  <c r="X2539" i="3"/>
  <c r="X2538" i="3"/>
  <c r="X2537" i="3"/>
  <c r="X2536" i="3"/>
  <c r="X2535" i="3"/>
  <c r="X2534" i="3"/>
  <c r="X2533" i="3"/>
  <c r="X2532" i="3"/>
  <c r="X2531" i="3"/>
  <c r="X2530" i="3"/>
  <c r="X2529" i="3"/>
  <c r="X2528" i="3"/>
  <c r="X2527" i="3"/>
  <c r="X2526" i="3"/>
  <c r="X2525" i="3"/>
  <c r="X2524" i="3"/>
  <c r="X2523" i="3"/>
  <c r="X2522" i="3"/>
  <c r="X2521" i="3"/>
  <c r="X2520" i="3"/>
  <c r="X2519" i="3"/>
  <c r="X2518" i="3"/>
  <c r="X2517" i="3"/>
  <c r="X2516" i="3"/>
  <c r="X2515" i="3"/>
  <c r="X2514" i="3"/>
  <c r="X2513" i="3"/>
  <c r="X2512" i="3"/>
  <c r="X2511" i="3"/>
  <c r="X2510" i="3"/>
  <c r="X2509" i="3"/>
  <c r="X2508" i="3"/>
  <c r="X2507" i="3"/>
  <c r="X2506" i="3"/>
  <c r="X2505" i="3"/>
  <c r="X2504" i="3"/>
  <c r="X2503" i="3"/>
  <c r="X2502" i="3"/>
  <c r="X2501" i="3"/>
  <c r="X2500" i="3"/>
  <c r="X2499" i="3"/>
  <c r="X2498" i="3"/>
  <c r="X2497" i="3"/>
  <c r="X2496" i="3"/>
  <c r="X2495" i="3"/>
  <c r="X2494" i="3"/>
  <c r="X2493" i="3"/>
  <c r="X2492" i="3"/>
  <c r="X2491" i="3"/>
  <c r="X2490" i="3"/>
  <c r="X2489" i="3"/>
  <c r="X2488" i="3"/>
  <c r="X2487" i="3"/>
  <c r="X2486" i="3"/>
  <c r="X2485" i="3"/>
  <c r="X2484" i="3"/>
  <c r="X2483" i="3"/>
  <c r="X2482" i="3"/>
  <c r="X2481" i="3"/>
  <c r="X2480" i="3"/>
  <c r="X2479" i="3"/>
  <c r="X2478" i="3"/>
  <c r="X2477" i="3"/>
  <c r="X2476" i="3"/>
  <c r="X2475" i="3"/>
  <c r="X2474" i="3"/>
  <c r="X2473" i="3"/>
  <c r="X2472" i="3"/>
  <c r="X2471" i="3"/>
  <c r="X2470" i="3"/>
  <c r="X2469" i="3"/>
  <c r="X2468" i="3"/>
  <c r="X2467" i="3"/>
  <c r="X2466" i="3"/>
  <c r="X2465" i="3"/>
  <c r="X2464" i="3"/>
  <c r="X2463" i="3"/>
  <c r="X2462" i="3"/>
  <c r="X2461" i="3"/>
  <c r="X2460" i="3"/>
  <c r="X2459" i="3"/>
  <c r="X2458" i="3"/>
  <c r="X2457" i="3"/>
  <c r="X2456" i="3"/>
  <c r="X2455" i="3"/>
  <c r="X2454" i="3"/>
  <c r="X2453" i="3"/>
  <c r="X2452" i="3"/>
  <c r="X2451" i="3"/>
  <c r="X2450" i="3"/>
  <c r="X2449" i="3"/>
  <c r="X2448" i="3"/>
  <c r="X2447" i="3"/>
  <c r="X2446" i="3"/>
  <c r="X2445" i="3"/>
  <c r="X2444" i="3"/>
  <c r="X2443" i="3"/>
  <c r="X2442" i="3"/>
  <c r="X2441" i="3"/>
  <c r="X2440" i="3"/>
  <c r="X2439" i="3"/>
  <c r="X2438" i="3"/>
  <c r="X2437" i="3"/>
  <c r="X2436" i="3"/>
  <c r="X2435" i="3"/>
  <c r="X2434" i="3"/>
  <c r="X2433" i="3"/>
  <c r="X2432" i="3"/>
  <c r="X2431" i="3"/>
  <c r="X2430" i="3"/>
  <c r="X2429" i="3"/>
  <c r="X2428" i="3"/>
  <c r="X2427" i="3"/>
  <c r="X2426" i="3"/>
  <c r="X2425" i="3"/>
  <c r="X2424" i="3"/>
  <c r="X2423" i="3"/>
  <c r="X2422" i="3"/>
  <c r="X2421" i="3"/>
  <c r="X2420" i="3"/>
  <c r="X2419" i="3"/>
  <c r="X2418" i="3"/>
  <c r="X2417" i="3"/>
  <c r="X2416" i="3"/>
  <c r="X2415" i="3"/>
  <c r="X2414" i="3"/>
  <c r="X2413" i="3"/>
  <c r="X2412" i="3"/>
  <c r="X2411" i="3"/>
  <c r="X2410" i="3"/>
  <c r="X2409" i="3"/>
  <c r="X2408" i="3"/>
  <c r="X2407" i="3"/>
  <c r="X2406" i="3"/>
  <c r="X2405" i="3"/>
  <c r="X2404" i="3"/>
  <c r="X2403" i="3"/>
  <c r="X2402" i="3"/>
  <c r="X2401" i="3"/>
  <c r="X2400" i="3"/>
  <c r="X2399" i="3"/>
  <c r="X2398" i="3"/>
  <c r="X2397" i="3"/>
  <c r="X2396" i="3"/>
  <c r="X2395" i="3"/>
  <c r="X2394" i="3"/>
  <c r="X2393" i="3"/>
  <c r="X2392" i="3"/>
  <c r="X2391" i="3"/>
  <c r="X2390" i="3"/>
  <c r="X2389" i="3"/>
  <c r="X2388" i="3"/>
  <c r="X2387" i="3"/>
  <c r="X2386" i="3"/>
  <c r="X2385" i="3"/>
  <c r="X2384" i="3"/>
  <c r="X2383" i="3"/>
  <c r="X2382" i="3"/>
  <c r="X2381" i="3"/>
  <c r="X2380" i="3"/>
  <c r="X2379" i="3"/>
  <c r="X2378" i="3"/>
  <c r="X2377" i="3"/>
  <c r="X2376" i="3"/>
  <c r="X2375" i="3"/>
  <c r="X2374" i="3"/>
  <c r="X2373" i="3"/>
  <c r="X2372" i="3"/>
  <c r="X2371" i="3"/>
  <c r="X2370" i="3"/>
  <c r="X2369" i="3"/>
  <c r="X2368" i="3"/>
  <c r="X2367" i="3"/>
  <c r="X2366" i="3"/>
  <c r="X2365" i="3"/>
  <c r="X2364" i="3"/>
  <c r="X2363" i="3"/>
  <c r="X2362" i="3"/>
  <c r="X2361" i="3"/>
  <c r="X2360" i="3"/>
  <c r="X2359" i="3"/>
  <c r="X2358" i="3"/>
  <c r="X2357" i="3"/>
  <c r="X2356" i="3"/>
  <c r="X2355" i="3"/>
  <c r="X2354" i="3"/>
  <c r="X2353" i="3"/>
  <c r="X2352" i="3"/>
  <c r="X2351" i="3"/>
  <c r="X2350" i="3"/>
  <c r="X2349" i="3"/>
  <c r="X2348" i="3"/>
  <c r="X2347" i="3"/>
  <c r="X2346" i="3"/>
  <c r="X2345" i="3"/>
  <c r="X2344" i="3"/>
  <c r="X2343" i="3"/>
  <c r="X2342" i="3"/>
  <c r="X2341" i="3"/>
  <c r="X2340" i="3"/>
  <c r="X2339" i="3"/>
  <c r="X2338" i="3"/>
  <c r="X2337" i="3"/>
  <c r="X2336" i="3"/>
  <c r="X2335" i="3"/>
  <c r="X2334" i="3"/>
  <c r="X2333" i="3"/>
  <c r="X2332" i="3"/>
  <c r="X2331" i="3"/>
  <c r="X2330" i="3"/>
  <c r="X2329" i="3"/>
  <c r="X2328" i="3"/>
  <c r="X2327" i="3"/>
  <c r="X2326" i="3"/>
  <c r="X2325" i="3"/>
  <c r="X2324" i="3"/>
  <c r="X2323" i="3"/>
  <c r="X2322" i="3"/>
  <c r="X2321" i="3"/>
  <c r="X2320" i="3"/>
  <c r="X2319" i="3"/>
  <c r="X2318" i="3"/>
  <c r="X2317" i="3"/>
  <c r="X2316" i="3"/>
  <c r="X2315" i="3"/>
  <c r="X2314" i="3"/>
  <c r="X2313" i="3"/>
  <c r="X2312" i="3"/>
  <c r="X2311" i="3"/>
  <c r="X2310" i="3"/>
  <c r="X2309" i="3"/>
  <c r="X2308" i="3"/>
  <c r="X2307" i="3"/>
  <c r="X2306" i="3"/>
  <c r="X2305" i="3"/>
  <c r="X2304" i="3"/>
  <c r="X2303" i="3"/>
  <c r="X2302" i="3"/>
  <c r="X2301" i="3"/>
  <c r="X2300" i="3"/>
  <c r="X2299" i="3"/>
  <c r="X2298" i="3"/>
  <c r="X2297" i="3"/>
  <c r="X2296" i="3"/>
  <c r="X2295" i="3"/>
  <c r="X2294" i="3"/>
  <c r="X2293" i="3"/>
  <c r="X2292" i="3"/>
  <c r="X2291" i="3"/>
  <c r="X2290" i="3"/>
  <c r="X2289" i="3"/>
  <c r="X2288" i="3"/>
  <c r="X2287" i="3"/>
  <c r="X2286" i="3"/>
  <c r="X2285" i="3"/>
  <c r="X2284" i="3"/>
  <c r="X2283" i="3"/>
  <c r="X2282" i="3"/>
  <c r="X2281" i="3"/>
  <c r="X2280" i="3"/>
  <c r="X2279" i="3"/>
  <c r="X2278" i="3"/>
  <c r="X2277" i="3"/>
  <c r="X2276" i="3"/>
  <c r="X2275" i="3"/>
  <c r="X2274" i="3"/>
  <c r="X2273" i="3"/>
  <c r="X2272" i="3"/>
  <c r="X2271" i="3"/>
  <c r="X2270" i="3"/>
  <c r="X2269" i="3"/>
  <c r="X2268" i="3"/>
  <c r="X2267" i="3"/>
  <c r="X2266" i="3"/>
  <c r="X2265" i="3"/>
  <c r="X2264" i="3"/>
  <c r="X2263" i="3"/>
  <c r="X2262" i="3"/>
  <c r="X2261" i="3"/>
  <c r="X2260" i="3"/>
  <c r="X2259" i="3"/>
  <c r="X2258" i="3"/>
  <c r="X2257" i="3"/>
  <c r="X2256" i="3"/>
  <c r="X2255" i="3"/>
  <c r="X2254" i="3"/>
  <c r="X2253" i="3"/>
  <c r="X2252" i="3"/>
  <c r="X2251" i="3"/>
  <c r="X2250" i="3"/>
  <c r="X2249" i="3"/>
  <c r="X2248" i="3"/>
  <c r="X2247" i="3"/>
  <c r="X2246" i="3"/>
  <c r="X2245" i="3"/>
  <c r="X2244" i="3"/>
  <c r="X2243" i="3"/>
  <c r="X2242" i="3"/>
  <c r="X2241" i="3"/>
  <c r="X2240" i="3"/>
  <c r="X2239" i="3"/>
  <c r="X2238" i="3"/>
  <c r="X2237" i="3"/>
  <c r="X2236" i="3"/>
  <c r="X2235" i="3"/>
  <c r="X2234" i="3"/>
  <c r="X2233" i="3"/>
  <c r="X2232" i="3"/>
  <c r="X2231" i="3"/>
  <c r="X2230" i="3"/>
  <c r="X2229" i="3"/>
  <c r="X2228" i="3"/>
  <c r="X2227" i="3"/>
  <c r="X2226" i="3"/>
  <c r="X2225" i="3"/>
  <c r="X2224" i="3"/>
  <c r="X2223" i="3"/>
  <c r="X2222" i="3"/>
  <c r="X2221" i="3"/>
  <c r="X2220" i="3"/>
  <c r="X2219" i="3"/>
  <c r="X2218" i="3"/>
  <c r="X2217" i="3"/>
  <c r="X2216" i="3"/>
  <c r="X2215" i="3"/>
  <c r="X2214" i="3"/>
  <c r="X2213" i="3"/>
  <c r="X2212" i="3"/>
  <c r="X2211" i="3"/>
  <c r="X2210" i="3"/>
  <c r="X2209" i="3"/>
  <c r="X2208" i="3"/>
  <c r="X2207" i="3"/>
  <c r="X2206" i="3"/>
  <c r="X2205" i="3"/>
  <c r="X2204" i="3"/>
  <c r="X2203" i="3"/>
  <c r="X2202" i="3"/>
  <c r="X2201" i="3"/>
  <c r="X2200" i="3"/>
  <c r="X2199" i="3"/>
  <c r="X2198" i="3"/>
  <c r="X2197" i="3"/>
  <c r="X2196" i="3"/>
  <c r="X2195" i="3"/>
  <c r="X2194" i="3"/>
  <c r="X2193" i="3"/>
  <c r="X2192" i="3"/>
  <c r="X2191" i="3"/>
  <c r="X2190" i="3"/>
  <c r="X2189" i="3"/>
  <c r="X2188" i="3"/>
  <c r="X2187" i="3"/>
  <c r="X2186" i="3"/>
  <c r="X2185" i="3"/>
  <c r="X2184" i="3"/>
  <c r="X2183" i="3"/>
  <c r="X2182" i="3"/>
  <c r="X2181" i="3"/>
  <c r="X2180" i="3"/>
  <c r="X2179" i="3"/>
  <c r="X2178" i="3"/>
  <c r="X2177" i="3"/>
  <c r="X2176" i="3"/>
  <c r="X2175" i="3"/>
  <c r="X2174" i="3"/>
  <c r="X2173" i="3"/>
  <c r="X2172" i="3"/>
  <c r="X2171" i="3"/>
  <c r="X2170" i="3"/>
  <c r="X2169" i="3"/>
  <c r="X2168" i="3"/>
  <c r="X2167" i="3"/>
  <c r="X2166" i="3"/>
  <c r="X2165" i="3"/>
  <c r="X2164" i="3"/>
  <c r="X2163" i="3"/>
  <c r="X2162" i="3"/>
  <c r="X2161" i="3"/>
  <c r="X2160" i="3"/>
  <c r="X2159" i="3"/>
  <c r="X2158" i="3"/>
  <c r="X2157" i="3"/>
  <c r="X2156" i="3"/>
  <c r="X2155" i="3"/>
  <c r="X2154" i="3"/>
  <c r="X2153" i="3"/>
  <c r="X2152" i="3"/>
  <c r="X2151" i="3"/>
  <c r="X2150" i="3"/>
  <c r="X2149" i="3"/>
  <c r="X2148" i="3"/>
  <c r="X2147" i="3"/>
  <c r="X2146" i="3"/>
  <c r="X2145" i="3"/>
  <c r="X2144" i="3"/>
  <c r="X2143" i="3"/>
  <c r="X2142" i="3"/>
  <c r="X2141" i="3"/>
  <c r="X2140" i="3"/>
  <c r="X2139" i="3"/>
  <c r="X2138" i="3"/>
  <c r="X2137" i="3"/>
  <c r="X2136" i="3"/>
  <c r="X2135" i="3"/>
  <c r="X2134" i="3"/>
  <c r="X2133" i="3"/>
  <c r="X2132" i="3"/>
  <c r="X2131" i="3"/>
  <c r="X2130" i="3"/>
  <c r="X2129" i="3"/>
  <c r="X2128" i="3"/>
  <c r="X2127" i="3"/>
  <c r="X2126" i="3"/>
  <c r="X2125" i="3"/>
  <c r="X2124" i="3"/>
  <c r="X2123" i="3"/>
  <c r="X2122" i="3"/>
  <c r="X2121" i="3"/>
  <c r="X2120" i="3"/>
  <c r="X2119" i="3"/>
  <c r="X2118" i="3"/>
  <c r="X2117" i="3"/>
  <c r="X2116" i="3"/>
  <c r="X2115" i="3"/>
  <c r="X2114" i="3"/>
  <c r="X2113" i="3"/>
  <c r="X2112" i="3"/>
  <c r="X2111" i="3"/>
  <c r="X2110" i="3"/>
  <c r="X2109" i="3"/>
  <c r="X2108" i="3"/>
  <c r="X2107" i="3"/>
  <c r="X2106" i="3"/>
  <c r="X2105" i="3"/>
  <c r="X2104" i="3"/>
  <c r="X2103" i="3"/>
  <c r="X2102" i="3"/>
  <c r="X2101" i="3"/>
  <c r="X2100" i="3"/>
  <c r="X2099" i="3"/>
  <c r="X2098" i="3"/>
  <c r="X2097" i="3"/>
  <c r="X2096" i="3"/>
  <c r="X2095" i="3"/>
  <c r="X2094" i="3"/>
  <c r="X2093" i="3"/>
  <c r="X2092" i="3"/>
  <c r="X2091" i="3"/>
  <c r="X2090" i="3"/>
  <c r="X2089" i="3"/>
  <c r="X2088" i="3"/>
  <c r="X2087" i="3"/>
  <c r="X2086" i="3"/>
  <c r="X2085" i="3"/>
  <c r="X2084" i="3"/>
  <c r="X2083" i="3"/>
  <c r="X2082" i="3"/>
  <c r="X2081" i="3"/>
  <c r="X2080" i="3"/>
  <c r="X2079" i="3"/>
  <c r="X2078" i="3"/>
  <c r="X2077" i="3"/>
  <c r="X2076" i="3"/>
  <c r="X2075" i="3"/>
  <c r="X2074" i="3"/>
  <c r="X2073" i="3"/>
  <c r="X2072" i="3"/>
  <c r="X2071" i="3"/>
  <c r="X2070" i="3"/>
  <c r="X2069" i="3"/>
  <c r="X2068" i="3"/>
  <c r="X2067" i="3"/>
  <c r="X2066" i="3"/>
  <c r="X2065" i="3"/>
  <c r="X2064" i="3"/>
  <c r="X2063" i="3"/>
  <c r="X2062" i="3"/>
  <c r="X2061" i="3"/>
  <c r="X2060" i="3"/>
  <c r="X2059" i="3"/>
  <c r="X2058" i="3"/>
  <c r="X2057" i="3"/>
  <c r="X2056" i="3"/>
  <c r="X2055" i="3"/>
  <c r="X2054" i="3"/>
  <c r="X2053" i="3"/>
  <c r="X2052" i="3"/>
  <c r="X2051" i="3"/>
  <c r="X2050" i="3"/>
  <c r="X2049" i="3"/>
  <c r="X2048" i="3"/>
  <c r="X2047" i="3"/>
  <c r="X2046" i="3"/>
  <c r="X2045" i="3"/>
  <c r="X2044" i="3"/>
  <c r="X2043" i="3"/>
  <c r="X2040" i="3"/>
  <c r="X2039" i="3"/>
  <c r="X2038" i="3"/>
  <c r="X2037" i="3"/>
  <c r="X2036" i="3"/>
  <c r="X2035" i="3"/>
  <c r="X2034" i="3"/>
  <c r="X2033" i="3"/>
  <c r="X2032" i="3"/>
  <c r="X2031" i="3"/>
  <c r="X2030" i="3"/>
  <c r="X2029" i="3"/>
  <c r="X2028" i="3"/>
  <c r="X2027" i="3"/>
  <c r="X2026" i="3"/>
  <c r="X2025" i="3"/>
  <c r="X2024" i="3"/>
  <c r="X2023" i="3"/>
  <c r="X2022" i="3"/>
  <c r="X2021" i="3"/>
  <c r="X2020" i="3"/>
  <c r="X2019" i="3"/>
  <c r="X2018" i="3"/>
  <c r="X2017" i="3"/>
  <c r="X2016" i="3"/>
  <c r="X2015" i="3"/>
  <c r="X2014" i="3"/>
  <c r="X2013" i="3"/>
  <c r="X2012" i="3"/>
  <c r="X2011" i="3"/>
  <c r="X2010" i="3"/>
  <c r="X2009" i="3"/>
  <c r="X2008" i="3"/>
  <c r="X2007" i="3"/>
  <c r="X2006" i="3"/>
  <c r="X2005" i="3"/>
  <c r="X2004" i="3"/>
  <c r="X2003" i="3"/>
  <c r="X2002" i="3"/>
  <c r="X2001" i="3"/>
  <c r="X2000" i="3"/>
  <c r="X1999" i="3"/>
  <c r="X1998" i="3"/>
  <c r="X1997" i="3"/>
  <c r="X1996" i="3"/>
  <c r="X1995" i="3"/>
  <c r="X1994" i="3"/>
  <c r="X1993" i="3"/>
  <c r="X1992" i="3"/>
  <c r="X1991" i="3"/>
  <c r="X1990" i="3"/>
  <c r="X1989" i="3"/>
  <c r="X1988" i="3"/>
  <c r="X1987" i="3"/>
  <c r="X1986" i="3"/>
  <c r="X1985" i="3"/>
  <c r="X1984" i="3"/>
  <c r="X1983" i="3"/>
  <c r="X1982" i="3"/>
  <c r="X1981" i="3"/>
  <c r="X1980" i="3"/>
  <c r="X1979" i="3"/>
  <c r="X1978" i="3"/>
  <c r="X1977" i="3"/>
  <c r="X1976" i="3"/>
  <c r="X1975" i="3"/>
  <c r="X1974" i="3"/>
  <c r="X1973" i="3"/>
  <c r="X1972" i="3"/>
  <c r="X1971" i="3"/>
  <c r="X1970" i="3"/>
  <c r="X1969" i="3"/>
  <c r="X1968" i="3"/>
  <c r="X1967" i="3"/>
  <c r="X1966" i="3"/>
  <c r="X1965" i="3"/>
  <c r="X1964" i="3"/>
  <c r="X1963" i="3"/>
  <c r="X1962" i="3"/>
  <c r="X1961" i="3"/>
  <c r="X1960" i="3"/>
  <c r="X1959" i="3"/>
  <c r="X1958" i="3"/>
  <c r="X1957" i="3"/>
  <c r="X1956" i="3"/>
  <c r="X1955" i="3"/>
  <c r="X1954" i="3"/>
  <c r="X1953" i="3"/>
  <c r="X1952" i="3"/>
  <c r="X1951" i="3"/>
  <c r="X1950" i="3"/>
  <c r="X1949" i="3"/>
  <c r="X1948" i="3"/>
  <c r="X1947" i="3"/>
  <c r="X1946" i="3"/>
  <c r="X1945" i="3"/>
  <c r="X1944" i="3"/>
  <c r="X1943" i="3"/>
  <c r="X1942" i="3"/>
  <c r="X1941" i="3"/>
  <c r="X1940" i="3"/>
  <c r="X1939" i="3"/>
  <c r="X1938" i="3"/>
  <c r="X1937" i="3"/>
  <c r="X1936" i="3"/>
  <c r="X1935" i="3"/>
  <c r="X1934" i="3"/>
  <c r="X1933" i="3"/>
  <c r="X1932" i="3"/>
  <c r="X1931" i="3"/>
  <c r="X1930" i="3"/>
  <c r="X1929" i="3"/>
  <c r="X1928" i="3"/>
  <c r="X1927" i="3"/>
  <c r="X1926" i="3"/>
  <c r="X1925" i="3"/>
  <c r="X1924" i="3"/>
  <c r="X1923" i="3"/>
  <c r="X1922" i="3"/>
  <c r="X1921" i="3"/>
  <c r="X1920" i="3"/>
  <c r="X1919" i="3"/>
  <c r="X1918" i="3"/>
  <c r="X1917" i="3"/>
  <c r="X1916" i="3"/>
  <c r="X1915" i="3"/>
  <c r="X1914" i="3"/>
  <c r="X1913" i="3"/>
  <c r="X1912" i="3"/>
  <c r="X1911" i="3"/>
  <c r="X1910" i="3"/>
  <c r="X1909" i="3"/>
  <c r="X1908" i="3"/>
  <c r="X1907" i="3"/>
  <c r="X1906" i="3"/>
  <c r="X1905" i="3"/>
  <c r="X1904" i="3"/>
  <c r="X1903" i="3"/>
  <c r="X1902" i="3"/>
  <c r="X1901" i="3"/>
  <c r="X1900" i="3"/>
  <c r="X1899" i="3"/>
  <c r="X1898" i="3"/>
  <c r="X1897" i="3"/>
  <c r="X1896" i="3"/>
  <c r="X1895" i="3"/>
  <c r="X1894" i="3"/>
  <c r="X1893" i="3"/>
  <c r="X1892" i="3"/>
  <c r="X1891" i="3"/>
  <c r="X1890" i="3"/>
  <c r="X1889" i="3"/>
  <c r="X1888" i="3"/>
  <c r="X1887" i="3"/>
  <c r="X1886" i="3"/>
  <c r="X1885" i="3"/>
  <c r="X1884" i="3"/>
  <c r="X1883" i="3"/>
  <c r="X1882" i="3"/>
  <c r="X1881" i="3"/>
  <c r="X1880" i="3"/>
  <c r="X1879" i="3"/>
  <c r="X1878" i="3"/>
  <c r="X1877" i="3"/>
  <c r="X1876" i="3"/>
  <c r="X1875" i="3"/>
  <c r="X1874" i="3"/>
  <c r="X1873" i="3"/>
  <c r="X1872" i="3"/>
  <c r="X1871" i="3"/>
  <c r="X1870" i="3"/>
  <c r="X1869" i="3"/>
  <c r="X1868" i="3"/>
  <c r="X1867" i="3"/>
  <c r="X1866" i="3"/>
  <c r="X1865" i="3"/>
  <c r="X1864" i="3"/>
  <c r="X1863" i="3"/>
  <c r="X1862" i="3"/>
  <c r="X1861" i="3"/>
  <c r="X1860" i="3"/>
  <c r="X1859" i="3"/>
  <c r="X1858" i="3"/>
  <c r="X1857" i="3"/>
  <c r="X1856" i="3"/>
  <c r="X1855" i="3"/>
  <c r="X1854" i="3"/>
  <c r="X1853" i="3"/>
  <c r="X1852" i="3"/>
  <c r="X1851" i="3"/>
  <c r="X1850" i="3"/>
  <c r="X1849" i="3"/>
  <c r="X1848" i="3"/>
  <c r="X1847" i="3"/>
  <c r="X1846" i="3"/>
  <c r="X1845" i="3"/>
  <c r="X1844" i="3"/>
  <c r="X1843" i="3"/>
  <c r="X1842" i="3"/>
  <c r="X1841" i="3"/>
  <c r="X1840" i="3"/>
  <c r="X1839" i="3"/>
  <c r="X1838" i="3"/>
  <c r="X1837" i="3"/>
  <c r="X1836" i="3"/>
  <c r="X1835" i="3"/>
  <c r="X1834" i="3"/>
  <c r="X1833" i="3"/>
  <c r="X1832" i="3"/>
  <c r="X1831" i="3"/>
  <c r="X1830" i="3"/>
  <c r="X1829" i="3"/>
  <c r="X1828" i="3"/>
  <c r="X1827" i="3"/>
  <c r="X1826" i="3"/>
  <c r="X1825" i="3"/>
  <c r="X1824" i="3"/>
  <c r="X1823" i="3"/>
  <c r="X1822" i="3"/>
  <c r="X1821" i="3"/>
  <c r="X1820" i="3"/>
  <c r="X1819" i="3"/>
  <c r="X1818" i="3"/>
  <c r="X1817" i="3"/>
  <c r="X1816" i="3"/>
  <c r="X1815" i="3"/>
  <c r="X1814" i="3"/>
  <c r="X1813" i="3"/>
  <c r="X1812" i="3"/>
  <c r="X1811" i="3"/>
  <c r="X1810" i="3"/>
  <c r="X1809" i="3"/>
  <c r="X1808" i="3"/>
  <c r="X1807" i="3"/>
  <c r="X1806" i="3"/>
  <c r="X1805" i="3"/>
  <c r="X1804" i="3"/>
  <c r="X1803" i="3"/>
  <c r="X1802" i="3"/>
  <c r="X1801" i="3"/>
  <c r="X1800" i="3"/>
  <c r="X1799" i="3"/>
  <c r="X1798" i="3"/>
  <c r="X1797" i="3"/>
  <c r="X1796" i="3"/>
  <c r="X1795" i="3"/>
  <c r="X1794" i="3"/>
  <c r="X1793" i="3"/>
  <c r="X1792" i="3"/>
  <c r="X1791" i="3"/>
  <c r="X1790" i="3"/>
  <c r="X1789" i="3"/>
  <c r="X1788" i="3"/>
  <c r="X1787" i="3"/>
  <c r="X1786" i="3"/>
  <c r="X1785" i="3"/>
  <c r="X1784" i="3"/>
  <c r="X1783" i="3"/>
  <c r="X1782" i="3"/>
  <c r="X1781" i="3"/>
  <c r="X1780" i="3"/>
  <c r="X1779" i="3"/>
  <c r="X1778" i="3"/>
  <c r="X1777" i="3"/>
  <c r="X1776" i="3"/>
  <c r="X1775" i="3"/>
  <c r="X1774" i="3"/>
  <c r="X1773" i="3"/>
  <c r="X1772" i="3"/>
  <c r="X1771" i="3"/>
  <c r="X1770" i="3"/>
  <c r="X1769" i="3"/>
  <c r="X1768" i="3"/>
  <c r="X1767" i="3"/>
  <c r="X1766" i="3"/>
  <c r="X1765" i="3"/>
  <c r="X1764" i="3"/>
  <c r="X1763" i="3"/>
  <c r="X1762" i="3"/>
  <c r="X1761" i="3"/>
  <c r="X1760" i="3"/>
  <c r="X1759" i="3"/>
  <c r="X1758" i="3"/>
  <c r="X1757" i="3"/>
  <c r="X1756" i="3"/>
  <c r="X1755" i="3"/>
  <c r="X1754" i="3"/>
  <c r="X1753" i="3"/>
  <c r="X1752" i="3"/>
  <c r="X1751" i="3"/>
  <c r="X1750" i="3"/>
  <c r="X1749" i="3"/>
  <c r="X1748" i="3"/>
  <c r="X1747" i="3"/>
  <c r="X1746" i="3"/>
  <c r="X1745" i="3"/>
  <c r="X1744" i="3"/>
  <c r="X1743" i="3"/>
  <c r="X1742" i="3"/>
  <c r="X1741" i="3"/>
  <c r="X1740" i="3"/>
  <c r="X1739" i="3"/>
  <c r="X1738" i="3"/>
  <c r="X1737" i="3"/>
  <c r="X1736" i="3"/>
  <c r="X1735" i="3"/>
  <c r="X1734" i="3"/>
  <c r="X1733" i="3"/>
  <c r="X1732" i="3"/>
  <c r="X1731" i="3"/>
  <c r="X1730" i="3"/>
  <c r="X1729" i="3"/>
  <c r="X1728" i="3"/>
  <c r="X1727" i="3"/>
  <c r="X1726" i="3"/>
  <c r="X1725" i="3"/>
  <c r="X1724" i="3"/>
  <c r="X1723" i="3"/>
  <c r="X1722" i="3"/>
  <c r="X1721" i="3"/>
  <c r="X1720" i="3"/>
  <c r="X1719" i="3"/>
  <c r="X1718" i="3"/>
  <c r="X1717" i="3"/>
  <c r="X1716" i="3"/>
  <c r="X1715" i="3"/>
  <c r="X1714" i="3"/>
  <c r="X1713" i="3"/>
  <c r="X1712" i="3"/>
  <c r="X1711" i="3"/>
  <c r="X1710" i="3"/>
  <c r="X1709" i="3"/>
  <c r="X1708" i="3"/>
  <c r="X1707" i="3"/>
  <c r="X1706" i="3"/>
  <c r="X1705" i="3"/>
  <c r="X1704" i="3"/>
  <c r="X1703" i="3"/>
  <c r="X1702" i="3"/>
  <c r="X1701" i="3"/>
  <c r="X1700" i="3"/>
  <c r="X1699" i="3"/>
  <c r="X1698" i="3"/>
  <c r="X1697" i="3"/>
  <c r="X1696" i="3"/>
  <c r="X1695" i="3"/>
  <c r="X1694" i="3"/>
  <c r="X1693" i="3"/>
  <c r="X1692" i="3"/>
  <c r="X1691" i="3"/>
  <c r="X1690" i="3"/>
  <c r="X1689" i="3"/>
  <c r="X1688" i="3"/>
  <c r="X1687" i="3"/>
  <c r="X1686" i="3"/>
  <c r="X1685" i="3"/>
  <c r="X1684" i="3"/>
  <c r="X1683" i="3"/>
  <c r="X1682" i="3"/>
  <c r="X1681" i="3"/>
  <c r="X1680" i="3"/>
  <c r="X1679" i="3"/>
  <c r="X1678" i="3"/>
  <c r="X1677" i="3"/>
  <c r="X1676" i="3"/>
  <c r="X1675" i="3"/>
  <c r="X1674" i="3"/>
  <c r="X1673" i="3"/>
  <c r="X1672" i="3"/>
  <c r="X1671" i="3"/>
  <c r="X1670" i="3"/>
  <c r="X1669" i="3"/>
  <c r="X1668" i="3"/>
  <c r="X1667" i="3"/>
  <c r="X1666" i="3"/>
  <c r="X1665" i="3"/>
  <c r="X1664" i="3"/>
  <c r="X1663" i="3"/>
  <c r="X1662" i="3"/>
  <c r="X1661" i="3"/>
  <c r="X1660" i="3"/>
  <c r="X1659" i="3"/>
  <c r="X1658" i="3"/>
  <c r="X1657" i="3"/>
  <c r="X1656" i="3"/>
  <c r="X1655" i="3"/>
  <c r="X1654" i="3"/>
  <c r="X1653" i="3"/>
  <c r="X1652" i="3"/>
  <c r="X1651" i="3"/>
  <c r="X1650" i="3"/>
  <c r="X1649" i="3"/>
  <c r="X1648" i="3"/>
  <c r="X1647" i="3"/>
  <c r="X1646" i="3"/>
  <c r="X1645" i="3"/>
  <c r="X1644" i="3"/>
  <c r="X1643" i="3"/>
  <c r="X1642" i="3"/>
  <c r="X1641" i="3"/>
  <c r="X1640" i="3"/>
  <c r="X1639" i="3"/>
  <c r="X1638" i="3"/>
  <c r="X1637" i="3"/>
  <c r="X1636" i="3"/>
  <c r="X1635" i="3"/>
  <c r="X1634" i="3"/>
  <c r="X1633" i="3"/>
  <c r="X1632" i="3"/>
  <c r="X1631" i="3"/>
  <c r="X1630" i="3"/>
  <c r="X1629" i="3"/>
  <c r="X1628" i="3"/>
  <c r="X1627" i="3"/>
  <c r="X1626" i="3"/>
  <c r="X1625" i="3"/>
  <c r="X1624" i="3"/>
  <c r="X1623" i="3"/>
  <c r="X1622" i="3"/>
  <c r="X1621" i="3"/>
  <c r="X1620" i="3"/>
  <c r="X1619" i="3"/>
  <c r="X1618" i="3"/>
  <c r="X1617" i="3"/>
  <c r="X1616" i="3"/>
  <c r="X1615" i="3"/>
  <c r="X1614" i="3"/>
  <c r="X1613" i="3"/>
  <c r="X1612" i="3"/>
  <c r="X1611" i="3"/>
  <c r="X1610" i="3"/>
  <c r="X1609" i="3"/>
  <c r="X1608" i="3"/>
  <c r="X1607" i="3"/>
  <c r="X1606" i="3"/>
  <c r="X1605" i="3"/>
  <c r="X1604" i="3"/>
  <c r="X1603" i="3"/>
  <c r="X1602" i="3"/>
  <c r="X1601" i="3"/>
  <c r="X1600" i="3"/>
  <c r="X1599" i="3"/>
  <c r="X1598" i="3"/>
  <c r="X1597" i="3"/>
  <c r="X1596" i="3"/>
  <c r="X1595" i="3"/>
  <c r="X1594" i="3"/>
  <c r="X1593" i="3"/>
  <c r="X1592" i="3"/>
  <c r="X1591" i="3"/>
  <c r="X1590" i="3"/>
  <c r="X1587" i="3"/>
  <c r="X1586" i="3"/>
  <c r="X1585" i="3"/>
  <c r="X1584" i="3"/>
  <c r="X1583" i="3"/>
  <c r="X1582" i="3"/>
  <c r="X1581" i="3"/>
  <c r="X1580" i="3"/>
  <c r="X1579" i="3"/>
  <c r="X1578" i="3"/>
  <c r="X1577" i="3"/>
  <c r="X1576" i="3"/>
  <c r="X1575" i="3"/>
  <c r="X1574" i="3"/>
  <c r="X1573" i="3"/>
  <c r="X1572" i="3"/>
  <c r="X1571" i="3"/>
  <c r="X1570" i="3"/>
  <c r="X1569" i="3"/>
  <c r="X1568" i="3"/>
  <c r="X1566" i="3"/>
  <c r="X1565" i="3"/>
  <c r="X1564" i="3"/>
  <c r="X1563" i="3"/>
  <c r="X1562" i="3"/>
  <c r="X1561" i="3"/>
  <c r="X1560" i="3"/>
  <c r="X1559" i="3"/>
  <c r="X1558" i="3"/>
  <c r="X1557" i="3"/>
  <c r="X1556" i="3"/>
  <c r="X1555" i="3"/>
  <c r="X1554" i="3"/>
  <c r="X1553" i="3"/>
  <c r="X1552" i="3"/>
  <c r="X1551" i="3"/>
  <c r="X1550" i="3"/>
  <c r="X1549" i="3"/>
  <c r="X1548" i="3"/>
  <c r="X1547" i="3"/>
  <c r="X1546" i="3"/>
  <c r="X1543" i="3"/>
  <c r="X1542" i="3"/>
  <c r="X1541" i="3"/>
  <c r="X1540" i="3"/>
  <c r="X1539" i="3"/>
  <c r="X1538" i="3"/>
  <c r="X1537" i="3"/>
  <c r="X1536" i="3"/>
  <c r="X1535" i="3"/>
  <c r="X1534" i="3"/>
  <c r="X1533" i="3"/>
  <c r="X1532" i="3"/>
  <c r="X1531" i="3"/>
  <c r="X1530" i="3"/>
  <c r="X1529" i="3"/>
  <c r="X1528" i="3"/>
  <c r="X1527" i="3"/>
  <c r="X1526" i="3"/>
  <c r="X1525" i="3"/>
  <c r="X1524" i="3"/>
  <c r="X1523" i="3"/>
  <c r="X1522" i="3"/>
  <c r="X1521" i="3"/>
  <c r="X1520" i="3"/>
  <c r="X1519" i="3"/>
  <c r="X1518" i="3"/>
  <c r="X1517" i="3"/>
  <c r="X1516" i="3"/>
  <c r="X1515" i="3"/>
  <c r="X1514" i="3"/>
  <c r="X1513" i="3"/>
  <c r="X1512" i="3"/>
  <c r="X1511" i="3"/>
  <c r="X1510" i="3"/>
  <c r="X1509" i="3"/>
  <c r="X1508" i="3"/>
  <c r="X1507" i="3"/>
  <c r="X1506" i="3"/>
  <c r="X1505" i="3"/>
  <c r="X1504" i="3"/>
  <c r="X1503" i="3"/>
  <c r="X1502" i="3"/>
  <c r="X1501" i="3"/>
  <c r="X1500" i="3"/>
  <c r="X1499" i="3"/>
  <c r="X1498" i="3"/>
  <c r="X1497" i="3"/>
  <c r="X1496" i="3"/>
  <c r="X1495" i="3"/>
  <c r="X1494" i="3"/>
  <c r="X1493" i="3"/>
  <c r="X1492" i="3"/>
  <c r="X1491" i="3"/>
  <c r="X1490" i="3"/>
  <c r="X1489" i="3"/>
  <c r="X1488" i="3"/>
  <c r="X1487" i="3"/>
  <c r="X1486" i="3"/>
  <c r="X1485" i="3"/>
  <c r="X1484" i="3"/>
  <c r="X1483" i="3"/>
  <c r="X1482" i="3"/>
  <c r="X1481" i="3"/>
  <c r="X1480" i="3"/>
  <c r="X1479" i="3"/>
  <c r="X1478" i="3"/>
  <c r="X1477" i="3"/>
  <c r="X1476" i="3"/>
  <c r="X1475" i="3"/>
  <c r="X1474" i="3"/>
  <c r="X1473" i="3"/>
  <c r="X1472" i="3"/>
  <c r="X1471" i="3"/>
  <c r="X1470" i="3"/>
  <c r="X1469" i="3"/>
  <c r="X1468" i="3"/>
  <c r="X1467" i="3"/>
  <c r="X1466" i="3"/>
  <c r="X1465" i="3"/>
  <c r="X1464" i="3"/>
  <c r="X1463" i="3"/>
  <c r="X1462" i="3"/>
  <c r="X1461" i="3"/>
  <c r="X1460" i="3"/>
  <c r="X1459" i="3"/>
  <c r="X1458" i="3"/>
  <c r="X1457" i="3"/>
  <c r="X1456" i="3"/>
  <c r="X1455" i="3"/>
  <c r="X1454" i="3"/>
  <c r="X1453" i="3"/>
  <c r="X1452" i="3"/>
  <c r="X1451" i="3"/>
  <c r="X1450" i="3"/>
  <c r="X1449" i="3"/>
  <c r="X1448" i="3"/>
  <c r="X1447" i="3"/>
  <c r="X1446" i="3"/>
  <c r="X1445" i="3"/>
  <c r="X1444" i="3"/>
  <c r="X1443" i="3"/>
  <c r="X1442" i="3"/>
  <c r="X1441" i="3"/>
  <c r="X1440" i="3"/>
  <c r="X1439" i="3"/>
  <c r="X1438" i="3"/>
  <c r="X1437" i="3"/>
  <c r="X1436" i="3"/>
  <c r="X1435" i="3"/>
  <c r="X1434" i="3"/>
  <c r="X1433" i="3"/>
  <c r="X1432" i="3"/>
  <c r="X1431" i="3"/>
  <c r="X1430" i="3"/>
  <c r="X1429" i="3"/>
  <c r="X1428" i="3"/>
  <c r="X1427" i="3"/>
  <c r="X1426" i="3"/>
  <c r="X1425" i="3"/>
  <c r="X1424" i="3"/>
  <c r="X1423" i="3"/>
  <c r="X1422" i="3"/>
  <c r="X1421" i="3"/>
  <c r="X1420" i="3"/>
  <c r="X1419" i="3"/>
  <c r="X1418" i="3"/>
  <c r="X1417" i="3"/>
  <c r="X1416" i="3"/>
  <c r="X1415" i="3"/>
  <c r="X1414" i="3"/>
  <c r="X1413" i="3"/>
  <c r="X1412" i="3"/>
  <c r="X1411" i="3"/>
  <c r="X1410" i="3"/>
  <c r="X1409" i="3"/>
  <c r="X1408" i="3"/>
  <c r="X1407" i="3"/>
  <c r="X1406" i="3"/>
  <c r="X1405" i="3"/>
  <c r="X1404" i="3"/>
  <c r="X1403" i="3"/>
  <c r="X1402" i="3"/>
  <c r="X1401" i="3"/>
  <c r="X1400" i="3"/>
  <c r="X1399" i="3"/>
  <c r="X1398" i="3"/>
  <c r="X1397" i="3"/>
  <c r="X1396" i="3"/>
  <c r="X1395" i="3"/>
  <c r="X1394" i="3"/>
  <c r="X1393" i="3"/>
  <c r="X1392" i="3"/>
  <c r="X1391" i="3"/>
  <c r="X1390" i="3"/>
  <c r="X1389" i="3"/>
  <c r="X1388" i="3"/>
  <c r="X1387" i="3"/>
  <c r="X1386" i="3"/>
  <c r="X1385" i="3"/>
  <c r="X1384" i="3"/>
  <c r="X1383" i="3"/>
  <c r="X1382" i="3"/>
  <c r="X1381" i="3"/>
  <c r="X1380" i="3"/>
  <c r="X1379" i="3"/>
  <c r="X1378" i="3"/>
  <c r="X1377" i="3"/>
  <c r="X1376" i="3"/>
  <c r="X1375" i="3"/>
  <c r="X1374" i="3"/>
  <c r="X1373" i="3"/>
  <c r="X1372" i="3"/>
  <c r="X1371" i="3"/>
  <c r="X1370" i="3"/>
  <c r="X1369" i="3"/>
  <c r="X1368" i="3"/>
  <c r="X1367" i="3"/>
  <c r="X1366" i="3"/>
  <c r="X1365" i="3"/>
  <c r="X1364" i="3"/>
  <c r="X1363" i="3"/>
  <c r="X1362" i="3"/>
  <c r="X1361" i="3"/>
  <c r="X1360" i="3"/>
  <c r="X1359" i="3"/>
  <c r="X1358" i="3"/>
  <c r="X1357" i="3"/>
  <c r="X1356" i="3"/>
  <c r="X1355" i="3"/>
  <c r="X1354" i="3"/>
  <c r="X1353" i="3"/>
  <c r="X1352" i="3"/>
  <c r="X1351" i="3"/>
  <c r="X1350" i="3"/>
  <c r="X1349" i="3"/>
  <c r="X1348" i="3"/>
  <c r="X1347" i="3"/>
  <c r="X1346" i="3"/>
  <c r="X1345" i="3"/>
  <c r="X1344" i="3"/>
  <c r="X1343" i="3"/>
  <c r="X1342" i="3"/>
  <c r="X1341" i="3"/>
  <c r="X1340" i="3"/>
  <c r="X1339" i="3"/>
  <c r="X1338" i="3"/>
  <c r="X1337" i="3"/>
  <c r="X1336" i="3"/>
  <c r="X1335" i="3"/>
  <c r="X1334" i="3"/>
  <c r="X1333" i="3"/>
  <c r="X1332" i="3"/>
  <c r="X1331" i="3"/>
  <c r="X1330" i="3"/>
  <c r="X1329" i="3"/>
  <c r="X1328" i="3"/>
  <c r="X1327" i="3"/>
  <c r="X1326" i="3"/>
  <c r="X1325" i="3"/>
  <c r="X1324" i="3"/>
  <c r="X1323" i="3"/>
  <c r="X1322" i="3"/>
  <c r="X1321" i="3"/>
  <c r="X1320" i="3"/>
  <c r="X1319" i="3"/>
  <c r="X1318" i="3"/>
  <c r="X1317" i="3"/>
  <c r="X1316" i="3"/>
  <c r="X1315" i="3"/>
  <c r="X1314" i="3"/>
  <c r="X1313" i="3"/>
  <c r="X1312" i="3"/>
  <c r="X1311" i="3"/>
  <c r="X1310" i="3"/>
  <c r="X1309" i="3"/>
  <c r="X1308" i="3"/>
  <c r="X1307" i="3"/>
  <c r="X1306" i="3"/>
  <c r="X1305" i="3"/>
  <c r="X1304" i="3"/>
  <c r="X1303" i="3"/>
  <c r="X1302" i="3"/>
  <c r="X1301" i="3"/>
  <c r="X1300" i="3"/>
  <c r="X1299" i="3"/>
  <c r="X1298" i="3"/>
  <c r="X1297" i="3"/>
  <c r="X1296" i="3"/>
  <c r="X1295" i="3"/>
  <c r="X1294" i="3"/>
  <c r="X1293" i="3"/>
  <c r="X1292" i="3"/>
  <c r="X1291" i="3"/>
  <c r="X1290" i="3"/>
  <c r="X1289" i="3"/>
  <c r="X1288" i="3"/>
  <c r="X1287" i="3"/>
  <c r="X1286" i="3"/>
  <c r="X1285" i="3"/>
  <c r="X1284" i="3"/>
  <c r="X1283" i="3"/>
  <c r="X1282" i="3"/>
  <c r="X1281" i="3"/>
  <c r="X1280" i="3"/>
  <c r="X1279" i="3"/>
  <c r="X1278" i="3"/>
  <c r="X1277" i="3"/>
  <c r="X1276" i="3"/>
  <c r="X1275" i="3"/>
  <c r="X1274" i="3"/>
  <c r="X1273" i="3"/>
  <c r="X1272" i="3"/>
  <c r="X1271" i="3"/>
  <c r="X1270" i="3"/>
  <c r="X1269" i="3"/>
  <c r="X1268" i="3"/>
  <c r="X1267" i="3"/>
  <c r="X1266" i="3"/>
  <c r="X1265" i="3"/>
  <c r="X1264" i="3"/>
  <c r="X1263" i="3"/>
  <c r="X1262" i="3"/>
  <c r="X1261" i="3"/>
  <c r="X1260" i="3"/>
  <c r="X1259" i="3"/>
  <c r="X1258" i="3"/>
  <c r="X1257" i="3"/>
  <c r="X1256" i="3"/>
  <c r="X1255" i="3"/>
  <c r="X1254" i="3"/>
  <c r="X1253" i="3"/>
  <c r="X1252" i="3"/>
  <c r="X1251" i="3"/>
  <c r="X1250" i="3"/>
  <c r="X1249" i="3"/>
  <c r="X1248" i="3"/>
  <c r="X1247" i="3"/>
  <c r="X1246" i="3"/>
  <c r="X1245" i="3"/>
  <c r="X1244" i="3"/>
  <c r="X1243" i="3"/>
  <c r="X1242" i="3"/>
  <c r="X1241" i="3"/>
  <c r="X1240" i="3"/>
  <c r="X1239" i="3"/>
  <c r="X1238" i="3"/>
  <c r="X1237" i="3"/>
  <c r="X1236" i="3"/>
  <c r="X1235" i="3"/>
  <c r="X1234" i="3"/>
  <c r="X1233" i="3"/>
  <c r="X1232" i="3"/>
  <c r="X1231" i="3"/>
  <c r="X1230" i="3"/>
  <c r="X1229" i="3"/>
  <c r="X1228" i="3"/>
  <c r="X1227" i="3"/>
  <c r="X1226" i="3"/>
  <c r="X1225" i="3"/>
  <c r="X1224" i="3"/>
  <c r="X1223" i="3"/>
  <c r="X1222" i="3"/>
  <c r="X1221" i="3"/>
  <c r="X1220" i="3"/>
  <c r="X1219" i="3"/>
  <c r="X1218" i="3"/>
  <c r="X1217" i="3"/>
  <c r="X1216" i="3"/>
  <c r="X1215" i="3"/>
  <c r="X1214" i="3"/>
  <c r="X1213" i="3"/>
  <c r="X1212" i="3"/>
  <c r="X1211" i="3"/>
  <c r="X1210" i="3"/>
  <c r="X1209" i="3"/>
  <c r="X1208" i="3"/>
  <c r="X1207" i="3"/>
  <c r="X1206" i="3"/>
  <c r="X1205" i="3"/>
  <c r="X1204" i="3"/>
  <c r="X1203" i="3"/>
  <c r="X1202" i="3"/>
  <c r="X1201" i="3"/>
  <c r="X1200" i="3"/>
  <c r="X1199" i="3"/>
  <c r="X1198" i="3"/>
  <c r="X1197" i="3"/>
  <c r="X1196" i="3"/>
  <c r="X1195" i="3"/>
  <c r="X1194" i="3"/>
  <c r="X1193" i="3"/>
  <c r="X1192" i="3"/>
  <c r="X1191" i="3"/>
  <c r="X1190" i="3"/>
  <c r="X1189" i="3"/>
  <c r="X1188" i="3"/>
  <c r="X1187" i="3"/>
  <c r="X1186" i="3"/>
  <c r="X1185" i="3"/>
  <c r="X1184" i="3"/>
  <c r="X1183" i="3"/>
  <c r="X1182" i="3"/>
  <c r="X1181" i="3"/>
  <c r="X1180" i="3"/>
  <c r="X1179" i="3"/>
  <c r="X1178" i="3"/>
  <c r="X1177" i="3"/>
  <c r="X1176" i="3"/>
  <c r="X1175" i="3"/>
  <c r="X1174" i="3"/>
  <c r="X1173" i="3"/>
  <c r="X1172" i="3"/>
  <c r="X1171" i="3"/>
  <c r="X1168" i="3"/>
  <c r="X1167" i="3"/>
  <c r="X1166" i="3"/>
  <c r="X1165" i="3"/>
  <c r="X1164" i="3"/>
  <c r="X1163" i="3"/>
  <c r="X1162" i="3"/>
  <c r="X1161" i="3"/>
  <c r="X1160" i="3"/>
  <c r="X1159" i="3"/>
  <c r="X1158" i="3"/>
  <c r="X1157" i="3"/>
  <c r="X1156" i="3"/>
  <c r="X1155" i="3"/>
  <c r="X1154" i="3"/>
  <c r="X1153" i="3"/>
  <c r="X1152" i="3"/>
  <c r="X1151" i="3"/>
  <c r="X1150" i="3"/>
  <c r="X1149" i="3"/>
  <c r="X1148" i="3"/>
  <c r="X1147" i="3"/>
  <c r="X1146" i="3"/>
  <c r="X1145" i="3"/>
  <c r="X1144" i="3"/>
  <c r="X1143" i="3"/>
  <c r="X1142" i="3"/>
  <c r="X1141" i="3"/>
  <c r="X1140" i="3"/>
  <c r="X1139" i="3"/>
  <c r="X1138" i="3"/>
  <c r="X1137" i="3"/>
  <c r="X1136" i="3"/>
  <c r="X1135" i="3"/>
  <c r="X1134" i="3"/>
  <c r="X1133" i="3"/>
  <c r="X1132" i="3"/>
  <c r="X1131" i="3"/>
  <c r="X1130" i="3"/>
  <c r="X1129" i="3"/>
  <c r="X1128" i="3"/>
  <c r="X1127" i="3"/>
  <c r="X1126" i="3"/>
  <c r="X1125" i="3"/>
  <c r="X1124" i="3"/>
  <c r="X1123" i="3"/>
  <c r="X1122" i="3"/>
  <c r="X1121" i="3"/>
  <c r="X1120" i="3"/>
  <c r="X1119" i="3"/>
  <c r="X1118" i="3"/>
  <c r="X1117" i="3"/>
  <c r="X1116" i="3"/>
  <c r="X1115" i="3"/>
  <c r="X1114" i="3"/>
  <c r="X1113" i="3"/>
  <c r="X1112" i="3"/>
  <c r="X1111" i="3"/>
  <c r="X1110" i="3"/>
  <c r="X1109" i="3"/>
  <c r="X1108" i="3"/>
  <c r="X1107" i="3"/>
  <c r="X1106" i="3"/>
  <c r="X1105" i="3"/>
  <c r="X1104" i="3"/>
  <c r="X1103" i="3"/>
  <c r="X1102" i="3"/>
  <c r="X1101" i="3"/>
  <c r="X1100" i="3"/>
  <c r="X1099" i="3"/>
  <c r="X1098" i="3"/>
  <c r="X1097" i="3"/>
  <c r="X1096" i="3"/>
  <c r="X1095" i="3"/>
  <c r="X1094" i="3"/>
  <c r="X1093" i="3"/>
  <c r="X1092" i="3"/>
  <c r="X1091" i="3"/>
  <c r="X1090" i="3"/>
  <c r="X1089" i="3"/>
  <c r="X1088" i="3"/>
  <c r="X1087" i="3"/>
  <c r="X1086" i="3"/>
  <c r="X1085" i="3"/>
  <c r="X1084" i="3"/>
  <c r="X1083" i="3"/>
  <c r="X1082" i="3"/>
  <c r="X1081" i="3"/>
  <c r="X1080" i="3"/>
  <c r="X1079" i="3"/>
  <c r="X1076" i="3"/>
  <c r="X1074" i="3"/>
  <c r="X1072" i="3"/>
  <c r="X1071" i="3"/>
  <c r="X1070" i="3"/>
  <c r="X1069" i="3"/>
  <c r="X1068" i="3"/>
  <c r="X1067" i="3"/>
  <c r="X1064" i="3"/>
  <c r="X1061" i="3"/>
  <c r="X1060" i="3"/>
  <c r="X1059" i="3"/>
  <c r="X1058" i="3"/>
  <c r="X1057" i="3"/>
  <c r="X1056" i="3"/>
  <c r="X1055" i="3"/>
  <c r="X1054" i="3"/>
  <c r="X1053" i="3"/>
  <c r="X1052" i="3"/>
  <c r="X1051" i="3"/>
  <c r="X1050" i="3"/>
  <c r="X1049" i="3"/>
  <c r="X1048" i="3"/>
  <c r="X1047" i="3"/>
  <c r="X1046" i="3"/>
  <c r="X1045" i="3"/>
  <c r="X1044" i="3"/>
  <c r="X1043" i="3"/>
  <c r="X1042" i="3"/>
  <c r="X1041" i="3"/>
  <c r="X1040" i="3"/>
  <c r="X1039" i="3"/>
  <c r="X1038" i="3"/>
  <c r="X1037" i="3"/>
  <c r="X1036" i="3"/>
  <c r="X1035" i="3"/>
  <c r="X1034" i="3"/>
  <c r="X1033" i="3"/>
  <c r="X1032" i="3"/>
  <c r="X1031" i="3"/>
  <c r="X1030" i="3"/>
  <c r="X1029" i="3"/>
  <c r="X1028" i="3"/>
  <c r="X1027" i="3"/>
  <c r="X1026" i="3"/>
  <c r="X1025" i="3"/>
  <c r="X1024" i="3"/>
  <c r="X1023" i="3"/>
  <c r="X1022" i="3"/>
  <c r="X1021" i="3"/>
  <c r="X1020" i="3"/>
  <c r="X1019" i="3"/>
  <c r="X1018" i="3"/>
  <c r="X1017" i="3"/>
  <c r="X1016" i="3"/>
  <c r="X1015" i="3"/>
  <c r="X1014" i="3"/>
  <c r="X1013" i="3"/>
  <c r="X1012" i="3"/>
  <c r="X1011" i="3"/>
  <c r="X1010" i="3"/>
  <c r="X1009" i="3"/>
  <c r="X1008" i="3"/>
  <c r="X1007" i="3"/>
  <c r="X1006" i="3"/>
  <c r="X1005" i="3"/>
  <c r="X1004" i="3"/>
  <c r="X1003" i="3"/>
  <c r="X1002" i="3"/>
  <c r="X1001" i="3"/>
  <c r="X1000" i="3"/>
  <c r="X999" i="3"/>
  <c r="X998" i="3"/>
  <c r="X997" i="3"/>
  <c r="X996" i="3"/>
  <c r="X995" i="3"/>
  <c r="X994" i="3"/>
  <c r="X993" i="3"/>
  <c r="X992" i="3"/>
  <c r="X991" i="3"/>
  <c r="X990" i="3"/>
  <c r="X989" i="3"/>
  <c r="X988" i="3"/>
  <c r="X987" i="3"/>
  <c r="X986" i="3"/>
  <c r="X983" i="3"/>
  <c r="X982" i="3"/>
  <c r="X981" i="3"/>
  <c r="X980" i="3"/>
  <c r="X979" i="3"/>
  <c r="X978" i="3"/>
  <c r="X975" i="3"/>
  <c r="X974" i="3"/>
  <c r="X973" i="3"/>
  <c r="X972" i="3"/>
  <c r="X971" i="3"/>
  <c r="X970" i="3"/>
  <c r="X969" i="3"/>
  <c r="X966" i="3"/>
  <c r="X965" i="3"/>
  <c r="X964" i="3"/>
  <c r="X963" i="3"/>
  <c r="X962" i="3"/>
  <c r="X961" i="3"/>
  <c r="X960" i="3"/>
  <c r="X959" i="3"/>
  <c r="X958" i="3"/>
  <c r="X957" i="3"/>
  <c r="X956" i="3"/>
  <c r="X955" i="3"/>
  <c r="X954" i="3"/>
  <c r="X953" i="3"/>
  <c r="X952" i="3"/>
  <c r="X951" i="3"/>
  <c r="X950" i="3"/>
  <c r="X949" i="3"/>
  <c r="X948" i="3"/>
  <c r="X947" i="3"/>
  <c r="X946" i="3"/>
  <c r="X945" i="3"/>
  <c r="X942" i="3"/>
  <c r="X941" i="3"/>
  <c r="X940" i="3"/>
  <c r="X939" i="3"/>
  <c r="X938" i="3"/>
  <c r="X937" i="3"/>
  <c r="X936" i="3"/>
  <c r="X935" i="3"/>
  <c r="X934" i="3"/>
  <c r="X933" i="3"/>
  <c r="X932" i="3"/>
  <c r="X931" i="3"/>
  <c r="X930" i="3"/>
  <c r="X929" i="3"/>
  <c r="X928" i="3"/>
  <c r="X927" i="3"/>
  <c r="X926" i="3"/>
  <c r="X925" i="3"/>
  <c r="X924" i="3"/>
  <c r="X923" i="3"/>
  <c r="X922" i="3"/>
  <c r="X921" i="3"/>
  <c r="X920" i="3"/>
  <c r="X919" i="3"/>
  <c r="X918" i="3"/>
  <c r="X917" i="3"/>
  <c r="X916" i="3"/>
  <c r="X915" i="3"/>
  <c r="X914" i="3"/>
  <c r="X913" i="3"/>
  <c r="X912" i="3"/>
  <c r="X911" i="3"/>
  <c r="X910" i="3"/>
  <c r="X909" i="3"/>
  <c r="X908" i="3"/>
  <c r="X907" i="3"/>
  <c r="X906" i="3"/>
  <c r="X905" i="3"/>
  <c r="X904" i="3"/>
  <c r="X903" i="3"/>
  <c r="X902" i="3"/>
  <c r="X901" i="3"/>
  <c r="X900" i="3"/>
  <c r="X899" i="3"/>
  <c r="X898" i="3"/>
  <c r="X897" i="3"/>
  <c r="X896" i="3"/>
  <c r="X895" i="3"/>
  <c r="X894" i="3"/>
  <c r="X893" i="3"/>
  <c r="X890" i="3"/>
  <c r="X889" i="3"/>
  <c r="X888" i="3"/>
  <c r="X887" i="3"/>
  <c r="X886" i="3"/>
  <c r="X885" i="3"/>
  <c r="X884" i="3"/>
  <c r="X883" i="3"/>
  <c r="X882" i="3"/>
  <c r="X881" i="3"/>
  <c r="X880" i="3"/>
  <c r="X879" i="3"/>
  <c r="X878" i="3"/>
  <c r="X877" i="3"/>
  <c r="X876" i="3"/>
  <c r="X875" i="3"/>
  <c r="X874" i="3"/>
  <c r="X873" i="3"/>
  <c r="X872" i="3"/>
  <c r="X869" i="3"/>
  <c r="X868" i="3"/>
  <c r="X867" i="3"/>
  <c r="X866" i="3"/>
  <c r="X865" i="3"/>
  <c r="X864" i="3"/>
  <c r="X863" i="3"/>
  <c r="X862" i="3"/>
  <c r="X859" i="3"/>
  <c r="X858" i="3"/>
  <c r="X857" i="3"/>
  <c r="X856" i="3"/>
  <c r="X834" i="3"/>
  <c r="X833" i="3"/>
  <c r="X832" i="3"/>
  <c r="X831" i="3"/>
  <c r="X826" i="3"/>
  <c r="X825" i="3"/>
  <c r="X824" i="3"/>
  <c r="X823" i="3"/>
  <c r="X822" i="3"/>
  <c r="X821" i="3"/>
  <c r="X820" i="3"/>
  <c r="X819" i="3"/>
  <c r="X818" i="3"/>
  <c r="X817" i="3"/>
  <c r="X816" i="3"/>
  <c r="X815" i="3"/>
  <c r="X814" i="3"/>
  <c r="X813" i="3"/>
  <c r="X812" i="3"/>
  <c r="X811" i="3"/>
  <c r="X810" i="3"/>
  <c r="X809" i="3"/>
  <c r="X808" i="3"/>
  <c r="X807" i="3"/>
  <c r="X806" i="3"/>
  <c r="X805" i="3"/>
  <c r="X804" i="3"/>
  <c r="X803" i="3"/>
  <c r="X802" i="3"/>
  <c r="X801" i="3"/>
  <c r="X800" i="3"/>
  <c r="X799" i="3"/>
  <c r="X798" i="3"/>
  <c r="X795" i="3"/>
  <c r="X794" i="3"/>
  <c r="X793" i="3"/>
  <c r="X792" i="3"/>
  <c r="X791" i="3"/>
  <c r="X790" i="3"/>
  <c r="X789" i="3"/>
  <c r="X788" i="3"/>
  <c r="X787" i="3"/>
  <c r="X786" i="3"/>
  <c r="X785" i="3"/>
  <c r="X784" i="3"/>
  <c r="X783" i="3"/>
  <c r="X782" i="3"/>
  <c r="X781" i="3"/>
  <c r="X780" i="3"/>
  <c r="X779" i="3"/>
  <c r="X778" i="3"/>
  <c r="X777" i="3"/>
  <c r="X776" i="3"/>
  <c r="X775" i="3"/>
  <c r="X774" i="3"/>
  <c r="X771" i="3"/>
  <c r="X770" i="3"/>
  <c r="X769" i="3"/>
  <c r="X768" i="3"/>
  <c r="X767" i="3"/>
  <c r="X766" i="3"/>
  <c r="X765" i="3"/>
  <c r="X764" i="3"/>
  <c r="X763" i="3"/>
  <c r="X762" i="3"/>
  <c r="X761" i="3"/>
  <c r="X760" i="3"/>
  <c r="X759" i="3"/>
  <c r="X758" i="3"/>
  <c r="X757" i="3"/>
  <c r="X756" i="3"/>
  <c r="X755" i="3"/>
  <c r="X754" i="3"/>
  <c r="X753" i="3"/>
  <c r="X752" i="3"/>
  <c r="X751" i="3"/>
  <c r="X750" i="3"/>
  <c r="X749" i="3"/>
  <c r="X748" i="3"/>
  <c r="X747" i="3"/>
  <c r="X746" i="3"/>
  <c r="X745" i="3"/>
  <c r="X744" i="3"/>
  <c r="X743" i="3"/>
  <c r="X742" i="3"/>
  <c r="X741" i="3"/>
  <c r="X740" i="3"/>
  <c r="X739" i="3"/>
  <c r="X738" i="3"/>
  <c r="X737" i="3"/>
  <c r="X736" i="3"/>
  <c r="X735" i="3"/>
  <c r="X734" i="3"/>
  <c r="X733" i="3"/>
  <c r="X732" i="3"/>
  <c r="X731" i="3"/>
  <c r="X730" i="3"/>
  <c r="X729" i="3"/>
  <c r="X728" i="3"/>
  <c r="X727" i="3"/>
  <c r="X726" i="3"/>
  <c r="X725" i="3"/>
  <c r="X724" i="3"/>
  <c r="X723" i="3"/>
  <c r="X722" i="3"/>
  <c r="X721" i="3"/>
  <c r="X720" i="3"/>
  <c r="X719" i="3"/>
  <c r="X718" i="3"/>
  <c r="X717" i="3"/>
  <c r="X716" i="3"/>
  <c r="X715" i="3"/>
  <c r="X714" i="3"/>
  <c r="X713" i="3"/>
  <c r="X712" i="3"/>
  <c r="X711" i="3"/>
  <c r="X710" i="3"/>
  <c r="X709" i="3"/>
  <c r="X708" i="3"/>
  <c r="X707" i="3"/>
  <c r="X706" i="3"/>
  <c r="X705" i="3"/>
  <c r="X704" i="3"/>
  <c r="X703" i="3"/>
  <c r="X700" i="3"/>
  <c r="X699" i="3"/>
  <c r="X698" i="3"/>
  <c r="X697" i="3"/>
  <c r="X696" i="3"/>
  <c r="X695" i="3"/>
  <c r="X694" i="3"/>
  <c r="X693" i="3"/>
  <c r="X692" i="3"/>
  <c r="X691" i="3"/>
  <c r="X690" i="3"/>
  <c r="X689" i="3"/>
  <c r="X686" i="3"/>
  <c r="X685" i="3"/>
  <c r="X684" i="3"/>
  <c r="X683" i="3"/>
  <c r="X682" i="3"/>
  <c r="X681" i="3"/>
  <c r="X680" i="3"/>
  <c r="X679" i="3"/>
  <c r="X678" i="3"/>
  <c r="X677" i="3"/>
  <c r="X676" i="3"/>
  <c r="X675" i="3"/>
  <c r="X674" i="3"/>
  <c r="X673" i="3"/>
  <c r="X672" i="3"/>
  <c r="X671" i="3"/>
  <c r="X667" i="3"/>
  <c r="X666" i="3"/>
  <c r="X665" i="3"/>
  <c r="X664" i="3"/>
  <c r="X663" i="3"/>
  <c r="X662" i="3"/>
  <c r="X661" i="3"/>
  <c r="X660" i="3"/>
  <c r="X659" i="3"/>
  <c r="X658" i="3"/>
  <c r="X657" i="3"/>
  <c r="X656" i="3"/>
  <c r="X655" i="3"/>
  <c r="X654" i="3"/>
  <c r="X653" i="3"/>
  <c r="X652" i="3"/>
  <c r="X651" i="3"/>
  <c r="X648" i="3"/>
  <c r="X647" i="3"/>
  <c r="X646" i="3"/>
  <c r="X645" i="3"/>
  <c r="X644" i="3"/>
  <c r="X643" i="3"/>
  <c r="X642" i="3"/>
  <c r="X641" i="3"/>
  <c r="X640" i="3"/>
  <c r="X639" i="3"/>
  <c r="X638" i="3"/>
  <c r="X637" i="3"/>
  <c r="X636" i="3"/>
  <c r="X635" i="3"/>
  <c r="X632" i="3"/>
  <c r="X631" i="3"/>
  <c r="X630" i="3"/>
  <c r="X629" i="3"/>
  <c r="X628" i="3"/>
  <c r="X627" i="3"/>
  <c r="X626" i="3"/>
  <c r="X625" i="3"/>
  <c r="X624" i="3"/>
  <c r="X623" i="3"/>
  <c r="X622" i="3"/>
  <c r="X621" i="3"/>
  <c r="X620" i="3"/>
  <c r="X617" i="3"/>
  <c r="X616" i="3"/>
  <c r="X615" i="3"/>
  <c r="X614" i="3"/>
  <c r="X613" i="3"/>
  <c r="X612" i="3"/>
  <c r="X611" i="3"/>
  <c r="X608" i="3"/>
  <c r="X607" i="3"/>
  <c r="X606" i="3"/>
  <c r="X605" i="3"/>
  <c r="X604" i="3"/>
  <c r="X603" i="3"/>
  <c r="X602" i="3"/>
  <c r="X599" i="3"/>
  <c r="X598" i="3"/>
  <c r="X597" i="3"/>
  <c r="X596" i="3"/>
  <c r="X595" i="3"/>
  <c r="X594" i="3"/>
  <c r="X593" i="3"/>
  <c r="X590" i="3"/>
  <c r="X589" i="3"/>
  <c r="X588" i="3"/>
  <c r="X587" i="3"/>
  <c r="X586" i="3"/>
  <c r="X585" i="3"/>
  <c r="X584" i="3"/>
  <c r="X583" i="3"/>
  <c r="X580" i="3"/>
  <c r="X579" i="3"/>
  <c r="X578" i="3"/>
  <c r="X577" i="3"/>
  <c r="X576" i="3"/>
  <c r="X575" i="3"/>
  <c r="X574" i="3"/>
  <c r="X573" i="3"/>
  <c r="X572" i="3"/>
  <c r="X569" i="3"/>
  <c r="X568" i="3"/>
  <c r="X567" i="3"/>
  <c r="X566" i="3"/>
  <c r="X565" i="3"/>
  <c r="X564" i="3"/>
  <c r="X563" i="3"/>
  <c r="X562" i="3"/>
  <c r="X561" i="3"/>
  <c r="X560" i="3"/>
  <c r="X559" i="3"/>
  <c r="X558" i="3"/>
  <c r="X557" i="3"/>
  <c r="X556" i="3"/>
  <c r="X555" i="3"/>
  <c r="X554" i="3"/>
  <c r="X553" i="3"/>
  <c r="X550" i="3"/>
  <c r="X549" i="3"/>
  <c r="X548" i="3"/>
  <c r="X547" i="3"/>
  <c r="X546" i="3"/>
  <c r="X545" i="3"/>
  <c r="X544" i="3"/>
  <c r="X543" i="3"/>
  <c r="X542" i="3"/>
  <c r="X541" i="3"/>
  <c r="X540" i="3"/>
  <c r="X539" i="3"/>
  <c r="X538" i="3"/>
  <c r="X537" i="3"/>
  <c r="X536" i="3"/>
  <c r="X535" i="3"/>
  <c r="X534" i="3"/>
  <c r="X533" i="3"/>
  <c r="X532" i="3"/>
  <c r="X529" i="3"/>
  <c r="X526" i="3"/>
  <c r="X525" i="3"/>
  <c r="X524" i="3"/>
  <c r="X523" i="3"/>
  <c r="X522" i="3"/>
  <c r="X521" i="3"/>
  <c r="X520" i="3"/>
  <c r="X519" i="3"/>
  <c r="X518" i="3"/>
  <c r="X517" i="3"/>
  <c r="X516" i="3"/>
  <c r="X515" i="3"/>
  <c r="X514" i="3"/>
  <c r="X513" i="3"/>
  <c r="X512" i="3"/>
  <c r="X511" i="3"/>
  <c r="X510" i="3"/>
  <c r="X509" i="3"/>
  <c r="X508" i="3"/>
  <c r="X507" i="3"/>
  <c r="X506" i="3"/>
  <c r="X503" i="3"/>
  <c r="X502" i="3"/>
  <c r="X501" i="3"/>
  <c r="X500" i="3"/>
  <c r="X499" i="3"/>
  <c r="X498" i="3"/>
  <c r="X497" i="3"/>
  <c r="X496" i="3"/>
  <c r="X495" i="3"/>
  <c r="X492" i="3"/>
  <c r="X491" i="3"/>
  <c r="X490" i="3"/>
  <c r="X489" i="3"/>
  <c r="X488" i="3"/>
  <c r="X487" i="3"/>
  <c r="X486" i="3"/>
  <c r="X485" i="3"/>
  <c r="X484" i="3"/>
  <c r="X483" i="3"/>
  <c r="X482" i="3"/>
  <c r="X481" i="3"/>
  <c r="X480" i="3"/>
  <c r="X479" i="3"/>
  <c r="X478" i="3"/>
  <c r="X477" i="3"/>
  <c r="X476" i="3"/>
  <c r="X475" i="3"/>
  <c r="X474" i="3"/>
  <c r="X473" i="3"/>
  <c r="X472" i="3"/>
  <c r="X471" i="3"/>
  <c r="X470" i="3"/>
  <c r="X469" i="3"/>
  <c r="X468" i="3"/>
  <c r="X467" i="3"/>
  <c r="X466" i="3"/>
  <c r="X465" i="3"/>
  <c r="X464" i="3"/>
  <c r="X463" i="3"/>
  <c r="X462" i="3"/>
  <c r="X461" i="3"/>
  <c r="X460" i="3"/>
  <c r="X459" i="3"/>
  <c r="X458" i="3"/>
  <c r="X457" i="3"/>
  <c r="X456" i="3"/>
  <c r="X455" i="3"/>
  <c r="X454" i="3"/>
  <c r="X453" i="3"/>
  <c r="X452" i="3"/>
  <c r="X451" i="3"/>
  <c r="X450" i="3"/>
  <c r="X449" i="3"/>
  <c r="X448" i="3"/>
  <c r="X445" i="3"/>
  <c r="X444" i="3"/>
  <c r="X443" i="3"/>
  <c r="X442" i="3"/>
  <c r="X441" i="3"/>
  <c r="X440" i="3"/>
  <c r="X439" i="3"/>
  <c r="X438" i="3"/>
  <c r="X437" i="3"/>
  <c r="X434" i="3"/>
  <c r="X429" i="3"/>
  <c r="X428" i="3"/>
  <c r="X427" i="3"/>
  <c r="X426" i="3"/>
  <c r="X425" i="3"/>
  <c r="X424" i="3"/>
  <c r="X423" i="3"/>
  <c r="X422" i="3"/>
  <c r="X421" i="3"/>
  <c r="X420" i="3"/>
  <c r="X419" i="3"/>
  <c r="X418" i="3"/>
  <c r="X417" i="3"/>
  <c r="X416" i="3"/>
  <c r="X415" i="3"/>
  <c r="X414" i="3"/>
  <c r="X413" i="3"/>
  <c r="X412" i="3"/>
  <c r="X411" i="3"/>
  <c r="X410" i="3"/>
  <c r="X409" i="3"/>
  <c r="X408" i="3"/>
  <c r="X407" i="3"/>
  <c r="X406" i="3"/>
  <c r="X405" i="3"/>
  <c r="X404" i="3"/>
  <c r="X403" i="3"/>
  <c r="X402" i="3"/>
  <c r="X401" i="3"/>
  <c r="X400" i="3"/>
  <c r="X399" i="3"/>
  <c r="X398" i="3"/>
  <c r="X397" i="3"/>
  <c r="X396" i="3"/>
  <c r="X395" i="3"/>
  <c r="X394" i="3"/>
  <c r="X393" i="3"/>
  <c r="X392" i="3"/>
  <c r="X391" i="3"/>
  <c r="X390" i="3"/>
  <c r="X389" i="3"/>
  <c r="X388" i="3"/>
  <c r="X387" i="3"/>
  <c r="X386" i="3"/>
  <c r="X385" i="3"/>
  <c r="X384" i="3"/>
  <c r="X383" i="3"/>
  <c r="X382" i="3"/>
  <c r="X381" i="3"/>
  <c r="X380" i="3"/>
  <c r="X379" i="3"/>
  <c r="X378" i="3"/>
  <c r="X377" i="3"/>
  <c r="X376" i="3"/>
  <c r="X375" i="3"/>
  <c r="X374" i="3"/>
  <c r="X373" i="3"/>
  <c r="X372" i="3"/>
  <c r="X371" i="3"/>
  <c r="X370" i="3"/>
  <c r="X369" i="3"/>
  <c r="X368" i="3"/>
  <c r="X367" i="3"/>
  <c r="X366" i="3"/>
  <c r="X365" i="3"/>
  <c r="X364" i="3"/>
  <c r="X363" i="3"/>
  <c r="X362" i="3"/>
  <c r="X361" i="3"/>
  <c r="X360" i="3"/>
  <c r="X359" i="3"/>
  <c r="X358" i="3"/>
  <c r="X357" i="3"/>
  <c r="X356" i="3"/>
  <c r="X355" i="3"/>
  <c r="X354" i="3"/>
  <c r="X353" i="3"/>
  <c r="X352" i="3"/>
  <c r="X351" i="3"/>
  <c r="X350" i="3"/>
  <c r="X349" i="3"/>
  <c r="X348" i="3"/>
  <c r="X347" i="3"/>
  <c r="X346" i="3"/>
  <c r="X345" i="3"/>
  <c r="X344" i="3"/>
  <c r="X343" i="3"/>
  <c r="X342" i="3"/>
  <c r="X341" i="3"/>
  <c r="X340" i="3"/>
  <c r="X339" i="3"/>
  <c r="X338" i="3"/>
  <c r="X337" i="3"/>
  <c r="X336" i="3"/>
  <c r="X335" i="3"/>
  <c r="X334" i="3"/>
  <c r="X333" i="3"/>
  <c r="X332" i="3"/>
  <c r="X331" i="3"/>
  <c r="X330" i="3"/>
  <c r="X329" i="3"/>
  <c r="X328" i="3"/>
  <c r="X327" i="3"/>
  <c r="X326" i="3"/>
  <c r="X325" i="3"/>
  <c r="X324" i="3"/>
  <c r="X323" i="3"/>
  <c r="X322" i="3"/>
  <c r="X319" i="3"/>
  <c r="X316" i="3"/>
  <c r="X315" i="3"/>
  <c r="X314" i="3"/>
  <c r="X313" i="3"/>
  <c r="X312" i="3"/>
  <c r="X311" i="3"/>
  <c r="X310" i="3"/>
  <c r="X309" i="3"/>
  <c r="X308" i="3"/>
  <c r="X307" i="3"/>
  <c r="X306" i="3"/>
  <c r="X305" i="3"/>
  <c r="X304" i="3"/>
  <c r="X303" i="3"/>
  <c r="X302" i="3"/>
  <c r="X301" i="3"/>
  <c r="X300" i="3"/>
  <c r="X299" i="3"/>
  <c r="X298" i="3"/>
  <c r="X297" i="3"/>
  <c r="X296" i="3"/>
  <c r="X295" i="3"/>
  <c r="X294" i="3"/>
  <c r="X293" i="3"/>
  <c r="X292" i="3"/>
  <c r="X291" i="3"/>
  <c r="X290" i="3"/>
  <c r="X289" i="3"/>
  <c r="X288" i="3"/>
  <c r="X287" i="3"/>
  <c r="X286" i="3"/>
  <c r="X285" i="3"/>
  <c r="X282" i="3"/>
  <c r="X281" i="3"/>
  <c r="X280" i="3"/>
  <c r="X279" i="3"/>
  <c r="X278" i="3"/>
  <c r="X277" i="3"/>
  <c r="X276" i="3"/>
  <c r="X275" i="3"/>
  <c r="X272" i="3"/>
  <c r="X271" i="3"/>
  <c r="X270" i="3"/>
  <c r="X269" i="3"/>
  <c r="X268" i="3"/>
  <c r="X267" i="3"/>
  <c r="X266" i="3"/>
  <c r="X265" i="3"/>
  <c r="X262" i="3"/>
  <c r="X261" i="3"/>
  <c r="X260" i="3"/>
  <c r="X259" i="3"/>
  <c r="X258" i="3"/>
  <c r="X257" i="3"/>
  <c r="X256" i="3"/>
  <c r="X255" i="3"/>
  <c r="X252" i="3"/>
  <c r="X251" i="3"/>
  <c r="X250" i="3"/>
  <c r="X249" i="3"/>
  <c r="X248" i="3"/>
  <c r="X247" i="3"/>
  <c r="X246" i="3"/>
  <c r="X245" i="3"/>
  <c r="X242" i="3"/>
  <c r="X241" i="3"/>
  <c r="X240" i="3"/>
  <c r="X239" i="3"/>
  <c r="X238" i="3"/>
  <c r="X237" i="3"/>
  <c r="X234" i="3"/>
  <c r="X233" i="3"/>
  <c r="X232" i="3"/>
  <c r="X231" i="3"/>
  <c r="X230" i="3"/>
  <c r="X229" i="3"/>
  <c r="X226" i="3"/>
  <c r="X225" i="3"/>
  <c r="X224" i="3"/>
  <c r="X223" i="3"/>
  <c r="X222" i="3"/>
  <c r="X221" i="3"/>
  <c r="X218" i="3"/>
  <c r="X217" i="3"/>
  <c r="X216" i="3"/>
  <c r="X215" i="3"/>
  <c r="X214" i="3"/>
  <c r="X213" i="3"/>
  <c r="X212" i="3"/>
  <c r="X205" i="3"/>
  <c r="X204" i="3"/>
  <c r="X203" i="3"/>
  <c r="X202" i="3"/>
  <c r="X201" i="3"/>
  <c r="X200" i="3"/>
  <c r="X199" i="3"/>
  <c r="X198" i="3"/>
  <c r="X197" i="3"/>
  <c r="X196" i="3"/>
  <c r="X195" i="3"/>
  <c r="X194" i="3"/>
  <c r="X193" i="3"/>
  <c r="X192" i="3"/>
  <c r="X191" i="3"/>
  <c r="X190" i="3"/>
  <c r="X189" i="3"/>
  <c r="X188" i="3"/>
  <c r="X187" i="3"/>
  <c r="X186" i="3"/>
  <c r="X185" i="3"/>
  <c r="X184" i="3"/>
  <c r="X183" i="3"/>
  <c r="X182" i="3"/>
  <c r="X181" i="3"/>
  <c r="X180" i="3"/>
  <c r="X179" i="3"/>
  <c r="X178" i="3"/>
  <c r="X177" i="3"/>
  <c r="X176" i="3"/>
  <c r="X175" i="3"/>
  <c r="X174" i="3"/>
  <c r="X171" i="3"/>
  <c r="X170" i="3"/>
  <c r="X169" i="3"/>
  <c r="X168" i="3"/>
  <c r="X167" i="3"/>
  <c r="X166" i="3"/>
  <c r="X163" i="3"/>
  <c r="X160" i="3"/>
  <c r="X159" i="3"/>
  <c r="X158" i="3"/>
  <c r="X157" i="3"/>
  <c r="X156" i="3"/>
  <c r="X155" i="3"/>
  <c r="X154" i="3"/>
  <c r="X153" i="3"/>
  <c r="X152" i="3"/>
  <c r="X151" i="3"/>
  <c r="X150" i="3"/>
  <c r="X149" i="3"/>
  <c r="X148" i="3"/>
  <c r="X147" i="3"/>
  <c r="X146" i="3"/>
  <c r="X145" i="3"/>
  <c r="X144" i="3"/>
  <c r="X143" i="3"/>
  <c r="X142" i="3"/>
  <c r="X141" i="3"/>
  <c r="X140" i="3"/>
  <c r="X139" i="3"/>
  <c r="X138" i="3"/>
  <c r="X137" i="3"/>
  <c r="X136" i="3"/>
  <c r="X135" i="3"/>
  <c r="X134" i="3"/>
  <c r="X133" i="3"/>
  <c r="X132" i="3"/>
  <c r="X131" i="3"/>
  <c r="X130" i="3"/>
  <c r="X129" i="3"/>
  <c r="X126"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89"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2" i="3"/>
  <c r="X51" i="3"/>
  <c r="X50" i="3"/>
  <c r="X49" i="3"/>
  <c r="X48" i="3"/>
  <c r="X47" i="3"/>
  <c r="X46" i="3"/>
  <c r="X45" i="3"/>
  <c r="X44" i="3"/>
  <c r="X43" i="3"/>
  <c r="X42" i="3"/>
  <c r="X41" i="3"/>
  <c r="X40" i="3"/>
  <c r="X39" i="3"/>
  <c r="X38" i="3"/>
  <c r="X37" i="3"/>
  <c r="X36" i="3"/>
  <c r="X35" i="3"/>
  <c r="X34" i="3"/>
  <c r="X33" i="3"/>
  <c r="X32" i="3"/>
  <c r="X31" i="3"/>
  <c r="X30" i="3"/>
  <c r="X29" i="3"/>
  <c r="X27" i="3"/>
  <c r="X26" i="3"/>
  <c r="X25" i="3"/>
  <c r="X24" i="3"/>
  <c r="X23" i="3"/>
  <c r="X20" i="3"/>
  <c r="X19" i="3"/>
  <c r="X18" i="3"/>
  <c r="X17" i="3"/>
  <c r="X16" i="3"/>
  <c r="X15" i="3"/>
  <c r="X14" i="3"/>
  <c r="X13" i="3"/>
  <c r="X9217" i="3"/>
  <c r="M9218" i="3"/>
  <c r="M9217" i="3"/>
  <c r="M9216" i="3"/>
  <c r="O9215" i="3"/>
  <c r="R9215" i="3" s="1"/>
  <c r="M9214" i="3"/>
  <c r="M9213" i="3"/>
  <c r="R5882" i="3"/>
  <c r="R5881" i="3"/>
  <c r="R5872" i="3"/>
  <c r="R5871" i="3"/>
  <c r="R5852" i="3"/>
  <c r="R5851" i="3"/>
  <c r="R5822" i="3"/>
  <c r="R5821" i="3"/>
  <c r="Q2991" i="3"/>
  <c r="R2991" i="3" s="1"/>
  <c r="N2855" i="3"/>
  <c r="R2855" i="3" s="1"/>
  <c r="R4773" i="3"/>
  <c r="O1584" i="3"/>
  <c r="R1584" i="3" s="1"/>
  <c r="O1582" i="3"/>
  <c r="R1582" i="3" s="1"/>
  <c r="M1583" i="3"/>
  <c r="O1583" i="3" s="1"/>
  <c r="R1583" i="3" s="1"/>
  <c r="S1583" i="3"/>
  <c r="S1584" i="3"/>
  <c r="N4763" i="3"/>
  <c r="R4763" i="3" s="1"/>
  <c r="R9464" i="3"/>
  <c r="R9456" i="3"/>
  <c r="R9448" i="3"/>
  <c r="R9440" i="3"/>
  <c r="R9439" i="3"/>
  <c r="R9438" i="3"/>
  <c r="O765" i="3"/>
  <c r="O763" i="3"/>
  <c r="L708" i="3"/>
  <c r="O779" i="3" s="1"/>
  <c r="R779" i="3" s="1"/>
  <c r="K766" i="3"/>
  <c r="N766" i="3" s="1"/>
  <c r="O766" i="3" s="1"/>
  <c r="K765" i="3"/>
  <c r="K764" i="3"/>
  <c r="N764" i="3" s="1"/>
  <c r="O764" i="3" s="1"/>
  <c r="K763" i="3"/>
  <c r="K762" i="3"/>
  <c r="N762" i="3" s="1"/>
  <c r="O762" i="3" s="1"/>
  <c r="K761" i="3"/>
  <c r="N761" i="3" s="1"/>
  <c r="O761" i="3" s="1"/>
  <c r="N813" i="3"/>
  <c r="R813" i="3" s="1"/>
  <c r="K755" i="3"/>
  <c r="R755" i="3"/>
  <c r="N755" i="3"/>
  <c r="R10552" i="3"/>
  <c r="R10690" i="3"/>
  <c r="O631" i="3"/>
  <c r="R631" i="3" s="1"/>
  <c r="O666" i="3" s="1"/>
  <c r="R666" i="3" s="1"/>
  <c r="C9312" i="3"/>
  <c r="C9435" i="3"/>
  <c r="R10692" i="3"/>
  <c r="L10691" i="3"/>
  <c r="J10691" i="3"/>
  <c r="B10688" i="3"/>
  <c r="C10688" i="3" s="1"/>
  <c r="R10555" i="3"/>
  <c r="L10554" i="3"/>
  <c r="J10554" i="3"/>
  <c r="B10550" i="3"/>
  <c r="C10550" i="3" s="1"/>
  <c r="R9587" i="3"/>
  <c r="L9586" i="3"/>
  <c r="J9586" i="3"/>
  <c r="C9582" i="3"/>
  <c r="B9582" i="3"/>
  <c r="N9576" i="3"/>
  <c r="R9576" i="3" s="1"/>
  <c r="N9584" i="3" s="1"/>
  <c r="R9584" i="3" s="1"/>
  <c r="R9432" i="3"/>
  <c r="L9431" i="3"/>
  <c r="S9432" i="3" s="1"/>
  <c r="J9431" i="3"/>
  <c r="C9425" i="3"/>
  <c r="B9425" i="3"/>
  <c r="R9422" i="3"/>
  <c r="L9421" i="3"/>
  <c r="J9421" i="3"/>
  <c r="C9415" i="3"/>
  <c r="B9415" i="3"/>
  <c r="R9412" i="3"/>
  <c r="L9411" i="3"/>
  <c r="J9411" i="3"/>
  <c r="C9405" i="3"/>
  <c r="B9405" i="3"/>
  <c r="R9459" i="3"/>
  <c r="L9458" i="3"/>
  <c r="S9460" i="3" s="1"/>
  <c r="J9458" i="3"/>
  <c r="C9454" i="3"/>
  <c r="B9454" i="3"/>
  <c r="R9451" i="3"/>
  <c r="L9450" i="3"/>
  <c r="J9450" i="3"/>
  <c r="C9446" i="3"/>
  <c r="B9446" i="3"/>
  <c r="R9443" i="3"/>
  <c r="L9442" i="3"/>
  <c r="S9444" i="3" s="1"/>
  <c r="J9442" i="3"/>
  <c r="C9436" i="3"/>
  <c r="B9436" i="3"/>
  <c r="R9501" i="3"/>
  <c r="L9500" i="3"/>
  <c r="J9500" i="3"/>
  <c r="C9492" i="3"/>
  <c r="B9492" i="3"/>
  <c r="R9477" i="3"/>
  <c r="L9476" i="3"/>
  <c r="S9476" i="3" s="1"/>
  <c r="J9476" i="3"/>
  <c r="C9470" i="3"/>
  <c r="B9470" i="3"/>
  <c r="R9467" i="3"/>
  <c r="L9466" i="3"/>
  <c r="S9468" i="3" s="1"/>
  <c r="J9466" i="3"/>
  <c r="C9462" i="3"/>
  <c r="B9462" i="3"/>
  <c r="R9330" i="3"/>
  <c r="L9329" i="3"/>
  <c r="J9329" i="3"/>
  <c r="C9325" i="3"/>
  <c r="B9325" i="3"/>
  <c r="R9322" i="3"/>
  <c r="L9321" i="3"/>
  <c r="J9321" i="3"/>
  <c r="C9313" i="3"/>
  <c r="B9313" i="3"/>
  <c r="R9309" i="3"/>
  <c r="L9308" i="3"/>
  <c r="S9310" i="3" s="1"/>
  <c r="J9308" i="3"/>
  <c r="C9299" i="3"/>
  <c r="B9299" i="3"/>
  <c r="R9296" i="3"/>
  <c r="L9295" i="3"/>
  <c r="S9295" i="3" s="1"/>
  <c r="S9293" i="3" s="1"/>
  <c r="J9295" i="3"/>
  <c r="C9291" i="3"/>
  <c r="B9291" i="3"/>
  <c r="R9362" i="3"/>
  <c r="L9361" i="3"/>
  <c r="S9362" i="3" s="1"/>
  <c r="J9361" i="3"/>
  <c r="C9357" i="3"/>
  <c r="B9357" i="3"/>
  <c r="R9354" i="3"/>
  <c r="L9353" i="3"/>
  <c r="J9353" i="3"/>
  <c r="C9349" i="3"/>
  <c r="B9349" i="3"/>
  <c r="R9346" i="3"/>
  <c r="L9345" i="3"/>
  <c r="S9346" i="3" s="1"/>
  <c r="J9345" i="3"/>
  <c r="C9341" i="3"/>
  <c r="B9341" i="3"/>
  <c r="R9338" i="3"/>
  <c r="L9337" i="3"/>
  <c r="S9338" i="3" s="1"/>
  <c r="J9337" i="3"/>
  <c r="C9333" i="3"/>
  <c r="B9333" i="3"/>
  <c r="R9394" i="3"/>
  <c r="L9393" i="3"/>
  <c r="J9393" i="3"/>
  <c r="C9389" i="3"/>
  <c r="B9389" i="3"/>
  <c r="R9386" i="3"/>
  <c r="L9385" i="3"/>
  <c r="J9385" i="3"/>
  <c r="C9381" i="3"/>
  <c r="B9381" i="3"/>
  <c r="R9378" i="3"/>
  <c r="L9377" i="3"/>
  <c r="S9379" i="3" s="1"/>
  <c r="J9377" i="3"/>
  <c r="C9373" i="3"/>
  <c r="B9373" i="3"/>
  <c r="R9370" i="3"/>
  <c r="L9369" i="3"/>
  <c r="S9370" i="3" s="1"/>
  <c r="J9369" i="3"/>
  <c r="C9365" i="3"/>
  <c r="B9365" i="3"/>
  <c r="R9402" i="3"/>
  <c r="L9401" i="3"/>
  <c r="S9402" i="3" s="1"/>
  <c r="J9401" i="3"/>
  <c r="C9397" i="3"/>
  <c r="B9397" i="3"/>
  <c r="R9288" i="3"/>
  <c r="L9287" i="3"/>
  <c r="S9287" i="3" s="1"/>
  <c r="S9283" i="3" s="1"/>
  <c r="J9287" i="3"/>
  <c r="N9283" i="3"/>
  <c r="R9283" i="3" s="1"/>
  <c r="C9281" i="3"/>
  <c r="B9281" i="3"/>
  <c r="G637" i="1"/>
  <c r="F639" i="1"/>
  <c r="E639" i="1"/>
  <c r="C639" i="1"/>
  <c r="B639" i="1"/>
  <c r="F640" i="1"/>
  <c r="E640" i="1"/>
  <c r="C640" i="1"/>
  <c r="B640" i="1"/>
  <c r="F638" i="1"/>
  <c r="E638" i="1"/>
  <c r="C638" i="1"/>
  <c r="B638" i="1"/>
  <c r="F785" i="1"/>
  <c r="E785" i="1"/>
  <c r="C785" i="1"/>
  <c r="B785" i="1"/>
  <c r="F762" i="1"/>
  <c r="E762" i="1"/>
  <c r="C762" i="1"/>
  <c r="B762" i="1"/>
  <c r="F653" i="1"/>
  <c r="E653" i="1"/>
  <c r="C653" i="1"/>
  <c r="B653" i="1"/>
  <c r="B622" i="1"/>
  <c r="G622" i="1"/>
  <c r="F622" i="1"/>
  <c r="C622" i="1"/>
  <c r="F628" i="1"/>
  <c r="E628" i="1"/>
  <c r="C628" i="1"/>
  <c r="B628" i="1"/>
  <c r="F627" i="1"/>
  <c r="E627" i="1"/>
  <c r="C627" i="1"/>
  <c r="B627" i="1"/>
  <c r="F626" i="1"/>
  <c r="E626" i="1"/>
  <c r="C626" i="1"/>
  <c r="B626" i="1"/>
  <c r="F625" i="1"/>
  <c r="E625" i="1"/>
  <c r="C625" i="1"/>
  <c r="B625" i="1"/>
  <c r="F624" i="1"/>
  <c r="E624" i="1"/>
  <c r="C624" i="1"/>
  <c r="B624" i="1"/>
  <c r="F623" i="1"/>
  <c r="E623" i="1"/>
  <c r="C623" i="1"/>
  <c r="B623" i="1"/>
  <c r="F630" i="1"/>
  <c r="E630" i="1"/>
  <c r="C630" i="1"/>
  <c r="B630" i="1"/>
  <c r="F629" i="1"/>
  <c r="E629" i="1"/>
  <c r="C629" i="1"/>
  <c r="B629" i="1"/>
  <c r="F632" i="1"/>
  <c r="E632" i="1"/>
  <c r="C632" i="1"/>
  <c r="B632" i="1"/>
  <c r="F631" i="1"/>
  <c r="E631" i="1"/>
  <c r="C631" i="1"/>
  <c r="B631" i="1"/>
  <c r="F633" i="1"/>
  <c r="E633" i="1"/>
  <c r="C633" i="1"/>
  <c r="B633" i="1"/>
  <c r="F644" i="1"/>
  <c r="E644" i="1"/>
  <c r="C644" i="1"/>
  <c r="B644" i="1"/>
  <c r="F641" i="1"/>
  <c r="E641" i="1"/>
  <c r="C641" i="1"/>
  <c r="B641" i="1"/>
  <c r="F642" i="1"/>
  <c r="E642" i="1"/>
  <c r="C642" i="1"/>
  <c r="B642" i="1"/>
  <c r="B620" i="1"/>
  <c r="B621" i="1"/>
  <c r="B634" i="1"/>
  <c r="B635" i="1"/>
  <c r="B636" i="1"/>
  <c r="B637" i="1"/>
  <c r="B645" i="1"/>
  <c r="B646" i="1"/>
  <c r="B647" i="1"/>
  <c r="B648" i="1"/>
  <c r="B649" i="1"/>
  <c r="B650" i="1"/>
  <c r="B651" i="1"/>
  <c r="B652" i="1"/>
  <c r="B654" i="1"/>
  <c r="F637" i="1"/>
  <c r="C637" i="1"/>
  <c r="F636" i="1"/>
  <c r="E636" i="1"/>
  <c r="C636" i="1"/>
  <c r="F635" i="1"/>
  <c r="E635" i="1"/>
  <c r="C635" i="1"/>
  <c r="F634" i="1"/>
  <c r="E634" i="1"/>
  <c r="C634" i="1"/>
  <c r="F621" i="1"/>
  <c r="E621" i="1"/>
  <c r="C621" i="1"/>
  <c r="F620" i="1"/>
  <c r="E620" i="1"/>
  <c r="C620" i="1"/>
  <c r="I765" i="2"/>
  <c r="G765" i="2"/>
  <c r="I788" i="2"/>
  <c r="G788" i="2"/>
  <c r="I656" i="2"/>
  <c r="G656" i="2"/>
  <c r="I630" i="2"/>
  <c r="G630" i="2"/>
  <c r="I629" i="2"/>
  <c r="G629" i="2"/>
  <c r="I628" i="2"/>
  <c r="G628" i="2"/>
  <c r="I627" i="2"/>
  <c r="G627" i="2"/>
  <c r="I626" i="2"/>
  <c r="G626" i="2"/>
  <c r="I624" i="2"/>
  <c r="G624" i="2"/>
  <c r="I623" i="2"/>
  <c r="G623" i="2"/>
  <c r="I639" i="2"/>
  <c r="G639" i="2"/>
  <c r="I638" i="2"/>
  <c r="G638" i="2"/>
  <c r="I637" i="2"/>
  <c r="G637" i="2"/>
  <c r="I636" i="2"/>
  <c r="G636" i="2"/>
  <c r="I635" i="2"/>
  <c r="G635" i="2"/>
  <c r="I634" i="2"/>
  <c r="G634" i="2"/>
  <c r="I633" i="2"/>
  <c r="G633" i="2"/>
  <c r="I632" i="2"/>
  <c r="G632" i="2"/>
  <c r="I631" i="2"/>
  <c r="G631" i="2"/>
  <c r="I642" i="2"/>
  <c r="G642" i="2"/>
  <c r="I641" i="2"/>
  <c r="G641" i="2"/>
  <c r="I645" i="2"/>
  <c r="G645" i="2"/>
  <c r="I644" i="2"/>
  <c r="G644" i="2"/>
  <c r="I643" i="2"/>
  <c r="G643" i="2"/>
  <c r="I646" i="2"/>
  <c r="G646" i="2"/>
  <c r="R4784" i="3"/>
  <c r="R2800" i="3"/>
  <c r="R8731" i="3"/>
  <c r="R8730" i="3"/>
  <c r="K8731" i="3"/>
  <c r="K8730" i="3"/>
  <c r="D1061" i="3"/>
  <c r="K1061" i="3" s="1"/>
  <c r="R1061" i="3" s="1"/>
  <c r="D526" i="3"/>
  <c r="K526" i="3" s="1"/>
  <c r="D428" i="3"/>
  <c r="D316" i="3"/>
  <c r="K316" i="3" s="1"/>
  <c r="R316" i="3" s="1"/>
  <c r="D205" i="3"/>
  <c r="D160" i="3"/>
  <c r="K160" i="3" s="1"/>
  <c r="R160" i="3" s="1"/>
  <c r="D123" i="3"/>
  <c r="D86" i="3"/>
  <c r="K86" i="3" s="1"/>
  <c r="R86" i="3" s="1"/>
  <c r="K4852" i="3"/>
  <c r="M4852" i="3" s="1"/>
  <c r="R4852" i="3" s="1"/>
  <c r="AF225" i="2"/>
  <c r="W225" i="2"/>
  <c r="R7303" i="3"/>
  <c r="R7304" i="3"/>
  <c r="U225" i="2"/>
  <c r="K4851" i="3"/>
  <c r="M4851" i="3" s="1"/>
  <c r="R4851" i="3" s="1"/>
  <c r="S2851" i="3"/>
  <c r="N8787" i="3"/>
  <c r="R8787" i="3" s="1"/>
  <c r="R7436" i="3"/>
  <c r="K9149" i="3"/>
  <c r="R9149" i="3" s="1"/>
  <c r="K4143" i="3"/>
  <c r="O4143" i="3" s="1"/>
  <c r="R4143" i="3" s="1"/>
  <c r="K4145" i="3"/>
  <c r="O4145" i="3" s="1"/>
  <c r="R4145" i="3" s="1"/>
  <c r="R4131" i="3"/>
  <c r="M4827" i="3"/>
  <c r="R4827" i="3" s="1"/>
  <c r="M4828" i="3"/>
  <c r="R4828" i="3" s="1"/>
  <c r="K4830" i="3"/>
  <c r="M4830" i="3" s="1"/>
  <c r="R4830" i="3" s="1"/>
  <c r="K4850" i="3"/>
  <c r="M4850" i="3" s="1"/>
  <c r="R4850" i="3" s="1"/>
  <c r="L4803" i="3"/>
  <c r="R4803" i="3" s="1"/>
  <c r="R4783" i="3"/>
  <c r="R4762" i="3"/>
  <c r="K4146" i="3"/>
  <c r="O4146" i="3" s="1"/>
  <c r="R4146" i="3" s="1"/>
  <c r="K4144" i="3"/>
  <c r="O4144" i="3" s="1"/>
  <c r="R4144" i="3" s="1"/>
  <c r="N4062" i="3"/>
  <c r="R4062" i="3" s="1"/>
  <c r="R842" i="3"/>
  <c r="K3784" i="3"/>
  <c r="R3784" i="3" s="1"/>
  <c r="R791" i="3"/>
  <c r="R792" i="3"/>
  <c r="R3197" i="3"/>
  <c r="R1167" i="3"/>
  <c r="R3423" i="3"/>
  <c r="R3422" i="3"/>
  <c r="L3420" i="3"/>
  <c r="R3420" i="3" s="1"/>
  <c r="N1149" i="3"/>
  <c r="O1149" i="3" s="1"/>
  <c r="R1149" i="3" s="1"/>
  <c r="R3022" i="3"/>
  <c r="S2853" i="3"/>
  <c r="R2799" i="3"/>
  <c r="S1582" i="3"/>
  <c r="D1060" i="3"/>
  <c r="K1060" i="3" s="1"/>
  <c r="R1060" i="3" s="1"/>
  <c r="D520" i="3"/>
  <c r="K520" i="3" s="1"/>
  <c r="D521" i="3"/>
  <c r="K521" i="3" s="1"/>
  <c r="D522" i="3"/>
  <c r="K522" i="3" s="1"/>
  <c r="D523" i="3"/>
  <c r="K523" i="3" s="1"/>
  <c r="D524" i="3"/>
  <c r="K524" i="3" s="1"/>
  <c r="D525" i="3"/>
  <c r="K525" i="3" s="1"/>
  <c r="D426" i="3"/>
  <c r="D315" i="3"/>
  <c r="K315" i="3" s="1"/>
  <c r="R315" i="3" s="1"/>
  <c r="D204" i="3"/>
  <c r="K204" i="3" s="1"/>
  <c r="R204" i="3" s="1"/>
  <c r="D159" i="3"/>
  <c r="K159" i="3" s="1"/>
  <c r="R159" i="3" s="1"/>
  <c r="D122" i="3"/>
  <c r="K122" i="3" s="1"/>
  <c r="R122" i="3" s="1"/>
  <c r="D85" i="3"/>
  <c r="K85" i="3" s="1"/>
  <c r="R85" i="3" s="1"/>
  <c r="M1096" i="3"/>
  <c r="M1097" i="3"/>
  <c r="M1106" i="3" s="1"/>
  <c r="R1106" i="3" s="1"/>
  <c r="M1098" i="3"/>
  <c r="M1107" i="3" s="1"/>
  <c r="R1107" i="3" s="1"/>
  <c r="M1099" i="3"/>
  <c r="M1108" i="3" s="1"/>
  <c r="R1108" i="3" s="1"/>
  <c r="M1100" i="3"/>
  <c r="M1109" i="3" s="1"/>
  <c r="R1109" i="3" s="1"/>
  <c r="M1101" i="3"/>
  <c r="M1110" i="3" s="1"/>
  <c r="R1110" i="3" s="1"/>
  <c r="M1102" i="3"/>
  <c r="M1111" i="3" s="1"/>
  <c r="R1111" i="3" s="1"/>
  <c r="M1104" i="3"/>
  <c r="R1104" i="3" s="1"/>
  <c r="M1090" i="3"/>
  <c r="R1090" i="3" s="1"/>
  <c r="R2798" i="3"/>
  <c r="M4" i="14"/>
  <c r="F25" i="14"/>
  <c r="E25" i="14"/>
  <c r="D25" i="14"/>
  <c r="G24" i="14"/>
  <c r="G23" i="14"/>
  <c r="G22" i="14"/>
  <c r="G21" i="14"/>
  <c r="G20" i="14"/>
  <c r="G19" i="14"/>
  <c r="G18" i="14"/>
  <c r="G17" i="14"/>
  <c r="F12" i="14"/>
  <c r="F11" i="14"/>
  <c r="F10" i="14"/>
  <c r="F9" i="14"/>
  <c r="F8" i="14"/>
  <c r="F7" i="14"/>
  <c r="F6" i="14"/>
  <c r="F5" i="14"/>
  <c r="F4" i="14"/>
  <c r="F3" i="14"/>
  <c r="F2" i="14"/>
  <c r="G25" i="14"/>
  <c r="N12" i="14"/>
  <c r="O12" i="14"/>
  <c r="N10" i="14"/>
  <c r="O10" i="14"/>
  <c r="I2" i="14"/>
  <c r="L12" i="14"/>
  <c r="M12" i="14"/>
  <c r="P12" i="14"/>
  <c r="L10" i="14"/>
  <c r="M10" i="14"/>
  <c r="P10" i="14"/>
  <c r="J12" i="14"/>
  <c r="J6" i="14"/>
  <c r="D2" i="14"/>
  <c r="N2852" i="3"/>
  <c r="R2852" i="3" s="1"/>
  <c r="J10" i="14"/>
  <c r="D5" i="14"/>
  <c r="O2920" i="3"/>
  <c r="R2920" i="3" s="1"/>
  <c r="E5" i="14"/>
  <c r="N8" i="14"/>
  <c r="D11" i="14"/>
  <c r="N4377" i="3"/>
  <c r="R4377" i="3" s="1"/>
  <c r="K12" i="14"/>
  <c r="K10" i="14"/>
  <c r="D6" i="14"/>
  <c r="O2944" i="3"/>
  <c r="R2944" i="3" s="1"/>
  <c r="K8" i="14"/>
  <c r="L8" i="14"/>
  <c r="M8" i="14"/>
  <c r="J8" i="14"/>
  <c r="K6" i="14"/>
  <c r="D7" i="14"/>
  <c r="Q2989" i="3"/>
  <c r="R2989" i="3" s="1"/>
  <c r="D10" i="14"/>
  <c r="N4894" i="3"/>
  <c r="R4894" i="3" s="1"/>
  <c r="D3" i="14"/>
  <c r="E3" i="14" s="1"/>
  <c r="P2869" i="3"/>
  <c r="R2869" i="3" s="1"/>
  <c r="E6" i="14"/>
  <c r="M6" i="14"/>
  <c r="P6" i="14" s="1"/>
  <c r="D9" i="14" s="1"/>
  <c r="E2" i="14"/>
  <c r="O8" i="14"/>
  <c r="E11" i="14"/>
  <c r="D12" i="14"/>
  <c r="N4396" i="3"/>
  <c r="R4396" i="3" s="1"/>
  <c r="E10" i="14"/>
  <c r="E7" i="14"/>
  <c r="E12" i="14"/>
  <c r="I4" i="13"/>
  <c r="I35" i="13"/>
  <c r="K35" i="13" s="1"/>
  <c r="I34" i="13"/>
  <c r="K34" i="13" s="1"/>
  <c r="I33" i="13"/>
  <c r="K33" i="13" s="1"/>
  <c r="K37" i="13" s="1"/>
  <c r="D28" i="13"/>
  <c r="E28" i="13" s="1"/>
  <c r="D29" i="13"/>
  <c r="E29" i="13" s="1"/>
  <c r="I29" i="13"/>
  <c r="K29" i="13" s="1"/>
  <c r="I28" i="13"/>
  <c r="K28" i="13" s="1"/>
  <c r="I24" i="13"/>
  <c r="K24" i="13" s="1"/>
  <c r="I21" i="13"/>
  <c r="K21" i="13" s="1"/>
  <c r="I20" i="13"/>
  <c r="K20" i="13" s="1"/>
  <c r="I19" i="13"/>
  <c r="K19" i="13" s="1"/>
  <c r="I18" i="13"/>
  <c r="K18" i="13" s="1"/>
  <c r="I17" i="13"/>
  <c r="K17" i="13" s="1"/>
  <c r="I16" i="13"/>
  <c r="K16" i="13" s="1"/>
  <c r="I23" i="13"/>
  <c r="K23" i="13" s="1"/>
  <c r="I22" i="13"/>
  <c r="K22" i="13" s="1"/>
  <c r="D24" i="13"/>
  <c r="E24" i="13" s="1"/>
  <c r="D21" i="13"/>
  <c r="E21" i="13" s="1"/>
  <c r="D20" i="13"/>
  <c r="E20" i="13" s="1"/>
  <c r="D19" i="13"/>
  <c r="E19" i="13" s="1"/>
  <c r="D18" i="13"/>
  <c r="E18" i="13" s="1"/>
  <c r="D17" i="13"/>
  <c r="E17" i="13" s="1"/>
  <c r="D16" i="13"/>
  <c r="E16" i="13" s="1"/>
  <c r="D10" i="13"/>
  <c r="E10" i="13" s="1"/>
  <c r="I10" i="13"/>
  <c r="K10" i="13" s="1"/>
  <c r="R5012" i="3"/>
  <c r="R5001" i="3"/>
  <c r="R4990" i="3"/>
  <c r="R9202" i="3"/>
  <c r="R5045" i="3"/>
  <c r="K4081" i="3"/>
  <c r="R4081" i="3" s="1"/>
  <c r="R7412" i="3"/>
  <c r="R7402" i="3"/>
  <c r="L7394" i="3"/>
  <c r="N7394" i="3" s="1"/>
  <c r="R7394" i="3" s="1"/>
  <c r="R3094" i="3"/>
  <c r="M4849" i="3"/>
  <c r="R4849" i="3" s="1"/>
  <c r="M4847" i="3"/>
  <c r="R4847" i="3" s="1"/>
  <c r="R5043" i="3"/>
  <c r="R5044" i="3"/>
  <c r="R5011" i="3"/>
  <c r="R5000" i="3"/>
  <c r="R4989" i="3"/>
  <c r="R684" i="3"/>
  <c r="R685" i="3"/>
  <c r="R9182" i="3"/>
  <c r="R9181" i="3"/>
  <c r="R9201" i="3"/>
  <c r="R4130" i="3"/>
  <c r="N4061" i="3"/>
  <c r="R4061" i="3" s="1"/>
  <c r="D1059" i="3"/>
  <c r="K1059" i="3" s="1"/>
  <c r="R1059" i="3" s="1"/>
  <c r="D424" i="3"/>
  <c r="D314" i="3"/>
  <c r="K314" i="3" s="1"/>
  <c r="R314" i="3" s="1"/>
  <c r="D203" i="3"/>
  <c r="K203" i="3" s="1"/>
  <c r="R203" i="3" s="1"/>
  <c r="D158" i="3"/>
  <c r="K158" i="3" s="1"/>
  <c r="R158" i="3" s="1"/>
  <c r="D121" i="3"/>
  <c r="K121" i="3" s="1"/>
  <c r="R121" i="3" s="1"/>
  <c r="D84" i="3"/>
  <c r="K84" i="3" s="1"/>
  <c r="R84" i="3" s="1"/>
  <c r="F3" i="11"/>
  <c r="F4" i="11"/>
  <c r="F5" i="11"/>
  <c r="F6" i="11"/>
  <c r="F7" i="11"/>
  <c r="F8" i="11"/>
  <c r="F9" i="11"/>
  <c r="F10" i="11"/>
  <c r="F11" i="11"/>
  <c r="F12" i="11"/>
  <c r="F2" i="11"/>
  <c r="F13" i="9"/>
  <c r="F12" i="9"/>
  <c r="F11" i="9"/>
  <c r="F10" i="9"/>
  <c r="F9" i="9"/>
  <c r="F8" i="9"/>
  <c r="F7" i="9"/>
  <c r="F6" i="9"/>
  <c r="F5" i="9"/>
  <c r="F4" i="9"/>
  <c r="F3" i="9"/>
  <c r="F2" i="9"/>
  <c r="C795" i="2"/>
  <c r="C796" i="2"/>
  <c r="C797" i="2"/>
  <c r="C798" i="2"/>
  <c r="C799" i="2"/>
  <c r="C800" i="2"/>
  <c r="C801" i="2"/>
  <c r="C802" i="2"/>
  <c r="C803" i="2"/>
  <c r="C804" i="2"/>
  <c r="C805" i="2"/>
  <c r="C806" i="2"/>
  <c r="C807" i="2"/>
  <c r="C808" i="2"/>
  <c r="C809" i="2"/>
  <c r="C794" i="2"/>
  <c r="R2797" i="3"/>
  <c r="L956" i="3"/>
  <c r="R4129" i="3"/>
  <c r="R4127" i="3"/>
  <c r="K4058" i="3"/>
  <c r="N4060" i="3"/>
  <c r="R4060" i="3" s="1"/>
  <c r="R9028" i="3"/>
  <c r="R9037" i="3"/>
  <c r="N3308" i="3"/>
  <c r="N3309" i="3"/>
  <c r="O3309" i="3" s="1"/>
  <c r="R3309" i="3" s="1"/>
  <c r="M3308" i="3"/>
  <c r="M3500" i="3"/>
  <c r="N3500" i="3"/>
  <c r="N3501" i="3"/>
  <c r="O3501" i="3" s="1"/>
  <c r="R3501" i="3" s="1"/>
  <c r="K3499" i="3"/>
  <c r="N3499" i="3" s="1"/>
  <c r="O3499" i="3" s="1"/>
  <c r="R3499" i="3" s="1"/>
  <c r="K3307" i="3"/>
  <c r="N3307" i="3" s="1"/>
  <c r="O3307" i="3" s="1"/>
  <c r="R3307" i="3" s="1"/>
  <c r="R4128" i="3"/>
  <c r="R4020" i="3"/>
  <c r="D1058" i="3"/>
  <c r="K1058" i="3" s="1"/>
  <c r="R1058" i="3" s="1"/>
  <c r="T779" i="2"/>
  <c r="T770" i="2"/>
  <c r="T768" i="2"/>
  <c r="T764" i="2"/>
  <c r="T758" i="2"/>
  <c r="T755" i="2"/>
  <c r="T752" i="2"/>
  <c r="T714" i="2"/>
  <c r="T685" i="2"/>
  <c r="T681" i="2"/>
  <c r="T677" i="2"/>
  <c r="T671" i="2"/>
  <c r="T659" i="2"/>
  <c r="T611" i="2"/>
  <c r="T581" i="2"/>
  <c r="T576" i="2"/>
  <c r="T546" i="2"/>
  <c r="T527" i="2"/>
  <c r="T510" i="2"/>
  <c r="T503" i="2"/>
  <c r="T496" i="2"/>
  <c r="T478" i="2"/>
  <c r="T469" i="2"/>
  <c r="T455" i="2"/>
  <c r="T453" i="2"/>
  <c r="T452" i="2"/>
  <c r="T448" i="2"/>
  <c r="T445" i="2"/>
  <c r="T442" i="2"/>
  <c r="T439" i="2"/>
  <c r="T437" i="2"/>
  <c r="T436" i="2"/>
  <c r="T426" i="2"/>
  <c r="T413" i="2"/>
  <c r="T409" i="2"/>
  <c r="T394" i="2"/>
  <c r="T369" i="2"/>
  <c r="T350" i="2"/>
  <c r="T340" i="2"/>
  <c r="T338" i="2"/>
  <c r="T332" i="2"/>
  <c r="T302" i="2"/>
  <c r="T289" i="2"/>
  <c r="T288" i="2"/>
  <c r="T272" i="2"/>
  <c r="T266" i="2"/>
  <c r="T264" i="2"/>
  <c r="T257" i="2"/>
  <c r="T252" i="2"/>
  <c r="T246" i="2"/>
  <c r="T245" i="2"/>
  <c r="T237" i="2"/>
  <c r="T234" i="2"/>
  <c r="T231" i="2"/>
  <c r="T230" i="2"/>
  <c r="T224" i="2"/>
  <c r="T214" i="2"/>
  <c r="T207" i="2"/>
  <c r="T196" i="2"/>
  <c r="T181" i="2"/>
  <c r="T165" i="2"/>
  <c r="T156" i="2"/>
  <c r="T141" i="2"/>
  <c r="T128" i="2"/>
  <c r="T120" i="2"/>
  <c r="T114" i="2"/>
  <c r="T94" i="2"/>
  <c r="T81" i="2"/>
  <c r="T76" i="2"/>
  <c r="T64" i="2"/>
  <c r="N7433" i="3"/>
  <c r="R7433" i="3" s="1"/>
  <c r="N4360" i="3"/>
  <c r="R4360" i="3" s="1"/>
  <c r="N4897" i="3"/>
  <c r="R4897" i="3" s="1"/>
  <c r="R9192" i="3"/>
  <c r="R9191" i="3"/>
  <c r="D8994" i="3"/>
  <c r="K8994" i="3" s="1"/>
  <c r="R8994" i="3" s="1"/>
  <c r="M9140" i="3"/>
  <c r="M9139" i="3"/>
  <c r="M9138" i="3"/>
  <c r="N9135" i="3"/>
  <c r="R9135" i="3" s="1"/>
  <c r="R10470" i="3"/>
  <c r="R7342" i="3"/>
  <c r="R7332" i="3"/>
  <c r="R7803" i="3"/>
  <c r="R7813" i="3"/>
  <c r="C8114" i="3"/>
  <c r="R8107" i="3"/>
  <c r="R7955" i="3"/>
  <c r="R7743" i="3"/>
  <c r="R7610" i="3"/>
  <c r="R7601" i="3"/>
  <c r="R7592" i="3"/>
  <c r="R7514" i="3"/>
  <c r="R7505" i="3"/>
  <c r="R7496" i="3"/>
  <c r="R4125" i="3"/>
  <c r="R4126" i="3"/>
  <c r="N4057" i="3"/>
  <c r="R4057" i="3" s="1"/>
  <c r="N4059" i="3"/>
  <c r="R4059" i="3" s="1"/>
  <c r="R4018" i="3"/>
  <c r="R4019" i="3"/>
  <c r="R3856" i="3"/>
  <c r="R4017" i="3"/>
  <c r="R3528" i="3"/>
  <c r="O3528" i="3"/>
  <c r="N4058" i="3"/>
  <c r="R4058" i="3" s="1"/>
  <c r="N3498" i="3"/>
  <c r="O3498" i="3" s="1"/>
  <c r="R3498" i="3" s="1"/>
  <c r="R3231" i="3"/>
  <c r="K3486" i="3"/>
  <c r="N3486" i="3" s="1"/>
  <c r="O3486" i="3" s="1"/>
  <c r="R3486" i="3" s="1"/>
  <c r="K3295" i="3"/>
  <c r="O3295" i="3"/>
  <c r="R3295" i="3" s="1"/>
  <c r="M2038" i="3"/>
  <c r="O2038" i="3" s="1"/>
  <c r="R2038" i="3" s="1"/>
  <c r="M2037" i="3"/>
  <c r="O2037" i="3" s="1"/>
  <c r="R2037" i="3" s="1"/>
  <c r="D939" i="3"/>
  <c r="L939" i="3" s="1"/>
  <c r="M939" i="3" s="1"/>
  <c r="R939" i="3" s="1"/>
  <c r="D422" i="3"/>
  <c r="D313" i="3"/>
  <c r="K313" i="3" s="1"/>
  <c r="R313" i="3" s="1"/>
  <c r="D202" i="3"/>
  <c r="K202" i="3" s="1"/>
  <c r="R202" i="3" s="1"/>
  <c r="D157" i="3"/>
  <c r="K157" i="3" s="1"/>
  <c r="R157" i="3" s="1"/>
  <c r="D120" i="3"/>
  <c r="K120" i="3" s="1"/>
  <c r="R120" i="3" s="1"/>
  <c r="D83" i="3"/>
  <c r="K83" i="3" s="1"/>
  <c r="R83" i="3" s="1"/>
  <c r="G608" i="1"/>
  <c r="G450" i="1"/>
  <c r="R9275" i="3"/>
  <c r="R9274" i="3"/>
  <c r="R9273" i="3"/>
  <c r="L9265" i="3"/>
  <c r="L9264" i="3"/>
  <c r="R9254" i="3"/>
  <c r="R9246" i="3"/>
  <c r="R9237" i="3"/>
  <c r="R9236" i="3"/>
  <c r="R9228" i="3"/>
  <c r="R9227" i="3"/>
  <c r="R9226" i="3"/>
  <c r="R9134" i="3"/>
  <c r="R9132" i="3"/>
  <c r="D8993" i="3"/>
  <c r="K8993" i="3" s="1"/>
  <c r="R8993" i="3" s="1"/>
  <c r="R8928" i="3"/>
  <c r="R8919" i="3"/>
  <c r="R8897" i="3"/>
  <c r="R8898" i="3"/>
  <c r="R8899" i="3"/>
  <c r="R8900" i="3"/>
  <c r="R8901" i="3"/>
  <c r="L8887" i="3"/>
  <c r="R8887" i="3" s="1"/>
  <c r="O8791" i="3"/>
  <c r="R8791" i="3" s="1"/>
  <c r="K8791" i="3"/>
  <c r="R4124" i="3"/>
  <c r="R4016" i="3"/>
  <c r="K3783" i="3"/>
  <c r="R3783" i="3" s="1"/>
  <c r="K3782" i="3"/>
  <c r="R3782" i="3" s="1"/>
  <c r="R3754" i="3"/>
  <c r="R3718" i="3"/>
  <c r="R3230" i="3"/>
  <c r="R3021" i="3"/>
  <c r="S2852" i="3"/>
  <c r="S2850" i="3"/>
  <c r="R2816" i="3"/>
  <c r="S1566" i="3"/>
  <c r="R1540" i="3"/>
  <c r="O1152" i="3"/>
  <c r="R1152" i="3" s="1"/>
  <c r="D1056" i="3"/>
  <c r="D1057" i="3" s="1"/>
  <c r="K1057" i="3" s="1"/>
  <c r="R1057" i="3" s="1"/>
  <c r="D938" i="3"/>
  <c r="L938" i="3" s="1"/>
  <c r="M938" i="3" s="1"/>
  <c r="R938" i="3" s="1"/>
  <c r="R889" i="3"/>
  <c r="K889" i="3"/>
  <c r="R888" i="3"/>
  <c r="K888" i="3"/>
  <c r="R887" i="3"/>
  <c r="K887" i="3"/>
  <c r="K886" i="3"/>
  <c r="R885" i="3"/>
  <c r="K885" i="3"/>
  <c r="R884" i="3"/>
  <c r="R883" i="3"/>
  <c r="R882" i="3"/>
  <c r="R881" i="3"/>
  <c r="R880" i="3"/>
  <c r="R879" i="3"/>
  <c r="R878" i="3"/>
  <c r="O877" i="3"/>
  <c r="R877" i="3" s="1"/>
  <c r="R876" i="3"/>
  <c r="O568" i="3"/>
  <c r="R568" i="3" s="1"/>
  <c r="N567" i="3"/>
  <c r="O567" i="3" s="1"/>
  <c r="R567" i="3" s="1"/>
  <c r="R549" i="3"/>
  <c r="J548" i="3"/>
  <c r="R548" i="3" s="1"/>
  <c r="D82" i="3"/>
  <c r="K82" i="3" s="1"/>
  <c r="R82" i="3" s="1"/>
  <c r="D119" i="3"/>
  <c r="K119" i="3" s="1"/>
  <c r="R119" i="3" s="1"/>
  <c r="D156" i="3"/>
  <c r="K156" i="3" s="1"/>
  <c r="R156" i="3" s="1"/>
  <c r="D201" i="3"/>
  <c r="K201" i="3" s="1"/>
  <c r="R201" i="3" s="1"/>
  <c r="D312" i="3"/>
  <c r="K312" i="3" s="1"/>
  <c r="R312" i="3" s="1"/>
  <c r="D419" i="3"/>
  <c r="R51" i="3"/>
  <c r="R50" i="3"/>
  <c r="R49" i="3"/>
  <c r="R48" i="3"/>
  <c r="R47" i="3"/>
  <c r="F617" i="1"/>
  <c r="E617" i="1"/>
  <c r="C617" i="1"/>
  <c r="B617" i="1"/>
  <c r="F616" i="1"/>
  <c r="E616" i="1"/>
  <c r="C616" i="1"/>
  <c r="B616" i="1"/>
  <c r="F614" i="1"/>
  <c r="E614" i="1"/>
  <c r="C614" i="1"/>
  <c r="B614" i="1"/>
  <c r="F613" i="1"/>
  <c r="E613" i="1"/>
  <c r="C613" i="1"/>
  <c r="B613" i="1"/>
  <c r="F618" i="1"/>
  <c r="E618" i="1"/>
  <c r="C618" i="1"/>
  <c r="B618" i="1"/>
  <c r="F615" i="1"/>
  <c r="E615" i="1"/>
  <c r="C615" i="1"/>
  <c r="B615" i="1"/>
  <c r="F619" i="1"/>
  <c r="E619" i="1"/>
  <c r="C619" i="1"/>
  <c r="B619" i="1"/>
  <c r="F612" i="1"/>
  <c r="E612" i="1"/>
  <c r="C612" i="1"/>
  <c r="B612" i="1"/>
  <c r="F611" i="1"/>
  <c r="E611" i="1"/>
  <c r="C611" i="1"/>
  <c r="B611" i="1"/>
  <c r="F610" i="1"/>
  <c r="E610" i="1"/>
  <c r="C610" i="1"/>
  <c r="B610" i="1"/>
  <c r="F609" i="1"/>
  <c r="E609" i="1"/>
  <c r="C609" i="1"/>
  <c r="B609" i="1"/>
  <c r="F608" i="1"/>
  <c r="C608" i="1"/>
  <c r="B608" i="1"/>
  <c r="F750" i="1"/>
  <c r="E750" i="1"/>
  <c r="C750" i="1"/>
  <c r="B750" i="1"/>
  <c r="G749" i="1"/>
  <c r="F749" i="1"/>
  <c r="C749" i="1"/>
  <c r="B749" i="1"/>
  <c r="R9259" i="3"/>
  <c r="L9258" i="3"/>
  <c r="S9260" i="3" s="1"/>
  <c r="J9258" i="3"/>
  <c r="C9252" i="3"/>
  <c r="B9252" i="3"/>
  <c r="R9268" i="3"/>
  <c r="L9267" i="3"/>
  <c r="J9267" i="3"/>
  <c r="C9262" i="3"/>
  <c r="B9262" i="3"/>
  <c r="R9278" i="3"/>
  <c r="L9277" i="3"/>
  <c r="S9277" i="3" s="1"/>
  <c r="S9275" i="3" s="1"/>
  <c r="J9277" i="3"/>
  <c r="C9271" i="3"/>
  <c r="B9271" i="3"/>
  <c r="C9504" i="3"/>
  <c r="B9178" i="3"/>
  <c r="C9178" i="3" s="1"/>
  <c r="R9249" i="3"/>
  <c r="L9248" i="3"/>
  <c r="S9250" i="3" s="1"/>
  <c r="J9248" i="3"/>
  <c r="C9244" i="3"/>
  <c r="B9244" i="3"/>
  <c r="R9241" i="3"/>
  <c r="L9240" i="3"/>
  <c r="S9242" i="3" s="1"/>
  <c r="J9240" i="3"/>
  <c r="C9234" i="3"/>
  <c r="B9234" i="3"/>
  <c r="R9231" i="3"/>
  <c r="L9230" i="3"/>
  <c r="J9230" i="3"/>
  <c r="C9224" i="3"/>
  <c r="B9224" i="3"/>
  <c r="R9221" i="3"/>
  <c r="L9220" i="3"/>
  <c r="J9220" i="3"/>
  <c r="C9211" i="3"/>
  <c r="B9211" i="3"/>
  <c r="R9207" i="3"/>
  <c r="L9206" i="3"/>
  <c r="J9206" i="3"/>
  <c r="C9199" i="3"/>
  <c r="B9199" i="3"/>
  <c r="R9196" i="3"/>
  <c r="L9195" i="3"/>
  <c r="S9195" i="3" s="1"/>
  <c r="J9195" i="3"/>
  <c r="C9189" i="3"/>
  <c r="B9189" i="3"/>
  <c r="R9186" i="3"/>
  <c r="L9185" i="3"/>
  <c r="J9185" i="3"/>
  <c r="C9179" i="3"/>
  <c r="B9179" i="3"/>
  <c r="B10467" i="3"/>
  <c r="C10467" i="3" s="1"/>
  <c r="R10475" i="3"/>
  <c r="L10474" i="3"/>
  <c r="S10476" i="3" s="1"/>
  <c r="J10474" i="3"/>
  <c r="B10468" i="3"/>
  <c r="C10468" i="3" s="1"/>
  <c r="I618" i="2"/>
  <c r="G618" i="2"/>
  <c r="I617" i="2"/>
  <c r="G617" i="2"/>
  <c r="I616" i="2"/>
  <c r="G616" i="2"/>
  <c r="I621" i="2"/>
  <c r="G621" i="2"/>
  <c r="I620" i="2"/>
  <c r="G620" i="2"/>
  <c r="I619" i="2"/>
  <c r="G619" i="2"/>
  <c r="I622" i="2"/>
  <c r="G622" i="2"/>
  <c r="I615" i="2"/>
  <c r="G615" i="2"/>
  <c r="I614" i="2"/>
  <c r="G614" i="2"/>
  <c r="I613" i="2"/>
  <c r="G613" i="2"/>
  <c r="I612" i="2"/>
  <c r="G612" i="2"/>
  <c r="G611" i="2"/>
  <c r="I753" i="2"/>
  <c r="G753" i="2"/>
  <c r="G752" i="2" s="1"/>
  <c r="R2796" i="3"/>
  <c r="R4015" i="3"/>
  <c r="R4122" i="3"/>
  <c r="N8767" i="3"/>
  <c r="R8767" i="3" s="1"/>
  <c r="B5353" i="3"/>
  <c r="R10627" i="3"/>
  <c r="R10570" i="3"/>
  <c r="G23" i="9"/>
  <c r="G24" i="9"/>
  <c r="G25" i="9"/>
  <c r="G26" i="9"/>
  <c r="G18" i="11"/>
  <c r="G19" i="11"/>
  <c r="G20" i="11"/>
  <c r="G21" i="11"/>
  <c r="G22" i="11"/>
  <c r="G23" i="11"/>
  <c r="G24" i="11"/>
  <c r="G20" i="9"/>
  <c r="G21" i="9"/>
  <c r="G22" i="9"/>
  <c r="F25" i="11"/>
  <c r="E25" i="11"/>
  <c r="J4" i="11"/>
  <c r="D25" i="11"/>
  <c r="D27" i="9"/>
  <c r="I4" i="9"/>
  <c r="E8" i="9"/>
  <c r="F27" i="9"/>
  <c r="K4" i="9"/>
  <c r="E27" i="9"/>
  <c r="J4" i="9"/>
  <c r="G19" i="9"/>
  <c r="G17" i="11"/>
  <c r="O8790" i="3"/>
  <c r="R8790" i="3" s="1"/>
  <c r="K8790" i="3"/>
  <c r="J12" i="9"/>
  <c r="J10" i="9"/>
  <c r="P14" i="9"/>
  <c r="D14" i="9"/>
  <c r="E14" i="9"/>
  <c r="G14" i="9"/>
  <c r="I2" i="9"/>
  <c r="K4" i="11"/>
  <c r="J12" i="11"/>
  <c r="I4" i="11"/>
  <c r="I2" i="11"/>
  <c r="G27" i="9"/>
  <c r="M4" i="9"/>
  <c r="G25" i="11"/>
  <c r="R754" i="3"/>
  <c r="K754" i="3"/>
  <c r="D8992" i="3"/>
  <c r="K8877" i="3"/>
  <c r="J8877" i="3" s="1"/>
  <c r="R8877" i="3" s="1"/>
  <c r="K8832" i="3"/>
  <c r="R8832" i="3" s="1"/>
  <c r="K8767" i="3"/>
  <c r="R8472" i="3"/>
  <c r="R8464" i="3"/>
  <c r="R8456" i="3"/>
  <c r="R8448" i="3"/>
  <c r="R8440" i="3"/>
  <c r="R8432" i="3"/>
  <c r="R8424" i="3"/>
  <c r="R8416" i="3"/>
  <c r="R8408" i="3"/>
  <c r="K7609" i="3"/>
  <c r="R7609" i="3" s="1"/>
  <c r="K7634" i="3"/>
  <c r="R7634" i="3" s="1"/>
  <c r="R7591" i="3"/>
  <c r="R7600" i="3"/>
  <c r="R7618" i="3"/>
  <c r="R7626" i="3"/>
  <c r="R7642" i="3"/>
  <c r="R7650" i="3"/>
  <c r="R7658" i="3"/>
  <c r="R7666" i="3"/>
  <c r="R7674" i="3"/>
  <c r="R7533" i="3"/>
  <c r="R7504" i="3"/>
  <c r="R7495" i="3"/>
  <c r="R7486" i="3"/>
  <c r="R4123" i="3"/>
  <c r="N4056" i="3"/>
  <c r="R4056" i="3" s="1"/>
  <c r="R3701" i="3"/>
  <c r="K3633" i="3"/>
  <c r="R3633" i="3" s="1"/>
  <c r="N3495" i="3"/>
  <c r="O3495" i="3" s="1"/>
  <c r="R3495" i="3" s="1"/>
  <c r="R3228" i="3"/>
  <c r="N3304" i="3"/>
  <c r="O3304" i="3" s="1"/>
  <c r="R3304" i="3" s="1"/>
  <c r="P2532" i="3"/>
  <c r="K2532" i="3"/>
  <c r="P2531" i="3"/>
  <c r="N2531" i="3"/>
  <c r="L2531" i="3"/>
  <c r="L2532" i="3" s="1"/>
  <c r="K2531" i="3"/>
  <c r="P2530" i="3"/>
  <c r="K2530" i="3"/>
  <c r="P2529" i="3"/>
  <c r="K2529" i="3"/>
  <c r="P2528" i="3"/>
  <c r="K2528" i="3"/>
  <c r="P2527" i="3"/>
  <c r="K2527" i="3"/>
  <c r="P2526" i="3"/>
  <c r="K2526" i="3"/>
  <c r="J2526" i="3"/>
  <c r="P2525" i="3"/>
  <c r="K2525" i="3"/>
  <c r="P2524" i="3"/>
  <c r="K2524" i="3"/>
  <c r="P2523" i="3"/>
  <c r="L2523" i="3"/>
  <c r="K2523" i="3"/>
  <c r="P2543" i="3"/>
  <c r="K2543" i="3"/>
  <c r="P2542" i="3"/>
  <c r="N2542" i="3"/>
  <c r="L2542" i="3"/>
  <c r="L2543" i="3" s="1"/>
  <c r="K2542" i="3"/>
  <c r="P2541" i="3"/>
  <c r="K2541" i="3"/>
  <c r="P2540" i="3"/>
  <c r="K2540" i="3"/>
  <c r="P2539" i="3"/>
  <c r="K2539" i="3"/>
  <c r="P2538" i="3"/>
  <c r="K2538" i="3"/>
  <c r="P2537" i="3"/>
  <c r="K2537" i="3"/>
  <c r="J2537" i="3"/>
  <c r="P2536" i="3"/>
  <c r="K2536" i="3"/>
  <c r="P2535" i="3"/>
  <c r="K2535" i="3"/>
  <c r="P2534" i="3"/>
  <c r="L2534" i="3"/>
  <c r="L2535" i="3" s="1"/>
  <c r="N2535" i="3" s="1"/>
  <c r="K2534" i="3"/>
  <c r="K2018" i="3"/>
  <c r="R2018" i="3" s="1"/>
  <c r="L3386" i="3"/>
  <c r="M3386" i="3" s="1"/>
  <c r="R3386" i="3" s="1"/>
  <c r="L1147" i="3"/>
  <c r="K1147" i="3"/>
  <c r="D1054" i="3"/>
  <c r="D936" i="3"/>
  <c r="L936" i="3" s="1"/>
  <c r="M936" i="3" s="1"/>
  <c r="R936" i="3" s="1"/>
  <c r="O630" i="3"/>
  <c r="R630" i="3" s="1"/>
  <c r="O665" i="3" s="1"/>
  <c r="R665" i="3" s="1"/>
  <c r="D416" i="3"/>
  <c r="D417" i="3" s="1"/>
  <c r="D311" i="3"/>
  <c r="K311" i="3" s="1"/>
  <c r="R311" i="3" s="1"/>
  <c r="D200" i="3"/>
  <c r="K200" i="3" s="1"/>
  <c r="R200" i="3" s="1"/>
  <c r="D155" i="3"/>
  <c r="K155" i="3" s="1"/>
  <c r="R155" i="3" s="1"/>
  <c r="D118" i="3"/>
  <c r="K118" i="3" s="1"/>
  <c r="R118" i="3" s="1"/>
  <c r="D81" i="3"/>
  <c r="K81" i="3" s="1"/>
  <c r="R81" i="3" s="1"/>
  <c r="O1147" i="3"/>
  <c r="R1147" i="3" s="1"/>
  <c r="G812" i="2"/>
  <c r="J793" i="2"/>
  <c r="L812" i="2"/>
  <c r="R10492" i="3"/>
  <c r="R10482" i="3"/>
  <c r="J9039" i="3"/>
  <c r="D8991" i="3"/>
  <c r="K8991" i="3" s="1"/>
  <c r="R8991" i="3" s="1"/>
  <c r="K8876" i="3"/>
  <c r="J8876" i="3" s="1"/>
  <c r="R8876" i="3" s="1"/>
  <c r="K8831" i="3"/>
  <c r="R8831" i="3" s="1"/>
  <c r="K8766" i="3"/>
  <c r="K4845" i="3"/>
  <c r="M4845" i="3" s="1"/>
  <c r="R4845" i="3" s="1"/>
  <c r="R4120" i="3"/>
  <c r="K4055" i="3"/>
  <c r="N4055" i="3" s="1"/>
  <c r="R4055" i="3" s="1"/>
  <c r="R4014" i="3"/>
  <c r="N3494" i="3"/>
  <c r="O3494" i="3" s="1"/>
  <c r="R3494" i="3" s="1"/>
  <c r="N3493" i="3"/>
  <c r="O3493" i="3" s="1"/>
  <c r="R3493" i="3" s="1"/>
  <c r="N3492" i="3"/>
  <c r="O3492" i="3" s="1"/>
  <c r="R3492" i="3" s="1"/>
  <c r="N3491" i="3"/>
  <c r="O3491" i="3" s="1"/>
  <c r="R3491" i="3" s="1"/>
  <c r="N3490" i="3"/>
  <c r="O3490" i="3" s="1"/>
  <c r="R3490" i="3" s="1"/>
  <c r="N3489" i="3"/>
  <c r="O3489" i="3" s="1"/>
  <c r="R3489" i="3" s="1"/>
  <c r="N3488" i="3"/>
  <c r="O3488" i="3" s="1"/>
  <c r="R3488" i="3" s="1"/>
  <c r="N3487" i="3"/>
  <c r="O3487" i="3" s="1"/>
  <c r="R3487" i="3" s="1"/>
  <c r="N3509" i="3"/>
  <c r="O3509" i="3" s="1"/>
  <c r="R3509" i="3" s="1"/>
  <c r="N3508" i="3"/>
  <c r="O3508" i="3" s="1"/>
  <c r="R3508" i="3" s="1"/>
  <c r="N3507" i="3"/>
  <c r="O3507" i="3" s="1"/>
  <c r="R3507" i="3" s="1"/>
  <c r="N3506" i="3"/>
  <c r="O3506" i="3" s="1"/>
  <c r="R3506" i="3" s="1"/>
  <c r="N3505" i="3"/>
  <c r="O3505" i="3" s="1"/>
  <c r="R3505" i="3" s="1"/>
  <c r="R3248" i="3"/>
  <c r="R3246" i="3"/>
  <c r="R3247" i="3"/>
  <c r="R3249" i="3"/>
  <c r="K3503" i="3"/>
  <c r="N3503" i="3" s="1"/>
  <c r="O3503" i="3" s="1"/>
  <c r="R3503" i="3" s="1"/>
  <c r="L3419" i="3"/>
  <c r="K3419" i="3"/>
  <c r="D3385" i="3"/>
  <c r="L3385" i="3" s="1"/>
  <c r="M3385" i="3" s="1"/>
  <c r="R3385" i="3" s="1"/>
  <c r="O3302" i="3"/>
  <c r="R3302" i="3" s="1"/>
  <c r="O3303" i="3"/>
  <c r="R3303" i="3" s="1"/>
  <c r="K3311" i="3"/>
  <c r="R1134" i="3"/>
  <c r="K1134" i="3"/>
  <c r="R1444" i="3"/>
  <c r="N1443" i="3"/>
  <c r="R1443" i="3" s="1"/>
  <c r="R1442" i="3"/>
  <c r="O1906" i="3"/>
  <c r="J1906" i="3"/>
  <c r="R1905" i="3"/>
  <c r="R1904" i="3"/>
  <c r="R1903" i="3"/>
  <c r="R1902" i="3"/>
  <c r="K2368" i="3"/>
  <c r="P2380" i="3"/>
  <c r="P2379" i="3"/>
  <c r="N2379" i="3"/>
  <c r="M2379" i="3"/>
  <c r="M2380" i="3" s="1"/>
  <c r="L2379" i="3"/>
  <c r="L2380" i="3" s="1"/>
  <c r="P2378" i="3"/>
  <c r="P2377" i="3"/>
  <c r="P2376" i="3"/>
  <c r="P2375" i="3"/>
  <c r="P2374" i="3"/>
  <c r="J2374" i="3"/>
  <c r="P2373" i="3"/>
  <c r="K2373" i="3"/>
  <c r="P2372" i="3"/>
  <c r="K2372" i="3"/>
  <c r="P2371" i="3"/>
  <c r="L2371" i="3"/>
  <c r="K2371" i="3"/>
  <c r="K2383" i="3"/>
  <c r="K2357" i="3"/>
  <c r="P2366" i="3"/>
  <c r="P2365" i="3"/>
  <c r="N2365" i="3"/>
  <c r="M2365" i="3"/>
  <c r="M2366" i="3" s="1"/>
  <c r="L2365" i="3"/>
  <c r="L2366" i="3" s="1"/>
  <c r="P2364" i="3"/>
  <c r="P2363" i="3"/>
  <c r="P2362" i="3"/>
  <c r="P2361" i="3"/>
  <c r="P2360" i="3"/>
  <c r="J2360" i="3"/>
  <c r="P2359" i="3"/>
  <c r="P2358" i="3"/>
  <c r="D2358" i="3"/>
  <c r="D2359" i="3" s="1"/>
  <c r="D2360" i="3" s="1"/>
  <c r="K2360" i="3" s="1"/>
  <c r="P2357" i="3"/>
  <c r="L2357" i="3"/>
  <c r="L2358" i="3" s="1"/>
  <c r="L2359" i="3" s="1"/>
  <c r="L2360" i="3" s="1"/>
  <c r="L2361" i="3" s="1"/>
  <c r="L2362" i="3" s="1"/>
  <c r="L2363" i="3" s="1"/>
  <c r="L2364" i="3" s="1"/>
  <c r="P2404" i="3"/>
  <c r="P2403" i="3"/>
  <c r="N2403" i="3"/>
  <c r="M2403" i="3"/>
  <c r="M2404" i="3" s="1"/>
  <c r="L2403" i="3"/>
  <c r="L2404" i="3" s="1"/>
  <c r="P2402" i="3"/>
  <c r="P2401" i="3"/>
  <c r="P2400" i="3"/>
  <c r="P2399" i="3"/>
  <c r="P2398" i="3"/>
  <c r="J2398" i="3"/>
  <c r="P2397" i="3"/>
  <c r="P2396" i="3"/>
  <c r="D2396" i="3"/>
  <c r="K2396" i="3" s="1"/>
  <c r="P2395" i="3"/>
  <c r="L2395" i="3"/>
  <c r="N2395" i="3" s="1"/>
  <c r="J2397" i="3" s="1"/>
  <c r="K2395" i="3"/>
  <c r="F2384" i="3"/>
  <c r="J25" i="12"/>
  <c r="I25" i="12"/>
  <c r="K25" i="12"/>
  <c r="J24" i="12"/>
  <c r="I24" i="12"/>
  <c r="K24" i="12" s="1"/>
  <c r="N23" i="12"/>
  <c r="L23" i="12"/>
  <c r="M23" i="12" s="1"/>
  <c r="B3" i="12" s="1"/>
  <c r="J23" i="12"/>
  <c r="K23" i="12"/>
  <c r="J22" i="12"/>
  <c r="I22" i="12"/>
  <c r="K22" i="12" s="1"/>
  <c r="J21" i="12"/>
  <c r="I21" i="12"/>
  <c r="K21" i="12" s="1"/>
  <c r="N20" i="12"/>
  <c r="M20" i="12"/>
  <c r="J20" i="12"/>
  <c r="K20" i="12" s="1"/>
  <c r="J19" i="12"/>
  <c r="I19" i="12"/>
  <c r="K19" i="12"/>
  <c r="J18" i="12"/>
  <c r="I18" i="12"/>
  <c r="K18" i="12"/>
  <c r="N17" i="12"/>
  <c r="M17" i="12"/>
  <c r="J17" i="12"/>
  <c r="K17" i="12"/>
  <c r="Q16" i="12"/>
  <c r="S16" i="12" s="1"/>
  <c r="B7" i="12" s="1"/>
  <c r="J16" i="12"/>
  <c r="I16" i="12"/>
  <c r="K16" i="12"/>
  <c r="Q15" i="12"/>
  <c r="S15" i="12" s="1"/>
  <c r="B6" i="12" s="1"/>
  <c r="J15" i="12"/>
  <c r="I15" i="12"/>
  <c r="K15" i="12" s="1"/>
  <c r="T14" i="12"/>
  <c r="Q14" i="12"/>
  <c r="S14" i="12"/>
  <c r="N14" i="12"/>
  <c r="M14" i="12"/>
  <c r="J14" i="12"/>
  <c r="K14" i="12" s="1"/>
  <c r="U13" i="12"/>
  <c r="T13" i="12"/>
  <c r="S13" i="12"/>
  <c r="J13" i="12"/>
  <c r="I13" i="12"/>
  <c r="K13" i="12"/>
  <c r="J12" i="12"/>
  <c r="I12" i="12"/>
  <c r="K12" i="12" s="1"/>
  <c r="B5" i="12" s="1"/>
  <c r="N11" i="12"/>
  <c r="B4" i="12" s="1"/>
  <c r="M11" i="12"/>
  <c r="J11" i="12"/>
  <c r="K11" i="12"/>
  <c r="T10" i="12"/>
  <c r="U14" i="12"/>
  <c r="K2374" i="3"/>
  <c r="K2375" i="3"/>
  <c r="K2376" i="3"/>
  <c r="O1145" i="3"/>
  <c r="R1145" i="3" s="1"/>
  <c r="O1146" i="3"/>
  <c r="R1146" i="3" s="1"/>
  <c r="L1146" i="3"/>
  <c r="K1146" i="3"/>
  <c r="R753" i="3"/>
  <c r="K753" i="3"/>
  <c r="O3288" i="3"/>
  <c r="R3288" i="3" s="1"/>
  <c r="O3289" i="3"/>
  <c r="R3289" i="3" s="1"/>
  <c r="O3291" i="3"/>
  <c r="R3291" i="3" s="1"/>
  <c r="R3225" i="3"/>
  <c r="O3298" i="3"/>
  <c r="R3298" i="3" s="1"/>
  <c r="O3297" i="3"/>
  <c r="R3297" i="3" s="1"/>
  <c r="O3299" i="3"/>
  <c r="R3299" i="3" s="1"/>
  <c r="O3290" i="3"/>
  <c r="R3290" i="3" s="1"/>
  <c r="R3222" i="3"/>
  <c r="R3223" i="3"/>
  <c r="R3218" i="3"/>
  <c r="K2377" i="3"/>
  <c r="O3300" i="3"/>
  <c r="R3300" i="3" s="1"/>
  <c r="R3251" i="3"/>
  <c r="K3092" i="3"/>
  <c r="R3092" i="3" s="1"/>
  <c r="G1532" i="3"/>
  <c r="G1533" i="3" s="1"/>
  <c r="G1534" i="3" s="1"/>
  <c r="G1535" i="3" s="1"/>
  <c r="G1536" i="3" s="1"/>
  <c r="G1537" i="3" s="1"/>
  <c r="R4121" i="3"/>
  <c r="R4013" i="3"/>
  <c r="R3020" i="3"/>
  <c r="N12" i="11"/>
  <c r="O12" i="11"/>
  <c r="L12" i="11"/>
  <c r="M12" i="11"/>
  <c r="N10" i="11"/>
  <c r="O10" i="11"/>
  <c r="L10" i="11"/>
  <c r="M10" i="11"/>
  <c r="J10" i="11"/>
  <c r="J6" i="11"/>
  <c r="D2" i="11"/>
  <c r="M4" i="11"/>
  <c r="J8" i="11"/>
  <c r="D10" i="11"/>
  <c r="N12" i="9"/>
  <c r="O12" i="9"/>
  <c r="N10" i="9"/>
  <c r="O10" i="9"/>
  <c r="L12" i="9"/>
  <c r="M12" i="9"/>
  <c r="L10" i="9"/>
  <c r="M10" i="9"/>
  <c r="J6" i="9"/>
  <c r="J8" i="9"/>
  <c r="D11" i="9"/>
  <c r="N4895" i="3"/>
  <c r="R4895" i="3" s="1"/>
  <c r="N4892" i="3"/>
  <c r="R4892" i="3" s="1"/>
  <c r="N4890" i="3"/>
  <c r="R4890" i="3" s="1"/>
  <c r="N4893" i="3"/>
  <c r="R4893" i="3" s="1"/>
  <c r="N4891" i="3"/>
  <c r="R4891" i="3" s="1"/>
  <c r="N2851" i="3"/>
  <c r="R2851" i="3" s="1"/>
  <c r="N2849" i="3"/>
  <c r="R2849" i="3" s="1"/>
  <c r="E11" i="9"/>
  <c r="E10" i="11"/>
  <c r="E2" i="11"/>
  <c r="D5" i="11"/>
  <c r="D5" i="9"/>
  <c r="K6" i="9"/>
  <c r="M6" i="9"/>
  <c r="D2" i="9"/>
  <c r="K2378" i="3"/>
  <c r="O3301" i="3"/>
  <c r="R3301" i="3" s="1"/>
  <c r="K8" i="11"/>
  <c r="L8" i="11"/>
  <c r="M8" i="11"/>
  <c r="D7" i="11"/>
  <c r="P10" i="11"/>
  <c r="P12" i="11"/>
  <c r="K10" i="11"/>
  <c r="K12" i="11"/>
  <c r="N8" i="11"/>
  <c r="D11" i="11"/>
  <c r="K6" i="11"/>
  <c r="D3" i="11"/>
  <c r="K8" i="9"/>
  <c r="L8" i="9"/>
  <c r="M8" i="9"/>
  <c r="D7" i="9"/>
  <c r="K12" i="9"/>
  <c r="K10" i="9"/>
  <c r="N8" i="9"/>
  <c r="D12" i="9"/>
  <c r="P12" i="9"/>
  <c r="P10" i="9"/>
  <c r="Q2988" i="3"/>
  <c r="R2988" i="3" s="1"/>
  <c r="Q2986" i="3"/>
  <c r="R2986" i="3" s="1"/>
  <c r="O2921" i="3"/>
  <c r="R2921" i="3" s="1"/>
  <c r="O2918" i="3"/>
  <c r="R2918" i="3" s="1"/>
  <c r="O2916" i="3"/>
  <c r="R2916" i="3" s="1"/>
  <c r="Q2990" i="3"/>
  <c r="R2990" i="3" s="1"/>
  <c r="Q2987" i="3"/>
  <c r="R2987" i="3" s="1"/>
  <c r="Q2985" i="3"/>
  <c r="R2985" i="3" s="1"/>
  <c r="P2866" i="3"/>
  <c r="R2866" i="3" s="1"/>
  <c r="P2868" i="3"/>
  <c r="R2868" i="3" s="1"/>
  <c r="O2919" i="3"/>
  <c r="R2919" i="3" s="1"/>
  <c r="O2917" i="3"/>
  <c r="R2917" i="3" s="1"/>
  <c r="N2853" i="3"/>
  <c r="R2853" i="3" s="1"/>
  <c r="N2850" i="3"/>
  <c r="R2850" i="3" s="1"/>
  <c r="N2848" i="3"/>
  <c r="R2848" i="3" s="1"/>
  <c r="N4376" i="3"/>
  <c r="R4376" i="3" s="1"/>
  <c r="N4374" i="3"/>
  <c r="R4374" i="3" s="1"/>
  <c r="N4373" i="3"/>
  <c r="R4373" i="3" s="1"/>
  <c r="N4378" i="3"/>
  <c r="R4378" i="3" s="1"/>
  <c r="N4375" i="3"/>
  <c r="R4375" i="3" s="1"/>
  <c r="E2" i="9"/>
  <c r="E5" i="9"/>
  <c r="E7" i="9"/>
  <c r="E12" i="9"/>
  <c r="D6" i="9"/>
  <c r="E5" i="11"/>
  <c r="E11" i="11"/>
  <c r="E7" i="11"/>
  <c r="E3" i="11"/>
  <c r="O8" i="11"/>
  <c r="D12" i="11"/>
  <c r="D3" i="9"/>
  <c r="K2379" i="3"/>
  <c r="M6" i="11"/>
  <c r="P6" i="11" s="1"/>
  <c r="D9" i="11" s="1"/>
  <c r="D6" i="11"/>
  <c r="O8" i="9"/>
  <c r="D13" i="9"/>
  <c r="P2870" i="3"/>
  <c r="R2870" i="3" s="1"/>
  <c r="P2867" i="3"/>
  <c r="R2867" i="3" s="1"/>
  <c r="P2865" i="3"/>
  <c r="R2865" i="3" s="1"/>
  <c r="O2943" i="3"/>
  <c r="R2943" i="3" s="1"/>
  <c r="O2941" i="3"/>
  <c r="R2941" i="3" s="1"/>
  <c r="N4397" i="3"/>
  <c r="R4397" i="3" s="1"/>
  <c r="N4392" i="3"/>
  <c r="R4392" i="3" s="1"/>
  <c r="N4394" i="3"/>
  <c r="R4394" i="3" s="1"/>
  <c r="N4395" i="3"/>
  <c r="R4395" i="3" s="1"/>
  <c r="N4393" i="3"/>
  <c r="R4393" i="3" s="1"/>
  <c r="O2942" i="3"/>
  <c r="R2942" i="3" s="1"/>
  <c r="O2940" i="3"/>
  <c r="R2940" i="3" s="1"/>
  <c r="O2945" i="3"/>
  <c r="R2945" i="3" s="1"/>
  <c r="E6" i="9"/>
  <c r="E13" i="9"/>
  <c r="E3" i="9"/>
  <c r="E6" i="11"/>
  <c r="E12" i="11"/>
  <c r="D8" i="11"/>
  <c r="E8" i="11" s="1"/>
  <c r="D9" i="9"/>
  <c r="M3034" i="3" s="1"/>
  <c r="R3034" i="3" s="1"/>
  <c r="P6" i="9"/>
  <c r="D10" i="9" s="1"/>
  <c r="N6" i="9"/>
  <c r="D4" i="9" s="1"/>
  <c r="K2886" i="3" s="1"/>
  <c r="R2886" i="3" s="1"/>
  <c r="K2380" i="3"/>
  <c r="L2769" i="3"/>
  <c r="K2769" i="3"/>
  <c r="K2768" i="3"/>
  <c r="R2768" i="3" s="1"/>
  <c r="K2767" i="3"/>
  <c r="R2767" i="3" s="1"/>
  <c r="L1144" i="3"/>
  <c r="K1144" i="3"/>
  <c r="L1145" i="3"/>
  <c r="L1531" i="3"/>
  <c r="K2521" i="3"/>
  <c r="K2520" i="3"/>
  <c r="K2519" i="3"/>
  <c r="K2518" i="3"/>
  <c r="K2517" i="3"/>
  <c r="K2516" i="3"/>
  <c r="K2515" i="3"/>
  <c r="K2514" i="3"/>
  <c r="K2513" i="3"/>
  <c r="K2512" i="3"/>
  <c r="P2521" i="3"/>
  <c r="P2520" i="3"/>
  <c r="N2520" i="3"/>
  <c r="L2520" i="3"/>
  <c r="L2521" i="3" s="1"/>
  <c r="P2519" i="3"/>
  <c r="P2518" i="3"/>
  <c r="P2517" i="3"/>
  <c r="P2516" i="3"/>
  <c r="P2515" i="3"/>
  <c r="J2515" i="3"/>
  <c r="P2514" i="3"/>
  <c r="P2513" i="3"/>
  <c r="P2512" i="3"/>
  <c r="L2512" i="3"/>
  <c r="L2513" i="3" s="1"/>
  <c r="L2562" i="3"/>
  <c r="L2561" i="3"/>
  <c r="L2560" i="3"/>
  <c r="L2559" i="3"/>
  <c r="P2624" i="3"/>
  <c r="P2623" i="3"/>
  <c r="P2622" i="3"/>
  <c r="P2621" i="3"/>
  <c r="P2619" i="3"/>
  <c r="P2618" i="3"/>
  <c r="P2617" i="3"/>
  <c r="P2616" i="3"/>
  <c r="K2562" i="3"/>
  <c r="P2510" i="3"/>
  <c r="R2510" i="3" s="1"/>
  <c r="P2509" i="3"/>
  <c r="N2509" i="3"/>
  <c r="L2509" i="3"/>
  <c r="L2510" i="3" s="1"/>
  <c r="P2508" i="3"/>
  <c r="R2508" i="3" s="1"/>
  <c r="P2507" i="3"/>
  <c r="R2507" i="3" s="1"/>
  <c r="P2506" i="3"/>
  <c r="R2506" i="3" s="1"/>
  <c r="P2505" i="3"/>
  <c r="R2505" i="3" s="1"/>
  <c r="P2504" i="3"/>
  <c r="J2504" i="3"/>
  <c r="P2503" i="3"/>
  <c r="P2502" i="3"/>
  <c r="P2501" i="3"/>
  <c r="L2501" i="3"/>
  <c r="K2490" i="3"/>
  <c r="K2616" i="3" s="1"/>
  <c r="K2491" i="3"/>
  <c r="K2492" i="3"/>
  <c r="K2493" i="3"/>
  <c r="K2494" i="3"/>
  <c r="K2495" i="3"/>
  <c r="K2496" i="3"/>
  <c r="K2497" i="3"/>
  <c r="K2498" i="3"/>
  <c r="K2499" i="3"/>
  <c r="P2499" i="3"/>
  <c r="P2498" i="3"/>
  <c r="N2498" i="3"/>
  <c r="L2498" i="3"/>
  <c r="L2499" i="3" s="1"/>
  <c r="P2497" i="3"/>
  <c r="P2496" i="3"/>
  <c r="P2495" i="3"/>
  <c r="P2494" i="3"/>
  <c r="P2493" i="3"/>
  <c r="J2493" i="3"/>
  <c r="P2492" i="3"/>
  <c r="P2491" i="3"/>
  <c r="P2490" i="3"/>
  <c r="L2490" i="3"/>
  <c r="O2006" i="3"/>
  <c r="K2005" i="3"/>
  <c r="K2004" i="3"/>
  <c r="R2004" i="3" s="1"/>
  <c r="K2003" i="3"/>
  <c r="R2003" i="3" s="1"/>
  <c r="K2002" i="3"/>
  <c r="R2002" i="3" s="1"/>
  <c r="K2001" i="3"/>
  <c r="R2001" i="3" s="1"/>
  <c r="K2000" i="3"/>
  <c r="R2000" i="3" s="1"/>
  <c r="K1999" i="3"/>
  <c r="R1999" i="3" s="1"/>
  <c r="K1998" i="3"/>
  <c r="R1998" i="3" s="1"/>
  <c r="G2019" i="3"/>
  <c r="G2020" i="3" s="1"/>
  <c r="G2021" i="3" s="1"/>
  <c r="G2022" i="3" s="1"/>
  <c r="G2023" i="3" s="1"/>
  <c r="G2024" i="3" s="1"/>
  <c r="G2025" i="3" s="1"/>
  <c r="G2026" i="3" s="1"/>
  <c r="F2019" i="3"/>
  <c r="F2020" i="3" s="1"/>
  <c r="F2021" i="3" s="1"/>
  <c r="F2022" i="3" s="1"/>
  <c r="F2023" i="3" s="1"/>
  <c r="F2024" i="3" s="1"/>
  <c r="F2025" i="3" s="1"/>
  <c r="F2026" i="3" s="1"/>
  <c r="D2019" i="3"/>
  <c r="D2020" i="3" s="1"/>
  <c r="D2021" i="3" s="1"/>
  <c r="O2026" i="3"/>
  <c r="M1537" i="3"/>
  <c r="M1521" i="3"/>
  <c r="R1529" i="3"/>
  <c r="M1525" i="3"/>
  <c r="R1525" i="3" s="1"/>
  <c r="M1517" i="3"/>
  <c r="M1533" i="3"/>
  <c r="I1532" i="3"/>
  <c r="I1533" i="3" s="1"/>
  <c r="I1534" i="3" s="1"/>
  <c r="I1535" i="3" s="1"/>
  <c r="I1536" i="3" s="1"/>
  <c r="I1537" i="3" s="1"/>
  <c r="F1532" i="3"/>
  <c r="F1533" i="3" s="1"/>
  <c r="F1534" i="3" s="1"/>
  <c r="F1535" i="3" s="1"/>
  <c r="F1536" i="3" s="1"/>
  <c r="F1537" i="3" s="1"/>
  <c r="D1532" i="3"/>
  <c r="D1533" i="3" s="1"/>
  <c r="D1534" i="3" s="1"/>
  <c r="D1535" i="3" s="1"/>
  <c r="N1535" i="3"/>
  <c r="N1534" i="3"/>
  <c r="K1531" i="3"/>
  <c r="K1528" i="3"/>
  <c r="R1528" i="3" s="1"/>
  <c r="N1527" i="3"/>
  <c r="R1527" i="3" s="1"/>
  <c r="N1526" i="3"/>
  <c r="K1526" i="3"/>
  <c r="K1524" i="3"/>
  <c r="R1524" i="3" s="1"/>
  <c r="L1523" i="3"/>
  <c r="K1523" i="3"/>
  <c r="K1145" i="3"/>
  <c r="D1052" i="3"/>
  <c r="K1052" i="3" s="1"/>
  <c r="R1052" i="3" s="1"/>
  <c r="D935" i="3"/>
  <c r="L935" i="3" s="1"/>
  <c r="M935" i="3" s="1"/>
  <c r="R935" i="3" s="1"/>
  <c r="K752" i="3"/>
  <c r="O629" i="3"/>
  <c r="R629" i="3" s="1"/>
  <c r="O628" i="3"/>
  <c r="R628" i="3" s="1"/>
  <c r="O627" i="3"/>
  <c r="R627" i="3" s="1"/>
  <c r="N490" i="3"/>
  <c r="R490" i="3" s="1"/>
  <c r="N485" i="3"/>
  <c r="R485" i="3" s="1"/>
  <c r="D412" i="3"/>
  <c r="D413" i="3" s="1"/>
  <c r="D414" i="3" s="1"/>
  <c r="D408" i="3"/>
  <c r="D409" i="3" s="1"/>
  <c r="K409" i="3" s="1"/>
  <c r="R409" i="3" s="1"/>
  <c r="D310" i="3"/>
  <c r="K310" i="3" s="1"/>
  <c r="R310" i="3" s="1"/>
  <c r="D199" i="3"/>
  <c r="K199" i="3" s="1"/>
  <c r="R199" i="3" s="1"/>
  <c r="D154" i="3"/>
  <c r="K154" i="3" s="1"/>
  <c r="R154" i="3" s="1"/>
  <c r="D117" i="3"/>
  <c r="K117" i="3" s="1"/>
  <c r="R117" i="3" s="1"/>
  <c r="D80" i="3"/>
  <c r="K80" i="3" s="1"/>
  <c r="R80" i="3" s="1"/>
  <c r="G2307" i="3"/>
  <c r="G2308" i="3" s="1"/>
  <c r="G2309" i="3" s="1"/>
  <c r="G2310" i="3" s="1"/>
  <c r="G2311" i="3" s="1"/>
  <c r="G2312" i="3" s="1"/>
  <c r="G2313" i="3" s="1"/>
  <c r="G2314" i="3" s="1"/>
  <c r="G2315" i="3" s="1"/>
  <c r="O1143" i="3"/>
  <c r="R1143" i="3" s="1"/>
  <c r="R758" i="3"/>
  <c r="K758" i="3"/>
  <c r="R9159" i="3"/>
  <c r="R9036" i="3"/>
  <c r="R8660" i="3"/>
  <c r="K7617" i="3"/>
  <c r="R7617" i="3" s="1"/>
  <c r="R7633" i="3"/>
  <c r="K7673" i="3"/>
  <c r="R7673" i="3" s="1"/>
  <c r="K7665" i="3"/>
  <c r="R7665" i="3" s="1"/>
  <c r="K7657" i="3"/>
  <c r="R7657" i="3" s="1"/>
  <c r="K7649" i="3"/>
  <c r="R7649" i="3" s="1"/>
  <c r="K7641" i="3"/>
  <c r="R7641" i="3" s="1"/>
  <c r="K7625" i="3"/>
  <c r="R7625" i="3" s="1"/>
  <c r="K7608" i="3"/>
  <c r="R7608" i="3" s="1"/>
  <c r="K7599" i="3"/>
  <c r="R7599" i="3" s="1"/>
  <c r="K7590" i="3"/>
  <c r="R7590" i="3" s="1"/>
  <c r="K7582" i="3"/>
  <c r="R7582" i="3" s="1"/>
  <c r="R7532" i="3"/>
  <c r="K7503" i="3"/>
  <c r="R7503" i="3" s="1"/>
  <c r="K7494" i="3"/>
  <c r="R7494" i="3" s="1"/>
  <c r="R7485" i="3"/>
  <c r="R3321" i="3"/>
  <c r="R3781" i="3"/>
  <c r="R3753" i="3"/>
  <c r="R3738" i="3"/>
  <c r="R3717" i="3"/>
  <c r="R3224" i="3"/>
  <c r="R3221" i="3"/>
  <c r="R3226" i="3"/>
  <c r="N484" i="3"/>
  <c r="R484" i="3" s="1"/>
  <c r="N489" i="3"/>
  <c r="R489" i="3" s="1"/>
  <c r="D149" i="3"/>
  <c r="K149" i="3" s="1"/>
  <c r="R149" i="3" s="1"/>
  <c r="D150" i="3"/>
  <c r="K150" i="3" s="1"/>
  <c r="R150" i="3" s="1"/>
  <c r="D151" i="3"/>
  <c r="K151" i="3" s="1"/>
  <c r="R151" i="3" s="1"/>
  <c r="D152" i="3"/>
  <c r="K152" i="3" s="1"/>
  <c r="R152" i="3" s="1"/>
  <c r="D153" i="3"/>
  <c r="K153" i="3" s="1"/>
  <c r="R153" i="3" s="1"/>
  <c r="D134" i="3"/>
  <c r="K134" i="3" s="1"/>
  <c r="L9094" i="3"/>
  <c r="M9094" i="3" s="1"/>
  <c r="L9093" i="3"/>
  <c r="M9093" i="3" s="1"/>
  <c r="N9093" i="3" s="1"/>
  <c r="R9093" i="3" s="1"/>
  <c r="D8990" i="3"/>
  <c r="K8990" i="3" s="1"/>
  <c r="R8990" i="3" s="1"/>
  <c r="K8875" i="3"/>
  <c r="J8875" i="3" s="1"/>
  <c r="R8875" i="3" s="1"/>
  <c r="K8830" i="3"/>
  <c r="R8830" i="3" s="1"/>
  <c r="K8765" i="3"/>
  <c r="K8764" i="3"/>
  <c r="R4119" i="3"/>
  <c r="R4012" i="3"/>
  <c r="L2765" i="3"/>
  <c r="K2765" i="3"/>
  <c r="K2764" i="3"/>
  <c r="R2764" i="3" s="1"/>
  <c r="K2763" i="3"/>
  <c r="R2763" i="3" s="1"/>
  <c r="P2614" i="3"/>
  <c r="P2613" i="3"/>
  <c r="P2612" i="3"/>
  <c r="E2612" i="3"/>
  <c r="E2613" i="3" s="1"/>
  <c r="E2614" i="3" s="1"/>
  <c r="P2611" i="3"/>
  <c r="K2561" i="3"/>
  <c r="P2488" i="3"/>
  <c r="P2487" i="3"/>
  <c r="N2487" i="3"/>
  <c r="M2487" i="3"/>
  <c r="M2488" i="3" s="1"/>
  <c r="L2487" i="3"/>
  <c r="L2488" i="3" s="1"/>
  <c r="P2486" i="3"/>
  <c r="P2485" i="3"/>
  <c r="P2484" i="3"/>
  <c r="P2483" i="3"/>
  <c r="P2482" i="3"/>
  <c r="J2482" i="3"/>
  <c r="P2481" i="3"/>
  <c r="P2480" i="3"/>
  <c r="F2480" i="3"/>
  <c r="P2479" i="3"/>
  <c r="L2479" i="3"/>
  <c r="K2479" i="3"/>
  <c r="K2611" i="3" s="1"/>
  <c r="K2612" i="3" s="1"/>
  <c r="K2613" i="3" s="1"/>
  <c r="O2016" i="3"/>
  <c r="K2015" i="3"/>
  <c r="J2016" i="3" s="1"/>
  <c r="R2014" i="3"/>
  <c r="K2013" i="3"/>
  <c r="R2013" i="3" s="1"/>
  <c r="R2012" i="3"/>
  <c r="K2011" i="3"/>
  <c r="R2011" i="3" s="1"/>
  <c r="R2010" i="3"/>
  <c r="K2009" i="3"/>
  <c r="R2009" i="3" s="1"/>
  <c r="R2008" i="3"/>
  <c r="K1521" i="3"/>
  <c r="K1520" i="3"/>
  <c r="R1520" i="3" s="1"/>
  <c r="N1519" i="3"/>
  <c r="K1519" i="3"/>
  <c r="N1518" i="3"/>
  <c r="K1518" i="3"/>
  <c r="K1517" i="3"/>
  <c r="K1516" i="3"/>
  <c r="R1516" i="3" s="1"/>
  <c r="L1515" i="3"/>
  <c r="K1515" i="3"/>
  <c r="L1143" i="3"/>
  <c r="K1143" i="3"/>
  <c r="D1050" i="3"/>
  <c r="D934" i="3"/>
  <c r="L934" i="3" s="1"/>
  <c r="M934" i="3" s="1"/>
  <c r="R934" i="3" s="1"/>
  <c r="D519" i="3"/>
  <c r="K519" i="3" s="1"/>
  <c r="D198" i="3"/>
  <c r="K198" i="3" s="1"/>
  <c r="R198" i="3" s="1"/>
  <c r="K751" i="3"/>
  <c r="K470" i="3"/>
  <c r="N470" i="3" s="1"/>
  <c r="R470" i="3" s="1"/>
  <c r="K467" i="3"/>
  <c r="N467" i="3" s="1"/>
  <c r="R467" i="3" s="1"/>
  <c r="D309" i="3"/>
  <c r="K309" i="3" s="1"/>
  <c r="R309" i="3" s="1"/>
  <c r="D116" i="3"/>
  <c r="K116" i="3" s="1"/>
  <c r="R116" i="3" s="1"/>
  <c r="D79" i="3"/>
  <c r="K79" i="3" s="1"/>
  <c r="R79" i="3" s="1"/>
  <c r="R9129" i="3"/>
  <c r="R9130" i="3"/>
  <c r="R9131" i="3"/>
  <c r="D8989" i="3"/>
  <c r="K8989" i="3" s="1"/>
  <c r="R8989" i="3" s="1"/>
  <c r="K8824" i="3"/>
  <c r="R8824" i="3" s="1"/>
  <c r="K8747" i="3"/>
  <c r="K8746" i="3"/>
  <c r="K8745" i="3"/>
  <c r="K8736" i="3"/>
  <c r="K8757" i="3"/>
  <c r="K8756" i="3"/>
  <c r="K8755" i="3"/>
  <c r="K8754" i="3"/>
  <c r="K8753" i="3"/>
  <c r="K8752" i="3"/>
  <c r="K8751" i="3"/>
  <c r="K8750" i="3"/>
  <c r="K8749" i="3"/>
  <c r="K8748" i="3"/>
  <c r="K8744" i="3"/>
  <c r="K8743" i="3"/>
  <c r="K8742" i="3"/>
  <c r="K8741" i="3"/>
  <c r="K8740" i="3"/>
  <c r="K8739" i="3"/>
  <c r="K8738" i="3"/>
  <c r="K8737" i="3"/>
  <c r="K8735" i="3"/>
  <c r="K8734" i="3"/>
  <c r="K8733" i="3"/>
  <c r="K8732" i="3"/>
  <c r="K8729" i="3"/>
  <c r="K8728" i="3"/>
  <c r="K8727" i="3"/>
  <c r="K8726" i="3"/>
  <c r="K8763" i="3"/>
  <c r="K8762" i="3"/>
  <c r="K8761" i="3"/>
  <c r="K8760" i="3"/>
  <c r="K8758" i="3"/>
  <c r="K8759" i="3"/>
  <c r="R4118" i="3"/>
  <c r="R4009" i="3"/>
  <c r="M3602" i="3"/>
  <c r="R3602" i="3" s="1"/>
  <c r="M3484" i="3"/>
  <c r="L3484" i="3" s="1"/>
  <c r="D3382" i="3"/>
  <c r="D3384" i="3" s="1"/>
  <c r="L3384" i="3" s="1"/>
  <c r="M3384" i="3" s="1"/>
  <c r="R3384" i="3" s="1"/>
  <c r="R3243" i="3"/>
  <c r="R2795" i="3"/>
  <c r="R2742" i="3"/>
  <c r="L2741" i="3"/>
  <c r="N2741" i="3"/>
  <c r="R2741" i="3" s="1"/>
  <c r="K2742" i="3"/>
  <c r="K2741" i="3"/>
  <c r="P2589" i="3"/>
  <c r="P2588" i="3"/>
  <c r="P2587" i="3"/>
  <c r="I2587" i="3"/>
  <c r="I2588" i="3" s="1"/>
  <c r="I2589" i="3" s="1"/>
  <c r="H2587" i="3"/>
  <c r="H2588" i="3" s="1"/>
  <c r="H2589" i="3" s="1"/>
  <c r="G2587" i="3"/>
  <c r="G2588" i="3" s="1"/>
  <c r="G2589" i="3" s="1"/>
  <c r="F2587" i="3"/>
  <c r="F2588" i="3" s="1"/>
  <c r="F2589" i="3" s="1"/>
  <c r="E2587" i="3"/>
  <c r="E2588" i="3" s="1"/>
  <c r="E2589" i="3" s="1"/>
  <c r="D2587" i="3"/>
  <c r="D2588" i="3" s="1"/>
  <c r="D2589" i="3" s="1"/>
  <c r="P2586" i="3"/>
  <c r="K2556" i="3"/>
  <c r="F2420" i="3"/>
  <c r="F2421" i="3" s="1"/>
  <c r="F2422" i="3" s="1"/>
  <c r="F2423" i="3" s="1"/>
  <c r="F2424" i="3" s="1"/>
  <c r="F2425" i="3" s="1"/>
  <c r="F2426" i="3" s="1"/>
  <c r="F2427" i="3" s="1"/>
  <c r="F2428" i="3" s="1"/>
  <c r="P2428" i="3"/>
  <c r="P2427" i="3"/>
  <c r="N2427" i="3"/>
  <c r="M2427" i="3"/>
  <c r="M2428" i="3" s="1"/>
  <c r="L2427" i="3"/>
  <c r="L2428" i="3" s="1"/>
  <c r="P2426" i="3"/>
  <c r="P2425" i="3"/>
  <c r="P2424" i="3"/>
  <c r="P2423" i="3"/>
  <c r="P2422" i="3"/>
  <c r="J2422" i="3"/>
  <c r="P2421" i="3"/>
  <c r="P2420" i="3"/>
  <c r="I2420" i="3"/>
  <c r="I2421" i="3" s="1"/>
  <c r="I2422" i="3" s="1"/>
  <c r="I2423" i="3" s="1"/>
  <c r="I2424" i="3" s="1"/>
  <c r="I2425" i="3" s="1"/>
  <c r="I2426" i="3" s="1"/>
  <c r="I2427" i="3" s="1"/>
  <c r="I2428" i="3" s="1"/>
  <c r="G2420" i="3"/>
  <c r="G2421" i="3" s="1"/>
  <c r="G2422" i="3" s="1"/>
  <c r="G2423" i="3" s="1"/>
  <c r="G2424" i="3" s="1"/>
  <c r="G2425" i="3" s="1"/>
  <c r="G2426" i="3" s="1"/>
  <c r="G2427" i="3" s="1"/>
  <c r="G2428" i="3" s="1"/>
  <c r="D2420" i="3"/>
  <c r="D2421" i="3" s="1"/>
  <c r="P2419" i="3"/>
  <c r="L2419" i="3"/>
  <c r="L2420" i="3" s="1"/>
  <c r="N2420" i="3" s="1"/>
  <c r="K2419" i="3"/>
  <c r="K2407" i="3"/>
  <c r="P2392" i="3"/>
  <c r="P2391" i="3"/>
  <c r="N2391" i="3"/>
  <c r="M2391" i="3"/>
  <c r="M2392" i="3" s="1"/>
  <c r="L2391" i="3"/>
  <c r="L2392" i="3" s="1"/>
  <c r="P2390" i="3"/>
  <c r="P2389" i="3"/>
  <c r="P2388" i="3"/>
  <c r="P2387" i="3"/>
  <c r="P2386" i="3"/>
  <c r="J2386" i="3"/>
  <c r="P2385" i="3"/>
  <c r="P2384" i="3"/>
  <c r="I2384" i="3"/>
  <c r="I2385" i="3" s="1"/>
  <c r="I2386" i="3" s="1"/>
  <c r="I2387" i="3" s="1"/>
  <c r="I2388" i="3" s="1"/>
  <c r="I2389" i="3" s="1"/>
  <c r="I2390" i="3" s="1"/>
  <c r="I2391" i="3" s="1"/>
  <c r="I2392" i="3" s="1"/>
  <c r="G2384" i="3"/>
  <c r="G2385" i="3" s="1"/>
  <c r="G2386" i="3" s="1"/>
  <c r="G2387" i="3" s="1"/>
  <c r="G2388" i="3" s="1"/>
  <c r="G2389" i="3" s="1"/>
  <c r="G2390" i="3" s="1"/>
  <c r="G2391" i="3" s="1"/>
  <c r="G2392" i="3" s="1"/>
  <c r="P2383" i="3"/>
  <c r="L2383" i="3"/>
  <c r="L2384" i="3" s="1"/>
  <c r="P2416" i="3"/>
  <c r="P2415" i="3"/>
  <c r="N2415" i="3"/>
  <c r="M2415" i="3"/>
  <c r="M2416" i="3" s="1"/>
  <c r="L2415" i="3"/>
  <c r="L2416" i="3" s="1"/>
  <c r="P2414" i="3"/>
  <c r="P2413" i="3"/>
  <c r="P2412" i="3"/>
  <c r="P2411" i="3"/>
  <c r="P2410" i="3"/>
  <c r="J2410" i="3"/>
  <c r="P2409" i="3"/>
  <c r="P2408" i="3"/>
  <c r="I2408" i="3"/>
  <c r="I2409" i="3" s="1"/>
  <c r="I2410" i="3" s="1"/>
  <c r="I2411" i="3" s="1"/>
  <c r="I2412" i="3" s="1"/>
  <c r="I2413" i="3" s="1"/>
  <c r="I2414" i="3" s="1"/>
  <c r="I2415" i="3" s="1"/>
  <c r="I2416" i="3" s="1"/>
  <c r="G2408" i="3"/>
  <c r="G2409" i="3" s="1"/>
  <c r="G2410" i="3" s="1"/>
  <c r="G2411" i="3" s="1"/>
  <c r="G2412" i="3" s="1"/>
  <c r="G2413" i="3" s="1"/>
  <c r="G2414" i="3" s="1"/>
  <c r="G2415" i="3" s="1"/>
  <c r="G2416" i="3" s="1"/>
  <c r="F2408" i="3"/>
  <c r="F2409" i="3" s="1"/>
  <c r="F2410" i="3" s="1"/>
  <c r="F2411" i="3" s="1"/>
  <c r="F2412" i="3" s="1"/>
  <c r="F2413" i="3" s="1"/>
  <c r="F2414" i="3" s="1"/>
  <c r="F2415" i="3" s="1"/>
  <c r="F2416" i="3" s="1"/>
  <c r="D2408" i="3"/>
  <c r="P2407" i="3"/>
  <c r="L2407" i="3"/>
  <c r="N2407" i="3" s="1"/>
  <c r="J2409" i="3" s="1"/>
  <c r="O2032" i="3"/>
  <c r="R2032" i="3" s="1"/>
  <c r="O2029" i="3"/>
  <c r="R2029" i="3" s="1"/>
  <c r="O1936" i="3"/>
  <c r="O1899" i="3"/>
  <c r="J1899" i="3"/>
  <c r="R1897" i="3"/>
  <c r="R1896" i="3"/>
  <c r="R1895" i="3"/>
  <c r="O1916" i="3"/>
  <c r="J1916" i="3"/>
  <c r="R1914" i="3"/>
  <c r="R1913" i="3"/>
  <c r="R1912" i="3"/>
  <c r="R1911" i="3"/>
  <c r="R1910" i="3"/>
  <c r="R1909" i="3"/>
  <c r="R1908" i="3"/>
  <c r="O1926" i="3"/>
  <c r="J1926" i="3"/>
  <c r="R1924" i="3"/>
  <c r="R1923" i="3"/>
  <c r="R1922" i="3"/>
  <c r="R1921" i="3"/>
  <c r="R1920" i="3"/>
  <c r="R1919" i="3"/>
  <c r="R1918" i="3"/>
  <c r="J1936" i="3"/>
  <c r="R1936" i="3" s="1"/>
  <c r="R1934" i="3"/>
  <c r="R1933" i="3"/>
  <c r="R1932" i="3"/>
  <c r="R1931" i="3"/>
  <c r="R1930" i="3"/>
  <c r="R1929" i="3"/>
  <c r="R1928" i="3"/>
  <c r="R1450" i="3"/>
  <c r="N1448" i="3"/>
  <c r="R1448" i="3" s="1"/>
  <c r="R1446" i="3"/>
  <c r="R1457" i="3"/>
  <c r="N1455" i="3"/>
  <c r="R1455" i="3" s="1"/>
  <c r="R1453" i="3"/>
  <c r="R1439" i="3"/>
  <c r="N1438" i="3"/>
  <c r="R1438" i="3" s="1"/>
  <c r="R1437" i="3"/>
  <c r="R1451" i="3"/>
  <c r="N1449" i="3"/>
  <c r="R1449" i="3" s="1"/>
  <c r="R1447" i="3"/>
  <c r="R1458" i="3"/>
  <c r="N1456" i="3"/>
  <c r="R1456" i="3" s="1"/>
  <c r="R1454" i="3"/>
  <c r="R1465" i="3"/>
  <c r="R1464" i="3"/>
  <c r="N1463" i="3"/>
  <c r="R1463" i="3" s="1"/>
  <c r="N1462" i="3"/>
  <c r="R1462" i="3" s="1"/>
  <c r="R1461" i="3"/>
  <c r="R1460" i="3"/>
  <c r="O1133" i="3"/>
  <c r="R1133" i="3" s="1"/>
  <c r="K1133" i="3"/>
  <c r="D1048" i="3"/>
  <c r="K1048" i="3" s="1"/>
  <c r="R1048" i="3" s="1"/>
  <c r="R2556" i="3"/>
  <c r="R1898" i="3"/>
  <c r="R1915" i="3"/>
  <c r="R1925" i="3"/>
  <c r="R1935" i="3"/>
  <c r="R1435" i="3"/>
  <c r="L925" i="3"/>
  <c r="M925" i="3" s="1"/>
  <c r="R925" i="3" s="1"/>
  <c r="D933" i="3"/>
  <c r="L933" i="3" s="1"/>
  <c r="M933" i="3" s="1"/>
  <c r="R933" i="3" s="1"/>
  <c r="N807" i="3"/>
  <c r="R741" i="3"/>
  <c r="K741" i="3"/>
  <c r="D518" i="3"/>
  <c r="K518" i="3" s="1"/>
  <c r="N482" i="3"/>
  <c r="R482" i="3" s="1"/>
  <c r="D402" i="3"/>
  <c r="D403" i="3" s="1"/>
  <c r="D308" i="3"/>
  <c r="K308" i="3" s="1"/>
  <c r="R308" i="3" s="1"/>
  <c r="D197" i="3"/>
  <c r="K197" i="3" s="1"/>
  <c r="R197" i="3" s="1"/>
  <c r="D115" i="3"/>
  <c r="K115" i="3" s="1"/>
  <c r="R115" i="3" s="1"/>
  <c r="D78" i="3"/>
  <c r="K78" i="3" s="1"/>
  <c r="R78" i="3" s="1"/>
  <c r="N810" i="3"/>
  <c r="R810" i="3" s="1"/>
  <c r="B7" i="8"/>
  <c r="K8869" i="3"/>
  <c r="J8869" i="3" s="1"/>
  <c r="R8869" i="3" s="1"/>
  <c r="O2" i="8"/>
  <c r="R6820" i="3"/>
  <c r="R4929" i="3"/>
  <c r="R2630" i="3" s="1"/>
  <c r="L4926" i="3"/>
  <c r="R4926" i="3" s="1"/>
  <c r="L4925" i="3"/>
  <c r="R4925" i="3" s="1"/>
  <c r="L4924" i="3"/>
  <c r="R4924" i="3" s="1"/>
  <c r="L4923" i="3"/>
  <c r="R4923" i="3" s="1"/>
  <c r="L4922" i="3"/>
  <c r="R4922" i="3" s="1"/>
  <c r="L4921" i="3"/>
  <c r="R4921" i="3" s="1"/>
  <c r="L4920" i="3"/>
  <c r="R4920" i="3" s="1"/>
  <c r="L4919" i="3"/>
  <c r="R4919" i="3" s="1"/>
  <c r="M4945" i="3"/>
  <c r="N4944" i="3"/>
  <c r="R4944" i="3" s="1"/>
  <c r="M4943" i="3"/>
  <c r="N4942" i="3"/>
  <c r="R4942" i="3" s="1"/>
  <c r="M4941" i="3"/>
  <c r="N4940" i="3"/>
  <c r="R4940" i="3" s="1"/>
  <c r="M4939" i="3"/>
  <c r="N4938" i="3"/>
  <c r="R4938" i="3" s="1"/>
  <c r="D3381" i="3"/>
  <c r="L3381" i="3" s="1"/>
  <c r="M3381" i="3" s="1"/>
  <c r="R3381" i="3" s="1"/>
  <c r="O565" i="3"/>
  <c r="R565" i="3" s="1"/>
  <c r="R9127" i="3"/>
  <c r="R9128" i="3"/>
  <c r="K4844" i="3"/>
  <c r="M4844" i="3" s="1"/>
  <c r="R4844" i="3" s="1"/>
  <c r="R4116" i="3"/>
  <c r="R4092" i="3"/>
  <c r="N4026" i="3"/>
  <c r="R4026" i="3" s="1"/>
  <c r="R616" i="3"/>
  <c r="R45" i="3"/>
  <c r="O3293" i="3"/>
  <c r="R3293" i="3" s="1"/>
  <c r="R3250" i="3"/>
  <c r="R2983" i="3"/>
  <c r="R2938" i="3"/>
  <c r="R2914" i="3"/>
  <c r="R2899" i="3"/>
  <c r="N2863" i="3"/>
  <c r="R2846" i="3"/>
  <c r="O2863" i="3" s="1"/>
  <c r="R1164" i="3"/>
  <c r="B25" i="7"/>
  <c r="B23" i="7"/>
  <c r="B20" i="7"/>
  <c r="B17" i="7"/>
  <c r="K3106" i="3"/>
  <c r="R3106" i="3" s="1"/>
  <c r="N952" i="3"/>
  <c r="R833" i="3"/>
  <c r="L9092" i="3"/>
  <c r="L9097" i="3"/>
  <c r="M9097" i="3" s="1"/>
  <c r="N9097" i="3" s="1"/>
  <c r="R9097" i="3" s="1"/>
  <c r="N955" i="3"/>
  <c r="R955" i="3" s="1"/>
  <c r="N954" i="3"/>
  <c r="R954" i="3" s="1"/>
  <c r="L9096" i="3"/>
  <c r="M9096" i="3" s="1"/>
  <c r="L4816" i="3"/>
  <c r="K4818" i="3" s="1"/>
  <c r="L4818" i="3" s="1"/>
  <c r="R4818" i="3" s="1"/>
  <c r="L4815" i="3"/>
  <c r="R4815" i="3" s="1"/>
  <c r="R8480" i="3"/>
  <c r="R8490" i="3"/>
  <c r="R8500" i="3"/>
  <c r="D8988" i="3"/>
  <c r="K8988" i="3" s="1"/>
  <c r="R8988" i="3" s="1"/>
  <c r="R9072" i="3"/>
  <c r="R9071" i="3"/>
  <c r="N9104" i="3"/>
  <c r="R9104" i="3" s="1"/>
  <c r="N9103" i="3"/>
  <c r="R9103" i="3" s="1"/>
  <c r="N9102" i="3"/>
  <c r="R9102" i="3" s="1"/>
  <c r="N9101" i="3"/>
  <c r="R9101" i="3" s="1"/>
  <c r="R9148" i="3"/>
  <c r="K9027" i="3"/>
  <c r="R9027" i="3" s="1"/>
  <c r="K1158" i="3"/>
  <c r="K1157" i="3"/>
  <c r="K4943" i="3" s="1"/>
  <c r="K1156" i="3"/>
  <c r="K2774" i="3" s="1"/>
  <c r="K1155" i="3"/>
  <c r="K2773" i="3" s="1"/>
  <c r="R8910" i="3"/>
  <c r="R8909" i="3"/>
  <c r="R8937" i="3"/>
  <c r="M955" i="3"/>
  <c r="M954" i="3"/>
  <c r="K9026" i="3"/>
  <c r="R9026" i="3" s="1"/>
  <c r="R8936" i="3"/>
  <c r="R8927" i="3"/>
  <c r="R8918" i="3"/>
  <c r="R8908" i="3"/>
  <c r="R3220" i="3"/>
  <c r="R3219" i="3"/>
  <c r="N3306" i="3"/>
  <c r="O3306" i="3" s="1"/>
  <c r="R3306" i="3" s="1"/>
  <c r="O3296" i="3"/>
  <c r="R3296" i="3" s="1"/>
  <c r="O3311" i="3"/>
  <c r="R3311" i="3" s="1"/>
  <c r="L2776" i="3"/>
  <c r="L2775" i="3"/>
  <c r="L2774" i="3"/>
  <c r="L2773" i="3"/>
  <c r="R2034" i="3"/>
  <c r="R2033" i="3"/>
  <c r="R2031" i="3"/>
  <c r="R2030" i="3"/>
  <c r="N825" i="3"/>
  <c r="P825" i="3" s="1"/>
  <c r="R825" i="3" s="1"/>
  <c r="N566" i="3"/>
  <c r="O566" i="3" s="1"/>
  <c r="R566" i="3" s="1"/>
  <c r="O564" i="3"/>
  <c r="R564" i="3" s="1"/>
  <c r="D517" i="3"/>
  <c r="K517" i="3" s="1"/>
  <c r="N488" i="3"/>
  <c r="R488" i="3" s="1"/>
  <c r="N487" i="3"/>
  <c r="R487" i="3" s="1"/>
  <c r="N481" i="3"/>
  <c r="R481" i="3" s="1"/>
  <c r="D307" i="3"/>
  <c r="K307" i="3" s="1"/>
  <c r="R307" i="3" s="1"/>
  <c r="D196" i="3"/>
  <c r="K196" i="3" s="1"/>
  <c r="R196" i="3" s="1"/>
  <c r="D114" i="3"/>
  <c r="K114" i="3" s="1"/>
  <c r="R114" i="3" s="1"/>
  <c r="K77" i="3"/>
  <c r="R77" i="3" s="1"/>
  <c r="C2" i="1"/>
  <c r="F779" i="1"/>
  <c r="E779" i="1"/>
  <c r="C779" i="1"/>
  <c r="B779" i="1"/>
  <c r="F778" i="1"/>
  <c r="E778" i="1"/>
  <c r="C778" i="1"/>
  <c r="B778" i="1"/>
  <c r="F777" i="1"/>
  <c r="E777" i="1"/>
  <c r="C777" i="1"/>
  <c r="B777" i="1"/>
  <c r="F782" i="1"/>
  <c r="E782" i="1"/>
  <c r="C782" i="1"/>
  <c r="B782" i="1"/>
  <c r="F781" i="1"/>
  <c r="E781" i="1"/>
  <c r="C781" i="1"/>
  <c r="B781" i="1"/>
  <c r="F780" i="1"/>
  <c r="E780" i="1"/>
  <c r="C780" i="1"/>
  <c r="B780" i="1"/>
  <c r="F786" i="1"/>
  <c r="E786" i="1"/>
  <c r="C786" i="1"/>
  <c r="B786" i="1"/>
  <c r="F784" i="1"/>
  <c r="E784" i="1"/>
  <c r="C784" i="1"/>
  <c r="B784" i="1"/>
  <c r="F783" i="1"/>
  <c r="E783" i="1"/>
  <c r="C783" i="1"/>
  <c r="B783" i="1"/>
  <c r="F770" i="1"/>
  <c r="E770" i="1"/>
  <c r="C770" i="1"/>
  <c r="B770" i="1"/>
  <c r="F769" i="1"/>
  <c r="E769" i="1"/>
  <c r="C769" i="1"/>
  <c r="B769" i="1"/>
  <c r="F768" i="1"/>
  <c r="E768" i="1"/>
  <c r="C768" i="1"/>
  <c r="B768" i="1"/>
  <c r="F773" i="1"/>
  <c r="E773" i="1"/>
  <c r="C773" i="1"/>
  <c r="B773" i="1"/>
  <c r="F772" i="1"/>
  <c r="E772" i="1"/>
  <c r="C772" i="1"/>
  <c r="B772" i="1"/>
  <c r="F771" i="1"/>
  <c r="E771" i="1"/>
  <c r="C771" i="1"/>
  <c r="B771" i="1"/>
  <c r="F766" i="1"/>
  <c r="E766" i="1"/>
  <c r="C766" i="1"/>
  <c r="B766" i="1"/>
  <c r="G765" i="1"/>
  <c r="F765" i="1"/>
  <c r="C765" i="1"/>
  <c r="B765" i="1"/>
  <c r="F775" i="1"/>
  <c r="E775" i="1"/>
  <c r="C775" i="1"/>
  <c r="B775" i="1"/>
  <c r="F774" i="1"/>
  <c r="E774" i="1"/>
  <c r="C774" i="1"/>
  <c r="B774" i="1"/>
  <c r="G767" i="1"/>
  <c r="F767" i="1"/>
  <c r="C767" i="1"/>
  <c r="B767" i="1"/>
  <c r="G776" i="1"/>
  <c r="F776" i="1"/>
  <c r="C776" i="1"/>
  <c r="B776" i="1"/>
  <c r="B764" i="1"/>
  <c r="F757" i="1"/>
  <c r="E757" i="1"/>
  <c r="C757" i="1"/>
  <c r="B757" i="1"/>
  <c r="F758" i="1"/>
  <c r="E758" i="1"/>
  <c r="C758" i="1"/>
  <c r="B758" i="1"/>
  <c r="F759" i="1"/>
  <c r="E759" i="1"/>
  <c r="C759" i="1"/>
  <c r="B759" i="1"/>
  <c r="F760" i="1"/>
  <c r="E760" i="1"/>
  <c r="C760" i="1"/>
  <c r="B760" i="1"/>
  <c r="B755" i="1"/>
  <c r="F756" i="1"/>
  <c r="E756" i="1"/>
  <c r="C756" i="1"/>
  <c r="B756" i="1"/>
  <c r="G755" i="1"/>
  <c r="F755" i="1"/>
  <c r="C755" i="1"/>
  <c r="F763" i="1"/>
  <c r="E763" i="1"/>
  <c r="C763" i="1"/>
  <c r="B763" i="1"/>
  <c r="G761" i="1"/>
  <c r="F761" i="1"/>
  <c r="C761" i="1"/>
  <c r="B761" i="1"/>
  <c r="F754" i="1"/>
  <c r="E754" i="1"/>
  <c r="C754" i="1"/>
  <c r="B754" i="1"/>
  <c r="F753" i="1"/>
  <c r="E753" i="1"/>
  <c r="C753" i="1"/>
  <c r="B753" i="1"/>
  <c r="G752" i="1"/>
  <c r="F752" i="1"/>
  <c r="C752" i="1"/>
  <c r="B752" i="1"/>
  <c r="G751" i="1"/>
  <c r="F751" i="1"/>
  <c r="C751" i="1"/>
  <c r="B751" i="1"/>
  <c r="G764" i="1"/>
  <c r="F764" i="1"/>
  <c r="C764" i="1"/>
  <c r="F601" i="1"/>
  <c r="E601" i="1"/>
  <c r="C601" i="1"/>
  <c r="B601" i="1"/>
  <c r="F600" i="1"/>
  <c r="E600" i="1"/>
  <c r="C600" i="1"/>
  <c r="B600" i="1"/>
  <c r="F599" i="1"/>
  <c r="E599" i="1"/>
  <c r="C599" i="1"/>
  <c r="B599" i="1"/>
  <c r="F598" i="1"/>
  <c r="E598" i="1"/>
  <c r="C598" i="1"/>
  <c r="B598" i="1"/>
  <c r="F597" i="1"/>
  <c r="E597" i="1"/>
  <c r="C597" i="1"/>
  <c r="B597" i="1"/>
  <c r="F596" i="1"/>
  <c r="E596" i="1"/>
  <c r="C596" i="1"/>
  <c r="B596" i="1"/>
  <c r="F602" i="1"/>
  <c r="E602" i="1"/>
  <c r="C602" i="1"/>
  <c r="B602" i="1"/>
  <c r="F603" i="1"/>
  <c r="E603" i="1"/>
  <c r="C603" i="1"/>
  <c r="B603" i="1"/>
  <c r="F604" i="1"/>
  <c r="E604" i="1"/>
  <c r="C604" i="1"/>
  <c r="B604" i="1"/>
  <c r="F605" i="1"/>
  <c r="E605" i="1"/>
  <c r="C605" i="1"/>
  <c r="B605" i="1"/>
  <c r="F606" i="1"/>
  <c r="E606" i="1"/>
  <c r="C606" i="1"/>
  <c r="B606" i="1"/>
  <c r="F607" i="1"/>
  <c r="E607" i="1"/>
  <c r="C607" i="1"/>
  <c r="B607" i="1"/>
  <c r="R10683" i="3"/>
  <c r="R10676" i="3"/>
  <c r="R10669" i="3"/>
  <c r="R10662" i="3"/>
  <c r="R10655" i="3"/>
  <c r="R10648" i="3"/>
  <c r="R10641" i="3"/>
  <c r="R10634" i="3"/>
  <c r="R10619" i="3"/>
  <c r="R10612" i="3"/>
  <c r="R10605" i="3"/>
  <c r="R10598" i="3"/>
  <c r="R10591" i="3"/>
  <c r="R10584" i="3"/>
  <c r="R10577" i="3"/>
  <c r="L3378" i="3"/>
  <c r="R3378" i="3" s="1"/>
  <c r="R2794" i="3"/>
  <c r="R2793" i="3"/>
  <c r="K1513" i="3"/>
  <c r="R1513" i="3" s="1"/>
  <c r="K1512" i="3"/>
  <c r="R1512" i="3" s="1"/>
  <c r="N1511" i="3"/>
  <c r="K1511" i="3"/>
  <c r="N1510" i="3"/>
  <c r="K1510" i="3"/>
  <c r="K1509" i="3"/>
  <c r="R1509" i="3" s="1"/>
  <c r="K1508" i="3"/>
  <c r="R1508" i="3" s="1"/>
  <c r="L1507" i="3"/>
  <c r="K1507" i="3"/>
  <c r="L1142" i="3"/>
  <c r="K1142" i="3"/>
  <c r="D932" i="3"/>
  <c r="L932" i="3" s="1"/>
  <c r="M932" i="3" s="1"/>
  <c r="R932" i="3" s="1"/>
  <c r="R9125" i="3"/>
  <c r="R9124" i="3"/>
  <c r="R9123" i="3"/>
  <c r="R9126" i="3"/>
  <c r="R9081" i="3"/>
  <c r="R8762" i="3"/>
  <c r="R8763" i="3"/>
  <c r="K2560" i="3"/>
  <c r="P2477" i="3"/>
  <c r="P2476" i="3"/>
  <c r="N2476" i="3"/>
  <c r="M2476" i="3"/>
  <c r="M2477" i="3" s="1"/>
  <c r="L2476" i="3"/>
  <c r="L2477" i="3" s="1"/>
  <c r="P2475" i="3"/>
  <c r="P2474" i="3"/>
  <c r="P2473" i="3"/>
  <c r="P2472" i="3"/>
  <c r="P2471" i="3"/>
  <c r="J2471" i="3"/>
  <c r="P2470" i="3"/>
  <c r="P2469" i="3"/>
  <c r="F2469" i="3"/>
  <c r="F2470" i="3" s="1"/>
  <c r="P2468" i="3"/>
  <c r="L2468" i="3"/>
  <c r="L2469" i="3" s="1"/>
  <c r="L2470" i="3" s="1"/>
  <c r="L2471" i="3" s="1"/>
  <c r="L2472" i="3" s="1"/>
  <c r="L2473" i="3" s="1"/>
  <c r="L2474" i="3" s="1"/>
  <c r="L2475" i="3" s="1"/>
  <c r="K2468" i="3"/>
  <c r="L2761" i="3"/>
  <c r="K2761" i="3"/>
  <c r="K2760" i="3"/>
  <c r="R2760" i="3" s="1"/>
  <c r="K2759" i="3"/>
  <c r="R2759" i="3" s="1"/>
  <c r="P2609" i="3"/>
  <c r="P2608" i="3"/>
  <c r="P2607" i="3"/>
  <c r="H2607" i="3"/>
  <c r="H2608" i="3" s="1"/>
  <c r="H2609" i="3" s="1"/>
  <c r="F2607" i="3"/>
  <c r="F2608" i="3" s="1"/>
  <c r="F2609" i="3" s="1"/>
  <c r="E2607" i="3"/>
  <c r="E2608" i="3" s="1"/>
  <c r="E2609" i="3" s="1"/>
  <c r="D2607" i="3"/>
  <c r="D2608" i="3" s="1"/>
  <c r="D2609" i="3" s="1"/>
  <c r="P2606" i="3"/>
  <c r="O1996" i="3"/>
  <c r="K1995" i="3"/>
  <c r="K1994" i="3"/>
  <c r="R1994" i="3" s="1"/>
  <c r="K1993" i="3"/>
  <c r="R1993" i="3" s="1"/>
  <c r="K1992" i="3"/>
  <c r="R1992" i="3" s="1"/>
  <c r="K1991" i="3"/>
  <c r="R1991" i="3" s="1"/>
  <c r="K1990" i="3"/>
  <c r="R1990" i="3" s="1"/>
  <c r="K1989" i="3"/>
  <c r="R1989" i="3" s="1"/>
  <c r="K1988" i="3"/>
  <c r="R1988" i="3" s="1"/>
  <c r="R9122" i="3"/>
  <c r="R9121" i="3"/>
  <c r="R9120" i="3"/>
  <c r="R9119" i="3"/>
  <c r="R9118" i="3"/>
  <c r="R9117" i="3"/>
  <c r="R9116" i="3"/>
  <c r="R9115" i="3"/>
  <c r="R9114" i="3"/>
  <c r="R9113" i="3"/>
  <c r="R9112" i="3"/>
  <c r="R9111" i="3"/>
  <c r="R9110" i="3"/>
  <c r="R9109" i="3"/>
  <c r="G1046" i="3"/>
  <c r="D1047" i="3" s="1"/>
  <c r="K1047" i="3" s="1"/>
  <c r="R1047" i="3" s="1"/>
  <c r="D1045" i="3"/>
  <c r="K8829" i="3"/>
  <c r="R8829" i="3" s="1"/>
  <c r="K8874" i="3"/>
  <c r="J8874" i="3" s="1"/>
  <c r="R8874" i="3" s="1"/>
  <c r="M4842" i="3"/>
  <c r="R4842" i="3" s="1"/>
  <c r="M4841" i="3"/>
  <c r="R4841" i="3" s="1"/>
  <c r="K4840" i="3"/>
  <c r="M4840" i="3" s="1"/>
  <c r="N4369" i="3"/>
  <c r="N4388" i="3" s="1"/>
  <c r="N4406" i="3" s="1"/>
  <c r="N4368" i="3"/>
  <c r="N4387" i="3" s="1"/>
  <c r="N4370" i="3"/>
  <c r="N4389" i="3" s="1"/>
  <c r="N4354" i="3"/>
  <c r="R4354" i="3" s="1"/>
  <c r="R4025" i="3"/>
  <c r="R4115" i="3"/>
  <c r="R4091" i="3"/>
  <c r="N4054" i="3"/>
  <c r="R4054" i="3" s="1"/>
  <c r="D8987" i="3"/>
  <c r="K8987" i="3" s="1"/>
  <c r="R8987" i="3" s="1"/>
  <c r="R9158" i="3"/>
  <c r="R750" i="3"/>
  <c r="K750" i="3"/>
  <c r="O563" i="3"/>
  <c r="R563" i="3" s="1"/>
  <c r="D516" i="3"/>
  <c r="K516" i="3" s="1"/>
  <c r="K472" i="3"/>
  <c r="N472" i="3" s="1"/>
  <c r="R472" i="3" s="1"/>
  <c r="K479" i="3"/>
  <c r="N479" i="3" s="1"/>
  <c r="R479" i="3" s="1"/>
  <c r="K478" i="3"/>
  <c r="N478" i="3" s="1"/>
  <c r="R478" i="3" s="1"/>
  <c r="K477" i="3"/>
  <c r="N477" i="3" s="1"/>
  <c r="R477" i="3" s="1"/>
  <c r="K476" i="3"/>
  <c r="N476" i="3" s="1"/>
  <c r="R476" i="3" s="1"/>
  <c r="K475" i="3"/>
  <c r="N475" i="3" s="1"/>
  <c r="R475" i="3" s="1"/>
  <c r="K474" i="3"/>
  <c r="N474" i="3" s="1"/>
  <c r="R474" i="3" s="1"/>
  <c r="K473" i="3"/>
  <c r="N473" i="3" s="1"/>
  <c r="R473" i="3" s="1"/>
  <c r="K469" i="3"/>
  <c r="N469" i="3" s="1"/>
  <c r="R469" i="3" s="1"/>
  <c r="K468" i="3"/>
  <c r="N468" i="3" s="1"/>
  <c r="R468" i="3" s="1"/>
  <c r="K466" i="3"/>
  <c r="N466" i="3" s="1"/>
  <c r="R466" i="3" s="1"/>
  <c r="G395" i="3"/>
  <c r="G396" i="3" s="1"/>
  <c r="G397" i="3" s="1"/>
  <c r="D398" i="3" s="1"/>
  <c r="D306" i="3"/>
  <c r="K306" i="3" s="1"/>
  <c r="R306" i="3" s="1"/>
  <c r="D195" i="3"/>
  <c r="K195" i="3" s="1"/>
  <c r="R195" i="3" s="1"/>
  <c r="D113" i="3"/>
  <c r="K113" i="3" s="1"/>
  <c r="R113" i="3" s="1"/>
  <c r="D76" i="3"/>
  <c r="K76" i="3" s="1"/>
  <c r="R76" i="3" s="1"/>
  <c r="B10624" i="3"/>
  <c r="C10624" i="3" s="1"/>
  <c r="R10657" i="3"/>
  <c r="L10656" i="3"/>
  <c r="S10656" i="3" s="1"/>
  <c r="J10656" i="3"/>
  <c r="B10653" i="3"/>
  <c r="C10653" i="3" s="1"/>
  <c r="R10650" i="3"/>
  <c r="L10649" i="3"/>
  <c r="S10651" i="3" s="1"/>
  <c r="J10649" i="3"/>
  <c r="B10646" i="3"/>
  <c r="C10646" i="3" s="1"/>
  <c r="R10671" i="3"/>
  <c r="L10670" i="3"/>
  <c r="S10671" i="3" s="1"/>
  <c r="J10670" i="3"/>
  <c r="B10667" i="3"/>
  <c r="C10667" i="3" s="1"/>
  <c r="R10664" i="3"/>
  <c r="L10663" i="3"/>
  <c r="S10664" i="3" s="1"/>
  <c r="J10663" i="3"/>
  <c r="B10660" i="3"/>
  <c r="C10660" i="3" s="1"/>
  <c r="R10685" i="3"/>
  <c r="L10684" i="3"/>
  <c r="S10684" i="3" s="1"/>
  <c r="J10684" i="3"/>
  <c r="B10681" i="3"/>
  <c r="C10681" i="3" s="1"/>
  <c r="R10678" i="3"/>
  <c r="L10677" i="3"/>
  <c r="J10677" i="3"/>
  <c r="B10674" i="3"/>
  <c r="C10674" i="3" s="1"/>
  <c r="R10600" i="3"/>
  <c r="L10599" i="3"/>
  <c r="S10600" i="3" s="1"/>
  <c r="J10599" i="3"/>
  <c r="B10596" i="3"/>
  <c r="C10596" i="3" s="1"/>
  <c r="R10593" i="3"/>
  <c r="L10592" i="3"/>
  <c r="J10592" i="3"/>
  <c r="B10589" i="3"/>
  <c r="C10589" i="3" s="1"/>
  <c r="R10586" i="3"/>
  <c r="L10585" i="3"/>
  <c r="S10585" i="3" s="1"/>
  <c r="J10585" i="3"/>
  <c r="B10582" i="3"/>
  <c r="C10582" i="3" s="1"/>
  <c r="R10579" i="3"/>
  <c r="L10578" i="3"/>
  <c r="S10578" i="3" s="1"/>
  <c r="S10605" i="3" s="1"/>
  <c r="J10578" i="3"/>
  <c r="B10575" i="3"/>
  <c r="C10575" i="3" s="1"/>
  <c r="R10629" i="3"/>
  <c r="L10628" i="3"/>
  <c r="S10630" i="3" s="1"/>
  <c r="J10628" i="3"/>
  <c r="B10625" i="3"/>
  <c r="C10625" i="3" s="1"/>
  <c r="R10621" i="3"/>
  <c r="L10620" i="3"/>
  <c r="S10621" i="3" s="1"/>
  <c r="J10620" i="3"/>
  <c r="B10617" i="3"/>
  <c r="C10617" i="3" s="1"/>
  <c r="R10614" i="3"/>
  <c r="L10613" i="3"/>
  <c r="S10613" i="3" s="1"/>
  <c r="J10613" i="3"/>
  <c r="B10610" i="3"/>
  <c r="C10610" i="3" s="1"/>
  <c r="R10607" i="3"/>
  <c r="L10606" i="3"/>
  <c r="S10607" i="3" s="1"/>
  <c r="J10606" i="3"/>
  <c r="B10603" i="3"/>
  <c r="C10603" i="3" s="1"/>
  <c r="R10636" i="3"/>
  <c r="L10635" i="3"/>
  <c r="S10635" i="3" s="1"/>
  <c r="J10635" i="3"/>
  <c r="B10632" i="3"/>
  <c r="C10632" i="3" s="1"/>
  <c r="R10643" i="3"/>
  <c r="L10642" i="3"/>
  <c r="S10642" i="3" s="1"/>
  <c r="J10642" i="3"/>
  <c r="B10639" i="3"/>
  <c r="C10639" i="3" s="1"/>
  <c r="B10568" i="3"/>
  <c r="C10568" i="3" s="1"/>
  <c r="B10567" i="3"/>
  <c r="C10567" i="3" s="1"/>
  <c r="B10558" i="3"/>
  <c r="C10558" i="3" s="1"/>
  <c r="B10559" i="3"/>
  <c r="C10559" i="3" s="1"/>
  <c r="B10541" i="3"/>
  <c r="C10541" i="3" s="1"/>
  <c r="B10500" i="3"/>
  <c r="C10500" i="3" s="1"/>
  <c r="B10480" i="3"/>
  <c r="C10480" i="3" s="1"/>
  <c r="B10479" i="3"/>
  <c r="C10479" i="3" s="1"/>
  <c r="B10478" i="3"/>
  <c r="C10478" i="3" s="1"/>
  <c r="R10514" i="3"/>
  <c r="L10513" i="3"/>
  <c r="S10511" i="3" s="1"/>
  <c r="J10513" i="3"/>
  <c r="R10511" i="3" s="1"/>
  <c r="B10509" i="3"/>
  <c r="C10509" i="3" s="1"/>
  <c r="R10506" i="3"/>
  <c r="L10505" i="3"/>
  <c r="S10503" i="3" s="1"/>
  <c r="J10505" i="3"/>
  <c r="R10503" i="3" s="1"/>
  <c r="B10501" i="3"/>
  <c r="C10501" i="3" s="1"/>
  <c r="R10497" i="3"/>
  <c r="L10496" i="3"/>
  <c r="J10496" i="3"/>
  <c r="B10490" i="3"/>
  <c r="C10490" i="3" s="1"/>
  <c r="R10487" i="3"/>
  <c r="L10486" i="3"/>
  <c r="S10487" i="3" s="1"/>
  <c r="J10486" i="3"/>
  <c r="R10547" i="3"/>
  <c r="L10546" i="3"/>
  <c r="J10546" i="3"/>
  <c r="R10544" i="3" s="1"/>
  <c r="B10542" i="3"/>
  <c r="C10542" i="3" s="1"/>
  <c r="R10538" i="3"/>
  <c r="L10537" i="3"/>
  <c r="S10539" i="3" s="1"/>
  <c r="J10537" i="3"/>
  <c r="R10535" i="3" s="1"/>
  <c r="B10533" i="3"/>
  <c r="C10533" i="3" s="1"/>
  <c r="R10530" i="3"/>
  <c r="L10529" i="3"/>
  <c r="J10529" i="3"/>
  <c r="R10527" i="3" s="1"/>
  <c r="B10525" i="3"/>
  <c r="C10525" i="3" s="1"/>
  <c r="R10522" i="3"/>
  <c r="L10521" i="3"/>
  <c r="S10522" i="3" s="1"/>
  <c r="J10521" i="3"/>
  <c r="R10519" i="3" s="1"/>
  <c r="B10517" i="3"/>
  <c r="C10517" i="3" s="1"/>
  <c r="R10572" i="3"/>
  <c r="L10571" i="3"/>
  <c r="J10571" i="3"/>
  <c r="R10564" i="3"/>
  <c r="L10563" i="3"/>
  <c r="S10564" i="3" s="1"/>
  <c r="J10563" i="3"/>
  <c r="B10560" i="3"/>
  <c r="C10560" i="3" s="1"/>
  <c r="R9153" i="3"/>
  <c r="L9152" i="3"/>
  <c r="S9153" i="3" s="1"/>
  <c r="J9152" i="3"/>
  <c r="C9146" i="3"/>
  <c r="B9146" i="3"/>
  <c r="R9143" i="3"/>
  <c r="L9142" i="3"/>
  <c r="J9142" i="3"/>
  <c r="C9089" i="3"/>
  <c r="B9089" i="3"/>
  <c r="R9048" i="3"/>
  <c r="L9047" i="3"/>
  <c r="S9047" i="3" s="1"/>
  <c r="J9047" i="3"/>
  <c r="C9043" i="3"/>
  <c r="B9043" i="3"/>
  <c r="R9040" i="3"/>
  <c r="L9039" i="3"/>
  <c r="S9041" i="3" s="1"/>
  <c r="C9034" i="3"/>
  <c r="B9034" i="3"/>
  <c r="R9031" i="3"/>
  <c r="L9030" i="3"/>
  <c r="S9031" i="3" s="1"/>
  <c r="J9030" i="3"/>
  <c r="C9024" i="3"/>
  <c r="B9024" i="3"/>
  <c r="R9076" i="3"/>
  <c r="L9075" i="3"/>
  <c r="S9076" i="3" s="1"/>
  <c r="J9075" i="3"/>
  <c r="C9069" i="3"/>
  <c r="B9069" i="3"/>
  <c r="R9066" i="3"/>
  <c r="L9065" i="3"/>
  <c r="S9067" i="3" s="1"/>
  <c r="J9065" i="3"/>
  <c r="C9059" i="3"/>
  <c r="B9059" i="3"/>
  <c r="R9056" i="3"/>
  <c r="L9055" i="3"/>
  <c r="J9055" i="3"/>
  <c r="C9051" i="3"/>
  <c r="B9051" i="3"/>
  <c r="R9086" i="3"/>
  <c r="L9085" i="3"/>
  <c r="S9086" i="3" s="1"/>
  <c r="J9085" i="3"/>
  <c r="C9079" i="3"/>
  <c r="B9079" i="3"/>
  <c r="R9165" i="3"/>
  <c r="L9164" i="3"/>
  <c r="S9165" i="3" s="1"/>
  <c r="J9164" i="3"/>
  <c r="C9156" i="3"/>
  <c r="B9156" i="3"/>
  <c r="R9021" i="3"/>
  <c r="L9020" i="3"/>
  <c r="S9022" i="3" s="1"/>
  <c r="J9020" i="3"/>
  <c r="C9010" i="3"/>
  <c r="B9010" i="3"/>
  <c r="I789" i="2"/>
  <c r="G789" i="2"/>
  <c r="I787" i="2"/>
  <c r="G787" i="2"/>
  <c r="I786" i="2"/>
  <c r="G786" i="2"/>
  <c r="I785" i="2"/>
  <c r="G785" i="2"/>
  <c r="I784" i="2"/>
  <c r="G784" i="2"/>
  <c r="I783" i="2"/>
  <c r="G783" i="2"/>
  <c r="I782" i="2"/>
  <c r="G782" i="2"/>
  <c r="I781" i="2"/>
  <c r="G781" i="2"/>
  <c r="I780" i="2"/>
  <c r="G780" i="2"/>
  <c r="I778" i="2"/>
  <c r="G778" i="2"/>
  <c r="I777" i="2"/>
  <c r="G777" i="2"/>
  <c r="I776" i="2"/>
  <c r="G776" i="2"/>
  <c r="I775" i="2"/>
  <c r="G775" i="2"/>
  <c r="I774" i="2"/>
  <c r="G774" i="2"/>
  <c r="I773" i="2"/>
  <c r="G773" i="2"/>
  <c r="I772" i="2"/>
  <c r="G772" i="2"/>
  <c r="I771" i="2"/>
  <c r="G771" i="2"/>
  <c r="I769" i="2"/>
  <c r="G769" i="2"/>
  <c r="G768" i="2" s="1"/>
  <c r="I766" i="2"/>
  <c r="G766" i="2"/>
  <c r="I763" i="2"/>
  <c r="G763" i="2"/>
  <c r="I762" i="2"/>
  <c r="G762" i="2"/>
  <c r="I761" i="2"/>
  <c r="G761" i="2"/>
  <c r="I760" i="2"/>
  <c r="G760" i="2"/>
  <c r="I759" i="2"/>
  <c r="G759" i="2"/>
  <c r="I757" i="2"/>
  <c r="G757" i="2"/>
  <c r="I756" i="2"/>
  <c r="G756" i="2"/>
  <c r="I751" i="2"/>
  <c r="G751" i="2"/>
  <c r="I750" i="2"/>
  <c r="G750" i="2"/>
  <c r="I749" i="2"/>
  <c r="G749" i="2"/>
  <c r="I748" i="2"/>
  <c r="G748" i="2"/>
  <c r="I747" i="2"/>
  <c r="G747" i="2"/>
  <c r="I746" i="2"/>
  <c r="G746" i="2"/>
  <c r="I745" i="2"/>
  <c r="G745" i="2"/>
  <c r="I744" i="2"/>
  <c r="G744" i="2"/>
  <c r="I743" i="2"/>
  <c r="G743" i="2"/>
  <c r="I742" i="2"/>
  <c r="G742" i="2"/>
  <c r="I741" i="2"/>
  <c r="G741" i="2"/>
  <c r="I740" i="2"/>
  <c r="G740" i="2"/>
  <c r="I739" i="2"/>
  <c r="G739" i="2"/>
  <c r="I738" i="2"/>
  <c r="G738" i="2"/>
  <c r="I737" i="2"/>
  <c r="G737" i="2"/>
  <c r="I736" i="2"/>
  <c r="G736" i="2"/>
  <c r="I735" i="2"/>
  <c r="G735" i="2"/>
  <c r="I734" i="2"/>
  <c r="G734" i="2"/>
  <c r="I733" i="2"/>
  <c r="G733" i="2"/>
  <c r="I732" i="2"/>
  <c r="G732" i="2"/>
  <c r="I731" i="2"/>
  <c r="G731" i="2"/>
  <c r="I730" i="2"/>
  <c r="G730" i="2"/>
  <c r="I729" i="2"/>
  <c r="G729" i="2"/>
  <c r="I728" i="2"/>
  <c r="G728" i="2"/>
  <c r="I727" i="2"/>
  <c r="G727" i="2"/>
  <c r="I726" i="2"/>
  <c r="G726" i="2"/>
  <c r="I725" i="2"/>
  <c r="G725" i="2"/>
  <c r="I724" i="2"/>
  <c r="G724" i="2"/>
  <c r="I723" i="2"/>
  <c r="G723" i="2"/>
  <c r="I722" i="2"/>
  <c r="G722" i="2"/>
  <c r="I721" i="2"/>
  <c r="G721" i="2"/>
  <c r="I720" i="2"/>
  <c r="G720" i="2"/>
  <c r="I719" i="2"/>
  <c r="G719" i="2"/>
  <c r="I718" i="2"/>
  <c r="G718" i="2"/>
  <c r="I717" i="2"/>
  <c r="G717" i="2"/>
  <c r="I716" i="2"/>
  <c r="G716" i="2"/>
  <c r="I715" i="2"/>
  <c r="G715" i="2"/>
  <c r="I713" i="2"/>
  <c r="G713" i="2"/>
  <c r="I712" i="2"/>
  <c r="G712" i="2"/>
  <c r="I711" i="2"/>
  <c r="G711" i="2"/>
  <c r="I710" i="2"/>
  <c r="G710" i="2"/>
  <c r="I709" i="2"/>
  <c r="G709" i="2"/>
  <c r="I708" i="2"/>
  <c r="G708" i="2"/>
  <c r="I707" i="2"/>
  <c r="G707" i="2"/>
  <c r="I706" i="2"/>
  <c r="G706" i="2"/>
  <c r="I705" i="2"/>
  <c r="G705" i="2"/>
  <c r="I704" i="2"/>
  <c r="G704" i="2"/>
  <c r="I703" i="2"/>
  <c r="G703" i="2"/>
  <c r="I702" i="2"/>
  <c r="G702" i="2"/>
  <c r="I701" i="2"/>
  <c r="G701" i="2"/>
  <c r="I700" i="2"/>
  <c r="G700" i="2"/>
  <c r="I699" i="2"/>
  <c r="G699" i="2"/>
  <c r="I698" i="2"/>
  <c r="G698" i="2"/>
  <c r="I697" i="2"/>
  <c r="G697" i="2"/>
  <c r="I696" i="2"/>
  <c r="G696" i="2"/>
  <c r="I695" i="2"/>
  <c r="G695" i="2"/>
  <c r="I694" i="2"/>
  <c r="G694" i="2"/>
  <c r="I693" i="2"/>
  <c r="G693" i="2"/>
  <c r="I692" i="2"/>
  <c r="G692" i="2"/>
  <c r="I691" i="2"/>
  <c r="G691" i="2"/>
  <c r="I690" i="2"/>
  <c r="G690" i="2"/>
  <c r="I689" i="2"/>
  <c r="G689" i="2"/>
  <c r="I688" i="2"/>
  <c r="G688" i="2"/>
  <c r="I687" i="2"/>
  <c r="G687" i="2"/>
  <c r="I686" i="2"/>
  <c r="G686" i="2"/>
  <c r="I684" i="2"/>
  <c r="G684" i="2"/>
  <c r="I683" i="2"/>
  <c r="G683" i="2"/>
  <c r="I682" i="2"/>
  <c r="G682" i="2"/>
  <c r="I680" i="2"/>
  <c r="G680" i="2"/>
  <c r="I679" i="2"/>
  <c r="G679" i="2"/>
  <c r="I678" i="2"/>
  <c r="G678" i="2"/>
  <c r="I676" i="2"/>
  <c r="G676" i="2"/>
  <c r="I675" i="2"/>
  <c r="G675" i="2"/>
  <c r="I674" i="2"/>
  <c r="G674" i="2"/>
  <c r="I673" i="2"/>
  <c r="G673" i="2"/>
  <c r="I672" i="2"/>
  <c r="G672" i="2"/>
  <c r="I670" i="2"/>
  <c r="G670" i="2"/>
  <c r="I669" i="2"/>
  <c r="G669" i="2"/>
  <c r="I668" i="2"/>
  <c r="G668" i="2"/>
  <c r="I667" i="2"/>
  <c r="G667" i="2"/>
  <c r="I666" i="2"/>
  <c r="G666" i="2"/>
  <c r="I665" i="2"/>
  <c r="G665" i="2"/>
  <c r="I664" i="2"/>
  <c r="G664" i="2"/>
  <c r="I663" i="2"/>
  <c r="G663" i="2"/>
  <c r="I662" i="2"/>
  <c r="G662" i="2"/>
  <c r="I661" i="2"/>
  <c r="G661" i="2"/>
  <c r="I660" i="2"/>
  <c r="G660" i="2"/>
  <c r="I657" i="2"/>
  <c r="G657" i="2"/>
  <c r="I655" i="2"/>
  <c r="G655" i="2"/>
  <c r="I654" i="2"/>
  <c r="G654" i="2"/>
  <c r="I653" i="2"/>
  <c r="G653" i="2"/>
  <c r="I652" i="2"/>
  <c r="G652" i="2"/>
  <c r="I651" i="2"/>
  <c r="G651" i="2"/>
  <c r="I650" i="2"/>
  <c r="G650" i="2"/>
  <c r="I649" i="2"/>
  <c r="G649" i="2"/>
  <c r="I610" i="2"/>
  <c r="G610" i="2"/>
  <c r="I609" i="2"/>
  <c r="G609" i="2"/>
  <c r="I608" i="2"/>
  <c r="G608" i="2"/>
  <c r="I607" i="2"/>
  <c r="G607" i="2"/>
  <c r="I606" i="2"/>
  <c r="G606" i="2"/>
  <c r="I605" i="2"/>
  <c r="G605" i="2"/>
  <c r="I604" i="2"/>
  <c r="G604" i="2"/>
  <c r="I603" i="2"/>
  <c r="G603" i="2"/>
  <c r="I602" i="2"/>
  <c r="G602" i="2"/>
  <c r="I601" i="2"/>
  <c r="G601" i="2"/>
  <c r="I600" i="2"/>
  <c r="G600" i="2"/>
  <c r="I599" i="2"/>
  <c r="G599" i="2"/>
  <c r="I598" i="2"/>
  <c r="G598" i="2"/>
  <c r="I597" i="2"/>
  <c r="G597" i="2"/>
  <c r="I596" i="2"/>
  <c r="G596" i="2"/>
  <c r="I595" i="2"/>
  <c r="G595" i="2"/>
  <c r="I594" i="2"/>
  <c r="G594" i="2"/>
  <c r="I593" i="2"/>
  <c r="G593" i="2"/>
  <c r="I592" i="2"/>
  <c r="G592" i="2"/>
  <c r="I591" i="2"/>
  <c r="G591" i="2"/>
  <c r="I590" i="2"/>
  <c r="G590" i="2"/>
  <c r="I589" i="2"/>
  <c r="G589" i="2"/>
  <c r="I588" i="2"/>
  <c r="G588" i="2"/>
  <c r="I587" i="2"/>
  <c r="G587" i="2"/>
  <c r="I586" i="2"/>
  <c r="G586" i="2"/>
  <c r="I585" i="2"/>
  <c r="G585" i="2"/>
  <c r="I584" i="2"/>
  <c r="G584" i="2"/>
  <c r="I582" i="2"/>
  <c r="I580" i="2" s="1"/>
  <c r="I804" i="2" s="1"/>
  <c r="G582" i="2"/>
  <c r="G581" i="2" s="1"/>
  <c r="G580" i="2" s="1"/>
  <c r="G804" i="2" s="1"/>
  <c r="I579" i="2"/>
  <c r="G579" i="2"/>
  <c r="I578" i="2"/>
  <c r="G578" i="2"/>
  <c r="I577" i="2"/>
  <c r="G577" i="2"/>
  <c r="I575" i="2"/>
  <c r="G575" i="2"/>
  <c r="I574" i="2"/>
  <c r="G574" i="2"/>
  <c r="I573" i="2"/>
  <c r="G573" i="2"/>
  <c r="I572" i="2"/>
  <c r="G572" i="2"/>
  <c r="I571" i="2"/>
  <c r="G571" i="2"/>
  <c r="I570" i="2"/>
  <c r="G570" i="2"/>
  <c r="I569" i="2"/>
  <c r="G569" i="2"/>
  <c r="I568" i="2"/>
  <c r="G568" i="2"/>
  <c r="I567" i="2"/>
  <c r="G567" i="2"/>
  <c r="I566" i="2"/>
  <c r="G566" i="2"/>
  <c r="I565" i="2"/>
  <c r="G565" i="2"/>
  <c r="I564" i="2"/>
  <c r="G564" i="2"/>
  <c r="I563" i="2"/>
  <c r="G563" i="2"/>
  <c r="I562" i="2"/>
  <c r="G562" i="2"/>
  <c r="I561" i="2"/>
  <c r="G561" i="2"/>
  <c r="I560" i="2"/>
  <c r="G560" i="2"/>
  <c r="I559" i="2"/>
  <c r="G559" i="2"/>
  <c r="I558" i="2"/>
  <c r="G558" i="2"/>
  <c r="I557" i="2"/>
  <c r="G557" i="2"/>
  <c r="I556" i="2"/>
  <c r="G556" i="2"/>
  <c r="I555" i="2"/>
  <c r="G555" i="2"/>
  <c r="I554" i="2"/>
  <c r="G554" i="2"/>
  <c r="I553" i="2"/>
  <c r="G553" i="2"/>
  <c r="I552" i="2"/>
  <c r="G552" i="2"/>
  <c r="I551" i="2"/>
  <c r="G551" i="2"/>
  <c r="I550" i="2"/>
  <c r="G550" i="2"/>
  <c r="I549" i="2"/>
  <c r="G549" i="2"/>
  <c r="I548" i="2"/>
  <c r="G548" i="2"/>
  <c r="I547" i="2"/>
  <c r="G547" i="2"/>
  <c r="I545" i="2"/>
  <c r="G545" i="2"/>
  <c r="I544" i="2"/>
  <c r="G544" i="2"/>
  <c r="I543" i="2"/>
  <c r="G543" i="2"/>
  <c r="I542" i="2"/>
  <c r="G542" i="2"/>
  <c r="I541" i="2"/>
  <c r="G541" i="2"/>
  <c r="I540" i="2"/>
  <c r="G540" i="2"/>
  <c r="I539" i="2"/>
  <c r="G539" i="2"/>
  <c r="I538" i="2"/>
  <c r="G538" i="2"/>
  <c r="I537" i="2"/>
  <c r="G537" i="2"/>
  <c r="I536" i="2"/>
  <c r="G536" i="2"/>
  <c r="I535" i="2"/>
  <c r="G535" i="2"/>
  <c r="I534" i="2"/>
  <c r="G534" i="2"/>
  <c r="I533" i="2"/>
  <c r="G533" i="2"/>
  <c r="I532" i="2"/>
  <c r="G532" i="2"/>
  <c r="I531" i="2"/>
  <c r="G531" i="2"/>
  <c r="I530" i="2"/>
  <c r="G530" i="2"/>
  <c r="I529" i="2"/>
  <c r="G529" i="2"/>
  <c r="I528" i="2"/>
  <c r="G528" i="2"/>
  <c r="I526" i="2"/>
  <c r="G526" i="2"/>
  <c r="I525" i="2"/>
  <c r="G525" i="2"/>
  <c r="I524" i="2"/>
  <c r="G524" i="2"/>
  <c r="I523" i="2"/>
  <c r="G523" i="2"/>
  <c r="I522" i="2"/>
  <c r="G522" i="2"/>
  <c r="I521" i="2"/>
  <c r="G521" i="2"/>
  <c r="I520" i="2"/>
  <c r="G520" i="2"/>
  <c r="I519" i="2"/>
  <c r="G519" i="2"/>
  <c r="I518" i="2"/>
  <c r="G518" i="2"/>
  <c r="I517" i="2"/>
  <c r="G517" i="2"/>
  <c r="I516" i="2"/>
  <c r="G516" i="2"/>
  <c r="I515" i="2"/>
  <c r="G515" i="2"/>
  <c r="I514" i="2"/>
  <c r="G514" i="2"/>
  <c r="I513" i="2"/>
  <c r="G513" i="2"/>
  <c r="I512" i="2"/>
  <c r="G512" i="2"/>
  <c r="I511" i="2"/>
  <c r="G511" i="2"/>
  <c r="I509" i="2"/>
  <c r="G509" i="2"/>
  <c r="I508" i="2"/>
  <c r="G508" i="2"/>
  <c r="I507" i="2"/>
  <c r="G507" i="2"/>
  <c r="I506" i="2"/>
  <c r="G506" i="2"/>
  <c r="I505" i="2"/>
  <c r="G505" i="2"/>
  <c r="I504" i="2"/>
  <c r="G504" i="2"/>
  <c r="I502" i="2"/>
  <c r="G502" i="2"/>
  <c r="I501" i="2"/>
  <c r="G501" i="2"/>
  <c r="I500" i="2"/>
  <c r="G500" i="2"/>
  <c r="I499" i="2"/>
  <c r="G499" i="2"/>
  <c r="I498" i="2"/>
  <c r="G498" i="2"/>
  <c r="I497" i="2"/>
  <c r="G497" i="2"/>
  <c r="I495" i="2"/>
  <c r="G495" i="2"/>
  <c r="I494" i="2"/>
  <c r="G494" i="2"/>
  <c r="I493" i="2"/>
  <c r="G493" i="2"/>
  <c r="I492" i="2"/>
  <c r="G492" i="2"/>
  <c r="I491" i="2"/>
  <c r="G491" i="2"/>
  <c r="I490" i="2"/>
  <c r="G490" i="2"/>
  <c r="I489" i="2"/>
  <c r="G489" i="2"/>
  <c r="I488" i="2"/>
  <c r="G488" i="2"/>
  <c r="I487" i="2"/>
  <c r="G487" i="2"/>
  <c r="I486" i="2"/>
  <c r="G486" i="2"/>
  <c r="I485" i="2"/>
  <c r="G485" i="2"/>
  <c r="I484" i="2"/>
  <c r="G484" i="2"/>
  <c r="I483" i="2"/>
  <c r="G483" i="2"/>
  <c r="I482" i="2"/>
  <c r="G482" i="2"/>
  <c r="I481" i="2"/>
  <c r="G481" i="2"/>
  <c r="I480" i="2"/>
  <c r="G480" i="2"/>
  <c r="I479" i="2"/>
  <c r="G479" i="2"/>
  <c r="I477" i="2"/>
  <c r="G477" i="2"/>
  <c r="I476" i="2"/>
  <c r="G476" i="2"/>
  <c r="I475" i="2"/>
  <c r="G475" i="2"/>
  <c r="I474" i="2"/>
  <c r="G474" i="2"/>
  <c r="I473" i="2"/>
  <c r="G473" i="2"/>
  <c r="I472" i="2"/>
  <c r="G472" i="2"/>
  <c r="I471" i="2"/>
  <c r="G471" i="2"/>
  <c r="I470" i="2"/>
  <c r="G470" i="2"/>
  <c r="I468" i="2"/>
  <c r="G468" i="2"/>
  <c r="I467" i="2"/>
  <c r="G467" i="2"/>
  <c r="I466" i="2"/>
  <c r="G466" i="2"/>
  <c r="I465" i="2"/>
  <c r="G465" i="2"/>
  <c r="I464" i="2"/>
  <c r="G464" i="2"/>
  <c r="I463" i="2"/>
  <c r="G463" i="2"/>
  <c r="I462" i="2"/>
  <c r="G462" i="2"/>
  <c r="I461" i="2"/>
  <c r="G461" i="2"/>
  <c r="I460" i="2"/>
  <c r="G460" i="2"/>
  <c r="I459" i="2"/>
  <c r="G459" i="2"/>
  <c r="I458" i="2"/>
  <c r="G458" i="2"/>
  <c r="I457" i="2"/>
  <c r="G457" i="2"/>
  <c r="I456" i="2"/>
  <c r="G456" i="2"/>
  <c r="I454" i="2"/>
  <c r="G454" i="2"/>
  <c r="I451" i="2"/>
  <c r="G451" i="2"/>
  <c r="I450" i="2"/>
  <c r="G450" i="2"/>
  <c r="I449" i="2"/>
  <c r="G449" i="2"/>
  <c r="I447" i="2"/>
  <c r="G447" i="2"/>
  <c r="I446" i="2"/>
  <c r="G446" i="2"/>
  <c r="I444" i="2"/>
  <c r="G444" i="2"/>
  <c r="I443" i="2"/>
  <c r="G443" i="2"/>
  <c r="I441" i="2"/>
  <c r="G441" i="2"/>
  <c r="I440" i="2"/>
  <c r="G440" i="2"/>
  <c r="I438" i="2"/>
  <c r="G438" i="2"/>
  <c r="I435" i="2"/>
  <c r="G435" i="2"/>
  <c r="I434" i="2"/>
  <c r="G434" i="2"/>
  <c r="I433" i="2"/>
  <c r="G433" i="2"/>
  <c r="I432" i="2"/>
  <c r="G432" i="2"/>
  <c r="I431" i="2"/>
  <c r="G431" i="2"/>
  <c r="I430" i="2"/>
  <c r="G430" i="2"/>
  <c r="I429" i="2"/>
  <c r="G429" i="2"/>
  <c r="I428" i="2"/>
  <c r="G428" i="2"/>
  <c r="I427" i="2"/>
  <c r="G427" i="2"/>
  <c r="I425" i="2"/>
  <c r="G425" i="2"/>
  <c r="I424" i="2"/>
  <c r="G424" i="2"/>
  <c r="I423" i="2"/>
  <c r="G423" i="2"/>
  <c r="I422" i="2"/>
  <c r="G422" i="2"/>
  <c r="I421" i="2"/>
  <c r="G421" i="2"/>
  <c r="I420" i="2"/>
  <c r="G420" i="2"/>
  <c r="I419" i="2"/>
  <c r="G419" i="2"/>
  <c r="I418" i="2"/>
  <c r="G418" i="2"/>
  <c r="I417" i="2"/>
  <c r="G417" i="2"/>
  <c r="I416" i="2"/>
  <c r="G416" i="2"/>
  <c r="I415" i="2"/>
  <c r="G415" i="2"/>
  <c r="I414" i="2"/>
  <c r="G414" i="2"/>
  <c r="I412" i="2"/>
  <c r="G412" i="2"/>
  <c r="I411" i="2"/>
  <c r="G411" i="2"/>
  <c r="I410" i="2"/>
  <c r="G410" i="2"/>
  <c r="I408" i="2"/>
  <c r="G408" i="2"/>
  <c r="I407" i="2"/>
  <c r="G407" i="2"/>
  <c r="I406" i="2"/>
  <c r="G406" i="2"/>
  <c r="I405" i="2"/>
  <c r="G405" i="2"/>
  <c r="I404" i="2"/>
  <c r="G404" i="2"/>
  <c r="I403" i="2"/>
  <c r="G403" i="2"/>
  <c r="I402" i="2"/>
  <c r="G402" i="2"/>
  <c r="I401" i="2"/>
  <c r="G401" i="2"/>
  <c r="G400" i="2"/>
  <c r="I399" i="2"/>
  <c r="G399" i="2"/>
  <c r="I398" i="2"/>
  <c r="G398" i="2"/>
  <c r="I397" i="2"/>
  <c r="G397" i="2"/>
  <c r="I396" i="2"/>
  <c r="G396" i="2"/>
  <c r="I395" i="2"/>
  <c r="G395" i="2"/>
  <c r="I392" i="2"/>
  <c r="G392" i="2"/>
  <c r="I391" i="2"/>
  <c r="G391" i="2"/>
  <c r="I390" i="2"/>
  <c r="G390" i="2"/>
  <c r="I389" i="2"/>
  <c r="G389" i="2"/>
  <c r="I388" i="2"/>
  <c r="G388" i="2"/>
  <c r="I387" i="2"/>
  <c r="G387" i="2"/>
  <c r="I386" i="2"/>
  <c r="G386" i="2"/>
  <c r="I385" i="2"/>
  <c r="G385" i="2"/>
  <c r="I384" i="2"/>
  <c r="G384" i="2"/>
  <c r="I383" i="2"/>
  <c r="G383" i="2"/>
  <c r="I382" i="2"/>
  <c r="G382" i="2"/>
  <c r="I381" i="2"/>
  <c r="G381" i="2"/>
  <c r="I380" i="2"/>
  <c r="G380" i="2"/>
  <c r="I379" i="2"/>
  <c r="G379" i="2"/>
  <c r="I378" i="2"/>
  <c r="G378" i="2"/>
  <c r="I377" i="2"/>
  <c r="G377" i="2"/>
  <c r="I376" i="2"/>
  <c r="G376" i="2"/>
  <c r="I375" i="2"/>
  <c r="G375" i="2"/>
  <c r="I374" i="2"/>
  <c r="G374" i="2"/>
  <c r="I373" i="2"/>
  <c r="G373" i="2"/>
  <c r="I372" i="2"/>
  <c r="G372" i="2"/>
  <c r="I371" i="2"/>
  <c r="G371" i="2"/>
  <c r="I370" i="2"/>
  <c r="G370" i="2"/>
  <c r="I368" i="2"/>
  <c r="G368" i="2"/>
  <c r="I367" i="2"/>
  <c r="G367" i="2"/>
  <c r="I366" i="2"/>
  <c r="G366" i="2"/>
  <c r="I365" i="2"/>
  <c r="G365" i="2"/>
  <c r="I364" i="2"/>
  <c r="G364" i="2"/>
  <c r="I363" i="2"/>
  <c r="G363" i="2"/>
  <c r="I362" i="2"/>
  <c r="G362" i="2"/>
  <c r="I361" i="2"/>
  <c r="G361" i="2"/>
  <c r="I360" i="2"/>
  <c r="G360" i="2"/>
  <c r="I359" i="2"/>
  <c r="G359" i="2"/>
  <c r="I358" i="2"/>
  <c r="G358" i="2"/>
  <c r="I357" i="2"/>
  <c r="G357" i="2"/>
  <c r="I356" i="2"/>
  <c r="G356" i="2"/>
  <c r="I355" i="2"/>
  <c r="G355" i="2"/>
  <c r="I354" i="2"/>
  <c r="G354" i="2"/>
  <c r="I353" i="2"/>
  <c r="G353" i="2"/>
  <c r="I352" i="2"/>
  <c r="G352" i="2"/>
  <c r="I351" i="2"/>
  <c r="G351" i="2"/>
  <c r="I349" i="2"/>
  <c r="G349" i="2"/>
  <c r="I348" i="2"/>
  <c r="G348" i="2"/>
  <c r="I347" i="2"/>
  <c r="G347" i="2"/>
  <c r="I346" i="2"/>
  <c r="G346" i="2"/>
  <c r="I345" i="2"/>
  <c r="G345" i="2"/>
  <c r="I344" i="2"/>
  <c r="G344" i="2"/>
  <c r="I343" i="2"/>
  <c r="G343" i="2"/>
  <c r="I342" i="2"/>
  <c r="G342" i="2"/>
  <c r="I341" i="2"/>
  <c r="G341" i="2"/>
  <c r="I339" i="2"/>
  <c r="G339" i="2"/>
  <c r="I337" i="2"/>
  <c r="G337" i="2"/>
  <c r="I336" i="2"/>
  <c r="G336" i="2"/>
  <c r="I335" i="2"/>
  <c r="G335" i="2"/>
  <c r="I334" i="2"/>
  <c r="G334" i="2"/>
  <c r="I333" i="2"/>
  <c r="G333" i="2"/>
  <c r="I331" i="2"/>
  <c r="G331" i="2"/>
  <c r="I330" i="2"/>
  <c r="G330" i="2"/>
  <c r="I329" i="2"/>
  <c r="G329" i="2"/>
  <c r="I328" i="2"/>
  <c r="G328" i="2"/>
  <c r="I327" i="2"/>
  <c r="G327" i="2"/>
  <c r="I326" i="2"/>
  <c r="G326" i="2"/>
  <c r="I325" i="2"/>
  <c r="G325" i="2"/>
  <c r="I324" i="2"/>
  <c r="G324" i="2"/>
  <c r="I323" i="2"/>
  <c r="G323" i="2"/>
  <c r="I322" i="2"/>
  <c r="G322" i="2"/>
  <c r="I321" i="2"/>
  <c r="G321" i="2"/>
  <c r="I320" i="2"/>
  <c r="G320" i="2"/>
  <c r="I319" i="2"/>
  <c r="G319" i="2"/>
  <c r="I318" i="2"/>
  <c r="G318" i="2"/>
  <c r="I317" i="2"/>
  <c r="G317" i="2"/>
  <c r="I316" i="2"/>
  <c r="G316" i="2"/>
  <c r="I315" i="2"/>
  <c r="G315" i="2"/>
  <c r="I314" i="2"/>
  <c r="G314" i="2"/>
  <c r="I313" i="2"/>
  <c r="G313" i="2"/>
  <c r="I312" i="2"/>
  <c r="G312" i="2"/>
  <c r="I311" i="2"/>
  <c r="G311" i="2"/>
  <c r="I310" i="2"/>
  <c r="G310" i="2"/>
  <c r="I309" i="2"/>
  <c r="G309" i="2"/>
  <c r="I308" i="2"/>
  <c r="G308" i="2"/>
  <c r="I307" i="2"/>
  <c r="G307" i="2"/>
  <c r="I306" i="2"/>
  <c r="G306" i="2"/>
  <c r="I305" i="2"/>
  <c r="G305" i="2"/>
  <c r="I304" i="2"/>
  <c r="G304" i="2"/>
  <c r="I303" i="2"/>
  <c r="G303" i="2"/>
  <c r="I301" i="2"/>
  <c r="G301" i="2"/>
  <c r="I300" i="2"/>
  <c r="G300" i="2"/>
  <c r="I299" i="2"/>
  <c r="G299" i="2"/>
  <c r="I298" i="2"/>
  <c r="G298" i="2"/>
  <c r="I297" i="2"/>
  <c r="G297" i="2"/>
  <c r="I296" i="2"/>
  <c r="G296" i="2"/>
  <c r="I295" i="2"/>
  <c r="G295" i="2"/>
  <c r="I294" i="2"/>
  <c r="G294" i="2"/>
  <c r="I293" i="2"/>
  <c r="G293" i="2"/>
  <c r="I292" i="2"/>
  <c r="G292" i="2"/>
  <c r="I291" i="2"/>
  <c r="G291" i="2"/>
  <c r="I290" i="2"/>
  <c r="G290" i="2"/>
  <c r="I287" i="2"/>
  <c r="G287" i="2"/>
  <c r="I286" i="2"/>
  <c r="G286" i="2"/>
  <c r="I285" i="2"/>
  <c r="G285" i="2"/>
  <c r="I284" i="2"/>
  <c r="G284" i="2"/>
  <c r="I283" i="2"/>
  <c r="G283" i="2"/>
  <c r="I282" i="2"/>
  <c r="G282" i="2"/>
  <c r="I281" i="2"/>
  <c r="G281" i="2"/>
  <c r="I280" i="2"/>
  <c r="G280" i="2"/>
  <c r="I279" i="2"/>
  <c r="G279" i="2"/>
  <c r="I278" i="2"/>
  <c r="G278" i="2"/>
  <c r="I277" i="2"/>
  <c r="G277" i="2"/>
  <c r="I276" i="2"/>
  <c r="G276" i="2"/>
  <c r="I275" i="2"/>
  <c r="G275" i="2"/>
  <c r="I274" i="2"/>
  <c r="G274" i="2"/>
  <c r="I273" i="2"/>
  <c r="G273" i="2"/>
  <c r="I271" i="2"/>
  <c r="G271" i="2"/>
  <c r="I270" i="2"/>
  <c r="G270" i="2"/>
  <c r="I269" i="2"/>
  <c r="G269" i="2"/>
  <c r="I268" i="2"/>
  <c r="G268" i="2"/>
  <c r="I267" i="2"/>
  <c r="G267" i="2"/>
  <c r="I265" i="2"/>
  <c r="G265" i="2"/>
  <c r="I263" i="2"/>
  <c r="G263" i="2"/>
  <c r="I262" i="2"/>
  <c r="G262" i="2"/>
  <c r="I261" i="2"/>
  <c r="G261" i="2"/>
  <c r="I260" i="2"/>
  <c r="G260" i="2"/>
  <c r="I259" i="2"/>
  <c r="G259" i="2"/>
  <c r="I258" i="2"/>
  <c r="G258" i="2"/>
  <c r="I256" i="2"/>
  <c r="G256" i="2"/>
  <c r="I255" i="2"/>
  <c r="G255" i="2"/>
  <c r="I254" i="2"/>
  <c r="G254" i="2"/>
  <c r="I253" i="2"/>
  <c r="G253" i="2"/>
  <c r="I251" i="2"/>
  <c r="G251" i="2"/>
  <c r="I250" i="2"/>
  <c r="G250" i="2"/>
  <c r="I249" i="2"/>
  <c r="G249" i="2"/>
  <c r="I248" i="2"/>
  <c r="G248" i="2"/>
  <c r="I247" i="2"/>
  <c r="G247" i="2"/>
  <c r="I243" i="2"/>
  <c r="G243" i="2"/>
  <c r="I242" i="2"/>
  <c r="G242" i="2"/>
  <c r="I241" i="2"/>
  <c r="G241" i="2"/>
  <c r="I240" i="2"/>
  <c r="G240" i="2"/>
  <c r="I239" i="2"/>
  <c r="G239" i="2"/>
  <c r="I238" i="2"/>
  <c r="G238" i="2"/>
  <c r="I236" i="2"/>
  <c r="G236" i="2"/>
  <c r="I235" i="2"/>
  <c r="G235" i="2"/>
  <c r="I233" i="2"/>
  <c r="G233" i="2"/>
  <c r="I232" i="2"/>
  <c r="G232" i="2"/>
  <c r="I229" i="2"/>
  <c r="G229" i="2"/>
  <c r="I228" i="2"/>
  <c r="G228" i="2"/>
  <c r="I227" i="2"/>
  <c r="G227" i="2"/>
  <c r="I226" i="2"/>
  <c r="G226" i="2"/>
  <c r="I225" i="2"/>
  <c r="G225" i="2"/>
  <c r="I223" i="2"/>
  <c r="G223" i="2"/>
  <c r="I222" i="2"/>
  <c r="G222" i="2"/>
  <c r="I221" i="2"/>
  <c r="G221" i="2"/>
  <c r="I220" i="2"/>
  <c r="G220" i="2"/>
  <c r="I219" i="2"/>
  <c r="G219" i="2"/>
  <c r="I218" i="2"/>
  <c r="G218" i="2"/>
  <c r="I217" i="2"/>
  <c r="G217" i="2"/>
  <c r="I216" i="2"/>
  <c r="G216" i="2"/>
  <c r="I215" i="2"/>
  <c r="G215" i="2"/>
  <c r="I213" i="2"/>
  <c r="G213" i="2"/>
  <c r="I212" i="2"/>
  <c r="G212" i="2"/>
  <c r="I211" i="2"/>
  <c r="G211" i="2"/>
  <c r="I210" i="2"/>
  <c r="G210" i="2"/>
  <c r="I209" i="2"/>
  <c r="G209" i="2"/>
  <c r="I208" i="2"/>
  <c r="G208" i="2"/>
  <c r="I206" i="2"/>
  <c r="G206" i="2"/>
  <c r="I205" i="2"/>
  <c r="G205" i="2"/>
  <c r="I204" i="2"/>
  <c r="G204" i="2"/>
  <c r="I203" i="2"/>
  <c r="G203" i="2"/>
  <c r="I202" i="2"/>
  <c r="G202" i="2"/>
  <c r="I201" i="2"/>
  <c r="G201" i="2"/>
  <c r="I200" i="2"/>
  <c r="G200" i="2"/>
  <c r="I199" i="2"/>
  <c r="G199" i="2"/>
  <c r="I198" i="2"/>
  <c r="G198" i="2"/>
  <c r="I197" i="2"/>
  <c r="G197" i="2"/>
  <c r="I195" i="2"/>
  <c r="G195" i="2"/>
  <c r="I194" i="2"/>
  <c r="G194" i="2"/>
  <c r="I193" i="2"/>
  <c r="G193" i="2"/>
  <c r="I192" i="2"/>
  <c r="G192" i="2"/>
  <c r="I191" i="2"/>
  <c r="G191" i="2"/>
  <c r="I190" i="2"/>
  <c r="G190" i="2"/>
  <c r="I189" i="2"/>
  <c r="G189" i="2"/>
  <c r="I188" i="2"/>
  <c r="G188" i="2"/>
  <c r="I187" i="2"/>
  <c r="G187" i="2"/>
  <c r="I186" i="2"/>
  <c r="G186" i="2"/>
  <c r="I185" i="2"/>
  <c r="G185" i="2"/>
  <c r="I184" i="2"/>
  <c r="G184" i="2"/>
  <c r="I183" i="2"/>
  <c r="G183" i="2"/>
  <c r="I182" i="2"/>
  <c r="G182" i="2"/>
  <c r="I180" i="2"/>
  <c r="G180" i="2"/>
  <c r="I179" i="2"/>
  <c r="G179" i="2"/>
  <c r="I178" i="2"/>
  <c r="G178" i="2"/>
  <c r="I177" i="2"/>
  <c r="G177" i="2"/>
  <c r="I176" i="2"/>
  <c r="G176" i="2"/>
  <c r="I175" i="2"/>
  <c r="G175" i="2"/>
  <c r="I174" i="2"/>
  <c r="G174" i="2"/>
  <c r="I173" i="2"/>
  <c r="G173" i="2"/>
  <c r="I172" i="2"/>
  <c r="G172" i="2"/>
  <c r="I171" i="2"/>
  <c r="G171" i="2"/>
  <c r="I170" i="2"/>
  <c r="G170" i="2"/>
  <c r="I169" i="2"/>
  <c r="G169" i="2"/>
  <c r="I168" i="2"/>
  <c r="G168" i="2"/>
  <c r="I167" i="2"/>
  <c r="G167" i="2"/>
  <c r="I166" i="2"/>
  <c r="G166" i="2"/>
  <c r="I164" i="2"/>
  <c r="G164" i="2"/>
  <c r="I163" i="2"/>
  <c r="G163" i="2"/>
  <c r="I162" i="2"/>
  <c r="G162" i="2"/>
  <c r="I161" i="2"/>
  <c r="G161" i="2"/>
  <c r="I160" i="2"/>
  <c r="G160" i="2"/>
  <c r="I159" i="2"/>
  <c r="G159" i="2"/>
  <c r="I158" i="2"/>
  <c r="G158" i="2"/>
  <c r="I157" i="2"/>
  <c r="G157" i="2"/>
  <c r="I155" i="2"/>
  <c r="G155" i="2"/>
  <c r="I154" i="2"/>
  <c r="G154" i="2"/>
  <c r="I153" i="2"/>
  <c r="G153" i="2"/>
  <c r="I152" i="2"/>
  <c r="G152" i="2"/>
  <c r="I151" i="2"/>
  <c r="G151" i="2"/>
  <c r="I150" i="2"/>
  <c r="G150" i="2"/>
  <c r="I149" i="2"/>
  <c r="G149" i="2"/>
  <c r="I148" i="2"/>
  <c r="G148" i="2"/>
  <c r="I147" i="2"/>
  <c r="G147" i="2"/>
  <c r="I146" i="2"/>
  <c r="G146" i="2"/>
  <c r="I145" i="2"/>
  <c r="G145" i="2"/>
  <c r="I144" i="2"/>
  <c r="G144" i="2"/>
  <c r="I143" i="2"/>
  <c r="G143" i="2"/>
  <c r="I142" i="2"/>
  <c r="G142" i="2"/>
  <c r="I139" i="2"/>
  <c r="G139" i="2"/>
  <c r="I138" i="2"/>
  <c r="G138" i="2"/>
  <c r="I137" i="2"/>
  <c r="G137" i="2"/>
  <c r="I136" i="2"/>
  <c r="G136" i="2"/>
  <c r="I135" i="2"/>
  <c r="G135" i="2"/>
  <c r="I134" i="2"/>
  <c r="G134" i="2"/>
  <c r="I133" i="2"/>
  <c r="G133" i="2"/>
  <c r="I132" i="2"/>
  <c r="G132" i="2"/>
  <c r="I131" i="2"/>
  <c r="G131" i="2"/>
  <c r="I130" i="2"/>
  <c r="G130" i="2"/>
  <c r="I129" i="2"/>
  <c r="G129" i="2"/>
  <c r="I126" i="2"/>
  <c r="G126" i="2"/>
  <c r="I125" i="2"/>
  <c r="G125" i="2"/>
  <c r="I124" i="2"/>
  <c r="G124" i="2"/>
  <c r="I123" i="2"/>
  <c r="G123" i="2"/>
  <c r="I122" i="2"/>
  <c r="G122" i="2"/>
  <c r="I121" i="2"/>
  <c r="G121" i="2"/>
  <c r="I119" i="2"/>
  <c r="G119" i="2"/>
  <c r="I118" i="2"/>
  <c r="G118" i="2"/>
  <c r="I117" i="2"/>
  <c r="G117" i="2"/>
  <c r="I116" i="2"/>
  <c r="G116" i="2"/>
  <c r="I115" i="2"/>
  <c r="G115" i="2"/>
  <c r="I113" i="2"/>
  <c r="G113" i="2"/>
  <c r="I112" i="2"/>
  <c r="G112" i="2"/>
  <c r="I111" i="2"/>
  <c r="G111" i="2"/>
  <c r="I110" i="2"/>
  <c r="G110" i="2"/>
  <c r="I109" i="2"/>
  <c r="G109" i="2"/>
  <c r="I108" i="2"/>
  <c r="G108" i="2"/>
  <c r="I107" i="2"/>
  <c r="G107" i="2"/>
  <c r="I106" i="2"/>
  <c r="G106" i="2"/>
  <c r="I105" i="2"/>
  <c r="G105" i="2"/>
  <c r="I104" i="2"/>
  <c r="G104" i="2"/>
  <c r="I103" i="2"/>
  <c r="G103" i="2"/>
  <c r="I102" i="2"/>
  <c r="G102" i="2"/>
  <c r="I101" i="2"/>
  <c r="G101" i="2"/>
  <c r="I100" i="2"/>
  <c r="G100" i="2"/>
  <c r="I99" i="2"/>
  <c r="G99" i="2"/>
  <c r="I98" i="2"/>
  <c r="G98" i="2"/>
  <c r="I97" i="2"/>
  <c r="G97" i="2"/>
  <c r="I96" i="2"/>
  <c r="G96" i="2"/>
  <c r="I95" i="2"/>
  <c r="G95" i="2"/>
  <c r="I93" i="2"/>
  <c r="G93" i="2"/>
  <c r="I92" i="2"/>
  <c r="G92" i="2"/>
  <c r="I91" i="2"/>
  <c r="G91" i="2"/>
  <c r="I90" i="2"/>
  <c r="G90" i="2"/>
  <c r="I89" i="2"/>
  <c r="G89" i="2"/>
  <c r="I88" i="2"/>
  <c r="G88" i="2"/>
  <c r="I87" i="2"/>
  <c r="G87" i="2"/>
  <c r="I86" i="2"/>
  <c r="G86" i="2"/>
  <c r="I85" i="2"/>
  <c r="G85" i="2"/>
  <c r="I84" i="2"/>
  <c r="G84" i="2"/>
  <c r="I83" i="2"/>
  <c r="G83" i="2"/>
  <c r="I82" i="2"/>
  <c r="G82" i="2"/>
  <c r="I80" i="2"/>
  <c r="G80" i="2"/>
  <c r="I79" i="2"/>
  <c r="G79" i="2"/>
  <c r="I78" i="2"/>
  <c r="G78" i="2"/>
  <c r="I77" i="2"/>
  <c r="G77" i="2"/>
  <c r="I74" i="2"/>
  <c r="G74" i="2"/>
  <c r="I73" i="2"/>
  <c r="G73" i="2"/>
  <c r="G72" i="2"/>
  <c r="I71" i="2"/>
  <c r="G71" i="2"/>
  <c r="I70" i="2"/>
  <c r="G70" i="2"/>
  <c r="I69" i="2"/>
  <c r="G69" i="2"/>
  <c r="I67" i="2"/>
  <c r="I66" i="2" s="1"/>
  <c r="I797" i="2" s="1"/>
  <c r="G67" i="2"/>
  <c r="G66" i="2" s="1"/>
  <c r="G797" i="2" s="1"/>
  <c r="I65" i="2"/>
  <c r="G65" i="2"/>
  <c r="I63" i="2"/>
  <c r="G63" i="2"/>
  <c r="I62" i="2"/>
  <c r="G62" i="2"/>
  <c r="I61" i="2"/>
  <c r="G61" i="2"/>
  <c r="I60" i="2"/>
  <c r="G60" i="2"/>
  <c r="I59" i="2"/>
  <c r="G59" i="2"/>
  <c r="I58" i="2"/>
  <c r="G58" i="2"/>
  <c r="I57" i="2"/>
  <c r="G57" i="2"/>
  <c r="I56" i="2"/>
  <c r="G56" i="2"/>
  <c r="I55" i="2"/>
  <c r="G55" i="2"/>
  <c r="I54" i="2"/>
  <c r="G54" i="2"/>
  <c r="I53" i="2"/>
  <c r="G53" i="2"/>
  <c r="I51" i="2"/>
  <c r="G51" i="2"/>
  <c r="I50" i="2"/>
  <c r="G50" i="2"/>
  <c r="I49" i="2"/>
  <c r="G49" i="2"/>
  <c r="I48" i="2"/>
  <c r="G48" i="2"/>
  <c r="I47" i="2"/>
  <c r="G47" i="2"/>
  <c r="I46" i="2"/>
  <c r="G46" i="2"/>
  <c r="I45" i="2"/>
  <c r="G45" i="2"/>
  <c r="I44" i="2"/>
  <c r="G44" i="2"/>
  <c r="I43" i="2"/>
  <c r="G43" i="2"/>
  <c r="I42" i="2"/>
  <c r="G42" i="2"/>
  <c r="I41" i="2"/>
  <c r="G41" i="2"/>
  <c r="I40" i="2"/>
  <c r="G40" i="2"/>
  <c r="I38" i="2"/>
  <c r="G38" i="2"/>
  <c r="I37" i="2"/>
  <c r="G37" i="2"/>
  <c r="I36" i="2"/>
  <c r="G36" i="2"/>
  <c r="I35" i="2"/>
  <c r="G35" i="2"/>
  <c r="I33" i="2"/>
  <c r="G33" i="2"/>
  <c r="I32" i="2"/>
  <c r="G32" i="2"/>
  <c r="I31" i="2"/>
  <c r="G31" i="2"/>
  <c r="I30" i="2"/>
  <c r="G30" i="2"/>
  <c r="I29" i="2"/>
  <c r="G29" i="2"/>
  <c r="I28" i="2"/>
  <c r="G28" i="2"/>
  <c r="I27" i="2"/>
  <c r="G27" i="2"/>
  <c r="I26" i="2"/>
  <c r="G26" i="2"/>
  <c r="I25" i="2"/>
  <c r="G25" i="2"/>
  <c r="I24" i="2"/>
  <c r="G24" i="2"/>
  <c r="I23" i="2"/>
  <c r="G23" i="2"/>
  <c r="I22" i="2"/>
  <c r="G22" i="2"/>
  <c r="I21" i="2"/>
  <c r="G21" i="2"/>
  <c r="I20" i="2"/>
  <c r="G20" i="2"/>
  <c r="I19" i="2"/>
  <c r="G19" i="2"/>
  <c r="I18" i="2"/>
  <c r="G18" i="2"/>
  <c r="I17" i="2"/>
  <c r="G17" i="2"/>
  <c r="J12" i="2"/>
  <c r="G711" i="1"/>
  <c r="G682" i="1"/>
  <c r="G678" i="1"/>
  <c r="G674" i="1"/>
  <c r="G668" i="1"/>
  <c r="G656" i="1"/>
  <c r="G655" i="1"/>
  <c r="G645" i="1"/>
  <c r="G580" i="1"/>
  <c r="G578" i="1"/>
  <c r="G577" i="1"/>
  <c r="G573" i="1"/>
  <c r="G543" i="1"/>
  <c r="G524" i="1"/>
  <c r="G507" i="1"/>
  <c r="G493" i="1"/>
  <c r="G475" i="1"/>
  <c r="G466" i="1"/>
  <c r="G452" i="1"/>
  <c r="G449" i="1"/>
  <c r="G445" i="1"/>
  <c r="G442" i="1"/>
  <c r="G439" i="1"/>
  <c r="G436" i="1"/>
  <c r="G434" i="1"/>
  <c r="G433" i="1"/>
  <c r="G423" i="1"/>
  <c r="G410" i="1"/>
  <c r="G406" i="1"/>
  <c r="G391" i="1"/>
  <c r="G390" i="1"/>
  <c r="G366" i="1"/>
  <c r="G347" i="1"/>
  <c r="G337" i="1"/>
  <c r="G335" i="1"/>
  <c r="G329" i="1"/>
  <c r="G299" i="1"/>
  <c r="G286" i="1"/>
  <c r="G285" i="1"/>
  <c r="G269" i="1"/>
  <c r="G263" i="1"/>
  <c r="G261" i="1"/>
  <c r="G254" i="1"/>
  <c r="G249" i="1"/>
  <c r="G243" i="1"/>
  <c r="G242" i="1"/>
  <c r="G241" i="1"/>
  <c r="G234" i="1"/>
  <c r="G231" i="1"/>
  <c r="G228" i="1"/>
  <c r="G227" i="1"/>
  <c r="G221" i="1"/>
  <c r="G211" i="1"/>
  <c r="G204" i="1"/>
  <c r="G193" i="1"/>
  <c r="G178" i="1"/>
  <c r="G162" i="1"/>
  <c r="G153" i="1"/>
  <c r="G138" i="1"/>
  <c r="G137" i="1"/>
  <c r="G125" i="1"/>
  <c r="G124" i="1"/>
  <c r="G117" i="1"/>
  <c r="G111" i="1"/>
  <c r="G91" i="1"/>
  <c r="G73" i="1"/>
  <c r="G72" i="1"/>
  <c r="G65" i="1"/>
  <c r="G63" i="1"/>
  <c r="G61" i="1"/>
  <c r="G49" i="1"/>
  <c r="G36" i="1"/>
  <c r="G31" i="1"/>
  <c r="G13" i="1"/>
  <c r="N4433" i="3"/>
  <c r="R4433" i="3" s="1"/>
  <c r="N4431" i="3"/>
  <c r="R4431" i="3" s="1"/>
  <c r="N4429" i="3"/>
  <c r="R4429" i="3" s="1"/>
  <c r="M4432" i="3"/>
  <c r="N4432" i="3" s="1"/>
  <c r="R4432" i="3" s="1"/>
  <c r="M4430" i="3"/>
  <c r="N4430" i="3" s="1"/>
  <c r="R4430" i="3" s="1"/>
  <c r="M4428" i="3"/>
  <c r="N4428" i="3" s="1"/>
  <c r="R4428" i="3" s="1"/>
  <c r="R4445" i="3"/>
  <c r="R4444" i="3"/>
  <c r="R4142" i="3"/>
  <c r="N4353" i="3"/>
  <c r="R4353" i="3" s="1"/>
  <c r="N4352" i="3"/>
  <c r="R4352" i="3" s="1"/>
  <c r="R4090" i="3"/>
  <c r="I400" i="2"/>
  <c r="N3855" i="3"/>
  <c r="R3855" i="3" s="1"/>
  <c r="I72" i="2"/>
  <c r="D8986" i="3"/>
  <c r="K8986" i="3" s="1"/>
  <c r="R8986" i="3" s="1"/>
  <c r="K8873" i="3"/>
  <c r="J8873" i="3" s="1"/>
  <c r="R8873" i="3" s="1"/>
  <c r="K8826" i="3"/>
  <c r="R8826" i="3" s="1"/>
  <c r="K8828" i="3"/>
  <c r="R8828" i="3" s="1"/>
  <c r="O3572" i="3"/>
  <c r="R3572" i="3" s="1"/>
  <c r="O3571" i="3"/>
  <c r="R3571" i="3" s="1"/>
  <c r="R3545" i="3"/>
  <c r="R3544" i="3"/>
  <c r="R3543" i="3"/>
  <c r="R3541" i="3"/>
  <c r="R3540" i="3"/>
  <c r="R3539" i="3"/>
  <c r="R3538" i="3"/>
  <c r="R2932" i="3"/>
  <c r="R2909" i="3"/>
  <c r="R2908" i="3"/>
  <c r="R2550" i="3"/>
  <c r="L2464" i="3"/>
  <c r="L2465" i="3" s="1"/>
  <c r="L2452" i="3"/>
  <c r="L2453" i="3" s="1"/>
  <c r="L2439" i="3"/>
  <c r="L2440" i="3" s="1"/>
  <c r="L2352" i="3"/>
  <c r="L2353" i="3" s="1"/>
  <c r="L2340" i="3"/>
  <c r="L2341" i="3" s="1"/>
  <c r="L2326" i="3"/>
  <c r="L2327" i="3" s="1"/>
  <c r="R4555" i="3"/>
  <c r="R4545" i="3"/>
  <c r="N4535" i="3"/>
  <c r="R4535" i="3" s="1"/>
  <c r="N4534" i="3"/>
  <c r="R4534" i="3" s="1"/>
  <c r="N4525" i="3"/>
  <c r="R4525" i="3" s="1"/>
  <c r="N4524" i="3"/>
  <c r="R4524" i="3" s="1"/>
  <c r="R4485" i="3"/>
  <c r="R4484" i="3"/>
  <c r="R4475" i="3"/>
  <c r="R4474" i="3"/>
  <c r="R4465" i="3"/>
  <c r="R4464" i="3"/>
  <c r="R4455" i="3"/>
  <c r="R4454" i="3"/>
  <c r="R4443" i="3"/>
  <c r="R4442" i="3"/>
  <c r="R4308" i="3"/>
  <c r="R4307" i="3"/>
  <c r="R4298" i="3"/>
  <c r="R4297" i="3"/>
  <c r="R4288" i="3"/>
  <c r="R4287" i="3"/>
  <c r="R4278" i="3"/>
  <c r="R4277" i="3"/>
  <c r="R4268" i="3"/>
  <c r="R4267" i="3"/>
  <c r="R4258" i="3"/>
  <c r="R4257" i="3"/>
  <c r="R4248" i="3"/>
  <c r="R4247" i="3"/>
  <c r="R4238" i="3"/>
  <c r="R4237" i="3"/>
  <c r="R4228" i="3"/>
  <c r="R4227" i="3"/>
  <c r="R4218" i="3"/>
  <c r="R4217" i="3"/>
  <c r="R4208" i="3"/>
  <c r="R4207" i="3"/>
  <c r="R4198" i="3"/>
  <c r="R4197" i="3"/>
  <c r="R3985" i="3"/>
  <c r="R3984" i="3"/>
  <c r="R3975" i="3"/>
  <c r="R3974" i="3"/>
  <c r="R3965" i="3"/>
  <c r="R3964" i="3"/>
  <c r="R3955" i="3"/>
  <c r="R3954" i="3"/>
  <c r="R3945" i="3"/>
  <c r="R3944" i="3"/>
  <c r="R3935" i="3"/>
  <c r="R3934" i="3"/>
  <c r="R3925" i="3"/>
  <c r="R3924" i="3"/>
  <c r="R3915" i="3"/>
  <c r="R3914" i="3"/>
  <c r="R3905" i="3"/>
  <c r="R3904" i="3"/>
  <c r="R3895" i="3"/>
  <c r="R3894" i="3"/>
  <c r="R3885" i="3"/>
  <c r="R3884" i="3"/>
  <c r="R4662" i="3"/>
  <c r="R4652" i="3"/>
  <c r="N4639" i="3"/>
  <c r="R4639" i="3" s="1"/>
  <c r="R4595" i="3"/>
  <c r="R4585" i="3"/>
  <c r="R4575" i="3"/>
  <c r="R4565" i="3"/>
  <c r="R5666" i="3"/>
  <c r="R4999" i="3"/>
  <c r="R4978" i="3"/>
  <c r="R4793" i="3"/>
  <c r="L3417" i="3"/>
  <c r="K3417" i="3"/>
  <c r="K3108" i="3"/>
  <c r="R3108" i="3" s="1"/>
  <c r="K3090" i="3"/>
  <c r="R3090" i="3" s="1"/>
  <c r="R3015" i="3"/>
  <c r="R3009" i="3"/>
  <c r="R3010" i="3"/>
  <c r="R3011" i="3"/>
  <c r="R3012" i="3"/>
  <c r="R3013" i="3"/>
  <c r="L2757" i="3"/>
  <c r="K2757" i="3"/>
  <c r="K2756" i="3"/>
  <c r="R2756" i="3" s="1"/>
  <c r="K2755" i="3"/>
  <c r="R2755" i="3" s="1"/>
  <c r="M2464" i="3"/>
  <c r="M2465" i="3" s="1"/>
  <c r="N2464" i="3"/>
  <c r="P2464" i="3"/>
  <c r="P2465" i="3"/>
  <c r="O1986" i="3"/>
  <c r="K1985" i="3"/>
  <c r="R1985" i="3" s="1"/>
  <c r="K1984" i="3"/>
  <c r="R1984" i="3" s="1"/>
  <c r="K1983" i="3"/>
  <c r="R1983" i="3" s="1"/>
  <c r="K1982" i="3"/>
  <c r="R1982" i="3" s="1"/>
  <c r="K1981" i="3"/>
  <c r="R1981" i="3" s="1"/>
  <c r="K1980" i="3"/>
  <c r="R1980" i="3" s="1"/>
  <c r="K1979" i="3"/>
  <c r="R1979" i="3" s="1"/>
  <c r="K1978" i="3"/>
  <c r="R1978" i="3" s="1"/>
  <c r="K1505" i="3"/>
  <c r="R1505" i="3" s="1"/>
  <c r="K1504" i="3"/>
  <c r="R1504" i="3" s="1"/>
  <c r="N1503" i="3"/>
  <c r="K1503" i="3"/>
  <c r="N1502" i="3"/>
  <c r="K1502" i="3"/>
  <c r="K1501" i="3"/>
  <c r="R1501" i="3" s="1"/>
  <c r="K1500" i="3"/>
  <c r="R1500" i="3" s="1"/>
  <c r="L1499" i="3"/>
  <c r="K1499" i="3"/>
  <c r="L1141" i="3"/>
  <c r="K1141" i="3"/>
  <c r="D1043" i="3"/>
  <c r="K1043" i="3" s="1"/>
  <c r="R1043" i="3" s="1"/>
  <c r="D924" i="3"/>
  <c r="L924" i="3" s="1"/>
  <c r="M924" i="3" s="1"/>
  <c r="R924" i="3" s="1"/>
  <c r="D931" i="3"/>
  <c r="L931" i="3" s="1"/>
  <c r="M931" i="3" s="1"/>
  <c r="R931" i="3" s="1"/>
  <c r="K749" i="3"/>
  <c r="D515" i="3"/>
  <c r="K515" i="3" s="1"/>
  <c r="C7" i="3"/>
  <c r="C8" i="3"/>
  <c r="C9" i="3"/>
  <c r="B13" i="3"/>
  <c r="C13" i="3"/>
  <c r="B14" i="3"/>
  <c r="C14" i="3"/>
  <c r="B15" i="3"/>
  <c r="C15" i="3"/>
  <c r="R17" i="3"/>
  <c r="K18" i="3"/>
  <c r="R18" i="3" s="1"/>
  <c r="J21" i="3"/>
  <c r="L21" i="3"/>
  <c r="S21" i="3" s="1"/>
  <c r="R22" i="3"/>
  <c r="B25" i="3"/>
  <c r="C25" i="3"/>
  <c r="R27" i="3"/>
  <c r="R29" i="3"/>
  <c r="R31" i="3"/>
  <c r="R32" i="3"/>
  <c r="R33" i="3"/>
  <c r="K34" i="3"/>
  <c r="R34" i="3" s="1"/>
  <c r="K35" i="3"/>
  <c r="R35" i="3" s="1"/>
  <c r="K37" i="3"/>
  <c r="R37" i="3" s="1"/>
  <c r="K39" i="3"/>
  <c r="R39" i="3" s="1"/>
  <c r="R41" i="3"/>
  <c r="R42" i="3"/>
  <c r="R44" i="3"/>
  <c r="J53" i="3"/>
  <c r="L53" i="3"/>
  <c r="S54" i="3" s="1"/>
  <c r="R54" i="3"/>
  <c r="B57" i="3"/>
  <c r="C57" i="3"/>
  <c r="K59" i="3"/>
  <c r="R59" i="3"/>
  <c r="K60" i="3"/>
  <c r="R60" i="3"/>
  <c r="K61" i="3"/>
  <c r="R61" i="3"/>
  <c r="K62" i="3"/>
  <c r="R62" i="3"/>
  <c r="K63" i="3"/>
  <c r="R63" i="3"/>
  <c r="K64" i="3"/>
  <c r="R64" i="3"/>
  <c r="K65" i="3"/>
  <c r="R65" i="3"/>
  <c r="K66" i="3"/>
  <c r="R66" i="3"/>
  <c r="K67" i="3"/>
  <c r="R67" i="3"/>
  <c r="K68" i="3"/>
  <c r="R68" i="3"/>
  <c r="K69" i="3"/>
  <c r="R69" i="3"/>
  <c r="K70" i="3"/>
  <c r="R70" i="3"/>
  <c r="K71" i="3"/>
  <c r="R71" i="3"/>
  <c r="K72" i="3"/>
  <c r="R72" i="3"/>
  <c r="K73" i="3"/>
  <c r="R73" i="3"/>
  <c r="K74" i="3"/>
  <c r="R74" i="3" s="1"/>
  <c r="D75" i="3"/>
  <c r="K75" i="3" s="1"/>
  <c r="R75" i="3" s="1"/>
  <c r="J90" i="3"/>
  <c r="L90" i="3"/>
  <c r="S90" i="3" s="1"/>
  <c r="R91" i="3"/>
  <c r="B94" i="3"/>
  <c r="C94" i="3"/>
  <c r="K96" i="3"/>
  <c r="R96" i="3"/>
  <c r="K97" i="3"/>
  <c r="R97" i="3"/>
  <c r="K98" i="3"/>
  <c r="R98" i="3"/>
  <c r="K99" i="3"/>
  <c r="R99" i="3"/>
  <c r="K100" i="3"/>
  <c r="R100" i="3"/>
  <c r="K101" i="3"/>
  <c r="R101" i="3"/>
  <c r="K102" i="3"/>
  <c r="R102" i="3"/>
  <c r="K103" i="3"/>
  <c r="R103" i="3"/>
  <c r="K104" i="3"/>
  <c r="R104" i="3"/>
  <c r="K105" i="3"/>
  <c r="R105" i="3"/>
  <c r="K106" i="3"/>
  <c r="R106" i="3"/>
  <c r="K107" i="3"/>
  <c r="R107" i="3"/>
  <c r="K108" i="3"/>
  <c r="R108" i="3"/>
  <c r="K109" i="3"/>
  <c r="R109" i="3"/>
  <c r="K110" i="3"/>
  <c r="R110" i="3"/>
  <c r="K111" i="3"/>
  <c r="R111" i="3" s="1"/>
  <c r="D112" i="3"/>
  <c r="K112" i="3" s="1"/>
  <c r="R112" i="3" s="1"/>
  <c r="J127" i="3"/>
  <c r="L127" i="3"/>
  <c r="R128" i="3"/>
  <c r="B131" i="3"/>
  <c r="C131" i="3"/>
  <c r="K133" i="3"/>
  <c r="R133" i="3"/>
  <c r="R134" i="3"/>
  <c r="K135" i="3"/>
  <c r="R135" i="3"/>
  <c r="K136" i="3"/>
  <c r="R136" i="3"/>
  <c r="K137" i="3"/>
  <c r="R137" i="3"/>
  <c r="K138" i="3"/>
  <c r="R138" i="3"/>
  <c r="K139" i="3"/>
  <c r="R139" i="3"/>
  <c r="K140" i="3"/>
  <c r="R140" i="3"/>
  <c r="K141" i="3"/>
  <c r="R141" i="3"/>
  <c r="K142" i="3"/>
  <c r="R142" i="3"/>
  <c r="K143" i="3"/>
  <c r="R143" i="3"/>
  <c r="K144" i="3"/>
  <c r="R144" i="3"/>
  <c r="K145" i="3"/>
  <c r="R145" i="3"/>
  <c r="K146" i="3"/>
  <c r="R146" i="3"/>
  <c r="K147" i="3"/>
  <c r="R147" i="3"/>
  <c r="K148" i="3"/>
  <c r="R148" i="3" s="1"/>
  <c r="J164" i="3"/>
  <c r="L164" i="3"/>
  <c r="S166" i="3" s="1"/>
  <c r="R165" i="3"/>
  <c r="B168" i="3"/>
  <c r="C168" i="3"/>
  <c r="R170" i="3"/>
  <c r="J172" i="3"/>
  <c r="L172" i="3"/>
  <c r="S174" i="3" s="1"/>
  <c r="R173" i="3"/>
  <c r="B176" i="3"/>
  <c r="C176" i="3"/>
  <c r="K178" i="3"/>
  <c r="R178" i="3"/>
  <c r="D179" i="3"/>
  <c r="K179" i="3" s="1"/>
  <c r="R179" i="3"/>
  <c r="D180" i="3"/>
  <c r="K180" i="3" s="1"/>
  <c r="R180" i="3"/>
  <c r="D181" i="3"/>
  <c r="K181" i="3" s="1"/>
  <c r="R181" i="3"/>
  <c r="D182" i="3"/>
  <c r="K182" i="3" s="1"/>
  <c r="R182" i="3"/>
  <c r="D183" i="3"/>
  <c r="K183" i="3" s="1"/>
  <c r="R183" i="3"/>
  <c r="D184" i="3"/>
  <c r="K184" i="3" s="1"/>
  <c r="R184" i="3"/>
  <c r="D185" i="3"/>
  <c r="K185" i="3" s="1"/>
  <c r="R185" i="3"/>
  <c r="D186" i="3"/>
  <c r="K186" i="3" s="1"/>
  <c r="R186" i="3"/>
  <c r="D187" i="3"/>
  <c r="K187" i="3" s="1"/>
  <c r="R187" i="3"/>
  <c r="D188" i="3"/>
  <c r="K188" i="3" s="1"/>
  <c r="R188" i="3"/>
  <c r="D189" i="3"/>
  <c r="K189" i="3" s="1"/>
  <c r="R189" i="3"/>
  <c r="D190" i="3"/>
  <c r="K190" i="3" s="1"/>
  <c r="R190" i="3"/>
  <c r="D191" i="3"/>
  <c r="K191" i="3" s="1"/>
  <c r="R191" i="3"/>
  <c r="D192" i="3"/>
  <c r="K192" i="3" s="1"/>
  <c r="R192" i="3"/>
  <c r="D193" i="3"/>
  <c r="K193" i="3" s="1"/>
  <c r="R193" i="3" s="1"/>
  <c r="D194" i="3"/>
  <c r="K194" i="3" s="1"/>
  <c r="R194" i="3" s="1"/>
  <c r="J210" i="3"/>
  <c r="L210" i="3"/>
  <c r="S211" i="3" s="1"/>
  <c r="R211" i="3"/>
  <c r="B214" i="3"/>
  <c r="C214" i="3"/>
  <c r="R216" i="3"/>
  <c r="R217" i="3"/>
  <c r="J219" i="3"/>
  <c r="L219" i="3"/>
  <c r="S219" i="3" s="1"/>
  <c r="R220" i="3"/>
  <c r="B223" i="3"/>
  <c r="C223" i="3"/>
  <c r="R225" i="3"/>
  <c r="J227" i="3"/>
  <c r="L227" i="3"/>
  <c r="R228" i="3"/>
  <c r="B231" i="3"/>
  <c r="C231" i="3"/>
  <c r="R233" i="3"/>
  <c r="J235" i="3"/>
  <c r="L235" i="3"/>
  <c r="S236" i="3" s="1"/>
  <c r="R236" i="3"/>
  <c r="B239" i="3"/>
  <c r="C239" i="3"/>
  <c r="R241" i="3"/>
  <c r="J243" i="3"/>
  <c r="L243" i="3"/>
  <c r="S243" i="3" s="1"/>
  <c r="R244" i="3"/>
  <c r="B247" i="3"/>
  <c r="C247" i="3"/>
  <c r="R249" i="3"/>
  <c r="J253" i="3"/>
  <c r="L253" i="3"/>
  <c r="R254" i="3"/>
  <c r="B257" i="3"/>
  <c r="C257" i="3"/>
  <c r="R259" i="3"/>
  <c r="J263" i="3"/>
  <c r="L263" i="3"/>
  <c r="R264" i="3"/>
  <c r="B267" i="3"/>
  <c r="C267" i="3"/>
  <c r="R269" i="3"/>
  <c r="J273" i="3"/>
  <c r="L273" i="3"/>
  <c r="R274" i="3"/>
  <c r="B277" i="3"/>
  <c r="C277" i="3"/>
  <c r="R279" i="3"/>
  <c r="J283" i="3"/>
  <c r="L283" i="3"/>
  <c r="S285" i="3" s="1"/>
  <c r="R284" i="3"/>
  <c r="B287" i="3"/>
  <c r="C287" i="3"/>
  <c r="K289" i="3"/>
  <c r="R289" i="3"/>
  <c r="K290" i="3"/>
  <c r="R290" i="3"/>
  <c r="K291" i="3"/>
  <c r="R291" i="3"/>
  <c r="K292" i="3"/>
  <c r="R292" i="3"/>
  <c r="K293" i="3"/>
  <c r="R293" i="3"/>
  <c r="K294" i="3"/>
  <c r="R294" i="3"/>
  <c r="K295" i="3"/>
  <c r="R295" i="3"/>
  <c r="K296" i="3"/>
  <c r="R296" i="3"/>
  <c r="K297" i="3"/>
  <c r="R297" i="3"/>
  <c r="D298" i="3"/>
  <c r="K298" i="3" s="1"/>
  <c r="R298" i="3" s="1"/>
  <c r="D299" i="3"/>
  <c r="K299" i="3" s="1"/>
  <c r="R299" i="3" s="1"/>
  <c r="D300" i="3"/>
  <c r="K300" i="3" s="1"/>
  <c r="R300" i="3" s="1"/>
  <c r="D301" i="3"/>
  <c r="K301" i="3" s="1"/>
  <c r="R301" i="3" s="1"/>
  <c r="D302" i="3"/>
  <c r="K302" i="3" s="1"/>
  <c r="R302" i="3" s="1"/>
  <c r="D303" i="3"/>
  <c r="K303" i="3" s="1"/>
  <c r="R303" i="3" s="1"/>
  <c r="D304" i="3"/>
  <c r="K304" i="3" s="1"/>
  <c r="R304" i="3" s="1"/>
  <c r="D305" i="3"/>
  <c r="K305" i="3" s="1"/>
  <c r="R305" i="3" s="1"/>
  <c r="J320" i="3"/>
  <c r="L320" i="3"/>
  <c r="R321" i="3"/>
  <c r="B324" i="3"/>
  <c r="C324"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K385" i="3"/>
  <c r="R385" i="3" s="1"/>
  <c r="K386" i="3"/>
  <c r="R386" i="3" s="1"/>
  <c r="K387" i="3"/>
  <c r="R387" i="3" s="1"/>
  <c r="K388" i="3"/>
  <c r="R388" i="3" s="1"/>
  <c r="K389" i="3"/>
  <c r="R389" i="3" s="1"/>
  <c r="D390" i="3"/>
  <c r="D391" i="3" s="1"/>
  <c r="G391" i="3"/>
  <c r="G392" i="3" s="1"/>
  <c r="G393" i="3" s="1"/>
  <c r="D394" i="3" s="1"/>
  <c r="J435" i="3"/>
  <c r="L435" i="3"/>
  <c r="S435" i="3" s="1"/>
  <c r="S427" i="3" s="1"/>
  <c r="R436" i="3"/>
  <c r="B439" i="3"/>
  <c r="C439" i="3"/>
  <c r="B440" i="3"/>
  <c r="C440" i="3"/>
  <c r="J446" i="3"/>
  <c r="L446" i="3"/>
  <c r="S446" i="3" s="1"/>
  <c r="R447" i="3"/>
  <c r="B450" i="3"/>
  <c r="C450" i="3"/>
  <c r="R452" i="3"/>
  <c r="R453" i="3"/>
  <c r="R454" i="3"/>
  <c r="K455" i="3"/>
  <c r="R455" i="3" s="1"/>
  <c r="R456" i="3"/>
  <c r="R457" i="3"/>
  <c r="K458" i="3"/>
  <c r="R458" i="3" s="1"/>
  <c r="K459" i="3"/>
  <c r="R459" i="3" s="1"/>
  <c r="K460" i="3"/>
  <c r="R460" i="3" s="1"/>
  <c r="K461" i="3"/>
  <c r="R461" i="3" s="1"/>
  <c r="R462" i="3"/>
  <c r="R463" i="3"/>
  <c r="R464" i="3"/>
  <c r="J493" i="3"/>
  <c r="L493" i="3"/>
  <c r="S494" i="3" s="1"/>
  <c r="R494" i="3"/>
  <c r="B497" i="3"/>
  <c r="C497" i="3"/>
  <c r="R499" i="3"/>
  <c r="R500" i="3"/>
  <c r="J502" i="3"/>
  <c r="R502" i="3" s="1"/>
  <c r="J504" i="3"/>
  <c r="L504" i="3"/>
  <c r="R505" i="3"/>
  <c r="B508" i="3"/>
  <c r="C508" i="3"/>
  <c r="R510" i="3"/>
  <c r="R511" i="3"/>
  <c r="R512" i="3"/>
  <c r="R513" i="3"/>
  <c r="J514" i="3"/>
  <c r="K514" i="3"/>
  <c r="J530" i="3"/>
  <c r="L530" i="3"/>
  <c r="R531" i="3"/>
  <c r="B534" i="3"/>
  <c r="C534" i="3"/>
  <c r="B535" i="3"/>
  <c r="C535" i="3"/>
  <c r="R537" i="3"/>
  <c r="R538" i="3"/>
  <c r="R539" i="3"/>
  <c r="J540" i="3"/>
  <c r="R540" i="3" s="1"/>
  <c r="J541" i="3"/>
  <c r="R541" i="3" s="1"/>
  <c r="R542" i="3"/>
  <c r="R543" i="3"/>
  <c r="R544" i="3"/>
  <c r="R545" i="3"/>
  <c r="R546" i="3"/>
  <c r="R547" i="3"/>
  <c r="J551" i="3"/>
  <c r="L551" i="3"/>
  <c r="S552" i="3" s="1"/>
  <c r="R552" i="3"/>
  <c r="B555" i="3"/>
  <c r="C555" i="3"/>
  <c r="R557" i="3"/>
  <c r="R558" i="3"/>
  <c r="R559" i="3"/>
  <c r="O560" i="3"/>
  <c r="R560" i="3" s="1"/>
  <c r="O561" i="3"/>
  <c r="R561" i="3" s="1"/>
  <c r="O562" i="3"/>
  <c r="R562" i="3" s="1"/>
  <c r="J570" i="3"/>
  <c r="L570" i="3"/>
  <c r="S572" i="3" s="1"/>
  <c r="R571" i="3"/>
  <c r="B574" i="3"/>
  <c r="C574" i="3"/>
  <c r="R576" i="3"/>
  <c r="R577" i="3"/>
  <c r="R579" i="3"/>
  <c r="J581" i="3"/>
  <c r="L581" i="3"/>
  <c r="S583" i="3" s="1"/>
  <c r="R582" i="3"/>
  <c r="B585" i="3"/>
  <c r="C585" i="3"/>
  <c r="O587" i="3"/>
  <c r="R587" i="3"/>
  <c r="O588" i="3"/>
  <c r="R588" i="3"/>
  <c r="O589" i="3"/>
  <c r="R589" i="3"/>
  <c r="J591" i="3"/>
  <c r="L591" i="3"/>
  <c r="R592" i="3"/>
  <c r="B595" i="3"/>
  <c r="C595" i="3"/>
  <c r="K597" i="3"/>
  <c r="R597" i="3" s="1"/>
  <c r="K598" i="3"/>
  <c r="R598" i="3" s="1"/>
  <c r="J600" i="3"/>
  <c r="L600" i="3"/>
  <c r="S601" i="3" s="1"/>
  <c r="R601" i="3"/>
  <c r="B604" i="3"/>
  <c r="C604" i="3"/>
  <c r="R606" i="3"/>
  <c r="K607" i="3"/>
  <c r="R607" i="3" s="1"/>
  <c r="J609" i="3"/>
  <c r="L609" i="3"/>
  <c r="S611" i="3" s="1"/>
  <c r="R610" i="3"/>
  <c r="B613" i="3"/>
  <c r="C613" i="3"/>
  <c r="R615" i="3"/>
  <c r="J618" i="3"/>
  <c r="L618" i="3"/>
  <c r="R619" i="3"/>
  <c r="B622" i="3"/>
  <c r="C622" i="3"/>
  <c r="O625" i="3"/>
  <c r="R625" i="3" s="1"/>
  <c r="R626" i="3"/>
  <c r="J633" i="3"/>
  <c r="L633" i="3"/>
  <c r="S634" i="3" s="1"/>
  <c r="R634" i="3"/>
  <c r="B637" i="3"/>
  <c r="C637" i="3"/>
  <c r="R639" i="3"/>
  <c r="R640" i="3"/>
  <c r="R641" i="3"/>
  <c r="R642" i="3"/>
  <c r="R643" i="3"/>
  <c r="R644" i="3"/>
  <c r="R645" i="3"/>
  <c r="N646" i="3"/>
  <c r="N647" i="3" s="1"/>
  <c r="R647" i="3" s="1"/>
  <c r="J649" i="3"/>
  <c r="L649" i="3"/>
  <c r="S651" i="3" s="1"/>
  <c r="R650" i="3"/>
  <c r="B653" i="3"/>
  <c r="C653" i="3"/>
  <c r="R656" i="3"/>
  <c r="R657" i="3"/>
  <c r="R658" i="3"/>
  <c r="R661" i="3"/>
  <c r="R659" i="3"/>
  <c r="O663" i="3"/>
  <c r="R663" i="3" s="1"/>
  <c r="J669" i="3"/>
  <c r="L669" i="3"/>
  <c r="S670" i="3" s="1"/>
  <c r="R670" i="3"/>
  <c r="B673" i="3"/>
  <c r="C673" i="3"/>
  <c r="R675" i="3"/>
  <c r="R676" i="3"/>
  <c r="R677" i="3"/>
  <c r="R678" i="3"/>
  <c r="R679" i="3"/>
  <c r="R680" i="3"/>
  <c r="R681" i="3"/>
  <c r="R682" i="3"/>
  <c r="R683" i="3"/>
  <c r="J687" i="3"/>
  <c r="L687" i="3"/>
  <c r="S688" i="3" s="1"/>
  <c r="R688" i="3"/>
  <c r="B691" i="3"/>
  <c r="C691" i="3"/>
  <c r="R693" i="3"/>
  <c r="R694" i="3"/>
  <c r="R695" i="3"/>
  <c r="R696" i="3"/>
  <c r="R697" i="3"/>
  <c r="R698" i="3"/>
  <c r="R699" i="3"/>
  <c r="J701" i="3"/>
  <c r="L701" i="3"/>
  <c r="R702" i="3"/>
  <c r="B705" i="3"/>
  <c r="C705" i="3"/>
  <c r="B706" i="3"/>
  <c r="C706" i="3"/>
  <c r="K710" i="3"/>
  <c r="R710" i="3"/>
  <c r="K713" i="3"/>
  <c r="R713" i="3"/>
  <c r="K714" i="3"/>
  <c r="R714" i="3"/>
  <c r="K715" i="3"/>
  <c r="R715" i="3"/>
  <c r="K716" i="3"/>
  <c r="K717" i="3"/>
  <c r="R717" i="3"/>
  <c r="K718" i="3"/>
  <c r="R718" i="3"/>
  <c r="K719" i="3"/>
  <c r="R719" i="3"/>
  <c r="K720" i="3"/>
  <c r="R720" i="3"/>
  <c r="K722" i="3"/>
  <c r="R722" i="3"/>
  <c r="K723" i="3"/>
  <c r="R723" i="3"/>
  <c r="K724" i="3"/>
  <c r="R724" i="3"/>
  <c r="K726" i="3"/>
  <c r="R726" i="3"/>
  <c r="K727" i="3"/>
  <c r="R727" i="3"/>
  <c r="K728" i="3"/>
  <c r="R728" i="3"/>
  <c r="K729" i="3"/>
  <c r="R729" i="3"/>
  <c r="K730" i="3"/>
  <c r="R730" i="3"/>
  <c r="K732" i="3"/>
  <c r="R732" i="3"/>
  <c r="K733" i="3"/>
  <c r="R733" i="3"/>
  <c r="K734" i="3"/>
  <c r="R734" i="3"/>
  <c r="K735" i="3"/>
  <c r="R735" i="3"/>
  <c r="K736" i="3"/>
  <c r="R736" i="3"/>
  <c r="K737" i="3"/>
  <c r="R737" i="3"/>
  <c r="K738" i="3"/>
  <c r="R738" i="3"/>
  <c r="K739" i="3"/>
  <c r="R739" i="3"/>
  <c r="K740" i="3"/>
  <c r="R740" i="3"/>
  <c r="K744" i="3"/>
  <c r="R744" i="3"/>
  <c r="K745" i="3"/>
  <c r="R745" i="3"/>
  <c r="K748" i="3"/>
  <c r="R748" i="3"/>
  <c r="J772" i="3"/>
  <c r="L772" i="3"/>
  <c r="S772" i="3" s="1"/>
  <c r="S3281" i="3" s="1"/>
  <c r="N811" i="3"/>
  <c r="R811" i="3" s="1"/>
  <c r="R751" i="3"/>
  <c r="R773" i="3"/>
  <c r="B776" i="3"/>
  <c r="C776" i="3"/>
  <c r="R788" i="3"/>
  <c r="O789" i="3"/>
  <c r="N826" i="3" s="1"/>
  <c r="P826" i="3" s="1"/>
  <c r="R826" i="3" s="1"/>
  <c r="J796" i="3"/>
  <c r="L796" i="3"/>
  <c r="S796" i="3" s="1"/>
  <c r="S789" i="3" s="1"/>
  <c r="N812" i="3"/>
  <c r="R812" i="3" s="1"/>
  <c r="R752" i="3"/>
  <c r="N953" i="3"/>
  <c r="M953" i="3" s="1"/>
  <c r="L9095" i="3"/>
  <c r="M9095" i="3" s="1"/>
  <c r="N9095" i="3" s="1"/>
  <c r="R749" i="3"/>
  <c r="N809" i="3"/>
  <c r="R809" i="3" s="1"/>
  <c r="R797" i="3"/>
  <c r="B800" i="3"/>
  <c r="C800" i="3"/>
  <c r="N803" i="3"/>
  <c r="Q803" i="3"/>
  <c r="N804" i="3"/>
  <c r="Q804" i="3"/>
  <c r="N805" i="3"/>
  <c r="Q805" i="3"/>
  <c r="N806" i="3"/>
  <c r="Q806" i="3"/>
  <c r="Q807" i="3"/>
  <c r="N808" i="3"/>
  <c r="R808" i="3" s="1"/>
  <c r="R834" i="3"/>
  <c r="J849" i="3"/>
  <c r="L849" i="3"/>
  <c r="S851" i="3" s="1"/>
  <c r="N951" i="3"/>
  <c r="R951" i="3" s="1"/>
  <c r="R850" i="3"/>
  <c r="B853" i="3"/>
  <c r="C853" i="3"/>
  <c r="J860" i="3"/>
  <c r="L860" i="3"/>
  <c r="S861" i="3" s="1"/>
  <c r="R861" i="3"/>
  <c r="B864" i="3"/>
  <c r="C864" i="3"/>
  <c r="R866" i="3"/>
  <c r="J870" i="3"/>
  <c r="L870" i="3"/>
  <c r="S870" i="3" s="1"/>
  <c r="S866" i="3" s="1"/>
  <c r="R871" i="3"/>
  <c r="B874" i="3"/>
  <c r="C874" i="3"/>
  <c r="J891" i="3"/>
  <c r="L891" i="3"/>
  <c r="R892" i="3"/>
  <c r="B895" i="3"/>
  <c r="C895" i="3"/>
  <c r="L898" i="3"/>
  <c r="M898" i="3" s="1"/>
  <c r="R898" i="3" s="1"/>
  <c r="M900" i="3"/>
  <c r="R900" i="3" s="1"/>
  <c r="L901" i="3"/>
  <c r="M902" i="3"/>
  <c r="R902" i="3" s="1"/>
  <c r="L903" i="3"/>
  <c r="M904" i="3"/>
  <c r="R904" i="3" s="1"/>
  <c r="L905" i="3"/>
  <c r="M906" i="3"/>
  <c r="R906" i="3" s="1"/>
  <c r="L907" i="3"/>
  <c r="M908" i="3"/>
  <c r="R908" i="3" s="1"/>
  <c r="L909" i="3"/>
  <c r="M910" i="3"/>
  <c r="R910" i="3" s="1"/>
  <c r="L911" i="3"/>
  <c r="L912" i="3"/>
  <c r="M912" i="3" s="1"/>
  <c r="R912" i="3" s="1"/>
  <c r="L913" i="3"/>
  <c r="M913" i="3" s="1"/>
  <c r="R913" i="3" s="1"/>
  <c r="L914" i="3"/>
  <c r="M914" i="3" s="1"/>
  <c r="R914" i="3" s="1"/>
  <c r="L915" i="3"/>
  <c r="M915" i="3" s="1"/>
  <c r="R915" i="3" s="1"/>
  <c r="L916" i="3"/>
  <c r="M916" i="3" s="1"/>
  <c r="R916" i="3" s="1"/>
  <c r="L917" i="3"/>
  <c r="M917" i="3" s="1"/>
  <c r="R917" i="3" s="1"/>
  <c r="L918" i="3"/>
  <c r="M918" i="3" s="1"/>
  <c r="R918" i="3" s="1"/>
  <c r="L919" i="3"/>
  <c r="M919" i="3" s="1"/>
  <c r="R919" i="3" s="1"/>
  <c r="L920" i="3"/>
  <c r="M920" i="3" s="1"/>
  <c r="R920" i="3" s="1"/>
  <c r="L921" i="3"/>
  <c r="M921" i="3" s="1"/>
  <c r="R921" i="3" s="1"/>
  <c r="L922" i="3"/>
  <c r="M922" i="3" s="1"/>
  <c r="R922" i="3" s="1"/>
  <c r="L923" i="3"/>
  <c r="M923" i="3" s="1"/>
  <c r="R923" i="3" s="1"/>
  <c r="L927" i="3"/>
  <c r="M927" i="3" s="1"/>
  <c r="R927" i="3" s="1"/>
  <c r="L928" i="3"/>
  <c r="M928" i="3" s="1"/>
  <c r="R928" i="3" s="1"/>
  <c r="L929" i="3"/>
  <c r="M929" i="3" s="1"/>
  <c r="R929" i="3" s="1"/>
  <c r="R941" i="3"/>
  <c r="S941" i="3"/>
  <c r="J943" i="3"/>
  <c r="L943" i="3"/>
  <c r="R944" i="3"/>
  <c r="B947" i="3"/>
  <c r="C947" i="3"/>
  <c r="N950" i="3"/>
  <c r="L959" i="3"/>
  <c r="R959" i="3" s="1"/>
  <c r="R961" i="3"/>
  <c r="R964" i="3"/>
  <c r="J967" i="3"/>
  <c r="L967" i="3"/>
  <c r="S967" i="3" s="1"/>
  <c r="S3505" i="3" s="1"/>
  <c r="R968" i="3"/>
  <c r="B971" i="3"/>
  <c r="C971" i="3"/>
  <c r="J976" i="3"/>
  <c r="L976" i="3"/>
  <c r="R977" i="3"/>
  <c r="B980" i="3"/>
  <c r="C980" i="3"/>
  <c r="J984" i="3"/>
  <c r="L984" i="3"/>
  <c r="S985" i="3" s="1"/>
  <c r="R985" i="3"/>
  <c r="B988" i="3"/>
  <c r="C988" i="3"/>
  <c r="R990"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K1040" i="3"/>
  <c r="R1040" i="3" s="1"/>
  <c r="K1041" i="3"/>
  <c r="R1041" i="3" s="1"/>
  <c r="K1042" i="3"/>
  <c r="R1042" i="3" s="1"/>
  <c r="J1065" i="3"/>
  <c r="L1065" i="3"/>
  <c r="S1065" i="3" s="1"/>
  <c r="R1066" i="3"/>
  <c r="B1069" i="3"/>
  <c r="C1069" i="3"/>
  <c r="B1070" i="3"/>
  <c r="C1070" i="3"/>
  <c r="J1077" i="3"/>
  <c r="L1077" i="3"/>
  <c r="S1079" i="3" s="1"/>
  <c r="R1078" i="3"/>
  <c r="B1081" i="3"/>
  <c r="C1081" i="3"/>
  <c r="B1082" i="3"/>
  <c r="C1082" i="3"/>
  <c r="R1089" i="3"/>
  <c r="N1091" i="3"/>
  <c r="N1092" i="3" s="1"/>
  <c r="R1092" i="3" s="1"/>
  <c r="R1095" i="3"/>
  <c r="O1113" i="3"/>
  <c r="R1113" i="3" s="1"/>
  <c r="L1114" i="3"/>
  <c r="M1114" i="3"/>
  <c r="N1114" i="3"/>
  <c r="O1115" i="3"/>
  <c r="R1115" i="3" s="1"/>
  <c r="L1116" i="3"/>
  <c r="M1116" i="3"/>
  <c r="N1116" i="3"/>
  <c r="K1118" i="3"/>
  <c r="L1118" i="3"/>
  <c r="O1118" i="3"/>
  <c r="R1118" i="3" s="1"/>
  <c r="K1119" i="3"/>
  <c r="L1119" i="3"/>
  <c r="O1119" i="3"/>
  <c r="R1119" i="3" s="1"/>
  <c r="O1121" i="3"/>
  <c r="R1121" i="3" s="1"/>
  <c r="L1122" i="3"/>
  <c r="M1122" i="3"/>
  <c r="N1122" i="3"/>
  <c r="O1124" i="3"/>
  <c r="R1124" i="3" s="1"/>
  <c r="L1125" i="3"/>
  <c r="M1125" i="3"/>
  <c r="N1125" i="3"/>
  <c r="O1126" i="3"/>
  <c r="R1126" i="3" s="1"/>
  <c r="L1127" i="3"/>
  <c r="M1127" i="3"/>
  <c r="N1127" i="3"/>
  <c r="K1128" i="3"/>
  <c r="O1128" i="3"/>
  <c r="R1128" i="3" s="1"/>
  <c r="L1129" i="3"/>
  <c r="M1129" i="3"/>
  <c r="N1129" i="3"/>
  <c r="K1130" i="3"/>
  <c r="L1130" i="3"/>
  <c r="O1130" i="3"/>
  <c r="R1130" i="3" s="1"/>
  <c r="K1135" i="3"/>
  <c r="O1135" i="3"/>
  <c r="R1135" i="3" s="1"/>
  <c r="K1136" i="3"/>
  <c r="L1136" i="3"/>
  <c r="M1136" i="3"/>
  <c r="O1136" i="3" s="1"/>
  <c r="R1136" i="3" s="1"/>
  <c r="K1137" i="3"/>
  <c r="L1137" i="3"/>
  <c r="O1137" i="3"/>
  <c r="R1137" i="3" s="1"/>
  <c r="K1140" i="3"/>
  <c r="L1140" i="3"/>
  <c r="O1140" i="3"/>
  <c r="R1140" i="3" s="1"/>
  <c r="R1161" i="3"/>
  <c r="R1162" i="3"/>
  <c r="R1163" i="3"/>
  <c r="J1169" i="3"/>
  <c r="L1169" i="3"/>
  <c r="R1170" i="3"/>
  <c r="B1173" i="3"/>
  <c r="C1173" i="3"/>
  <c r="B1174" i="3"/>
  <c r="C1174" i="3"/>
  <c r="K1176" i="3"/>
  <c r="R1176" i="3" s="1"/>
  <c r="K1177" i="3"/>
  <c r="N1177" i="3"/>
  <c r="K1178" i="3"/>
  <c r="R1178" i="3" s="1"/>
  <c r="K1179" i="3"/>
  <c r="R1179" i="3" s="1"/>
  <c r="K1180" i="3"/>
  <c r="N1180" i="3"/>
  <c r="K1181" i="3"/>
  <c r="R1181" i="3" s="1"/>
  <c r="K1182" i="3"/>
  <c r="R1182" i="3" s="1"/>
  <c r="R1183" i="3"/>
  <c r="K1185" i="3"/>
  <c r="R1185" i="3" s="1"/>
  <c r="K1186" i="3"/>
  <c r="N1186" i="3"/>
  <c r="K1187" i="3"/>
  <c r="R1187" i="3" s="1"/>
  <c r="K1188" i="3"/>
  <c r="R1188" i="3" s="1"/>
  <c r="K1189" i="3"/>
  <c r="N1189" i="3"/>
  <c r="K1190" i="3"/>
  <c r="R1190" i="3" s="1"/>
  <c r="K1191" i="3"/>
  <c r="R1191" i="3" s="1"/>
  <c r="K1193" i="3"/>
  <c r="R1193" i="3" s="1"/>
  <c r="K1194" i="3"/>
  <c r="N1194" i="3"/>
  <c r="K1195" i="3"/>
  <c r="R1195" i="3" s="1"/>
  <c r="K1196" i="3"/>
  <c r="R1196" i="3" s="1"/>
  <c r="K1197" i="3"/>
  <c r="N1197" i="3"/>
  <c r="K1198" i="3"/>
  <c r="R1198" i="3" s="1"/>
  <c r="K1199" i="3"/>
  <c r="R1199" i="3" s="1"/>
  <c r="K1201" i="3"/>
  <c r="R1201" i="3" s="1"/>
  <c r="K1202" i="3"/>
  <c r="N1202" i="3"/>
  <c r="K1203" i="3"/>
  <c r="R1203" i="3" s="1"/>
  <c r="K1204" i="3"/>
  <c r="R1204" i="3" s="1"/>
  <c r="K1205" i="3"/>
  <c r="N1205" i="3"/>
  <c r="K1206" i="3"/>
  <c r="R1206" i="3" s="1"/>
  <c r="K1207" i="3"/>
  <c r="R1207" i="3" s="1"/>
  <c r="K1209" i="3"/>
  <c r="R1209" i="3" s="1"/>
  <c r="K1210" i="3"/>
  <c r="R1210" i="3" s="1"/>
  <c r="K1212" i="3"/>
  <c r="R1212" i="3" s="1"/>
  <c r="K1213" i="3"/>
  <c r="N1213" i="3"/>
  <c r="K1214" i="3"/>
  <c r="R1214" i="3" s="1"/>
  <c r="K1215" i="3"/>
  <c r="R1215" i="3" s="1"/>
  <c r="K1216" i="3"/>
  <c r="N1216" i="3"/>
  <c r="K1217" i="3"/>
  <c r="R1217" i="3" s="1"/>
  <c r="K1218" i="3"/>
  <c r="R1218" i="3" s="1"/>
  <c r="K1222" i="3"/>
  <c r="R1222" i="3" s="1"/>
  <c r="K1223" i="3"/>
  <c r="N1223" i="3"/>
  <c r="K1224" i="3"/>
  <c r="R1224" i="3" s="1"/>
  <c r="K1225" i="3"/>
  <c r="R1225" i="3" s="1"/>
  <c r="K1226" i="3"/>
  <c r="N1226" i="3"/>
  <c r="K1227" i="3"/>
  <c r="R1227" i="3" s="1"/>
  <c r="K1228" i="3"/>
  <c r="R1228" i="3" s="1"/>
  <c r="K1230" i="3"/>
  <c r="M1230" i="3"/>
  <c r="K1231" i="3"/>
  <c r="M1231" i="3"/>
  <c r="K1233" i="3"/>
  <c r="R1233" i="3" s="1"/>
  <c r="K1234" i="3"/>
  <c r="R1234" i="3" s="1"/>
  <c r="K1236" i="3"/>
  <c r="M1236" i="3"/>
  <c r="K1237" i="3"/>
  <c r="M1237" i="3"/>
  <c r="K1239" i="3"/>
  <c r="R1239" i="3" s="1"/>
  <c r="K1240" i="3"/>
  <c r="R1240" i="3" s="1"/>
  <c r="K1242" i="3"/>
  <c r="R1242" i="3" s="1"/>
  <c r="K1243" i="3"/>
  <c r="R1243" i="3" s="1"/>
  <c r="K1245" i="3"/>
  <c r="R1245" i="3" s="1"/>
  <c r="K1246" i="3"/>
  <c r="N1246" i="3"/>
  <c r="K1247" i="3"/>
  <c r="N1247" i="3"/>
  <c r="K1248" i="3"/>
  <c r="M1248" i="3"/>
  <c r="K1249" i="3"/>
  <c r="M1249" i="3"/>
  <c r="K1251" i="3"/>
  <c r="R1251" i="3" s="1"/>
  <c r="R1253" i="3"/>
  <c r="K1254" i="3"/>
  <c r="N1254" i="3"/>
  <c r="N1255" i="3"/>
  <c r="R1255" i="3" s="1"/>
  <c r="K1256" i="3"/>
  <c r="M1256" i="3"/>
  <c r="M1257" i="3"/>
  <c r="R1257" i="3" s="1"/>
  <c r="K1259" i="3"/>
  <c r="R1259" i="3" s="1"/>
  <c r="K1261" i="3"/>
  <c r="R1261" i="3" s="1"/>
  <c r="K1262" i="3"/>
  <c r="N1262" i="3"/>
  <c r="K1263" i="3"/>
  <c r="R1263" i="3" s="1"/>
  <c r="K1264" i="3"/>
  <c r="R1264" i="3" s="1"/>
  <c r="K1265" i="3"/>
  <c r="N1265" i="3"/>
  <c r="K1266" i="3"/>
  <c r="R1266" i="3" s="1"/>
  <c r="K1268" i="3"/>
  <c r="R1268" i="3" s="1"/>
  <c r="K1270" i="3"/>
  <c r="R1270" i="3" s="1"/>
  <c r="K1271" i="3"/>
  <c r="N1271" i="3"/>
  <c r="K1272" i="3"/>
  <c r="R1272" i="3" s="1"/>
  <c r="R1273" i="3"/>
  <c r="N1274" i="3"/>
  <c r="R1274" i="3" s="1"/>
  <c r="R1275" i="3"/>
  <c r="K1277" i="3"/>
  <c r="R1277" i="3" s="1"/>
  <c r="K1278" i="3"/>
  <c r="N1278" i="3"/>
  <c r="K1279" i="3"/>
  <c r="R1279" i="3" s="1"/>
  <c r="K1280" i="3"/>
  <c r="R1280" i="3" s="1"/>
  <c r="K1281" i="3"/>
  <c r="N1281" i="3"/>
  <c r="K1282" i="3"/>
  <c r="R1282" i="3" s="1"/>
  <c r="K1284" i="3"/>
  <c r="R1284" i="3" s="1"/>
  <c r="K1286" i="3"/>
  <c r="N1286" i="3"/>
  <c r="K1287" i="3"/>
  <c r="R1287" i="3" s="1"/>
  <c r="K1289" i="3"/>
  <c r="R1289" i="3" s="1"/>
  <c r="K1290" i="3"/>
  <c r="N1290" i="3"/>
  <c r="K1291" i="3"/>
  <c r="R1291" i="3" s="1"/>
  <c r="R1293" i="3"/>
  <c r="N1294" i="3"/>
  <c r="R1294" i="3" s="1"/>
  <c r="R1295" i="3"/>
  <c r="R1297" i="3"/>
  <c r="N1298" i="3"/>
  <c r="R1298" i="3" s="1"/>
  <c r="R1299" i="3"/>
  <c r="R1301" i="3"/>
  <c r="N1302" i="3"/>
  <c r="R1302" i="3" s="1"/>
  <c r="R1303" i="3"/>
  <c r="R1305" i="3"/>
  <c r="N1306" i="3"/>
  <c r="R1306" i="3" s="1"/>
  <c r="R1307" i="3"/>
  <c r="K1309" i="3"/>
  <c r="R1309" i="3" s="1"/>
  <c r="K1310" i="3"/>
  <c r="N1310" i="3"/>
  <c r="K1311" i="3"/>
  <c r="R1311" i="3" s="1"/>
  <c r="K1312" i="3"/>
  <c r="R1312" i="3" s="1"/>
  <c r="K1313" i="3"/>
  <c r="N1313" i="3"/>
  <c r="K1314" i="3"/>
  <c r="R1314" i="3" s="1"/>
  <c r="K1316" i="3"/>
  <c r="R1316" i="3" s="1"/>
  <c r="K1317" i="3"/>
  <c r="R1317" i="3" s="1"/>
  <c r="R1319" i="3"/>
  <c r="K1322" i="3"/>
  <c r="R1322" i="3" s="1"/>
  <c r="K1323" i="3"/>
  <c r="N1323" i="3"/>
  <c r="K1324" i="3"/>
  <c r="R1324" i="3" s="1"/>
  <c r="K1325" i="3"/>
  <c r="R1325" i="3" s="1"/>
  <c r="K1326" i="3"/>
  <c r="N1326" i="3"/>
  <c r="K1327" i="3"/>
  <c r="R1327" i="3" s="1"/>
  <c r="K1329" i="3"/>
  <c r="R1329" i="3" s="1"/>
  <c r="K1331" i="3"/>
  <c r="R1331" i="3" s="1"/>
  <c r="K1332" i="3"/>
  <c r="N1332" i="3"/>
  <c r="K1333" i="3"/>
  <c r="R1333" i="3" s="1"/>
  <c r="K1334" i="3"/>
  <c r="R1334" i="3" s="1"/>
  <c r="K1335" i="3"/>
  <c r="N1335" i="3"/>
  <c r="K1336" i="3"/>
  <c r="R1336" i="3" s="1"/>
  <c r="K1338" i="3"/>
  <c r="R1338" i="3" s="1"/>
  <c r="K1340" i="3"/>
  <c r="R1340" i="3" s="1"/>
  <c r="K1341" i="3"/>
  <c r="N1341" i="3"/>
  <c r="K1342" i="3"/>
  <c r="R1342" i="3" s="1"/>
  <c r="K1343" i="3"/>
  <c r="R1343" i="3" s="1"/>
  <c r="K1344" i="3"/>
  <c r="N1344" i="3"/>
  <c r="K1345" i="3"/>
  <c r="R1345" i="3" s="1"/>
  <c r="K1347" i="3"/>
  <c r="R1347" i="3" s="1"/>
  <c r="K1349" i="3"/>
  <c r="R1349" i="3" s="1"/>
  <c r="K1350" i="3"/>
  <c r="N1350" i="3"/>
  <c r="K1351" i="3"/>
  <c r="R1351" i="3" s="1"/>
  <c r="K1352" i="3"/>
  <c r="R1352" i="3" s="1"/>
  <c r="K1353" i="3"/>
  <c r="N1353" i="3"/>
  <c r="K1354" i="3"/>
  <c r="R1354" i="3" s="1"/>
  <c r="K1356" i="3"/>
  <c r="R1356" i="3" s="1"/>
  <c r="K1358" i="3"/>
  <c r="R1358" i="3" s="1"/>
  <c r="K1359" i="3"/>
  <c r="N1359" i="3"/>
  <c r="K1360" i="3"/>
  <c r="R1360" i="3" s="1"/>
  <c r="K1361" i="3"/>
  <c r="R1361" i="3" s="1"/>
  <c r="K1362" i="3"/>
  <c r="N1362" i="3"/>
  <c r="K1363" i="3"/>
  <c r="R1363" i="3" s="1"/>
  <c r="K1365" i="3"/>
  <c r="R1365" i="3" s="1"/>
  <c r="K1366" i="3"/>
  <c r="N1366" i="3"/>
  <c r="K1367" i="3"/>
  <c r="R1367" i="3" s="1"/>
  <c r="K1368" i="3"/>
  <c r="R1368" i="3" s="1"/>
  <c r="K1369" i="3"/>
  <c r="N1369" i="3"/>
  <c r="K1370" i="3"/>
  <c r="R1370" i="3" s="1"/>
  <c r="K1372" i="3"/>
  <c r="R1372" i="3" s="1"/>
  <c r="K1374" i="3"/>
  <c r="R1374" i="3" s="1"/>
  <c r="K1375" i="3"/>
  <c r="N1375" i="3"/>
  <c r="K1376" i="3"/>
  <c r="R1376" i="3" s="1"/>
  <c r="K1377" i="3"/>
  <c r="R1377" i="3" s="1"/>
  <c r="K1378" i="3"/>
  <c r="N1378" i="3"/>
  <c r="K1379" i="3"/>
  <c r="R1379" i="3" s="1"/>
  <c r="K1381" i="3"/>
  <c r="R1381" i="3" s="1"/>
  <c r="K1383" i="3"/>
  <c r="R1383" i="3" s="1"/>
  <c r="K1384" i="3"/>
  <c r="N1384" i="3"/>
  <c r="K1385" i="3"/>
  <c r="R1385" i="3" s="1"/>
  <c r="K1386" i="3"/>
  <c r="R1386" i="3" s="1"/>
  <c r="K1387" i="3"/>
  <c r="N1387" i="3"/>
  <c r="K1388" i="3"/>
  <c r="R1388" i="3" s="1"/>
  <c r="K1390" i="3"/>
  <c r="R1390" i="3" s="1"/>
  <c r="K1394" i="3"/>
  <c r="R1394" i="3" s="1"/>
  <c r="K1395" i="3"/>
  <c r="N1395" i="3"/>
  <c r="K1396" i="3"/>
  <c r="R1396" i="3" s="1"/>
  <c r="K1397" i="3"/>
  <c r="R1397" i="3" s="1"/>
  <c r="K1398" i="3"/>
  <c r="N1398" i="3"/>
  <c r="K1399" i="3"/>
  <c r="R1399" i="3" s="1"/>
  <c r="K1400" i="3"/>
  <c r="R1400" i="3" s="1"/>
  <c r="K1403" i="3"/>
  <c r="L1403" i="3"/>
  <c r="K1404" i="3"/>
  <c r="R1404" i="3" s="1"/>
  <c r="K1405" i="3"/>
  <c r="R1405" i="3" s="1"/>
  <c r="K1406" i="3"/>
  <c r="N1406" i="3"/>
  <c r="K1407" i="3"/>
  <c r="N1407" i="3"/>
  <c r="K1408" i="3"/>
  <c r="R1408" i="3" s="1"/>
  <c r="K1409" i="3"/>
  <c r="R1409" i="3" s="1"/>
  <c r="K1411" i="3"/>
  <c r="L1411" i="3"/>
  <c r="K1412" i="3"/>
  <c r="R1412" i="3" s="1"/>
  <c r="K1413" i="3"/>
  <c r="R1413" i="3" s="1"/>
  <c r="K1414" i="3"/>
  <c r="N1414" i="3"/>
  <c r="K1415" i="3"/>
  <c r="N1415" i="3"/>
  <c r="K1416" i="3"/>
  <c r="R1416" i="3" s="1"/>
  <c r="K1417" i="3"/>
  <c r="R1417" i="3" s="1"/>
  <c r="K1419" i="3"/>
  <c r="L1419" i="3"/>
  <c r="K1420" i="3"/>
  <c r="R1420" i="3" s="1"/>
  <c r="K1421" i="3"/>
  <c r="R1421" i="3" s="1"/>
  <c r="K1422" i="3"/>
  <c r="N1422" i="3"/>
  <c r="K1423" i="3"/>
  <c r="N1423" i="3"/>
  <c r="K1424" i="3"/>
  <c r="R1424" i="3" s="1"/>
  <c r="K1425" i="3"/>
  <c r="R1425" i="3" s="1"/>
  <c r="K1427" i="3"/>
  <c r="L1427" i="3"/>
  <c r="K1428" i="3"/>
  <c r="R1428" i="3" s="1"/>
  <c r="K1429" i="3"/>
  <c r="R1429" i="3" s="1"/>
  <c r="K1430" i="3"/>
  <c r="N1430" i="3"/>
  <c r="K1431" i="3"/>
  <c r="N1431" i="3"/>
  <c r="K1432" i="3"/>
  <c r="R1432" i="3" s="1"/>
  <c r="K1433" i="3"/>
  <c r="R1433" i="3" s="1"/>
  <c r="K1467" i="3"/>
  <c r="L1467" i="3"/>
  <c r="K1468" i="3"/>
  <c r="R1468" i="3" s="1"/>
  <c r="K1469" i="3"/>
  <c r="R1469" i="3" s="1"/>
  <c r="K1470" i="3"/>
  <c r="N1470" i="3"/>
  <c r="K1471" i="3"/>
  <c r="N1471" i="3"/>
  <c r="K1472" i="3"/>
  <c r="R1472" i="3" s="1"/>
  <c r="K1473" i="3"/>
  <c r="R1473" i="3" s="1"/>
  <c r="K1475" i="3"/>
  <c r="L1475" i="3"/>
  <c r="K1476" i="3"/>
  <c r="R1476" i="3" s="1"/>
  <c r="K1477" i="3"/>
  <c r="R1477" i="3" s="1"/>
  <c r="K1478" i="3"/>
  <c r="N1478" i="3"/>
  <c r="K1479" i="3"/>
  <c r="N1479" i="3"/>
  <c r="K1480" i="3"/>
  <c r="R1480" i="3" s="1"/>
  <c r="K1481" i="3"/>
  <c r="R1481" i="3" s="1"/>
  <c r="K1483" i="3"/>
  <c r="L1483" i="3"/>
  <c r="K1484" i="3"/>
  <c r="R1484" i="3" s="1"/>
  <c r="K1485" i="3"/>
  <c r="R1485" i="3" s="1"/>
  <c r="K1486" i="3"/>
  <c r="N1486" i="3"/>
  <c r="K1487" i="3"/>
  <c r="N1487" i="3"/>
  <c r="K1488" i="3"/>
  <c r="R1488" i="3" s="1"/>
  <c r="K1489" i="3"/>
  <c r="R1489" i="3" s="1"/>
  <c r="K1491" i="3"/>
  <c r="L1491" i="3"/>
  <c r="K1492" i="3"/>
  <c r="R1492" i="3" s="1"/>
  <c r="K1493" i="3"/>
  <c r="R1493" i="3" s="1"/>
  <c r="K1494" i="3"/>
  <c r="N1494" i="3"/>
  <c r="K1495" i="3"/>
  <c r="N1495" i="3"/>
  <c r="K1496" i="3"/>
  <c r="R1496" i="3" s="1"/>
  <c r="K1497" i="3"/>
  <c r="R1497" i="3" s="1"/>
  <c r="R1542" i="3"/>
  <c r="J1544" i="3"/>
  <c r="L1544" i="3"/>
  <c r="O1142" i="3"/>
  <c r="R1142" i="3" s="1"/>
  <c r="O1141" i="3"/>
  <c r="R1141" i="3" s="1"/>
  <c r="R1545" i="3"/>
  <c r="B1548" i="3"/>
  <c r="C1548" i="3"/>
  <c r="R1551" i="3"/>
  <c r="R1552" i="3"/>
  <c r="R1553" i="3"/>
  <c r="R1554" i="3"/>
  <c r="R1555" i="3"/>
  <c r="R1570" i="3"/>
  <c r="R1556" i="3"/>
  <c r="R1571" i="3"/>
  <c r="R1557" i="3"/>
  <c r="R1572" i="3"/>
  <c r="R1586" i="3"/>
  <c r="R1558" i="3"/>
  <c r="R1573" i="3"/>
  <c r="R1559" i="3"/>
  <c r="R1574" i="3"/>
  <c r="R1560" i="3"/>
  <c r="R1575" i="3"/>
  <c r="R1561" i="3"/>
  <c r="R1576" i="3"/>
  <c r="R1562" i="3"/>
  <c r="R1577" i="3"/>
  <c r="R1563" i="3"/>
  <c r="R1578" i="3"/>
  <c r="R1564" i="3"/>
  <c r="R1579" i="3"/>
  <c r="J1588" i="3"/>
  <c r="L1588" i="3"/>
  <c r="S1588" i="3" s="1"/>
  <c r="R1589" i="3"/>
  <c r="B1592" i="3"/>
  <c r="C1592" i="3"/>
  <c r="R1594" i="3"/>
  <c r="R1595" i="3"/>
  <c r="R1596" i="3"/>
  <c r="R1597" i="3"/>
  <c r="R1598" i="3"/>
  <c r="R1599" i="3"/>
  <c r="R1600" i="3"/>
  <c r="R1601" i="3"/>
  <c r="R1602" i="3"/>
  <c r="K1604" i="3"/>
  <c r="R1604" i="3" s="1"/>
  <c r="K1605" i="3"/>
  <c r="R1605" i="3" s="1"/>
  <c r="K1606" i="3"/>
  <c r="R1606" i="3" s="1"/>
  <c r="K1607" i="3"/>
  <c r="R1607" i="3" s="1"/>
  <c r="K1608" i="3"/>
  <c r="R1608" i="3" s="1"/>
  <c r="K1609" i="3"/>
  <c r="R1609" i="3" s="1"/>
  <c r="K1610" i="3"/>
  <c r="R1610" i="3" s="1"/>
  <c r="K1611" i="3"/>
  <c r="R1611" i="3" s="1"/>
  <c r="R1612" i="3"/>
  <c r="K1614" i="3"/>
  <c r="R1614" i="3" s="1"/>
  <c r="K1615" i="3"/>
  <c r="R1615" i="3" s="1"/>
  <c r="K1616" i="3"/>
  <c r="R1616" i="3" s="1"/>
  <c r="K1617" i="3"/>
  <c r="R1617" i="3" s="1"/>
  <c r="K1618" i="3"/>
  <c r="R1618" i="3" s="1"/>
  <c r="K1619" i="3"/>
  <c r="R1619" i="3" s="1"/>
  <c r="K1620" i="3"/>
  <c r="R1620" i="3" s="1"/>
  <c r="K1621" i="3"/>
  <c r="R1621" i="3" s="1"/>
  <c r="R1622" i="3"/>
  <c r="K1624" i="3"/>
  <c r="R1624" i="3" s="1"/>
  <c r="K1625" i="3"/>
  <c r="R1625" i="3" s="1"/>
  <c r="K1626" i="3"/>
  <c r="R1626" i="3" s="1"/>
  <c r="K1627" i="3"/>
  <c r="R1627" i="3" s="1"/>
  <c r="K1628" i="3"/>
  <c r="R1628" i="3" s="1"/>
  <c r="K1629" i="3"/>
  <c r="R1629" i="3" s="1"/>
  <c r="K1630" i="3"/>
  <c r="R1630" i="3" s="1"/>
  <c r="K1631" i="3"/>
  <c r="R1631" i="3" s="1"/>
  <c r="R1632" i="3"/>
  <c r="K1634" i="3"/>
  <c r="R1634" i="3" s="1"/>
  <c r="K1636" i="3"/>
  <c r="R1636" i="3" s="1"/>
  <c r="K1637" i="3"/>
  <c r="R1637" i="3" s="1"/>
  <c r="K1638" i="3"/>
  <c r="R1638" i="3" s="1"/>
  <c r="K1639" i="3"/>
  <c r="R1639" i="3" s="1"/>
  <c r="K1640" i="3"/>
  <c r="R1640" i="3" s="1"/>
  <c r="K1641" i="3"/>
  <c r="R1641" i="3" s="1"/>
  <c r="K1642" i="3"/>
  <c r="R1642" i="3" s="1"/>
  <c r="K1643" i="3"/>
  <c r="R1643" i="3" s="1"/>
  <c r="R1644" i="3"/>
  <c r="K1648" i="3"/>
  <c r="R1648" i="3" s="1"/>
  <c r="K1649" i="3"/>
  <c r="R1649" i="3" s="1"/>
  <c r="K1650" i="3"/>
  <c r="R1650" i="3" s="1"/>
  <c r="K1651" i="3"/>
  <c r="R1651" i="3" s="1"/>
  <c r="K1652" i="3"/>
  <c r="R1652" i="3" s="1"/>
  <c r="K1653" i="3"/>
  <c r="R1653" i="3" s="1"/>
  <c r="K1654" i="3"/>
  <c r="R1654" i="3" s="1"/>
  <c r="K1655" i="3"/>
  <c r="K1658" i="3"/>
  <c r="M1658" i="3"/>
  <c r="K1659" i="3"/>
  <c r="M1659" i="3"/>
  <c r="K1661" i="3"/>
  <c r="R1661" i="3" s="1"/>
  <c r="K1662" i="3"/>
  <c r="R1662" i="3" s="1"/>
  <c r="K1664" i="3"/>
  <c r="M1664" i="3"/>
  <c r="K1665" i="3"/>
  <c r="M1665" i="3"/>
  <c r="K1667" i="3"/>
  <c r="R1667" i="3" s="1"/>
  <c r="K1668" i="3"/>
  <c r="R1668" i="3" s="1"/>
  <c r="K1670" i="3"/>
  <c r="R1670" i="3" s="1"/>
  <c r="K1671" i="3"/>
  <c r="R1671" i="3" s="1"/>
  <c r="K1673" i="3"/>
  <c r="R1673" i="3" s="1"/>
  <c r="K1674" i="3"/>
  <c r="R1674" i="3" s="1"/>
  <c r="K1675" i="3"/>
  <c r="R1675" i="3" s="1"/>
  <c r="K1676" i="3"/>
  <c r="R1676" i="3" s="1"/>
  <c r="K1677" i="3"/>
  <c r="R1677" i="3" s="1"/>
  <c r="K1678" i="3"/>
  <c r="R1678" i="3" s="1"/>
  <c r="K1679" i="3"/>
  <c r="R1679" i="3" s="1"/>
  <c r="K1680" i="3"/>
  <c r="J1681" i="3" s="1"/>
  <c r="R1681" i="3" s="1"/>
  <c r="K1683" i="3"/>
  <c r="R1683" i="3" s="1"/>
  <c r="K1684" i="3"/>
  <c r="R1684" i="3" s="1"/>
  <c r="K1685" i="3"/>
  <c r="R1685" i="3" s="1"/>
  <c r="K1686" i="3"/>
  <c r="R1686" i="3" s="1"/>
  <c r="K1687" i="3"/>
  <c r="M1687" i="3"/>
  <c r="K1688" i="3"/>
  <c r="M1688" i="3"/>
  <c r="K1689" i="3"/>
  <c r="R1689" i="3" s="1"/>
  <c r="K1690" i="3"/>
  <c r="J1691" i="3" s="1"/>
  <c r="R1691" i="3" s="1"/>
  <c r="K1693" i="3"/>
  <c r="R1693" i="3" s="1"/>
  <c r="R1694" i="3"/>
  <c r="K1695" i="3"/>
  <c r="R1695" i="3" s="1"/>
  <c r="R1696" i="3"/>
  <c r="K1697" i="3"/>
  <c r="M1697" i="3"/>
  <c r="K1698" i="3"/>
  <c r="M1698" i="3"/>
  <c r="R1699" i="3"/>
  <c r="R1700" i="3"/>
  <c r="J1701" i="3"/>
  <c r="R1701" i="3" s="1"/>
  <c r="R1703" i="3"/>
  <c r="R1704" i="3"/>
  <c r="R1705" i="3"/>
  <c r="R1706" i="3"/>
  <c r="K1707" i="3"/>
  <c r="R1707" i="3" s="1"/>
  <c r="K1708" i="3"/>
  <c r="R1708" i="3" s="1"/>
  <c r="K1709" i="3"/>
  <c r="R1709" i="3" s="1"/>
  <c r="K1710" i="3"/>
  <c r="J1711" i="3" s="1"/>
  <c r="R1711" i="3" s="1"/>
  <c r="K1713" i="3"/>
  <c r="R1713" i="3" s="1"/>
  <c r="K1714" i="3"/>
  <c r="R1714" i="3" s="1"/>
  <c r="K1715" i="3"/>
  <c r="R1715" i="3" s="1"/>
  <c r="K1716" i="3"/>
  <c r="R1716" i="3" s="1"/>
  <c r="K1717" i="3"/>
  <c r="R1717" i="3" s="1"/>
  <c r="K1718" i="3"/>
  <c r="R1718" i="3" s="1"/>
  <c r="K1719" i="3"/>
  <c r="R1719" i="3" s="1"/>
  <c r="K1720" i="3"/>
  <c r="R1720" i="3" s="1"/>
  <c r="R1723" i="3"/>
  <c r="R1724" i="3"/>
  <c r="R1725" i="3"/>
  <c r="R1726" i="3"/>
  <c r="O1727" i="3"/>
  <c r="R1727" i="3" s="1"/>
  <c r="R1729" i="3"/>
  <c r="R1730" i="3"/>
  <c r="R1731" i="3"/>
  <c r="R1732" i="3"/>
  <c r="O1733" i="3"/>
  <c r="R1733" i="3" s="1"/>
  <c r="R1735" i="3"/>
  <c r="R1736" i="3"/>
  <c r="R1737" i="3"/>
  <c r="R1738" i="3"/>
  <c r="O1739" i="3"/>
  <c r="R1739" i="3" s="1"/>
  <c r="R1741" i="3"/>
  <c r="R1742" i="3"/>
  <c r="R1743" i="3"/>
  <c r="R1744" i="3"/>
  <c r="O1745" i="3"/>
  <c r="R1745" i="3" s="1"/>
  <c r="R1747" i="3"/>
  <c r="R1748" i="3"/>
  <c r="R1749" i="3"/>
  <c r="R1750" i="3"/>
  <c r="O1751" i="3"/>
  <c r="R1751" i="3" s="1"/>
  <c r="K1753" i="3"/>
  <c r="R1753" i="3" s="1"/>
  <c r="K1754" i="3"/>
  <c r="R1754" i="3" s="1"/>
  <c r="K1755" i="3"/>
  <c r="R1755" i="3" s="1"/>
  <c r="K1756" i="3"/>
  <c r="R1756" i="3" s="1"/>
  <c r="K1757" i="3"/>
  <c r="R1757" i="3" s="1"/>
  <c r="K1758" i="3"/>
  <c r="R1758" i="3" s="1"/>
  <c r="K1759" i="3"/>
  <c r="R1759" i="3" s="1"/>
  <c r="K1760" i="3"/>
  <c r="O1761" i="3"/>
  <c r="K1763" i="3"/>
  <c r="R1763" i="3" s="1"/>
  <c r="K1764" i="3"/>
  <c r="R1764" i="3" s="1"/>
  <c r="K1765" i="3"/>
  <c r="R1765" i="3" s="1"/>
  <c r="K1766" i="3"/>
  <c r="R1766" i="3" s="1"/>
  <c r="K1767" i="3"/>
  <c r="R1767" i="3" s="1"/>
  <c r="K1768" i="3"/>
  <c r="R1768" i="3" s="1"/>
  <c r="K1769" i="3"/>
  <c r="R1769" i="3" s="1"/>
  <c r="K1770" i="3"/>
  <c r="O1771" i="3"/>
  <c r="K1773" i="3"/>
  <c r="R1773" i="3" s="1"/>
  <c r="K1774" i="3"/>
  <c r="R1774" i="3" s="1"/>
  <c r="K1775" i="3"/>
  <c r="R1775" i="3" s="1"/>
  <c r="K1776" i="3"/>
  <c r="R1776" i="3" s="1"/>
  <c r="K1777" i="3"/>
  <c r="R1777" i="3" s="1"/>
  <c r="K1778" i="3"/>
  <c r="R1778" i="3" s="1"/>
  <c r="K1779" i="3"/>
  <c r="R1779" i="3" s="1"/>
  <c r="K1780" i="3"/>
  <c r="O1781" i="3"/>
  <c r="K1783" i="3"/>
  <c r="R1783" i="3" s="1"/>
  <c r="K1784" i="3"/>
  <c r="R1784" i="3" s="1"/>
  <c r="K1785" i="3"/>
  <c r="R1785" i="3" s="1"/>
  <c r="K1786" i="3"/>
  <c r="R1786" i="3" s="1"/>
  <c r="K1787" i="3"/>
  <c r="R1787" i="3" s="1"/>
  <c r="K1788" i="3"/>
  <c r="R1788" i="3" s="1"/>
  <c r="K1789" i="3"/>
  <c r="R1789" i="3" s="1"/>
  <c r="K1790" i="3"/>
  <c r="R1790" i="3" s="1"/>
  <c r="O1791" i="3"/>
  <c r="K1793" i="3"/>
  <c r="R1793" i="3" s="1"/>
  <c r="K1794" i="3"/>
  <c r="R1794" i="3" s="1"/>
  <c r="K1795" i="3"/>
  <c r="R1795" i="3" s="1"/>
  <c r="K1796" i="3"/>
  <c r="R1796" i="3" s="1"/>
  <c r="K1797" i="3"/>
  <c r="R1797" i="3" s="1"/>
  <c r="K1798" i="3"/>
  <c r="R1798" i="3" s="1"/>
  <c r="K1799" i="3"/>
  <c r="R1799" i="3" s="1"/>
  <c r="K1800" i="3"/>
  <c r="O1801" i="3"/>
  <c r="K1803" i="3"/>
  <c r="R1803" i="3" s="1"/>
  <c r="K1804" i="3"/>
  <c r="R1804" i="3" s="1"/>
  <c r="K1805" i="3"/>
  <c r="R1805" i="3" s="1"/>
  <c r="K1806" i="3"/>
  <c r="R1806" i="3" s="1"/>
  <c r="K1807" i="3"/>
  <c r="R1807" i="3" s="1"/>
  <c r="K1808" i="3"/>
  <c r="R1808" i="3" s="1"/>
  <c r="K1809" i="3"/>
  <c r="R1809" i="3" s="1"/>
  <c r="K1810" i="3"/>
  <c r="R1810" i="3" s="1"/>
  <c r="O1811" i="3"/>
  <c r="K1813" i="3"/>
  <c r="R1813" i="3" s="1"/>
  <c r="K1814" i="3"/>
  <c r="R1814" i="3" s="1"/>
  <c r="K1815" i="3"/>
  <c r="R1815" i="3" s="1"/>
  <c r="K1816" i="3"/>
  <c r="R1816" i="3" s="1"/>
  <c r="K1817" i="3"/>
  <c r="R1817" i="3" s="1"/>
  <c r="K1818" i="3"/>
  <c r="R1818" i="3" s="1"/>
  <c r="K1819" i="3"/>
  <c r="R1819" i="3" s="1"/>
  <c r="K1820" i="3"/>
  <c r="R1820" i="3" s="1"/>
  <c r="O1821" i="3"/>
  <c r="K1823" i="3"/>
  <c r="R1823" i="3" s="1"/>
  <c r="K1824" i="3"/>
  <c r="R1824" i="3" s="1"/>
  <c r="K1825" i="3"/>
  <c r="R1825" i="3" s="1"/>
  <c r="K1826" i="3"/>
  <c r="R1826" i="3" s="1"/>
  <c r="K1827" i="3"/>
  <c r="R1827" i="3" s="1"/>
  <c r="K1828" i="3"/>
  <c r="R1828" i="3" s="1"/>
  <c r="K1829" i="3"/>
  <c r="R1829" i="3" s="1"/>
  <c r="K1830" i="3"/>
  <c r="R1830" i="3" s="1"/>
  <c r="O1831" i="3"/>
  <c r="K1833" i="3"/>
  <c r="R1833" i="3" s="1"/>
  <c r="K1834" i="3"/>
  <c r="R1834" i="3" s="1"/>
  <c r="K1835" i="3"/>
  <c r="R1835" i="3" s="1"/>
  <c r="K1836" i="3"/>
  <c r="R1836" i="3" s="1"/>
  <c r="K1837" i="3"/>
  <c r="R1837" i="3" s="1"/>
  <c r="K1838" i="3"/>
  <c r="R1838" i="3" s="1"/>
  <c r="K1839" i="3"/>
  <c r="R1839" i="3" s="1"/>
  <c r="K1840" i="3"/>
  <c r="O1841" i="3"/>
  <c r="K1844" i="3"/>
  <c r="R1844" i="3" s="1"/>
  <c r="K1845" i="3"/>
  <c r="R1845" i="3" s="1"/>
  <c r="K1846" i="3"/>
  <c r="R1846" i="3" s="1"/>
  <c r="K1847" i="3"/>
  <c r="R1847" i="3" s="1"/>
  <c r="K1848" i="3"/>
  <c r="R1848" i="3" s="1"/>
  <c r="K1849" i="3"/>
  <c r="R1849" i="3" s="1"/>
  <c r="K1850" i="3"/>
  <c r="R1850" i="3" s="1"/>
  <c r="K1851" i="3"/>
  <c r="O1852" i="3"/>
  <c r="K1854" i="3"/>
  <c r="R1854" i="3" s="1"/>
  <c r="K1855" i="3"/>
  <c r="R1855" i="3" s="1"/>
  <c r="K1856" i="3"/>
  <c r="R1856" i="3" s="1"/>
  <c r="K1857" i="3"/>
  <c r="R1857" i="3" s="1"/>
  <c r="K1858" i="3"/>
  <c r="R1858" i="3" s="1"/>
  <c r="K1859" i="3"/>
  <c r="R1859" i="3" s="1"/>
  <c r="K1860" i="3"/>
  <c r="R1860" i="3" s="1"/>
  <c r="K1861" i="3"/>
  <c r="R1861" i="3" s="1"/>
  <c r="O1862" i="3"/>
  <c r="K1864" i="3"/>
  <c r="R1864" i="3" s="1"/>
  <c r="K1865" i="3"/>
  <c r="R1865" i="3" s="1"/>
  <c r="K1866" i="3"/>
  <c r="R1866" i="3" s="1"/>
  <c r="K1867" i="3"/>
  <c r="R1867" i="3" s="1"/>
  <c r="K1868" i="3"/>
  <c r="R1868" i="3" s="1"/>
  <c r="K1869" i="3"/>
  <c r="R1869" i="3" s="1"/>
  <c r="K1870" i="3"/>
  <c r="R1870" i="3" s="1"/>
  <c r="K1871" i="3"/>
  <c r="J1872" i="3" s="1"/>
  <c r="O1872" i="3"/>
  <c r="K1874" i="3"/>
  <c r="R1874" i="3" s="1"/>
  <c r="K1875" i="3"/>
  <c r="R1875" i="3" s="1"/>
  <c r="K1876" i="3"/>
  <c r="R1876" i="3" s="1"/>
  <c r="K1877" i="3"/>
  <c r="R1877" i="3" s="1"/>
  <c r="K1878" i="3"/>
  <c r="R1878" i="3" s="1"/>
  <c r="K1879" i="3"/>
  <c r="R1879" i="3" s="1"/>
  <c r="K1880" i="3"/>
  <c r="R1880" i="3" s="1"/>
  <c r="K1881" i="3"/>
  <c r="J1882" i="3" s="1"/>
  <c r="O1882" i="3"/>
  <c r="K1884" i="3"/>
  <c r="R1884" i="3" s="1"/>
  <c r="K1885" i="3"/>
  <c r="R1885" i="3" s="1"/>
  <c r="K1886" i="3"/>
  <c r="R1886" i="3" s="1"/>
  <c r="K1887" i="3"/>
  <c r="R1887" i="3" s="1"/>
  <c r="K1888" i="3"/>
  <c r="R1888" i="3" s="1"/>
  <c r="K1889" i="3"/>
  <c r="R1889" i="3" s="1"/>
  <c r="K1890" i="3"/>
  <c r="R1890" i="3" s="1"/>
  <c r="K1891" i="3"/>
  <c r="O1892" i="3"/>
  <c r="K1938" i="3"/>
  <c r="R1938" i="3" s="1"/>
  <c r="K1939" i="3"/>
  <c r="R1939" i="3" s="1"/>
  <c r="K1940" i="3"/>
  <c r="R1940" i="3" s="1"/>
  <c r="K1941" i="3"/>
  <c r="R1941" i="3" s="1"/>
  <c r="K1942" i="3"/>
  <c r="R1942" i="3" s="1"/>
  <c r="K1943" i="3"/>
  <c r="R1943" i="3" s="1"/>
  <c r="K1944" i="3"/>
  <c r="R1944" i="3" s="1"/>
  <c r="K1945" i="3"/>
  <c r="J1946" i="3" s="1"/>
  <c r="O1946" i="3"/>
  <c r="K1948" i="3"/>
  <c r="R1948" i="3" s="1"/>
  <c r="K1949" i="3"/>
  <c r="R1949" i="3" s="1"/>
  <c r="K1950" i="3"/>
  <c r="R1950" i="3" s="1"/>
  <c r="K1951" i="3"/>
  <c r="R1951" i="3" s="1"/>
  <c r="K1952" i="3"/>
  <c r="R1952" i="3" s="1"/>
  <c r="K1953" i="3"/>
  <c r="R1953" i="3" s="1"/>
  <c r="K1954" i="3"/>
  <c r="R1954" i="3" s="1"/>
  <c r="K1955" i="3"/>
  <c r="O1956" i="3"/>
  <c r="K1958" i="3"/>
  <c r="R1958" i="3" s="1"/>
  <c r="K1959" i="3"/>
  <c r="R1959" i="3" s="1"/>
  <c r="K1960" i="3"/>
  <c r="R1960" i="3" s="1"/>
  <c r="K1961" i="3"/>
  <c r="R1961" i="3" s="1"/>
  <c r="K1962" i="3"/>
  <c r="R1962" i="3" s="1"/>
  <c r="K1963" i="3"/>
  <c r="R1963" i="3" s="1"/>
  <c r="K1964" i="3"/>
  <c r="R1964" i="3" s="1"/>
  <c r="K1965" i="3"/>
  <c r="O1966" i="3"/>
  <c r="K1968" i="3"/>
  <c r="R1968" i="3" s="1"/>
  <c r="K1969" i="3"/>
  <c r="R1969" i="3" s="1"/>
  <c r="K1970" i="3"/>
  <c r="R1970" i="3" s="1"/>
  <c r="K1971" i="3"/>
  <c r="R1971" i="3" s="1"/>
  <c r="K1972" i="3"/>
  <c r="R1972" i="3" s="1"/>
  <c r="K1973" i="3"/>
  <c r="R1973" i="3" s="1"/>
  <c r="K1974" i="3"/>
  <c r="R1974" i="3" s="1"/>
  <c r="K1975" i="3"/>
  <c r="J1976" i="3" s="1"/>
  <c r="O1976" i="3"/>
  <c r="J2041" i="3"/>
  <c r="L2041" i="3"/>
  <c r="S2041" i="3" s="1"/>
  <c r="R2042" i="3"/>
  <c r="B2045" i="3"/>
  <c r="C2045" i="3"/>
  <c r="I2048" i="3"/>
  <c r="K2048" i="3"/>
  <c r="K2049" i="3"/>
  <c r="P2049" i="3"/>
  <c r="D2050" i="3"/>
  <c r="D2051" i="3" s="1"/>
  <c r="F2050" i="3"/>
  <c r="F2051" i="3" s="1"/>
  <c r="F2052" i="3" s="1"/>
  <c r="F2053" i="3" s="1"/>
  <c r="F2054" i="3" s="1"/>
  <c r="F2055" i="3" s="1"/>
  <c r="F2056" i="3" s="1"/>
  <c r="F2057" i="3" s="1"/>
  <c r="F2058" i="3" s="1"/>
  <c r="G2050" i="3"/>
  <c r="G2051" i="3" s="1"/>
  <c r="G2052" i="3" s="1"/>
  <c r="G2053" i="3" s="1"/>
  <c r="I2050" i="3"/>
  <c r="I2051" i="3" s="1"/>
  <c r="I2052" i="3" s="1"/>
  <c r="I2053" i="3" s="1"/>
  <c r="I2054" i="3" s="1"/>
  <c r="I2055" i="3" s="1"/>
  <c r="I2056" i="3" s="1"/>
  <c r="I2057" i="3" s="1"/>
  <c r="I2058" i="3" s="1"/>
  <c r="P2050" i="3"/>
  <c r="P2051" i="3"/>
  <c r="J2052" i="3"/>
  <c r="P2052" i="3"/>
  <c r="P2053" i="3"/>
  <c r="P2054" i="3"/>
  <c r="P2055" i="3"/>
  <c r="P2056" i="3"/>
  <c r="L2057" i="3"/>
  <c r="L2058" i="3" s="1"/>
  <c r="M2057" i="3"/>
  <c r="M2058" i="3" s="1"/>
  <c r="N2057" i="3"/>
  <c r="P2057" i="3"/>
  <c r="P2058" i="3"/>
  <c r="K2061" i="3"/>
  <c r="L2061" i="3"/>
  <c r="L2062" i="3" s="1"/>
  <c r="N2062" i="3" s="1"/>
  <c r="P2061" i="3"/>
  <c r="D2062" i="3"/>
  <c r="D2063" i="3" s="1"/>
  <c r="F2062" i="3"/>
  <c r="F2063" i="3" s="1"/>
  <c r="F2064" i="3" s="1"/>
  <c r="F2065" i="3" s="1"/>
  <c r="F2066" i="3" s="1"/>
  <c r="F2067" i="3" s="1"/>
  <c r="F2068" i="3" s="1"/>
  <c r="F2069" i="3" s="1"/>
  <c r="F2070" i="3" s="1"/>
  <c r="G2062" i="3"/>
  <c r="G2063" i="3" s="1"/>
  <c r="G2064" i="3" s="1"/>
  <c r="G2065" i="3" s="1"/>
  <c r="G2066" i="3" s="1"/>
  <c r="G2067" i="3" s="1"/>
  <c r="G2068" i="3" s="1"/>
  <c r="G2069" i="3" s="1"/>
  <c r="G2070" i="3" s="1"/>
  <c r="I2062" i="3"/>
  <c r="I2063" i="3" s="1"/>
  <c r="I2064" i="3" s="1"/>
  <c r="I2065" i="3" s="1"/>
  <c r="I2066" i="3" s="1"/>
  <c r="I2067" i="3" s="1"/>
  <c r="I2068" i="3" s="1"/>
  <c r="I2069" i="3" s="1"/>
  <c r="I2070" i="3" s="1"/>
  <c r="P2062" i="3"/>
  <c r="P2063" i="3"/>
  <c r="J2064" i="3"/>
  <c r="P2064" i="3"/>
  <c r="P2065" i="3"/>
  <c r="P2066" i="3"/>
  <c r="P2067" i="3"/>
  <c r="P2068" i="3"/>
  <c r="L2069" i="3"/>
  <c r="L2070" i="3" s="1"/>
  <c r="M2069" i="3"/>
  <c r="M2070" i="3" s="1"/>
  <c r="N2069" i="3"/>
  <c r="P2069" i="3"/>
  <c r="P2070" i="3"/>
  <c r="K2073" i="3"/>
  <c r="L2073" i="3"/>
  <c r="L2074" i="3" s="1"/>
  <c r="N2074" i="3" s="1"/>
  <c r="P2073" i="3"/>
  <c r="D2074" i="3"/>
  <c r="D2075" i="3" s="1"/>
  <c r="F2074" i="3"/>
  <c r="G2074" i="3"/>
  <c r="G2075" i="3" s="1"/>
  <c r="G2076" i="3" s="1"/>
  <c r="G2077" i="3" s="1"/>
  <c r="G2078" i="3" s="1"/>
  <c r="G2079" i="3" s="1"/>
  <c r="G2080" i="3" s="1"/>
  <c r="G2081" i="3" s="1"/>
  <c r="G2082" i="3" s="1"/>
  <c r="I2074" i="3"/>
  <c r="I2075" i="3" s="1"/>
  <c r="I2076" i="3" s="1"/>
  <c r="I2077" i="3" s="1"/>
  <c r="I2078" i="3" s="1"/>
  <c r="I2079" i="3" s="1"/>
  <c r="I2080" i="3" s="1"/>
  <c r="I2081" i="3" s="1"/>
  <c r="I2082" i="3" s="1"/>
  <c r="P2074" i="3"/>
  <c r="P2075" i="3"/>
  <c r="J2076" i="3"/>
  <c r="P2076" i="3"/>
  <c r="P2077" i="3"/>
  <c r="P2078" i="3"/>
  <c r="P2079" i="3"/>
  <c r="P2080" i="3"/>
  <c r="L2081" i="3"/>
  <c r="L2082" i="3" s="1"/>
  <c r="M2081" i="3"/>
  <c r="M2082" i="3" s="1"/>
  <c r="N2081" i="3"/>
  <c r="P2081" i="3"/>
  <c r="P2082" i="3"/>
  <c r="K2086" i="3"/>
  <c r="L2086" i="3"/>
  <c r="N2086" i="3" s="1"/>
  <c r="J2088" i="3" s="1"/>
  <c r="P2086" i="3"/>
  <c r="D2087" i="3"/>
  <c r="F2087" i="3"/>
  <c r="F2088" i="3" s="1"/>
  <c r="F2089" i="3" s="1"/>
  <c r="F2090" i="3" s="1"/>
  <c r="F2091" i="3" s="1"/>
  <c r="F2092" i="3" s="1"/>
  <c r="F2093" i="3" s="1"/>
  <c r="F2094" i="3" s="1"/>
  <c r="F2095" i="3" s="1"/>
  <c r="G2087" i="3"/>
  <c r="G2088" i="3" s="1"/>
  <c r="G2089" i="3" s="1"/>
  <c r="G2090" i="3" s="1"/>
  <c r="G2091" i="3" s="1"/>
  <c r="G2092" i="3" s="1"/>
  <c r="G2093" i="3" s="1"/>
  <c r="G2094" i="3" s="1"/>
  <c r="G2095" i="3" s="1"/>
  <c r="I2087" i="3"/>
  <c r="I2088" i="3" s="1"/>
  <c r="I2089" i="3" s="1"/>
  <c r="I2090" i="3" s="1"/>
  <c r="I2091" i="3" s="1"/>
  <c r="I2092" i="3" s="1"/>
  <c r="I2093" i="3" s="1"/>
  <c r="I2094" i="3" s="1"/>
  <c r="I2095" i="3" s="1"/>
  <c r="P2087" i="3"/>
  <c r="P2088" i="3"/>
  <c r="J2089" i="3"/>
  <c r="P2089" i="3"/>
  <c r="P2090" i="3"/>
  <c r="P2091" i="3"/>
  <c r="P2092" i="3"/>
  <c r="P2093" i="3"/>
  <c r="L2094" i="3"/>
  <c r="L2095" i="3" s="1"/>
  <c r="M2094" i="3"/>
  <c r="M2095" i="3" s="1"/>
  <c r="N2094" i="3"/>
  <c r="P2094" i="3"/>
  <c r="P2095" i="3"/>
  <c r="K2098" i="3"/>
  <c r="L2098" i="3"/>
  <c r="N2098" i="3" s="1"/>
  <c r="J2100" i="3" s="1"/>
  <c r="P2098" i="3"/>
  <c r="D2099" i="3"/>
  <c r="F2099" i="3"/>
  <c r="F2100" i="3" s="1"/>
  <c r="F2101" i="3" s="1"/>
  <c r="F2102" i="3" s="1"/>
  <c r="F2103" i="3" s="1"/>
  <c r="F2104" i="3" s="1"/>
  <c r="F2105" i="3" s="1"/>
  <c r="F2106" i="3" s="1"/>
  <c r="F2107" i="3" s="1"/>
  <c r="G2099" i="3"/>
  <c r="G2100" i="3" s="1"/>
  <c r="G2101" i="3" s="1"/>
  <c r="G2102" i="3" s="1"/>
  <c r="G2103" i="3" s="1"/>
  <c r="G2104" i="3" s="1"/>
  <c r="G2105" i="3" s="1"/>
  <c r="I2099" i="3"/>
  <c r="I2100" i="3" s="1"/>
  <c r="I2101" i="3" s="1"/>
  <c r="I2102" i="3" s="1"/>
  <c r="I2103" i="3" s="1"/>
  <c r="I2104" i="3" s="1"/>
  <c r="I2105" i="3" s="1"/>
  <c r="I2106" i="3" s="1"/>
  <c r="I2107" i="3" s="1"/>
  <c r="P2099" i="3"/>
  <c r="P2100" i="3"/>
  <c r="J2101" i="3"/>
  <c r="P2101" i="3"/>
  <c r="P2102" i="3"/>
  <c r="P2103" i="3"/>
  <c r="P2104" i="3"/>
  <c r="P2105" i="3"/>
  <c r="L2106" i="3"/>
  <c r="L2107" i="3" s="1"/>
  <c r="M2106" i="3"/>
  <c r="M2107" i="3" s="1"/>
  <c r="N2106" i="3"/>
  <c r="P2106" i="3"/>
  <c r="P2107" i="3"/>
  <c r="K2110" i="3"/>
  <c r="L2110" i="3"/>
  <c r="L2111" i="3" s="1"/>
  <c r="N2111" i="3" s="1"/>
  <c r="P2110" i="3"/>
  <c r="D2111" i="3"/>
  <c r="F2111" i="3"/>
  <c r="F2112" i="3" s="1"/>
  <c r="F2113" i="3" s="1"/>
  <c r="F2114" i="3" s="1"/>
  <c r="F2115" i="3" s="1"/>
  <c r="F2116" i="3" s="1"/>
  <c r="F2117" i="3" s="1"/>
  <c r="F2118" i="3" s="1"/>
  <c r="F2119" i="3" s="1"/>
  <c r="G2111" i="3"/>
  <c r="G2112" i="3" s="1"/>
  <c r="G2113" i="3" s="1"/>
  <c r="G2114" i="3" s="1"/>
  <c r="G2115" i="3" s="1"/>
  <c r="G2116" i="3" s="1"/>
  <c r="G2117" i="3" s="1"/>
  <c r="G2118" i="3" s="1"/>
  <c r="G2119" i="3" s="1"/>
  <c r="I2111" i="3"/>
  <c r="I2112" i="3" s="1"/>
  <c r="I2113" i="3" s="1"/>
  <c r="I2114" i="3" s="1"/>
  <c r="I2115" i="3" s="1"/>
  <c r="I2116" i="3" s="1"/>
  <c r="I2117" i="3" s="1"/>
  <c r="I2118" i="3" s="1"/>
  <c r="I2119" i="3" s="1"/>
  <c r="P2111" i="3"/>
  <c r="P2112" i="3"/>
  <c r="J2113" i="3"/>
  <c r="P2113" i="3"/>
  <c r="P2114" i="3"/>
  <c r="P2115" i="3"/>
  <c r="P2116" i="3"/>
  <c r="P2117" i="3"/>
  <c r="M2118" i="3"/>
  <c r="M2119" i="3" s="1"/>
  <c r="N2118" i="3"/>
  <c r="P2118" i="3"/>
  <c r="P2119" i="3"/>
  <c r="L2123" i="3"/>
  <c r="P2123" i="3"/>
  <c r="K2124" i="3"/>
  <c r="K2125" i="3" s="1"/>
  <c r="K2126" i="3" s="1"/>
  <c r="K2127" i="3" s="1"/>
  <c r="K2128" i="3" s="1"/>
  <c r="K2129" i="3" s="1"/>
  <c r="P2124" i="3"/>
  <c r="P2125" i="3"/>
  <c r="J2126" i="3"/>
  <c r="P2126" i="3"/>
  <c r="P2127" i="3"/>
  <c r="P2128" i="3"/>
  <c r="P2129" i="3"/>
  <c r="P2130" i="3"/>
  <c r="L2131" i="3"/>
  <c r="L2132" i="3" s="1"/>
  <c r="M2131" i="3"/>
  <c r="M2132" i="3" s="1"/>
  <c r="N2131" i="3"/>
  <c r="P2131" i="3"/>
  <c r="P2132" i="3"/>
  <c r="L2135" i="3"/>
  <c r="N2135" i="3" s="1"/>
  <c r="P2135" i="3"/>
  <c r="K2136" i="3"/>
  <c r="K2137" i="3" s="1"/>
  <c r="K2138" i="3" s="1"/>
  <c r="P2136" i="3"/>
  <c r="P2137" i="3"/>
  <c r="J2138" i="3"/>
  <c r="P2138" i="3"/>
  <c r="P2139" i="3"/>
  <c r="P2140" i="3"/>
  <c r="P2141" i="3"/>
  <c r="P2142" i="3"/>
  <c r="L2143" i="3"/>
  <c r="L2144" i="3" s="1"/>
  <c r="M2143" i="3"/>
  <c r="M2144" i="3" s="1"/>
  <c r="N2143" i="3"/>
  <c r="P2143" i="3"/>
  <c r="P2144" i="3"/>
  <c r="L2147" i="3"/>
  <c r="L2148" i="3" s="1"/>
  <c r="P2147" i="3"/>
  <c r="K2148" i="3"/>
  <c r="K2149" i="3" s="1"/>
  <c r="K2150" i="3" s="1"/>
  <c r="K2151" i="3" s="1"/>
  <c r="P2148" i="3"/>
  <c r="P2149" i="3"/>
  <c r="J2150" i="3"/>
  <c r="P2150" i="3"/>
  <c r="P2151" i="3"/>
  <c r="P2152" i="3"/>
  <c r="P2153" i="3"/>
  <c r="P2154" i="3"/>
  <c r="L2155" i="3"/>
  <c r="L2156" i="3" s="1"/>
  <c r="M2155" i="3"/>
  <c r="M2156" i="3" s="1"/>
  <c r="N2155" i="3"/>
  <c r="P2155" i="3"/>
  <c r="P2156" i="3"/>
  <c r="L2159" i="3"/>
  <c r="N2159" i="3" s="1"/>
  <c r="P2159" i="3"/>
  <c r="K2160" i="3"/>
  <c r="K2161" i="3" s="1"/>
  <c r="P2160" i="3"/>
  <c r="P2161" i="3"/>
  <c r="J2162" i="3"/>
  <c r="P2162" i="3"/>
  <c r="P2163" i="3"/>
  <c r="P2164" i="3"/>
  <c r="P2165" i="3"/>
  <c r="P2166" i="3"/>
  <c r="L2167" i="3"/>
  <c r="L2168" i="3" s="1"/>
  <c r="M2167" i="3"/>
  <c r="M2168" i="3" s="1"/>
  <c r="N2167" i="3"/>
  <c r="P2167" i="3"/>
  <c r="P2168" i="3"/>
  <c r="L2171" i="3"/>
  <c r="N2171" i="3" s="1"/>
  <c r="P2171" i="3"/>
  <c r="K2172" i="3"/>
  <c r="K2173" i="3" s="1"/>
  <c r="K2174" i="3" s="1"/>
  <c r="K2175" i="3" s="1"/>
  <c r="P2172" i="3"/>
  <c r="P2173" i="3"/>
  <c r="J2174" i="3"/>
  <c r="P2174" i="3"/>
  <c r="P2175" i="3"/>
  <c r="P2176" i="3"/>
  <c r="P2177" i="3"/>
  <c r="P2178" i="3"/>
  <c r="L2179" i="3"/>
  <c r="L2180" i="3" s="1"/>
  <c r="M2179" i="3"/>
  <c r="M2180" i="3" s="1"/>
  <c r="N2179" i="3"/>
  <c r="P2179" i="3"/>
  <c r="P2180" i="3"/>
  <c r="L2183" i="3"/>
  <c r="P2183" i="3"/>
  <c r="K2184" i="3"/>
  <c r="K2185" i="3" s="1"/>
  <c r="K2186" i="3" s="1"/>
  <c r="K2187" i="3" s="1"/>
  <c r="K2188" i="3" s="1"/>
  <c r="K2189" i="3" s="1"/>
  <c r="P2184" i="3"/>
  <c r="P2185" i="3"/>
  <c r="J2186" i="3"/>
  <c r="P2186" i="3"/>
  <c r="P2187" i="3"/>
  <c r="P2188" i="3"/>
  <c r="P2189" i="3"/>
  <c r="P2190" i="3"/>
  <c r="L2191" i="3"/>
  <c r="L2192" i="3" s="1"/>
  <c r="M2191" i="3"/>
  <c r="M2192" i="3" s="1"/>
  <c r="N2191" i="3"/>
  <c r="P2191" i="3"/>
  <c r="P2192" i="3"/>
  <c r="L2195" i="3"/>
  <c r="L2196" i="3" s="1"/>
  <c r="N2196" i="3" s="1"/>
  <c r="P2195" i="3"/>
  <c r="K2196" i="3"/>
  <c r="K2197" i="3" s="1"/>
  <c r="K2198" i="3" s="1"/>
  <c r="K2199" i="3" s="1"/>
  <c r="P2196" i="3"/>
  <c r="P2197" i="3"/>
  <c r="J2198" i="3"/>
  <c r="P2198" i="3"/>
  <c r="P2199" i="3"/>
  <c r="P2200" i="3"/>
  <c r="P2201" i="3"/>
  <c r="P2202" i="3"/>
  <c r="L2203" i="3"/>
  <c r="L2204" i="3" s="1"/>
  <c r="M2203" i="3"/>
  <c r="M2204" i="3" s="1"/>
  <c r="N2203" i="3"/>
  <c r="P2203" i="3"/>
  <c r="P2204" i="3"/>
  <c r="L2207" i="3"/>
  <c r="L2208" i="3" s="1"/>
  <c r="P2207" i="3"/>
  <c r="K2208" i="3"/>
  <c r="K2209" i="3" s="1"/>
  <c r="K2210" i="3" s="1"/>
  <c r="P2208" i="3"/>
  <c r="P2209" i="3"/>
  <c r="J2210" i="3"/>
  <c r="P2210" i="3"/>
  <c r="P2211" i="3"/>
  <c r="P2212" i="3"/>
  <c r="P2213" i="3"/>
  <c r="P2214" i="3"/>
  <c r="L2215" i="3"/>
  <c r="L2216" i="3" s="1"/>
  <c r="M2215" i="3"/>
  <c r="M2216" i="3" s="1"/>
  <c r="N2215" i="3"/>
  <c r="P2215" i="3"/>
  <c r="P2216" i="3"/>
  <c r="K2220" i="3"/>
  <c r="L2220" i="3"/>
  <c r="N2220" i="3" s="1"/>
  <c r="J2222" i="3" s="1"/>
  <c r="P2220" i="3"/>
  <c r="D2221" i="3"/>
  <c r="F2221" i="3"/>
  <c r="F2222" i="3" s="1"/>
  <c r="F2223" i="3" s="1"/>
  <c r="F2224" i="3" s="1"/>
  <c r="F2225" i="3" s="1"/>
  <c r="F2226" i="3" s="1"/>
  <c r="F2227" i="3" s="1"/>
  <c r="F2228" i="3" s="1"/>
  <c r="F2229" i="3" s="1"/>
  <c r="G2221" i="3"/>
  <c r="G2222" i="3" s="1"/>
  <c r="G2223" i="3" s="1"/>
  <c r="G2224" i="3" s="1"/>
  <c r="G2225" i="3" s="1"/>
  <c r="G2226" i="3" s="1"/>
  <c r="G2227" i="3" s="1"/>
  <c r="I2221" i="3"/>
  <c r="I2222" i="3" s="1"/>
  <c r="I2223" i="3" s="1"/>
  <c r="I2224" i="3" s="1"/>
  <c r="I2225" i="3" s="1"/>
  <c r="I2226" i="3" s="1"/>
  <c r="I2227" i="3" s="1"/>
  <c r="I2228" i="3" s="1"/>
  <c r="I2229" i="3" s="1"/>
  <c r="P2221" i="3"/>
  <c r="P2222" i="3"/>
  <c r="J2223" i="3"/>
  <c r="P2223" i="3"/>
  <c r="P2224" i="3"/>
  <c r="P2225" i="3"/>
  <c r="P2226" i="3"/>
  <c r="P2227" i="3"/>
  <c r="M2228" i="3"/>
  <c r="M2229" i="3" s="1"/>
  <c r="N2228" i="3"/>
  <c r="P2228" i="3"/>
  <c r="G2229" i="3"/>
  <c r="P2229" i="3"/>
  <c r="K2232" i="3"/>
  <c r="L2232" i="3"/>
  <c r="N2232" i="3" s="1"/>
  <c r="J2234" i="3" s="1"/>
  <c r="P2232" i="3"/>
  <c r="D2233" i="3"/>
  <c r="D2234" i="3" s="1"/>
  <c r="D2235" i="3" s="1"/>
  <c r="F2233" i="3"/>
  <c r="G2233" i="3"/>
  <c r="G2234" i="3" s="1"/>
  <c r="G2235" i="3" s="1"/>
  <c r="G2236" i="3" s="1"/>
  <c r="G2237" i="3" s="1"/>
  <c r="G2238" i="3" s="1"/>
  <c r="G2239" i="3" s="1"/>
  <c r="G2240" i="3" s="1"/>
  <c r="G2241" i="3" s="1"/>
  <c r="I2233" i="3"/>
  <c r="I2234" i="3" s="1"/>
  <c r="I2235" i="3" s="1"/>
  <c r="I2236" i="3" s="1"/>
  <c r="I2237" i="3" s="1"/>
  <c r="I2238" i="3" s="1"/>
  <c r="I2239" i="3" s="1"/>
  <c r="I2240" i="3" s="1"/>
  <c r="I2241" i="3" s="1"/>
  <c r="P2233" i="3"/>
  <c r="P2234" i="3"/>
  <c r="J2235" i="3"/>
  <c r="P2235" i="3"/>
  <c r="P2236" i="3"/>
  <c r="P2237" i="3"/>
  <c r="P2238" i="3"/>
  <c r="P2239" i="3"/>
  <c r="M2240" i="3"/>
  <c r="M2241" i="3" s="1"/>
  <c r="N2240" i="3"/>
  <c r="P2240" i="3"/>
  <c r="P2241" i="3"/>
  <c r="M2243" i="3"/>
  <c r="K2244" i="3"/>
  <c r="L2244" i="3"/>
  <c r="L2245" i="3" s="1"/>
  <c r="P2244" i="3"/>
  <c r="D2245" i="3"/>
  <c r="F2245" i="3"/>
  <c r="F2246" i="3" s="1"/>
  <c r="F2247" i="3" s="1"/>
  <c r="F2248" i="3" s="1"/>
  <c r="F2249" i="3" s="1"/>
  <c r="F2250" i="3" s="1"/>
  <c r="F2251" i="3" s="1"/>
  <c r="F2252" i="3" s="1"/>
  <c r="F2253" i="3" s="1"/>
  <c r="G2245" i="3"/>
  <c r="G2246" i="3" s="1"/>
  <c r="G2247" i="3" s="1"/>
  <c r="G2248" i="3" s="1"/>
  <c r="G2249" i="3" s="1"/>
  <c r="G2250" i="3" s="1"/>
  <c r="G2251" i="3" s="1"/>
  <c r="G2252" i="3" s="1"/>
  <c r="G2253" i="3" s="1"/>
  <c r="I2245" i="3"/>
  <c r="I2246" i="3" s="1"/>
  <c r="I2247" i="3" s="1"/>
  <c r="I2248" i="3" s="1"/>
  <c r="I2249" i="3" s="1"/>
  <c r="I2250" i="3" s="1"/>
  <c r="I2251" i="3" s="1"/>
  <c r="I2252" i="3" s="1"/>
  <c r="I2253" i="3" s="1"/>
  <c r="P2245" i="3"/>
  <c r="P2246" i="3"/>
  <c r="J2247" i="3"/>
  <c r="P2247" i="3"/>
  <c r="P2248" i="3"/>
  <c r="P2249" i="3"/>
  <c r="P2250" i="3"/>
  <c r="P2251" i="3"/>
  <c r="M2252" i="3"/>
  <c r="M2253" i="3" s="1"/>
  <c r="N2252" i="3"/>
  <c r="P2252" i="3"/>
  <c r="P2253" i="3"/>
  <c r="M2255" i="3"/>
  <c r="K2256" i="3"/>
  <c r="L2256" i="3"/>
  <c r="N2256" i="3" s="1"/>
  <c r="P2256" i="3"/>
  <c r="D2257" i="3"/>
  <c r="F2257" i="3"/>
  <c r="F2258" i="3" s="1"/>
  <c r="F2259" i="3" s="1"/>
  <c r="F2260" i="3" s="1"/>
  <c r="F2261" i="3" s="1"/>
  <c r="F2262" i="3" s="1"/>
  <c r="F2263" i="3" s="1"/>
  <c r="F2264" i="3" s="1"/>
  <c r="F2265" i="3" s="1"/>
  <c r="G2257" i="3"/>
  <c r="G2258" i="3" s="1"/>
  <c r="G2259" i="3" s="1"/>
  <c r="G2260" i="3" s="1"/>
  <c r="G2261" i="3" s="1"/>
  <c r="G2262" i="3" s="1"/>
  <c r="G2263" i="3" s="1"/>
  <c r="G2264" i="3" s="1"/>
  <c r="G2265" i="3" s="1"/>
  <c r="I2257" i="3"/>
  <c r="I2258" i="3" s="1"/>
  <c r="I2259" i="3" s="1"/>
  <c r="I2260" i="3" s="1"/>
  <c r="I2261" i="3" s="1"/>
  <c r="I2262" i="3" s="1"/>
  <c r="I2263" i="3" s="1"/>
  <c r="I2264" i="3" s="1"/>
  <c r="I2265" i="3" s="1"/>
  <c r="P2257" i="3"/>
  <c r="P2258" i="3"/>
  <c r="J2259" i="3"/>
  <c r="P2259" i="3"/>
  <c r="P2260" i="3"/>
  <c r="P2261" i="3"/>
  <c r="P2262" i="3"/>
  <c r="P2263" i="3"/>
  <c r="M2264" i="3"/>
  <c r="M2265" i="3" s="1"/>
  <c r="N2264" i="3"/>
  <c r="P2264" i="3"/>
  <c r="P2265" i="3"/>
  <c r="K2267" i="3"/>
  <c r="K2270" i="3"/>
  <c r="L2270" i="3"/>
  <c r="N2270" i="3" s="1"/>
  <c r="P2270" i="3"/>
  <c r="D2271" i="3"/>
  <c r="F2271" i="3"/>
  <c r="F2272" i="3" s="1"/>
  <c r="F2273" i="3" s="1"/>
  <c r="F2274" i="3" s="1"/>
  <c r="F2275" i="3" s="1"/>
  <c r="F2276" i="3" s="1"/>
  <c r="F2277" i="3" s="1"/>
  <c r="F2278" i="3" s="1"/>
  <c r="F2279" i="3" s="1"/>
  <c r="G2271" i="3"/>
  <c r="G2272" i="3" s="1"/>
  <c r="G2273" i="3" s="1"/>
  <c r="G2274" i="3" s="1"/>
  <c r="G2275" i="3" s="1"/>
  <c r="G2276" i="3" s="1"/>
  <c r="G2277" i="3" s="1"/>
  <c r="G2278" i="3" s="1"/>
  <c r="G2279" i="3" s="1"/>
  <c r="I2271" i="3"/>
  <c r="I2272" i="3" s="1"/>
  <c r="I2273" i="3" s="1"/>
  <c r="I2274" i="3" s="1"/>
  <c r="I2275" i="3" s="1"/>
  <c r="I2276" i="3" s="1"/>
  <c r="I2277" i="3" s="1"/>
  <c r="I2278" i="3" s="1"/>
  <c r="I2279" i="3" s="1"/>
  <c r="P2271" i="3"/>
  <c r="P2272" i="3"/>
  <c r="J2273" i="3"/>
  <c r="P2273" i="3"/>
  <c r="P2274" i="3"/>
  <c r="P2275" i="3"/>
  <c r="P2276" i="3"/>
  <c r="P2277" i="3"/>
  <c r="M2278" i="3"/>
  <c r="M2279" i="3" s="1"/>
  <c r="N2278" i="3"/>
  <c r="P2278" i="3"/>
  <c r="P2279" i="3"/>
  <c r="K2282" i="3"/>
  <c r="L2282" i="3"/>
  <c r="N2282" i="3" s="1"/>
  <c r="J2284" i="3" s="1"/>
  <c r="P2282" i="3"/>
  <c r="D2283" i="3"/>
  <c r="F2283" i="3"/>
  <c r="F2284" i="3" s="1"/>
  <c r="F2285" i="3" s="1"/>
  <c r="F2286" i="3" s="1"/>
  <c r="F2287" i="3" s="1"/>
  <c r="F2288" i="3" s="1"/>
  <c r="F2289" i="3" s="1"/>
  <c r="F2290" i="3" s="1"/>
  <c r="F2291" i="3" s="1"/>
  <c r="G2283" i="3"/>
  <c r="G2284" i="3" s="1"/>
  <c r="G2285" i="3" s="1"/>
  <c r="G2286" i="3" s="1"/>
  <c r="G2287" i="3" s="1"/>
  <c r="G2288" i="3" s="1"/>
  <c r="G2289" i="3" s="1"/>
  <c r="G2290" i="3" s="1"/>
  <c r="G2291" i="3" s="1"/>
  <c r="I2283" i="3"/>
  <c r="I2284" i="3" s="1"/>
  <c r="I2285" i="3" s="1"/>
  <c r="I2286" i="3" s="1"/>
  <c r="I2287" i="3" s="1"/>
  <c r="I2288" i="3" s="1"/>
  <c r="I2289" i="3" s="1"/>
  <c r="I2290" i="3" s="1"/>
  <c r="I2291" i="3" s="1"/>
  <c r="P2283" i="3"/>
  <c r="P2284" i="3"/>
  <c r="J2285" i="3"/>
  <c r="P2285" i="3"/>
  <c r="P2286" i="3"/>
  <c r="P2287" i="3"/>
  <c r="P2288" i="3"/>
  <c r="P2289" i="3"/>
  <c r="L2290" i="3"/>
  <c r="L2291" i="3" s="1"/>
  <c r="M2290" i="3"/>
  <c r="M2291" i="3" s="1"/>
  <c r="N2290" i="3"/>
  <c r="P2290" i="3"/>
  <c r="P2291" i="3"/>
  <c r="M2293" i="3"/>
  <c r="K2294" i="3"/>
  <c r="L2294" i="3"/>
  <c r="L2295" i="3" s="1"/>
  <c r="N2295" i="3" s="1"/>
  <c r="P2294" i="3"/>
  <c r="D2295" i="3"/>
  <c r="F2295" i="3"/>
  <c r="F2296" i="3" s="1"/>
  <c r="F2297" i="3" s="1"/>
  <c r="F2298" i="3" s="1"/>
  <c r="F2299" i="3" s="1"/>
  <c r="F2300" i="3" s="1"/>
  <c r="F2301" i="3" s="1"/>
  <c r="F2302" i="3" s="1"/>
  <c r="F2303" i="3" s="1"/>
  <c r="G2295" i="3"/>
  <c r="G2296" i="3" s="1"/>
  <c r="G2297" i="3" s="1"/>
  <c r="G2298" i="3" s="1"/>
  <c r="G2299" i="3" s="1"/>
  <c r="G2300" i="3" s="1"/>
  <c r="G2301" i="3" s="1"/>
  <c r="G2302" i="3" s="1"/>
  <c r="G2303" i="3" s="1"/>
  <c r="I2295" i="3"/>
  <c r="I2296" i="3" s="1"/>
  <c r="I2297" i="3" s="1"/>
  <c r="I2298" i="3" s="1"/>
  <c r="I2299" i="3" s="1"/>
  <c r="I2300" i="3" s="1"/>
  <c r="I2301" i="3" s="1"/>
  <c r="I2302" i="3" s="1"/>
  <c r="I2303" i="3" s="1"/>
  <c r="P2295" i="3"/>
  <c r="P2296" i="3"/>
  <c r="J2297" i="3"/>
  <c r="P2297" i="3"/>
  <c r="P2298" i="3"/>
  <c r="P2299" i="3"/>
  <c r="P2300" i="3"/>
  <c r="P2301" i="3"/>
  <c r="M2302" i="3"/>
  <c r="M2303" i="3" s="1"/>
  <c r="N2302" i="3"/>
  <c r="P2302" i="3"/>
  <c r="P2303" i="3"/>
  <c r="M2305" i="3"/>
  <c r="K2306" i="3"/>
  <c r="L2306" i="3"/>
  <c r="N2306" i="3" s="1"/>
  <c r="P2306" i="3"/>
  <c r="D2307" i="3"/>
  <c r="F2307" i="3"/>
  <c r="F2308" i="3" s="1"/>
  <c r="F2309" i="3" s="1"/>
  <c r="F2310" i="3" s="1"/>
  <c r="F2311" i="3" s="1"/>
  <c r="F2312" i="3" s="1"/>
  <c r="F2313" i="3" s="1"/>
  <c r="F2314" i="3" s="1"/>
  <c r="F2315" i="3" s="1"/>
  <c r="I2307" i="3"/>
  <c r="I2308" i="3" s="1"/>
  <c r="I2309" i="3" s="1"/>
  <c r="I2310" i="3" s="1"/>
  <c r="I2311" i="3" s="1"/>
  <c r="I2312" i="3" s="1"/>
  <c r="I2313" i="3" s="1"/>
  <c r="I2314" i="3" s="1"/>
  <c r="I2315" i="3" s="1"/>
  <c r="P2307" i="3"/>
  <c r="P2308" i="3"/>
  <c r="J2309" i="3"/>
  <c r="P2309" i="3"/>
  <c r="P2310" i="3"/>
  <c r="P2311" i="3"/>
  <c r="P2312" i="3"/>
  <c r="P2313" i="3"/>
  <c r="M2314" i="3"/>
  <c r="M2315" i="3" s="1"/>
  <c r="N2314" i="3"/>
  <c r="P2314" i="3"/>
  <c r="P2315" i="3"/>
  <c r="K2318" i="3"/>
  <c r="L2318" i="3"/>
  <c r="L2319" i="3" s="1"/>
  <c r="P2318" i="3"/>
  <c r="D2319" i="3"/>
  <c r="D2320" i="3" s="1"/>
  <c r="F2319" i="3"/>
  <c r="F2320" i="3" s="1"/>
  <c r="F2321" i="3" s="1"/>
  <c r="F2322" i="3" s="1"/>
  <c r="F2323" i="3" s="1"/>
  <c r="F2324" i="3" s="1"/>
  <c r="F2325" i="3" s="1"/>
  <c r="F2326" i="3" s="1"/>
  <c r="F2327" i="3" s="1"/>
  <c r="G2319" i="3"/>
  <c r="G2320" i="3" s="1"/>
  <c r="G2321" i="3" s="1"/>
  <c r="G2322" i="3" s="1"/>
  <c r="G2323" i="3" s="1"/>
  <c r="G2324" i="3" s="1"/>
  <c r="G2325" i="3" s="1"/>
  <c r="G2326" i="3" s="1"/>
  <c r="G2327" i="3" s="1"/>
  <c r="I2319" i="3"/>
  <c r="I2320" i="3" s="1"/>
  <c r="I2321" i="3" s="1"/>
  <c r="I2322" i="3" s="1"/>
  <c r="I2323" i="3" s="1"/>
  <c r="I2324" i="3" s="1"/>
  <c r="I2325" i="3" s="1"/>
  <c r="I2326" i="3" s="1"/>
  <c r="I2327" i="3" s="1"/>
  <c r="P2319" i="3"/>
  <c r="P2320" i="3"/>
  <c r="J2321" i="3"/>
  <c r="P2321" i="3"/>
  <c r="P2322" i="3"/>
  <c r="P2323" i="3"/>
  <c r="P2324" i="3"/>
  <c r="P2325" i="3"/>
  <c r="M2326" i="3"/>
  <c r="M2327" i="3" s="1"/>
  <c r="N2326" i="3"/>
  <c r="P2326" i="3"/>
  <c r="P2327" i="3"/>
  <c r="K2329" i="3"/>
  <c r="K2332" i="3"/>
  <c r="L2332" i="3"/>
  <c r="N2332" i="3" s="1"/>
  <c r="J2334" i="3" s="1"/>
  <c r="P2332" i="3"/>
  <c r="D2333" i="3"/>
  <c r="F2333" i="3"/>
  <c r="F2334" i="3" s="1"/>
  <c r="F2335" i="3" s="1"/>
  <c r="F2336" i="3" s="1"/>
  <c r="F2337" i="3" s="1"/>
  <c r="F2338" i="3" s="1"/>
  <c r="F2339" i="3" s="1"/>
  <c r="F2340" i="3" s="1"/>
  <c r="F2341" i="3" s="1"/>
  <c r="G2333" i="3"/>
  <c r="G2334" i="3" s="1"/>
  <c r="G2335" i="3" s="1"/>
  <c r="G2336" i="3" s="1"/>
  <c r="G2337" i="3" s="1"/>
  <c r="G2338" i="3" s="1"/>
  <c r="G2339" i="3" s="1"/>
  <c r="G2340" i="3" s="1"/>
  <c r="G2341" i="3" s="1"/>
  <c r="I2333" i="3"/>
  <c r="I2334" i="3" s="1"/>
  <c r="I2335" i="3" s="1"/>
  <c r="I2336" i="3" s="1"/>
  <c r="I2337" i="3" s="1"/>
  <c r="I2338" i="3" s="1"/>
  <c r="I2339" i="3" s="1"/>
  <c r="I2340" i="3" s="1"/>
  <c r="I2341" i="3" s="1"/>
  <c r="P2333" i="3"/>
  <c r="P2334" i="3"/>
  <c r="J2335" i="3"/>
  <c r="P2335" i="3"/>
  <c r="P2336" i="3"/>
  <c r="P2337" i="3"/>
  <c r="P2338" i="3"/>
  <c r="P2339" i="3"/>
  <c r="M2340" i="3"/>
  <c r="M2341" i="3" s="1"/>
  <c r="N2340" i="3"/>
  <c r="P2340" i="3"/>
  <c r="P2341" i="3"/>
  <c r="K2344" i="3"/>
  <c r="L2344" i="3"/>
  <c r="N2344" i="3" s="1"/>
  <c r="J2346" i="3" s="1"/>
  <c r="P2344" i="3"/>
  <c r="D2345" i="3"/>
  <c r="D2346" i="3" s="1"/>
  <c r="F2345" i="3"/>
  <c r="F2346" i="3" s="1"/>
  <c r="F2347" i="3" s="1"/>
  <c r="F2348" i="3" s="1"/>
  <c r="F2349" i="3" s="1"/>
  <c r="F2350" i="3" s="1"/>
  <c r="F2351" i="3" s="1"/>
  <c r="F2352" i="3" s="1"/>
  <c r="F2353" i="3" s="1"/>
  <c r="G2345" i="3"/>
  <c r="G2346" i="3" s="1"/>
  <c r="G2347" i="3" s="1"/>
  <c r="G2348" i="3" s="1"/>
  <c r="G2349" i="3" s="1"/>
  <c r="G2350" i="3" s="1"/>
  <c r="G2351" i="3" s="1"/>
  <c r="G2352" i="3" s="1"/>
  <c r="G2353" i="3" s="1"/>
  <c r="I2345" i="3"/>
  <c r="I2346" i="3" s="1"/>
  <c r="I2347" i="3" s="1"/>
  <c r="I2348" i="3" s="1"/>
  <c r="I2349" i="3" s="1"/>
  <c r="I2350" i="3" s="1"/>
  <c r="I2351" i="3" s="1"/>
  <c r="I2352" i="3" s="1"/>
  <c r="I2353" i="3" s="1"/>
  <c r="P2345" i="3"/>
  <c r="P2346" i="3"/>
  <c r="J2347" i="3"/>
  <c r="P2347" i="3"/>
  <c r="P2348" i="3"/>
  <c r="P2349" i="3"/>
  <c r="P2350" i="3"/>
  <c r="P2351" i="3"/>
  <c r="M2352" i="3"/>
  <c r="M2353" i="3" s="1"/>
  <c r="N2352" i="3"/>
  <c r="P2352" i="3"/>
  <c r="P2353" i="3"/>
  <c r="K2431" i="3"/>
  <c r="L2431" i="3"/>
  <c r="N2431" i="3" s="1"/>
  <c r="J2433" i="3" s="1"/>
  <c r="P2431" i="3"/>
  <c r="D2432" i="3"/>
  <c r="G2432" i="3"/>
  <c r="G2433" i="3" s="1"/>
  <c r="G2434" i="3" s="1"/>
  <c r="G2435" i="3" s="1"/>
  <c r="G2436" i="3" s="1"/>
  <c r="G2437" i="3" s="1"/>
  <c r="G2438" i="3" s="1"/>
  <c r="G2439" i="3" s="1"/>
  <c r="G2440" i="3" s="1"/>
  <c r="I2432" i="3"/>
  <c r="I2433" i="3" s="1"/>
  <c r="I2434" i="3" s="1"/>
  <c r="I2435" i="3" s="1"/>
  <c r="I2436" i="3" s="1"/>
  <c r="I2437" i="3" s="1"/>
  <c r="I2438" i="3" s="1"/>
  <c r="I2439" i="3" s="1"/>
  <c r="I2440" i="3" s="1"/>
  <c r="P2432" i="3"/>
  <c r="P2433" i="3"/>
  <c r="J2434" i="3"/>
  <c r="P2434" i="3"/>
  <c r="P2435" i="3"/>
  <c r="P2436" i="3"/>
  <c r="P2437" i="3"/>
  <c r="P2438" i="3"/>
  <c r="M2439" i="3"/>
  <c r="M2440" i="3" s="1"/>
  <c r="N2439" i="3"/>
  <c r="P2439" i="3"/>
  <c r="P2440" i="3"/>
  <c r="K2444" i="3"/>
  <c r="K2596" i="3" s="1"/>
  <c r="L2444" i="3"/>
  <c r="N2444" i="3" s="1"/>
  <c r="J2446" i="3" s="1"/>
  <c r="P2444" i="3"/>
  <c r="D2445" i="3"/>
  <c r="F2445" i="3"/>
  <c r="F2446" i="3" s="1"/>
  <c r="F2447" i="3" s="1"/>
  <c r="F2448" i="3" s="1"/>
  <c r="F2449" i="3" s="1"/>
  <c r="F2450" i="3" s="1"/>
  <c r="F2451" i="3" s="1"/>
  <c r="F2452" i="3" s="1"/>
  <c r="F2453" i="3" s="1"/>
  <c r="G2445" i="3"/>
  <c r="G2446" i="3" s="1"/>
  <c r="G2447" i="3" s="1"/>
  <c r="G2448" i="3" s="1"/>
  <c r="G2449" i="3" s="1"/>
  <c r="G2450" i="3" s="1"/>
  <c r="G2451" i="3" s="1"/>
  <c r="G2452" i="3" s="1"/>
  <c r="G2453" i="3" s="1"/>
  <c r="I2445" i="3"/>
  <c r="I2446" i="3" s="1"/>
  <c r="I2447" i="3" s="1"/>
  <c r="I2448" i="3" s="1"/>
  <c r="I2449" i="3" s="1"/>
  <c r="I2450" i="3" s="1"/>
  <c r="I2451" i="3" s="1"/>
  <c r="I2452" i="3" s="1"/>
  <c r="I2453" i="3" s="1"/>
  <c r="P2445" i="3"/>
  <c r="P2446" i="3"/>
  <c r="J2447" i="3"/>
  <c r="P2447" i="3"/>
  <c r="P2448" i="3"/>
  <c r="P2449" i="3"/>
  <c r="P2450" i="3"/>
  <c r="P2451" i="3"/>
  <c r="M2452" i="3"/>
  <c r="M2453" i="3" s="1"/>
  <c r="N2452" i="3"/>
  <c r="P2452" i="3"/>
  <c r="P2453" i="3"/>
  <c r="K2456" i="3"/>
  <c r="K2601" i="3" s="1"/>
  <c r="L2456" i="3"/>
  <c r="L2457" i="3" s="1"/>
  <c r="L2458" i="3" s="1"/>
  <c r="L2459" i="3" s="1"/>
  <c r="L2460" i="3" s="1"/>
  <c r="L2461" i="3" s="1"/>
  <c r="L2462" i="3" s="1"/>
  <c r="L2463" i="3" s="1"/>
  <c r="P2456" i="3"/>
  <c r="D2457" i="3"/>
  <c r="D2458" i="3" s="1"/>
  <c r="F2457" i="3"/>
  <c r="F2458" i="3" s="1"/>
  <c r="F2459" i="3" s="1"/>
  <c r="F2460" i="3" s="1"/>
  <c r="F2461" i="3" s="1"/>
  <c r="F2462" i="3" s="1"/>
  <c r="F2463" i="3" s="1"/>
  <c r="F2464" i="3" s="1"/>
  <c r="F2465" i="3" s="1"/>
  <c r="I2457" i="3"/>
  <c r="I2458" i="3" s="1"/>
  <c r="I2459" i="3" s="1"/>
  <c r="I2460" i="3" s="1"/>
  <c r="I2461" i="3" s="1"/>
  <c r="I2462" i="3" s="1"/>
  <c r="I2463" i="3" s="1"/>
  <c r="I2464" i="3" s="1"/>
  <c r="I2465" i="3" s="1"/>
  <c r="P2457" i="3"/>
  <c r="P2458" i="3"/>
  <c r="J2459" i="3"/>
  <c r="P2459" i="3"/>
  <c r="P2460" i="3"/>
  <c r="P2461" i="3"/>
  <c r="P2462" i="3"/>
  <c r="P2463" i="3"/>
  <c r="K2547" i="3"/>
  <c r="L2547" i="3"/>
  <c r="K2549" i="3"/>
  <c r="L2549" i="3"/>
  <c r="K2550" i="3"/>
  <c r="K2551" i="3"/>
  <c r="L2551" i="3"/>
  <c r="K2552" i="3"/>
  <c r="K2553" i="3"/>
  <c r="L2553" i="3"/>
  <c r="K2554" i="3"/>
  <c r="K2555" i="3"/>
  <c r="L2555" i="3"/>
  <c r="K2557" i="3"/>
  <c r="L2557" i="3"/>
  <c r="K2558" i="3"/>
  <c r="M2558" i="3" s="1"/>
  <c r="R2558" i="3" s="1"/>
  <c r="K2559" i="3"/>
  <c r="P2566" i="3"/>
  <c r="D2567" i="3"/>
  <c r="D2568" i="3" s="1"/>
  <c r="D2569" i="3" s="1"/>
  <c r="E2567" i="3"/>
  <c r="E2568" i="3" s="1"/>
  <c r="E2569" i="3" s="1"/>
  <c r="F2567" i="3"/>
  <c r="F2568" i="3" s="1"/>
  <c r="F2569" i="3" s="1"/>
  <c r="G2567" i="3"/>
  <c r="G2568" i="3" s="1"/>
  <c r="G2569" i="3" s="1"/>
  <c r="H2567" i="3"/>
  <c r="H2568" i="3" s="1"/>
  <c r="H2569" i="3" s="1"/>
  <c r="I2567" i="3"/>
  <c r="I2568" i="3" s="1"/>
  <c r="I2569" i="3" s="1"/>
  <c r="P2567" i="3"/>
  <c r="P2568" i="3"/>
  <c r="P2569" i="3"/>
  <c r="P2571" i="3"/>
  <c r="D2572" i="3"/>
  <c r="D2573" i="3" s="1"/>
  <c r="D2574" i="3" s="1"/>
  <c r="E2572" i="3"/>
  <c r="E2573" i="3" s="1"/>
  <c r="E2574" i="3" s="1"/>
  <c r="F2572" i="3"/>
  <c r="F2573" i="3" s="1"/>
  <c r="F2574" i="3" s="1"/>
  <c r="G2572" i="3"/>
  <c r="G2573" i="3" s="1"/>
  <c r="G2574" i="3" s="1"/>
  <c r="H2572" i="3"/>
  <c r="H2573" i="3" s="1"/>
  <c r="H2574" i="3" s="1"/>
  <c r="I2572" i="3"/>
  <c r="I2573" i="3" s="1"/>
  <c r="I2574" i="3" s="1"/>
  <c r="P2572" i="3"/>
  <c r="P2573" i="3"/>
  <c r="P2574" i="3"/>
  <c r="K2576" i="3"/>
  <c r="K2577" i="3" s="1"/>
  <c r="N2576" i="3"/>
  <c r="P2576" i="3"/>
  <c r="N2577" i="3"/>
  <c r="P2577" i="3"/>
  <c r="K2578" i="3"/>
  <c r="P2578" i="3"/>
  <c r="P2579" i="3"/>
  <c r="P2581" i="3"/>
  <c r="D2582" i="3"/>
  <c r="D2583" i="3" s="1"/>
  <c r="D2584" i="3" s="1"/>
  <c r="E2582" i="3"/>
  <c r="E2583" i="3" s="1"/>
  <c r="E2584" i="3" s="1"/>
  <c r="F2582" i="3"/>
  <c r="F2583" i="3" s="1"/>
  <c r="F2584" i="3" s="1"/>
  <c r="G2582" i="3"/>
  <c r="G2583" i="3" s="1"/>
  <c r="G2584" i="3" s="1"/>
  <c r="H2582" i="3"/>
  <c r="H2583" i="3" s="1"/>
  <c r="H2584" i="3" s="1"/>
  <c r="I2582" i="3"/>
  <c r="I2583" i="3" s="1"/>
  <c r="I2584" i="3" s="1"/>
  <c r="P2582" i="3"/>
  <c r="P2583" i="3"/>
  <c r="P2584" i="3"/>
  <c r="P2591" i="3"/>
  <c r="D2592" i="3"/>
  <c r="D2593" i="3" s="1"/>
  <c r="D2594" i="3" s="1"/>
  <c r="E2592" i="3"/>
  <c r="E2593" i="3" s="1"/>
  <c r="E2594" i="3" s="1"/>
  <c r="F2592" i="3"/>
  <c r="F2593" i="3" s="1"/>
  <c r="F2594" i="3" s="1"/>
  <c r="G2592" i="3"/>
  <c r="G2593" i="3" s="1"/>
  <c r="G2594" i="3" s="1"/>
  <c r="H2592" i="3"/>
  <c r="H2593" i="3" s="1"/>
  <c r="H2594" i="3" s="1"/>
  <c r="I2592" i="3"/>
  <c r="I2593" i="3" s="1"/>
  <c r="I2594" i="3" s="1"/>
  <c r="P2592" i="3"/>
  <c r="P2593" i="3"/>
  <c r="P2594" i="3"/>
  <c r="P2596" i="3"/>
  <c r="D2597" i="3"/>
  <c r="D2598" i="3" s="1"/>
  <c r="D2599" i="3" s="1"/>
  <c r="E2597" i="3"/>
  <c r="E2598" i="3" s="1"/>
  <c r="E2599" i="3" s="1"/>
  <c r="F2597" i="3"/>
  <c r="F2598" i="3" s="1"/>
  <c r="F2599" i="3" s="1"/>
  <c r="G2597" i="3"/>
  <c r="G2598" i="3" s="1"/>
  <c r="G2599" i="3" s="1"/>
  <c r="H2597" i="3"/>
  <c r="H2598" i="3" s="1"/>
  <c r="H2599" i="3" s="1"/>
  <c r="I2597" i="3"/>
  <c r="I2598" i="3" s="1"/>
  <c r="I2599" i="3" s="1"/>
  <c r="P2597" i="3"/>
  <c r="P2598" i="3"/>
  <c r="P2599" i="3"/>
  <c r="P2601" i="3"/>
  <c r="D2602" i="3"/>
  <c r="D2603" i="3" s="1"/>
  <c r="D2604" i="3" s="1"/>
  <c r="E2602" i="3"/>
  <c r="E2603" i="3" s="1"/>
  <c r="E2604" i="3" s="1"/>
  <c r="F2602" i="3"/>
  <c r="F2603" i="3" s="1"/>
  <c r="F2604" i="3" s="1"/>
  <c r="H2602" i="3"/>
  <c r="H2603" i="3" s="1"/>
  <c r="H2604" i="3" s="1"/>
  <c r="I2602" i="3"/>
  <c r="I2603" i="3" s="1"/>
  <c r="I2604" i="3" s="1"/>
  <c r="P2602" i="3"/>
  <c r="P2603" i="3"/>
  <c r="P2604" i="3"/>
  <c r="J2633" i="3"/>
  <c r="L2633" i="3"/>
  <c r="S2633" i="3" s="1"/>
  <c r="S2598" i="3" s="1"/>
  <c r="R2634" i="3"/>
  <c r="B2637" i="3"/>
  <c r="C2637" i="3"/>
  <c r="J2643" i="3"/>
  <c r="L2643" i="3"/>
  <c r="R2644" i="3"/>
  <c r="B2647" i="3"/>
  <c r="C2647" i="3"/>
  <c r="K2651" i="3"/>
  <c r="R2651" i="3" s="1"/>
  <c r="K2652" i="3"/>
  <c r="R2652" i="3" s="1"/>
  <c r="K2653" i="3"/>
  <c r="R2653" i="3" s="1"/>
  <c r="K2654" i="3"/>
  <c r="R2654" i="3" s="1"/>
  <c r="K2655" i="3"/>
  <c r="R2655" i="3" s="1"/>
  <c r="K2656" i="3"/>
  <c r="R2656" i="3" s="1"/>
  <c r="K2657" i="3"/>
  <c r="R2657" i="3" s="1"/>
  <c r="R2658" i="3"/>
  <c r="R2659" i="3"/>
  <c r="K2660" i="3"/>
  <c r="R2660" i="3" s="1"/>
  <c r="K2661" i="3"/>
  <c r="R2661" i="3" s="1"/>
  <c r="K2662" i="3"/>
  <c r="R2662" i="3" s="1"/>
  <c r="K2663" i="3"/>
  <c r="R2663" i="3" s="1"/>
  <c r="K2664" i="3"/>
  <c r="R2664" i="3" s="1"/>
  <c r="K2665" i="3"/>
  <c r="R2665" i="3" s="1"/>
  <c r="K2666" i="3"/>
  <c r="R2666" i="3" s="1"/>
  <c r="K2667" i="3"/>
  <c r="R2667" i="3" s="1"/>
  <c r="K2668" i="3"/>
  <c r="R2668" i="3" s="1"/>
  <c r="K2669" i="3"/>
  <c r="R2669" i="3" s="1"/>
  <c r="K2670" i="3"/>
  <c r="R2670" i="3" s="1"/>
  <c r="K2671" i="3"/>
  <c r="R2671" i="3" s="1"/>
  <c r="K2672" i="3"/>
  <c r="R2672" i="3" s="1"/>
  <c r="K2673" i="3"/>
  <c r="R2673" i="3" s="1"/>
  <c r="K2674" i="3"/>
  <c r="R2674" i="3" s="1"/>
  <c r="K2675" i="3"/>
  <c r="R2675" i="3" s="1"/>
  <c r="K2676" i="3"/>
  <c r="R2676" i="3" s="1"/>
  <c r="K2677" i="3"/>
  <c r="R2677" i="3" s="1"/>
  <c r="K2679" i="3"/>
  <c r="R2679" i="3" s="1"/>
  <c r="K2680" i="3"/>
  <c r="R2680" i="3" s="1"/>
  <c r="K2681" i="3"/>
  <c r="R2681" i="3" s="1"/>
  <c r="K2682" i="3"/>
  <c r="R2682" i="3" s="1"/>
  <c r="K2683" i="3"/>
  <c r="R2683" i="3" s="1"/>
  <c r="K2684" i="3"/>
  <c r="R2684" i="3" s="1"/>
  <c r="K2685" i="3"/>
  <c r="R2685" i="3" s="1"/>
  <c r="K2686" i="3"/>
  <c r="R2686" i="3" s="1"/>
  <c r="K2687" i="3"/>
  <c r="R2687" i="3" s="1"/>
  <c r="R2689" i="3"/>
  <c r="N2691" i="3"/>
  <c r="R2691" i="3" s="1"/>
  <c r="R2693" i="3"/>
  <c r="R2694" i="3"/>
  <c r="K2695" i="3"/>
  <c r="R2695" i="3" s="1"/>
  <c r="K2696" i="3"/>
  <c r="R2696" i="3" s="1"/>
  <c r="R2697" i="3"/>
  <c r="R2698" i="3"/>
  <c r="R2699" i="3"/>
  <c r="R2700" i="3"/>
  <c r="R2701" i="3"/>
  <c r="R2702" i="3"/>
  <c r="R2703" i="3"/>
  <c r="R2704" i="3"/>
  <c r="R2705" i="3"/>
  <c r="R2706" i="3"/>
  <c r="K2708" i="3"/>
  <c r="R2708" i="3" s="1"/>
  <c r="K2709" i="3"/>
  <c r="R2709" i="3" s="1"/>
  <c r="K2710" i="3"/>
  <c r="R2710" i="3" s="1"/>
  <c r="K2711" i="3"/>
  <c r="R2711" i="3" s="1"/>
  <c r="K2712" i="3"/>
  <c r="R2712" i="3" s="1"/>
  <c r="K2713" i="3"/>
  <c r="R2713" i="3" s="1"/>
  <c r="K2714" i="3"/>
  <c r="R2714" i="3" s="1"/>
  <c r="K2715" i="3"/>
  <c r="R2715" i="3" s="1"/>
  <c r="K2716" i="3"/>
  <c r="R2716" i="3" s="1"/>
  <c r="K2717" i="3"/>
  <c r="R2717" i="3" s="1"/>
  <c r="K2718" i="3"/>
  <c r="R2718" i="3" s="1"/>
  <c r="K2719" i="3"/>
  <c r="R2719" i="3" s="1"/>
  <c r="K2720" i="3"/>
  <c r="R2720" i="3" s="1"/>
  <c r="K2721" i="3"/>
  <c r="R2721" i="3" s="1"/>
  <c r="K2722" i="3"/>
  <c r="R2722" i="3" s="1"/>
  <c r="K2723" i="3"/>
  <c r="R2723" i="3" s="1"/>
  <c r="K2724" i="3"/>
  <c r="R2724" i="3" s="1"/>
  <c r="K2725" i="3"/>
  <c r="R2725" i="3" s="1"/>
  <c r="K2726" i="3"/>
  <c r="R2726" i="3" s="1"/>
  <c r="K2727" i="3"/>
  <c r="R2727" i="3" s="1"/>
  <c r="K2728" i="3"/>
  <c r="R2728" i="3" s="1"/>
  <c r="K2729" i="3"/>
  <c r="R2729" i="3" s="1"/>
  <c r="K2730" i="3"/>
  <c r="R2730" i="3" s="1"/>
  <c r="K2731" i="3"/>
  <c r="R2731" i="3" s="1"/>
  <c r="K2732" i="3"/>
  <c r="R2732" i="3" s="1"/>
  <c r="K2733" i="3"/>
  <c r="R2733" i="3" s="1"/>
  <c r="K2734" i="3"/>
  <c r="R2734" i="3" s="1"/>
  <c r="K2738" i="3"/>
  <c r="R2738" i="3" s="1"/>
  <c r="K2739" i="3"/>
  <c r="R2739" i="3" s="1"/>
  <c r="K2740" i="3"/>
  <c r="R2740" i="3" s="1"/>
  <c r="K2735" i="3"/>
  <c r="R2735" i="3" s="1"/>
  <c r="K2736" i="3"/>
  <c r="R2736" i="3" s="1"/>
  <c r="K2737" i="3"/>
  <c r="R2737" i="3" s="1"/>
  <c r="K2744" i="3"/>
  <c r="R2744" i="3" s="1"/>
  <c r="K2745" i="3"/>
  <c r="R2745" i="3" s="1"/>
  <c r="K2746" i="3"/>
  <c r="R2746" i="3" s="1"/>
  <c r="K2747" i="3"/>
  <c r="R2747" i="3" s="1"/>
  <c r="K2748" i="3"/>
  <c r="R2748" i="3" s="1"/>
  <c r="K2749" i="3"/>
  <c r="R2749" i="3" s="1"/>
  <c r="K2751" i="3"/>
  <c r="R2751" i="3" s="1"/>
  <c r="K2752" i="3"/>
  <c r="R2752" i="3" s="1"/>
  <c r="K2753" i="3"/>
  <c r="L2753" i="3"/>
  <c r="R2771" i="3"/>
  <c r="J2779" i="3"/>
  <c r="L2779" i="3"/>
  <c r="S2779" i="3" s="1"/>
  <c r="S2773" i="3" s="1"/>
  <c r="R2780" i="3"/>
  <c r="B2783" i="3"/>
  <c r="C2783" i="3"/>
  <c r="B2784" i="3"/>
  <c r="C2784" i="3"/>
  <c r="B2785" i="3"/>
  <c r="C2785" i="3"/>
  <c r="R2787" i="3"/>
  <c r="R2788" i="3"/>
  <c r="R2789" i="3"/>
  <c r="R2790" i="3"/>
  <c r="R2791" i="3"/>
  <c r="R2792" i="3"/>
  <c r="J2803" i="3"/>
  <c r="L2803" i="3"/>
  <c r="S2804" i="3" s="1"/>
  <c r="R2804" i="3"/>
  <c r="B2807" i="3"/>
  <c r="C2807" i="3"/>
  <c r="R2809" i="3"/>
  <c r="R2810" i="3"/>
  <c r="R2811" i="3"/>
  <c r="R2812" i="3"/>
  <c r="R2814" i="3"/>
  <c r="R2815" i="3"/>
  <c r="J2818" i="3"/>
  <c r="L2818" i="3"/>
  <c r="R2819" i="3"/>
  <c r="B2822" i="3"/>
  <c r="C2822" i="3"/>
  <c r="J2828" i="3"/>
  <c r="L2828" i="3"/>
  <c r="R2829" i="3"/>
  <c r="B2832" i="3"/>
  <c r="C2832" i="3"/>
  <c r="J2838" i="3"/>
  <c r="L2838" i="3"/>
  <c r="R2839" i="3"/>
  <c r="B2842" i="3"/>
  <c r="C2842" i="3"/>
  <c r="B2843" i="3"/>
  <c r="C2843" i="3"/>
  <c r="R2845" i="3"/>
  <c r="J2857" i="3"/>
  <c r="L2857" i="3"/>
  <c r="S2859" i="3" s="1"/>
  <c r="R2858" i="3"/>
  <c r="B2861" i="3"/>
  <c r="C2861" i="3"/>
  <c r="J2875" i="3"/>
  <c r="L2875" i="3"/>
  <c r="R2876" i="3"/>
  <c r="B2879" i="3"/>
  <c r="C2879" i="3"/>
  <c r="J2889" i="3"/>
  <c r="L2889" i="3"/>
  <c r="S2891" i="3" s="1"/>
  <c r="R2890" i="3"/>
  <c r="B2893" i="3"/>
  <c r="C2893" i="3"/>
  <c r="R2895" i="3"/>
  <c r="R2896" i="3"/>
  <c r="R2897" i="3"/>
  <c r="R2898" i="3"/>
  <c r="J2902" i="3"/>
  <c r="L2902" i="3"/>
  <c r="S2904" i="3" s="1"/>
  <c r="R2903" i="3"/>
  <c r="B2906" i="3"/>
  <c r="C2906" i="3"/>
  <c r="R2910" i="3"/>
  <c r="R2911" i="3"/>
  <c r="R2912" i="3"/>
  <c r="R2913" i="3"/>
  <c r="J2926" i="3"/>
  <c r="L2926" i="3"/>
  <c r="S2928" i="3" s="1"/>
  <c r="R2927" i="3"/>
  <c r="B2930" i="3"/>
  <c r="C2930" i="3"/>
  <c r="R2934" i="3"/>
  <c r="R2935" i="3"/>
  <c r="R2936" i="3"/>
  <c r="R2937" i="3"/>
  <c r="J2948" i="3"/>
  <c r="L2948" i="3"/>
  <c r="S2949" i="3" s="1"/>
  <c r="R2949" i="3"/>
  <c r="B2952" i="3"/>
  <c r="C2952" i="3"/>
  <c r="J2958" i="3"/>
  <c r="L2958" i="3"/>
  <c r="R2959" i="3"/>
  <c r="B2962" i="3"/>
  <c r="C2962" i="3"/>
  <c r="R2964" i="3"/>
  <c r="R2965" i="3"/>
  <c r="R2966" i="3"/>
  <c r="R2967" i="3"/>
  <c r="R2969" i="3"/>
  <c r="R2970" i="3"/>
  <c r="R2971" i="3"/>
  <c r="R2972" i="3"/>
  <c r="R2974" i="3"/>
  <c r="R2975" i="3"/>
  <c r="R2976" i="3"/>
  <c r="R2977" i="3"/>
  <c r="R2979" i="3"/>
  <c r="R2980" i="3"/>
  <c r="R2981" i="3"/>
  <c r="R2982" i="3"/>
  <c r="J2992" i="3"/>
  <c r="L2992" i="3"/>
  <c r="R2993" i="3"/>
  <c r="B2996" i="3"/>
  <c r="C2996" i="3"/>
  <c r="J3002" i="3"/>
  <c r="L3002" i="3"/>
  <c r="S3003" i="3" s="1"/>
  <c r="R3003" i="3"/>
  <c r="B3006" i="3"/>
  <c r="C3006" i="3"/>
  <c r="R3014" i="3"/>
  <c r="J3024" i="3"/>
  <c r="L3024" i="3"/>
  <c r="S3024" i="3" s="1"/>
  <c r="S3017" i="3" s="1"/>
  <c r="R3025" i="3"/>
  <c r="B3029" i="3"/>
  <c r="C3029" i="3"/>
  <c r="J3040" i="3"/>
  <c r="L3040" i="3"/>
  <c r="S3040" i="3" s="1"/>
  <c r="S3035" i="3" s="1"/>
  <c r="R3041" i="3"/>
  <c r="B3044" i="3"/>
  <c r="C3044" i="3"/>
  <c r="J3054" i="3"/>
  <c r="L3054" i="3"/>
  <c r="S3056" i="3" s="1"/>
  <c r="R3055" i="3"/>
  <c r="B3058" i="3"/>
  <c r="C3058" i="3"/>
  <c r="B3059" i="3"/>
  <c r="C3059" i="3"/>
  <c r="R3061" i="3"/>
  <c r="R3062" i="3"/>
  <c r="R3064" i="3"/>
  <c r="R3065" i="3"/>
  <c r="R3066" i="3"/>
  <c r="R3067" i="3"/>
  <c r="K3069" i="3"/>
  <c r="R3069" i="3" s="1"/>
  <c r="K3072" i="3"/>
  <c r="R3072" i="3" s="1"/>
  <c r="K3075" i="3"/>
  <c r="R3075" i="3" s="1"/>
  <c r="K3076" i="3"/>
  <c r="R3076" i="3" s="1"/>
  <c r="K3078" i="3"/>
  <c r="R3078" i="3" s="1"/>
  <c r="K3079" i="3"/>
  <c r="R3079" i="3" s="1"/>
  <c r="K3081" i="3"/>
  <c r="R3081" i="3" s="1"/>
  <c r="K3083" i="3"/>
  <c r="R3083" i="3" s="1"/>
  <c r="K3084" i="3"/>
  <c r="R3084" i="3" s="1"/>
  <c r="K3086" i="3"/>
  <c r="R3086" i="3" s="1"/>
  <c r="K3087" i="3"/>
  <c r="R3087" i="3" s="1"/>
  <c r="K3089" i="3"/>
  <c r="R3089" i="3" s="1"/>
  <c r="J3096" i="3"/>
  <c r="L3096" i="3"/>
  <c r="R3097" i="3"/>
  <c r="B3100" i="3"/>
  <c r="C3100" i="3"/>
  <c r="K3102" i="3"/>
  <c r="R3102" i="3" s="1"/>
  <c r="K3103" i="3"/>
  <c r="R3103" i="3" s="1"/>
  <c r="K3104" i="3"/>
  <c r="R3104" i="3" s="1"/>
  <c r="K3105" i="3"/>
  <c r="R3105" i="3" s="1"/>
  <c r="K3107" i="3"/>
  <c r="R3107" i="3" s="1"/>
  <c r="J3111" i="3"/>
  <c r="L3111" i="3"/>
  <c r="R3112" i="3"/>
  <c r="B3115" i="3"/>
  <c r="C3115" i="3"/>
  <c r="R3117" i="3"/>
  <c r="R3118" i="3"/>
  <c r="R3119" i="3"/>
  <c r="R3120" i="3"/>
  <c r="R3122" i="3"/>
  <c r="R3123" i="3"/>
  <c r="R3124" i="3"/>
  <c r="R3125" i="3"/>
  <c r="R3126" i="3"/>
  <c r="R3128" i="3"/>
  <c r="R3129" i="3"/>
  <c r="R3130" i="3"/>
  <c r="R3131" i="3"/>
  <c r="R3132" i="3"/>
  <c r="R3158" i="3"/>
  <c r="B3161" i="3"/>
  <c r="C3161" i="3"/>
  <c r="R3163" i="3"/>
  <c r="J3166" i="3"/>
  <c r="L3166" i="3"/>
  <c r="S3166" i="3" s="1"/>
  <c r="R3167" i="3"/>
  <c r="B3170" i="3"/>
  <c r="C3170" i="3"/>
  <c r="R3172" i="3"/>
  <c r="R3173" i="3"/>
  <c r="R3174" i="3"/>
  <c r="R3175" i="3"/>
  <c r="R3176" i="3"/>
  <c r="R3177" i="3"/>
  <c r="R3179" i="3"/>
  <c r="R3180" i="3"/>
  <c r="R3181" i="3"/>
  <c r="R3182" i="3"/>
  <c r="R3183" i="3"/>
  <c r="R3184" i="3"/>
  <c r="R3185" i="3"/>
  <c r="R3186" i="3"/>
  <c r="R3188" i="3"/>
  <c r="R3189" i="3"/>
  <c r="R3190" i="3"/>
  <c r="R3191" i="3"/>
  <c r="R3192" i="3"/>
  <c r="R3193" i="3"/>
  <c r="R3194" i="3"/>
  <c r="R3195" i="3"/>
  <c r="J3198" i="3"/>
  <c r="L3198" i="3"/>
  <c r="S3198" i="3" s="1"/>
  <c r="S3197" i="3" s="1"/>
  <c r="R3199" i="3"/>
  <c r="B3202" i="3"/>
  <c r="C3202" i="3"/>
  <c r="J3209" i="3"/>
  <c r="L3209" i="3"/>
  <c r="R3210" i="3"/>
  <c r="B3213" i="3"/>
  <c r="C3213" i="3"/>
  <c r="R3215" i="3"/>
  <c r="J3233" i="3"/>
  <c r="L3233" i="3"/>
  <c r="S3234" i="3" s="1"/>
  <c r="R3234" i="3"/>
  <c r="B3237" i="3"/>
  <c r="C3237" i="3"/>
  <c r="R3239" i="3"/>
  <c r="R3240" i="3"/>
  <c r="J3254" i="3"/>
  <c r="L3254" i="3"/>
  <c r="S3256" i="3" s="1"/>
  <c r="R3255" i="3"/>
  <c r="B3258" i="3"/>
  <c r="C3258" i="3"/>
  <c r="K3261" i="3"/>
  <c r="R3261" i="3"/>
  <c r="K3262" i="3"/>
  <c r="R3262" i="3"/>
  <c r="K3263" i="3"/>
  <c r="R3263" i="3"/>
  <c r="K3264" i="3"/>
  <c r="R3264" i="3"/>
  <c r="K3265" i="3"/>
  <c r="R3265" i="3"/>
  <c r="K3266" i="3"/>
  <c r="R3266" i="3"/>
  <c r="K3267" i="3"/>
  <c r="R3267" i="3"/>
  <c r="K3268" i="3"/>
  <c r="R3268" i="3"/>
  <c r="K3269" i="3"/>
  <c r="R3269" i="3"/>
  <c r="K3270" i="3"/>
  <c r="R3270" i="3"/>
  <c r="K3271" i="3"/>
  <c r="R3271" i="3"/>
  <c r="K3273" i="3"/>
  <c r="M3273" i="3"/>
  <c r="L3273" i="3" s="1"/>
  <c r="K3274" i="3"/>
  <c r="M3274" i="3"/>
  <c r="K3275" i="3"/>
  <c r="R3275" i="3"/>
  <c r="K3276" i="3"/>
  <c r="R3276" i="3"/>
  <c r="K3277" i="3"/>
  <c r="R3277" i="3"/>
  <c r="K3278" i="3"/>
  <c r="R3278" i="3"/>
  <c r="K3279" i="3"/>
  <c r="R3279" i="3"/>
  <c r="K3281" i="3"/>
  <c r="R3281" i="3"/>
  <c r="K3282" i="3"/>
  <c r="R3282" i="3"/>
  <c r="K3283" i="3"/>
  <c r="R3283" i="3"/>
  <c r="K3284" i="3"/>
  <c r="R3284" i="3"/>
  <c r="K3286" i="3"/>
  <c r="M3286" i="3"/>
  <c r="L3286" i="3" s="1"/>
  <c r="J3314" i="3"/>
  <c r="L3314" i="3"/>
  <c r="S3316" i="3" s="1"/>
  <c r="R3315" i="3"/>
  <c r="B3318" i="3"/>
  <c r="C3318" i="3"/>
  <c r="J3324" i="3"/>
  <c r="L3324" i="3"/>
  <c r="R3325" i="3"/>
  <c r="B3328" i="3"/>
  <c r="C3328" i="3"/>
  <c r="K3331" i="3"/>
  <c r="R3331" i="3" s="1"/>
  <c r="K3332" i="3"/>
  <c r="R3332" i="3" s="1"/>
  <c r="K3333" i="3"/>
  <c r="R3333" i="3" s="1"/>
  <c r="K3334" i="3"/>
  <c r="R3334" i="3" s="1"/>
  <c r="K3335" i="3"/>
  <c r="R3335" i="3" s="1"/>
  <c r="K3336" i="3"/>
  <c r="R3336" i="3" s="1"/>
  <c r="K3338" i="3"/>
  <c r="R3338" i="3" s="1"/>
  <c r="K3339" i="3"/>
  <c r="R3339" i="3" s="1"/>
  <c r="K3340" i="3"/>
  <c r="R3340" i="3" s="1"/>
  <c r="K3341" i="3"/>
  <c r="R3341" i="3" s="1"/>
  <c r="K3343" i="3"/>
  <c r="R3343" i="3" s="1"/>
  <c r="K3344" i="3"/>
  <c r="R3344" i="3" s="1"/>
  <c r="K3345" i="3"/>
  <c r="R3345" i="3" s="1"/>
  <c r="K3346" i="3"/>
  <c r="R3346" i="3" s="1"/>
  <c r="K3347" i="3"/>
  <c r="R3347" i="3" s="1"/>
  <c r="K3348" i="3"/>
  <c r="R3348" i="3" s="1"/>
  <c r="J3352" i="3"/>
  <c r="L3352" i="3"/>
  <c r="R3353" i="3"/>
  <c r="B3356" i="3"/>
  <c r="C3356" i="3"/>
  <c r="L3359" i="3"/>
  <c r="R3359" i="3" s="1"/>
  <c r="L3360" i="3"/>
  <c r="R3360" i="3" s="1"/>
  <c r="L3361" i="3"/>
  <c r="R3361" i="3" s="1"/>
  <c r="L3362" i="3"/>
  <c r="R3362" i="3" s="1"/>
  <c r="L3363" i="3"/>
  <c r="R3363" i="3" s="1"/>
  <c r="L3364" i="3"/>
  <c r="R3364" i="3" s="1"/>
  <c r="R3365" i="3"/>
  <c r="L3367" i="3"/>
  <c r="R3367" i="3" s="1"/>
  <c r="L3368" i="3"/>
  <c r="R3368" i="3" s="1"/>
  <c r="L3369" i="3"/>
  <c r="R3369" i="3" s="1"/>
  <c r="L3370" i="3"/>
  <c r="R3370" i="3" s="1"/>
  <c r="L3373" i="3"/>
  <c r="R3373" i="3" s="1"/>
  <c r="L3374" i="3"/>
  <c r="R3374" i="3" s="1"/>
  <c r="L3375" i="3"/>
  <c r="R3375" i="3" s="1"/>
  <c r="L3376" i="3"/>
  <c r="R3376" i="3" s="1"/>
  <c r="L3377" i="3"/>
  <c r="R3377" i="3" s="1"/>
  <c r="R3388" i="3"/>
  <c r="J3391" i="3"/>
  <c r="L3391" i="3"/>
  <c r="R3392" i="3"/>
  <c r="B3395" i="3"/>
  <c r="C3395" i="3"/>
  <c r="K3398" i="3"/>
  <c r="R3398" i="3" s="1"/>
  <c r="K3399" i="3"/>
  <c r="R3399" i="3" s="1"/>
  <c r="K3400" i="3"/>
  <c r="R3400" i="3" s="1"/>
  <c r="K3401" i="3"/>
  <c r="R3401" i="3" s="1"/>
  <c r="K3402" i="3"/>
  <c r="R3402" i="3" s="1"/>
  <c r="K3403" i="3"/>
  <c r="R3403" i="3" s="1"/>
  <c r="K3404" i="3"/>
  <c r="R3404" i="3" s="1"/>
  <c r="K3406" i="3"/>
  <c r="R3406" i="3" s="1"/>
  <c r="K3407" i="3"/>
  <c r="R3407" i="3" s="1"/>
  <c r="K3408" i="3"/>
  <c r="R3408" i="3" s="1"/>
  <c r="K3409" i="3"/>
  <c r="R3409" i="3" s="1"/>
  <c r="K3411" i="3"/>
  <c r="L3411" i="3"/>
  <c r="K3412" i="3"/>
  <c r="L3412" i="3"/>
  <c r="K3413" i="3"/>
  <c r="L3413" i="3"/>
  <c r="K3414" i="3"/>
  <c r="L3414" i="3"/>
  <c r="K3416" i="3"/>
  <c r="L3416" i="3"/>
  <c r="J3425" i="3"/>
  <c r="L3425" i="3"/>
  <c r="R3426" i="3"/>
  <c r="B3429" i="3"/>
  <c r="C3429" i="3"/>
  <c r="J3433" i="3"/>
  <c r="L3433" i="3"/>
  <c r="S3433" i="3" s="1"/>
  <c r="S3431" i="3" s="1"/>
  <c r="R3434" i="3"/>
  <c r="B3437" i="3"/>
  <c r="C3437" i="3"/>
  <c r="J3443" i="3"/>
  <c r="L3443" i="3"/>
  <c r="S3445" i="3" s="1"/>
  <c r="R3444" i="3"/>
  <c r="B3447" i="3"/>
  <c r="C3447" i="3"/>
  <c r="J3453" i="3"/>
  <c r="L3453" i="3"/>
  <c r="S3455" i="3" s="1"/>
  <c r="R3454" i="3"/>
  <c r="B3457" i="3"/>
  <c r="C3457" i="3"/>
  <c r="K3460" i="3"/>
  <c r="R3460" i="3"/>
  <c r="K3461" i="3"/>
  <c r="R3461" i="3"/>
  <c r="K3462" i="3"/>
  <c r="R3462" i="3"/>
  <c r="K3463" i="3"/>
  <c r="R3463" i="3"/>
  <c r="K3464" i="3"/>
  <c r="R3464" i="3"/>
  <c r="K3465" i="3"/>
  <c r="R3465" i="3"/>
  <c r="K3466" i="3"/>
  <c r="R3466" i="3"/>
  <c r="K3467" i="3"/>
  <c r="R3467" i="3"/>
  <c r="K3468" i="3"/>
  <c r="R3468" i="3"/>
  <c r="K3469" i="3"/>
  <c r="R3469" i="3"/>
  <c r="K3470" i="3"/>
  <c r="R3470" i="3"/>
  <c r="K3472" i="3"/>
  <c r="M3472" i="3"/>
  <c r="L3472" i="3" s="1"/>
  <c r="K3473" i="3"/>
  <c r="R3473" i="3"/>
  <c r="K3474" i="3"/>
  <c r="R3474" i="3"/>
  <c r="K3475" i="3"/>
  <c r="R3475" i="3"/>
  <c r="K3476" i="3"/>
  <c r="R3476" i="3"/>
  <c r="K3477" i="3"/>
  <c r="R3477" i="3"/>
  <c r="K3479" i="3"/>
  <c r="R3479" i="3"/>
  <c r="K3480" i="3"/>
  <c r="R3480" i="3"/>
  <c r="K3481" i="3"/>
  <c r="R3481" i="3"/>
  <c r="K3482" i="3"/>
  <c r="R3482" i="3"/>
  <c r="K3484" i="3"/>
  <c r="J3514" i="3"/>
  <c r="L3514" i="3"/>
  <c r="R3515" i="3"/>
  <c r="B3518" i="3"/>
  <c r="C3518" i="3"/>
  <c r="J3522" i="3"/>
  <c r="L3522" i="3"/>
  <c r="S3523" i="3" s="1"/>
  <c r="R3523" i="3"/>
  <c r="B3526" i="3"/>
  <c r="C3526" i="3"/>
  <c r="J3531" i="3"/>
  <c r="L3531" i="3"/>
  <c r="S3533" i="3" s="1"/>
  <c r="R3532" i="3"/>
  <c r="B3535" i="3"/>
  <c r="C3535" i="3"/>
  <c r="B3536" i="3"/>
  <c r="C3536" i="3"/>
  <c r="J3538" i="3"/>
  <c r="J3539" i="3"/>
  <c r="J3540" i="3"/>
  <c r="J3541" i="3"/>
  <c r="J3542" i="3"/>
  <c r="N3542" i="3"/>
  <c r="R3542" i="3" s="1"/>
  <c r="J3543" i="3"/>
  <c r="J3544" i="3"/>
  <c r="J3545" i="3"/>
  <c r="J3551" i="3"/>
  <c r="L3551" i="3"/>
  <c r="S3552" i="3" s="1"/>
  <c r="R3552" i="3"/>
  <c r="B3555" i="3"/>
  <c r="C3555" i="3"/>
  <c r="J3557" i="3"/>
  <c r="R3557" i="3"/>
  <c r="J3558" i="3"/>
  <c r="R3558" i="3"/>
  <c r="R3559" i="3"/>
  <c r="R3560" i="3"/>
  <c r="R3561" i="3"/>
  <c r="R3562" i="3"/>
  <c r="N3563" i="3"/>
  <c r="R3563" i="3" s="1"/>
  <c r="J3565" i="3"/>
  <c r="L3565" i="3"/>
  <c r="S3565" i="3" s="1"/>
  <c r="R3566" i="3"/>
  <c r="B3569" i="3"/>
  <c r="C3569" i="3"/>
  <c r="N3573" i="3"/>
  <c r="O3573" i="3" s="1"/>
  <c r="R3573" i="3" s="1"/>
  <c r="N3574" i="3"/>
  <c r="O3574" i="3" s="1"/>
  <c r="R3574" i="3" s="1"/>
  <c r="N3575" i="3"/>
  <c r="N3593" i="3" s="1"/>
  <c r="N3576" i="3"/>
  <c r="O3576" i="3" s="1"/>
  <c r="R3576" i="3" s="1"/>
  <c r="J3580" i="3"/>
  <c r="L3580" i="3"/>
  <c r="R3581" i="3"/>
  <c r="B3584" i="3"/>
  <c r="C3584" i="3"/>
  <c r="R3586" i="3"/>
  <c r="R3587" i="3"/>
  <c r="N3588" i="3"/>
  <c r="Q3588" i="3"/>
  <c r="N3589" i="3"/>
  <c r="Q3589" i="3"/>
  <c r="Q3590" i="3"/>
  <c r="Q3591" i="3"/>
  <c r="Q3592" i="3"/>
  <c r="Q3593" i="3"/>
  <c r="Q3594" i="3"/>
  <c r="J3596" i="3"/>
  <c r="L3596" i="3"/>
  <c r="R3597" i="3"/>
  <c r="B3600" i="3"/>
  <c r="C3600" i="3"/>
  <c r="J3609" i="3"/>
  <c r="L3609" i="3"/>
  <c r="S3609" i="3" s="1"/>
  <c r="R3610" i="3"/>
  <c r="B3613" i="3"/>
  <c r="C3613" i="3"/>
  <c r="B3614" i="3"/>
  <c r="C3614" i="3"/>
  <c r="R3616" i="3"/>
  <c r="R3617" i="3"/>
  <c r="R3618" i="3"/>
  <c r="R3619" i="3"/>
  <c r="R3620" i="3"/>
  <c r="R3621" i="3"/>
  <c r="K3622" i="3"/>
  <c r="R3622" i="3" s="1"/>
  <c r="R3623" i="3"/>
  <c r="R3624" i="3"/>
  <c r="R3625" i="3"/>
  <c r="R3626" i="3"/>
  <c r="R3627" i="3"/>
  <c r="R3628" i="3"/>
  <c r="K3629" i="3"/>
  <c r="R3629" i="3" s="1"/>
  <c r="R3630" i="3"/>
  <c r="R3631" i="3"/>
  <c r="R3632" i="3"/>
  <c r="J3635" i="3"/>
  <c r="L3635" i="3"/>
  <c r="R3636" i="3"/>
  <c r="B3639" i="3"/>
  <c r="C3639" i="3"/>
  <c r="R3641" i="3"/>
  <c r="R3642" i="3"/>
  <c r="R3643" i="3"/>
  <c r="R3644" i="3"/>
  <c r="J3646" i="3"/>
  <c r="L3646" i="3"/>
  <c r="S3646" i="3" s="1"/>
  <c r="R3647" i="3"/>
  <c r="B3650" i="3"/>
  <c r="C3650" i="3"/>
  <c r="R3652" i="3"/>
  <c r="K3653" i="3"/>
  <c r="R3653" i="3" s="1"/>
  <c r="J3656" i="3"/>
  <c r="L3656" i="3"/>
  <c r="S3656" i="3" s="1"/>
  <c r="R3657" i="3"/>
  <c r="B3660" i="3"/>
  <c r="C3660" i="3"/>
  <c r="R3663" i="3"/>
  <c r="R3664" i="3"/>
  <c r="R3665" i="3"/>
  <c r="R3666" i="3"/>
  <c r="R3667" i="3"/>
  <c r="R3668" i="3"/>
  <c r="R3669" i="3"/>
  <c r="R3670" i="3"/>
  <c r="R3671" i="3"/>
  <c r="R3672" i="3"/>
  <c r="R3673" i="3"/>
  <c r="R3674" i="3"/>
  <c r="R3675" i="3"/>
  <c r="R3677" i="3"/>
  <c r="R3678" i="3"/>
  <c r="J3681" i="3"/>
  <c r="L3681" i="3"/>
  <c r="R3682" i="3"/>
  <c r="B3685" i="3"/>
  <c r="C3685" i="3"/>
  <c r="R3687" i="3"/>
  <c r="R3688" i="3"/>
  <c r="J3690" i="3"/>
  <c r="L3690" i="3"/>
  <c r="R3691" i="3"/>
  <c r="B3694" i="3"/>
  <c r="C3694" i="3"/>
  <c r="R3696" i="3"/>
  <c r="R3697" i="3"/>
  <c r="R3698" i="3"/>
  <c r="R3699" i="3"/>
  <c r="R3700" i="3"/>
  <c r="J3703" i="3"/>
  <c r="L3703" i="3"/>
  <c r="S3705" i="3" s="1"/>
  <c r="R3704" i="3"/>
  <c r="B3707" i="3"/>
  <c r="C3707" i="3"/>
  <c r="B3708" i="3"/>
  <c r="C3708" i="3"/>
  <c r="B3709" i="3"/>
  <c r="C3709" i="3"/>
  <c r="R3711" i="3"/>
  <c r="R3712" i="3"/>
  <c r="K3713" i="3"/>
  <c r="R3713" i="3" s="1"/>
  <c r="K3714" i="3"/>
  <c r="R3714" i="3" s="1"/>
  <c r="R3715" i="3"/>
  <c r="J3721" i="3"/>
  <c r="L3721" i="3"/>
  <c r="S3721" i="3" s="1"/>
  <c r="R3722" i="3"/>
  <c r="B3725" i="3"/>
  <c r="C3725" i="3"/>
  <c r="R3727" i="3"/>
  <c r="R3728" i="3"/>
  <c r="R3729" i="3"/>
  <c r="R3730" i="3"/>
  <c r="R3731" i="3"/>
  <c r="R3732" i="3"/>
  <c r="R3733" i="3"/>
  <c r="R3734" i="3"/>
  <c r="R3735" i="3"/>
  <c r="R3736" i="3"/>
  <c r="R3737" i="3"/>
  <c r="J3740" i="3"/>
  <c r="L3740" i="3"/>
  <c r="R3741" i="3"/>
  <c r="B3744" i="3"/>
  <c r="C3744" i="3"/>
  <c r="R3746" i="3"/>
  <c r="R3747" i="3"/>
  <c r="R3748" i="3"/>
  <c r="R3749" i="3"/>
  <c r="R3750" i="3"/>
  <c r="R3751" i="3"/>
  <c r="R3752" i="3"/>
  <c r="J3756" i="3"/>
  <c r="L3756" i="3"/>
  <c r="R3757" i="3"/>
  <c r="B3760" i="3"/>
  <c r="C3760" i="3"/>
  <c r="R3762" i="3"/>
  <c r="R3764" i="3"/>
  <c r="R3765" i="3"/>
  <c r="K3766" i="3"/>
  <c r="K3767" i="3"/>
  <c r="R3767" i="3" s="1"/>
  <c r="K3768" i="3"/>
  <c r="R3768" i="3" s="1"/>
  <c r="K3769" i="3"/>
  <c r="R3769" i="3" s="1"/>
  <c r="K3770" i="3"/>
  <c r="R3770" i="3" s="1"/>
  <c r="K3771" i="3"/>
  <c r="R3771" i="3" s="1"/>
  <c r="K3772" i="3"/>
  <c r="R3772" i="3" s="1"/>
  <c r="D3773" i="3"/>
  <c r="F3773" i="3"/>
  <c r="D3774" i="3"/>
  <c r="F3774" i="3"/>
  <c r="D3775" i="3"/>
  <c r="F3775" i="3"/>
  <c r="K3776" i="3"/>
  <c r="R3776" i="3" s="1"/>
  <c r="K3777" i="3"/>
  <c r="R3777" i="3" s="1"/>
  <c r="K3778" i="3"/>
  <c r="R3778" i="3" s="1"/>
  <c r="K3779" i="3"/>
  <c r="R3779" i="3" s="1"/>
  <c r="K3780" i="3"/>
  <c r="R3780" i="3" s="1"/>
  <c r="J3786" i="3"/>
  <c r="L3786" i="3"/>
  <c r="R3787" i="3"/>
  <c r="B3790" i="3"/>
  <c r="C3790" i="3"/>
  <c r="J3794" i="3"/>
  <c r="L3794" i="3"/>
  <c r="R3795" i="3"/>
  <c r="B3798" i="3"/>
  <c r="C3798" i="3"/>
  <c r="L3800" i="3"/>
  <c r="M3800" i="3"/>
  <c r="N3800" i="3"/>
  <c r="J3802" i="3"/>
  <c r="L3802" i="3"/>
  <c r="S3803" i="3" s="1"/>
  <c r="R3803" i="3"/>
  <c r="B3806" i="3"/>
  <c r="C3806" i="3"/>
  <c r="J3812" i="3"/>
  <c r="L3812" i="3"/>
  <c r="S3813" i="3" s="1"/>
  <c r="R3813" i="3"/>
  <c r="B3816" i="3"/>
  <c r="C3816" i="3"/>
  <c r="L3818" i="3"/>
  <c r="N3818" i="3" s="1"/>
  <c r="J3821" i="3"/>
  <c r="L3821" i="3"/>
  <c r="S3821" i="3" s="1"/>
  <c r="R3822" i="3"/>
  <c r="B3825" i="3"/>
  <c r="C3825" i="3"/>
  <c r="J3829" i="3"/>
  <c r="L3829" i="3"/>
  <c r="S3829" i="3" s="1"/>
  <c r="S3827" i="3" s="1"/>
  <c r="R3830" i="3"/>
  <c r="B3833" i="3"/>
  <c r="C3833" i="3"/>
  <c r="J3838" i="3"/>
  <c r="L3838" i="3"/>
  <c r="S3838" i="3" s="1"/>
  <c r="S3835" i="3" s="1"/>
  <c r="R3839" i="3"/>
  <c r="B3842" i="3"/>
  <c r="C3842" i="3"/>
  <c r="L3844" i="3"/>
  <c r="J3846" i="3"/>
  <c r="L3846" i="3"/>
  <c r="R3847" i="3"/>
  <c r="B3850" i="3"/>
  <c r="C3850" i="3"/>
  <c r="B3851" i="3"/>
  <c r="C3851" i="3"/>
  <c r="B3852" i="3"/>
  <c r="C3852" i="3"/>
  <c r="N3854" i="3"/>
  <c r="R3854" i="3" s="1"/>
  <c r="J3858" i="3"/>
  <c r="L3858" i="3"/>
  <c r="S3859" i="3" s="1"/>
  <c r="R3859" i="3"/>
  <c r="B3862" i="3"/>
  <c r="C3862" i="3"/>
  <c r="J3868" i="3"/>
  <c r="L3868" i="3"/>
  <c r="S3868" i="3" s="1"/>
  <c r="R3869" i="3"/>
  <c r="B3872" i="3"/>
  <c r="C3872" i="3"/>
  <c r="J3878" i="3"/>
  <c r="L3878" i="3"/>
  <c r="S3880" i="3" s="1"/>
  <c r="R3879" i="3"/>
  <c r="B3882" i="3"/>
  <c r="C3882" i="3"/>
  <c r="J3888" i="3"/>
  <c r="L3888" i="3"/>
  <c r="S3890" i="3" s="1"/>
  <c r="R3889" i="3"/>
  <c r="B3892" i="3"/>
  <c r="C3892" i="3"/>
  <c r="J3898" i="3"/>
  <c r="L3898" i="3"/>
  <c r="R3899" i="3"/>
  <c r="B3902" i="3"/>
  <c r="C3902" i="3"/>
  <c r="J3908" i="3"/>
  <c r="L3908" i="3"/>
  <c r="R3909" i="3"/>
  <c r="B3912" i="3"/>
  <c r="C3912" i="3"/>
  <c r="J3918" i="3"/>
  <c r="L3918" i="3"/>
  <c r="R3919" i="3"/>
  <c r="B3922" i="3"/>
  <c r="C3922" i="3"/>
  <c r="J3928" i="3"/>
  <c r="L3928" i="3"/>
  <c r="R3929" i="3"/>
  <c r="B3932" i="3"/>
  <c r="C3932" i="3"/>
  <c r="J3938" i="3"/>
  <c r="L3938" i="3"/>
  <c r="R3939" i="3"/>
  <c r="B3942" i="3"/>
  <c r="C3942" i="3"/>
  <c r="J3948" i="3"/>
  <c r="L3948" i="3"/>
  <c r="S3949" i="3" s="1"/>
  <c r="R3949" i="3"/>
  <c r="B3952" i="3"/>
  <c r="C3952" i="3"/>
  <c r="J3958" i="3"/>
  <c r="L3958" i="3"/>
  <c r="R3959" i="3"/>
  <c r="B3962" i="3"/>
  <c r="C3962" i="3"/>
  <c r="J3968" i="3"/>
  <c r="L3968" i="3"/>
  <c r="R3969" i="3"/>
  <c r="B3972" i="3"/>
  <c r="C3972" i="3"/>
  <c r="J3978" i="3"/>
  <c r="L3978" i="3"/>
  <c r="S3980" i="3" s="1"/>
  <c r="R3979" i="3"/>
  <c r="B3982" i="3"/>
  <c r="C3982" i="3"/>
  <c r="J3988" i="3"/>
  <c r="L3988" i="3"/>
  <c r="R3989" i="3"/>
  <c r="B3992" i="3"/>
  <c r="C3992" i="3"/>
  <c r="B3993" i="3"/>
  <c r="C3993" i="3"/>
  <c r="R3996" i="3"/>
  <c r="R3997" i="3"/>
  <c r="R4000" i="3"/>
  <c r="R4001" i="3"/>
  <c r="R4002" i="3"/>
  <c r="R4003" i="3"/>
  <c r="R4004" i="3"/>
  <c r="R4006" i="3"/>
  <c r="R4007" i="3"/>
  <c r="R4008" i="3"/>
  <c r="R4011" i="3"/>
  <c r="K4022" i="3"/>
  <c r="N4023" i="3"/>
  <c r="R4023" i="3" s="1"/>
  <c r="R4029" i="3"/>
  <c r="K4030" i="3"/>
  <c r="N4030" i="3" s="1"/>
  <c r="R4031" i="3"/>
  <c r="R4034" i="3"/>
  <c r="N4036" i="3"/>
  <c r="R4036" i="3" s="1"/>
  <c r="J4043" i="3"/>
  <c r="L4043" i="3"/>
  <c r="S4044" i="3" s="1"/>
  <c r="R4044" i="3"/>
  <c r="B4047" i="3"/>
  <c r="C4047" i="3"/>
  <c r="K4049" i="3"/>
  <c r="N4049" i="3" s="1"/>
  <c r="R4049" i="3" s="1"/>
  <c r="N4051" i="3"/>
  <c r="J4064" i="3"/>
  <c r="L4064" i="3"/>
  <c r="R4024" i="3"/>
  <c r="R4037" i="3"/>
  <c r="R4065" i="3"/>
  <c r="B4068" i="3"/>
  <c r="C4068" i="3"/>
  <c r="J4074" i="3"/>
  <c r="L4074" i="3"/>
  <c r="S4076" i="3" s="1"/>
  <c r="R4075" i="3"/>
  <c r="B4078" i="3"/>
  <c r="C4078" i="3"/>
  <c r="R4080" i="3"/>
  <c r="J4084" i="3"/>
  <c r="L4084" i="3"/>
  <c r="R4053" i="3"/>
  <c r="R4085" i="3"/>
  <c r="B4088" i="3"/>
  <c r="C4088" i="3"/>
  <c r="J4094" i="3"/>
  <c r="L4094" i="3"/>
  <c r="R4095" i="3"/>
  <c r="B4098" i="3"/>
  <c r="C4098" i="3"/>
  <c r="K4100" i="3"/>
  <c r="L4100" i="3" s="1"/>
  <c r="R4100" i="3" s="1"/>
  <c r="L4101" i="3"/>
  <c r="R4101" i="3" s="1"/>
  <c r="L4102" i="3"/>
  <c r="R4102" i="3" s="1"/>
  <c r="K4103" i="3"/>
  <c r="L4103" i="3" s="1"/>
  <c r="R4103" i="3" s="1"/>
  <c r="K4104" i="3"/>
  <c r="L4104" i="3" s="1"/>
  <c r="R4104" i="3" s="1"/>
  <c r="K4105" i="3"/>
  <c r="L4105" i="3" s="1"/>
  <c r="R4105" i="3" s="1"/>
  <c r="K4106" i="3"/>
  <c r="L4106" i="3" s="1"/>
  <c r="R4106" i="3" s="1"/>
  <c r="K4107" i="3"/>
  <c r="L4107" i="3" s="1"/>
  <c r="R4107" i="3" s="1"/>
  <c r="K4108" i="3"/>
  <c r="L4108" i="3" s="1"/>
  <c r="R4108" i="3" s="1"/>
  <c r="L4109" i="3"/>
  <c r="R4109" i="3" s="1"/>
  <c r="K4110" i="3"/>
  <c r="L4110" i="3" s="1"/>
  <c r="R4110" i="3" s="1"/>
  <c r="L4111" i="3"/>
  <c r="R4111" i="3" s="1"/>
  <c r="J4136" i="3"/>
  <c r="L4136" i="3"/>
  <c r="R4137" i="3"/>
  <c r="B4140" i="3"/>
  <c r="C4140" i="3"/>
  <c r="J4150" i="3"/>
  <c r="L4150" i="3"/>
  <c r="S4150" i="3" s="1"/>
  <c r="S4147" i="3" s="1"/>
  <c r="R4151" i="3"/>
  <c r="B4154" i="3"/>
  <c r="C4154" i="3"/>
  <c r="J4160" i="3"/>
  <c r="L4160" i="3"/>
  <c r="R4161" i="3"/>
  <c r="B4164" i="3"/>
  <c r="C4164" i="3"/>
  <c r="B4165" i="3"/>
  <c r="C4165" i="3"/>
  <c r="N4167" i="3"/>
  <c r="R4167" i="3" s="1"/>
  <c r="N4168" i="3"/>
  <c r="R4168" i="3" s="1"/>
  <c r="J4171" i="3"/>
  <c r="L4171" i="3"/>
  <c r="R4114" i="3"/>
  <c r="R4172" i="3"/>
  <c r="B4175" i="3"/>
  <c r="C4175" i="3"/>
  <c r="J4181" i="3"/>
  <c r="L4181" i="3"/>
  <c r="S4182" i="3" s="1"/>
  <c r="R4182" i="3"/>
  <c r="B4185" i="3"/>
  <c r="C4185" i="3"/>
  <c r="J4191" i="3"/>
  <c r="L4191" i="3"/>
  <c r="S4191" i="3" s="1"/>
  <c r="R4192" i="3"/>
  <c r="B4195" i="3"/>
  <c r="C4195" i="3"/>
  <c r="J4201" i="3"/>
  <c r="L4201" i="3"/>
  <c r="R4202" i="3"/>
  <c r="B4205" i="3"/>
  <c r="C4205" i="3"/>
  <c r="J4211" i="3"/>
  <c r="L4211" i="3"/>
  <c r="S4211" i="3" s="1"/>
  <c r="R4212" i="3"/>
  <c r="B4215" i="3"/>
  <c r="C4215" i="3"/>
  <c r="J4221" i="3"/>
  <c r="L4221" i="3"/>
  <c r="R4222" i="3"/>
  <c r="B4225" i="3"/>
  <c r="C4225" i="3"/>
  <c r="J4231" i="3"/>
  <c r="L4231" i="3"/>
  <c r="R4232" i="3"/>
  <c r="B4235" i="3"/>
  <c r="C4235" i="3"/>
  <c r="J4241" i="3"/>
  <c r="L4241" i="3"/>
  <c r="R4242" i="3"/>
  <c r="B4245" i="3"/>
  <c r="C4245" i="3"/>
  <c r="J4251" i="3"/>
  <c r="L4251" i="3"/>
  <c r="S4252" i="3" s="1"/>
  <c r="R4252" i="3"/>
  <c r="B4255" i="3"/>
  <c r="C4255" i="3"/>
  <c r="J4261" i="3"/>
  <c r="L4261" i="3"/>
  <c r="R4262" i="3"/>
  <c r="B4265" i="3"/>
  <c r="C4265" i="3"/>
  <c r="J4271" i="3"/>
  <c r="L4271" i="3"/>
  <c r="S4271" i="3" s="1"/>
  <c r="R4272" i="3"/>
  <c r="B4275" i="3"/>
  <c r="C4275" i="3"/>
  <c r="J4281" i="3"/>
  <c r="L4281" i="3"/>
  <c r="S4281" i="3" s="1"/>
  <c r="R4282" i="3"/>
  <c r="B4285" i="3"/>
  <c r="C4285" i="3"/>
  <c r="J4291" i="3"/>
  <c r="L4291" i="3"/>
  <c r="S4292" i="3" s="1"/>
  <c r="R4292" i="3"/>
  <c r="B4295" i="3"/>
  <c r="C4295" i="3"/>
  <c r="J4301" i="3"/>
  <c r="L4301" i="3"/>
  <c r="S4301" i="3" s="1"/>
  <c r="R4302" i="3"/>
  <c r="B4305" i="3"/>
  <c r="C4305" i="3"/>
  <c r="J4311" i="3"/>
  <c r="L4311" i="3"/>
  <c r="S4311" i="3" s="1"/>
  <c r="R4312" i="3"/>
  <c r="B4315" i="3"/>
  <c r="C4315" i="3"/>
  <c r="B4316" i="3"/>
  <c r="C4316" i="3"/>
  <c r="N4318" i="3"/>
  <c r="R4318" i="3" s="1"/>
  <c r="N4319" i="3"/>
  <c r="R4319" i="3" s="1"/>
  <c r="J4323" i="3"/>
  <c r="L4323" i="3"/>
  <c r="S4324" i="3" s="1"/>
  <c r="R4324" i="3"/>
  <c r="B4327" i="3"/>
  <c r="C4327" i="3"/>
  <c r="J4333" i="3"/>
  <c r="L4333" i="3"/>
  <c r="R4334" i="3"/>
  <c r="B4337" i="3"/>
  <c r="C4337" i="3"/>
  <c r="J4343" i="3"/>
  <c r="L4343" i="3"/>
  <c r="R4339" i="3"/>
  <c r="R4340" i="3"/>
  <c r="R4344" i="3"/>
  <c r="B4347" i="3"/>
  <c r="C4347" i="3"/>
  <c r="K4349" i="3"/>
  <c r="R4349" i="3" s="1"/>
  <c r="K4350" i="3"/>
  <c r="R4350" i="3" s="1"/>
  <c r="J4362" i="3"/>
  <c r="L4362" i="3"/>
  <c r="S4364" i="3" s="1"/>
  <c r="R4363" i="3"/>
  <c r="B4366" i="3"/>
  <c r="C4366" i="3"/>
  <c r="J4381" i="3"/>
  <c r="L4381" i="3"/>
  <c r="S4382" i="3" s="1"/>
  <c r="R4382" i="3"/>
  <c r="B4385" i="3"/>
  <c r="C4385" i="3"/>
  <c r="J4399" i="3"/>
  <c r="L4399" i="3"/>
  <c r="S4401" i="3" s="1"/>
  <c r="R4400" i="3"/>
  <c r="B4403" i="3"/>
  <c r="C4403" i="3"/>
  <c r="J4410" i="3"/>
  <c r="L4410" i="3"/>
  <c r="S4412" i="3" s="1"/>
  <c r="R4411" i="3"/>
  <c r="B4414" i="3"/>
  <c r="C4414" i="3"/>
  <c r="J4421" i="3"/>
  <c r="L4421" i="3"/>
  <c r="R4422" i="3"/>
  <c r="B4425" i="3"/>
  <c r="C4425" i="3"/>
  <c r="R4427" i="3"/>
  <c r="J4436" i="3"/>
  <c r="L4436" i="3"/>
  <c r="S4437" i="3" s="1"/>
  <c r="R4437" i="3"/>
  <c r="B4440" i="3"/>
  <c r="C4440" i="3"/>
  <c r="J4448" i="3"/>
  <c r="L4448" i="3"/>
  <c r="S4450" i="3" s="1"/>
  <c r="R4449" i="3"/>
  <c r="B4452" i="3"/>
  <c r="C4452" i="3"/>
  <c r="J4458" i="3"/>
  <c r="L4458" i="3"/>
  <c r="S4459" i="3" s="1"/>
  <c r="R4459" i="3"/>
  <c r="B4462" i="3"/>
  <c r="C4462" i="3"/>
  <c r="J4468" i="3"/>
  <c r="L4468" i="3"/>
  <c r="R4469" i="3"/>
  <c r="B4472" i="3"/>
  <c r="C4472" i="3"/>
  <c r="J4478" i="3"/>
  <c r="L4478" i="3"/>
  <c r="R4479" i="3"/>
  <c r="B4482" i="3"/>
  <c r="C4482" i="3"/>
  <c r="J4488" i="3"/>
  <c r="L4488" i="3"/>
  <c r="S4489" i="3" s="1"/>
  <c r="R4489" i="3"/>
  <c r="B4492" i="3"/>
  <c r="C4492" i="3"/>
  <c r="B4493" i="3"/>
  <c r="C4493" i="3"/>
  <c r="R4495" i="3"/>
  <c r="J4499" i="3"/>
  <c r="L4499" i="3"/>
  <c r="S4500" i="3" s="1"/>
  <c r="R4500" i="3"/>
  <c r="B4503" i="3"/>
  <c r="C4503" i="3"/>
  <c r="R4505" i="3"/>
  <c r="R4506" i="3" s="1"/>
  <c r="J4509" i="3"/>
  <c r="L4509" i="3"/>
  <c r="S4509" i="3" s="1"/>
  <c r="R4510" i="3"/>
  <c r="B4513" i="3"/>
  <c r="C4513" i="3"/>
  <c r="R4515" i="3"/>
  <c r="R4516" i="3"/>
  <c r="R4517" i="3"/>
  <c r="R4518" i="3"/>
  <c r="R4519" i="3"/>
  <c r="R4520" i="3"/>
  <c r="R4521" i="3"/>
  <c r="R4522" i="3"/>
  <c r="M4523" i="3"/>
  <c r="N4523" i="3" s="1"/>
  <c r="R4523" i="3" s="1"/>
  <c r="J4528" i="3"/>
  <c r="L4528" i="3"/>
  <c r="R4529" i="3"/>
  <c r="B4532" i="3"/>
  <c r="C4532" i="3"/>
  <c r="N4536" i="3"/>
  <c r="R4536" i="3" s="1"/>
  <c r="J4539" i="3"/>
  <c r="L4539" i="3"/>
  <c r="S4540" i="3" s="1"/>
  <c r="R4540" i="3"/>
  <c r="B4543" i="3"/>
  <c r="C4543" i="3"/>
  <c r="J4549" i="3"/>
  <c r="L4549" i="3"/>
  <c r="S4549" i="3" s="1"/>
  <c r="S4545" i="3" s="1"/>
  <c r="R4550" i="3"/>
  <c r="B4553" i="3"/>
  <c r="C4553" i="3"/>
  <c r="J4559" i="3"/>
  <c r="L4559" i="3"/>
  <c r="S4559" i="3" s="1"/>
  <c r="S4555" i="3" s="1"/>
  <c r="R4560" i="3"/>
  <c r="B4563" i="3"/>
  <c r="C4563" i="3"/>
  <c r="J4569" i="3"/>
  <c r="L4569" i="3"/>
  <c r="R4570" i="3"/>
  <c r="B4573" i="3"/>
  <c r="C4573" i="3"/>
  <c r="J4579" i="3"/>
  <c r="L4579" i="3"/>
  <c r="S4581" i="3" s="1"/>
  <c r="R4580" i="3"/>
  <c r="B4583" i="3"/>
  <c r="C4583" i="3"/>
  <c r="J4589" i="3"/>
  <c r="L4589" i="3"/>
  <c r="R4590" i="3"/>
  <c r="B4593" i="3"/>
  <c r="C4593" i="3"/>
  <c r="J4599" i="3"/>
  <c r="L4599" i="3"/>
  <c r="R4600" i="3"/>
  <c r="B4603" i="3"/>
  <c r="C4603" i="3"/>
  <c r="B4604" i="3"/>
  <c r="C4604" i="3"/>
  <c r="R4606" i="3"/>
  <c r="L4607" i="3"/>
  <c r="R4607" i="3" s="1"/>
  <c r="J4611" i="3"/>
  <c r="L4611" i="3"/>
  <c r="R4612" i="3"/>
  <c r="B4615" i="3"/>
  <c r="C4615" i="3"/>
  <c r="N4617" i="3"/>
  <c r="R4617" i="3" s="1"/>
  <c r="J4621" i="3"/>
  <c r="L4621" i="3"/>
  <c r="R4622" i="3"/>
  <c r="B4625" i="3"/>
  <c r="C4625" i="3"/>
  <c r="R4628" i="3"/>
  <c r="R4629" i="3"/>
  <c r="R4630" i="3"/>
  <c r="R4631" i="3"/>
  <c r="J4633" i="3"/>
  <c r="L4633" i="3"/>
  <c r="S4633" i="3" s="1"/>
  <c r="S4630" i="3" s="1"/>
  <c r="R4634" i="3"/>
  <c r="B4637" i="3"/>
  <c r="C4637" i="3"/>
  <c r="K4640" i="3"/>
  <c r="K4641" i="3"/>
  <c r="J4646" i="3"/>
  <c r="L4646" i="3"/>
  <c r="S4647" i="3" s="1"/>
  <c r="R4647" i="3"/>
  <c r="B4650" i="3"/>
  <c r="C4650" i="3"/>
  <c r="J4656" i="3"/>
  <c r="L4656" i="3"/>
  <c r="S4657" i="3" s="1"/>
  <c r="R4657" i="3"/>
  <c r="B4660" i="3"/>
  <c r="C4660" i="3"/>
  <c r="J4666" i="3"/>
  <c r="L4666" i="3"/>
  <c r="R4667" i="3"/>
  <c r="B4670" i="3"/>
  <c r="C4670" i="3"/>
  <c r="B4671" i="3"/>
  <c r="C4671" i="3"/>
  <c r="R4673" i="3"/>
  <c r="R4674" i="3"/>
  <c r="J4677" i="3"/>
  <c r="L4677" i="3"/>
  <c r="S4677" i="3" s="1"/>
  <c r="S4673" i="3" s="1"/>
  <c r="R4678" i="3"/>
  <c r="B4681" i="3"/>
  <c r="C4681" i="3"/>
  <c r="R4683" i="3"/>
  <c r="J4687" i="3"/>
  <c r="L4687" i="3"/>
  <c r="R4688" i="3"/>
  <c r="B4691" i="3"/>
  <c r="C4691" i="3"/>
  <c r="J4697" i="3"/>
  <c r="L4697" i="3"/>
  <c r="S4698" i="3" s="1"/>
  <c r="R4698" i="3"/>
  <c r="B4701" i="3"/>
  <c r="C4701" i="3"/>
  <c r="J4707" i="3"/>
  <c r="L4707" i="3"/>
  <c r="S4708" i="3" s="1"/>
  <c r="R4708" i="3"/>
  <c r="B4711" i="3"/>
  <c r="C4711" i="3"/>
  <c r="J4717" i="3"/>
  <c r="L4717" i="3"/>
  <c r="R4718" i="3"/>
  <c r="B4721" i="3"/>
  <c r="C4721" i="3"/>
  <c r="J4727" i="3"/>
  <c r="L4727" i="3"/>
  <c r="S4729" i="3" s="1"/>
  <c r="R4728" i="3"/>
  <c r="B4731" i="3"/>
  <c r="C4731" i="3"/>
  <c r="J4736" i="3"/>
  <c r="L4736" i="3"/>
  <c r="R4737" i="3"/>
  <c r="B4740" i="3"/>
  <c r="C4740" i="3"/>
  <c r="J4745" i="3"/>
  <c r="L4745" i="3"/>
  <c r="S4745" i="3" s="1"/>
  <c r="R4746" i="3"/>
  <c r="B4749" i="3"/>
  <c r="C4749" i="3"/>
  <c r="J4754" i="3"/>
  <c r="L4754" i="3"/>
  <c r="S4755" i="3" s="1"/>
  <c r="R4755" i="3"/>
  <c r="B4758" i="3"/>
  <c r="C4758" i="3"/>
  <c r="B4759" i="3"/>
  <c r="C4759" i="3"/>
  <c r="R4761" i="3"/>
  <c r="J4766" i="3"/>
  <c r="L4766" i="3"/>
  <c r="R4767" i="3"/>
  <c r="B4770" i="3"/>
  <c r="C4770" i="3"/>
  <c r="R4772" i="3"/>
  <c r="J4776" i="3"/>
  <c r="L4776" i="3"/>
  <c r="R4777" i="3"/>
  <c r="B4780" i="3"/>
  <c r="C4780" i="3"/>
  <c r="R4782" i="3"/>
  <c r="J4787" i="3"/>
  <c r="L4787" i="3"/>
  <c r="S4787" i="3" s="1"/>
  <c r="R4788" i="3"/>
  <c r="B4791" i="3"/>
  <c r="C4791" i="3"/>
  <c r="J4797" i="3"/>
  <c r="L4797" i="3"/>
  <c r="R4798" i="3"/>
  <c r="B4801" i="3"/>
  <c r="C4801" i="3"/>
  <c r="J4807" i="3"/>
  <c r="L4807" i="3"/>
  <c r="S4808" i="3" s="1"/>
  <c r="R4808" i="3"/>
  <c r="B4811" i="3"/>
  <c r="C4811" i="3"/>
  <c r="B4812" i="3"/>
  <c r="C4812" i="3"/>
  <c r="B4813" i="3"/>
  <c r="C4813" i="3"/>
  <c r="J4821" i="3"/>
  <c r="L4821" i="3"/>
  <c r="S4823" i="3" s="1"/>
  <c r="R4822" i="3"/>
  <c r="B4825" i="3"/>
  <c r="C4825" i="3"/>
  <c r="J4833" i="3"/>
  <c r="L4833" i="3"/>
  <c r="S4833" i="3" s="1"/>
  <c r="S4827" i="3" s="1"/>
  <c r="R4834" i="3"/>
  <c r="B4837" i="3"/>
  <c r="C4837" i="3"/>
  <c r="B4838" i="3"/>
  <c r="C4838" i="3"/>
  <c r="J4864" i="3"/>
  <c r="L4864" i="3"/>
  <c r="S4865" i="3" s="1"/>
  <c r="R4865" i="3"/>
  <c r="B4868" i="3"/>
  <c r="C4868" i="3"/>
  <c r="J4872" i="3"/>
  <c r="L4872" i="3"/>
  <c r="R4873" i="3"/>
  <c r="B4876" i="3"/>
  <c r="C4876" i="3"/>
  <c r="B4877" i="3"/>
  <c r="C4877" i="3"/>
  <c r="R4879" i="3"/>
  <c r="J4883" i="3"/>
  <c r="L4883" i="3"/>
  <c r="R4884" i="3"/>
  <c r="B4887" i="3"/>
  <c r="C4887" i="3"/>
  <c r="R4889" i="3"/>
  <c r="J4900" i="3"/>
  <c r="L4900" i="3"/>
  <c r="S4901" i="3" s="1"/>
  <c r="R4901" i="3"/>
  <c r="B4904" i="3"/>
  <c r="C4904" i="3"/>
  <c r="R4906" i="3"/>
  <c r="J4910" i="3"/>
  <c r="L4910" i="3"/>
  <c r="R4911" i="3"/>
  <c r="B4914" i="3"/>
  <c r="C4914" i="3"/>
  <c r="Q4916" i="3"/>
  <c r="R4916" i="3" s="1"/>
  <c r="J4931" i="3"/>
  <c r="L4931" i="3"/>
  <c r="S4933" i="3" s="1"/>
  <c r="R4932" i="3"/>
  <c r="B4935" i="3"/>
  <c r="C4935" i="3"/>
  <c r="R4937" i="3"/>
  <c r="J4949" i="3"/>
  <c r="L4949" i="3"/>
  <c r="S4949" i="3" s="1"/>
  <c r="R4950" i="3"/>
  <c r="B4953" i="3"/>
  <c r="C4953" i="3"/>
  <c r="O4955" i="3"/>
  <c r="R4955" i="3" s="1"/>
  <c r="J4959" i="3"/>
  <c r="L4959" i="3"/>
  <c r="R4960" i="3"/>
  <c r="B4963" i="3"/>
  <c r="C4963" i="3"/>
  <c r="B4964" i="3"/>
  <c r="C4964" i="3"/>
  <c r="B4965" i="3"/>
  <c r="C4965" i="3"/>
  <c r="B4966" i="3"/>
  <c r="C4966" i="3"/>
  <c r="R4968" i="3"/>
  <c r="J4972" i="3"/>
  <c r="L4972" i="3"/>
  <c r="R4973" i="3"/>
  <c r="B4976" i="3"/>
  <c r="C4976" i="3"/>
  <c r="J4982" i="3"/>
  <c r="L4982" i="3"/>
  <c r="R4983" i="3"/>
  <c r="B4986" i="3"/>
  <c r="C4986" i="3"/>
  <c r="R4988" i="3"/>
  <c r="J4993" i="3"/>
  <c r="L4993" i="3"/>
  <c r="S4993" i="3" s="1"/>
  <c r="R4994" i="3"/>
  <c r="B4997" i="3"/>
  <c r="C4997" i="3"/>
  <c r="J5004" i="3"/>
  <c r="L5004" i="3"/>
  <c r="S5005" i="3" s="1"/>
  <c r="R5005" i="3"/>
  <c r="B5008" i="3"/>
  <c r="C5008" i="3"/>
  <c r="R5010" i="3"/>
  <c r="J5015" i="3"/>
  <c r="L5015" i="3"/>
  <c r="R5016" i="3"/>
  <c r="B5019" i="3"/>
  <c r="C5019" i="3"/>
  <c r="B5020" i="3"/>
  <c r="C5020" i="3"/>
  <c r="J5026" i="3"/>
  <c r="L5026" i="3"/>
  <c r="R5027" i="3"/>
  <c r="B5030" i="3"/>
  <c r="C5030" i="3"/>
  <c r="J5037" i="3"/>
  <c r="L5037" i="3"/>
  <c r="R5038" i="3"/>
  <c r="B5041" i="3"/>
  <c r="C5041" i="3"/>
  <c r="J5048" i="3"/>
  <c r="L5048" i="3"/>
  <c r="R5049" i="3"/>
  <c r="B5052" i="3"/>
  <c r="C5052" i="3"/>
  <c r="J5058" i="3"/>
  <c r="L5058" i="3"/>
  <c r="R5059" i="3"/>
  <c r="B5062" i="3"/>
  <c r="C5062" i="3"/>
  <c r="B5063" i="3"/>
  <c r="C5063" i="3"/>
  <c r="R5065" i="3"/>
  <c r="R5066" i="3"/>
  <c r="R5067" i="3"/>
  <c r="R5068" i="3"/>
  <c r="J5071" i="3"/>
  <c r="L5071" i="3"/>
  <c r="S5071" i="3" s="1"/>
  <c r="S5068" i="3" s="1"/>
  <c r="R5072" i="3"/>
  <c r="B5075" i="3"/>
  <c r="C5075" i="3"/>
  <c r="K5077" i="3"/>
  <c r="K5088" i="3" s="1"/>
  <c r="N5077" i="3"/>
  <c r="M5088" i="3" s="1"/>
  <c r="K5078" i="3"/>
  <c r="N5078" i="3"/>
  <c r="M5089" i="3" s="1"/>
  <c r="J5082" i="3"/>
  <c r="L5082" i="3"/>
  <c r="S5084" i="3" s="1"/>
  <c r="R5083" i="3"/>
  <c r="B5086" i="3"/>
  <c r="C5086" i="3"/>
  <c r="J5092" i="3"/>
  <c r="L5092" i="3"/>
  <c r="R5093" i="3"/>
  <c r="B5096" i="3"/>
  <c r="C5096" i="3"/>
  <c r="J5102" i="3"/>
  <c r="L5102" i="3"/>
  <c r="S5104" i="3" s="1"/>
  <c r="R5103" i="3"/>
  <c r="B5106" i="3"/>
  <c r="C5106" i="3"/>
  <c r="O5108" i="3"/>
  <c r="R5108" i="3" s="1"/>
  <c r="O5109" i="3"/>
  <c r="R5109" i="3" s="1"/>
  <c r="J5113" i="3"/>
  <c r="L5113" i="3"/>
  <c r="S5115" i="3" s="1"/>
  <c r="R5114" i="3"/>
  <c r="B5117" i="3"/>
  <c r="C5117" i="3"/>
  <c r="L5119" i="3"/>
  <c r="M5119" i="3"/>
  <c r="L5120" i="3"/>
  <c r="M5120" i="3"/>
  <c r="L5089" i="3" s="1"/>
  <c r="J5122" i="3"/>
  <c r="L5122" i="3"/>
  <c r="R5123" i="3"/>
  <c r="B5126" i="3"/>
  <c r="C5126" i="3"/>
  <c r="B5127" i="3"/>
  <c r="C5127" i="3"/>
  <c r="R5129" i="3"/>
  <c r="R5130" i="3"/>
  <c r="R5131" i="3"/>
  <c r="R5132" i="3"/>
  <c r="J5134" i="3"/>
  <c r="L5134" i="3"/>
  <c r="R5135" i="3"/>
  <c r="B5138" i="3"/>
  <c r="C5138" i="3"/>
  <c r="B5139" i="3"/>
  <c r="C5139" i="3"/>
  <c r="J5145" i="3"/>
  <c r="L5145" i="3"/>
  <c r="S5146" i="3" s="1"/>
  <c r="R5146" i="3"/>
  <c r="B5149" i="3"/>
  <c r="C5149" i="3"/>
  <c r="J5155" i="3"/>
  <c r="L5155" i="3"/>
  <c r="R5156" i="3"/>
  <c r="B5159" i="3"/>
  <c r="C5159" i="3"/>
  <c r="J5165" i="3"/>
  <c r="L5165" i="3"/>
  <c r="S5165" i="3" s="1"/>
  <c r="S5161" i="3" s="1"/>
  <c r="R5166" i="3"/>
  <c r="B5169" i="3"/>
  <c r="C5169" i="3"/>
  <c r="J5175" i="3"/>
  <c r="L5175" i="3"/>
  <c r="S5175" i="3" s="1"/>
  <c r="S5171" i="3" s="1"/>
  <c r="R5176" i="3"/>
  <c r="B5179" i="3"/>
  <c r="C5179" i="3"/>
  <c r="J5185" i="3"/>
  <c r="L5185" i="3"/>
  <c r="R5186" i="3"/>
  <c r="B5189" i="3"/>
  <c r="C5189" i="3"/>
  <c r="B5190" i="3"/>
  <c r="C5190" i="3"/>
  <c r="J5197" i="3"/>
  <c r="L5197" i="3"/>
  <c r="S5197" i="3" s="1"/>
  <c r="S5192" i="3" s="1"/>
  <c r="R5198" i="3"/>
  <c r="B5201" i="3"/>
  <c r="C5201" i="3"/>
  <c r="J5207" i="3"/>
  <c r="L5207" i="3"/>
  <c r="R5208" i="3"/>
  <c r="B5211" i="3"/>
  <c r="C5211" i="3"/>
  <c r="J5217" i="3"/>
  <c r="L5217" i="3"/>
  <c r="S5217" i="3" s="1"/>
  <c r="S5213" i="3" s="1"/>
  <c r="R5218" i="3"/>
  <c r="B5221" i="3"/>
  <c r="C5221" i="3"/>
  <c r="J5227" i="3"/>
  <c r="L5227" i="3"/>
  <c r="R5228" i="3"/>
  <c r="B5231" i="3"/>
  <c r="C5231" i="3"/>
  <c r="J5237" i="3"/>
  <c r="L5237" i="3"/>
  <c r="S5238" i="3" s="1"/>
  <c r="R5238" i="3"/>
  <c r="B5241" i="3"/>
  <c r="C5241" i="3"/>
  <c r="J5247" i="3"/>
  <c r="L5247" i="3"/>
  <c r="S5248" i="3" s="1"/>
  <c r="R5248" i="3"/>
  <c r="B5251" i="3"/>
  <c r="C5251" i="3"/>
  <c r="J5257" i="3"/>
  <c r="L5257" i="3"/>
  <c r="R5258" i="3"/>
  <c r="B5261" i="3"/>
  <c r="C5261" i="3"/>
  <c r="J5267" i="3"/>
  <c r="L5267" i="3"/>
  <c r="S5267" i="3" s="1"/>
  <c r="S5263" i="3" s="1"/>
  <c r="R5268" i="3"/>
  <c r="B5271" i="3"/>
  <c r="C5271" i="3"/>
  <c r="J5277" i="3"/>
  <c r="L5277" i="3"/>
  <c r="R5278" i="3"/>
  <c r="B5281" i="3"/>
  <c r="C5281" i="3"/>
  <c r="J5287" i="3"/>
  <c r="L5287" i="3"/>
  <c r="S5288" i="3" s="1"/>
  <c r="R5288" i="3"/>
  <c r="B5291" i="3"/>
  <c r="C5291" i="3"/>
  <c r="J5297" i="3"/>
  <c r="L5297" i="3"/>
  <c r="R5298" i="3"/>
  <c r="B5301" i="3"/>
  <c r="C5301" i="3"/>
  <c r="J5307" i="3"/>
  <c r="L5307" i="3"/>
  <c r="S5307" i="3" s="1"/>
  <c r="S5303" i="3" s="1"/>
  <c r="R5308" i="3"/>
  <c r="B5311" i="3"/>
  <c r="C5311" i="3"/>
  <c r="J5317" i="3"/>
  <c r="L5317" i="3"/>
  <c r="R5318" i="3"/>
  <c r="B5321" i="3"/>
  <c r="C5321" i="3"/>
  <c r="J5327" i="3"/>
  <c r="L5327" i="3"/>
  <c r="S5329" i="3" s="1"/>
  <c r="R5328" i="3"/>
  <c r="B5331" i="3"/>
  <c r="C5331" i="3"/>
  <c r="J5337" i="3"/>
  <c r="L5337" i="3"/>
  <c r="R5338" i="3"/>
  <c r="B5341" i="3"/>
  <c r="C5341" i="3"/>
  <c r="B5342" i="3"/>
  <c r="C5342" i="3"/>
  <c r="B5343" i="3"/>
  <c r="C5343" i="3"/>
  <c r="R5345" i="3"/>
  <c r="J5349" i="3"/>
  <c r="L5349" i="3"/>
  <c r="R5350" i="3"/>
  <c r="C5353" i="3"/>
  <c r="J5359" i="3"/>
  <c r="L5359" i="3"/>
  <c r="S5359" i="3" s="1"/>
  <c r="R5360" i="3"/>
  <c r="B5363" i="3"/>
  <c r="C5363" i="3"/>
  <c r="J5369" i="3"/>
  <c r="L5369" i="3"/>
  <c r="S5369" i="3" s="1"/>
  <c r="R5370" i="3"/>
  <c r="B5373" i="3"/>
  <c r="C5373" i="3"/>
  <c r="J5379" i="3"/>
  <c r="L5379" i="3"/>
  <c r="S5380" i="3" s="1"/>
  <c r="R5380" i="3"/>
  <c r="B5383" i="3"/>
  <c r="C5383" i="3"/>
  <c r="J5389" i="3"/>
  <c r="L5389" i="3"/>
  <c r="S5391" i="3" s="1"/>
  <c r="R5390" i="3"/>
  <c r="B5393" i="3"/>
  <c r="C5393" i="3"/>
  <c r="J5399" i="3"/>
  <c r="L5399" i="3"/>
  <c r="R5400" i="3"/>
  <c r="B5403" i="3"/>
  <c r="C5403" i="3"/>
  <c r="J5409" i="3"/>
  <c r="L5409" i="3"/>
  <c r="R5410" i="3"/>
  <c r="B5413" i="3"/>
  <c r="C5413" i="3"/>
  <c r="J5419" i="3"/>
  <c r="L5419" i="3"/>
  <c r="R5420" i="3"/>
  <c r="B5423" i="3"/>
  <c r="C5423" i="3"/>
  <c r="J5429" i="3"/>
  <c r="L5429" i="3"/>
  <c r="R5430" i="3"/>
  <c r="B5433" i="3"/>
  <c r="C5433" i="3"/>
  <c r="J5439" i="3"/>
  <c r="L5439" i="3"/>
  <c r="S5441" i="3" s="1"/>
  <c r="R5440" i="3"/>
  <c r="B5443" i="3"/>
  <c r="C5443" i="3"/>
  <c r="J5449" i="3"/>
  <c r="L5449" i="3"/>
  <c r="S5451" i="3" s="1"/>
  <c r="R5450" i="3"/>
  <c r="B5453" i="3"/>
  <c r="C5453" i="3"/>
  <c r="J5459" i="3"/>
  <c r="L5459" i="3"/>
  <c r="S5459" i="3" s="1"/>
  <c r="R5460" i="3"/>
  <c r="B5463" i="3"/>
  <c r="C5463" i="3"/>
  <c r="B5464" i="3"/>
  <c r="C5464" i="3"/>
  <c r="J5470" i="3"/>
  <c r="L5470" i="3"/>
  <c r="S5470" i="3" s="1"/>
  <c r="S5466" i="3" s="1"/>
  <c r="R5471" i="3"/>
  <c r="B5474" i="3"/>
  <c r="C5474" i="3"/>
  <c r="J5480" i="3"/>
  <c r="L5480" i="3"/>
  <c r="S5480" i="3" s="1"/>
  <c r="S5476" i="3" s="1"/>
  <c r="R5481" i="3"/>
  <c r="B5484" i="3"/>
  <c r="C5484" i="3"/>
  <c r="J5490" i="3"/>
  <c r="L5490" i="3"/>
  <c r="S5491" i="3" s="1"/>
  <c r="R5491" i="3"/>
  <c r="B5494" i="3"/>
  <c r="C5494" i="3"/>
  <c r="J5500" i="3"/>
  <c r="L5500" i="3"/>
  <c r="R5501" i="3"/>
  <c r="B5504" i="3"/>
  <c r="C5504" i="3"/>
  <c r="J5510" i="3"/>
  <c r="L5510" i="3"/>
  <c r="S5510" i="3" s="1"/>
  <c r="S5506" i="3" s="1"/>
  <c r="R5511" i="3"/>
  <c r="B5514" i="3"/>
  <c r="C5514" i="3"/>
  <c r="J5520" i="3"/>
  <c r="L5520" i="3"/>
  <c r="S5520" i="3" s="1"/>
  <c r="S5516" i="3" s="1"/>
  <c r="R5521" i="3"/>
  <c r="B5524" i="3"/>
  <c r="C5524" i="3"/>
  <c r="J5530" i="3"/>
  <c r="L5530" i="3"/>
  <c r="R5531" i="3"/>
  <c r="B5534" i="3"/>
  <c r="C5534" i="3"/>
  <c r="J5540" i="3"/>
  <c r="L5540" i="3"/>
  <c r="R5541" i="3"/>
  <c r="B5544" i="3"/>
  <c r="C5544" i="3"/>
  <c r="J5550" i="3"/>
  <c r="L5550" i="3"/>
  <c r="S5551" i="3" s="1"/>
  <c r="R5551" i="3"/>
  <c r="B5554" i="3"/>
  <c r="C5554" i="3"/>
  <c r="J5560" i="3"/>
  <c r="L5560" i="3"/>
  <c r="R5561" i="3"/>
  <c r="B5564" i="3"/>
  <c r="C5564" i="3"/>
  <c r="J5570" i="3"/>
  <c r="L5570" i="3"/>
  <c r="R5571" i="3"/>
  <c r="B5574" i="3"/>
  <c r="C5574" i="3"/>
  <c r="J5580" i="3"/>
  <c r="L5580" i="3"/>
  <c r="S5580" i="3" s="1"/>
  <c r="R5581" i="3"/>
  <c r="B5584" i="3"/>
  <c r="C5584" i="3"/>
  <c r="J5590" i="3"/>
  <c r="L5590" i="3"/>
  <c r="S5592" i="3" s="1"/>
  <c r="R5591" i="3"/>
  <c r="B5594" i="3"/>
  <c r="C5594" i="3"/>
  <c r="J5600" i="3"/>
  <c r="L5600" i="3"/>
  <c r="R5601" i="3"/>
  <c r="B5604" i="3"/>
  <c r="C5604" i="3"/>
  <c r="J5610" i="3"/>
  <c r="L5610" i="3"/>
  <c r="S5610" i="3" s="1"/>
  <c r="R5611" i="3"/>
  <c r="B5614" i="3"/>
  <c r="C5614" i="3"/>
  <c r="J5620" i="3"/>
  <c r="L5620" i="3"/>
  <c r="S5620" i="3" s="1"/>
  <c r="R5621" i="3"/>
  <c r="B5624" i="3"/>
  <c r="C5624" i="3"/>
  <c r="J5630" i="3"/>
  <c r="L5630" i="3"/>
  <c r="S5632" i="3" s="1"/>
  <c r="R5631" i="3"/>
  <c r="B5634" i="3"/>
  <c r="C5634" i="3"/>
  <c r="J5640" i="3"/>
  <c r="L5640" i="3"/>
  <c r="S5640" i="3" s="1"/>
  <c r="R5641" i="3"/>
  <c r="B5644" i="3"/>
  <c r="C5644" i="3"/>
  <c r="J5650" i="3"/>
  <c r="L5650" i="3"/>
  <c r="S5651" i="3" s="1"/>
  <c r="R5651" i="3"/>
  <c r="B5654" i="3"/>
  <c r="C5654" i="3"/>
  <c r="J5660" i="3"/>
  <c r="L5660" i="3"/>
  <c r="R5661" i="3"/>
  <c r="B5664" i="3"/>
  <c r="C5664" i="3"/>
  <c r="J5670" i="3"/>
  <c r="L5670" i="3"/>
  <c r="S5670" i="3" s="1"/>
  <c r="R5671" i="3"/>
  <c r="B5674" i="3"/>
  <c r="C5674" i="3"/>
  <c r="J5680" i="3"/>
  <c r="L5680" i="3"/>
  <c r="R5681" i="3"/>
  <c r="B5684" i="3"/>
  <c r="C5684" i="3"/>
  <c r="J5690" i="3"/>
  <c r="L5690" i="3"/>
  <c r="S5691" i="3" s="1"/>
  <c r="R5691" i="3"/>
  <c r="B5694" i="3"/>
  <c r="C5694" i="3"/>
  <c r="J5700" i="3"/>
  <c r="L5700" i="3"/>
  <c r="S5702" i="3" s="1"/>
  <c r="R5701" i="3"/>
  <c r="B5704" i="3"/>
  <c r="C5704" i="3"/>
  <c r="J5710" i="3"/>
  <c r="L5710" i="3"/>
  <c r="R5711" i="3"/>
  <c r="B5714" i="3"/>
  <c r="C5714" i="3"/>
  <c r="J5720" i="3"/>
  <c r="L5720" i="3"/>
  <c r="S5720" i="3" s="1"/>
  <c r="R5721" i="3"/>
  <c r="B5724" i="3"/>
  <c r="C5724" i="3"/>
  <c r="J5730" i="3"/>
  <c r="L5730" i="3"/>
  <c r="S5730" i="3" s="1"/>
  <c r="R5731" i="3"/>
  <c r="B5734" i="3"/>
  <c r="C5734" i="3"/>
  <c r="J5740" i="3"/>
  <c r="L5740" i="3"/>
  <c r="S5741" i="3" s="1"/>
  <c r="R5741" i="3"/>
  <c r="B5744" i="3"/>
  <c r="C5744" i="3"/>
  <c r="J5750" i="3"/>
  <c r="L5750" i="3"/>
  <c r="S5752" i="3" s="1"/>
  <c r="R5751" i="3"/>
  <c r="B5754" i="3"/>
  <c r="C5754" i="3"/>
  <c r="B5755" i="3"/>
  <c r="C5755" i="3"/>
  <c r="K5757" i="3"/>
  <c r="R5757" i="3" s="1"/>
  <c r="K5758" i="3"/>
  <c r="K5777" i="3" s="1"/>
  <c r="J5760" i="3"/>
  <c r="L5760" i="3"/>
  <c r="S5760" i="3" s="1"/>
  <c r="S5758" i="3" s="1"/>
  <c r="R5761" i="3"/>
  <c r="B5764" i="3"/>
  <c r="C5764" i="3"/>
  <c r="N5766" i="3"/>
  <c r="M5776" i="3" s="1"/>
  <c r="N5767" i="3"/>
  <c r="J5770" i="3"/>
  <c r="L5770" i="3"/>
  <c r="S5770" i="3" s="1"/>
  <c r="R5771" i="3"/>
  <c r="B5774" i="3"/>
  <c r="C5774" i="3"/>
  <c r="J5780" i="3"/>
  <c r="L5780" i="3"/>
  <c r="R5781" i="3"/>
  <c r="B5784" i="3"/>
  <c r="C5784" i="3"/>
  <c r="J5790" i="3"/>
  <c r="L5790" i="3"/>
  <c r="S5790" i="3" s="1"/>
  <c r="S5786" i="3" s="1"/>
  <c r="R5791" i="3"/>
  <c r="B5794" i="3"/>
  <c r="C5794" i="3"/>
  <c r="L5796" i="3"/>
  <c r="M5796" i="3"/>
  <c r="L5776" i="3" s="1"/>
  <c r="L5797" i="3"/>
  <c r="M5797" i="3"/>
  <c r="J5800" i="3"/>
  <c r="L5800" i="3"/>
  <c r="R5801" i="3"/>
  <c r="B5804" i="3"/>
  <c r="C5804" i="3"/>
  <c r="B5805" i="3"/>
  <c r="C5805" i="3"/>
  <c r="R5807" i="3"/>
  <c r="R5808" i="3"/>
  <c r="R5809" i="3"/>
  <c r="R5810" i="3"/>
  <c r="J5813" i="3"/>
  <c r="L5813" i="3"/>
  <c r="S5814" i="3" s="1"/>
  <c r="R5814" i="3"/>
  <c r="B5817" i="3"/>
  <c r="C5817" i="3"/>
  <c r="B5818" i="3"/>
  <c r="C5818" i="3"/>
  <c r="J5824" i="3"/>
  <c r="L5824" i="3"/>
  <c r="S5824" i="3" s="1"/>
  <c r="R5825" i="3"/>
  <c r="B5828" i="3"/>
  <c r="C5828" i="3"/>
  <c r="J5834" i="3"/>
  <c r="L5834" i="3"/>
  <c r="R5835" i="3"/>
  <c r="B5838" i="3"/>
  <c r="C5838" i="3"/>
  <c r="J5844" i="3"/>
  <c r="L5844" i="3"/>
  <c r="R5845" i="3"/>
  <c r="B5848" i="3"/>
  <c r="C5848" i="3"/>
  <c r="J5854" i="3"/>
  <c r="L5854" i="3"/>
  <c r="S5854" i="3" s="1"/>
  <c r="S5850" i="3" s="1"/>
  <c r="R5855" i="3"/>
  <c r="B5858" i="3"/>
  <c r="C5858" i="3"/>
  <c r="J5864" i="3"/>
  <c r="L5864" i="3"/>
  <c r="S5865" i="3" s="1"/>
  <c r="R5865" i="3"/>
  <c r="B5868" i="3"/>
  <c r="C5868" i="3"/>
  <c r="J5874" i="3"/>
  <c r="L5874" i="3"/>
  <c r="S5874" i="3" s="1"/>
  <c r="S5870" i="3" s="1"/>
  <c r="R5875" i="3"/>
  <c r="B5878" i="3"/>
  <c r="C5878" i="3"/>
  <c r="J5884" i="3"/>
  <c r="L5884" i="3"/>
  <c r="S5885" i="3" s="1"/>
  <c r="R5885" i="3"/>
  <c r="B5888" i="3"/>
  <c r="C5888" i="3"/>
  <c r="J5894" i="3"/>
  <c r="L5894" i="3"/>
  <c r="R5895" i="3"/>
  <c r="B5898" i="3"/>
  <c r="C5898" i="3"/>
  <c r="J5904" i="3"/>
  <c r="L5904" i="3"/>
  <c r="R5905" i="3"/>
  <c r="B5908" i="3"/>
  <c r="C5908" i="3"/>
  <c r="B5909" i="3"/>
  <c r="C5909" i="3"/>
  <c r="R5911" i="3"/>
  <c r="R5912" i="3"/>
  <c r="J5915" i="3"/>
  <c r="L5915" i="3"/>
  <c r="S5915" i="3" s="1"/>
  <c r="R5916" i="3"/>
  <c r="B5919" i="3"/>
  <c r="C5919" i="3"/>
  <c r="J5925" i="3"/>
  <c r="L5925" i="3"/>
  <c r="S5927" i="3" s="1"/>
  <c r="R5926" i="3"/>
  <c r="B5929" i="3"/>
  <c r="C5929" i="3"/>
  <c r="K5931" i="3"/>
  <c r="R5931" i="3" s="1"/>
  <c r="K5932" i="3"/>
  <c r="R5932" i="3" s="1"/>
  <c r="J5935" i="3"/>
  <c r="L5935" i="3"/>
  <c r="S5937" i="3" s="1"/>
  <c r="R5936" i="3"/>
  <c r="B5939" i="3"/>
  <c r="C5939" i="3"/>
  <c r="J5945" i="3"/>
  <c r="L5945" i="3"/>
  <c r="R5946" i="3"/>
  <c r="B5949" i="3"/>
  <c r="C5949" i="3"/>
  <c r="J5955" i="3"/>
  <c r="L5955" i="3"/>
  <c r="S5956" i="3" s="1"/>
  <c r="R5956" i="3"/>
  <c r="B5959" i="3"/>
  <c r="C5959" i="3"/>
  <c r="J5965" i="3"/>
  <c r="L5965" i="3"/>
  <c r="S5965" i="3" s="1"/>
  <c r="S5961" i="3" s="1"/>
  <c r="R5966" i="3"/>
  <c r="B5969" i="3"/>
  <c r="C5969" i="3"/>
  <c r="J5975" i="3"/>
  <c r="L5975" i="3"/>
  <c r="R5976" i="3"/>
  <c r="B5979" i="3"/>
  <c r="C5979" i="3"/>
  <c r="J5985" i="3"/>
  <c r="L5985" i="3"/>
  <c r="S5987" i="3" s="1"/>
  <c r="R5986" i="3"/>
  <c r="B5989" i="3"/>
  <c r="C5989" i="3"/>
  <c r="J5995" i="3"/>
  <c r="L5995" i="3"/>
  <c r="S5996" i="3" s="1"/>
  <c r="R5996" i="3"/>
  <c r="B5999" i="3"/>
  <c r="C5999" i="3"/>
  <c r="J6005" i="3"/>
  <c r="L6005" i="3"/>
  <c r="S6007" i="3" s="1"/>
  <c r="R6006" i="3"/>
  <c r="B6009" i="3"/>
  <c r="C6009" i="3"/>
  <c r="J6015" i="3"/>
  <c r="L6015" i="3"/>
  <c r="S6017" i="3" s="1"/>
  <c r="R6016" i="3"/>
  <c r="B6019" i="3"/>
  <c r="C6019" i="3"/>
  <c r="J6025" i="3"/>
  <c r="L6025" i="3"/>
  <c r="S6025" i="3" s="1"/>
  <c r="S6021" i="3" s="1"/>
  <c r="R6026" i="3"/>
  <c r="B6029" i="3"/>
  <c r="C6029" i="3"/>
  <c r="J6035" i="3"/>
  <c r="L6035" i="3"/>
  <c r="S6037" i="3" s="1"/>
  <c r="R6036" i="3"/>
  <c r="B6039" i="3"/>
  <c r="C6039" i="3"/>
  <c r="J6045" i="3"/>
  <c r="L6045" i="3"/>
  <c r="S6047" i="3" s="1"/>
  <c r="R6046" i="3"/>
  <c r="B6049" i="3"/>
  <c r="C6049" i="3"/>
  <c r="J6055" i="3"/>
  <c r="L6055" i="3"/>
  <c r="S6055" i="3" s="1"/>
  <c r="R6056" i="3"/>
  <c r="B6059" i="3"/>
  <c r="C6059" i="3"/>
  <c r="J6065" i="3"/>
  <c r="L6065" i="3"/>
  <c r="S6065" i="3" s="1"/>
  <c r="R6066" i="3"/>
  <c r="B6069" i="3"/>
  <c r="C6069" i="3"/>
  <c r="J6075" i="3"/>
  <c r="L6075" i="3"/>
  <c r="S6077" i="3" s="1"/>
  <c r="R6076" i="3"/>
  <c r="B6079" i="3"/>
  <c r="C6079" i="3"/>
  <c r="J6085" i="3"/>
  <c r="L6085" i="3"/>
  <c r="S6086" i="3" s="1"/>
  <c r="R6086" i="3"/>
  <c r="B6089" i="3"/>
  <c r="C6089" i="3"/>
  <c r="B6090" i="3"/>
  <c r="C6090" i="3"/>
  <c r="J6096" i="3"/>
  <c r="L6096" i="3"/>
  <c r="S6096" i="3" s="1"/>
  <c r="S6092" i="3" s="1"/>
  <c r="R6097" i="3"/>
  <c r="B6100" i="3"/>
  <c r="C6100" i="3"/>
  <c r="J6106" i="3"/>
  <c r="L6106" i="3"/>
  <c r="S6106" i="3" s="1"/>
  <c r="S6102" i="3" s="1"/>
  <c r="R6107" i="3"/>
  <c r="B6110" i="3"/>
  <c r="C6110" i="3"/>
  <c r="J6116" i="3"/>
  <c r="L6116" i="3"/>
  <c r="S6117" i="3" s="1"/>
  <c r="R6117" i="3"/>
  <c r="B6120" i="3"/>
  <c r="C6120" i="3"/>
  <c r="J6126" i="3"/>
  <c r="L6126" i="3"/>
  <c r="S6127" i="3" s="1"/>
  <c r="R6127" i="3"/>
  <c r="B6130" i="3"/>
  <c r="C6130" i="3"/>
  <c r="J6136" i="3"/>
  <c r="L6136" i="3"/>
  <c r="R6137" i="3"/>
  <c r="B6140" i="3"/>
  <c r="C6140" i="3"/>
  <c r="J6146" i="3"/>
  <c r="L6146" i="3"/>
  <c r="R6147" i="3"/>
  <c r="B6150" i="3"/>
  <c r="C6150" i="3"/>
  <c r="J6156" i="3"/>
  <c r="L6156" i="3"/>
  <c r="S6158" i="3" s="1"/>
  <c r="R6157" i="3"/>
  <c r="B6160" i="3"/>
  <c r="C6160" i="3"/>
  <c r="J6166" i="3"/>
  <c r="L6166" i="3"/>
  <c r="R6167" i="3"/>
  <c r="B6170" i="3"/>
  <c r="C6170" i="3"/>
  <c r="J6176" i="3"/>
  <c r="L6176" i="3"/>
  <c r="R6177" i="3"/>
  <c r="B6180" i="3"/>
  <c r="C6180" i="3"/>
  <c r="J6186" i="3"/>
  <c r="L6186" i="3"/>
  <c r="R6187" i="3"/>
  <c r="B6190" i="3"/>
  <c r="C6190" i="3"/>
  <c r="J6196" i="3"/>
  <c r="L6196" i="3"/>
  <c r="R6197" i="3"/>
  <c r="B6200" i="3"/>
  <c r="C6200" i="3"/>
  <c r="J6206" i="3"/>
  <c r="L6206" i="3"/>
  <c r="R6207" i="3"/>
  <c r="B6210" i="3"/>
  <c r="C6210" i="3"/>
  <c r="J6216" i="3"/>
  <c r="L6216" i="3"/>
  <c r="S6216" i="3" s="1"/>
  <c r="S6212" i="3" s="1"/>
  <c r="R6217" i="3"/>
  <c r="B6220" i="3"/>
  <c r="C6220" i="3"/>
  <c r="J6226" i="3"/>
  <c r="L6226" i="3"/>
  <c r="R6227" i="3"/>
  <c r="B6230" i="3"/>
  <c r="C6230" i="3"/>
  <c r="J6236" i="3"/>
  <c r="L6236" i="3"/>
  <c r="R6237" i="3"/>
  <c r="B6240" i="3"/>
  <c r="C6240" i="3"/>
  <c r="J6246" i="3"/>
  <c r="L6246" i="3"/>
  <c r="R6247" i="3"/>
  <c r="B6250" i="3"/>
  <c r="C6250" i="3"/>
  <c r="J6256" i="3"/>
  <c r="L6256" i="3"/>
  <c r="R6257" i="3"/>
  <c r="B6260" i="3"/>
  <c r="C6260" i="3"/>
  <c r="J6266" i="3"/>
  <c r="L6266" i="3"/>
  <c r="S6267" i="3" s="1"/>
  <c r="R6267" i="3"/>
  <c r="B6270" i="3"/>
  <c r="C6270" i="3"/>
  <c r="R6272" i="3"/>
  <c r="R6273" i="3"/>
  <c r="J6276" i="3"/>
  <c r="L6276" i="3"/>
  <c r="R6277" i="3"/>
  <c r="B6280" i="3"/>
  <c r="C6280" i="3"/>
  <c r="N6282" i="3"/>
  <c r="R6282" i="3" s="1"/>
  <c r="N6283" i="3"/>
  <c r="R6283" i="3" s="1"/>
  <c r="J6286" i="3"/>
  <c r="L6286" i="3"/>
  <c r="S6288" i="3" s="1"/>
  <c r="R6287" i="3"/>
  <c r="B6290" i="3"/>
  <c r="C6290" i="3"/>
  <c r="J6296" i="3"/>
  <c r="L6296" i="3"/>
  <c r="S6298" i="3" s="1"/>
  <c r="R6297" i="3"/>
  <c r="B6301" i="3"/>
  <c r="C6301" i="3"/>
  <c r="J6307" i="3"/>
  <c r="L6307" i="3"/>
  <c r="S6309" i="3" s="1"/>
  <c r="R6308" i="3"/>
  <c r="B6311" i="3"/>
  <c r="C6311" i="3"/>
  <c r="N6313" i="3"/>
  <c r="R6313" i="3" s="1"/>
  <c r="N6314" i="3"/>
  <c r="J6317" i="3"/>
  <c r="L6317" i="3"/>
  <c r="S6317" i="3" s="1"/>
  <c r="S6314" i="3" s="1"/>
  <c r="R6318" i="3"/>
  <c r="B6321" i="3"/>
  <c r="C6321" i="3"/>
  <c r="B6322" i="3"/>
  <c r="C6322" i="3"/>
  <c r="B6323" i="3"/>
  <c r="C6323" i="3"/>
  <c r="R6325" i="3"/>
  <c r="R6326" i="3"/>
  <c r="R6327" i="3"/>
  <c r="R6328" i="3"/>
  <c r="K6329" i="3"/>
  <c r="R6329" i="3" s="1"/>
  <c r="R6330" i="3"/>
  <c r="R6331" i="3"/>
  <c r="R6332" i="3"/>
  <c r="R6333" i="3"/>
  <c r="R6334" i="3"/>
  <c r="R6335" i="3"/>
  <c r="K6336" i="3"/>
  <c r="R6336" i="3" s="1"/>
  <c r="R6337" i="3"/>
  <c r="R6338" i="3"/>
  <c r="R6339" i="3"/>
  <c r="R6340" i="3"/>
  <c r="R6341" i="3"/>
  <c r="K6342" i="3"/>
  <c r="R6342" i="3" s="1"/>
  <c r="R6343" i="3"/>
  <c r="R6344" i="3"/>
  <c r="R6345" i="3"/>
  <c r="J6349" i="3"/>
  <c r="L6349" i="3"/>
  <c r="S6349" i="3" s="1"/>
  <c r="R6350" i="3"/>
  <c r="B6353" i="3"/>
  <c r="C6353" i="3"/>
  <c r="R6355" i="3"/>
  <c r="R6356" i="3"/>
  <c r="R6357" i="3"/>
  <c r="J6363" i="3"/>
  <c r="L6363" i="3"/>
  <c r="S6365" i="3" s="1"/>
  <c r="R6364" i="3"/>
  <c r="B6367" i="3"/>
  <c r="C6367" i="3"/>
  <c r="K6369" i="3"/>
  <c r="R6369" i="3" s="1"/>
  <c r="K6370" i="3"/>
  <c r="R6370" i="3" s="1"/>
  <c r="R6371" i="3"/>
  <c r="K6372" i="3"/>
  <c r="R6372" i="3" s="1"/>
  <c r="K6373" i="3"/>
  <c r="R6373" i="3" s="1"/>
  <c r="K6374" i="3"/>
  <c r="R6374" i="3" s="1"/>
  <c r="R6375" i="3"/>
  <c r="R6376" i="3"/>
  <c r="R6377" i="3"/>
  <c r="R6378" i="3"/>
  <c r="K6379" i="3"/>
  <c r="R6379" i="3" s="1"/>
  <c r="K6380" i="3"/>
  <c r="R6380" i="3" s="1"/>
  <c r="R6381" i="3"/>
  <c r="K6382" i="3"/>
  <c r="R6382" i="3" s="1"/>
  <c r="K6383" i="3"/>
  <c r="R6383" i="3" s="1"/>
  <c r="K6384" i="3"/>
  <c r="R6384" i="3" s="1"/>
  <c r="R6385" i="3"/>
  <c r="R6386" i="3"/>
  <c r="R6387" i="3"/>
  <c r="R6388" i="3"/>
  <c r="K6389" i="3"/>
  <c r="R6389" i="3" s="1"/>
  <c r="R6390" i="3"/>
  <c r="K6391" i="3"/>
  <c r="R6391" i="3" s="1"/>
  <c r="K6392" i="3"/>
  <c r="R6392" i="3" s="1"/>
  <c r="K6393" i="3"/>
  <c r="R6393" i="3" s="1"/>
  <c r="R6394" i="3"/>
  <c r="R6395" i="3"/>
  <c r="R6396" i="3"/>
  <c r="R6397" i="3"/>
  <c r="K6398" i="3"/>
  <c r="R6398" i="3" s="1"/>
  <c r="J6402" i="3"/>
  <c r="L6402" i="3"/>
  <c r="R6403" i="3"/>
  <c r="B6406" i="3"/>
  <c r="C6406" i="3"/>
  <c r="R6408" i="3"/>
  <c r="R6409" i="3"/>
  <c r="J6413" i="3"/>
  <c r="L6413" i="3"/>
  <c r="S6413" i="3" s="1"/>
  <c r="R6414" i="3"/>
  <c r="B6417" i="3"/>
  <c r="C6417" i="3"/>
  <c r="R6419" i="3"/>
  <c r="R6420" i="3"/>
  <c r="R6421" i="3"/>
  <c r="J6424" i="3"/>
  <c r="L6424" i="3"/>
  <c r="S6424" i="3" s="1"/>
  <c r="R6425" i="3"/>
  <c r="B6428" i="3"/>
  <c r="C6428"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J6742" i="3"/>
  <c r="R6742" i="3" s="1"/>
  <c r="J6744" i="3"/>
  <c r="R6744" i="3" s="1"/>
  <c r="R6746" i="3"/>
  <c r="R6747" i="3"/>
  <c r="R6748" i="3"/>
  <c r="R6749" i="3"/>
  <c r="R6750" i="3"/>
  <c r="R6751" i="3"/>
  <c r="R6753" i="3"/>
  <c r="R6756" i="3"/>
  <c r="R6757" i="3"/>
  <c r="R6758" i="3"/>
  <c r="R6759" i="3"/>
  <c r="R6760" i="3"/>
  <c r="R6761" i="3"/>
  <c r="R6763" i="3"/>
  <c r="R6764" i="3"/>
  <c r="R6765" i="3"/>
  <c r="R6767" i="3"/>
  <c r="R6768" i="3"/>
  <c r="R6769" i="3"/>
  <c r="R6770" i="3"/>
  <c r="R6771" i="3"/>
  <c r="R6773" i="3"/>
  <c r="R6774" i="3"/>
  <c r="J6776" i="3"/>
  <c r="R6776" i="3" s="1"/>
  <c r="R6777" i="3"/>
  <c r="R6778" i="3"/>
  <c r="R6781" i="3"/>
  <c r="R6782" i="3"/>
  <c r="R6783" i="3"/>
  <c r="R6785" i="3"/>
  <c r="R6786" i="3"/>
  <c r="R6787" i="3"/>
  <c r="R6788" i="3"/>
  <c r="R6789" i="3"/>
  <c r="R6791" i="3"/>
  <c r="R6792" i="3"/>
  <c r="R6793" i="3"/>
  <c r="R6794" i="3"/>
  <c r="R6795" i="3"/>
  <c r="R6796" i="3"/>
  <c r="J6798" i="3"/>
  <c r="R6798" i="3" s="1"/>
  <c r="K6799" i="3"/>
  <c r="R6799" i="3" s="1"/>
  <c r="K6800" i="3"/>
  <c r="R6800" i="3" s="1"/>
  <c r="R6802" i="3"/>
  <c r="R6803" i="3"/>
  <c r="R6804" i="3"/>
  <c r="R6806" i="3"/>
  <c r="R6807" i="3"/>
  <c r="R6808" i="3"/>
  <c r="R6809" i="3"/>
  <c r="R6810" i="3"/>
  <c r="R6812" i="3"/>
  <c r="R6813" i="3"/>
  <c r="R6814" i="3"/>
  <c r="J6816" i="3"/>
  <c r="R6816" i="3" s="1"/>
  <c r="R6817" i="3"/>
  <c r="R6818" i="3"/>
  <c r="J6822" i="3"/>
  <c r="L6822" i="3"/>
  <c r="R6823" i="3"/>
  <c r="B6826" i="3"/>
  <c r="C6826" i="3"/>
  <c r="R6828" i="3"/>
  <c r="R6830" i="3"/>
  <c r="J6833" i="3"/>
  <c r="L6833" i="3"/>
  <c r="S6835" i="3" s="1"/>
  <c r="R6834" i="3"/>
  <c r="B6837" i="3"/>
  <c r="C6837" i="3"/>
  <c r="R6839" i="3"/>
  <c r="R6840" i="3"/>
  <c r="J6843" i="3"/>
  <c r="L6843" i="3"/>
  <c r="R6844" i="3"/>
  <c r="B6847" i="3"/>
  <c r="C6847" i="3"/>
  <c r="R6849" i="3"/>
  <c r="J6853" i="3"/>
  <c r="L6853" i="3"/>
  <c r="S6854" i="3" s="1"/>
  <c r="R6854" i="3"/>
  <c r="B6857" i="3"/>
  <c r="C6857" i="3"/>
  <c r="P6859" i="3"/>
  <c r="R6859" i="3" s="1"/>
  <c r="R6860" i="3"/>
  <c r="J6862" i="3"/>
  <c r="L6862" i="3"/>
  <c r="S6863" i="3" s="1"/>
  <c r="R6863" i="3"/>
  <c r="B6866" i="3"/>
  <c r="C6866"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J7031" i="3"/>
  <c r="L7031" i="3"/>
  <c r="R7032" i="3"/>
  <c r="B7035" i="3"/>
  <c r="C7035"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J7197" i="3"/>
  <c r="L7197" i="3"/>
  <c r="R7198" i="3"/>
  <c r="B7201" i="3"/>
  <c r="C7201" i="3"/>
  <c r="L7203" i="3"/>
  <c r="R7203" i="3" s="1"/>
  <c r="L7204" i="3"/>
  <c r="L7205" i="3"/>
  <c r="R7205" i="3" s="1"/>
  <c r="L7206" i="3"/>
  <c r="R7206" i="3" s="1"/>
  <c r="L7207" i="3"/>
  <c r="R7207" i="3" s="1"/>
  <c r="L7208" i="3"/>
  <c r="R7208" i="3" s="1"/>
  <c r="L7209" i="3"/>
  <c r="R7209" i="3" s="1"/>
  <c r="J7213" i="3"/>
  <c r="L7213" i="3"/>
  <c r="R7204" i="3"/>
  <c r="R7214" i="3"/>
  <c r="B7217" i="3"/>
  <c r="C7217" i="3"/>
  <c r="J7219" i="3"/>
  <c r="R7219" i="3" s="1"/>
  <c r="J7223" i="3"/>
  <c r="L7223" i="3"/>
  <c r="R7224" i="3"/>
  <c r="B7227" i="3"/>
  <c r="C7227" i="3"/>
  <c r="B7228" i="3"/>
  <c r="C7228" i="3"/>
  <c r="R7230" i="3"/>
  <c r="R7231" i="3"/>
  <c r="J7234" i="3"/>
  <c r="L7234" i="3"/>
  <c r="R7235" i="3"/>
  <c r="B7238" i="3"/>
  <c r="C7238" i="3"/>
  <c r="R7240" i="3"/>
  <c r="J7243" i="3"/>
  <c r="L7243" i="3"/>
  <c r="S7244" i="3" s="1"/>
  <c r="R7244" i="3"/>
  <c r="B7247" i="3"/>
  <c r="C7247" i="3"/>
  <c r="K7249" i="3"/>
  <c r="R7249" i="3" s="1"/>
  <c r="K7250" i="3"/>
  <c r="R7250" i="3" s="1"/>
  <c r="R7251" i="3"/>
  <c r="J7254" i="3"/>
  <c r="L7254" i="3"/>
  <c r="R7255" i="3"/>
  <c r="B7258" i="3"/>
  <c r="C7258" i="3"/>
  <c r="B7259" i="3"/>
  <c r="C7259" i="3"/>
  <c r="R7261" i="3"/>
  <c r="R7262" i="3"/>
  <c r="K7263" i="3"/>
  <c r="R7263" i="3" s="1"/>
  <c r="R7264" i="3"/>
  <c r="J7267" i="3"/>
  <c r="L7267" i="3"/>
  <c r="S7267" i="3" s="1"/>
  <c r="R7268" i="3"/>
  <c r="B7271" i="3"/>
  <c r="C7271" i="3"/>
  <c r="N7273" i="3"/>
  <c r="R7273" i="3" s="1"/>
  <c r="J7277" i="3"/>
  <c r="L7277" i="3"/>
  <c r="S7278" i="3" s="1"/>
  <c r="R7278" i="3"/>
  <c r="B7281" i="3"/>
  <c r="C7281" i="3"/>
  <c r="K7283" i="3"/>
  <c r="R7283" i="3" s="1"/>
  <c r="J7287" i="3"/>
  <c r="L7287" i="3"/>
  <c r="R7288" i="3"/>
  <c r="B7291" i="3"/>
  <c r="C7291" i="3"/>
  <c r="L7293" i="3"/>
  <c r="R7293" i="3" s="1"/>
  <c r="J7297" i="3"/>
  <c r="L7297" i="3"/>
  <c r="S7299" i="3" s="1"/>
  <c r="R7298" i="3"/>
  <c r="B7301" i="3"/>
  <c r="C7301" i="3"/>
  <c r="J7306" i="3"/>
  <c r="L7306" i="3"/>
  <c r="S7307" i="3" s="1"/>
  <c r="R7307" i="3"/>
  <c r="B7310" i="3"/>
  <c r="C7310" i="3"/>
  <c r="R7312" i="3"/>
  <c r="R7313" i="3"/>
  <c r="J7316" i="3"/>
  <c r="L7316" i="3"/>
  <c r="S7316" i="3" s="1"/>
  <c r="R7317" i="3"/>
  <c r="B7320" i="3"/>
  <c r="C7320" i="3"/>
  <c r="J7326" i="3"/>
  <c r="L7326" i="3"/>
  <c r="R7327" i="3"/>
  <c r="B7330" i="3"/>
  <c r="C7330" i="3"/>
  <c r="J7336" i="3"/>
  <c r="L7336" i="3"/>
  <c r="S7336" i="3" s="1"/>
  <c r="S7332" i="3" s="1"/>
  <c r="R7337" i="3"/>
  <c r="B7340" i="3"/>
  <c r="C7340" i="3"/>
  <c r="J7346" i="3"/>
  <c r="L7346" i="3"/>
  <c r="S7347" i="3" s="1"/>
  <c r="R7347" i="3"/>
  <c r="B7350" i="3"/>
  <c r="C7350" i="3"/>
  <c r="R7352" i="3"/>
  <c r="J7356" i="3"/>
  <c r="L7356" i="3"/>
  <c r="S7357" i="3" s="1"/>
  <c r="R7357" i="3"/>
  <c r="B7360" i="3"/>
  <c r="C7360" i="3"/>
  <c r="N7362" i="3"/>
  <c r="R7362" i="3" s="1"/>
  <c r="J7366" i="3"/>
  <c r="L7366" i="3"/>
  <c r="R7367" i="3"/>
  <c r="B7370" i="3"/>
  <c r="C7370" i="3"/>
  <c r="J7376" i="3"/>
  <c r="L7376" i="3"/>
  <c r="S7376" i="3" s="1"/>
  <c r="R7377" i="3"/>
  <c r="B7380" i="3"/>
  <c r="C7380" i="3"/>
  <c r="B7381" i="3"/>
  <c r="C7381" i="3"/>
  <c r="R7383" i="3"/>
  <c r="R7384" i="3"/>
  <c r="R7385" i="3"/>
  <c r="R7386" i="3"/>
  <c r="K7387" i="3"/>
  <c r="N7387" i="3" s="1"/>
  <c r="N7388" i="3"/>
  <c r="K7389" i="3"/>
  <c r="N7389" i="3" s="1"/>
  <c r="K7390" i="3"/>
  <c r="N7390" i="3" s="1"/>
  <c r="N7392" i="3"/>
  <c r="R7392" i="3" s="1"/>
  <c r="J7396" i="3"/>
  <c r="L7396" i="3"/>
  <c r="S7398" i="3" s="1"/>
  <c r="R7397" i="3"/>
  <c r="B7400" i="3"/>
  <c r="C7400" i="3"/>
  <c r="J7406" i="3"/>
  <c r="L7406" i="3"/>
  <c r="S7408" i="3" s="1"/>
  <c r="R7407" i="3"/>
  <c r="B7410" i="3"/>
  <c r="C7410" i="3"/>
  <c r="J7414" i="3"/>
  <c r="L7414" i="3"/>
  <c r="R7415" i="3"/>
  <c r="B7418" i="3"/>
  <c r="C7418" i="3"/>
  <c r="J7424" i="3"/>
  <c r="L7424" i="3"/>
  <c r="S7426" i="3" s="1"/>
  <c r="R7425" i="3"/>
  <c r="B7428" i="3"/>
  <c r="C7428" i="3"/>
  <c r="J7438" i="3"/>
  <c r="L7438" i="3"/>
  <c r="R7439" i="3"/>
  <c r="B7442" i="3"/>
  <c r="C7442" i="3"/>
  <c r="J7448" i="3"/>
  <c r="L7448" i="3"/>
  <c r="S7448" i="3" s="1"/>
  <c r="R7449" i="3"/>
  <c r="B7452" i="3"/>
  <c r="C7452" i="3"/>
  <c r="J7458" i="3"/>
  <c r="L7458" i="3"/>
  <c r="S7460" i="3" s="1"/>
  <c r="R7459" i="3"/>
  <c r="B7462" i="3"/>
  <c r="C7462" i="3"/>
  <c r="J7467" i="3"/>
  <c r="L7467" i="3"/>
  <c r="S7469" i="3" s="1"/>
  <c r="R7468" i="3"/>
  <c r="B7471" i="3"/>
  <c r="C7471" i="3"/>
  <c r="J7477" i="3"/>
  <c r="L7477" i="3"/>
  <c r="R7478" i="3"/>
  <c r="B7481" i="3"/>
  <c r="C7481" i="3"/>
  <c r="B7482" i="3"/>
  <c r="C7482" i="3"/>
  <c r="B7483" i="3"/>
  <c r="C7483" i="3"/>
  <c r="J7487" i="3"/>
  <c r="L7487" i="3"/>
  <c r="R7488" i="3"/>
  <c r="B7491" i="3"/>
  <c r="C7491" i="3"/>
  <c r="B7492" i="3"/>
  <c r="C7492" i="3"/>
  <c r="J7497" i="3"/>
  <c r="L7497" i="3"/>
  <c r="S7499" i="3" s="1"/>
  <c r="R7498" i="3"/>
  <c r="B7501" i="3"/>
  <c r="C7501" i="3"/>
  <c r="J7506" i="3"/>
  <c r="L7506" i="3"/>
  <c r="R7507" i="3"/>
  <c r="B7510" i="3"/>
  <c r="C7510" i="3"/>
  <c r="B7511" i="3"/>
  <c r="C7511" i="3"/>
  <c r="R7513" i="3"/>
  <c r="J7515" i="3"/>
  <c r="L7515" i="3"/>
  <c r="S7516" i="3" s="1"/>
  <c r="R7516" i="3"/>
  <c r="B7519" i="3"/>
  <c r="C7519" i="3"/>
  <c r="R7521" i="3"/>
  <c r="J7525" i="3"/>
  <c r="L7525" i="3"/>
  <c r="S7526" i="3" s="1"/>
  <c r="R7526" i="3"/>
  <c r="B7529" i="3"/>
  <c r="C7529" i="3"/>
  <c r="B7530" i="3"/>
  <c r="C7530" i="3"/>
  <c r="J7534" i="3"/>
  <c r="L7534" i="3"/>
  <c r="S7535" i="3" s="1"/>
  <c r="R7535" i="3"/>
  <c r="B7538" i="3"/>
  <c r="C7538" i="3"/>
  <c r="R7540" i="3"/>
  <c r="J7542" i="3"/>
  <c r="L7542" i="3"/>
  <c r="R7543" i="3"/>
  <c r="B7546" i="3"/>
  <c r="C7546" i="3"/>
  <c r="B7547" i="3"/>
  <c r="C7547" i="3"/>
  <c r="J7551" i="3"/>
  <c r="L7551" i="3"/>
  <c r="S7551" i="3" s="1"/>
  <c r="S7549" i="3" s="1"/>
  <c r="R7552" i="3"/>
  <c r="B7555" i="3"/>
  <c r="C7555" i="3"/>
  <c r="J7559" i="3"/>
  <c r="L7559" i="3"/>
  <c r="S7559" i="3" s="1"/>
  <c r="S7557" i="3" s="1"/>
  <c r="R7560" i="3"/>
  <c r="B7563" i="3"/>
  <c r="C7563" i="3"/>
  <c r="J7566" i="3"/>
  <c r="L7566" i="3"/>
  <c r="R7567" i="3"/>
  <c r="B7570" i="3"/>
  <c r="C7570" i="3"/>
  <c r="B7571" i="3"/>
  <c r="C7571" i="3"/>
  <c r="B7572" i="3"/>
  <c r="C7572" i="3"/>
  <c r="J7575" i="3"/>
  <c r="L7575" i="3"/>
  <c r="S7575" i="3" s="1"/>
  <c r="S7574" i="3" s="1"/>
  <c r="R7576" i="3"/>
  <c r="B7579" i="3"/>
  <c r="C7579" i="3"/>
  <c r="B7580" i="3"/>
  <c r="C7580" i="3"/>
  <c r="J7584" i="3"/>
  <c r="L7584" i="3"/>
  <c r="R7585" i="3"/>
  <c r="B7588" i="3"/>
  <c r="C7588" i="3"/>
  <c r="J7593" i="3"/>
  <c r="L7593" i="3"/>
  <c r="S7593" i="3" s="1"/>
  <c r="R7594" i="3"/>
  <c r="B7597" i="3"/>
  <c r="C7597" i="3"/>
  <c r="J7602" i="3"/>
  <c r="L7602" i="3"/>
  <c r="S7602" i="3" s="1"/>
  <c r="R7603" i="3"/>
  <c r="B7606" i="3"/>
  <c r="C7606" i="3"/>
  <c r="J7611" i="3"/>
  <c r="L7611" i="3"/>
  <c r="R7612" i="3"/>
  <c r="B7615" i="3"/>
  <c r="C7615" i="3"/>
  <c r="J7619" i="3"/>
  <c r="L7619" i="3"/>
  <c r="R7620" i="3"/>
  <c r="B7623" i="3"/>
  <c r="C7623" i="3"/>
  <c r="J7627" i="3"/>
  <c r="L7627" i="3"/>
  <c r="S7628" i="3" s="1"/>
  <c r="R7628" i="3"/>
  <c r="B7631" i="3"/>
  <c r="C7631" i="3"/>
  <c r="J7635" i="3"/>
  <c r="L7635" i="3"/>
  <c r="S7636" i="3" s="1"/>
  <c r="R7636" i="3"/>
  <c r="B7639" i="3"/>
  <c r="C7639" i="3"/>
  <c r="J7643" i="3"/>
  <c r="L7643" i="3"/>
  <c r="R7644" i="3"/>
  <c r="B7647" i="3"/>
  <c r="C7647" i="3"/>
  <c r="J7651" i="3"/>
  <c r="L7651" i="3"/>
  <c r="S7653" i="3" s="1"/>
  <c r="R7652" i="3"/>
  <c r="B7655" i="3"/>
  <c r="C7655" i="3"/>
  <c r="J7659" i="3"/>
  <c r="L7659" i="3"/>
  <c r="S7661" i="3" s="1"/>
  <c r="R7660" i="3"/>
  <c r="B7663" i="3"/>
  <c r="C7663" i="3"/>
  <c r="J7667" i="3"/>
  <c r="L7667" i="3"/>
  <c r="R7668" i="3"/>
  <c r="B7671" i="3"/>
  <c r="C7671" i="3"/>
  <c r="J7675" i="3"/>
  <c r="L7675" i="3"/>
  <c r="R7676" i="3"/>
  <c r="B7679" i="3"/>
  <c r="C7679" i="3"/>
  <c r="J7685" i="3"/>
  <c r="L7685" i="3"/>
  <c r="S7686" i="3" s="1"/>
  <c r="R7686" i="3"/>
  <c r="B7689" i="3"/>
  <c r="C7689" i="3"/>
  <c r="B7690" i="3"/>
  <c r="C7690" i="3"/>
  <c r="R7692" i="3"/>
  <c r="J7696" i="3"/>
  <c r="L7696" i="3"/>
  <c r="S7698" i="3" s="1"/>
  <c r="R7697" i="3"/>
  <c r="B7700" i="3"/>
  <c r="C7700" i="3"/>
  <c r="R7702" i="3"/>
  <c r="J7706" i="3"/>
  <c r="L7706" i="3"/>
  <c r="R7707" i="3"/>
  <c r="B7710" i="3"/>
  <c r="C7710" i="3"/>
  <c r="R7712" i="3"/>
  <c r="J7716" i="3"/>
  <c r="L7716" i="3"/>
  <c r="S7718" i="3" s="1"/>
  <c r="R7717" i="3"/>
  <c r="B7720" i="3"/>
  <c r="C7720" i="3"/>
  <c r="R7722" i="3"/>
  <c r="J7726" i="3"/>
  <c r="L7726" i="3"/>
  <c r="R7727" i="3"/>
  <c r="B7730" i="3"/>
  <c r="C7730" i="3"/>
  <c r="R7732" i="3"/>
  <c r="J7736" i="3"/>
  <c r="L7736" i="3"/>
  <c r="S7736" i="3" s="1"/>
  <c r="R7737" i="3"/>
  <c r="B7740" i="3"/>
  <c r="C7740" i="3"/>
  <c r="R7742" i="3"/>
  <c r="J7746" i="3"/>
  <c r="L7746" i="3"/>
  <c r="S7747" i="3" s="1"/>
  <c r="R7747" i="3"/>
  <c r="B7750" i="3"/>
  <c r="C7750" i="3"/>
  <c r="R7752" i="3"/>
  <c r="J7756" i="3"/>
  <c r="L7756" i="3"/>
  <c r="S7757" i="3" s="1"/>
  <c r="R7757" i="3"/>
  <c r="B7760" i="3"/>
  <c r="C7760" i="3"/>
  <c r="R7762" i="3"/>
  <c r="J7766" i="3"/>
  <c r="L7766" i="3"/>
  <c r="S7766" i="3" s="1"/>
  <c r="R7767" i="3"/>
  <c r="B7770" i="3"/>
  <c r="C7770" i="3"/>
  <c r="B7771" i="3"/>
  <c r="C7771" i="3"/>
  <c r="J7777" i="3"/>
  <c r="L7777" i="3"/>
  <c r="R7778" i="3"/>
  <c r="B7781" i="3"/>
  <c r="C7781" i="3"/>
  <c r="J7787" i="3"/>
  <c r="L7787" i="3"/>
  <c r="R7788" i="3"/>
  <c r="B7791" i="3"/>
  <c r="C7791" i="3"/>
  <c r="J7797" i="3"/>
  <c r="L7797" i="3"/>
  <c r="S7799" i="3" s="1"/>
  <c r="R7798" i="3"/>
  <c r="B7801" i="3"/>
  <c r="C7801" i="3"/>
  <c r="J7807" i="3"/>
  <c r="L7807" i="3"/>
  <c r="S7809" i="3" s="1"/>
  <c r="R7808" i="3"/>
  <c r="B7811" i="3"/>
  <c r="C7811" i="3"/>
  <c r="J7817" i="3"/>
  <c r="L7817" i="3"/>
  <c r="R7818" i="3"/>
  <c r="B7821" i="3"/>
  <c r="C7821" i="3"/>
  <c r="J7827" i="3"/>
  <c r="L7827" i="3"/>
  <c r="S7828" i="3" s="1"/>
  <c r="R7828" i="3"/>
  <c r="B7831" i="3"/>
  <c r="C7831" i="3"/>
  <c r="J7837" i="3"/>
  <c r="L7837" i="3"/>
  <c r="S7837" i="3" s="1"/>
  <c r="S7833" i="3" s="1"/>
  <c r="R7838" i="3"/>
  <c r="B7841" i="3"/>
  <c r="C7841" i="3"/>
  <c r="J7847" i="3"/>
  <c r="L7847" i="3"/>
  <c r="S7847" i="3" s="1"/>
  <c r="S7843" i="3" s="1"/>
  <c r="R7848" i="3"/>
  <c r="B7851" i="3"/>
  <c r="C7851" i="3"/>
  <c r="J7857" i="3"/>
  <c r="L7857" i="3"/>
  <c r="S7859" i="3" s="1"/>
  <c r="R7858" i="3"/>
  <c r="B7861" i="3"/>
  <c r="C7861" i="3"/>
  <c r="J7867" i="3"/>
  <c r="L7867" i="3"/>
  <c r="S7867" i="3" s="1"/>
  <c r="S7863" i="3" s="1"/>
  <c r="R7868" i="3"/>
  <c r="B7871" i="3"/>
  <c r="C7871" i="3"/>
  <c r="J7877" i="3"/>
  <c r="L7877" i="3"/>
  <c r="S7877" i="3" s="1"/>
  <c r="S7874" i="3" s="1"/>
  <c r="R7878" i="3"/>
  <c r="B7881" i="3"/>
  <c r="C7881" i="3"/>
  <c r="J7887" i="3"/>
  <c r="L7887" i="3"/>
  <c r="S7887" i="3" s="1"/>
  <c r="S7883" i="3" s="1"/>
  <c r="R7888" i="3"/>
  <c r="B7891" i="3"/>
  <c r="C7891" i="3"/>
  <c r="J7897" i="3"/>
  <c r="L7897" i="3"/>
  <c r="S7897" i="3" s="1"/>
  <c r="R7898" i="3"/>
  <c r="B7901" i="3"/>
  <c r="C7901" i="3"/>
  <c r="J7907" i="3"/>
  <c r="L7907" i="3"/>
  <c r="R7908" i="3"/>
  <c r="B7911" i="3"/>
  <c r="C7911" i="3"/>
  <c r="J7917" i="3"/>
  <c r="L7917" i="3"/>
  <c r="S7918" i="3" s="1"/>
  <c r="R7918" i="3"/>
  <c r="B7921" i="3"/>
  <c r="C7921" i="3"/>
  <c r="J7927" i="3"/>
  <c r="L7927" i="3"/>
  <c r="R7928" i="3"/>
  <c r="B7931" i="3"/>
  <c r="C7931" i="3"/>
  <c r="J7937" i="3"/>
  <c r="L7937" i="3"/>
  <c r="S7939" i="3" s="1"/>
  <c r="R7938" i="3"/>
  <c r="B7941" i="3"/>
  <c r="C7941" i="3"/>
  <c r="B7942" i="3"/>
  <c r="C7942" i="3"/>
  <c r="R7944" i="3"/>
  <c r="J7948" i="3"/>
  <c r="L7948" i="3"/>
  <c r="S7949" i="3" s="1"/>
  <c r="R7949" i="3"/>
  <c r="B7952" i="3"/>
  <c r="C7952" i="3"/>
  <c r="R7954" i="3"/>
  <c r="J7958" i="3"/>
  <c r="L7958" i="3"/>
  <c r="S7960" i="3" s="1"/>
  <c r="R7959" i="3"/>
  <c r="B7962" i="3"/>
  <c r="C7962" i="3"/>
  <c r="R7964" i="3"/>
  <c r="J7968" i="3"/>
  <c r="L7968" i="3"/>
  <c r="S7968" i="3" s="1"/>
  <c r="R7969" i="3"/>
  <c r="B7972" i="3"/>
  <c r="C7972" i="3"/>
  <c r="R7974" i="3"/>
  <c r="J7978" i="3"/>
  <c r="L7978" i="3"/>
  <c r="R7979" i="3"/>
  <c r="B7982" i="3"/>
  <c r="C7982" i="3"/>
  <c r="R7984" i="3"/>
  <c r="J7988" i="3"/>
  <c r="L7988" i="3"/>
  <c r="S7990" i="3" s="1"/>
  <c r="R7989" i="3"/>
  <c r="B7992" i="3"/>
  <c r="C7992" i="3"/>
  <c r="R7994" i="3"/>
  <c r="J7998" i="3"/>
  <c r="L7998" i="3"/>
  <c r="R7999" i="3"/>
  <c r="B8002" i="3"/>
  <c r="C8002" i="3"/>
  <c r="B8003" i="3"/>
  <c r="C8003" i="3"/>
  <c r="J8009" i="3"/>
  <c r="L8009" i="3"/>
  <c r="S8010" i="3" s="1"/>
  <c r="R8010" i="3"/>
  <c r="B8013" i="3"/>
  <c r="C8013" i="3"/>
  <c r="J8019" i="3"/>
  <c r="L8019" i="3"/>
  <c r="R8020" i="3"/>
  <c r="B8023" i="3"/>
  <c r="C8023" i="3"/>
  <c r="J8029" i="3"/>
  <c r="L8029" i="3"/>
  <c r="S8030" i="3" s="1"/>
  <c r="R8030" i="3"/>
  <c r="B8033" i="3"/>
  <c r="C8033" i="3"/>
  <c r="J8039" i="3"/>
  <c r="L8039" i="3"/>
  <c r="R8040" i="3"/>
  <c r="B8043" i="3"/>
  <c r="C8043" i="3"/>
  <c r="J8049" i="3"/>
  <c r="L8049" i="3"/>
  <c r="S8051" i="3" s="1"/>
  <c r="R8050" i="3"/>
  <c r="B8053" i="3"/>
  <c r="C8053" i="3"/>
  <c r="J8059" i="3"/>
  <c r="L8059" i="3"/>
  <c r="S8059" i="3" s="1"/>
  <c r="S8055" i="3" s="1"/>
  <c r="R8060" i="3"/>
  <c r="B8063" i="3"/>
  <c r="C8063" i="3"/>
  <c r="B8064" i="3"/>
  <c r="C8064" i="3"/>
  <c r="J8070" i="3"/>
  <c r="L8070" i="3"/>
  <c r="R8071" i="3"/>
  <c r="B8074" i="3"/>
  <c r="C8074" i="3"/>
  <c r="J8080" i="3"/>
  <c r="L8080" i="3"/>
  <c r="S8082" i="3" s="1"/>
  <c r="R8081" i="3"/>
  <c r="B8084" i="3"/>
  <c r="C8084" i="3"/>
  <c r="J8090" i="3"/>
  <c r="L8090" i="3"/>
  <c r="R8091" i="3"/>
  <c r="B8094" i="3"/>
  <c r="C8094" i="3"/>
  <c r="R8096" i="3"/>
  <c r="J8100" i="3"/>
  <c r="L8100" i="3"/>
  <c r="S8100" i="3" s="1"/>
  <c r="R8101" i="3"/>
  <c r="B8104" i="3"/>
  <c r="C8104" i="3"/>
  <c r="R8106" i="3"/>
  <c r="J8110" i="3"/>
  <c r="L8110" i="3"/>
  <c r="R8111" i="3"/>
  <c r="B8114" i="3"/>
  <c r="J8120" i="3"/>
  <c r="L8120" i="3"/>
  <c r="R8121" i="3"/>
  <c r="B8124" i="3"/>
  <c r="C8124" i="3"/>
  <c r="J8130" i="3"/>
  <c r="L8130" i="3"/>
  <c r="R8131" i="3"/>
  <c r="B8134" i="3"/>
  <c r="C8134" i="3"/>
  <c r="J8140" i="3"/>
  <c r="L8140" i="3"/>
  <c r="R8141" i="3"/>
  <c r="B8144" i="3"/>
  <c r="C8144" i="3"/>
  <c r="J8150" i="3"/>
  <c r="L8150" i="3"/>
  <c r="R8151" i="3"/>
  <c r="B8154" i="3"/>
  <c r="C8154" i="3"/>
  <c r="J8160" i="3"/>
  <c r="L8160" i="3"/>
  <c r="R8161" i="3"/>
  <c r="B8164" i="3"/>
  <c r="C8164" i="3"/>
  <c r="J8170" i="3"/>
  <c r="L8170" i="3"/>
  <c r="S8171" i="3" s="1"/>
  <c r="R8171" i="3"/>
  <c r="B8174" i="3"/>
  <c r="C8174" i="3"/>
  <c r="J8180" i="3"/>
  <c r="L8180" i="3"/>
  <c r="S8180" i="3" s="1"/>
  <c r="S8176" i="3" s="1"/>
  <c r="R8181" i="3"/>
  <c r="B8184" i="3"/>
  <c r="C8184" i="3"/>
  <c r="J8190" i="3"/>
  <c r="L8190" i="3"/>
  <c r="S8190" i="3" s="1"/>
  <c r="S8186" i="3" s="1"/>
  <c r="R8191" i="3"/>
  <c r="B8194" i="3"/>
  <c r="C8194" i="3"/>
  <c r="J8200" i="3"/>
  <c r="L8200" i="3"/>
  <c r="S8200" i="3" s="1"/>
  <c r="S8196" i="3" s="1"/>
  <c r="R8201" i="3"/>
  <c r="B8204" i="3"/>
  <c r="C8204" i="3"/>
  <c r="J8210" i="3"/>
  <c r="L8210" i="3"/>
  <c r="S8210" i="3" s="1"/>
  <c r="S8206" i="3" s="1"/>
  <c r="R8211" i="3"/>
  <c r="B8214" i="3"/>
  <c r="C8214" i="3"/>
  <c r="J8220" i="3"/>
  <c r="L8220" i="3"/>
  <c r="S8222" i="3" s="1"/>
  <c r="R8221" i="3"/>
  <c r="B8224" i="3"/>
  <c r="C8224" i="3"/>
  <c r="B8225" i="3"/>
  <c r="C8225" i="3"/>
  <c r="J8231" i="3"/>
  <c r="L8231" i="3"/>
  <c r="R8232" i="3"/>
  <c r="B8235" i="3"/>
  <c r="C8235" i="3"/>
  <c r="J8241" i="3"/>
  <c r="L8241" i="3"/>
  <c r="S8242" i="3" s="1"/>
  <c r="R8242" i="3"/>
  <c r="B8245" i="3"/>
  <c r="C8245" i="3"/>
  <c r="J8251" i="3"/>
  <c r="L8251" i="3"/>
  <c r="R8252" i="3"/>
  <c r="B8255" i="3"/>
  <c r="C8255" i="3"/>
  <c r="J8261" i="3"/>
  <c r="L8261" i="3"/>
  <c r="S8261" i="3" s="1"/>
  <c r="S8257" i="3" s="1"/>
  <c r="R8262" i="3"/>
  <c r="B8265" i="3"/>
  <c r="C8265" i="3"/>
  <c r="J8271" i="3"/>
  <c r="L8271" i="3"/>
  <c r="S8271" i="3" s="1"/>
  <c r="S8267" i="3" s="1"/>
  <c r="R8272" i="3"/>
  <c r="B8275" i="3"/>
  <c r="C8275" i="3"/>
  <c r="J8281" i="3"/>
  <c r="L8281" i="3"/>
  <c r="S8281" i="3" s="1"/>
  <c r="R8282" i="3"/>
  <c r="B8285" i="3"/>
  <c r="C8285" i="3"/>
  <c r="J8291" i="3"/>
  <c r="L8291" i="3"/>
  <c r="R8292" i="3"/>
  <c r="B8295" i="3"/>
  <c r="C8295" i="3"/>
  <c r="J8301" i="3"/>
  <c r="L8301" i="3"/>
  <c r="S8303" i="3" s="1"/>
  <c r="R8302" i="3"/>
  <c r="B8305" i="3"/>
  <c r="C8305" i="3"/>
  <c r="J8311" i="3"/>
  <c r="L8311" i="3"/>
  <c r="S8313" i="3" s="1"/>
  <c r="R8312" i="3"/>
  <c r="B8315" i="3"/>
  <c r="C8315" i="3"/>
  <c r="J8321" i="3"/>
  <c r="L8321" i="3"/>
  <c r="S8321" i="3" s="1"/>
  <c r="S8317" i="3" s="1"/>
  <c r="R8322" i="3"/>
  <c r="B8325" i="3"/>
  <c r="C8325" i="3"/>
  <c r="J8331" i="3"/>
  <c r="L8331" i="3"/>
  <c r="R8332" i="3"/>
  <c r="B8335" i="3"/>
  <c r="C8335" i="3"/>
  <c r="R8337" i="3"/>
  <c r="J8341" i="3"/>
  <c r="L8341" i="3"/>
  <c r="S8342" i="3" s="1"/>
  <c r="R8342" i="3"/>
  <c r="B8345" i="3"/>
  <c r="C8345" i="3"/>
  <c r="R8347" i="3"/>
  <c r="J8351" i="3"/>
  <c r="L8351" i="3"/>
  <c r="S8353" i="3" s="1"/>
  <c r="R8352" i="3"/>
  <c r="B8355" i="3"/>
  <c r="C8355" i="3"/>
  <c r="R8357" i="3"/>
  <c r="J8361" i="3"/>
  <c r="L8361" i="3"/>
  <c r="R8362" i="3"/>
  <c r="B8365" i="3"/>
  <c r="C8365" i="3"/>
  <c r="J8371" i="3"/>
  <c r="L8371" i="3"/>
  <c r="S8373" i="3" s="1"/>
  <c r="R8372" i="3"/>
  <c r="B8375" i="3"/>
  <c r="C8375" i="3"/>
  <c r="J8381" i="3"/>
  <c r="L8381" i="3"/>
  <c r="S8383" i="3" s="1"/>
  <c r="R8382" i="3"/>
  <c r="B8385" i="3"/>
  <c r="C8385" i="3"/>
  <c r="J8391" i="3"/>
  <c r="L8391" i="3"/>
  <c r="R8392" i="3"/>
  <c r="B8395" i="3"/>
  <c r="C8395" i="3"/>
  <c r="J8401" i="3"/>
  <c r="L8401" i="3"/>
  <c r="S8403" i="3" s="1"/>
  <c r="R8402" i="3"/>
  <c r="B8405" i="3"/>
  <c r="C8405" i="3"/>
  <c r="B8406" i="3"/>
  <c r="C8406" i="3"/>
  <c r="J8410" i="3"/>
  <c r="L8410" i="3"/>
  <c r="S8410" i="3" s="1"/>
  <c r="S8409" i="3" s="1"/>
  <c r="R8411" i="3"/>
  <c r="B8414" i="3"/>
  <c r="C8414" i="3"/>
  <c r="J8418" i="3"/>
  <c r="L8418" i="3"/>
  <c r="S8420" i="3" s="1"/>
  <c r="R8419" i="3"/>
  <c r="B8422" i="3"/>
  <c r="C8422" i="3"/>
  <c r="J8426" i="3"/>
  <c r="L8426" i="3"/>
  <c r="S8427" i="3" s="1"/>
  <c r="R8427" i="3"/>
  <c r="B8430" i="3"/>
  <c r="C8430" i="3"/>
  <c r="J8434" i="3"/>
  <c r="L8434" i="3"/>
  <c r="S8434" i="3" s="1"/>
  <c r="R8435" i="3"/>
  <c r="B8438" i="3"/>
  <c r="C8438" i="3"/>
  <c r="J8442" i="3"/>
  <c r="L8442" i="3"/>
  <c r="S8443" i="3" s="1"/>
  <c r="R8443" i="3"/>
  <c r="B8446" i="3"/>
  <c r="C8446" i="3"/>
  <c r="J8450" i="3"/>
  <c r="L8450" i="3"/>
  <c r="S8450" i="3" s="1"/>
  <c r="S8448" i="3" s="1"/>
  <c r="R8451" i="3"/>
  <c r="B8454" i="3"/>
  <c r="C8454" i="3"/>
  <c r="J8458" i="3"/>
  <c r="L8458" i="3"/>
  <c r="S8459" i="3" s="1"/>
  <c r="S8456" i="3" s="1"/>
  <c r="R8459" i="3"/>
  <c r="B8462" i="3"/>
  <c r="C8462" i="3"/>
  <c r="J8466" i="3"/>
  <c r="L8466" i="3"/>
  <c r="S8468" i="3" s="1"/>
  <c r="R8467" i="3"/>
  <c r="B8470" i="3"/>
  <c r="C8470" i="3"/>
  <c r="J8474" i="3"/>
  <c r="L8474" i="3"/>
  <c r="S8474" i="3" s="1"/>
  <c r="S8472" i="3" s="1"/>
  <c r="R8475" i="3"/>
  <c r="B8478" i="3"/>
  <c r="C8478" i="3"/>
  <c r="J8484" i="3"/>
  <c r="L8484" i="3"/>
  <c r="R8485" i="3"/>
  <c r="B8488" i="3"/>
  <c r="C8488" i="3"/>
  <c r="J8494" i="3"/>
  <c r="L8494" i="3"/>
  <c r="S8494" i="3" s="1"/>
  <c r="R8495" i="3"/>
  <c r="B8498" i="3"/>
  <c r="C8498" i="3"/>
  <c r="J8504" i="3"/>
  <c r="L8504" i="3"/>
  <c r="S8506" i="3" s="1"/>
  <c r="R8505" i="3"/>
  <c r="B8508" i="3"/>
  <c r="C8508" i="3"/>
  <c r="J8514" i="3"/>
  <c r="L8514" i="3"/>
  <c r="S8514" i="3" s="1"/>
  <c r="S8510" i="3" s="1"/>
  <c r="R8515" i="3"/>
  <c r="B8518" i="3"/>
  <c r="C8518" i="3"/>
  <c r="J8524" i="3"/>
  <c r="L8524" i="3"/>
  <c r="S8526" i="3" s="1"/>
  <c r="R8525" i="3"/>
  <c r="B8528" i="3"/>
  <c r="C8528" i="3"/>
  <c r="J8534" i="3"/>
  <c r="L8534" i="3"/>
  <c r="S8534" i="3" s="1"/>
  <c r="S8530" i="3" s="1"/>
  <c r="R8535" i="3"/>
  <c r="B8538" i="3"/>
  <c r="C8538" i="3"/>
  <c r="J8544" i="3"/>
  <c r="L8544" i="3"/>
  <c r="S8546" i="3" s="1"/>
  <c r="R8545" i="3"/>
  <c r="B8548" i="3"/>
  <c r="C8548" i="3"/>
  <c r="J8554" i="3"/>
  <c r="L8554" i="3"/>
  <c r="R8555" i="3"/>
  <c r="B8558" i="3"/>
  <c r="C8558" i="3"/>
  <c r="J8564" i="3"/>
  <c r="L8564" i="3"/>
  <c r="S8564" i="3" s="1"/>
  <c r="S8560" i="3" s="1"/>
  <c r="R8565" i="3"/>
  <c r="B8568" i="3"/>
  <c r="C8568" i="3"/>
  <c r="J8574" i="3"/>
  <c r="L8574" i="3"/>
  <c r="S8575" i="3" s="1"/>
  <c r="R8575" i="3"/>
  <c r="B8578" i="3"/>
  <c r="C8578" i="3"/>
  <c r="J8584" i="3"/>
  <c r="L8584" i="3"/>
  <c r="R8585" i="3"/>
  <c r="B8588" i="3"/>
  <c r="C8588" i="3"/>
  <c r="J8594" i="3"/>
  <c r="L8594" i="3"/>
  <c r="S8596" i="3" s="1"/>
  <c r="R8595" i="3"/>
  <c r="B8598" i="3"/>
  <c r="C8598" i="3"/>
  <c r="J8604" i="3"/>
  <c r="L8604" i="3"/>
  <c r="S8604" i="3" s="1"/>
  <c r="R8605" i="3"/>
  <c r="B8608" i="3"/>
  <c r="C8608" i="3"/>
  <c r="J8614" i="3"/>
  <c r="L8614" i="3"/>
  <c r="R8615" i="3"/>
  <c r="B8618" i="3"/>
  <c r="C8618" i="3"/>
  <c r="J8624" i="3"/>
  <c r="L8624" i="3"/>
  <c r="S8625" i="3" s="1"/>
  <c r="R8625" i="3"/>
  <c r="B8628" i="3"/>
  <c r="C8628" i="3"/>
  <c r="J8634" i="3"/>
  <c r="L8634" i="3"/>
  <c r="S8634" i="3" s="1"/>
  <c r="S8630" i="3" s="1"/>
  <c r="R8635" i="3"/>
  <c r="B8638" i="3"/>
  <c r="C8638" i="3"/>
  <c r="J8644" i="3"/>
  <c r="L8644" i="3"/>
  <c r="R8645" i="3"/>
  <c r="B8648" i="3"/>
  <c r="C8648" i="3"/>
  <c r="J8654" i="3"/>
  <c r="L8654" i="3"/>
  <c r="R8655" i="3"/>
  <c r="B8658" i="3"/>
  <c r="C8658" i="3"/>
  <c r="J8664" i="3"/>
  <c r="L8664" i="3"/>
  <c r="S8664" i="3" s="1"/>
  <c r="R8665" i="3"/>
  <c r="B8668" i="3"/>
  <c r="C8668" i="3"/>
  <c r="J8672" i="3"/>
  <c r="L8672" i="3"/>
  <c r="S8673" i="3" s="1"/>
  <c r="R8673" i="3"/>
  <c r="B8676" i="3"/>
  <c r="C8676" i="3"/>
  <c r="B8677" i="3"/>
  <c r="C8677" i="3"/>
  <c r="J8684" i="3"/>
  <c r="L8684" i="3"/>
  <c r="S8686" i="3" s="1"/>
  <c r="R8685" i="3"/>
  <c r="B8688" i="3"/>
  <c r="C8688" i="3"/>
  <c r="J8695" i="3"/>
  <c r="L8695" i="3"/>
  <c r="S8695" i="3" s="1"/>
  <c r="R8696" i="3"/>
  <c r="B8699" i="3"/>
  <c r="C8699" i="3"/>
  <c r="J8706" i="3"/>
  <c r="L8706" i="3"/>
  <c r="S8707" i="3" s="1"/>
  <c r="R8707" i="3"/>
  <c r="B8710" i="3"/>
  <c r="C8710" i="3"/>
  <c r="B8711" i="3"/>
  <c r="C8711" i="3"/>
  <c r="B8712" i="3"/>
  <c r="C8712" i="3"/>
  <c r="J8718" i="3"/>
  <c r="L8718" i="3"/>
  <c r="R8719" i="3"/>
  <c r="B8723" i="3"/>
  <c r="C8723" i="3"/>
  <c r="R8726" i="3"/>
  <c r="R8727" i="3"/>
  <c r="R8728" i="3"/>
  <c r="R8729" i="3"/>
  <c r="R8732" i="3"/>
  <c r="R8733" i="3"/>
  <c r="R8734" i="3"/>
  <c r="R8735" i="3"/>
  <c r="R8737" i="3"/>
  <c r="R8738" i="3"/>
  <c r="R8739" i="3"/>
  <c r="R8740" i="3"/>
  <c r="R8741" i="3"/>
  <c r="R8742" i="3"/>
  <c r="R8743" i="3"/>
  <c r="R8744" i="3"/>
  <c r="R8748" i="3"/>
  <c r="R8749" i="3"/>
  <c r="R8750" i="3"/>
  <c r="R8751" i="3"/>
  <c r="R8752" i="3"/>
  <c r="R8753" i="3"/>
  <c r="R8754" i="3"/>
  <c r="R8755" i="3"/>
  <c r="R8756" i="3"/>
  <c r="R8757" i="3"/>
  <c r="R8760" i="3"/>
  <c r="R8761" i="3"/>
  <c r="R8770" i="3"/>
  <c r="R8771" i="3"/>
  <c r="J8774" i="3"/>
  <c r="L8774" i="3"/>
  <c r="S8775" i="3" s="1"/>
  <c r="R8775" i="3"/>
  <c r="B8778" i="3"/>
  <c r="C8778" i="3"/>
  <c r="R8780" i="3"/>
  <c r="R8781" i="3"/>
  <c r="R8782" i="3"/>
  <c r="R8783" i="3"/>
  <c r="R8784" i="3"/>
  <c r="R8785" i="3"/>
  <c r="J8793" i="3"/>
  <c r="L8793" i="3"/>
  <c r="R8794" i="3"/>
  <c r="B8797" i="3"/>
  <c r="C8797" i="3"/>
  <c r="K8809" i="3"/>
  <c r="R8809" i="3" s="1"/>
  <c r="K8810" i="3"/>
  <c r="R8810" i="3" s="1"/>
  <c r="K8808" i="3"/>
  <c r="R8808" i="3" s="1"/>
  <c r="K8811" i="3"/>
  <c r="R8811" i="3" s="1"/>
  <c r="K8812" i="3"/>
  <c r="R8812" i="3" s="1"/>
  <c r="K8803" i="3"/>
  <c r="R8803" i="3" s="1"/>
  <c r="R8804" i="3"/>
  <c r="R8805" i="3"/>
  <c r="R8806" i="3"/>
  <c r="R8807" i="3"/>
  <c r="K8802" i="3"/>
  <c r="R8802" i="3" s="1"/>
  <c r="K8813" i="3"/>
  <c r="R8813" i="3" s="1"/>
  <c r="K8801" i="3"/>
  <c r="K8816" i="3"/>
  <c r="K8818" i="3"/>
  <c r="K8799" i="3"/>
  <c r="K8800" i="3"/>
  <c r="K8817" i="3"/>
  <c r="K8819" i="3"/>
  <c r="K8820" i="3"/>
  <c r="K8821" i="3"/>
  <c r="R8821" i="3" s="1"/>
  <c r="K8825" i="3"/>
  <c r="R8825" i="3" s="1"/>
  <c r="K8815" i="3"/>
  <c r="R8815" i="3" s="1"/>
  <c r="K8822" i="3"/>
  <c r="R8822" i="3" s="1"/>
  <c r="K8814" i="3"/>
  <c r="R8814" i="3" s="1"/>
  <c r="K8823" i="3"/>
  <c r="R8823" i="3" s="1"/>
  <c r="K8827" i="3"/>
  <c r="R8827" i="3" s="1"/>
  <c r="J8835" i="3"/>
  <c r="L8835" i="3"/>
  <c r="S8836" i="3" s="1"/>
  <c r="R8836" i="3"/>
  <c r="B8839" i="3"/>
  <c r="C8839" i="3"/>
  <c r="K8841" i="3"/>
  <c r="J8841" i="3" s="1"/>
  <c r="R8841" i="3" s="1"/>
  <c r="J8843" i="3"/>
  <c r="R8843" i="3" s="1"/>
  <c r="J8844" i="3"/>
  <c r="R8844" i="3" s="1"/>
  <c r="J8845" i="3"/>
  <c r="R8845" i="3" s="1"/>
  <c r="J8846" i="3"/>
  <c r="R8846" i="3" s="1"/>
  <c r="J8847" i="3"/>
  <c r="R8847" i="3" s="1"/>
  <c r="J8848" i="3"/>
  <c r="R8848" i="3" s="1"/>
  <c r="J8849" i="3"/>
  <c r="R8849" i="3" s="1"/>
  <c r="J8850" i="3"/>
  <c r="R8850" i="3" s="1"/>
  <c r="K8852" i="3"/>
  <c r="J8852" i="3" s="1"/>
  <c r="R8852" i="3" s="1"/>
  <c r="K8853" i="3"/>
  <c r="J8853" i="3" s="1"/>
  <c r="R8853" i="3" s="1"/>
  <c r="K8854" i="3"/>
  <c r="J8854" i="3" s="1"/>
  <c r="R8854" i="3" s="1"/>
  <c r="K8855" i="3"/>
  <c r="J8855" i="3" s="1"/>
  <c r="R8855" i="3" s="1"/>
  <c r="K8856" i="3"/>
  <c r="J8856" i="3" s="1"/>
  <c r="R8856" i="3" s="1"/>
  <c r="K8857" i="3"/>
  <c r="J8857" i="3" s="1"/>
  <c r="R8857" i="3" s="1"/>
  <c r="K8858" i="3"/>
  <c r="J8858" i="3" s="1"/>
  <c r="R8858" i="3" s="1"/>
  <c r="K8859" i="3"/>
  <c r="J8859" i="3" s="1"/>
  <c r="R8859" i="3" s="1"/>
  <c r="K8860" i="3"/>
  <c r="J8860" i="3" s="1"/>
  <c r="R8860" i="3" s="1"/>
  <c r="K8861" i="3"/>
  <c r="J8861" i="3" s="1"/>
  <c r="R8861" i="3" s="1"/>
  <c r="K8862" i="3"/>
  <c r="J8862" i="3" s="1"/>
  <c r="R8862" i="3" s="1"/>
  <c r="K8863" i="3"/>
  <c r="J8863" i="3" s="1"/>
  <c r="R8863" i="3" s="1"/>
  <c r="K8864" i="3"/>
  <c r="J8864" i="3" s="1"/>
  <c r="R8864" i="3" s="1"/>
  <c r="K8865" i="3"/>
  <c r="J8865" i="3" s="1"/>
  <c r="R8865" i="3" s="1"/>
  <c r="K8866" i="3"/>
  <c r="J8866" i="3" s="1"/>
  <c r="R8866" i="3" s="1"/>
  <c r="K8867" i="3"/>
  <c r="J8867" i="3" s="1"/>
  <c r="R8867" i="3" s="1"/>
  <c r="K8868" i="3"/>
  <c r="J8868" i="3" s="1"/>
  <c r="R8868" i="3" s="1"/>
  <c r="K8870" i="3"/>
  <c r="J8870" i="3" s="1"/>
  <c r="R8870" i="3" s="1"/>
  <c r="K8871" i="3"/>
  <c r="J8871" i="3" s="1"/>
  <c r="R8871" i="3" s="1"/>
  <c r="K8872" i="3"/>
  <c r="J8872" i="3" s="1"/>
  <c r="R8872" i="3" s="1"/>
  <c r="J8879" i="3"/>
  <c r="L8879" i="3"/>
  <c r="S8881" i="3" s="1"/>
  <c r="R8880" i="3"/>
  <c r="B8883" i="3"/>
  <c r="C8883" i="3"/>
  <c r="R8885" i="3"/>
  <c r="R8886" i="3"/>
  <c r="J8891" i="3"/>
  <c r="L8891" i="3"/>
  <c r="S8891" i="3" s="1"/>
  <c r="S8885" i="3" s="1"/>
  <c r="R8892" i="3"/>
  <c r="B8895" i="3"/>
  <c r="C8895" i="3"/>
  <c r="J8902" i="3"/>
  <c r="L8902" i="3"/>
  <c r="S8902" i="3" s="1"/>
  <c r="R8903" i="3"/>
  <c r="B8906" i="3"/>
  <c r="C8906" i="3"/>
  <c r="J8912" i="3"/>
  <c r="L8912" i="3"/>
  <c r="S8914" i="3" s="1"/>
  <c r="R8913" i="3"/>
  <c r="B8916" i="3"/>
  <c r="C8916" i="3"/>
  <c r="J8921" i="3"/>
  <c r="L8921" i="3"/>
  <c r="S8921" i="3" s="1"/>
  <c r="S8918" i="3" s="1"/>
  <c r="R8922" i="3"/>
  <c r="B8925" i="3"/>
  <c r="C8925" i="3"/>
  <c r="J8930" i="3"/>
  <c r="L8930" i="3"/>
  <c r="S8931" i="3" s="1"/>
  <c r="R8931" i="3"/>
  <c r="B8934" i="3"/>
  <c r="C8934" i="3"/>
  <c r="J8939" i="3"/>
  <c r="L8939" i="3"/>
  <c r="S8940" i="3" s="1"/>
  <c r="R8940" i="3"/>
  <c r="B8943" i="3"/>
  <c r="C8943" i="3"/>
  <c r="J8949" i="3"/>
  <c r="L8949" i="3"/>
  <c r="S8950" i="3" s="1"/>
  <c r="R8950" i="3"/>
  <c r="B8953" i="3"/>
  <c r="C8953" i="3"/>
  <c r="R8955" i="3"/>
  <c r="R8956" i="3"/>
  <c r="R8957" i="3"/>
  <c r="J8960" i="3"/>
  <c r="L8960" i="3"/>
  <c r="R8961" i="3"/>
  <c r="B8964" i="3"/>
  <c r="C8964" i="3"/>
  <c r="J8969" i="3"/>
  <c r="L8969" i="3"/>
  <c r="S8971" i="3" s="1"/>
  <c r="R8970" i="3"/>
  <c r="B8973" i="3"/>
  <c r="C8973" i="3"/>
  <c r="R8975" i="3"/>
  <c r="R8976" i="3"/>
  <c r="R8977" i="3"/>
  <c r="R8978" i="3"/>
  <c r="R8979" i="3"/>
  <c r="R8980" i="3"/>
  <c r="R8981" i="3"/>
  <c r="R8982" i="3"/>
  <c r="R8983" i="3"/>
  <c r="R8984" i="3"/>
  <c r="K8985" i="3"/>
  <c r="R8985" i="3" s="1"/>
  <c r="J8997" i="3"/>
  <c r="L8997" i="3"/>
  <c r="S8998" i="3" s="1"/>
  <c r="R8998" i="3"/>
  <c r="B9001" i="3"/>
  <c r="C9001" i="3"/>
  <c r="J9006" i="3"/>
  <c r="L9006" i="3"/>
  <c r="S9006" i="3" s="1"/>
  <c r="R9007" i="3"/>
  <c r="B9168" i="3"/>
  <c r="C9168" i="3"/>
  <c r="J9174" i="3"/>
  <c r="L9174" i="3"/>
  <c r="R9175" i="3"/>
  <c r="B9505" i="3"/>
  <c r="C9505" i="3"/>
  <c r="R9507" i="3"/>
  <c r="R9508" i="3"/>
  <c r="J9511" i="3"/>
  <c r="L9511" i="3"/>
  <c r="S9512" i="3" s="1"/>
  <c r="R9512" i="3"/>
  <c r="B9515" i="3"/>
  <c r="C9515" i="3"/>
  <c r="R9517" i="3"/>
  <c r="J9522" i="3"/>
  <c r="L9522" i="3"/>
  <c r="R9523" i="3"/>
  <c r="B9526" i="3"/>
  <c r="C9526" i="3"/>
  <c r="N9528" i="3"/>
  <c r="O9528" i="3" s="1"/>
  <c r="O9538" i="3" s="1"/>
  <c r="R9538" i="3" s="1"/>
  <c r="J9532" i="3"/>
  <c r="L9532" i="3"/>
  <c r="S9534" i="3" s="1"/>
  <c r="R9533" i="3"/>
  <c r="B9536" i="3"/>
  <c r="C9536" i="3"/>
  <c r="J9542" i="3"/>
  <c r="L9542" i="3"/>
  <c r="S9543" i="3" s="1"/>
  <c r="R9543" i="3"/>
  <c r="B9546" i="3"/>
  <c r="C9546" i="3"/>
  <c r="O9548" i="3"/>
  <c r="R9548" i="3" s="1"/>
  <c r="J9552" i="3"/>
  <c r="L9552" i="3"/>
  <c r="S9552" i="3" s="1"/>
  <c r="S9548" i="3" s="1"/>
  <c r="R9553" i="3"/>
  <c r="B9556" i="3"/>
  <c r="C9556" i="3"/>
  <c r="N9558" i="3"/>
  <c r="R9558" i="3" s="1"/>
  <c r="J9562" i="3"/>
  <c r="L9562" i="3"/>
  <c r="R9563" i="3"/>
  <c r="B9566" i="3"/>
  <c r="C9566" i="3"/>
  <c r="R9568" i="3"/>
  <c r="J9570" i="3"/>
  <c r="L9570" i="3"/>
  <c r="S9570" i="3" s="1"/>
  <c r="S9568" i="3" s="1"/>
  <c r="R9571" i="3"/>
  <c r="B9574" i="3"/>
  <c r="C9574" i="3"/>
  <c r="J9578" i="3"/>
  <c r="L9578" i="3"/>
  <c r="S9578" i="3" s="1"/>
  <c r="S9576" i="3" s="1"/>
  <c r="R9579" i="3"/>
  <c r="B9590" i="3"/>
  <c r="C9590" i="3" s="1"/>
  <c r="B9591" i="3"/>
  <c r="C9591" i="3" s="1"/>
  <c r="B9592" i="3"/>
  <c r="C9592" i="3" s="1"/>
  <c r="J9598" i="3"/>
  <c r="L9598" i="3"/>
  <c r="S9599" i="3" s="1"/>
  <c r="R9599" i="3"/>
  <c r="B9602" i="3"/>
  <c r="C9602" i="3" s="1"/>
  <c r="J9608" i="3"/>
  <c r="L9608" i="3"/>
  <c r="R9609" i="3"/>
  <c r="B9612" i="3"/>
  <c r="C9612" i="3" s="1"/>
  <c r="J9618" i="3"/>
  <c r="L9618" i="3"/>
  <c r="R9619" i="3"/>
  <c r="B9622" i="3"/>
  <c r="C9622" i="3" s="1"/>
  <c r="J9628" i="3"/>
  <c r="L9628" i="3"/>
  <c r="S9630" i="3" s="1"/>
  <c r="R9629" i="3"/>
  <c r="B9632" i="3"/>
  <c r="C9632" i="3" s="1"/>
  <c r="J9638" i="3"/>
  <c r="L9638" i="3"/>
  <c r="S9639" i="3" s="1"/>
  <c r="R9639" i="3"/>
  <c r="B9642" i="3"/>
  <c r="C9642" i="3" s="1"/>
  <c r="J9648" i="3"/>
  <c r="L9648" i="3"/>
  <c r="R9649" i="3"/>
  <c r="B9652" i="3"/>
  <c r="C9652" i="3" s="1"/>
  <c r="J9658" i="3"/>
  <c r="L9658" i="3"/>
  <c r="S9658" i="3" s="1"/>
  <c r="R9659" i="3"/>
  <c r="B9662" i="3"/>
  <c r="C9662" i="3" s="1"/>
  <c r="J9668" i="3"/>
  <c r="L9668" i="3"/>
  <c r="S9669" i="3" s="1"/>
  <c r="R9669" i="3"/>
  <c r="B9672" i="3"/>
  <c r="C9672" i="3" s="1"/>
  <c r="J9678" i="3"/>
  <c r="L9678" i="3"/>
  <c r="R9679" i="3"/>
  <c r="B9682" i="3"/>
  <c r="C9682" i="3" s="1"/>
  <c r="J9688" i="3"/>
  <c r="L9688" i="3"/>
  <c r="S9688" i="3" s="1"/>
  <c r="R9689" i="3"/>
  <c r="B9692" i="3"/>
  <c r="C9692" i="3" s="1"/>
  <c r="J9698" i="3"/>
  <c r="L9698" i="3"/>
  <c r="S9698" i="3" s="1"/>
  <c r="R9699" i="3"/>
  <c r="B9702" i="3"/>
  <c r="C9702" i="3" s="1"/>
  <c r="B9703" i="3"/>
  <c r="C9703" i="3" s="1"/>
  <c r="J9709" i="3"/>
  <c r="L9709" i="3"/>
  <c r="R9710" i="3"/>
  <c r="B9713" i="3"/>
  <c r="C9713" i="3" s="1"/>
  <c r="J9719" i="3"/>
  <c r="L9719" i="3"/>
  <c r="S9719" i="3" s="1"/>
  <c r="R9720" i="3"/>
  <c r="B9723" i="3"/>
  <c r="C9723" i="3" s="1"/>
  <c r="J9729" i="3"/>
  <c r="L9729" i="3"/>
  <c r="S9730" i="3" s="1"/>
  <c r="R9730" i="3"/>
  <c r="B9733" i="3"/>
  <c r="C9733" i="3" s="1"/>
  <c r="J9739" i="3"/>
  <c r="L9739" i="3"/>
  <c r="S9739" i="3" s="1"/>
  <c r="R9740" i="3"/>
  <c r="B9743" i="3"/>
  <c r="C9743" i="3" s="1"/>
  <c r="J9749" i="3"/>
  <c r="L9749" i="3"/>
  <c r="S9750" i="3" s="1"/>
  <c r="R9750" i="3"/>
  <c r="B9753" i="3"/>
  <c r="C9753" i="3" s="1"/>
  <c r="B9754" i="3"/>
  <c r="C9754" i="3" s="1"/>
  <c r="J9760" i="3"/>
  <c r="L9760" i="3"/>
  <c r="S9761" i="3" s="1"/>
  <c r="R9761" i="3"/>
  <c r="B9764" i="3"/>
  <c r="C9764" i="3" s="1"/>
  <c r="J9770" i="3"/>
  <c r="L9770" i="3"/>
  <c r="S9771" i="3" s="1"/>
  <c r="R9771" i="3"/>
  <c r="B9774" i="3"/>
  <c r="C9774" i="3" s="1"/>
  <c r="J9780" i="3"/>
  <c r="L9780" i="3"/>
  <c r="S9780" i="3" s="1"/>
  <c r="R9781" i="3"/>
  <c r="B9784" i="3"/>
  <c r="C9784" i="3" s="1"/>
  <c r="B9785" i="3"/>
  <c r="C9785" i="3" s="1"/>
  <c r="J9791" i="3"/>
  <c r="L9791" i="3"/>
  <c r="R9792" i="3"/>
  <c r="B9795" i="3"/>
  <c r="C9795" i="3" s="1"/>
  <c r="J9801" i="3"/>
  <c r="L9801" i="3"/>
  <c r="S9801" i="3" s="1"/>
  <c r="R9802" i="3"/>
  <c r="B9805" i="3"/>
  <c r="C9805" i="3" s="1"/>
  <c r="J9811" i="3"/>
  <c r="L9811" i="3"/>
  <c r="S9813" i="3" s="1"/>
  <c r="R9812" i="3"/>
  <c r="B9815" i="3"/>
  <c r="C9815" i="3" s="1"/>
  <c r="B9816" i="3"/>
  <c r="C9816" i="3" s="1"/>
  <c r="J9822" i="3"/>
  <c r="L9822" i="3"/>
  <c r="S9823" i="3" s="1"/>
  <c r="R9823" i="3"/>
  <c r="B9826" i="3"/>
  <c r="C9826" i="3" s="1"/>
  <c r="J9832" i="3"/>
  <c r="L9832" i="3"/>
  <c r="S9834" i="3" s="1"/>
  <c r="R9833" i="3"/>
  <c r="B9836" i="3"/>
  <c r="C9836" i="3" s="1"/>
  <c r="J9842" i="3"/>
  <c r="L9842" i="3"/>
  <c r="S9843" i="3" s="1"/>
  <c r="R9843" i="3"/>
  <c r="B9846" i="3"/>
  <c r="C9846" i="3" s="1"/>
  <c r="J9852" i="3"/>
  <c r="L9852" i="3"/>
  <c r="S9852" i="3" s="1"/>
  <c r="R9853" i="3"/>
  <c r="B9856" i="3"/>
  <c r="C9856" i="3" s="1"/>
  <c r="J9862" i="3"/>
  <c r="L9862" i="3"/>
  <c r="S9862" i="3" s="1"/>
  <c r="R9863" i="3"/>
  <c r="B9866" i="3"/>
  <c r="C9866" i="3" s="1"/>
  <c r="J9872" i="3"/>
  <c r="L9872" i="3"/>
  <c r="S9873" i="3" s="1"/>
  <c r="R9873" i="3"/>
  <c r="B9876" i="3"/>
  <c r="C9876" i="3" s="1"/>
  <c r="J9882" i="3"/>
  <c r="L9882" i="3"/>
  <c r="S9884" i="3" s="1"/>
  <c r="R9883" i="3"/>
  <c r="B9886" i="3"/>
  <c r="C9886" i="3" s="1"/>
  <c r="J9892" i="3"/>
  <c r="L9892" i="3"/>
  <c r="S9894" i="3" s="1"/>
  <c r="R9893" i="3"/>
  <c r="B9896" i="3"/>
  <c r="C9896" i="3" s="1"/>
  <c r="J9902" i="3"/>
  <c r="L9902" i="3"/>
  <c r="S9903" i="3" s="1"/>
  <c r="R9903" i="3"/>
  <c r="B9906" i="3"/>
  <c r="C9906" i="3" s="1"/>
  <c r="J9912" i="3"/>
  <c r="L9912" i="3"/>
  <c r="R9913" i="3"/>
  <c r="B9916" i="3"/>
  <c r="C9916" i="3" s="1"/>
  <c r="J9922" i="3"/>
  <c r="L9922" i="3"/>
  <c r="S9922" i="3" s="1"/>
  <c r="R9923" i="3"/>
  <c r="B9926" i="3"/>
  <c r="C9926" i="3" s="1"/>
  <c r="J9932" i="3"/>
  <c r="L9932" i="3"/>
  <c r="S9932" i="3" s="1"/>
  <c r="R9933" i="3"/>
  <c r="B9936" i="3"/>
  <c r="C9936" i="3" s="1"/>
  <c r="J9942" i="3"/>
  <c r="L9942" i="3"/>
  <c r="S9944" i="3" s="1"/>
  <c r="R9943" i="3"/>
  <c r="B9946" i="3"/>
  <c r="C9946" i="3" s="1"/>
  <c r="J9952" i="3"/>
  <c r="L9952" i="3"/>
  <c r="R9953" i="3"/>
  <c r="B9956" i="3"/>
  <c r="C9956" i="3" s="1"/>
  <c r="J9962" i="3"/>
  <c r="L9962" i="3"/>
  <c r="S9963" i="3" s="1"/>
  <c r="R9963" i="3"/>
  <c r="B9966" i="3"/>
  <c r="C9966" i="3" s="1"/>
  <c r="J9972" i="3"/>
  <c r="L9972" i="3"/>
  <c r="R9973" i="3"/>
  <c r="B9976" i="3"/>
  <c r="C9976" i="3" s="1"/>
  <c r="J9982" i="3"/>
  <c r="L9982" i="3"/>
  <c r="S9982" i="3" s="1"/>
  <c r="R9983" i="3"/>
  <c r="B9986" i="3"/>
  <c r="C9986" i="3" s="1"/>
  <c r="J9992" i="3"/>
  <c r="L9992" i="3"/>
  <c r="S9992" i="3" s="1"/>
  <c r="R9993" i="3"/>
  <c r="B9996" i="3"/>
  <c r="C9996" i="3" s="1"/>
  <c r="J10002" i="3"/>
  <c r="L10002" i="3"/>
  <c r="R10003" i="3"/>
  <c r="B10006" i="3"/>
  <c r="C10006" i="3" s="1"/>
  <c r="J10012" i="3"/>
  <c r="L10012" i="3"/>
  <c r="R10013" i="3"/>
  <c r="B10016" i="3"/>
  <c r="C10016" i="3" s="1"/>
  <c r="J10022" i="3"/>
  <c r="L10022" i="3"/>
  <c r="S10024" i="3" s="1"/>
  <c r="R10023" i="3"/>
  <c r="B10026" i="3"/>
  <c r="C10026" i="3" s="1"/>
  <c r="J10032" i="3"/>
  <c r="L10032" i="3"/>
  <c r="R10033" i="3"/>
  <c r="B10036" i="3"/>
  <c r="C10036" i="3" s="1"/>
  <c r="J10042" i="3"/>
  <c r="L10042" i="3"/>
  <c r="S10042" i="3" s="1"/>
  <c r="R10043" i="3"/>
  <c r="B10046" i="3"/>
  <c r="C10046" i="3" s="1"/>
  <c r="J10052" i="3"/>
  <c r="L10052" i="3"/>
  <c r="S10054" i="3" s="1"/>
  <c r="R10053" i="3"/>
  <c r="B10056" i="3"/>
  <c r="C10056" i="3" s="1"/>
  <c r="J10062" i="3"/>
  <c r="L10062" i="3"/>
  <c r="S10064" i="3" s="1"/>
  <c r="R10063" i="3"/>
  <c r="B10066" i="3"/>
  <c r="C10066" i="3" s="1"/>
  <c r="J10072" i="3"/>
  <c r="L10072" i="3"/>
  <c r="S10073" i="3" s="1"/>
  <c r="R10073" i="3"/>
  <c r="B10076" i="3"/>
  <c r="C10076" i="3" s="1"/>
  <c r="J10082" i="3"/>
  <c r="L10082" i="3"/>
  <c r="R10083" i="3"/>
  <c r="B10086" i="3"/>
  <c r="C10086" i="3" s="1"/>
  <c r="J10092" i="3"/>
  <c r="L10092" i="3"/>
  <c r="S10092" i="3" s="1"/>
  <c r="R10093" i="3"/>
  <c r="B10096" i="3"/>
  <c r="C10096" i="3" s="1"/>
  <c r="B10097" i="3"/>
  <c r="C10097" i="3" s="1"/>
  <c r="J10103" i="3"/>
  <c r="L10103" i="3"/>
  <c r="S10104" i="3" s="1"/>
  <c r="R10104" i="3"/>
  <c r="B10107" i="3"/>
  <c r="C10107" i="3" s="1"/>
  <c r="J10113" i="3"/>
  <c r="L10113" i="3"/>
  <c r="R10114" i="3"/>
  <c r="B10117" i="3"/>
  <c r="C10117" i="3" s="1"/>
  <c r="J10123" i="3"/>
  <c r="L10123" i="3"/>
  <c r="S10125" i="3" s="1"/>
  <c r="R10124" i="3"/>
  <c r="B10127" i="3"/>
  <c r="C10127" i="3" s="1"/>
  <c r="J10133" i="3"/>
  <c r="L10133" i="3"/>
  <c r="R10134" i="3"/>
  <c r="B10137" i="3"/>
  <c r="C10137" i="3" s="1"/>
  <c r="J10143" i="3"/>
  <c r="L10143" i="3"/>
  <c r="S10143" i="3" s="1"/>
  <c r="R10144" i="3"/>
  <c r="B10147" i="3"/>
  <c r="C10147" i="3" s="1"/>
  <c r="J10153" i="3"/>
  <c r="L10153" i="3"/>
  <c r="S10154" i="3" s="1"/>
  <c r="R10154" i="3"/>
  <c r="B10157" i="3"/>
  <c r="C10157" i="3" s="1"/>
  <c r="J10163" i="3"/>
  <c r="L10163" i="3"/>
  <c r="S10164" i="3" s="1"/>
  <c r="R10164" i="3"/>
  <c r="B10167" i="3"/>
  <c r="C10167" i="3" s="1"/>
  <c r="J10173" i="3"/>
  <c r="L10173" i="3"/>
  <c r="S10175" i="3" s="1"/>
  <c r="R10174" i="3"/>
  <c r="B10177" i="3"/>
  <c r="C10177" i="3" s="1"/>
  <c r="J10183" i="3"/>
  <c r="L10183" i="3"/>
  <c r="R10184" i="3"/>
  <c r="B10187" i="3"/>
  <c r="C10187" i="3" s="1"/>
  <c r="J10193" i="3"/>
  <c r="L10193" i="3"/>
  <c r="S10193" i="3" s="1"/>
  <c r="R10194" i="3"/>
  <c r="B10197" i="3"/>
  <c r="C10197" i="3" s="1"/>
  <c r="J10203" i="3"/>
  <c r="L10203" i="3"/>
  <c r="S10203" i="3" s="1"/>
  <c r="R10204" i="3"/>
  <c r="B10207" i="3"/>
  <c r="C10207" i="3" s="1"/>
  <c r="J10213" i="3"/>
  <c r="L10213" i="3"/>
  <c r="S10214" i="3" s="1"/>
  <c r="R10214" i="3"/>
  <c r="B10217" i="3"/>
  <c r="C10217" i="3" s="1"/>
  <c r="J10223" i="3"/>
  <c r="L10223" i="3"/>
  <c r="S10224" i="3" s="1"/>
  <c r="R10224" i="3"/>
  <c r="B10227" i="3"/>
  <c r="C10227" i="3" s="1"/>
  <c r="J10233" i="3"/>
  <c r="L10233" i="3"/>
  <c r="S10234" i="3" s="1"/>
  <c r="R10234" i="3"/>
  <c r="B10237" i="3"/>
  <c r="C10237" i="3" s="1"/>
  <c r="J10243" i="3"/>
  <c r="L10243" i="3"/>
  <c r="S10243" i="3" s="1"/>
  <c r="R10244" i="3"/>
  <c r="B10247" i="3"/>
  <c r="C10247" i="3" s="1"/>
  <c r="J10253" i="3"/>
  <c r="L10253" i="3"/>
  <c r="S10254" i="3" s="1"/>
  <c r="R10254" i="3"/>
  <c r="B10257" i="3"/>
  <c r="C10257" i="3" s="1"/>
  <c r="J10263" i="3"/>
  <c r="L10263" i="3"/>
  <c r="R10264" i="3"/>
  <c r="B10267" i="3"/>
  <c r="C10267" i="3" s="1"/>
  <c r="J10273" i="3"/>
  <c r="L10273" i="3"/>
  <c r="S10273" i="3" s="1"/>
  <c r="R10274" i="3"/>
  <c r="B10277" i="3"/>
  <c r="C10277" i="3" s="1"/>
  <c r="J10283" i="3"/>
  <c r="L10283" i="3"/>
  <c r="S10284" i="3" s="1"/>
  <c r="R10284" i="3"/>
  <c r="B10287" i="3"/>
  <c r="C10287" i="3" s="1"/>
  <c r="J10293" i="3"/>
  <c r="L10293" i="3"/>
  <c r="S10293" i="3" s="1"/>
  <c r="R10294" i="3"/>
  <c r="B10297" i="3"/>
  <c r="C10297" i="3" s="1"/>
  <c r="J10303" i="3"/>
  <c r="L10303" i="3"/>
  <c r="S10305" i="3" s="1"/>
  <c r="R10304" i="3"/>
  <c r="B10307" i="3"/>
  <c r="C10307" i="3" s="1"/>
  <c r="J10313" i="3"/>
  <c r="L10313" i="3"/>
  <c r="R10314" i="3"/>
  <c r="B10317" i="3"/>
  <c r="C10317" i="3" s="1"/>
  <c r="J10323" i="3"/>
  <c r="L10323" i="3"/>
  <c r="S10324" i="3" s="1"/>
  <c r="R10324" i="3"/>
  <c r="B10327" i="3"/>
  <c r="C10327" i="3" s="1"/>
  <c r="J10333" i="3"/>
  <c r="L10333" i="3"/>
  <c r="R10334" i="3"/>
  <c r="B10337" i="3"/>
  <c r="C10337" i="3" s="1"/>
  <c r="J10343" i="3"/>
  <c r="L10343" i="3"/>
  <c r="S10344" i="3" s="1"/>
  <c r="R10344" i="3"/>
  <c r="B10347" i="3"/>
  <c r="C10347" i="3" s="1"/>
  <c r="J10353" i="3"/>
  <c r="L10353" i="3"/>
  <c r="R10354" i="3"/>
  <c r="B10357" i="3"/>
  <c r="C10357" i="3" s="1"/>
  <c r="J10363" i="3"/>
  <c r="L10363" i="3"/>
  <c r="S10364" i="3" s="1"/>
  <c r="R10364" i="3"/>
  <c r="B10367" i="3"/>
  <c r="C10367" i="3" s="1"/>
  <c r="J10373" i="3"/>
  <c r="L10373" i="3"/>
  <c r="S10374" i="3" s="1"/>
  <c r="R10374" i="3"/>
  <c r="B10377" i="3"/>
  <c r="C10377" i="3" s="1"/>
  <c r="J10383" i="3"/>
  <c r="L10383" i="3"/>
  <c r="R10384" i="3"/>
  <c r="B10387" i="3"/>
  <c r="C10387" i="3" s="1"/>
  <c r="J10393" i="3"/>
  <c r="L10393" i="3"/>
  <c r="S10394" i="3" s="1"/>
  <c r="R10394" i="3"/>
  <c r="B10397" i="3"/>
  <c r="C10397" i="3" s="1"/>
  <c r="J10403" i="3"/>
  <c r="L10403" i="3"/>
  <c r="S10404" i="3" s="1"/>
  <c r="R10404" i="3"/>
  <c r="B10407" i="3"/>
  <c r="C10407" i="3" s="1"/>
  <c r="J10413" i="3"/>
  <c r="L10413" i="3"/>
  <c r="S10413" i="3" s="1"/>
  <c r="R10414" i="3"/>
  <c r="B10417" i="3"/>
  <c r="C10417" i="3" s="1"/>
  <c r="J10423" i="3"/>
  <c r="L10423" i="3"/>
  <c r="S10425" i="3" s="1"/>
  <c r="R10424" i="3"/>
  <c r="B10427" i="3"/>
  <c r="C10427" i="3" s="1"/>
  <c r="J10433" i="3"/>
  <c r="L10433" i="3"/>
  <c r="S10433" i="3" s="1"/>
  <c r="R10434" i="3"/>
  <c r="B10437" i="3"/>
  <c r="C10437" i="3" s="1"/>
  <c r="J10443" i="3"/>
  <c r="L10443" i="3"/>
  <c r="S10443" i="3" s="1"/>
  <c r="R10444" i="3"/>
  <c r="B10447" i="3"/>
  <c r="C10447" i="3" s="1"/>
  <c r="J10453" i="3"/>
  <c r="L10453" i="3"/>
  <c r="S10455" i="3" s="1"/>
  <c r="R10454" i="3"/>
  <c r="B10457" i="3"/>
  <c r="C10457" i="3" s="1"/>
  <c r="J10463" i="3"/>
  <c r="L10463" i="3"/>
  <c r="S10463" i="3" s="1"/>
  <c r="R10464" i="3"/>
  <c r="B153" i="1"/>
  <c r="F153" i="1"/>
  <c r="C153" i="1"/>
  <c r="G33" i="6"/>
  <c r="J33" i="6"/>
  <c r="G32" i="6"/>
  <c r="J32" i="6"/>
  <c r="L24" i="6"/>
  <c r="K24" i="6"/>
  <c r="M24" i="6"/>
  <c r="N13" i="6"/>
  <c r="N24" i="6"/>
  <c r="O24" i="6"/>
  <c r="D5" i="4"/>
  <c r="D8" i="4"/>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2" i="1"/>
  <c r="C651" i="1"/>
  <c r="C650" i="1"/>
  <c r="C649" i="1"/>
  <c r="C648" i="1"/>
  <c r="C647" i="1"/>
  <c r="C646" i="1"/>
  <c r="C645"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3" i="1"/>
  <c r="C12" i="1"/>
  <c r="B748" i="1"/>
  <c r="B747" i="1"/>
  <c r="B746" i="1"/>
  <c r="B745" i="1"/>
  <c r="B744" i="1"/>
  <c r="B743" i="1"/>
  <c r="B742" i="1"/>
  <c r="B741" i="1"/>
  <c r="B740" i="1"/>
  <c r="B739" i="1"/>
  <c r="B738" i="1"/>
  <c r="B737" i="1"/>
  <c r="B736" i="1"/>
  <c r="B735" i="1"/>
  <c r="B734" i="1"/>
  <c r="B733" i="1"/>
  <c r="B732" i="1"/>
  <c r="B731" i="1"/>
  <c r="B730" i="1"/>
  <c r="B729" i="1"/>
  <c r="B728" i="1"/>
  <c r="B727" i="1"/>
  <c r="B726" i="1"/>
  <c r="B725" i="1"/>
  <c r="B724" i="1"/>
  <c r="B723" i="1"/>
  <c r="B722" i="1"/>
  <c r="B721" i="1"/>
  <c r="B720" i="1"/>
  <c r="B719" i="1"/>
  <c r="B718" i="1"/>
  <c r="B717" i="1"/>
  <c r="B716" i="1"/>
  <c r="B715" i="1"/>
  <c r="B714" i="1"/>
  <c r="B713" i="1"/>
  <c r="B712" i="1"/>
  <c r="B711" i="1"/>
  <c r="B710" i="1"/>
  <c r="B709" i="1"/>
  <c r="B708" i="1"/>
  <c r="B707" i="1"/>
  <c r="B706" i="1"/>
  <c r="B705" i="1"/>
  <c r="B704" i="1"/>
  <c r="B703" i="1"/>
  <c r="B702" i="1"/>
  <c r="B701" i="1"/>
  <c r="B700" i="1"/>
  <c r="B699" i="1"/>
  <c r="B698" i="1"/>
  <c r="B697" i="1"/>
  <c r="B696" i="1"/>
  <c r="B695" i="1"/>
  <c r="B694" i="1"/>
  <c r="B693" i="1"/>
  <c r="B692" i="1"/>
  <c r="B691" i="1"/>
  <c r="B690" i="1"/>
  <c r="B689" i="1"/>
  <c r="B688" i="1"/>
  <c r="B687" i="1"/>
  <c r="B686" i="1"/>
  <c r="B685" i="1"/>
  <c r="B684" i="1"/>
  <c r="B683" i="1"/>
  <c r="B682" i="1"/>
  <c r="B681" i="1"/>
  <c r="B680" i="1"/>
  <c r="B679" i="1"/>
  <c r="B678" i="1"/>
  <c r="B677" i="1"/>
  <c r="B676" i="1"/>
  <c r="B675" i="1"/>
  <c r="B674" i="1"/>
  <c r="B673" i="1"/>
  <c r="B672" i="1"/>
  <c r="B671" i="1"/>
  <c r="B670" i="1"/>
  <c r="B669" i="1"/>
  <c r="B668" i="1"/>
  <c r="B667" i="1"/>
  <c r="B666" i="1"/>
  <c r="B665" i="1"/>
  <c r="B664" i="1"/>
  <c r="B663" i="1"/>
  <c r="B662" i="1"/>
  <c r="B661" i="1"/>
  <c r="B660" i="1"/>
  <c r="B659" i="1"/>
  <c r="B658" i="1"/>
  <c r="B657" i="1"/>
  <c r="B656" i="1"/>
  <c r="B655" i="1"/>
  <c r="B595" i="1"/>
  <c r="B594" i="1"/>
  <c r="B593" i="1"/>
  <c r="B592" i="1"/>
  <c r="B591" i="1"/>
  <c r="B590" i="1"/>
  <c r="B589" i="1"/>
  <c r="B588" i="1"/>
  <c r="B587" i="1"/>
  <c r="B586" i="1"/>
  <c r="B585" i="1"/>
  <c r="B584" i="1"/>
  <c r="B583" i="1"/>
  <c r="B582" i="1"/>
  <c r="B581" i="1"/>
  <c r="B580" i="1"/>
  <c r="B579" i="1"/>
  <c r="B578" i="1"/>
  <c r="B577" i="1"/>
  <c r="B576" i="1"/>
  <c r="B575" i="1"/>
  <c r="B574" i="1"/>
  <c r="B573" i="1"/>
  <c r="B572" i="1"/>
  <c r="B571" i="1"/>
  <c r="B570" i="1"/>
  <c r="B569" i="1"/>
  <c r="B568" i="1"/>
  <c r="B567" i="1"/>
  <c r="B566" i="1"/>
  <c r="B565" i="1"/>
  <c r="B564" i="1"/>
  <c r="B563" i="1"/>
  <c r="B562" i="1"/>
  <c r="B561" i="1"/>
  <c r="B560" i="1"/>
  <c r="B559" i="1"/>
  <c r="B558" i="1"/>
  <c r="B557" i="1"/>
  <c r="B556" i="1"/>
  <c r="B555" i="1"/>
  <c r="B554" i="1"/>
  <c r="B553" i="1"/>
  <c r="B552" i="1"/>
  <c r="B551" i="1"/>
  <c r="B550" i="1"/>
  <c r="B549" i="1"/>
  <c r="B548" i="1"/>
  <c r="B547" i="1"/>
  <c r="B546" i="1"/>
  <c r="B545" i="1"/>
  <c r="B544" i="1"/>
  <c r="B543" i="1"/>
  <c r="B542" i="1"/>
  <c r="B541" i="1"/>
  <c r="B540" i="1"/>
  <c r="B539" i="1"/>
  <c r="B538" i="1"/>
  <c r="B537" i="1"/>
  <c r="B536" i="1"/>
  <c r="B535" i="1"/>
  <c r="B534" i="1"/>
  <c r="B533" i="1"/>
  <c r="B532" i="1"/>
  <c r="B531" i="1"/>
  <c r="B530" i="1"/>
  <c r="B529" i="1"/>
  <c r="B528" i="1"/>
  <c r="B527" i="1"/>
  <c r="B526" i="1"/>
  <c r="B525" i="1"/>
  <c r="B524" i="1"/>
  <c r="B523" i="1"/>
  <c r="B522" i="1"/>
  <c r="B521" i="1"/>
  <c r="B520" i="1"/>
  <c r="B519" i="1"/>
  <c r="B518" i="1"/>
  <c r="B517" i="1"/>
  <c r="B516" i="1"/>
  <c r="B515" i="1"/>
  <c r="B514" i="1"/>
  <c r="B513" i="1"/>
  <c r="B512" i="1"/>
  <c r="B511" i="1"/>
  <c r="B510" i="1"/>
  <c r="B509" i="1"/>
  <c r="B508" i="1"/>
  <c r="B507" i="1"/>
  <c r="B506" i="1"/>
  <c r="B505" i="1"/>
  <c r="B504" i="1"/>
  <c r="B503" i="1"/>
  <c r="B502" i="1"/>
  <c r="B501" i="1"/>
  <c r="B500" i="1"/>
  <c r="B499" i="1"/>
  <c r="B498" i="1"/>
  <c r="B497" i="1"/>
  <c r="B496" i="1"/>
  <c r="B495" i="1"/>
  <c r="B494" i="1"/>
  <c r="B493" i="1"/>
  <c r="B492" i="1"/>
  <c r="B491" i="1"/>
  <c r="B490" i="1"/>
  <c r="B489" i="1"/>
  <c r="B488" i="1"/>
  <c r="B487" i="1"/>
  <c r="B486" i="1"/>
  <c r="B485" i="1"/>
  <c r="B484" i="1"/>
  <c r="B483" i="1"/>
  <c r="B482" i="1"/>
  <c r="B481" i="1"/>
  <c r="B480" i="1"/>
  <c r="B479" i="1"/>
  <c r="B478" i="1"/>
  <c r="B477" i="1"/>
  <c r="B476" i="1"/>
  <c r="B475" i="1"/>
  <c r="B474" i="1"/>
  <c r="B473" i="1"/>
  <c r="B472" i="1"/>
  <c r="B471" i="1"/>
  <c r="B470" i="1"/>
  <c r="B469" i="1"/>
  <c r="B468" i="1"/>
  <c r="B467" i="1"/>
  <c r="B466" i="1"/>
  <c r="B465" i="1"/>
  <c r="B464" i="1"/>
  <c r="B463" i="1"/>
  <c r="B462" i="1"/>
  <c r="B461"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4" i="1"/>
  <c r="B433" i="1"/>
  <c r="B432" i="1"/>
  <c r="B431" i="1"/>
  <c r="B430" i="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80" i="1"/>
  <c r="B279" i="1"/>
  <c r="B278" i="1"/>
  <c r="B277" i="1"/>
  <c r="B276" i="1"/>
  <c r="B275" i="1"/>
  <c r="B274"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19" i="1"/>
  <c r="B218" i="1"/>
  <c r="B217" i="1"/>
  <c r="B216" i="1"/>
  <c r="B215" i="1"/>
  <c r="B214" i="1"/>
  <c r="B213" i="1"/>
  <c r="B212" i="1"/>
  <c r="B211" i="1"/>
  <c r="B210" i="1"/>
  <c r="B209" i="1"/>
  <c r="B208" i="1"/>
  <c r="B207" i="1"/>
  <c r="B206" i="1"/>
  <c r="B205" i="1"/>
  <c r="B204" i="1"/>
  <c r="B203" i="1"/>
  <c r="B202" i="1"/>
  <c r="B201" i="1"/>
  <c r="B200" i="1"/>
  <c r="B199" i="1"/>
  <c r="B198" i="1"/>
  <c r="B197" i="1"/>
  <c r="B196" i="1"/>
  <c r="B195" i="1"/>
  <c r="B194" i="1"/>
  <c r="B193" i="1"/>
  <c r="B192" i="1"/>
  <c r="B191" i="1"/>
  <c r="B190" i="1"/>
  <c r="B189" i="1"/>
  <c r="B188" i="1"/>
  <c r="B187" i="1"/>
  <c r="B186" i="1"/>
  <c r="B185" i="1"/>
  <c r="B184" i="1"/>
  <c r="B183" i="1"/>
  <c r="B182" i="1"/>
  <c r="B181" i="1"/>
  <c r="B180" i="1"/>
  <c r="B179" i="1"/>
  <c r="B178" i="1"/>
  <c r="B177" i="1"/>
  <c r="B176" i="1"/>
  <c r="B175" i="1"/>
  <c r="B174" i="1"/>
  <c r="B173" i="1"/>
  <c r="B172" i="1"/>
  <c r="B171" i="1"/>
  <c r="B170" i="1"/>
  <c r="B169" i="1"/>
  <c r="B168" i="1"/>
  <c r="B167" i="1"/>
  <c r="B166" i="1"/>
  <c r="B165" i="1"/>
  <c r="B164" i="1"/>
  <c r="B163" i="1"/>
  <c r="B162" i="1"/>
  <c r="B161" i="1"/>
  <c r="B160" i="1"/>
  <c r="B159" i="1"/>
  <c r="B158" i="1"/>
  <c r="B157" i="1"/>
  <c r="B156" i="1"/>
  <c r="B155" i="1"/>
  <c r="B154" i="1"/>
  <c r="B152" i="1"/>
  <c r="B151" i="1"/>
  <c r="B150" i="1"/>
  <c r="B149" i="1"/>
  <c r="B148" i="1"/>
  <c r="B147" i="1"/>
  <c r="B146" i="1"/>
  <c r="B145" i="1"/>
  <c r="B144" i="1"/>
  <c r="B143" i="1"/>
  <c r="B142" i="1"/>
  <c r="B141" i="1"/>
  <c r="B140" i="1"/>
  <c r="B139" i="1"/>
  <c r="B138" i="1"/>
  <c r="B137" i="1"/>
  <c r="B136" i="1"/>
  <c r="B135" i="1"/>
  <c r="B134" i="1"/>
  <c r="B133" i="1"/>
  <c r="B132" i="1"/>
  <c r="B131" i="1"/>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1" i="1"/>
  <c r="E680" i="1"/>
  <c r="E679" i="1"/>
  <c r="E677" i="1"/>
  <c r="E676" i="1"/>
  <c r="E675" i="1"/>
  <c r="E673" i="1"/>
  <c r="E672" i="1"/>
  <c r="E671" i="1"/>
  <c r="E670" i="1"/>
  <c r="E669" i="1"/>
  <c r="E667" i="1"/>
  <c r="E666" i="1"/>
  <c r="E665" i="1"/>
  <c r="E664" i="1"/>
  <c r="E663" i="1"/>
  <c r="E662" i="1"/>
  <c r="E661" i="1"/>
  <c r="E660" i="1"/>
  <c r="E659" i="1"/>
  <c r="E658" i="1"/>
  <c r="E657" i="1"/>
  <c r="E654" i="1"/>
  <c r="E652" i="1"/>
  <c r="E651" i="1"/>
  <c r="E650" i="1"/>
  <c r="E649" i="1"/>
  <c r="E648" i="1"/>
  <c r="E647" i="1"/>
  <c r="E646" i="1"/>
  <c r="E595" i="1"/>
  <c r="E594" i="1"/>
  <c r="E593" i="1"/>
  <c r="E592" i="1"/>
  <c r="E591" i="1"/>
  <c r="E590" i="1"/>
  <c r="E589" i="1"/>
  <c r="E588" i="1"/>
  <c r="E587" i="1"/>
  <c r="E586" i="1"/>
  <c r="E585" i="1"/>
  <c r="E584" i="1"/>
  <c r="E583" i="1"/>
  <c r="E582" i="1"/>
  <c r="E581" i="1"/>
  <c r="E579" i="1"/>
  <c r="E576" i="1"/>
  <c r="E575" i="1"/>
  <c r="E574"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2" i="1"/>
  <c r="E541" i="1"/>
  <c r="E540" i="1"/>
  <c r="E539" i="1"/>
  <c r="E538" i="1"/>
  <c r="E537" i="1"/>
  <c r="E536" i="1"/>
  <c r="E535" i="1"/>
  <c r="E534" i="1"/>
  <c r="E533" i="1"/>
  <c r="E532" i="1"/>
  <c r="E531" i="1"/>
  <c r="E530" i="1"/>
  <c r="E529" i="1"/>
  <c r="E528" i="1"/>
  <c r="E527" i="1"/>
  <c r="E526" i="1"/>
  <c r="E525" i="1"/>
  <c r="E523" i="1"/>
  <c r="E522" i="1"/>
  <c r="E521" i="1"/>
  <c r="E520" i="1"/>
  <c r="E519" i="1"/>
  <c r="E518" i="1"/>
  <c r="E517" i="1"/>
  <c r="E516" i="1"/>
  <c r="E515" i="1"/>
  <c r="E514" i="1"/>
  <c r="E513" i="1"/>
  <c r="E512" i="1"/>
  <c r="E511" i="1"/>
  <c r="E510" i="1"/>
  <c r="E509" i="1"/>
  <c r="E508" i="1"/>
  <c r="E506" i="1"/>
  <c r="E505" i="1"/>
  <c r="E504" i="1"/>
  <c r="E503" i="1"/>
  <c r="E502" i="1"/>
  <c r="E501" i="1"/>
  <c r="E500" i="1"/>
  <c r="E499" i="1"/>
  <c r="E498" i="1"/>
  <c r="E497" i="1"/>
  <c r="E496" i="1"/>
  <c r="E495" i="1"/>
  <c r="E494" i="1"/>
  <c r="E492" i="1"/>
  <c r="E491" i="1"/>
  <c r="E490" i="1"/>
  <c r="E489" i="1"/>
  <c r="E488" i="1"/>
  <c r="E487" i="1"/>
  <c r="E486" i="1"/>
  <c r="E485" i="1"/>
  <c r="E484" i="1"/>
  <c r="E483" i="1"/>
  <c r="E482" i="1"/>
  <c r="E481" i="1"/>
  <c r="E480" i="1"/>
  <c r="E479" i="1"/>
  <c r="E478" i="1"/>
  <c r="E477" i="1"/>
  <c r="E476" i="1"/>
  <c r="E474" i="1"/>
  <c r="E473" i="1"/>
  <c r="E472" i="1"/>
  <c r="E471" i="1"/>
  <c r="E470" i="1"/>
  <c r="E469" i="1"/>
  <c r="E468" i="1"/>
  <c r="E467" i="1"/>
  <c r="E465" i="1"/>
  <c r="E464" i="1"/>
  <c r="E463" i="1"/>
  <c r="E462" i="1"/>
  <c r="E461" i="1"/>
  <c r="E460" i="1"/>
  <c r="E459" i="1"/>
  <c r="E458" i="1"/>
  <c r="E457" i="1"/>
  <c r="E456" i="1"/>
  <c r="E455" i="1"/>
  <c r="E454" i="1"/>
  <c r="E453" i="1"/>
  <c r="E451" i="1"/>
  <c r="E448" i="1"/>
  <c r="E447" i="1"/>
  <c r="E446" i="1"/>
  <c r="E444" i="1"/>
  <c r="E443" i="1"/>
  <c r="E441" i="1"/>
  <c r="E440" i="1"/>
  <c r="E438" i="1"/>
  <c r="E437" i="1"/>
  <c r="E435" i="1"/>
  <c r="E432" i="1"/>
  <c r="E431" i="1"/>
  <c r="E430" i="1"/>
  <c r="E429" i="1"/>
  <c r="E428" i="1"/>
  <c r="E427" i="1"/>
  <c r="E426" i="1"/>
  <c r="E425" i="1"/>
  <c r="E424" i="1"/>
  <c r="E422" i="1"/>
  <c r="E421" i="1"/>
  <c r="E420" i="1"/>
  <c r="E419" i="1"/>
  <c r="E418" i="1"/>
  <c r="E417" i="1"/>
  <c r="E416" i="1"/>
  <c r="E415" i="1"/>
  <c r="E414" i="1"/>
  <c r="E413" i="1"/>
  <c r="E412" i="1"/>
  <c r="E411" i="1"/>
  <c r="E409" i="1"/>
  <c r="E408" i="1"/>
  <c r="E407" i="1"/>
  <c r="E405" i="1"/>
  <c r="E404" i="1"/>
  <c r="E403" i="1"/>
  <c r="E402" i="1"/>
  <c r="E401" i="1"/>
  <c r="E400" i="1"/>
  <c r="E399" i="1"/>
  <c r="E398" i="1"/>
  <c r="E397" i="1"/>
  <c r="E396" i="1"/>
  <c r="E395" i="1"/>
  <c r="E394" i="1"/>
  <c r="E393" i="1"/>
  <c r="E392" i="1"/>
  <c r="E389" i="1"/>
  <c r="E388" i="1"/>
  <c r="E387" i="1"/>
  <c r="E386" i="1"/>
  <c r="E385" i="1"/>
  <c r="E384" i="1"/>
  <c r="E383" i="1"/>
  <c r="E382" i="1"/>
  <c r="E381" i="1"/>
  <c r="E380" i="1"/>
  <c r="E379" i="1"/>
  <c r="E378" i="1"/>
  <c r="E377" i="1"/>
  <c r="E376" i="1"/>
  <c r="E375" i="1"/>
  <c r="E374" i="1"/>
  <c r="E373" i="1"/>
  <c r="E372" i="1"/>
  <c r="E371" i="1"/>
  <c r="E370" i="1"/>
  <c r="E369" i="1"/>
  <c r="E368" i="1"/>
  <c r="E367" i="1"/>
  <c r="E365" i="1"/>
  <c r="E364" i="1"/>
  <c r="E363" i="1"/>
  <c r="E362" i="1"/>
  <c r="E361" i="1"/>
  <c r="E360" i="1"/>
  <c r="E359" i="1"/>
  <c r="E358" i="1"/>
  <c r="E357" i="1"/>
  <c r="E356" i="1"/>
  <c r="E355" i="1"/>
  <c r="E354" i="1"/>
  <c r="E353" i="1"/>
  <c r="E352" i="1"/>
  <c r="E351" i="1"/>
  <c r="E350" i="1"/>
  <c r="E349" i="1"/>
  <c r="E348" i="1"/>
  <c r="E346" i="1"/>
  <c r="E345" i="1"/>
  <c r="E344" i="1"/>
  <c r="E343" i="1"/>
  <c r="E342" i="1"/>
  <c r="E341" i="1"/>
  <c r="E340" i="1"/>
  <c r="E339" i="1"/>
  <c r="E338" i="1"/>
  <c r="E336" i="1"/>
  <c r="E334" i="1"/>
  <c r="E333" i="1"/>
  <c r="E332" i="1"/>
  <c r="E331" i="1"/>
  <c r="E330"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8" i="1"/>
  <c r="E297" i="1"/>
  <c r="E296" i="1"/>
  <c r="E295" i="1"/>
  <c r="E294" i="1"/>
  <c r="E293" i="1"/>
  <c r="E292" i="1"/>
  <c r="E291" i="1"/>
  <c r="E290" i="1"/>
  <c r="E289" i="1"/>
  <c r="E288" i="1"/>
  <c r="E287" i="1"/>
  <c r="E284" i="1"/>
  <c r="E283" i="1"/>
  <c r="E282" i="1"/>
  <c r="E281" i="1"/>
  <c r="E280" i="1"/>
  <c r="E279" i="1"/>
  <c r="E278" i="1"/>
  <c r="E277" i="1"/>
  <c r="E276" i="1"/>
  <c r="E275" i="1"/>
  <c r="E274" i="1"/>
  <c r="E273" i="1"/>
  <c r="E272" i="1"/>
  <c r="E271" i="1"/>
  <c r="E270" i="1"/>
  <c r="E268" i="1"/>
  <c r="E267" i="1"/>
  <c r="E266" i="1"/>
  <c r="E265" i="1"/>
  <c r="E264" i="1"/>
  <c r="E262" i="1"/>
  <c r="E260" i="1"/>
  <c r="E259" i="1"/>
  <c r="E258" i="1"/>
  <c r="E257" i="1"/>
  <c r="E256" i="1"/>
  <c r="E255" i="1"/>
  <c r="E253" i="1"/>
  <c r="E252" i="1"/>
  <c r="E251" i="1"/>
  <c r="E250" i="1"/>
  <c r="E248" i="1"/>
  <c r="E247" i="1"/>
  <c r="E246" i="1"/>
  <c r="E245" i="1"/>
  <c r="E244" i="1"/>
  <c r="E240" i="1"/>
  <c r="E239" i="1"/>
  <c r="E238" i="1"/>
  <c r="E237" i="1"/>
  <c r="E236" i="1"/>
  <c r="E235" i="1"/>
  <c r="E233" i="1"/>
  <c r="E232" i="1"/>
  <c r="E230" i="1"/>
  <c r="E229" i="1"/>
  <c r="E226" i="1"/>
  <c r="E225" i="1"/>
  <c r="E224" i="1"/>
  <c r="E223" i="1"/>
  <c r="E222" i="1"/>
  <c r="E220" i="1"/>
  <c r="E219" i="1"/>
  <c r="E218" i="1"/>
  <c r="E217" i="1"/>
  <c r="E216" i="1"/>
  <c r="E215" i="1"/>
  <c r="E214" i="1"/>
  <c r="E213" i="1"/>
  <c r="E212" i="1"/>
  <c r="E210" i="1"/>
  <c r="E209" i="1"/>
  <c r="E208" i="1"/>
  <c r="E207" i="1"/>
  <c r="E206" i="1"/>
  <c r="E205" i="1"/>
  <c r="E203" i="1"/>
  <c r="E202" i="1"/>
  <c r="E201" i="1"/>
  <c r="E200" i="1"/>
  <c r="E199" i="1"/>
  <c r="E198" i="1"/>
  <c r="E197" i="1"/>
  <c r="E196" i="1"/>
  <c r="E195" i="1"/>
  <c r="E194" i="1"/>
  <c r="E192" i="1"/>
  <c r="E191" i="1"/>
  <c r="E190" i="1"/>
  <c r="E189" i="1"/>
  <c r="E188" i="1"/>
  <c r="E187" i="1"/>
  <c r="E186" i="1"/>
  <c r="E185" i="1"/>
  <c r="E184" i="1"/>
  <c r="E183" i="1"/>
  <c r="E182" i="1"/>
  <c r="E181" i="1"/>
  <c r="E180" i="1"/>
  <c r="E179" i="1"/>
  <c r="E177" i="1"/>
  <c r="E176" i="1"/>
  <c r="E175" i="1"/>
  <c r="E174" i="1"/>
  <c r="E173" i="1"/>
  <c r="E172" i="1"/>
  <c r="E171" i="1"/>
  <c r="E170" i="1"/>
  <c r="E169" i="1"/>
  <c r="E168" i="1"/>
  <c r="E167" i="1"/>
  <c r="E166" i="1"/>
  <c r="E165" i="1"/>
  <c r="E164" i="1"/>
  <c r="E163" i="1"/>
  <c r="E161" i="1"/>
  <c r="E160" i="1"/>
  <c r="E159" i="1"/>
  <c r="E158" i="1"/>
  <c r="E157" i="1"/>
  <c r="E156" i="1"/>
  <c r="E155" i="1"/>
  <c r="E154" i="1"/>
  <c r="E152" i="1"/>
  <c r="E151" i="1"/>
  <c r="E150" i="1"/>
  <c r="E149" i="1"/>
  <c r="E148" i="1"/>
  <c r="E147" i="1"/>
  <c r="E146" i="1"/>
  <c r="E145" i="1"/>
  <c r="E144" i="1"/>
  <c r="E143" i="1"/>
  <c r="E142" i="1"/>
  <c r="E141" i="1"/>
  <c r="E140" i="1"/>
  <c r="E139" i="1"/>
  <c r="E136" i="1"/>
  <c r="E135" i="1"/>
  <c r="E134" i="1"/>
  <c r="E133" i="1"/>
  <c r="E132" i="1"/>
  <c r="E131" i="1"/>
  <c r="E130" i="1"/>
  <c r="E129" i="1"/>
  <c r="E128" i="1"/>
  <c r="E127" i="1"/>
  <c r="E126" i="1"/>
  <c r="E123" i="1"/>
  <c r="E122" i="1"/>
  <c r="E121" i="1"/>
  <c r="E120" i="1"/>
  <c r="E119" i="1"/>
  <c r="E118" i="1"/>
  <c r="E116" i="1"/>
  <c r="E115" i="1"/>
  <c r="E114" i="1"/>
  <c r="E113" i="1"/>
  <c r="E112" i="1"/>
  <c r="E110" i="1"/>
  <c r="E109" i="1"/>
  <c r="E108" i="1"/>
  <c r="E107" i="1"/>
  <c r="E106" i="1"/>
  <c r="E105" i="1"/>
  <c r="E104" i="1"/>
  <c r="E103" i="1"/>
  <c r="E102" i="1"/>
  <c r="E101" i="1"/>
  <c r="E100" i="1"/>
  <c r="E99" i="1"/>
  <c r="E98" i="1"/>
  <c r="E97" i="1"/>
  <c r="E96" i="1"/>
  <c r="E95" i="1"/>
  <c r="E94" i="1"/>
  <c r="E93" i="1"/>
  <c r="E92" i="1"/>
  <c r="E90" i="1"/>
  <c r="E89" i="1"/>
  <c r="E88" i="1"/>
  <c r="E87" i="1"/>
  <c r="E86" i="1"/>
  <c r="E85" i="1"/>
  <c r="E84" i="1"/>
  <c r="E83" i="1"/>
  <c r="E82" i="1"/>
  <c r="E81" i="1"/>
  <c r="E80" i="1"/>
  <c r="E79" i="1"/>
  <c r="E78" i="1"/>
  <c r="E77" i="1"/>
  <c r="E76" i="1"/>
  <c r="E75" i="1"/>
  <c r="E74" i="1"/>
  <c r="E71" i="1"/>
  <c r="E70" i="1"/>
  <c r="E69" i="1"/>
  <c r="E68" i="1"/>
  <c r="E67" i="1"/>
  <c r="E66" i="1"/>
  <c r="E64" i="1"/>
  <c r="E62" i="1"/>
  <c r="E60" i="1"/>
  <c r="E59" i="1"/>
  <c r="E58" i="1"/>
  <c r="E57" i="1"/>
  <c r="E56" i="1"/>
  <c r="E55" i="1"/>
  <c r="E54" i="1"/>
  <c r="E53" i="1"/>
  <c r="E52" i="1"/>
  <c r="E51" i="1"/>
  <c r="E50" i="1"/>
  <c r="E48" i="1"/>
  <c r="E47" i="1"/>
  <c r="E46" i="1"/>
  <c r="E45" i="1"/>
  <c r="E44" i="1"/>
  <c r="E43" i="1"/>
  <c r="E42" i="1"/>
  <c r="E41" i="1"/>
  <c r="E40" i="1"/>
  <c r="E39" i="1"/>
  <c r="E38" i="1"/>
  <c r="E37" i="1"/>
  <c r="E35" i="1"/>
  <c r="E34" i="1"/>
  <c r="E33" i="1"/>
  <c r="E32" i="1"/>
  <c r="E30" i="1"/>
  <c r="E29" i="1"/>
  <c r="E28" i="1"/>
  <c r="E27" i="1"/>
  <c r="E26" i="1"/>
  <c r="E25" i="1"/>
  <c r="E24" i="1"/>
  <c r="E23" i="1"/>
  <c r="E22" i="1"/>
  <c r="E21" i="1"/>
  <c r="E20" i="1"/>
  <c r="E19" i="1"/>
  <c r="E18" i="1"/>
  <c r="E17" i="1"/>
  <c r="E16" i="1"/>
  <c r="E15" i="1"/>
  <c r="E14" i="1"/>
  <c r="C14" i="1"/>
  <c r="B11" i="1"/>
  <c r="C9" i="1"/>
  <c r="C8" i="1"/>
  <c r="C6" i="1"/>
  <c r="C5" i="1"/>
  <c r="C4"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2" i="1"/>
  <c r="F651" i="1"/>
  <c r="F650" i="1"/>
  <c r="F649" i="1"/>
  <c r="F648" i="1"/>
  <c r="F647" i="1"/>
  <c r="F646" i="1"/>
  <c r="F645"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G12" i="1"/>
  <c r="F12" i="1"/>
  <c r="K4829" i="3"/>
  <c r="M4829" i="3" s="1"/>
  <c r="R4829" i="3" s="1"/>
  <c r="R1565" i="3"/>
  <c r="R1072" i="3"/>
  <c r="J753" i="3"/>
  <c r="J740" i="3"/>
  <c r="J754" i="3"/>
  <c r="J730" i="3"/>
  <c r="J732" i="3"/>
  <c r="J723" i="3"/>
  <c r="J726" i="3"/>
  <c r="J752" i="3"/>
  <c r="J751" i="3"/>
  <c r="J719" i="3"/>
  <c r="J720" i="3"/>
  <c r="J737" i="3"/>
  <c r="J727" i="3"/>
  <c r="J736" i="3"/>
  <c r="J731" i="3"/>
  <c r="J721" i="3"/>
  <c r="J733" i="3"/>
  <c r="J734" i="3"/>
  <c r="J714" i="3"/>
  <c r="J749" i="3"/>
  <c r="J750" i="3"/>
  <c r="J728" i="3"/>
  <c r="W4147" i="3"/>
  <c r="J724" i="3"/>
  <c r="J735" i="3"/>
  <c r="J722" i="3"/>
  <c r="K643" i="1"/>
  <c r="J748" i="3"/>
  <c r="J717" i="3"/>
  <c r="J744" i="3"/>
  <c r="J716" i="3"/>
  <c r="P647" i="2"/>
  <c r="J739" i="3"/>
  <c r="J725" i="3"/>
  <c r="J745" i="3"/>
  <c r="J718" i="3"/>
  <c r="J715" i="3"/>
  <c r="J729" i="3"/>
  <c r="J741" i="3"/>
  <c r="J738" i="3"/>
  <c r="G12" i="14" l="1"/>
  <c r="G11" i="14"/>
  <c r="G10" i="14"/>
  <c r="G7" i="14"/>
  <c r="G6" i="14"/>
  <c r="G5" i="14"/>
  <c r="G3" i="14"/>
  <c r="G3" i="11"/>
  <c r="G5" i="11"/>
  <c r="G6" i="11"/>
  <c r="G7" i="11"/>
  <c r="G10" i="11"/>
  <c r="G11" i="11"/>
  <c r="G12" i="11"/>
  <c r="G2" i="11"/>
  <c r="G13" i="9"/>
  <c r="G12" i="9"/>
  <c r="G11" i="9"/>
  <c r="G8" i="9"/>
  <c r="G7" i="9"/>
  <c r="G6" i="9"/>
  <c r="G5" i="9"/>
  <c r="G3" i="9"/>
  <c r="D10" i="4"/>
  <c r="S7767" i="3"/>
  <c r="O784" i="3"/>
  <c r="R784" i="3" s="1"/>
  <c r="E10" i="9"/>
  <c r="M3052" i="3"/>
  <c r="R3052" i="3" s="1"/>
  <c r="M3049" i="3"/>
  <c r="R3049" i="3" s="1"/>
  <c r="E9" i="9"/>
  <c r="M3037" i="3"/>
  <c r="R3037" i="3" s="1"/>
  <c r="M3035" i="3"/>
  <c r="R3035" i="3" s="1"/>
  <c r="E9" i="14"/>
  <c r="G9" i="14" s="1"/>
  <c r="M3051" i="3"/>
  <c r="R3051" i="3" s="1"/>
  <c r="D8" i="14"/>
  <c r="N6" i="14"/>
  <c r="D4" i="14" s="1"/>
  <c r="E9" i="11"/>
  <c r="M3050" i="3"/>
  <c r="R3050" i="3" s="1"/>
  <c r="M3048" i="3"/>
  <c r="R3048" i="3" s="1"/>
  <c r="G8" i="11"/>
  <c r="M3033" i="3"/>
  <c r="R3033" i="3" s="1"/>
  <c r="N6" i="11"/>
  <c r="D4" i="11" s="1"/>
  <c r="G9" i="11"/>
  <c r="E4" i="9"/>
  <c r="M3047" i="3"/>
  <c r="R3047" i="3" s="1"/>
  <c r="G4" i="9"/>
  <c r="K2881" i="3"/>
  <c r="R2881" i="3" s="1"/>
  <c r="K2883" i="3"/>
  <c r="R2883" i="3" s="1"/>
  <c r="M3032" i="3"/>
  <c r="R3032" i="3" s="1"/>
  <c r="G9" i="9"/>
  <c r="G10" i="9"/>
  <c r="K12" i="13"/>
  <c r="D12" i="13" s="1"/>
  <c r="E12" i="13" s="1"/>
  <c r="K30" i="13"/>
  <c r="D30" i="13" s="1"/>
  <c r="E30" i="13" s="1"/>
  <c r="E27" i="13" s="1"/>
  <c r="K4" i="13"/>
  <c r="E22" i="13"/>
  <c r="G25" i="13"/>
  <c r="D37" i="13"/>
  <c r="E37" i="13" s="1"/>
  <c r="K25" i="13"/>
  <c r="D25" i="13" s="1"/>
  <c r="E25" i="13" s="1"/>
  <c r="I11" i="13"/>
  <c r="K205" i="3"/>
  <c r="R205" i="3" s="1"/>
  <c r="D9" i="4"/>
  <c r="L35" i="2"/>
  <c r="D32" i="1"/>
  <c r="G32" i="1" s="1"/>
  <c r="H32" i="1" s="1"/>
  <c r="N1074" i="3"/>
  <c r="N3549" i="3"/>
  <c r="N1075" i="3"/>
  <c r="K8992" i="3"/>
  <c r="R8992" i="3" s="1"/>
  <c r="K123" i="3"/>
  <c r="R123" i="3" s="1"/>
  <c r="R789" i="3"/>
  <c r="M2560" i="3"/>
  <c r="R2560" i="3" s="1"/>
  <c r="R1236" i="3"/>
  <c r="K856" i="3"/>
  <c r="G15" i="8" s="1"/>
  <c r="M2561" i="3"/>
  <c r="R2561" i="3" s="1"/>
  <c r="S3163" i="3"/>
  <c r="S3165" i="3"/>
  <c r="N9472" i="3"/>
  <c r="R9472" i="3" s="1"/>
  <c r="N5796" i="3"/>
  <c r="O3800" i="3"/>
  <c r="R1916" i="3"/>
  <c r="R2769" i="3"/>
  <c r="O3274" i="3"/>
  <c r="R3274" i="3" s="1"/>
  <c r="R1664" i="3"/>
  <c r="R805" i="3"/>
  <c r="R2774" i="3"/>
  <c r="O9214" i="3"/>
  <c r="R9214" i="3" s="1"/>
  <c r="S4146" i="3"/>
  <c r="S4148" i="3"/>
  <c r="R1697" i="3"/>
  <c r="R4943" i="3"/>
  <c r="L5777" i="3"/>
  <c r="N5119" i="3"/>
  <c r="L2049" i="3"/>
  <c r="L2050" i="3" s="1"/>
  <c r="N2050" i="3" s="1"/>
  <c r="R3413" i="3"/>
  <c r="R1237" i="3"/>
  <c r="R1230" i="3"/>
  <c r="R1223" i="3"/>
  <c r="R1177" i="3"/>
  <c r="R3417" i="3"/>
  <c r="R9264" i="3"/>
  <c r="N5797" i="3"/>
  <c r="R2765" i="3"/>
  <c r="R1097" i="3"/>
  <c r="J1986" i="3"/>
  <c r="R1986" i="3" s="1"/>
  <c r="R1205" i="3"/>
  <c r="R1395" i="3"/>
  <c r="O1127" i="3"/>
  <c r="R1127" i="3" s="1"/>
  <c r="L2257" i="3"/>
  <c r="N2257" i="3" s="1"/>
  <c r="R2376" i="3"/>
  <c r="L2075" i="3"/>
  <c r="L2076" i="3" s="1"/>
  <c r="L2077" i="3" s="1"/>
  <c r="L2078" i="3" s="1"/>
  <c r="L2079" i="3" s="1"/>
  <c r="L2080" i="3" s="1"/>
  <c r="N2061" i="3"/>
  <c r="J2063" i="3" s="1"/>
  <c r="L2307" i="3"/>
  <c r="N2307" i="3" s="1"/>
  <c r="R1680" i="3"/>
  <c r="N2383" i="3"/>
  <c r="J2385" i="3" s="1"/>
  <c r="L2445" i="3"/>
  <c r="L2446" i="3" s="1"/>
  <c r="L2447" i="3" s="1"/>
  <c r="L2448" i="3" s="1"/>
  <c r="L2449" i="3" s="1"/>
  <c r="L2450" i="3" s="1"/>
  <c r="L2451" i="3" s="1"/>
  <c r="O9216" i="3"/>
  <c r="R9216" i="3" s="1"/>
  <c r="J1791" i="3"/>
  <c r="R1791" i="3" s="1"/>
  <c r="R1101" i="3"/>
  <c r="R1100" i="3"/>
  <c r="R806" i="3"/>
  <c r="R4369" i="3"/>
  <c r="R1099" i="3"/>
  <c r="G755" i="2"/>
  <c r="K430" i="3"/>
  <c r="R430" i="3" s="1"/>
  <c r="I625" i="2"/>
  <c r="I640" i="2"/>
  <c r="R1098" i="3"/>
  <c r="R1507" i="3"/>
  <c r="R1899" i="3"/>
  <c r="R3588" i="3"/>
  <c r="R2761" i="3"/>
  <c r="R1926" i="3"/>
  <c r="R3412" i="3"/>
  <c r="M2549" i="3"/>
  <c r="R2549" i="3" s="1"/>
  <c r="R3416" i="3"/>
  <c r="R3411" i="3"/>
  <c r="M2559" i="3"/>
  <c r="R2559" i="3" s="1"/>
  <c r="M2547" i="3"/>
  <c r="R2547" i="3" s="1"/>
  <c r="R1406" i="3"/>
  <c r="R1248" i="3"/>
  <c r="R1194" i="3"/>
  <c r="S9431" i="3"/>
  <c r="N5120" i="3"/>
  <c r="R3414" i="3"/>
  <c r="R1271" i="3"/>
  <c r="R1231" i="3"/>
  <c r="R1186" i="3"/>
  <c r="R2757" i="3"/>
  <c r="L2421" i="3"/>
  <c r="L2422" i="3" s="1"/>
  <c r="L2423" i="3" s="1"/>
  <c r="L2424" i="3" s="1"/>
  <c r="L2425" i="3" s="1"/>
  <c r="L2426" i="3" s="1"/>
  <c r="R2504" i="3"/>
  <c r="R1906" i="3"/>
  <c r="R3589" i="3"/>
  <c r="R1659" i="3"/>
  <c r="R1423" i="3"/>
  <c r="R1286" i="3"/>
  <c r="R1254" i="3"/>
  <c r="R1247" i="3"/>
  <c r="R804" i="3"/>
  <c r="R2509" i="3"/>
  <c r="R1665" i="3"/>
  <c r="R1658" i="3"/>
  <c r="R1486" i="3"/>
  <c r="R1479" i="3"/>
  <c r="R1422" i="3"/>
  <c r="R1415" i="3"/>
  <c r="R1403" i="3"/>
  <c r="R1353" i="3"/>
  <c r="R1246" i="3"/>
  <c r="R1213" i="3"/>
  <c r="R1197" i="3"/>
  <c r="R1531" i="3"/>
  <c r="M2562" i="3"/>
  <c r="R2562" i="3" s="1"/>
  <c r="R9265" i="3"/>
  <c r="R3593" i="3"/>
  <c r="L2099" i="3"/>
  <c r="N2099" i="3" s="1"/>
  <c r="R1882" i="3"/>
  <c r="R1523" i="3"/>
  <c r="O9213" i="3"/>
  <c r="R9213" i="3" s="1"/>
  <c r="R1872" i="3"/>
  <c r="R1698" i="3"/>
  <c r="R1491" i="3"/>
  <c r="R1290" i="3"/>
  <c r="R1249" i="3"/>
  <c r="R1499" i="3"/>
  <c r="R807" i="3"/>
  <c r="R1256" i="3"/>
  <c r="R3419" i="3"/>
  <c r="N9473" i="3"/>
  <c r="R9473" i="3" s="1"/>
  <c r="O1122" i="3"/>
  <c r="R1122" i="3" s="1"/>
  <c r="R2773" i="3"/>
  <c r="R1515" i="3"/>
  <c r="O9003" i="3"/>
  <c r="N9012" i="3" s="1"/>
  <c r="P9012" i="3" s="1"/>
  <c r="R9012" i="3" s="1"/>
  <c r="M951" i="3"/>
  <c r="N2468" i="3"/>
  <c r="J2470" i="3" s="1"/>
  <c r="N2357" i="3"/>
  <c r="J2359" i="3" s="1"/>
  <c r="L2432" i="3"/>
  <c r="L2433" i="3" s="1"/>
  <c r="L2434" i="3" s="1"/>
  <c r="L2435" i="3" s="1"/>
  <c r="L2436" i="3" s="1"/>
  <c r="L2437" i="3" s="1"/>
  <c r="L2438" i="3" s="1"/>
  <c r="N2534" i="3"/>
  <c r="J2536" i="3" s="1"/>
  <c r="R2536" i="3" s="1"/>
  <c r="R2541" i="3"/>
  <c r="R2530" i="3"/>
  <c r="K5119" i="3"/>
  <c r="L2271" i="3"/>
  <c r="L2272" i="3" s="1"/>
  <c r="L2273" i="3" s="1"/>
  <c r="L2274" i="3" s="1"/>
  <c r="L2275" i="3" s="1"/>
  <c r="L2276" i="3" s="1"/>
  <c r="L2277" i="3" s="1"/>
  <c r="L2278" i="3" s="1"/>
  <c r="L2279" i="3" s="1"/>
  <c r="K9053" i="3"/>
  <c r="R9053" i="3" s="1"/>
  <c r="K3775" i="3"/>
  <c r="R3775" i="3" s="1"/>
  <c r="O3273" i="3"/>
  <c r="R3273" i="3" s="1"/>
  <c r="N2457" i="3"/>
  <c r="N2456" i="3"/>
  <c r="J2458" i="3" s="1"/>
  <c r="R2519" i="3"/>
  <c r="R2395" i="3"/>
  <c r="S4995" i="3"/>
  <c r="S3484" i="3"/>
  <c r="L2063" i="3"/>
  <c r="L2064" i="3" s="1"/>
  <c r="L2065" i="3" s="1"/>
  <c r="L2066" i="3" s="1"/>
  <c r="L2067" i="3" s="1"/>
  <c r="L2068" i="3" s="1"/>
  <c r="R1946" i="3"/>
  <c r="R4370" i="3"/>
  <c r="N2419" i="3"/>
  <c r="J2421" i="3" s="1"/>
  <c r="R2520" i="3"/>
  <c r="L2345" i="3"/>
  <c r="N3864" i="3"/>
  <c r="N3874" i="3" s="1"/>
  <c r="R3874" i="3" s="1"/>
  <c r="L2112" i="3"/>
  <c r="L2113" i="3" s="1"/>
  <c r="L2114" i="3" s="1"/>
  <c r="L2115" i="3" s="1"/>
  <c r="L2116" i="3" s="1"/>
  <c r="L2117" i="3" s="1"/>
  <c r="L2118" i="3" s="1"/>
  <c r="L2119" i="3" s="1"/>
  <c r="K2087" i="3"/>
  <c r="L2396" i="3"/>
  <c r="N2396" i="3" s="1"/>
  <c r="R2396" i="3" s="1"/>
  <c r="O5077" i="3"/>
  <c r="R5077" i="3" s="1"/>
  <c r="L2221" i="3"/>
  <c r="R2129" i="3"/>
  <c r="O3500" i="3"/>
  <c r="R3500" i="3" s="1"/>
  <c r="L2233" i="3"/>
  <c r="L2283" i="3"/>
  <c r="N2283" i="3" s="1"/>
  <c r="R2135" i="3"/>
  <c r="L2408" i="3"/>
  <c r="N2408" i="3" s="1"/>
  <c r="S9772" i="3"/>
  <c r="R2578" i="3"/>
  <c r="R2187" i="3"/>
  <c r="D1053" i="3"/>
  <c r="K1053" i="3" s="1"/>
  <c r="R1053" i="3" s="1"/>
  <c r="N2358" i="3"/>
  <c r="J2258" i="3"/>
  <c r="R2256" i="3"/>
  <c r="J2272" i="3"/>
  <c r="R2270" i="3"/>
  <c r="N2319" i="3"/>
  <c r="L2320" i="3"/>
  <c r="L2321" i="3" s="1"/>
  <c r="L2322" i="3" s="1"/>
  <c r="L2323" i="3" s="1"/>
  <c r="L2324" i="3" s="1"/>
  <c r="L2325" i="3" s="1"/>
  <c r="D2088" i="3"/>
  <c r="D2089" i="3" s="1"/>
  <c r="R2016" i="3"/>
  <c r="K2257" i="3"/>
  <c r="S6057" i="3"/>
  <c r="N5776" i="3"/>
  <c r="K2271" i="3"/>
  <c r="D1049" i="3"/>
  <c r="K1049" i="3" s="1"/>
  <c r="R1049" i="3" s="1"/>
  <c r="N2244" i="3"/>
  <c r="J2246" i="3" s="1"/>
  <c r="L2296" i="3"/>
  <c r="L2297" i="3" s="1"/>
  <c r="L2298" i="3" s="1"/>
  <c r="L2299" i="3" s="1"/>
  <c r="L2300" i="3" s="1"/>
  <c r="L2301" i="3" s="1"/>
  <c r="L2302" i="3" s="1"/>
  <c r="L2303" i="3" s="1"/>
  <c r="K408" i="3"/>
  <c r="R408" i="3" s="1"/>
  <c r="K2099" i="3"/>
  <c r="K2074" i="3"/>
  <c r="R2074" i="3" s="1"/>
  <c r="R2611" i="3"/>
  <c r="R2379" i="3"/>
  <c r="L9098" i="3"/>
  <c r="M9098" i="3" s="1"/>
  <c r="N9098" i="3" s="1"/>
  <c r="R9098" i="3" s="1"/>
  <c r="N956" i="3"/>
  <c r="K2320" i="3"/>
  <c r="R2332" i="3"/>
  <c r="N2318" i="3"/>
  <c r="J2320" i="3" s="1"/>
  <c r="N2147" i="3"/>
  <c r="L2385" i="3"/>
  <c r="L2386" i="3" s="1"/>
  <c r="L2387" i="3" s="1"/>
  <c r="L2388" i="3" s="1"/>
  <c r="L2389" i="3" s="1"/>
  <c r="L2390" i="3" s="1"/>
  <c r="N2384" i="3"/>
  <c r="S10244" i="3"/>
  <c r="K3774" i="3"/>
  <c r="R3774" i="3" s="1"/>
  <c r="N2294" i="3"/>
  <c r="J2296" i="3" s="1"/>
  <c r="N2195" i="3"/>
  <c r="J2197" i="3" s="1"/>
  <c r="L2160" i="3"/>
  <c r="L2333" i="3"/>
  <c r="L2334" i="3" s="1"/>
  <c r="L2335" i="3" s="1"/>
  <c r="L2336" i="3" s="1"/>
  <c r="L2337" i="3" s="1"/>
  <c r="L2338" i="3" s="1"/>
  <c r="L2339" i="3" s="1"/>
  <c r="N2110" i="3"/>
  <c r="J2112" i="3" s="1"/>
  <c r="R2098" i="3"/>
  <c r="L2087" i="3"/>
  <c r="N2073" i="3"/>
  <c r="J2075" i="3" s="1"/>
  <c r="R953" i="3"/>
  <c r="N2512" i="3"/>
  <c r="J2514" i="3" s="1"/>
  <c r="R2514" i="3" s="1"/>
  <c r="O1114" i="3"/>
  <c r="R1114" i="3" s="1"/>
  <c r="R1503" i="3"/>
  <c r="R2497" i="3"/>
  <c r="K2050" i="3"/>
  <c r="R2378" i="3"/>
  <c r="R1475" i="3"/>
  <c r="R1411" i="3"/>
  <c r="O1129" i="3"/>
  <c r="R1129" i="3" s="1"/>
  <c r="O1125" i="3"/>
  <c r="R1125" i="3" s="1"/>
  <c r="O1116" i="3"/>
  <c r="R1116" i="3" s="1"/>
  <c r="M952" i="3"/>
  <c r="R952" i="3"/>
  <c r="F2385" i="3"/>
  <c r="F2386" i="3" s="1"/>
  <c r="K2384" i="3"/>
  <c r="D2272" i="3"/>
  <c r="K2272" i="3" s="1"/>
  <c r="M950" i="3"/>
  <c r="R950" i="3"/>
  <c r="S7927" i="3"/>
  <c r="S7928" i="3"/>
  <c r="M5777" i="3"/>
  <c r="R2306" i="3"/>
  <c r="J2308" i="3"/>
  <c r="N3547" i="3"/>
  <c r="R3547" i="3" s="1"/>
  <c r="R2344" i="3"/>
  <c r="F2234" i="3"/>
  <c r="F2235" i="3" s="1"/>
  <c r="F2236" i="3" s="1"/>
  <c r="F2237" i="3" s="1"/>
  <c r="F2238" i="3" s="1"/>
  <c r="F2239" i="3" s="1"/>
  <c r="F2240" i="3" s="1"/>
  <c r="F2241" i="3" s="1"/>
  <c r="K2233" i="3"/>
  <c r="K394" i="3"/>
  <c r="R394" i="3" s="1"/>
  <c r="D395" i="3"/>
  <c r="D396" i="3" s="1"/>
  <c r="D1055" i="3"/>
  <c r="K1055" i="3" s="1"/>
  <c r="R1055" i="3" s="1"/>
  <c r="K1054" i="3"/>
  <c r="R1054" i="3" s="1"/>
  <c r="N5089" i="3"/>
  <c r="L5088" i="3"/>
  <c r="N5088" i="3" s="1"/>
  <c r="O5088" i="3" s="1"/>
  <c r="R5088" i="3" s="1"/>
  <c r="N2245" i="3"/>
  <c r="L2246" i="3"/>
  <c r="L2247" i="3" s="1"/>
  <c r="L2248" i="3" s="1"/>
  <c r="L2249" i="3" s="1"/>
  <c r="L2250" i="3" s="1"/>
  <c r="L2251" i="3" s="1"/>
  <c r="L2252" i="3" s="1"/>
  <c r="L2253" i="3" s="1"/>
  <c r="R2189" i="3"/>
  <c r="K2190" i="3"/>
  <c r="N2371" i="3"/>
  <c r="J2373" i="3" s="1"/>
  <c r="R2373" i="3" s="1"/>
  <c r="L2372" i="3"/>
  <c r="R4387" i="3"/>
  <c r="N4405" i="3"/>
  <c r="R4405" i="3" s="1"/>
  <c r="R1427" i="3"/>
  <c r="L2480" i="3"/>
  <c r="N2479" i="3"/>
  <c r="N2207" i="3"/>
  <c r="R2207" i="3" s="1"/>
  <c r="R2282" i="3"/>
  <c r="R1871" i="3"/>
  <c r="K2408" i="3"/>
  <c r="O3308" i="3"/>
  <c r="R3308" i="3" s="1"/>
  <c r="O3286" i="3"/>
  <c r="K2319" i="3"/>
  <c r="R2196" i="3"/>
  <c r="R2188" i="3"/>
  <c r="F2075" i="3"/>
  <c r="F2076" i="3" s="1"/>
  <c r="F2077" i="3" s="1"/>
  <c r="F2078" i="3" s="1"/>
  <c r="F2079" i="3" s="1"/>
  <c r="F2080" i="3" s="1"/>
  <c r="F2081" i="3" s="1"/>
  <c r="F2082" i="3" s="1"/>
  <c r="N2469" i="3"/>
  <c r="K1535" i="3"/>
  <c r="S6056" i="3"/>
  <c r="K3773" i="3"/>
  <c r="R3773" i="3" s="1"/>
  <c r="R3472" i="3"/>
  <c r="L2172" i="3"/>
  <c r="L2173" i="3" s="1"/>
  <c r="R2232" i="3"/>
  <c r="J1781" i="3"/>
  <c r="R1781" i="3" s="1"/>
  <c r="R1780" i="3"/>
  <c r="N2490" i="3"/>
  <c r="J2492" i="3" s="1"/>
  <c r="R2492" i="3" s="1"/>
  <c r="L2491" i="3"/>
  <c r="L2524" i="3"/>
  <c r="N2523" i="3"/>
  <c r="J2525" i="3" s="1"/>
  <c r="R2525" i="3" s="1"/>
  <c r="L2197" i="3"/>
  <c r="L2198" i="3" s="1"/>
  <c r="L2199" i="3" s="1"/>
  <c r="L2200" i="3" s="1"/>
  <c r="L2201" i="3" s="1"/>
  <c r="L2202" i="3" s="1"/>
  <c r="P2863" i="3"/>
  <c r="R2863" i="3" s="1"/>
  <c r="R2613" i="3"/>
  <c r="R2542" i="3"/>
  <c r="R2531" i="3"/>
  <c r="R769" i="3"/>
  <c r="N820" i="3"/>
  <c r="P820" i="3" s="1"/>
  <c r="R820" i="3" s="1"/>
  <c r="R2601" i="3"/>
  <c r="K2333" i="3"/>
  <c r="K2307" i="3"/>
  <c r="R2186" i="3"/>
  <c r="R1976" i="3"/>
  <c r="R1467" i="3"/>
  <c r="R2538" i="3"/>
  <c r="R1521" i="3"/>
  <c r="R3484" i="3"/>
  <c r="K2245" i="3"/>
  <c r="R1483" i="3"/>
  <c r="R1419" i="3"/>
  <c r="K4817" i="3"/>
  <c r="L4817" i="3" s="1"/>
  <c r="R4817" i="3" s="1"/>
  <c r="R2407" i="3"/>
  <c r="K2421" i="3"/>
  <c r="R2612" i="3"/>
  <c r="K424" i="3"/>
  <c r="R424" i="3" s="1"/>
  <c r="D425" i="3"/>
  <c r="K425" i="3" s="1"/>
  <c r="R425" i="3" s="1"/>
  <c r="O9217" i="3"/>
  <c r="R9217" i="3" s="1"/>
  <c r="K1534" i="3"/>
  <c r="R1534" i="3" s="1"/>
  <c r="R2495" i="3"/>
  <c r="R2498" i="3"/>
  <c r="K2021" i="3"/>
  <c r="R2021" i="3" s="1"/>
  <c r="D2022" i="3"/>
  <c r="D2023" i="3" s="1"/>
  <c r="D2024" i="3" s="1"/>
  <c r="K2024" i="3" s="1"/>
  <c r="R2024" i="3" s="1"/>
  <c r="N3592" i="3"/>
  <c r="R3592" i="3" s="1"/>
  <c r="N3577" i="3"/>
  <c r="O3577" i="3" s="1"/>
  <c r="R3577" i="3" s="1"/>
  <c r="D2076" i="3"/>
  <c r="M2555" i="3"/>
  <c r="R2555" i="3" s="1"/>
  <c r="R1710" i="3"/>
  <c r="N1156" i="3"/>
  <c r="O1156" i="3" s="1"/>
  <c r="R1156" i="3" s="1"/>
  <c r="R4816" i="3"/>
  <c r="K402" i="3"/>
  <c r="R402" i="3" s="1"/>
  <c r="D2422" i="3"/>
  <c r="K2422" i="3" s="1"/>
  <c r="R2422" i="3" s="1"/>
  <c r="J1862" i="3"/>
  <c r="R1862" i="3" s="1"/>
  <c r="G681" i="2"/>
  <c r="G770" i="2"/>
  <c r="G779" i="2"/>
  <c r="N1157" i="3"/>
  <c r="O1157" i="3" s="1"/>
  <c r="R1157" i="3" s="1"/>
  <c r="K2420" i="3"/>
  <c r="R2420" i="3" s="1"/>
  <c r="K2586" i="3"/>
  <c r="R2015" i="3"/>
  <c r="D2397" i="3"/>
  <c r="D2398" i="3" s="1"/>
  <c r="D2399" i="3" s="1"/>
  <c r="S7652" i="3"/>
  <c r="N4330" i="3"/>
  <c r="R4330" i="3" s="1"/>
  <c r="N4178" i="3"/>
  <c r="N4188" i="3" s="1"/>
  <c r="R4188" i="3" s="1"/>
  <c r="N3590" i="3"/>
  <c r="R3590" i="3" s="1"/>
  <c r="R1881" i="3"/>
  <c r="R1369" i="3"/>
  <c r="R1362" i="3"/>
  <c r="R1323" i="3"/>
  <c r="R1102" i="3"/>
  <c r="M901" i="3"/>
  <c r="R901" i="3" s="1"/>
  <c r="M909" i="3"/>
  <c r="R909" i="3" s="1"/>
  <c r="L3382" i="3"/>
  <c r="M3382" i="3" s="1"/>
  <c r="R3382" i="3" s="1"/>
  <c r="D410" i="3"/>
  <c r="K410" i="3" s="1"/>
  <c r="D1536" i="3"/>
  <c r="D1537" i="3" s="1"/>
  <c r="L2536" i="3"/>
  <c r="L2537" i="3" s="1"/>
  <c r="L2538" i="3" s="1"/>
  <c r="L2539" i="3" s="1"/>
  <c r="L2540" i="3" s="1"/>
  <c r="L2541" i="3" s="1"/>
  <c r="R1688" i="3"/>
  <c r="R1502" i="3"/>
  <c r="R4368" i="3"/>
  <c r="R1511" i="3"/>
  <c r="R2380" i="3"/>
  <c r="S10105" i="3"/>
  <c r="K2457" i="3"/>
  <c r="M2557" i="3"/>
  <c r="R2557" i="3" s="1"/>
  <c r="M2551" i="3"/>
  <c r="R2551" i="3" s="1"/>
  <c r="R1384" i="3"/>
  <c r="R1344" i="3"/>
  <c r="K4941" i="3"/>
  <c r="R4941" i="3" s="1"/>
  <c r="K9170" i="3"/>
  <c r="M9170" i="3" s="1"/>
  <c r="R9170" i="3" s="1"/>
  <c r="R2529" i="3"/>
  <c r="S10103" i="3"/>
  <c r="R1690" i="3"/>
  <c r="K2019" i="3"/>
  <c r="R2019" i="3" s="1"/>
  <c r="R2515" i="3"/>
  <c r="R2526" i="3"/>
  <c r="G659" i="2"/>
  <c r="S6157" i="3"/>
  <c r="S7929" i="3"/>
  <c r="I39" i="2"/>
  <c r="I795" i="2" s="1"/>
  <c r="G625" i="2"/>
  <c r="S9874" i="3"/>
  <c r="G764" i="2"/>
  <c r="S9309" i="3"/>
  <c r="K2346" i="3"/>
  <c r="D2347" i="3"/>
  <c r="J2173" i="3"/>
  <c r="R2173" i="3" s="1"/>
  <c r="R2171" i="3"/>
  <c r="S8283" i="3"/>
  <c r="K5796" i="3"/>
  <c r="K3431" i="3"/>
  <c r="R3431" i="3" s="1"/>
  <c r="K2345" i="3"/>
  <c r="D2308" i="3"/>
  <c r="R2151" i="3"/>
  <c r="S9689" i="3"/>
  <c r="S9056" i="3"/>
  <c r="S9055" i="3"/>
  <c r="S7768" i="3"/>
  <c r="L6292" i="3"/>
  <c r="S5370" i="3"/>
  <c r="R2127" i="3"/>
  <c r="K2062" i="3"/>
  <c r="R2062" i="3" s="1"/>
  <c r="D2334" i="3"/>
  <c r="R1945" i="3"/>
  <c r="K2621" i="3"/>
  <c r="K2622" i="3" s="1"/>
  <c r="D2258" i="3"/>
  <c r="R2150" i="3"/>
  <c r="R2198" i="3"/>
  <c r="R4406" i="3"/>
  <c r="N4417" i="3"/>
  <c r="R4417" i="3" s="1"/>
  <c r="R1995" i="3"/>
  <c r="J1996" i="3"/>
  <c r="R1996" i="3" s="1"/>
  <c r="N4329" i="3"/>
  <c r="R4329" i="3" s="1"/>
  <c r="D2236" i="3"/>
  <c r="D2237" i="3" s="1"/>
  <c r="K2602" i="3"/>
  <c r="L2136" i="3"/>
  <c r="L2137" i="3" s="1"/>
  <c r="D2100" i="3"/>
  <c r="R4388" i="3"/>
  <c r="N9094" i="3"/>
  <c r="R9094" i="3" s="1"/>
  <c r="M1105" i="3"/>
  <c r="R1105" i="3" s="1"/>
  <c r="R1096" i="3"/>
  <c r="J2137" i="3"/>
  <c r="R2444" i="3"/>
  <c r="J1821" i="3"/>
  <c r="R1821" i="3" s="1"/>
  <c r="K2775" i="3"/>
  <c r="R2775" i="3" s="1"/>
  <c r="S10023" i="3"/>
  <c r="K5766" i="3"/>
  <c r="O5766" i="3" s="1"/>
  <c r="R5766" i="3" s="1"/>
  <c r="K417" i="3"/>
  <c r="R417" i="3" s="1"/>
  <c r="D418" i="3"/>
  <c r="K418" i="3" s="1"/>
  <c r="R418" i="3" s="1"/>
  <c r="R1341" i="3"/>
  <c r="R2539" i="3"/>
  <c r="R2527" i="3"/>
  <c r="K432" i="3"/>
  <c r="R432" i="3" s="1"/>
  <c r="R1430" i="3"/>
  <c r="R1262" i="3"/>
  <c r="R2516" i="3"/>
  <c r="R2374" i="3"/>
  <c r="N8759" i="3"/>
  <c r="R8759" i="3" s="1"/>
  <c r="N8747" i="3"/>
  <c r="R8747" i="3" s="1"/>
  <c r="R1519" i="3"/>
  <c r="K2359" i="3"/>
  <c r="K2469" i="3"/>
  <c r="K7583" i="3"/>
  <c r="R7583" i="3" s="1"/>
  <c r="R2496" i="3"/>
  <c r="R2518" i="3"/>
  <c r="R2375" i="3"/>
  <c r="K416" i="3"/>
  <c r="R416" i="3" s="1"/>
  <c r="R1407" i="3"/>
  <c r="R1189" i="3"/>
  <c r="M905" i="3"/>
  <c r="R905" i="3" s="1"/>
  <c r="R1510" i="3"/>
  <c r="K2358" i="3"/>
  <c r="R2532" i="3"/>
  <c r="R1366" i="3"/>
  <c r="R1359" i="3"/>
  <c r="M911" i="3"/>
  <c r="R911" i="3" s="1"/>
  <c r="M903" i="3"/>
  <c r="R903" i="3" s="1"/>
  <c r="R1517" i="3"/>
  <c r="R2517" i="3"/>
  <c r="R2521" i="3"/>
  <c r="S9442" i="3"/>
  <c r="S9440" i="3" s="1"/>
  <c r="AG347" i="3"/>
  <c r="S10123" i="3"/>
  <c r="S10223" i="3"/>
  <c r="S10124" i="3"/>
  <c r="S10405" i="3"/>
  <c r="S10403" i="3"/>
  <c r="S8412" i="3"/>
  <c r="S10586" i="3"/>
  <c r="S9466" i="3"/>
  <c r="S9464" i="3" s="1"/>
  <c r="S10225" i="3"/>
  <c r="S5521" i="3"/>
  <c r="S9337" i="3"/>
  <c r="S9335" i="3" s="1"/>
  <c r="AG6477" i="3"/>
  <c r="S9553" i="3"/>
  <c r="S7899" i="3"/>
  <c r="S5472" i="3"/>
  <c r="S8435" i="3"/>
  <c r="S3475" i="3"/>
  <c r="S9467" i="3"/>
  <c r="S5866" i="3"/>
  <c r="S9904" i="3"/>
  <c r="S7839" i="3"/>
  <c r="S8436" i="3"/>
  <c r="S8411" i="3"/>
  <c r="S7868" i="3"/>
  <c r="S6027" i="3"/>
  <c r="S5371" i="3"/>
  <c r="I648" i="2"/>
  <c r="I806" i="2" s="1"/>
  <c r="I658" i="2"/>
  <c r="I807" i="2" s="1"/>
  <c r="I754" i="2"/>
  <c r="I808" i="2" s="1"/>
  <c r="S10587" i="3"/>
  <c r="S7439" i="3"/>
  <c r="S8192" i="3"/>
  <c r="S5936" i="3"/>
  <c r="G648" i="2"/>
  <c r="G806" i="2" s="1"/>
  <c r="G677" i="2"/>
  <c r="G685" i="2"/>
  <c r="G714" i="2"/>
  <c r="G758" i="2"/>
  <c r="AG8605" i="3"/>
  <c r="S10215" i="3"/>
  <c r="S6045" i="3"/>
  <c r="I68" i="2"/>
  <c r="I798" i="2" s="1"/>
  <c r="G244" i="2"/>
  <c r="G802" i="2" s="1"/>
  <c r="S9690" i="3"/>
  <c r="S4075" i="3"/>
  <c r="G671" i="2"/>
  <c r="S986" i="3"/>
  <c r="S10174" i="3"/>
  <c r="S10173" i="3"/>
  <c r="S8516" i="3"/>
  <c r="S7576" i="3"/>
  <c r="S6026" i="3"/>
  <c r="S5218" i="3"/>
  <c r="S6217" i="3"/>
  <c r="S5581" i="3"/>
  <c r="S10253" i="3"/>
  <c r="S5650" i="3"/>
  <c r="AG4364" i="3"/>
  <c r="S9699" i="3"/>
  <c r="S8312" i="3"/>
  <c r="AG7512" i="3"/>
  <c r="S2204" i="3"/>
  <c r="I393" i="2"/>
  <c r="I803" i="2" s="1"/>
  <c r="I75" i="2"/>
  <c r="I799" i="2" s="1"/>
  <c r="I127" i="2"/>
  <c r="I800" i="2" s="1"/>
  <c r="I244" i="2"/>
  <c r="I802" i="2" s="1"/>
  <c r="G640" i="2"/>
  <c r="S9659" i="3"/>
  <c r="S10195" i="3"/>
  <c r="S9700" i="3"/>
  <c r="S9579" i="3"/>
  <c r="S7898" i="3"/>
  <c r="S7878" i="3"/>
  <c r="S8080" i="3"/>
  <c r="S8076" i="3" s="1"/>
  <c r="S7651" i="3"/>
  <c r="S7627" i="3"/>
  <c r="S5461" i="3"/>
  <c r="S4400" i="3"/>
  <c r="S2634" i="3"/>
  <c r="S2285" i="3"/>
  <c r="S1066" i="3"/>
  <c r="G15" i="2"/>
  <c r="G794" i="2" s="1"/>
  <c r="G39" i="2"/>
  <c r="G795" i="2" s="1"/>
  <c r="G52" i="2"/>
  <c r="G796" i="2" s="1"/>
  <c r="G75" i="2"/>
  <c r="G799" i="2" s="1"/>
  <c r="G127" i="2"/>
  <c r="G800" i="2" s="1"/>
  <c r="AG941" i="3"/>
  <c r="S9660" i="3"/>
  <c r="S5792" i="3"/>
  <c r="S5219" i="3"/>
  <c r="S2255" i="3"/>
  <c r="S1077" i="3"/>
  <c r="S1074" i="3" s="1"/>
  <c r="I15" i="2"/>
  <c r="I794" i="2" s="1"/>
  <c r="I52" i="2"/>
  <c r="I796" i="2" s="1"/>
  <c r="AG6643" i="3"/>
  <c r="AG7331" i="3"/>
  <c r="S6319" i="3"/>
  <c r="S4383" i="3"/>
  <c r="S2561" i="3"/>
  <c r="S9640" i="3"/>
  <c r="S10465" i="3"/>
  <c r="S8903" i="3"/>
  <c r="S8282" i="3"/>
  <c r="S2277" i="3"/>
  <c r="AG3526" i="3"/>
  <c r="AG6840" i="3"/>
  <c r="S9680" i="3"/>
  <c r="S8904" i="3"/>
  <c r="S7869" i="3"/>
  <c r="I767" i="2"/>
  <c r="I809" i="2" s="1"/>
  <c r="AG7126" i="3"/>
  <c r="AG156" i="3"/>
  <c r="AG3090" i="3"/>
  <c r="AG6917" i="3"/>
  <c r="AG6933" i="3"/>
  <c r="AG542" i="3"/>
  <c r="AG3971" i="3"/>
  <c r="AG6115" i="3"/>
  <c r="AG419" i="3"/>
  <c r="AG538" i="3"/>
  <c r="AG723" i="3"/>
  <c r="AG395" i="3"/>
  <c r="AG427" i="3"/>
  <c r="AG1057" i="3"/>
  <c r="AG1350" i="3"/>
  <c r="AG1484" i="3"/>
  <c r="AG3268" i="3"/>
  <c r="AG5322" i="3"/>
  <c r="AG5732" i="3"/>
  <c r="S7308" i="3"/>
  <c r="S5631" i="3"/>
  <c r="S4181" i="3"/>
  <c r="S3468" i="3"/>
  <c r="S3461" i="3"/>
  <c r="S3055" i="3"/>
  <c r="S3026" i="3"/>
  <c r="S649" i="3"/>
  <c r="S647" i="3" s="1"/>
  <c r="S633" i="3"/>
  <c r="S628" i="3" s="1"/>
  <c r="S437" i="3"/>
  <c r="G68" i="2"/>
  <c r="G798" i="2" s="1"/>
  <c r="S10620" i="3"/>
  <c r="S10622" i="3"/>
  <c r="AG698" i="3"/>
  <c r="AG3058" i="3"/>
  <c r="AG6044" i="3"/>
  <c r="AG6673" i="3"/>
  <c r="AG8226" i="3"/>
  <c r="AG8253" i="3"/>
  <c r="AG8279" i="3"/>
  <c r="AG9884" i="3"/>
  <c r="S8460" i="3"/>
  <c r="S7552" i="3"/>
  <c r="S7989" i="3"/>
  <c r="AG2729" i="3"/>
  <c r="AG4607" i="3"/>
  <c r="AG5072" i="3"/>
  <c r="AG7650" i="3"/>
  <c r="AG8047" i="3"/>
  <c r="S10434" i="3"/>
  <c r="S8932" i="3"/>
  <c r="S9075" i="3"/>
  <c r="S9071" i="3" s="1"/>
  <c r="S9077" i="3"/>
  <c r="S10679" i="3"/>
  <c r="S7988" i="3"/>
  <c r="S7984" i="3" s="1"/>
  <c r="S5671" i="3"/>
  <c r="AG58" i="3"/>
  <c r="AG4357" i="3"/>
  <c r="AG5483" i="3"/>
  <c r="AG6144" i="3"/>
  <c r="AG7678" i="3"/>
  <c r="AG7695" i="3"/>
  <c r="AG7713" i="3"/>
  <c r="AG8288" i="3"/>
  <c r="AG8972" i="3"/>
  <c r="S8182" i="3"/>
  <c r="S7970" i="3"/>
  <c r="S5309" i="3"/>
  <c r="I140" i="2"/>
  <c r="I801" i="2" s="1"/>
  <c r="AG519" i="3"/>
  <c r="AG813" i="3"/>
  <c r="AG1622" i="3"/>
  <c r="AG2786" i="3"/>
  <c r="AG3141" i="3"/>
  <c r="AG4540" i="3"/>
  <c r="AG5238" i="3"/>
  <c r="AG5527" i="3"/>
  <c r="S3474" i="3"/>
  <c r="S3462" i="3"/>
  <c r="S2510" i="3"/>
  <c r="S871" i="3"/>
  <c r="S635" i="3"/>
  <c r="G140" i="2"/>
  <c r="G801" i="2" s="1"/>
  <c r="S10650" i="3"/>
  <c r="AG1258" i="3"/>
  <c r="S9554" i="3"/>
  <c r="S8697" i="3"/>
  <c r="S7553" i="3"/>
  <c r="S8515" i="3"/>
  <c r="S8624" i="3"/>
  <c r="S8620" i="3" s="1"/>
  <c r="S8594" i="3"/>
  <c r="S7348" i="3"/>
  <c r="S6318" i="3"/>
  <c r="S6066" i="3"/>
  <c r="S5460" i="3"/>
  <c r="S4381" i="3"/>
  <c r="S4374" i="3" s="1"/>
  <c r="S4151" i="3"/>
  <c r="S3042" i="3"/>
  <c r="S2751" i="3"/>
  <c r="S2752" i="3"/>
  <c r="S2512" i="3"/>
  <c r="S850" i="3"/>
  <c r="S10614" i="3"/>
  <c r="S10649" i="3"/>
  <c r="AG7554" i="3"/>
  <c r="AG8297" i="3"/>
  <c r="AG8422" i="3"/>
  <c r="AG10306" i="3"/>
  <c r="S9770" i="3"/>
  <c r="S8243" i="3"/>
  <c r="S7969" i="3"/>
  <c r="S8408" i="3"/>
  <c r="S4399" i="3"/>
  <c r="S4388" i="3" s="1"/>
  <c r="S3878" i="3"/>
  <c r="S3874" i="3" s="1"/>
  <c r="S2601" i="3"/>
  <c r="S23" i="3"/>
  <c r="AG4025" i="3"/>
  <c r="AG4340" i="3"/>
  <c r="S8433" i="3"/>
  <c r="S8432" i="3"/>
  <c r="V5" i="3"/>
  <c r="S10414" i="3"/>
  <c r="S9781" i="3"/>
  <c r="S9571" i="3"/>
  <c r="S8263" i="3"/>
  <c r="S7577" i="3"/>
  <c r="S7279" i="3"/>
  <c r="S5641" i="3"/>
  <c r="S3658" i="3"/>
  <c r="S2291" i="3"/>
  <c r="S2168" i="3"/>
  <c r="S2163" i="3"/>
  <c r="AG74" i="3"/>
  <c r="AG204" i="3"/>
  <c r="AG966" i="3"/>
  <c r="AG1267" i="3"/>
  <c r="AG2998" i="3"/>
  <c r="AG3408" i="3"/>
  <c r="AG4154" i="3"/>
  <c r="AG4178" i="3"/>
  <c r="AG5456" i="3"/>
  <c r="AG6449" i="3"/>
  <c r="AG7054" i="3"/>
  <c r="AG7220" i="3"/>
  <c r="AG7632" i="3"/>
  <c r="AG9924" i="3"/>
  <c r="S10194" i="3"/>
  <c r="S10245" i="3"/>
  <c r="S9902" i="3"/>
  <c r="S8930" i="3"/>
  <c r="S7737" i="3"/>
  <c r="S7738" i="3"/>
  <c r="S8191" i="3"/>
  <c r="S8626" i="3"/>
  <c r="S8545" i="3"/>
  <c r="S8696" i="3"/>
  <c r="S8458" i="3"/>
  <c r="S8311" i="3"/>
  <c r="S8307" i="3" s="1"/>
  <c r="S7337" i="3"/>
  <c r="S5482" i="3"/>
  <c r="S5652" i="3"/>
  <c r="S5471" i="3"/>
  <c r="S5269" i="3"/>
  <c r="S4747" i="3"/>
  <c r="S3657" i="3"/>
  <c r="S2106" i="3"/>
  <c r="S2256" i="3"/>
  <c r="S2241" i="3"/>
  <c r="S9066" i="3"/>
  <c r="S9057" i="3"/>
  <c r="S9240" i="3"/>
  <c r="S9237" i="3" s="1"/>
  <c r="AG3326" i="3"/>
  <c r="AG3527" i="3"/>
  <c r="S7848" i="3"/>
  <c r="S8181" i="3"/>
  <c r="S8262" i="3"/>
  <c r="S8595" i="3"/>
  <c r="S8419" i="3"/>
  <c r="S8574" i="3"/>
  <c r="S8570" i="3" s="1"/>
  <c r="S8544" i="3"/>
  <c r="S8540" i="3" s="1"/>
  <c r="S7338" i="3"/>
  <c r="S6067" i="3"/>
  <c r="S5642" i="3"/>
  <c r="S5177" i="3"/>
  <c r="S5360" i="3"/>
  <c r="S4746" i="3"/>
  <c r="S3004" i="3"/>
  <c r="S2524" i="3"/>
  <c r="S2492" i="3"/>
  <c r="S378" i="3"/>
  <c r="S235" i="3"/>
  <c r="AG550" i="3"/>
  <c r="AG580" i="3"/>
  <c r="AG594" i="3"/>
  <c r="AG1220" i="3"/>
  <c r="AG2982" i="3"/>
  <c r="AG3117" i="3"/>
  <c r="AG3724" i="3"/>
  <c r="AG4923" i="3"/>
  <c r="AG6509" i="3"/>
  <c r="S9782" i="3"/>
  <c r="S10423" i="3"/>
  <c r="S10444" i="3"/>
  <c r="S7727" i="3"/>
  <c r="S8451" i="3"/>
  <c r="S7908" i="3"/>
  <c r="S5268" i="3"/>
  <c r="S4460" i="3"/>
  <c r="AG1146" i="3"/>
  <c r="AG3261" i="3"/>
  <c r="AG3468" i="3"/>
  <c r="AG8315" i="3"/>
  <c r="S10445" i="3"/>
  <c r="S10464" i="3"/>
  <c r="S8970" i="3"/>
  <c r="S8212" i="3"/>
  <c r="S8101" i="3"/>
  <c r="S8418" i="3"/>
  <c r="S8416" i="3" s="1"/>
  <c r="S7306" i="3"/>
  <c r="S6297" i="3"/>
  <c r="S5361" i="3"/>
  <c r="S5481" i="3"/>
  <c r="S5672" i="3"/>
  <c r="S5750" i="3"/>
  <c r="S4363" i="3"/>
  <c r="AG677" i="3"/>
  <c r="AG719" i="3"/>
  <c r="AG958" i="3"/>
  <c r="AG3042" i="3"/>
  <c r="AG4104" i="3"/>
  <c r="AG5621" i="3"/>
  <c r="AG6093" i="3"/>
  <c r="AG6473" i="3"/>
  <c r="AG6489" i="3"/>
  <c r="AG7005" i="3"/>
  <c r="AG7371" i="3"/>
  <c r="AG10338" i="3"/>
  <c r="S5621" i="3"/>
  <c r="S3454" i="3"/>
  <c r="S10506" i="3"/>
  <c r="AG2573" i="3"/>
  <c r="AG4772" i="3"/>
  <c r="AG5348" i="3"/>
  <c r="AG6601" i="3"/>
  <c r="AG6627" i="3"/>
  <c r="AG6691" i="3"/>
  <c r="AG7829" i="3"/>
  <c r="AG9709" i="3"/>
  <c r="S10424" i="3"/>
  <c r="S9572" i="3"/>
  <c r="S5176" i="3"/>
  <c r="S2061" i="3"/>
  <c r="S2409" i="3"/>
  <c r="S164" i="3"/>
  <c r="S152" i="3" s="1"/>
  <c r="S10615" i="3"/>
  <c r="AG29" i="3"/>
  <c r="AG93" i="3"/>
  <c r="AG105" i="3"/>
  <c r="AG125" i="3"/>
  <c r="AG196" i="3"/>
  <c r="AG296" i="3"/>
  <c r="AG391" i="3"/>
  <c r="AG423" i="3"/>
  <c r="AG1212" i="3"/>
  <c r="AG4349" i="3"/>
  <c r="AG5377" i="3"/>
  <c r="AG9548" i="3"/>
  <c r="S8090" i="3"/>
  <c r="S8086" i="3" s="1"/>
  <c r="S8092" i="3"/>
  <c r="S6206" i="3"/>
  <c r="S6202" i="3" s="1"/>
  <c r="S6208" i="3"/>
  <c r="S321" i="3"/>
  <c r="S320" i="3"/>
  <c r="S9330" i="3"/>
  <c r="S9329" i="3"/>
  <c r="S9327" i="3" s="1"/>
  <c r="S5094" i="3"/>
  <c r="S5093" i="3"/>
  <c r="S3908" i="3"/>
  <c r="S3904" i="3" s="1"/>
  <c r="S3910" i="3"/>
  <c r="S3840" i="3"/>
  <c r="S10003" i="3"/>
  <c r="S10002" i="3"/>
  <c r="S7223" i="3"/>
  <c r="S7224" i="3"/>
  <c r="S7225" i="3"/>
  <c r="S5582" i="3"/>
  <c r="S10274" i="3"/>
  <c r="S10275" i="3"/>
  <c r="S9740" i="3"/>
  <c r="S9721" i="3"/>
  <c r="S9618" i="3"/>
  <c r="S9620" i="3"/>
  <c r="S7879" i="3"/>
  <c r="S8272" i="3"/>
  <c r="S7604" i="3"/>
  <c r="S7873" i="3"/>
  <c r="S5864" i="3"/>
  <c r="S5860" i="3" s="1"/>
  <c r="S5167" i="3"/>
  <c r="S5612" i="3"/>
  <c r="S4883" i="3"/>
  <c r="S4937" i="3" s="1"/>
  <c r="S4885" i="3"/>
  <c r="S4884" i="3"/>
  <c r="S4797" i="3"/>
  <c r="S4798" i="3"/>
  <c r="S4421" i="3"/>
  <c r="S4418" i="3" s="1"/>
  <c r="S4422" i="3"/>
  <c r="S2994" i="3"/>
  <c r="S2993" i="3"/>
  <c r="S532" i="3"/>
  <c r="S531" i="3"/>
  <c r="S10535" i="3"/>
  <c r="S10537" i="3"/>
  <c r="S9297" i="3"/>
  <c r="S9296" i="3"/>
  <c r="S9450" i="3"/>
  <c r="S9448" i="3" s="1"/>
  <c r="S9452" i="3"/>
  <c r="S5826" i="3"/>
  <c r="S5825" i="3"/>
  <c r="S9803" i="3"/>
  <c r="S10233" i="3"/>
  <c r="S8091" i="3"/>
  <c r="S7560" i="3"/>
  <c r="S8452" i="3"/>
  <c r="S8684" i="3"/>
  <c r="S7568" i="3"/>
  <c r="S7566" i="3"/>
  <c r="S7565" i="3" s="1"/>
  <c r="S7487" i="3"/>
  <c r="S7488" i="3"/>
  <c r="S6136" i="3"/>
  <c r="S6132" i="3" s="1"/>
  <c r="S6138" i="3"/>
  <c r="S5762" i="3"/>
  <c r="S5590" i="3"/>
  <c r="S5591" i="3"/>
  <c r="S5419" i="3"/>
  <c r="S5421" i="3"/>
  <c r="S5237" i="3"/>
  <c r="S5233" i="3" s="1"/>
  <c r="S5239" i="3"/>
  <c r="S4932" i="3"/>
  <c r="S4377" i="3"/>
  <c r="S4378" i="3"/>
  <c r="S7807" i="3"/>
  <c r="S7803" i="3" s="1"/>
  <c r="S7808" i="3"/>
  <c r="S7277" i="3"/>
  <c r="S7273" i="3" s="1"/>
  <c r="S5420" i="3"/>
  <c r="S4579" i="3"/>
  <c r="S4575" i="3" s="1"/>
  <c r="S4580" i="3"/>
  <c r="S3391" i="3"/>
  <c r="S3375" i="3" s="1"/>
  <c r="S3392" i="3"/>
  <c r="S493" i="3"/>
  <c r="S466" i="3" s="1"/>
  <c r="S5884" i="3"/>
  <c r="S5880" i="3" s="1"/>
  <c r="S5886" i="3"/>
  <c r="S8251" i="3"/>
  <c r="S8247" i="3" s="1"/>
  <c r="S8252" i="3"/>
  <c r="S7346" i="3"/>
  <c r="S7342" i="3" s="1"/>
  <c r="S5967" i="3"/>
  <c r="S5966" i="3"/>
  <c r="S5846" i="3"/>
  <c r="S5844" i="3"/>
  <c r="S5840" i="3" s="1"/>
  <c r="S5166" i="3"/>
  <c r="S5401" i="3"/>
  <c r="S5400" i="3"/>
  <c r="S5399" i="3"/>
  <c r="S4866" i="3"/>
  <c r="S228" i="3"/>
  <c r="S227" i="3"/>
  <c r="S9451" i="3"/>
  <c r="S8322" i="3"/>
  <c r="S7849" i="3"/>
  <c r="S7629" i="3"/>
  <c r="S10235" i="3"/>
  <c r="S10022" i="3"/>
  <c r="S9812" i="3"/>
  <c r="S9811" i="3"/>
  <c r="S9720" i="3"/>
  <c r="S10153" i="3"/>
  <c r="S9893" i="3"/>
  <c r="S9892" i="3"/>
  <c r="S8253" i="3"/>
  <c r="S8536" i="3"/>
  <c r="S7603" i="3"/>
  <c r="S8565" i="3"/>
  <c r="S7619" i="3"/>
  <c r="S7621" i="3"/>
  <c r="S7424" i="3"/>
  <c r="S7420" i="3" s="1"/>
  <c r="S7425" i="3"/>
  <c r="S6207" i="3"/>
  <c r="S5350" i="3"/>
  <c r="S5349" i="3"/>
  <c r="S5345" i="3" s="1"/>
  <c r="S5351" i="3"/>
  <c r="S5185" i="3"/>
  <c r="S5181" i="3" s="1"/>
  <c r="S5186" i="3"/>
  <c r="S5187" i="3"/>
  <c r="S5155" i="3"/>
  <c r="S5151" i="3" s="1"/>
  <c r="S5157" i="3"/>
  <c r="S4293" i="3"/>
  <c r="S4084" i="3"/>
  <c r="S4080" i="3" s="1"/>
  <c r="S4085" i="3"/>
  <c r="S3929" i="3"/>
  <c r="S3928" i="3"/>
  <c r="S3924" i="3" s="1"/>
  <c r="S3580" i="3"/>
  <c r="S3581" i="3"/>
  <c r="S3498" i="3"/>
  <c r="S3487" i="3"/>
  <c r="S3275" i="3"/>
  <c r="S9258" i="3"/>
  <c r="S9255" i="3" s="1"/>
  <c r="S5337" i="3"/>
  <c r="S5333" i="3" s="1"/>
  <c r="S5338" i="3"/>
  <c r="S5339" i="3"/>
  <c r="S10593" i="3"/>
  <c r="S10592" i="3"/>
  <c r="S10135" i="3"/>
  <c r="S10133" i="3"/>
  <c r="S8879" i="3"/>
  <c r="S8864" i="3" s="1"/>
  <c r="S8880" i="3"/>
  <c r="S7561" i="3"/>
  <c r="S10155" i="3"/>
  <c r="S10043" i="3"/>
  <c r="S9854" i="3"/>
  <c r="S9984" i="3"/>
  <c r="S9741" i="3"/>
  <c r="S10004" i="3"/>
  <c r="S9872" i="3"/>
  <c r="S7620" i="3"/>
  <c r="S7838" i="3"/>
  <c r="S8566" i="3"/>
  <c r="S8486" i="3"/>
  <c r="S8485" i="3"/>
  <c r="S7818" i="3"/>
  <c r="S7817" i="3"/>
  <c r="S7813" i="3" s="1"/>
  <c r="S7356" i="3"/>
  <c r="S7362" i="3" s="1"/>
  <c r="S7358" i="3"/>
  <c r="S6137" i="3"/>
  <c r="S5156" i="3"/>
  <c r="S5552" i="3"/>
  <c r="S5550" i="3"/>
  <c r="S5381" i="3"/>
  <c r="S5379" i="3"/>
  <c r="S5375" i="3" s="1"/>
  <c r="S5092" i="3"/>
  <c r="S5089" i="3" s="1"/>
  <c r="S4974" i="3"/>
  <c r="S4972" i="3"/>
  <c r="S4968" i="3" s="1"/>
  <c r="S4931" i="3"/>
  <c r="S4928" i="3" s="1"/>
  <c r="S4864" i="3"/>
  <c r="S4861" i="3" s="1"/>
  <c r="S4589" i="3"/>
  <c r="S4585" i="3" s="1"/>
  <c r="S4591" i="3"/>
  <c r="S4448" i="3"/>
  <c r="S4449" i="3"/>
  <c r="S4261" i="3"/>
  <c r="S4263" i="3"/>
  <c r="S4095" i="3"/>
  <c r="S4094" i="3"/>
  <c r="S4092" i="3" s="1"/>
  <c r="S4096" i="3"/>
  <c r="S3958" i="3"/>
  <c r="S3954" i="3" s="1"/>
  <c r="S3959" i="3"/>
  <c r="S3839" i="3"/>
  <c r="S3426" i="3"/>
  <c r="S3425" i="3"/>
  <c r="S2959" i="3"/>
  <c r="S2958" i="3"/>
  <c r="S2960" i="3"/>
  <c r="S2902" i="3"/>
  <c r="S2897" i="3" s="1"/>
  <c r="S2903" i="3"/>
  <c r="S1067" i="3"/>
  <c r="S9164" i="3"/>
  <c r="S10594" i="3"/>
  <c r="S9331" i="3"/>
  <c r="AG646" i="3"/>
  <c r="AG867" i="3"/>
  <c r="AG875" i="3"/>
  <c r="AG1180" i="3"/>
  <c r="AG1378" i="3"/>
  <c r="AG1394" i="3"/>
  <c r="AG1410" i="3"/>
  <c r="AG1474" i="3"/>
  <c r="AG1506" i="3"/>
  <c r="AG1522" i="3"/>
  <c r="AG1538" i="3"/>
  <c r="AG1562" i="3"/>
  <c r="AG1579" i="3"/>
  <c r="AG1596" i="3"/>
  <c r="AG1612" i="3"/>
  <c r="AG1644" i="3"/>
  <c r="AG1660" i="3"/>
  <c r="AG1676" i="3"/>
  <c r="AG1692" i="3"/>
  <c r="AG1708" i="3"/>
  <c r="AG1724" i="3"/>
  <c r="AG1740" i="3"/>
  <c r="AG1756" i="3"/>
  <c r="AG1772" i="3"/>
  <c r="AG1788" i="3"/>
  <c r="AG1804" i="3"/>
  <c r="AG1820" i="3"/>
  <c r="AG1836" i="3"/>
  <c r="AG1852" i="3"/>
  <c r="AG1868" i="3"/>
  <c r="AG1884" i="3"/>
  <c r="AG1900" i="3"/>
  <c r="AG1916" i="3"/>
  <c r="AG1932" i="3"/>
  <c r="AG1948" i="3"/>
  <c r="AG1964" i="3"/>
  <c r="AG1980" i="3"/>
  <c r="AG1996" i="3"/>
  <c r="AG2012" i="3"/>
  <c r="AG2077" i="3"/>
  <c r="AG2141" i="3"/>
  <c r="AG2205" i="3"/>
  <c r="AG2269" i="3"/>
  <c r="AG2333" i="3"/>
  <c r="AG2397" i="3"/>
  <c r="AG2461" i="3"/>
  <c r="AG2827" i="3"/>
  <c r="AG523" i="3"/>
  <c r="AG555" i="3"/>
  <c r="AG585" i="3"/>
  <c r="AG616" i="3"/>
  <c r="AG909" i="3"/>
  <c r="AG1049" i="3"/>
  <c r="AG1139" i="3"/>
  <c r="AF7507" i="3"/>
  <c r="AG7507" i="3" s="1"/>
  <c r="S7297" i="3"/>
  <c r="S6098" i="3"/>
  <c r="S5771" i="3"/>
  <c r="S5522" i="3"/>
  <c r="S4754" i="3"/>
  <c r="S4458" i="3"/>
  <c r="S4043" i="3"/>
  <c r="S3812" i="3"/>
  <c r="S2234" i="3"/>
  <c r="S2622" i="3"/>
  <c r="S2161" i="3"/>
  <c r="S984" i="3"/>
  <c r="S849" i="3"/>
  <c r="S165" i="3"/>
  <c r="G393" i="2"/>
  <c r="G803" i="2" s="1"/>
  <c r="S10507" i="3"/>
  <c r="S9323" i="3"/>
  <c r="S9433" i="3"/>
  <c r="S9339" i="3"/>
  <c r="AG33" i="3"/>
  <c r="AG82" i="3"/>
  <c r="AG230" i="3"/>
  <c r="AG237" i="3"/>
  <c r="AG312" i="3"/>
  <c r="AG461" i="3"/>
  <c r="AG485" i="3"/>
  <c r="AG567" i="3"/>
  <c r="AG642" i="3"/>
  <c r="AG667" i="3"/>
  <c r="AG751" i="3"/>
  <c r="AG1155" i="3"/>
  <c r="AG1380" i="3"/>
  <c r="AG1508" i="3"/>
  <c r="AG1524" i="3"/>
  <c r="AG1548" i="3"/>
  <c r="AG1564" i="3"/>
  <c r="AG2888" i="3"/>
  <c r="AF9587" i="3"/>
  <c r="AG9587" i="3" s="1"/>
  <c r="AG97" i="3"/>
  <c r="AG279" i="3"/>
  <c r="AG638" i="3"/>
  <c r="AG1188" i="3"/>
  <c r="AG1203" i="3"/>
  <c r="AG1342" i="3"/>
  <c r="AG3075" i="3"/>
  <c r="AG20" i="3"/>
  <c r="AG515" i="3"/>
  <c r="AG707" i="3"/>
  <c r="AG763" i="3"/>
  <c r="AG780" i="3"/>
  <c r="AG837" i="3"/>
  <c r="AG2785" i="3"/>
  <c r="AG2863" i="3"/>
  <c r="AG3334" i="3"/>
  <c r="AF7552" i="3"/>
  <c r="AG7552" i="3" s="1"/>
  <c r="AF9781" i="3"/>
  <c r="AG9781" i="3" s="1"/>
  <c r="S6097" i="3"/>
  <c r="S4756" i="3"/>
  <c r="S4152" i="3"/>
  <c r="S2213" i="3"/>
  <c r="S2336" i="3"/>
  <c r="S2586" i="3"/>
  <c r="S969" i="3"/>
  <c r="S872" i="3"/>
  <c r="S10505" i="3"/>
  <c r="S9241" i="3"/>
  <c r="AG261" i="3"/>
  <c r="AG403" i="3"/>
  <c r="AG457" i="3"/>
  <c r="AG3008" i="3"/>
  <c r="AG3400" i="3"/>
  <c r="AG3782" i="3"/>
  <c r="AG4102" i="3"/>
  <c r="AG4128" i="3"/>
  <c r="AG4269" i="3"/>
  <c r="AG4294" i="3"/>
  <c r="AG4376" i="3"/>
  <c r="AG4434" i="3"/>
  <c r="AG4790" i="3"/>
  <c r="AG4867" i="3"/>
  <c r="AG5111" i="3"/>
  <c r="AG5199" i="3"/>
  <c r="AG6801" i="3"/>
  <c r="AG7577" i="3"/>
  <c r="AG8172" i="3"/>
  <c r="AG8217" i="3"/>
  <c r="AG9394" i="3"/>
  <c r="AG3177" i="3"/>
  <c r="AG3984" i="3"/>
  <c r="AG4167" i="3"/>
  <c r="AG4457" i="3"/>
  <c r="AG5786" i="3"/>
  <c r="AG5898" i="3"/>
  <c r="AG5922" i="3"/>
  <c r="AG6770" i="3"/>
  <c r="AG7070" i="3"/>
  <c r="AG7142" i="3"/>
  <c r="AG8477" i="3"/>
  <c r="AG9725" i="3"/>
  <c r="AG3342" i="3"/>
  <c r="AG5306" i="3"/>
  <c r="AG5528" i="3"/>
  <c r="AG6064" i="3"/>
  <c r="AG9213" i="3"/>
  <c r="AG3922" i="3"/>
  <c r="AG4180" i="3"/>
  <c r="AG4285" i="3"/>
  <c r="AG4296" i="3"/>
  <c r="AG4325" i="3"/>
  <c r="AG4368" i="3"/>
  <c r="AG4408" i="3"/>
  <c r="AG4432" i="3"/>
  <c r="AG4722" i="3"/>
  <c r="AG4893" i="3"/>
  <c r="AG5270" i="3"/>
  <c r="AG6332" i="3"/>
  <c r="AG6342" i="3"/>
  <c r="AG6675" i="3"/>
  <c r="AG6761" i="3"/>
  <c r="AG7340" i="3"/>
  <c r="AG7405" i="3"/>
  <c r="AG8868" i="3"/>
  <c r="AG9057" i="3"/>
  <c r="AG9093" i="3"/>
  <c r="AG9265" i="3"/>
  <c r="AG9317" i="3"/>
  <c r="AG9477" i="3"/>
  <c r="AG3460" i="3"/>
  <c r="AG3476" i="3"/>
  <c r="AG4033" i="3"/>
  <c r="AG4169" i="3"/>
  <c r="AG4391" i="3"/>
  <c r="AG5688" i="3"/>
  <c r="AG5876" i="3"/>
  <c r="AG5924" i="3"/>
  <c r="AG5949" i="3"/>
  <c r="AG6060" i="3"/>
  <c r="AG6084" i="3"/>
  <c r="AG7102" i="3"/>
  <c r="AG7225" i="3"/>
  <c r="AG7637" i="3"/>
  <c r="AG7655" i="3"/>
  <c r="AG7687" i="3"/>
  <c r="AG7704" i="3"/>
  <c r="AG7722" i="3"/>
  <c r="AG8208" i="3"/>
  <c r="AG8837" i="3"/>
  <c r="AG8886" i="3"/>
  <c r="AG9141" i="3"/>
  <c r="AG9159" i="3"/>
  <c r="AG9214" i="3"/>
  <c r="AG4280" i="3"/>
  <c r="AG4380" i="3"/>
  <c r="AG4934" i="3"/>
  <c r="AG6229" i="3"/>
  <c r="AG6313" i="3"/>
  <c r="AG6382" i="3"/>
  <c r="AG6659" i="3"/>
  <c r="AG6665" i="3"/>
  <c r="AG6810" i="3"/>
  <c r="AG6885" i="3"/>
  <c r="AG8738" i="3"/>
  <c r="AG8820" i="3"/>
  <c r="AG8869" i="3"/>
  <c r="AG9868" i="3"/>
  <c r="S892" i="3"/>
  <c r="S891" i="3"/>
  <c r="S8293" i="3"/>
  <c r="S8291" i="3"/>
  <c r="S129" i="3"/>
  <c r="S127" i="3"/>
  <c r="S128" i="3"/>
  <c r="S3846" i="3"/>
  <c r="S3844" i="3" s="1"/>
  <c r="S3847" i="3"/>
  <c r="S3848" i="3"/>
  <c r="S8150" i="3"/>
  <c r="S8146" i="3" s="1"/>
  <c r="S8151" i="3"/>
  <c r="S7197" i="3"/>
  <c r="S7198" i="3"/>
  <c r="S3918" i="3"/>
  <c r="S3914" i="3" s="1"/>
  <c r="S3919" i="3"/>
  <c r="S9649" i="3"/>
  <c r="S9648" i="3"/>
  <c r="S9650" i="3"/>
  <c r="S9629" i="3"/>
  <c r="S9628" i="3"/>
  <c r="S9608" i="3"/>
  <c r="S9610" i="3"/>
  <c r="S9609" i="3"/>
  <c r="S9532" i="3"/>
  <c r="S9528" i="3" s="1"/>
  <c r="S9533" i="3"/>
  <c r="S8913" i="3"/>
  <c r="S8644" i="3"/>
  <c r="S8640" i="3" s="1"/>
  <c r="S8645" i="3"/>
  <c r="S8614" i="3"/>
  <c r="S8616" i="3"/>
  <c r="S8584" i="3"/>
  <c r="S8580" i="3" s="1"/>
  <c r="S8586" i="3"/>
  <c r="S8554" i="3"/>
  <c r="S8550" i="3" s="1"/>
  <c r="S8555" i="3"/>
  <c r="S7948" i="3"/>
  <c r="S7950" i="3"/>
  <c r="S7716" i="3"/>
  <c r="S7717" i="3"/>
  <c r="S5740" i="3"/>
  <c r="S5742" i="3"/>
  <c r="S5227" i="3"/>
  <c r="S5223" i="3" s="1"/>
  <c r="S5228" i="3"/>
  <c r="S4600" i="3"/>
  <c r="S4599" i="3"/>
  <c r="S4595" i="3" s="1"/>
  <c r="S4601" i="3"/>
  <c r="H804" i="2"/>
  <c r="S10012" i="3"/>
  <c r="S10014" i="3"/>
  <c r="S9914" i="3"/>
  <c r="S9913" i="3"/>
  <c r="S9912" i="3"/>
  <c r="S9709" i="3"/>
  <c r="S9710" i="3"/>
  <c r="S9711" i="3"/>
  <c r="S8718" i="3"/>
  <c r="S8714" i="3" s="1"/>
  <c r="S8720" i="3"/>
  <c r="S8719" i="3"/>
  <c r="S8351" i="3"/>
  <c r="S8347" i="3" s="1"/>
  <c r="S8352" i="3"/>
  <c r="S7787" i="3"/>
  <c r="S7783" i="3" s="1"/>
  <c r="S7788" i="3"/>
  <c r="S7789" i="3"/>
  <c r="S7255" i="3"/>
  <c r="S7254" i="3"/>
  <c r="S9564" i="3"/>
  <c r="S9562" i="3"/>
  <c r="S9558" i="3" s="1"/>
  <c r="S9563" i="3"/>
  <c r="S8939" i="3"/>
  <c r="S8936" i="3" s="1"/>
  <c r="S8941" i="3"/>
  <c r="S6167" i="3"/>
  <c r="S6166" i="3"/>
  <c r="S6162" i="3" s="1"/>
  <c r="S6168" i="3"/>
  <c r="S5570" i="3"/>
  <c r="S5571" i="3"/>
  <c r="S5572" i="3"/>
  <c r="S2840" i="3"/>
  <c r="S2838" i="3"/>
  <c r="S2839" i="3"/>
  <c r="S10285" i="3"/>
  <c r="S10283" i="3"/>
  <c r="S9760" i="3"/>
  <c r="S9762" i="3"/>
  <c r="S8646" i="3"/>
  <c r="S8152" i="3"/>
  <c r="S8391" i="3"/>
  <c r="S8387" i="3" s="1"/>
  <c r="S8393" i="3"/>
  <c r="S8130" i="3"/>
  <c r="S8126" i="3" s="1"/>
  <c r="S8131" i="3"/>
  <c r="S8132" i="3"/>
  <c r="S7998" i="3"/>
  <c r="S7999" i="3"/>
  <c r="S8000" i="3"/>
  <c r="S7599" i="3"/>
  <c r="S7600" i="3"/>
  <c r="S7515" i="3"/>
  <c r="S7517" i="3"/>
  <c r="S7506" i="3"/>
  <c r="S7504" i="3" s="1"/>
  <c r="S7507" i="3"/>
  <c r="S7508" i="3"/>
  <c r="S6307" i="3"/>
  <c r="S6303" i="3" s="1"/>
  <c r="S6308" i="3"/>
  <c r="S5258" i="3"/>
  <c r="S5259" i="3"/>
  <c r="S5257" i="3"/>
  <c r="S5253" i="3" s="1"/>
  <c r="S4736" i="3"/>
  <c r="S4737" i="3"/>
  <c r="S4738" i="3"/>
  <c r="S3635" i="3"/>
  <c r="S3653" i="3" s="1"/>
  <c r="S3636" i="3"/>
  <c r="S3637" i="3"/>
  <c r="S3159" i="3"/>
  <c r="S3158" i="3"/>
  <c r="S275" i="3"/>
  <c r="S274" i="3"/>
  <c r="S273" i="3"/>
  <c r="S9994" i="3"/>
  <c r="S9993" i="3"/>
  <c r="S9523" i="3"/>
  <c r="S9524" i="3"/>
  <c r="S8381" i="3"/>
  <c r="S8382" i="3"/>
  <c r="S7643" i="3"/>
  <c r="S7641" i="3" s="1"/>
  <c r="S7645" i="3"/>
  <c r="S7644" i="3"/>
  <c r="S5317" i="3"/>
  <c r="S5313" i="3" s="1"/>
  <c r="S5318" i="3"/>
  <c r="S5050" i="3"/>
  <c r="S5049" i="3"/>
  <c r="S893" i="3"/>
  <c r="S10034" i="3"/>
  <c r="S10033" i="3"/>
  <c r="S10032" i="3"/>
  <c r="S9953" i="3"/>
  <c r="S9952" i="3"/>
  <c r="S9954" i="3"/>
  <c r="S8120" i="3"/>
  <c r="S8116" i="3" s="1"/>
  <c r="S8121" i="3"/>
  <c r="S8122" i="3"/>
  <c r="S7667" i="3"/>
  <c r="S7665" i="3" s="1"/>
  <c r="S7668" i="3"/>
  <c r="S4959" i="3"/>
  <c r="S4960" i="3"/>
  <c r="S8960" i="3"/>
  <c r="S8961" i="3"/>
  <c r="S8962" i="3"/>
  <c r="S7214" i="3"/>
  <c r="S7215" i="3"/>
  <c r="S6176" i="3"/>
  <c r="S6172" i="3" s="1"/>
  <c r="S6178" i="3"/>
  <c r="S5976" i="3"/>
  <c r="S5975" i="3"/>
  <c r="S5971" i="3" s="1"/>
  <c r="S5977" i="3"/>
  <c r="S9933" i="3"/>
  <c r="S10044" i="3"/>
  <c r="S9864" i="3"/>
  <c r="S9863" i="3"/>
  <c r="S9844" i="3"/>
  <c r="S9842" i="3"/>
  <c r="S9822" i="3"/>
  <c r="S9824" i="3"/>
  <c r="S9542" i="3"/>
  <c r="S9538" i="3" s="1"/>
  <c r="S9544" i="3"/>
  <c r="S8292" i="3"/>
  <c r="S8615" i="3"/>
  <c r="S8556" i="3"/>
  <c r="S8774" i="3"/>
  <c r="S8776" i="3"/>
  <c r="S8039" i="3"/>
  <c r="S8035" i="3" s="1"/>
  <c r="S8040" i="3"/>
  <c r="S8041" i="3"/>
  <c r="S7777" i="3"/>
  <c r="S7773" i="3" s="1"/>
  <c r="S7779" i="3"/>
  <c r="S7778" i="3"/>
  <c r="S7659" i="3"/>
  <c r="S7660" i="3"/>
  <c r="S6237" i="3"/>
  <c r="S6238" i="3"/>
  <c r="S6236" i="3"/>
  <c r="S6232" i="3" s="1"/>
  <c r="S6126" i="3"/>
  <c r="S6122" i="3" s="1"/>
  <c r="S6128" i="3"/>
  <c r="S5722" i="3"/>
  <c r="S3325" i="3"/>
  <c r="S3324" i="3"/>
  <c r="S3321" i="3" s="1"/>
  <c r="S1590" i="3"/>
  <c r="S9973" i="3"/>
  <c r="S9972" i="3"/>
  <c r="S9974" i="3"/>
  <c r="S8049" i="3"/>
  <c r="S8045" i="3" s="1"/>
  <c r="S8050" i="3"/>
  <c r="S7706" i="3"/>
  <c r="S7708" i="3"/>
  <c r="S7542" i="3"/>
  <c r="S7543" i="3"/>
  <c r="S7497" i="3"/>
  <c r="S7494" i="3" s="1"/>
  <c r="S7498" i="3"/>
  <c r="S7031" i="3"/>
  <c r="S7032" i="3"/>
  <c r="S10082" i="3"/>
  <c r="S10084" i="3"/>
  <c r="S9792" i="3"/>
  <c r="S9791" i="3"/>
  <c r="S9793" i="3"/>
  <c r="S8160" i="3"/>
  <c r="S8156" i="3" s="1"/>
  <c r="S8161" i="3"/>
  <c r="S8162" i="3"/>
  <c r="S7959" i="3"/>
  <c r="S7958" i="3"/>
  <c r="S10013" i="3"/>
  <c r="S10083" i="3"/>
  <c r="S7544" i="3"/>
  <c r="S8140" i="3"/>
  <c r="S8136" i="3" s="1"/>
  <c r="S8141" i="3"/>
  <c r="S8142" i="3"/>
  <c r="S7033" i="3"/>
  <c r="S5072" i="3"/>
  <c r="S4961" i="3"/>
  <c r="S3690" i="3"/>
  <c r="S3687" i="3" s="1"/>
  <c r="S3691" i="3"/>
  <c r="S3692" i="3"/>
  <c r="H797" i="2"/>
  <c r="S7477" i="3"/>
  <c r="S7479" i="3"/>
  <c r="S7478" i="3"/>
  <c r="S7243" i="3"/>
  <c r="S7240" i="3" s="1"/>
  <c r="S7245" i="3"/>
  <c r="S9934" i="3"/>
  <c r="S10062" i="3"/>
  <c r="S10063" i="3"/>
  <c r="S8009" i="3"/>
  <c r="S8005" i="3" s="1"/>
  <c r="S8011" i="3"/>
  <c r="S10353" i="3"/>
  <c r="S10355" i="3"/>
  <c r="S10354" i="3"/>
  <c r="S10335" i="3"/>
  <c r="S10334" i="3"/>
  <c r="S10333" i="3"/>
  <c r="S10314" i="3"/>
  <c r="S10315" i="3"/>
  <c r="S10313" i="3"/>
  <c r="S10113" i="3"/>
  <c r="S10115" i="3"/>
  <c r="S10114" i="3"/>
  <c r="S7707" i="3"/>
  <c r="S8231" i="3"/>
  <c r="S8232" i="3"/>
  <c r="S8233" i="3"/>
  <c r="S8019" i="3"/>
  <c r="S8015" i="3" s="1"/>
  <c r="S8020" i="3"/>
  <c r="S8021" i="3"/>
  <c r="S7199" i="3"/>
  <c r="S6177" i="3"/>
  <c r="S5721" i="3"/>
  <c r="S5439" i="3"/>
  <c r="S5440" i="3"/>
  <c r="S5122" i="3"/>
  <c r="S5119" i="3" s="1"/>
  <c r="S5123" i="3"/>
  <c r="S5124" i="3"/>
  <c r="S4697" i="3"/>
  <c r="S4699" i="3"/>
  <c r="S4541" i="3"/>
  <c r="S4137" i="3"/>
  <c r="S4136" i="3"/>
  <c r="S4120" i="3" s="1"/>
  <c r="S4138" i="3"/>
  <c r="S10474" i="3"/>
  <c r="S10470" i="3" s="1"/>
  <c r="S10475" i="3"/>
  <c r="S9206" i="3"/>
  <c r="S9207" i="3"/>
  <c r="S10691" i="3"/>
  <c r="S10690" i="3" s="1"/>
  <c r="AG288" i="3"/>
  <c r="AG473" i="3"/>
  <c r="AG507" i="3"/>
  <c r="AG612" i="3"/>
  <c r="AG735" i="3"/>
  <c r="AG767" i="3"/>
  <c r="AG825" i="3"/>
  <c r="AG925" i="3"/>
  <c r="S4973" i="3"/>
  <c r="S4550" i="3"/>
  <c r="S4362" i="3"/>
  <c r="S4352" i="3" s="1"/>
  <c r="S4302" i="3"/>
  <c r="S4291" i="3"/>
  <c r="S4183" i="3"/>
  <c r="S3909" i="3"/>
  <c r="S3822" i="3"/>
  <c r="S3427" i="3"/>
  <c r="S3235" i="3"/>
  <c r="S3025" i="3"/>
  <c r="S3002" i="3"/>
  <c r="S2992" i="3"/>
  <c r="S2979" i="3" s="1"/>
  <c r="S2967" i="3" s="1"/>
  <c r="S2757" i="3"/>
  <c r="S2261" i="3"/>
  <c r="S2313" i="3"/>
  <c r="S2453" i="3"/>
  <c r="S2192" i="3"/>
  <c r="S2093" i="3"/>
  <c r="S2361" i="3"/>
  <c r="S9249" i="3"/>
  <c r="S9443" i="3"/>
  <c r="S9833" i="3"/>
  <c r="S10343" i="3"/>
  <c r="S9580" i="3"/>
  <c r="S10415" i="3"/>
  <c r="S10163" i="3"/>
  <c r="S9802" i="3"/>
  <c r="S8837" i="3"/>
  <c r="S7567" i="3"/>
  <c r="S8685" i="3"/>
  <c r="S8505" i="3"/>
  <c r="S8504" i="3"/>
  <c r="S8500" i="3" s="1"/>
  <c r="S6296" i="3"/>
  <c r="S6292" i="3" s="1"/>
  <c r="S6046" i="3"/>
  <c r="S5926" i="3"/>
  <c r="S5925" i="3"/>
  <c r="S5921" i="3" s="1"/>
  <c r="S5761" i="3"/>
  <c r="S5308" i="3"/>
  <c r="S4788" i="3"/>
  <c r="S4560" i="3"/>
  <c r="S4074" i="3"/>
  <c r="S4045" i="3"/>
  <c r="S3831" i="3"/>
  <c r="S3453" i="3"/>
  <c r="S3254" i="3"/>
  <c r="S3233" i="3"/>
  <c r="S3224" i="3" s="1"/>
  <c r="S3054" i="3"/>
  <c r="S3051" i="3" s="1"/>
  <c r="S2765" i="3"/>
  <c r="S2334" i="3"/>
  <c r="S2433" i="3"/>
  <c r="S2526" i="3"/>
  <c r="S2351" i="3"/>
  <c r="S2172" i="3"/>
  <c r="S2438" i="3"/>
  <c r="S961" i="3"/>
  <c r="S229" i="3"/>
  <c r="S220" i="3"/>
  <c r="S9166" i="3"/>
  <c r="S10637" i="3"/>
  <c r="S8496" i="3"/>
  <c r="S8081" i="3"/>
  <c r="S7819" i="3"/>
  <c r="S5845" i="3"/>
  <c r="S5511" i="3"/>
  <c r="S5512" i="3"/>
  <c r="S4634" i="3"/>
  <c r="S4551" i="3"/>
  <c r="S4313" i="3"/>
  <c r="S3830" i="3"/>
  <c r="S3814" i="3"/>
  <c r="S2635" i="3"/>
  <c r="S2568" i="3"/>
  <c r="S2488" i="3"/>
  <c r="S2516" i="3"/>
  <c r="S2091" i="3"/>
  <c r="S2081" i="3"/>
  <c r="S2327" i="3"/>
  <c r="S2588" i="3"/>
  <c r="S322" i="3"/>
  <c r="S10636" i="3"/>
  <c r="S9248" i="3"/>
  <c r="S9246" i="3" s="1"/>
  <c r="AG316" i="3"/>
  <c r="AG502" i="3"/>
  <c r="AG625" i="3"/>
  <c r="AG663" i="3"/>
  <c r="AG681" i="3"/>
  <c r="AG792" i="3"/>
  <c r="AG916" i="3"/>
  <c r="AG1275" i="3"/>
  <c r="AF2634" i="3"/>
  <c r="AG2634" i="3" s="1"/>
  <c r="AG270" i="3"/>
  <c r="AG453" i="3"/>
  <c r="AG576" i="3"/>
  <c r="AG621" i="3"/>
  <c r="AG755" i="3"/>
  <c r="AG776" i="3"/>
  <c r="AG884" i="3"/>
  <c r="AG900" i="3"/>
  <c r="AG1033" i="3"/>
  <c r="AG1091" i="3"/>
  <c r="S9598" i="3"/>
  <c r="S10325" i="3"/>
  <c r="S10165" i="3"/>
  <c r="S10365" i="3"/>
  <c r="S10255" i="3"/>
  <c r="S7489" i="3"/>
  <c r="S8211" i="3"/>
  <c r="S8201" i="3"/>
  <c r="S650" i="3"/>
  <c r="S9361" i="3"/>
  <c r="S9359" i="3" s="1"/>
  <c r="AG292" i="3"/>
  <c r="AG477" i="3"/>
  <c r="AG559" i="3"/>
  <c r="AG603" i="3"/>
  <c r="AG694" i="3"/>
  <c r="AG711" i="3"/>
  <c r="AG739" i="3"/>
  <c r="AG833" i="3"/>
  <c r="AG845" i="3"/>
  <c r="AG1000" i="3"/>
  <c r="AG1017" i="3"/>
  <c r="AG1251" i="3"/>
  <c r="AG1266" i="3"/>
  <c r="S9600" i="3"/>
  <c r="S9853" i="3"/>
  <c r="S9638" i="3"/>
  <c r="S10345" i="3"/>
  <c r="S9832" i="3"/>
  <c r="S8323" i="3"/>
  <c r="S7594" i="3"/>
  <c r="S8273" i="3"/>
  <c r="S8202" i="3"/>
  <c r="S7595" i="3"/>
  <c r="S7378" i="3"/>
  <c r="S4834" i="3"/>
  <c r="S4789" i="3"/>
  <c r="S4679" i="3"/>
  <c r="S3879" i="3"/>
  <c r="S3393" i="3"/>
  <c r="S2531" i="3"/>
  <c r="S2078" i="3"/>
  <c r="S2139" i="3"/>
  <c r="S2337" i="3"/>
  <c r="S2359" i="3"/>
  <c r="S2587" i="3"/>
  <c r="S9259" i="3"/>
  <c r="S9363" i="3"/>
  <c r="S9586" i="3"/>
  <c r="S9584" i="3" s="1"/>
  <c r="AF5701" i="3"/>
  <c r="AG5701" i="3" s="1"/>
  <c r="AG1048" i="3"/>
  <c r="AG1211" i="3"/>
  <c r="AG1243" i="3"/>
  <c r="AG1326" i="3"/>
  <c r="AG1360" i="3"/>
  <c r="AG1376" i="3"/>
  <c r="AG1392" i="3"/>
  <c r="AG1424" i="3"/>
  <c r="AG1440" i="3"/>
  <c r="AG1472" i="3"/>
  <c r="AG1520" i="3"/>
  <c r="AG1536" i="3"/>
  <c r="AG1543" i="3"/>
  <c r="AG1577" i="3"/>
  <c r="AG1594" i="3"/>
  <c r="AG1626" i="3"/>
  <c r="AG2069" i="3"/>
  <c r="AG2133" i="3"/>
  <c r="AG2197" i="3"/>
  <c r="AG2261" i="3"/>
  <c r="AG2325" i="3"/>
  <c r="AG2389" i="3"/>
  <c r="AG2453" i="3"/>
  <c r="AG2606" i="3"/>
  <c r="AG2753" i="3"/>
  <c r="AG2820" i="3"/>
  <c r="AG3132" i="3"/>
  <c r="AG3192" i="3"/>
  <c r="AG3318" i="3"/>
  <c r="AG3376" i="3"/>
  <c r="AG3393" i="3"/>
  <c r="AG3452" i="3"/>
  <c r="AG3509" i="3"/>
  <c r="AG4189" i="3"/>
  <c r="AG4220" i="3"/>
  <c r="AG5474" i="3"/>
  <c r="AF5691" i="3"/>
  <c r="AG5691" i="3" s="1"/>
  <c r="AG5830" i="3"/>
  <c r="AG6298" i="3"/>
  <c r="AG6763" i="3"/>
  <c r="AG6769" i="3"/>
  <c r="AG6785" i="3"/>
  <c r="AG957" i="3"/>
  <c r="AG1032" i="3"/>
  <c r="AG1099" i="3"/>
  <c r="AG1130" i="3"/>
  <c r="AG1171" i="3"/>
  <c r="AG1259" i="3"/>
  <c r="AG1274" i="3"/>
  <c r="AG1300" i="3"/>
  <c r="AG1310" i="3"/>
  <c r="AF5541" i="3"/>
  <c r="AG5541" i="3" s="1"/>
  <c r="AG6098" i="3"/>
  <c r="AG2583" i="3"/>
  <c r="AG2745" i="3"/>
  <c r="AG2810" i="3"/>
  <c r="AG2897" i="3"/>
  <c r="AG2989" i="3"/>
  <c r="AG3066" i="3"/>
  <c r="AG3252" i="3"/>
  <c r="AG3309" i="3"/>
  <c r="AF3803" i="3"/>
  <c r="AG3803" i="3" s="1"/>
  <c r="AG4039" i="3"/>
  <c r="AF4901" i="3"/>
  <c r="AG4901" i="3" s="1"/>
  <c r="AF5114" i="3"/>
  <c r="AG5114" i="3" s="1"/>
  <c r="AG2681" i="3"/>
  <c r="AG2761" i="3"/>
  <c r="AG2881" i="3"/>
  <c r="AG2974" i="3"/>
  <c r="AG3033" i="3"/>
  <c r="AG3124" i="3"/>
  <c r="AG3201" i="3"/>
  <c r="AG3327" i="3"/>
  <c r="AG3461" i="3"/>
  <c r="AG3818" i="3"/>
  <c r="AG3827" i="3"/>
  <c r="AG4011" i="3"/>
  <c r="AG6235" i="3"/>
  <c r="AF6844" i="3"/>
  <c r="AG6844" i="3" s="1"/>
  <c r="AG949" i="3"/>
  <c r="AG983" i="3"/>
  <c r="AG1001" i="3"/>
  <c r="AG1138" i="3"/>
  <c r="AG1147" i="3"/>
  <c r="AG1179" i="3"/>
  <c r="AG1282" i="3"/>
  <c r="AG1292" i="3"/>
  <c r="AG1302" i="3"/>
  <c r="AG1358" i="3"/>
  <c r="AG1374" i="3"/>
  <c r="AG1390" i="3"/>
  <c r="AG1406" i="3"/>
  <c r="AG1422" i="3"/>
  <c r="AG1438" i="3"/>
  <c r="AG1454" i="3"/>
  <c r="AG1470" i="3"/>
  <c r="AG1486" i="3"/>
  <c r="AG1502" i="3"/>
  <c r="AG1518" i="3"/>
  <c r="AG1534" i="3"/>
  <c r="AG1558" i="3"/>
  <c r="AG1575" i="3"/>
  <c r="AG1592" i="3"/>
  <c r="AG1608" i="3"/>
  <c r="AG1624" i="3"/>
  <c r="AG1640" i="3"/>
  <c r="AG1656" i="3"/>
  <c r="AG1672" i="3"/>
  <c r="AG1688" i="3"/>
  <c r="AG1704" i="3"/>
  <c r="AG1720" i="3"/>
  <c r="AG1736" i="3"/>
  <c r="AG1752" i="3"/>
  <c r="AG1768" i="3"/>
  <c r="AG1784" i="3"/>
  <c r="AG1800" i="3"/>
  <c r="AG1816" i="3"/>
  <c r="AG1832" i="3"/>
  <c r="AG1848" i="3"/>
  <c r="AG1864" i="3"/>
  <c r="AG1880" i="3"/>
  <c r="AG1896" i="3"/>
  <c r="AG2777" i="3"/>
  <c r="AG2794" i="3"/>
  <c r="AG2811" i="3"/>
  <c r="AG3023" i="3"/>
  <c r="AG3050" i="3"/>
  <c r="AG3108" i="3"/>
  <c r="AG3159" i="3"/>
  <c r="AG3260" i="3"/>
  <c r="AG3276" i="3"/>
  <c r="AG3384" i="3"/>
  <c r="AG3518" i="3"/>
  <c r="AG3621" i="3"/>
  <c r="AG4031" i="3"/>
  <c r="AG4243" i="3"/>
  <c r="AG4353" i="3"/>
  <c r="AG4781" i="3"/>
  <c r="AG5642" i="3"/>
  <c r="AG5652" i="3"/>
  <c r="AG5880" i="3"/>
  <c r="AG5960" i="3"/>
  <c r="AG6465" i="3"/>
  <c r="AG6481" i="3"/>
  <c r="AG1082" i="3"/>
  <c r="AG1226" i="3"/>
  <c r="AG1396" i="3"/>
  <c r="AG1412" i="3"/>
  <c r="AG1428" i="3"/>
  <c r="AG1444" i="3"/>
  <c r="AG1460" i="3"/>
  <c r="AG1476" i="3"/>
  <c r="AG1492" i="3"/>
  <c r="AG2020" i="3"/>
  <c r="AG3185" i="3"/>
  <c r="AG3244" i="3"/>
  <c r="AG4856" i="3"/>
  <c r="AG5005" i="3"/>
  <c r="AG5186" i="3"/>
  <c r="AG5296" i="3"/>
  <c r="AG5431" i="3"/>
  <c r="AG5457" i="3"/>
  <c r="AG5554" i="3"/>
  <c r="AG5893" i="3"/>
  <c r="AG5911" i="3"/>
  <c r="AG5918" i="3"/>
  <c r="AG6007" i="3"/>
  <c r="AG6040" i="3"/>
  <c r="AG6129" i="3"/>
  <c r="AG6140" i="3"/>
  <c r="AG6284" i="3"/>
  <c r="AG6374" i="3"/>
  <c r="AG6398" i="3"/>
  <c r="AG6420" i="3"/>
  <c r="AG6529" i="3"/>
  <c r="AG6545" i="3"/>
  <c r="AG6957" i="3"/>
  <c r="AG6989" i="3"/>
  <c r="AG7086" i="3"/>
  <c r="AG6901" i="3"/>
  <c r="AF7928" i="3"/>
  <c r="AG7928" i="3" s="1"/>
  <c r="AG3581" i="3"/>
  <c r="AG3715" i="3"/>
  <c r="AG3774" i="3"/>
  <c r="AG4009" i="3"/>
  <c r="AG4116" i="3"/>
  <c r="AG4126" i="3"/>
  <c r="AG4345" i="3"/>
  <c r="AG5341" i="3"/>
  <c r="AG5367" i="3"/>
  <c r="AG5450" i="3"/>
  <c r="AG5677" i="3"/>
  <c r="AG5931" i="3"/>
  <c r="AG5938" i="3"/>
  <c r="AG6137" i="3"/>
  <c r="AG6280" i="3"/>
  <c r="AG6340" i="3"/>
  <c r="AG6573" i="3"/>
  <c r="AG6593" i="3"/>
  <c r="AG6609" i="3"/>
  <c r="AG6723" i="3"/>
  <c r="AG7038" i="3"/>
  <c r="AG7078" i="3"/>
  <c r="AG3875" i="3"/>
  <c r="AG5123" i="3"/>
  <c r="AG5460" i="3"/>
  <c r="AG3629" i="3"/>
  <c r="AG3899" i="3"/>
  <c r="AG4223" i="3"/>
  <c r="AG4242" i="3"/>
  <c r="AG4402" i="3"/>
  <c r="AG4459" i="3"/>
  <c r="AG4463" i="3"/>
  <c r="AG5315" i="3"/>
  <c r="AG5545" i="3"/>
  <c r="AG5927" i="3"/>
  <c r="AG6067" i="3"/>
  <c r="AG6078" i="3"/>
  <c r="AG6233" i="3"/>
  <c r="AG6275" i="3"/>
  <c r="AG6521" i="3"/>
  <c r="AG6537" i="3"/>
  <c r="AG6553" i="3"/>
  <c r="AG6683" i="3"/>
  <c r="AG6793" i="3"/>
  <c r="AG6854" i="3"/>
  <c r="AG3707" i="3"/>
  <c r="AG3830" i="3"/>
  <c r="AG3926" i="3"/>
  <c r="AG4740" i="3"/>
  <c r="AG5091" i="3"/>
  <c r="AG5933" i="3"/>
  <c r="AG5940" i="3"/>
  <c r="AG5987" i="3"/>
  <c r="AG6031" i="3"/>
  <c r="AG6102" i="3"/>
  <c r="AG6198" i="3"/>
  <c r="AG6485" i="3"/>
  <c r="AG6585" i="3"/>
  <c r="AG6611" i="3"/>
  <c r="AG6715" i="3"/>
  <c r="AG6747" i="3"/>
  <c r="AG6778" i="3"/>
  <c r="AG6869" i="3"/>
  <c r="AG6973" i="3"/>
  <c r="AG7335" i="3"/>
  <c r="AG7362" i="3"/>
  <c r="AG7432" i="3"/>
  <c r="AG7436" i="3"/>
  <c r="AG7517" i="3"/>
  <c r="AG7576" i="3"/>
  <c r="AG7749" i="3"/>
  <c r="AG8038" i="3"/>
  <c r="AG8221" i="3"/>
  <c r="AG8306" i="3"/>
  <c r="AG8404" i="3"/>
  <c r="AG8753" i="3"/>
  <c r="AG9074" i="3"/>
  <c r="AG9092" i="3"/>
  <c r="AG9179" i="3"/>
  <c r="AG9197" i="3"/>
  <c r="AG9355" i="3"/>
  <c r="AG9713" i="3"/>
  <c r="AG9970" i="3"/>
  <c r="AG10364" i="3"/>
  <c r="AG7268" i="3"/>
  <c r="AG7498" i="3"/>
  <c r="AG7846" i="3"/>
  <c r="AG8333" i="3"/>
  <c r="AG8359" i="3"/>
  <c r="AG8386" i="3"/>
  <c r="AG8803" i="3"/>
  <c r="AG9003" i="3"/>
  <c r="AG9058" i="3"/>
  <c r="AG7198" i="3"/>
  <c r="AG8235" i="3"/>
  <c r="AG8787" i="3"/>
  <c r="AG8899" i="3"/>
  <c r="AG8935" i="3"/>
  <c r="AG8998" i="3"/>
  <c r="AG9124" i="3"/>
  <c r="AG9695" i="3"/>
  <c r="AG9719" i="3"/>
  <c r="AG9823" i="3"/>
  <c r="AG10002" i="3"/>
  <c r="AG10629" i="3"/>
  <c r="AG7174" i="3"/>
  <c r="AG7224" i="3"/>
  <c r="AG7485" i="3"/>
  <c r="AG7499" i="3"/>
  <c r="AG7503" i="3"/>
  <c r="AG7508" i="3"/>
  <c r="AG7527" i="3"/>
  <c r="AG7641" i="3"/>
  <c r="AG7691" i="3"/>
  <c r="AG7709" i="3"/>
  <c r="AG8804" i="3"/>
  <c r="AG8918" i="3"/>
  <c r="AG8953" i="3"/>
  <c r="AG8971" i="3"/>
  <c r="AG9004" i="3"/>
  <c r="AG9109" i="3"/>
  <c r="AG9140" i="3"/>
  <c r="AG9273" i="3"/>
  <c r="AG9426" i="3"/>
  <c r="AG9584" i="3"/>
  <c r="AG7375" i="3"/>
  <c r="AG7410" i="3"/>
  <c r="AG7494" i="3"/>
  <c r="AG7590" i="3"/>
  <c r="AG7673" i="3"/>
  <c r="AG8270" i="3"/>
  <c r="AG8368" i="3"/>
  <c r="AG8660" i="3"/>
  <c r="AG8900" i="3"/>
  <c r="AG8936" i="3"/>
  <c r="AG8987" i="3"/>
  <c r="AG9125" i="3"/>
  <c r="AG9158" i="3"/>
  <c r="AG9264" i="3"/>
  <c r="AG9453" i="3"/>
  <c r="AG9619" i="3"/>
  <c r="AG9701" i="3"/>
  <c r="AG9761" i="3"/>
  <c r="AG9972" i="3"/>
  <c r="AG10202" i="3"/>
  <c r="AG8244" i="3"/>
  <c r="AG8853" i="3"/>
  <c r="AG8954" i="3"/>
  <c r="AG9205" i="3"/>
  <c r="AG9250" i="3"/>
  <c r="AG9310" i="3"/>
  <c r="AG7186" i="3"/>
  <c r="AG7190" i="3"/>
  <c r="AG7256" i="3"/>
  <c r="AG7260" i="3"/>
  <c r="AG7291" i="3"/>
  <c r="AG7295" i="3"/>
  <c r="AG7401" i="3"/>
  <c r="AG7516" i="3"/>
  <c r="AG7669" i="3"/>
  <c r="AG7735" i="3"/>
  <c r="AG7753" i="3"/>
  <c r="AG8292" i="3"/>
  <c r="AG8324" i="3"/>
  <c r="AG8350" i="3"/>
  <c r="AG8440" i="3"/>
  <c r="AG8988" i="3"/>
  <c r="AG9364" i="3"/>
  <c r="AG9471" i="3"/>
  <c r="AG9892" i="3"/>
  <c r="AG10535" i="3"/>
  <c r="S10184" i="3"/>
  <c r="S10183" i="3"/>
  <c r="S9176" i="3"/>
  <c r="S9174" i="3"/>
  <c r="S9170" i="3" s="1"/>
  <c r="S8794" i="3"/>
  <c r="S8795" i="3"/>
  <c r="S8361" i="3"/>
  <c r="S8357" i="3" s="1"/>
  <c r="S8363" i="3"/>
  <c r="S8110" i="3"/>
  <c r="S8112" i="3"/>
  <c r="S8070" i="3"/>
  <c r="S8066" i="3" s="1"/>
  <c r="S8071" i="3"/>
  <c r="S8029" i="3"/>
  <c r="S8025" i="3" s="1"/>
  <c r="S8031" i="3"/>
  <c r="S7978" i="3"/>
  <c r="S7979" i="3"/>
  <c r="S7414" i="3"/>
  <c r="S7412" i="3" s="1"/>
  <c r="S7415" i="3"/>
  <c r="S7288" i="3"/>
  <c r="S7287" i="3"/>
  <c r="S7283" i="3" s="1"/>
  <c r="S7289" i="3"/>
  <c r="S7235" i="3"/>
  <c r="S7236" i="3"/>
  <c r="S6276" i="3"/>
  <c r="S6272" i="3" s="1"/>
  <c r="S6277" i="3"/>
  <c r="S5710" i="3"/>
  <c r="S5711" i="3"/>
  <c r="S5530" i="3"/>
  <c r="S5526" i="3" s="1"/>
  <c r="S5532" i="3"/>
  <c r="S5429" i="3"/>
  <c r="S5430" i="3"/>
  <c r="S4872" i="3"/>
  <c r="S4870" i="3" s="1"/>
  <c r="S4873" i="3"/>
  <c r="S4874" i="3"/>
  <c r="S4468" i="3"/>
  <c r="S4469" i="3"/>
  <c r="S4231" i="3"/>
  <c r="S4233" i="3"/>
  <c r="S4173" i="3"/>
  <c r="S4171" i="3"/>
  <c r="S3989" i="3"/>
  <c r="S3988" i="3"/>
  <c r="S3985" i="3" s="1"/>
  <c r="S3757" i="3"/>
  <c r="S3756" i="3"/>
  <c r="S3596" i="3"/>
  <c r="S3597" i="3"/>
  <c r="S2034" i="3"/>
  <c r="S2032" i="3"/>
  <c r="S703" i="3"/>
  <c r="S701" i="3"/>
  <c r="S702" i="3"/>
  <c r="S10093" i="3"/>
  <c r="S10072" i="3"/>
  <c r="S9924" i="3"/>
  <c r="S10053" i="3"/>
  <c r="S10052" i="3"/>
  <c r="S9883" i="3"/>
  <c r="S9882" i="3"/>
  <c r="S9511" i="3"/>
  <c r="S9513" i="3"/>
  <c r="S8897" i="3"/>
  <c r="S8898" i="3"/>
  <c r="S8892" i="3"/>
  <c r="S8893" i="3"/>
  <c r="S8444" i="3"/>
  <c r="S7675" i="3"/>
  <c r="S7673" i="3" s="1"/>
  <c r="S7677" i="3"/>
  <c r="S7676" i="3"/>
  <c r="S7326" i="3"/>
  <c r="S7327" i="3"/>
  <c r="S7328" i="3"/>
  <c r="S6822" i="3"/>
  <c r="S6820" i="3" s="1"/>
  <c r="S6823" i="3"/>
  <c r="S6824" i="3"/>
  <c r="S6363" i="3"/>
  <c r="S6364" i="3"/>
  <c r="S6016" i="3"/>
  <c r="S6246" i="3"/>
  <c r="S6242" i="3" s="1"/>
  <c r="S6248" i="3"/>
  <c r="S6247" i="3"/>
  <c r="S5894" i="3"/>
  <c r="S5890" i="3" s="1"/>
  <c r="S5896" i="3"/>
  <c r="S5199" i="3"/>
  <c r="S3795" i="3"/>
  <c r="S3796" i="3"/>
  <c r="S3034" i="3"/>
  <c r="S3036" i="3"/>
  <c r="S3037" i="3"/>
  <c r="S3039" i="3"/>
  <c r="S3032" i="3"/>
  <c r="S2858" i="3"/>
  <c r="S2857" i="3"/>
  <c r="S2848" i="3" s="1"/>
  <c r="S2029" i="3"/>
  <c r="S10094" i="3"/>
  <c r="S10435" i="3"/>
  <c r="S9983" i="3"/>
  <c r="S10145" i="3"/>
  <c r="S10144" i="3"/>
  <c r="S9619" i="3"/>
  <c r="S9522" i="3"/>
  <c r="S9517" i="3" s="1"/>
  <c r="S7758" i="3"/>
  <c r="S8072" i="3"/>
  <c r="S8635" i="3"/>
  <c r="S7450" i="3"/>
  <c r="S7416" i="3"/>
  <c r="S8333" i="3"/>
  <c r="S8331" i="3"/>
  <c r="S8332" i="3"/>
  <c r="S8301" i="3"/>
  <c r="S8297" i="3" s="1"/>
  <c r="S8302" i="3"/>
  <c r="S8241" i="3"/>
  <c r="S8170" i="3"/>
  <c r="S8166" i="3" s="1"/>
  <c r="S8172" i="3"/>
  <c r="S7366" i="3"/>
  <c r="S7367" i="3"/>
  <c r="S6426" i="3"/>
  <c r="S5855" i="3"/>
  <c r="S5821" i="3"/>
  <c r="S5822" i="3"/>
  <c r="S5690" i="3"/>
  <c r="S5692" i="3"/>
  <c r="S5660" i="3"/>
  <c r="S5661" i="3"/>
  <c r="S5630" i="3"/>
  <c r="S5600" i="3"/>
  <c r="S5602" i="3"/>
  <c r="S5601" i="3"/>
  <c r="S5297" i="3"/>
  <c r="S5293" i="3" s="1"/>
  <c r="S5299" i="3"/>
  <c r="S5298" i="3"/>
  <c r="S4822" i="3"/>
  <c r="S4821" i="3"/>
  <c r="S4818" i="3" s="1"/>
  <c r="S4648" i="3"/>
  <c r="S4646" i="3"/>
  <c r="S4478" i="3"/>
  <c r="S4479" i="3"/>
  <c r="S3969" i="3"/>
  <c r="S3968" i="3"/>
  <c r="S3965" i="3" s="1"/>
  <c r="S943" i="3"/>
  <c r="S923" i="3" s="1"/>
  <c r="S944" i="3"/>
  <c r="S945" i="3"/>
  <c r="S5561" i="3"/>
  <c r="S5562" i="3"/>
  <c r="S5560" i="3"/>
  <c r="S10204" i="3"/>
  <c r="S10185" i="3"/>
  <c r="S10373" i="3"/>
  <c r="S9668" i="3"/>
  <c r="S9670" i="3"/>
  <c r="S8901" i="3"/>
  <c r="S8061" i="3"/>
  <c r="S8672" i="3"/>
  <c r="S8670" i="3" s="1"/>
  <c r="S8674" i="3"/>
  <c r="S8524" i="3"/>
  <c r="S8520" i="3" s="1"/>
  <c r="S8525" i="3"/>
  <c r="S8402" i="3"/>
  <c r="S8401" i="3"/>
  <c r="S7937" i="3"/>
  <c r="S7938" i="3"/>
  <c r="S7635" i="3"/>
  <c r="S7633" i="3" s="1"/>
  <c r="S7637" i="3"/>
  <c r="S7458" i="3"/>
  <c r="S7459" i="3"/>
  <c r="S6834" i="3"/>
  <c r="S6833" i="3"/>
  <c r="S6425" i="3"/>
  <c r="S6313" i="3"/>
  <c r="S6278" i="3"/>
  <c r="S5895" i="3"/>
  <c r="S5712" i="3"/>
  <c r="S5409" i="3"/>
  <c r="S5410" i="3"/>
  <c r="S5411" i="3"/>
  <c r="S4707" i="3"/>
  <c r="S4709" i="3"/>
  <c r="S4334" i="3"/>
  <c r="S4335" i="3"/>
  <c r="S4333" i="3"/>
  <c r="S4241" i="3"/>
  <c r="S4242" i="3"/>
  <c r="S3938" i="3"/>
  <c r="S3935" i="3" s="1"/>
  <c r="S3939" i="3"/>
  <c r="S3888" i="3"/>
  <c r="S3889" i="3"/>
  <c r="S3111" i="3"/>
  <c r="S3112" i="3"/>
  <c r="S3113" i="3"/>
  <c r="S9942" i="3"/>
  <c r="S10205" i="3"/>
  <c r="S9923" i="3"/>
  <c r="S9729" i="3"/>
  <c r="S10385" i="3"/>
  <c r="S10383" i="3"/>
  <c r="S10384" i="3"/>
  <c r="S10363" i="3"/>
  <c r="S8900" i="3"/>
  <c r="S8111" i="3"/>
  <c r="S8576" i="3"/>
  <c r="S7980" i="3"/>
  <c r="S7669" i="3"/>
  <c r="S8708" i="3"/>
  <c r="S8475" i="3"/>
  <c r="S8341" i="3"/>
  <c r="S8337" i="3" s="1"/>
  <c r="S8343" i="3"/>
  <c r="S7697" i="3"/>
  <c r="S7696" i="3"/>
  <c r="S7685" i="3"/>
  <c r="S7681" i="3" s="1"/>
  <c r="S7687" i="3"/>
  <c r="S7611" i="3"/>
  <c r="S7608" i="3" s="1"/>
  <c r="S7613" i="3"/>
  <c r="S7612" i="3"/>
  <c r="S7584" i="3"/>
  <c r="S7582" i="3" s="1"/>
  <c r="S7586" i="3"/>
  <c r="S7585" i="3"/>
  <c r="S7368" i="3"/>
  <c r="S6855" i="3"/>
  <c r="S6853" i="3"/>
  <c r="S6256" i="3"/>
  <c r="S6252" i="3" s="1"/>
  <c r="S6258" i="3"/>
  <c r="S6257" i="3"/>
  <c r="S5277" i="3"/>
  <c r="S5273" i="3" s="1"/>
  <c r="S5278" i="3"/>
  <c r="S5279" i="3"/>
  <c r="S5102" i="3"/>
  <c r="S5098" i="3" s="1"/>
  <c r="S5103" i="3"/>
  <c r="S4411" i="3"/>
  <c r="S4410" i="3"/>
  <c r="S4406" i="3" s="1"/>
  <c r="S4172" i="3"/>
  <c r="S3209" i="3"/>
  <c r="S3210" i="3"/>
  <c r="S3211" i="3"/>
  <c r="S3096" i="3"/>
  <c r="S3097" i="3"/>
  <c r="S3098" i="3"/>
  <c r="S2830" i="3"/>
  <c r="S2829" i="3"/>
  <c r="S1546" i="3"/>
  <c r="S1545" i="3"/>
  <c r="S1544" i="3"/>
  <c r="S1540" i="3" s="1"/>
  <c r="S333" i="3"/>
  <c r="S332" i="3"/>
  <c r="S363" i="3"/>
  <c r="S374" i="3"/>
  <c r="S418" i="3"/>
  <c r="S376" i="3"/>
  <c r="S415" i="3"/>
  <c r="S345" i="3"/>
  <c r="S330" i="3"/>
  <c r="S265" i="3"/>
  <c r="S263" i="3"/>
  <c r="S264" i="3"/>
  <c r="S10572" i="3"/>
  <c r="S10571" i="3"/>
  <c r="S10573" i="3"/>
  <c r="S10530" i="3"/>
  <c r="S10527" i="3"/>
  <c r="S10529" i="3"/>
  <c r="S10531" i="3"/>
  <c r="S10544" i="3"/>
  <c r="S10548" i="3"/>
  <c r="S10323" i="3"/>
  <c r="S8899" i="3"/>
  <c r="S7449" i="3"/>
  <c r="S7858" i="3"/>
  <c r="S8362" i="3"/>
  <c r="S7798" i="3"/>
  <c r="S8654" i="3"/>
  <c r="S8650" i="3" s="1"/>
  <c r="S8655" i="3"/>
  <c r="S8656" i="3"/>
  <c r="S8466" i="3"/>
  <c r="S8464" i="3" s="1"/>
  <c r="S8467" i="3"/>
  <c r="S8442" i="3"/>
  <c r="S6862" i="3"/>
  <c r="S6860" i="3" s="1"/>
  <c r="S6864" i="3"/>
  <c r="S6403" i="3"/>
  <c r="S6404" i="3"/>
  <c r="S6402" i="3"/>
  <c r="S6218" i="3"/>
  <c r="S6198" i="3"/>
  <c r="S6196" i="3"/>
  <c r="S6192" i="3" s="1"/>
  <c r="S6197" i="3"/>
  <c r="S6006" i="3"/>
  <c r="S6005" i="3"/>
  <c r="S6001" i="3" s="1"/>
  <c r="S5945" i="3"/>
  <c r="S5941" i="3" s="1"/>
  <c r="S5947" i="3"/>
  <c r="S5946" i="3"/>
  <c r="S5757" i="3"/>
  <c r="S5662" i="3"/>
  <c r="S5700" i="3"/>
  <c r="S5701" i="3"/>
  <c r="S5449" i="3"/>
  <c r="S5450" i="3"/>
  <c r="S4674" i="3"/>
  <c r="S4325" i="3"/>
  <c r="S4323" i="3"/>
  <c r="S4221" i="3"/>
  <c r="S4223" i="3"/>
  <c r="S3598" i="3"/>
  <c r="S9751" i="3"/>
  <c r="S10395" i="3"/>
  <c r="S9749" i="3"/>
  <c r="S9943" i="3"/>
  <c r="S10393" i="3"/>
  <c r="S10303" i="3"/>
  <c r="S10304" i="3"/>
  <c r="S9962" i="3"/>
  <c r="S9964" i="3"/>
  <c r="S8060" i="3"/>
  <c r="S8606" i="3"/>
  <c r="S7917" i="3"/>
  <c r="S7913" i="3" s="1"/>
  <c r="S7919" i="3"/>
  <c r="S7746" i="3"/>
  <c r="S7748" i="3"/>
  <c r="S7525" i="3"/>
  <c r="S7527" i="3"/>
  <c r="S7467" i="3"/>
  <c r="S7468" i="3"/>
  <c r="S6118" i="3"/>
  <c r="S6075" i="3"/>
  <c r="S6071" i="3" s="1"/>
  <c r="S6076" i="3"/>
  <c r="S5856" i="3"/>
  <c r="S5431" i="3"/>
  <c r="S5732" i="3"/>
  <c r="S5731" i="3"/>
  <c r="S5490" i="3"/>
  <c r="S5486" i="3" s="1"/>
  <c r="S5492" i="3"/>
  <c r="S5026" i="3"/>
  <c r="S5022" i="3" s="1"/>
  <c r="S5027" i="3"/>
  <c r="S5028" i="3"/>
  <c r="S4982" i="3"/>
  <c r="S4978" i="3" s="1"/>
  <c r="S4984" i="3"/>
  <c r="S4983" i="3"/>
  <c r="S4718" i="3"/>
  <c r="S4717" i="3"/>
  <c r="S4719" i="3"/>
  <c r="S4253" i="3"/>
  <c r="S4251" i="3"/>
  <c r="S3858" i="3"/>
  <c r="S3865" i="3" s="1"/>
  <c r="S3860" i="3"/>
  <c r="S3786" i="3"/>
  <c r="S3787" i="3"/>
  <c r="S3788" i="3"/>
  <c r="S3522" i="3"/>
  <c r="S3521" i="3" s="1"/>
  <c r="S3524" i="3"/>
  <c r="S2803" i="3"/>
  <c r="S2788" i="3" s="1"/>
  <c r="S2805" i="3"/>
  <c r="S1169" i="3"/>
  <c r="S1171" i="3"/>
  <c r="S9181" i="3"/>
  <c r="S9191" i="3"/>
  <c r="S9182" i="3"/>
  <c r="S9421" i="3"/>
  <c r="S9423" i="3"/>
  <c r="S9422" i="3"/>
  <c r="S10555" i="3"/>
  <c r="S10554" i="3"/>
  <c r="S10552" i="3" s="1"/>
  <c r="S10556" i="3"/>
  <c r="S9731" i="3"/>
  <c r="S10264" i="3"/>
  <c r="S10263" i="3"/>
  <c r="S10265" i="3"/>
  <c r="S8888" i="3"/>
  <c r="S8793" i="3"/>
  <c r="S8476" i="3"/>
  <c r="S8220" i="3"/>
  <c r="S8216" i="3" s="1"/>
  <c r="S8221" i="3"/>
  <c r="S7888" i="3"/>
  <c r="S7889" i="3"/>
  <c r="S7857" i="3"/>
  <c r="S7827" i="3"/>
  <c r="S7823" i="3" s="1"/>
  <c r="S7829" i="3"/>
  <c r="S7797" i="3"/>
  <c r="S7756" i="3"/>
  <c r="S7534" i="3"/>
  <c r="S7536" i="3"/>
  <c r="S7234" i="3"/>
  <c r="S6116" i="3"/>
  <c r="S6112" i="3" s="1"/>
  <c r="S6015" i="3"/>
  <c r="S6011" i="3" s="1"/>
  <c r="S5985" i="3"/>
  <c r="S5981" i="3" s="1"/>
  <c r="S5986" i="3"/>
  <c r="S5813" i="3"/>
  <c r="S5815" i="3"/>
  <c r="S5801" i="3"/>
  <c r="S5800" i="3"/>
  <c r="S5802" i="3"/>
  <c r="S5781" i="3"/>
  <c r="S5782" i="3"/>
  <c r="S5772" i="3"/>
  <c r="S5198" i="3"/>
  <c r="S5531" i="3"/>
  <c r="S5680" i="3"/>
  <c r="S5681" i="3"/>
  <c r="S5682" i="3"/>
  <c r="S3551" i="3"/>
  <c r="S3553" i="3"/>
  <c r="S3033" i="3"/>
  <c r="S767" i="3"/>
  <c r="S3495" i="3"/>
  <c r="S3297" i="3"/>
  <c r="S3284" i="3"/>
  <c r="S769" i="3"/>
  <c r="S3492" i="3"/>
  <c r="S3299" i="3"/>
  <c r="S3274" i="3"/>
  <c r="S755" i="3"/>
  <c r="S3491" i="3"/>
  <c r="S3300" i="3"/>
  <c r="S3282" i="3"/>
  <c r="S3308" i="3"/>
  <c r="S3490" i="3"/>
  <c r="S3301" i="3"/>
  <c r="S3286" i="3"/>
  <c r="S3231" i="3"/>
  <c r="S3494" i="3"/>
  <c r="S3283" i="3"/>
  <c r="S3307" i="3"/>
  <c r="S3303" i="3"/>
  <c r="S3290" i="3"/>
  <c r="S3273" i="3"/>
  <c r="S3295" i="3"/>
  <c r="S3288" i="3"/>
  <c r="S505" i="3"/>
  <c r="S506" i="3"/>
  <c r="F15" i="9"/>
  <c r="G2" i="9"/>
  <c r="G2" i="14"/>
  <c r="F13" i="14"/>
  <c r="S4678" i="3"/>
  <c r="S4213" i="3"/>
  <c r="S3481" i="3"/>
  <c r="S3472" i="3"/>
  <c r="S3168" i="3"/>
  <c r="S3041" i="3"/>
  <c r="S2767" i="3"/>
  <c r="S2057" i="3"/>
  <c r="S2412" i="3"/>
  <c r="S2117" i="3"/>
  <c r="S2444" i="3"/>
  <c r="S2149" i="3"/>
  <c r="S2535" i="3"/>
  <c r="S2366" i="3"/>
  <c r="S2431" i="3"/>
  <c r="S2368" i="3"/>
  <c r="S2200" i="3"/>
  <c r="S2220" i="3"/>
  <c r="S2449" i="3"/>
  <c r="S968" i="3"/>
  <c r="S436" i="3"/>
  <c r="S22" i="3"/>
  <c r="S10644" i="3"/>
  <c r="S10643" i="3"/>
  <c r="S10608" i="3"/>
  <c r="S10606" i="3"/>
  <c r="S10601" i="3"/>
  <c r="S10599" i="3"/>
  <c r="S9458" i="3"/>
  <c r="S9456" i="3" s="1"/>
  <c r="S9459" i="3"/>
  <c r="S5229" i="3"/>
  <c r="S5073" i="3"/>
  <c r="S4950" i="3"/>
  <c r="S4835" i="3"/>
  <c r="S4728" i="3"/>
  <c r="S4658" i="3"/>
  <c r="S4635" i="3"/>
  <c r="S4212" i="3"/>
  <c r="S3869" i="3"/>
  <c r="S3582" i="3"/>
  <c r="S3566" i="3"/>
  <c r="S3477" i="3"/>
  <c r="S3464" i="3"/>
  <c r="S3167" i="3"/>
  <c r="S2076" i="3"/>
  <c r="S2098" i="3"/>
  <c r="S2422" i="3"/>
  <c r="S2128" i="3"/>
  <c r="S2507" i="3"/>
  <c r="S2227" i="3"/>
  <c r="S2052" i="3"/>
  <c r="S2483" i="3"/>
  <c r="S2053" i="3"/>
  <c r="S2475" i="3"/>
  <c r="S2319" i="3"/>
  <c r="S2135" i="3"/>
  <c r="S2547" i="3"/>
  <c r="S582" i="3"/>
  <c r="S9049" i="3"/>
  <c r="S9048" i="3"/>
  <c r="S10496" i="3"/>
  <c r="S10492" i="3" s="1"/>
  <c r="S10497" i="3"/>
  <c r="S10498" i="3"/>
  <c r="S10513" i="3"/>
  <c r="S10515" i="3"/>
  <c r="F13" i="11"/>
  <c r="S9269" i="3"/>
  <c r="S9267" i="3"/>
  <c r="S9268" i="3"/>
  <c r="S9395" i="3"/>
  <c r="S9393" i="3"/>
  <c r="S9391" i="3" s="1"/>
  <c r="S9394" i="3"/>
  <c r="S9353" i="3"/>
  <c r="S9351" i="3" s="1"/>
  <c r="S9354" i="3"/>
  <c r="S9355" i="3"/>
  <c r="S9501" i="3"/>
  <c r="S9500" i="3"/>
  <c r="S9502" i="3"/>
  <c r="S4951" i="3"/>
  <c r="S4994" i="3"/>
  <c r="S4727" i="3"/>
  <c r="S4423" i="3"/>
  <c r="S4312" i="3"/>
  <c r="S3948" i="3"/>
  <c r="S3480" i="3"/>
  <c r="S3199" i="3"/>
  <c r="S2212" i="3"/>
  <c r="S2185" i="3"/>
  <c r="S2497" i="3"/>
  <c r="S2236" i="3"/>
  <c r="S2542" i="3"/>
  <c r="S2306" i="3"/>
  <c r="S2130" i="3"/>
  <c r="S2552" i="3"/>
  <c r="S2131" i="3"/>
  <c r="S2545" i="3"/>
  <c r="S2399" i="3"/>
  <c r="S2211" i="3"/>
  <c r="S2282" i="3"/>
  <c r="S1589" i="3"/>
  <c r="S671" i="3"/>
  <c r="S571" i="3"/>
  <c r="S530" i="3"/>
  <c r="S244" i="3"/>
  <c r="S173" i="3"/>
  <c r="S55" i="3"/>
  <c r="S10648" i="3"/>
  <c r="S10676" i="3"/>
  <c r="S9197" i="3"/>
  <c r="S9196" i="3"/>
  <c r="S3476" i="3"/>
  <c r="S3463" i="3"/>
  <c r="S212" i="3"/>
  <c r="S91" i="3"/>
  <c r="S9279" i="3"/>
  <c r="S9278" i="3"/>
  <c r="S9347" i="3"/>
  <c r="S9345" i="3"/>
  <c r="S9343" i="3" s="1"/>
  <c r="S8912" i="3"/>
  <c r="S8909" i="3" s="1"/>
  <c r="S8495" i="3"/>
  <c r="S5611" i="3"/>
  <c r="S5083" i="3"/>
  <c r="S4561" i="3"/>
  <c r="S4539" i="3"/>
  <c r="S4510" i="3"/>
  <c r="S3722" i="3"/>
  <c r="S3482" i="3"/>
  <c r="S3473" i="3"/>
  <c r="S3460" i="3"/>
  <c r="S3326" i="3"/>
  <c r="S2781" i="3"/>
  <c r="S2753" i="3"/>
  <c r="S774" i="3"/>
  <c r="S284" i="3"/>
  <c r="S10665" i="3"/>
  <c r="S10663" i="3"/>
  <c r="S9221" i="3"/>
  <c r="S9222" i="3"/>
  <c r="S9220" i="3"/>
  <c r="AF284" i="3"/>
  <c r="AG284" i="3" s="1"/>
  <c r="S8102" i="3"/>
  <c r="S6415" i="3"/>
  <c r="S5319" i="3"/>
  <c r="S5751" i="3"/>
  <c r="S5622" i="3"/>
  <c r="S4799" i="3"/>
  <c r="S4590" i="3"/>
  <c r="S4282" i="3"/>
  <c r="S4273" i="3"/>
  <c r="S3479" i="3"/>
  <c r="S3465" i="3"/>
  <c r="S3434" i="3"/>
  <c r="S2890" i="3"/>
  <c r="S2780" i="3"/>
  <c r="S2774" i="3"/>
  <c r="S2460" i="3"/>
  <c r="S2294" i="3"/>
  <c r="S2599" i="3"/>
  <c r="S2353" i="3"/>
  <c r="S2100" i="3"/>
  <c r="S2463" i="3"/>
  <c r="S2287" i="3"/>
  <c r="S2283" i="3"/>
  <c r="S2288" i="3"/>
  <c r="S2124" i="3"/>
  <c r="S2546" i="3"/>
  <c r="S2372" i="3"/>
  <c r="S1078" i="3"/>
  <c r="S773" i="3"/>
  <c r="S570" i="3"/>
  <c r="S561" i="3" s="1"/>
  <c r="S245" i="3"/>
  <c r="S210" i="3"/>
  <c r="S172" i="3"/>
  <c r="S53" i="3"/>
  <c r="S51" i="3" s="1"/>
  <c r="S9142" i="3"/>
  <c r="S9143" i="3"/>
  <c r="S9208" i="3"/>
  <c r="S9186" i="3"/>
  <c r="S9185" i="3"/>
  <c r="S9187" i="3"/>
  <c r="AF4272" i="3"/>
  <c r="AG4272" i="3" s="1"/>
  <c r="AF4449" i="3"/>
  <c r="AG4449" i="3" s="1"/>
  <c r="AF5135" i="3"/>
  <c r="AG5135" i="3" s="1"/>
  <c r="AF5176" i="3"/>
  <c r="AG5176" i="3" s="1"/>
  <c r="AF6056" i="3"/>
  <c r="AG6056" i="3" s="1"/>
  <c r="AF6318" i="3"/>
  <c r="AG6318" i="3" s="1"/>
  <c r="AF7397" i="3"/>
  <c r="AG7397" i="3" s="1"/>
  <c r="AG66" i="3"/>
  <c r="AG109" i="3"/>
  <c r="AG252" i="3"/>
  <c r="AG304" i="3"/>
  <c r="AG331" i="3"/>
  <c r="AG355" i="3"/>
  <c r="AG379" i="3"/>
  <c r="AG411" i="3"/>
  <c r="AG444" i="3"/>
  <c r="AG469" i="3"/>
  <c r="AG655" i="3"/>
  <c r="AG852" i="3"/>
  <c r="AG876" i="3"/>
  <c r="AG892" i="3"/>
  <c r="AG901" i="3"/>
  <c r="AG917" i="3"/>
  <c r="AG933" i="3"/>
  <c r="AG950" i="3"/>
  <c r="AG974" i="3"/>
  <c r="AG992" i="3"/>
  <c r="AG1008" i="3"/>
  <c r="AG1024" i="3"/>
  <c r="AG1040" i="3"/>
  <c r="AG1064" i="3"/>
  <c r="AG1073" i="3"/>
  <c r="AG1083" i="3"/>
  <c r="AG1106" i="3"/>
  <c r="AG1122" i="3"/>
  <c r="AG1131" i="3"/>
  <c r="AG1162" i="3"/>
  <c r="AG1172" i="3"/>
  <c r="AG1195" i="3"/>
  <c r="AG1204" i="3"/>
  <c r="AG1234" i="3"/>
  <c r="AG1283" i="3"/>
  <c r="AG1318" i="3"/>
  <c r="AG1334" i="3"/>
  <c r="AG1370" i="3"/>
  <c r="AG1386" i="3"/>
  <c r="AG1402" i="3"/>
  <c r="AG1418" i="3"/>
  <c r="AG1434" i="3"/>
  <c r="AG1450" i="3"/>
  <c r="AG1466" i="3"/>
  <c r="AG1482" i="3"/>
  <c r="AG1514" i="3"/>
  <c r="AG1530" i="3"/>
  <c r="AG1587" i="3"/>
  <c r="AG62" i="3"/>
  <c r="AG78" i="3"/>
  <c r="AG117" i="3"/>
  <c r="AG188" i="3"/>
  <c r="AG343" i="3"/>
  <c r="AG431" i="3"/>
  <c r="AG481" i="3"/>
  <c r="AF4232" i="3"/>
  <c r="AG4232" i="3" s="1"/>
  <c r="AF4411" i="3"/>
  <c r="AG4411" i="3" s="1"/>
  <c r="AF4570" i="3"/>
  <c r="AG4570" i="3" s="1"/>
  <c r="AG634" i="3"/>
  <c r="AG673" i="3"/>
  <c r="AG690" i="3"/>
  <c r="AG715" i="3"/>
  <c r="AG731" i="3"/>
  <c r="AG747" i="3"/>
  <c r="AG771" i="3"/>
  <c r="AG788" i="3"/>
  <c r="AG805" i="3"/>
  <c r="AG821" i="3"/>
  <c r="AG829" i="3"/>
  <c r="AG866" i="3"/>
  <c r="AG893" i="3"/>
  <c r="AG908" i="3"/>
  <c r="AG924" i="3"/>
  <c r="AG940" i="3"/>
  <c r="AG965" i="3"/>
  <c r="AG975" i="3"/>
  <c r="AG993" i="3"/>
  <c r="AG1009" i="3"/>
  <c r="AG1025" i="3"/>
  <c r="AG1041" i="3"/>
  <c r="AG1056" i="3"/>
  <c r="AG1066" i="3"/>
  <c r="AG1074" i="3"/>
  <c r="AG1098" i="3"/>
  <c r="AG1107" i="3"/>
  <c r="AG1115" i="3"/>
  <c r="AG1123" i="3"/>
  <c r="AG1154" i="3"/>
  <c r="AG1163" i="3"/>
  <c r="AG1170" i="3"/>
  <c r="AG1187" i="3"/>
  <c r="AG1196" i="3"/>
  <c r="AG1235" i="3"/>
  <c r="AG1250" i="3"/>
  <c r="AG1366" i="3"/>
  <c r="AG1398" i="3"/>
  <c r="AG1414" i="3"/>
  <c r="AG1430" i="3"/>
  <c r="AG1446" i="3"/>
  <c r="AG1462" i="3"/>
  <c r="AG1478" i="3"/>
  <c r="AG1494" i="3"/>
  <c r="AG1510" i="3"/>
  <c r="AG1526" i="3"/>
  <c r="AG1550" i="3"/>
  <c r="AG1566" i="3"/>
  <c r="AG1583" i="3"/>
  <c r="S9403" i="3"/>
  <c r="AG45" i="3"/>
  <c r="AG140" i="3"/>
  <c r="AG234" i="3"/>
  <c r="AG275" i="3"/>
  <c r="AG300" i="3"/>
  <c r="AG327" i="3"/>
  <c r="AG375" i="3"/>
  <c r="AG407" i="3"/>
  <c r="AG440" i="3"/>
  <c r="AG465" i="3"/>
  <c r="AG527" i="3"/>
  <c r="AG546" i="3"/>
  <c r="AG572" i="3"/>
  <c r="AG629" i="3"/>
  <c r="AG651" i="3"/>
  <c r="AG1356" i="3"/>
  <c r="AG1388" i="3"/>
  <c r="AG1436" i="3"/>
  <c r="AG1500" i="3"/>
  <c r="AG1516" i="3"/>
  <c r="AG1556" i="3"/>
  <c r="AG1573" i="3"/>
  <c r="AF4400" i="3"/>
  <c r="AG4400" i="3" s="1"/>
  <c r="AF4500" i="3"/>
  <c r="AG4500" i="3" s="1"/>
  <c r="AG54" i="3"/>
  <c r="AG70" i="3"/>
  <c r="AG101" i="3"/>
  <c r="AG148" i="3"/>
  <c r="AG257" i="3"/>
  <c r="AG308" i="3"/>
  <c r="AG335" i="3"/>
  <c r="AG383" i="3"/>
  <c r="AG415" i="3"/>
  <c r="AG449" i="3"/>
  <c r="AG498" i="3"/>
  <c r="AG563" i="3"/>
  <c r="AG589" i="3"/>
  <c r="AG607" i="3"/>
  <c r="AG685" i="3"/>
  <c r="AG703" i="3"/>
  <c r="AG727" i="3"/>
  <c r="AG743" i="3"/>
  <c r="AG759" i="3"/>
  <c r="AG784" i="3"/>
  <c r="AG817" i="3"/>
  <c r="AG1078" i="3"/>
  <c r="AG1227" i="3"/>
  <c r="AG1242" i="3"/>
  <c r="AG1368" i="3"/>
  <c r="AG1400" i="3"/>
  <c r="AG1432" i="3"/>
  <c r="AG1448" i="3"/>
  <c r="AG1480" i="3"/>
  <c r="AG1496" i="3"/>
  <c r="AG1512" i="3"/>
  <c r="AG1528" i="3"/>
  <c r="AG1569" i="3"/>
  <c r="AG1585" i="3"/>
  <c r="AG244" i="3"/>
  <c r="AG797" i="3"/>
  <c r="AG985" i="3"/>
  <c r="AF3839" i="3"/>
  <c r="AG3839" i="3" s="1"/>
  <c r="AG1600" i="3"/>
  <c r="AG1616" i="3"/>
  <c r="AG1632" i="3"/>
  <c r="AG1648" i="3"/>
  <c r="AG1664" i="3"/>
  <c r="AG1680" i="3"/>
  <c r="AG1696" i="3"/>
  <c r="AG1712" i="3"/>
  <c r="AG1728" i="3"/>
  <c r="AG1744" i="3"/>
  <c r="AG1760" i="3"/>
  <c r="AG1776" i="3"/>
  <c r="AG1792" i="3"/>
  <c r="AG1808" i="3"/>
  <c r="AG1824" i="3"/>
  <c r="AG1840" i="3"/>
  <c r="AG1856" i="3"/>
  <c r="AG1872" i="3"/>
  <c r="AG1888" i="3"/>
  <c r="AG1904" i="3"/>
  <c r="AG1920" i="3"/>
  <c r="AG1936" i="3"/>
  <c r="AG1952" i="3"/>
  <c r="AG1968" i="3"/>
  <c r="AG1984" i="3"/>
  <c r="AG2000" i="3"/>
  <c r="AG2028" i="3"/>
  <c r="AG2093" i="3"/>
  <c r="AG2157" i="3"/>
  <c r="AG2221" i="3"/>
  <c r="AG2285" i="3"/>
  <c r="AG2349" i="3"/>
  <c r="AG2413" i="3"/>
  <c r="AG2477" i="3"/>
  <c r="AG2649" i="3"/>
  <c r="AG2672" i="3"/>
  <c r="AG2720" i="3"/>
  <c r="AG2744" i="3"/>
  <c r="AG2768" i="3"/>
  <c r="AG2846" i="3"/>
  <c r="AG2862" i="3"/>
  <c r="AG2949" i="3"/>
  <c r="AG2957" i="3"/>
  <c r="AG2973" i="3"/>
  <c r="AG3025" i="3"/>
  <c r="AG3041" i="3"/>
  <c r="AG3091" i="3"/>
  <c r="AG3107" i="3"/>
  <c r="AG3160" i="3"/>
  <c r="AG3176" i="3"/>
  <c r="AG3227" i="3"/>
  <c r="AG3243" i="3"/>
  <c r="AG3293" i="3"/>
  <c r="AG3308" i="3"/>
  <c r="AG3360" i="3"/>
  <c r="AG3375" i="3"/>
  <c r="AG3426" i="3"/>
  <c r="AG3442" i="3"/>
  <c r="AG3493" i="3"/>
  <c r="AG3508" i="3"/>
  <c r="AG3604" i="3"/>
  <c r="AG3689" i="3"/>
  <c r="AG3758" i="3"/>
  <c r="AG3909" i="3"/>
  <c r="AG3935" i="3"/>
  <c r="AG4019" i="3"/>
  <c r="AG4060" i="3"/>
  <c r="AG4085" i="3"/>
  <c r="AG4108" i="3"/>
  <c r="AG4145" i="3"/>
  <c r="AG4198" i="3"/>
  <c r="AG4238" i="3"/>
  <c r="AG4249" i="3"/>
  <c r="AG4260" i="3"/>
  <c r="AG4289" i="3"/>
  <c r="AG4329" i="3"/>
  <c r="AG4385" i="3"/>
  <c r="AG4417" i="3"/>
  <c r="AG4428" i="3"/>
  <c r="AG4454" i="3"/>
  <c r="AG1638" i="3"/>
  <c r="AG2053" i="3"/>
  <c r="AG2117" i="3"/>
  <c r="AG2181" i="3"/>
  <c r="AG2245" i="3"/>
  <c r="AG2309" i="3"/>
  <c r="AG2373" i="3"/>
  <c r="AG2437" i="3"/>
  <c r="AG2615" i="3"/>
  <c r="AG2629" i="3"/>
  <c r="AG2639" i="3"/>
  <c r="AG2999" i="3"/>
  <c r="AG3015" i="3"/>
  <c r="AG3067" i="3"/>
  <c r="AG3082" i="3"/>
  <c r="AG3133" i="3"/>
  <c r="AG3148" i="3"/>
  <c r="AG3202" i="3"/>
  <c r="AG3218" i="3"/>
  <c r="AG3269" i="3"/>
  <c r="AG3284" i="3"/>
  <c r="AG3335" i="3"/>
  <c r="AG3350" i="3"/>
  <c r="AG3401" i="3"/>
  <c r="AG3416" i="3"/>
  <c r="AG3469" i="3"/>
  <c r="AG3484" i="3"/>
  <c r="AG3587" i="3"/>
  <c r="AG3664" i="3"/>
  <c r="AG3732" i="3"/>
  <c r="AG3889" i="3"/>
  <c r="AG3904" i="3"/>
  <c r="AG3953" i="3"/>
  <c r="AG4044" i="3"/>
  <c r="AG4096" i="3"/>
  <c r="AG4114" i="3"/>
  <c r="AG4124" i="3"/>
  <c r="AG4134" i="3"/>
  <c r="AG4165" i="3"/>
  <c r="AG4205" i="3"/>
  <c r="AG4216" i="3"/>
  <c r="AG4256" i="3"/>
  <c r="AG4267" i="3"/>
  <c r="AG4278" i="3"/>
  <c r="AG4424" i="3"/>
  <c r="AG4445" i="3"/>
  <c r="AG3392" i="3"/>
  <c r="AG3444" i="3"/>
  <c r="AG3647" i="3"/>
  <c r="AG3989" i="3"/>
  <c r="AG5531" i="3"/>
  <c r="AG1602" i="3"/>
  <c r="AG1618" i="3"/>
  <c r="AG1634" i="3"/>
  <c r="AG2036" i="3"/>
  <c r="AG2101" i="3"/>
  <c r="AG2165" i="3"/>
  <c r="AG2229" i="3"/>
  <c r="AG2293" i="3"/>
  <c r="AG2357" i="3"/>
  <c r="AG2421" i="3"/>
  <c r="AG2485" i="3"/>
  <c r="AG2574" i="3"/>
  <c r="AG2736" i="3"/>
  <c r="AG2837" i="3"/>
  <c r="AG2940" i="3"/>
  <c r="AG3016" i="3"/>
  <c r="AG3032" i="3"/>
  <c r="AG3083" i="3"/>
  <c r="AG3099" i="3"/>
  <c r="AG3149" i="3"/>
  <c r="AG3168" i="3"/>
  <c r="AG3219" i="3"/>
  <c r="AG3235" i="3"/>
  <c r="AG3285" i="3"/>
  <c r="AG3300" i="3"/>
  <c r="AG3351" i="3"/>
  <c r="AG3367" i="3"/>
  <c r="AG3417" i="3"/>
  <c r="AG3434" i="3"/>
  <c r="AG3485" i="3"/>
  <c r="AG3500" i="3"/>
  <c r="AG3552" i="3"/>
  <c r="AG3680" i="3"/>
  <c r="AG3749" i="3"/>
  <c r="AG3800" i="3"/>
  <c r="AG3866" i="3"/>
  <c r="AG3895" i="3"/>
  <c r="AG3900" i="3"/>
  <c r="AG3949" i="3"/>
  <c r="AG4001" i="3"/>
  <c r="AG4075" i="3"/>
  <c r="AG4100" i="3"/>
  <c r="AG4110" i="3"/>
  <c r="AG4120" i="3"/>
  <c r="AG4149" i="3"/>
  <c r="AG4161" i="3"/>
  <c r="AG4172" i="3"/>
  <c r="AG4240" i="3"/>
  <c r="AG4252" i="3"/>
  <c r="AG4303" i="3"/>
  <c r="AG4318" i="3"/>
  <c r="AG4387" i="3"/>
  <c r="AG4397" i="3"/>
  <c r="AG4419" i="3"/>
  <c r="AG4441" i="3"/>
  <c r="AG1912" i="3"/>
  <c r="AG1928" i="3"/>
  <c r="AG1944" i="3"/>
  <c r="AG1960" i="3"/>
  <c r="AG1976" i="3"/>
  <c r="AG1992" i="3"/>
  <c r="AG2008" i="3"/>
  <c r="AG2061" i="3"/>
  <c r="AG2125" i="3"/>
  <c r="AG2189" i="3"/>
  <c r="AG2253" i="3"/>
  <c r="AG2317" i="3"/>
  <c r="AG2381" i="3"/>
  <c r="AG2445" i="3"/>
  <c r="AG2890" i="3"/>
  <c r="AG2898" i="3"/>
  <c r="AG2932" i="3"/>
  <c r="AG2990" i="3"/>
  <c r="AG3007" i="3"/>
  <c r="AG3059" i="3"/>
  <c r="AG3074" i="3"/>
  <c r="AG3125" i="3"/>
  <c r="AG3140" i="3"/>
  <c r="AG3193" i="3"/>
  <c r="AG3210" i="3"/>
  <c r="AG4137" i="3"/>
  <c r="AF4479" i="3"/>
  <c r="AG4479" i="3" s="1"/>
  <c r="AF4688" i="3"/>
  <c r="AG4688" i="3" s="1"/>
  <c r="AG1598" i="3"/>
  <c r="AG1614" i="3"/>
  <c r="AG2085" i="3"/>
  <c r="AG2149" i="3"/>
  <c r="AG2213" i="3"/>
  <c r="AG2277" i="3"/>
  <c r="AG2341" i="3"/>
  <c r="AG2405" i="3"/>
  <c r="AG2469" i="3"/>
  <c r="AG2713" i="3"/>
  <c r="AG2752" i="3"/>
  <c r="AG2776" i="3"/>
  <c r="AG2801" i="3"/>
  <c r="AG2854" i="3"/>
  <c r="AG2966" i="3"/>
  <c r="AG2981" i="3"/>
  <c r="AG3049" i="3"/>
  <c r="AG3100" i="3"/>
  <c r="AG3116" i="3"/>
  <c r="AG3169" i="3"/>
  <c r="AG3184" i="3"/>
  <c r="AG3236" i="3"/>
  <c r="AG3251" i="3"/>
  <c r="AG3301" i="3"/>
  <c r="AG3317" i="3"/>
  <c r="AG3368" i="3"/>
  <c r="AG3383" i="3"/>
  <c r="AG3435" i="3"/>
  <c r="AG3451" i="3"/>
  <c r="AG3501" i="3"/>
  <c r="AG3517" i="3"/>
  <c r="AG3553" i="3"/>
  <c r="AG3698" i="3"/>
  <c r="AG3766" i="3"/>
  <c r="AG3862" i="3"/>
  <c r="AG3906" i="3"/>
  <c r="AG3929" i="3"/>
  <c r="AG4017" i="3"/>
  <c r="AG4058" i="3"/>
  <c r="AG4132" i="3"/>
  <c r="AG4143" i="3"/>
  <c r="AG4156" i="3"/>
  <c r="AG4196" i="3"/>
  <c r="AG4207" i="3"/>
  <c r="AG4276" i="3"/>
  <c r="AG4287" i="3"/>
  <c r="AG4298" i="3"/>
  <c r="AG4307" i="3"/>
  <c r="AG4312" i="3"/>
  <c r="AG4383" i="3"/>
  <c r="AG4393" i="3"/>
  <c r="AG4426" i="3"/>
  <c r="AG4437" i="3"/>
  <c r="AG4462" i="3"/>
  <c r="AG1604" i="3"/>
  <c r="AG1620" i="3"/>
  <c r="AG1636" i="3"/>
  <c r="AG1652" i="3"/>
  <c r="AG1668" i="3"/>
  <c r="AG1684" i="3"/>
  <c r="AG1700" i="3"/>
  <c r="AG1716" i="3"/>
  <c r="AG1732" i="3"/>
  <c r="AG1748" i="3"/>
  <c r="AG1764" i="3"/>
  <c r="AG1780" i="3"/>
  <c r="AG1796" i="3"/>
  <c r="AG1812" i="3"/>
  <c r="AG1828" i="3"/>
  <c r="AG1844" i="3"/>
  <c r="AG1860" i="3"/>
  <c r="AG1876" i="3"/>
  <c r="AG1892" i="3"/>
  <c r="AG1908" i="3"/>
  <c r="AG1924" i="3"/>
  <c r="AG1940" i="3"/>
  <c r="AG1956" i="3"/>
  <c r="AG1972" i="3"/>
  <c r="AG1988" i="3"/>
  <c r="AG2004" i="3"/>
  <c r="AG2045" i="3"/>
  <c r="AG2109" i="3"/>
  <c r="AG2173" i="3"/>
  <c r="AG2237" i="3"/>
  <c r="AG2301" i="3"/>
  <c r="AG2365" i="3"/>
  <c r="AG2429" i="3"/>
  <c r="AG2704" i="3"/>
  <c r="AG2829" i="3"/>
  <c r="AG3211" i="3"/>
  <c r="AG3226" i="3"/>
  <c r="AG3277" i="3"/>
  <c r="AG3292" i="3"/>
  <c r="AG3343" i="3"/>
  <c r="AG3359" i="3"/>
  <c r="AG3409" i="3"/>
  <c r="AG3424" i="3"/>
  <c r="AG3477" i="3"/>
  <c r="AG3492" i="3"/>
  <c r="AG3672" i="3"/>
  <c r="AG3741" i="3"/>
  <c r="AG3962" i="3"/>
  <c r="AG4003" i="3"/>
  <c r="AG4054" i="3"/>
  <c r="AG4076" i="3"/>
  <c r="AG4152" i="3"/>
  <c r="AG4163" i="3"/>
  <c r="AG4203" i="3"/>
  <c r="AG4214" i="3"/>
  <c r="AG4225" i="3"/>
  <c r="AF5761" i="3"/>
  <c r="AG5761" i="3" s="1"/>
  <c r="AG4799" i="3"/>
  <c r="AG4882" i="3"/>
  <c r="AG5011" i="3"/>
  <c r="AG5295" i="3"/>
  <c r="AG5366" i="3"/>
  <c r="AG5376" i="3"/>
  <c r="AG5465" i="3"/>
  <c r="AG5536" i="3"/>
  <c r="AG5582" i="3"/>
  <c r="AG5678" i="3"/>
  <c r="AG5731" i="3"/>
  <c r="AG5742" i="3"/>
  <c r="AG5889" i="3"/>
  <c r="AG5907" i="3"/>
  <c r="AF6247" i="3"/>
  <c r="AG6247" i="3" s="1"/>
  <c r="AG4472" i="3"/>
  <c r="AG4731" i="3"/>
  <c r="AG4749" i="3"/>
  <c r="AG4755" i="3"/>
  <c r="AG4850" i="3"/>
  <c r="AG4906" i="3"/>
  <c r="AG4917" i="3"/>
  <c r="AG4984" i="3"/>
  <c r="AG5016" i="3"/>
  <c r="AG5332" i="3"/>
  <c r="AG5491" i="3"/>
  <c r="AG5501" i="3"/>
  <c r="AG5562" i="3"/>
  <c r="AG5572" i="3"/>
  <c r="AG5669" i="3"/>
  <c r="AG5695" i="3"/>
  <c r="AG5704" i="3"/>
  <c r="AG5757" i="3"/>
  <c r="AG5766" i="3"/>
  <c r="AG5795" i="3"/>
  <c r="AG5947" i="3"/>
  <c r="AG5958" i="3"/>
  <c r="AF6207" i="3"/>
  <c r="AG6207" i="3" s="1"/>
  <c r="AF7298" i="3"/>
  <c r="AG7298" i="3" s="1"/>
  <c r="AF10144" i="3"/>
  <c r="AG10144" i="3" s="1"/>
  <c r="AG5083" i="3"/>
  <c r="AG5430" i="3"/>
  <c r="AG5885" i="3"/>
  <c r="AG5996" i="3"/>
  <c r="AF6267" i="3"/>
  <c r="AG6267" i="3" s="1"/>
  <c r="AF7949" i="3"/>
  <c r="AG7949" i="3" s="1"/>
  <c r="AG4808" i="3"/>
  <c r="AG4874" i="3"/>
  <c r="AG4885" i="3"/>
  <c r="AG4957" i="3"/>
  <c r="AG4968" i="3"/>
  <c r="AG5262" i="3"/>
  <c r="AG5288" i="3"/>
  <c r="AG5333" i="3"/>
  <c r="AG5358" i="3"/>
  <c r="AG5492" i="3"/>
  <c r="AG5517" i="3"/>
  <c r="AG5563" i="3"/>
  <c r="AG5573" i="3"/>
  <c r="AG5671" i="3"/>
  <c r="AG5696" i="3"/>
  <c r="AG5705" i="3"/>
  <c r="AG5751" i="3"/>
  <c r="AG5758" i="3"/>
  <c r="AG5767" i="3"/>
  <c r="AG5821" i="3"/>
  <c r="AG5920" i="3"/>
  <c r="AF6217" i="3"/>
  <c r="AG6217" i="3" s="1"/>
  <c r="AF7327" i="3"/>
  <c r="AG7327" i="3" s="1"/>
  <c r="AF7439" i="3"/>
  <c r="AG7439" i="3" s="1"/>
  <c r="AG4634" i="3"/>
  <c r="AG4673" i="3"/>
  <c r="AG4763" i="3"/>
  <c r="AG4891" i="3"/>
  <c r="AG4975" i="3"/>
  <c r="AG5100" i="3"/>
  <c r="AG5278" i="3"/>
  <c r="AG5420" i="3"/>
  <c r="AG5651" i="3"/>
  <c r="AG5661" i="3"/>
  <c r="AF6036" i="3"/>
  <c r="AG6036" i="3" s="1"/>
  <c r="AF6107" i="3"/>
  <c r="AG6107" i="3" s="1"/>
  <c r="AG4925" i="3"/>
  <c r="AG5074" i="3"/>
  <c r="AG5198" i="3"/>
  <c r="AG5228" i="3"/>
  <c r="AG5269" i="3"/>
  <c r="AG5314" i="3"/>
  <c r="AG5340" i="3"/>
  <c r="AG5360" i="3"/>
  <c r="AG5370" i="3"/>
  <c r="AG5385" i="3"/>
  <c r="AG5473" i="3"/>
  <c r="AG5518" i="3"/>
  <c r="AG5544" i="3"/>
  <c r="AG5687" i="3"/>
  <c r="AG5967" i="3"/>
  <c r="AF7918" i="3"/>
  <c r="AG7918" i="3" s="1"/>
  <c r="AG4616" i="3"/>
  <c r="AG4816" i="3"/>
  <c r="AG4842" i="3"/>
  <c r="AG4915" i="3"/>
  <c r="AG5350" i="3"/>
  <c r="AG5421" i="3"/>
  <c r="AG5464" i="3"/>
  <c r="AG5484" i="3"/>
  <c r="AG5509" i="3"/>
  <c r="AG5535" i="3"/>
  <c r="AG5555" i="3"/>
  <c r="AG5581" i="3"/>
  <c r="AG5741" i="3"/>
  <c r="AG5956" i="3"/>
  <c r="AF7717" i="3"/>
  <c r="AG7717" i="3" s="1"/>
  <c r="AG6541" i="3"/>
  <c r="AG6557" i="3"/>
  <c r="AG6577" i="3"/>
  <c r="AG6739" i="3"/>
  <c r="AG6802" i="3"/>
  <c r="AG6817" i="3"/>
  <c r="AG7046" i="3"/>
  <c r="AG7134" i="3"/>
  <c r="AG7203" i="3"/>
  <c r="AG7207" i="3"/>
  <c r="AG7273" i="3"/>
  <c r="AG7278" i="3"/>
  <c r="AG7344" i="3"/>
  <c r="AG7349" i="3"/>
  <c r="AG7415" i="3"/>
  <c r="AG7419" i="3"/>
  <c r="AG7450" i="3"/>
  <c r="AG7468" i="3"/>
  <c r="AG7536" i="3"/>
  <c r="AG7563" i="3"/>
  <c r="AF9231" i="3"/>
  <c r="AG9231" i="3" s="1"/>
  <c r="AG6047" i="3"/>
  <c r="AG6058" i="3"/>
  <c r="AG6069" i="3"/>
  <c r="AG6120" i="3"/>
  <c r="AG6224" i="3"/>
  <c r="AG6287" i="3"/>
  <c r="AG7158" i="3"/>
  <c r="AG7194" i="3"/>
  <c r="AG7199" i="3"/>
  <c r="AG7264" i="3"/>
  <c r="AG7269" i="3"/>
  <c r="AG7727" i="3"/>
  <c r="AG7744" i="3"/>
  <c r="AG7824" i="3"/>
  <c r="AG7842" i="3"/>
  <c r="AG7860" i="3"/>
  <c r="AG8435" i="3"/>
  <c r="AF9021" i="3"/>
  <c r="AG9021" i="3" s="1"/>
  <c r="AG10204" i="3"/>
  <c r="AG6042" i="3"/>
  <c r="AG6066" i="3"/>
  <c r="AG6076" i="3"/>
  <c r="AG6087" i="3"/>
  <c r="AG6138" i="3"/>
  <c r="AG6242" i="3"/>
  <c r="AG6264" i="3"/>
  <c r="AG6282" i="3"/>
  <c r="AG6357" i="3"/>
  <c r="AG6441" i="3"/>
  <c r="AG6497" i="3"/>
  <c r="AG6569" i="3"/>
  <c r="AG6619" i="3"/>
  <c r="AG6651" i="3"/>
  <c r="AG6731" i="3"/>
  <c r="AG6755" i="3"/>
  <c r="AG6794" i="3"/>
  <c r="AG6809" i="3"/>
  <c r="AG6841" i="3"/>
  <c r="AG6893" i="3"/>
  <c r="AG6925" i="3"/>
  <c r="AG7094" i="3"/>
  <c r="AG7182" i="3"/>
  <c r="AG7247" i="3"/>
  <c r="AG7251" i="3"/>
  <c r="AG7318" i="3"/>
  <c r="AG7322" i="3"/>
  <c r="AG7388" i="3"/>
  <c r="AG7392" i="3"/>
  <c r="AG7545" i="3"/>
  <c r="AG7618" i="3"/>
  <c r="AG7628" i="3"/>
  <c r="AG7646" i="3"/>
  <c r="AG7664" i="3"/>
  <c r="AG7682" i="3"/>
  <c r="AG7700" i="3"/>
  <c r="AG7740" i="3"/>
  <c r="AG7758" i="3"/>
  <c r="AG7789" i="3"/>
  <c r="AG7838" i="3"/>
  <c r="AG7855" i="3"/>
  <c r="AG8101" i="3"/>
  <c r="AG8118" i="3"/>
  <c r="AF8262" i="3"/>
  <c r="AG8262" i="3" s="1"/>
  <c r="AF9076" i="3"/>
  <c r="AG9076" i="3" s="1"/>
  <c r="AG6111" i="3"/>
  <c r="AG6218" i="3"/>
  <c r="AG6253" i="3"/>
  <c r="AG6271" i="3"/>
  <c r="AG6309" i="3"/>
  <c r="AG6493" i="3"/>
  <c r="AG6513" i="3"/>
  <c r="AG6605" i="3"/>
  <c r="AG6707" i="3"/>
  <c r="AG6863" i="3"/>
  <c r="AG7021" i="3"/>
  <c r="AG7062" i="3"/>
  <c r="AG7118" i="3"/>
  <c r="AG7150" i="3"/>
  <c r="AG7238" i="3"/>
  <c r="AG7242" i="3"/>
  <c r="AG7309" i="3"/>
  <c r="AG7313" i="3"/>
  <c r="AG7380" i="3"/>
  <c r="AG7384" i="3"/>
  <c r="AG7535" i="3"/>
  <c r="AG7994" i="3"/>
  <c r="AF9679" i="3"/>
  <c r="AG9679" i="3" s="1"/>
  <c r="AG6049" i="3"/>
  <c r="AG6155" i="3"/>
  <c r="AG6187" i="3"/>
  <c r="AG6227" i="3"/>
  <c r="AG6238" i="3"/>
  <c r="AG6260" i="3"/>
  <c r="AG6457" i="3"/>
  <c r="AG7229" i="3"/>
  <c r="AG7233" i="3"/>
  <c r="AG7300" i="3"/>
  <c r="AG7304" i="3"/>
  <c r="AG7459" i="3"/>
  <c r="AG7543" i="3"/>
  <c r="AG7660" i="3"/>
  <c r="AG7762" i="3"/>
  <c r="AG7833" i="3"/>
  <c r="AG7851" i="3"/>
  <c r="AG7869" i="3"/>
  <c r="AG8030" i="3"/>
  <c r="AF8191" i="3"/>
  <c r="AG8191" i="3" s="1"/>
  <c r="AG7367" i="3"/>
  <c r="AF8459" i="3"/>
  <c r="AG8459" i="3" s="1"/>
  <c r="AG6033" i="3"/>
  <c r="AG6062" i="3"/>
  <c r="AG6073" i="3"/>
  <c r="AG6095" i="3"/>
  <c r="AG6135" i="3"/>
  <c r="AF6147" i="3"/>
  <c r="AG6147" i="3" s="1"/>
  <c r="AG6244" i="3"/>
  <c r="AG6255" i="3"/>
  <c r="AG6273" i="3"/>
  <c r="AF6425" i="3"/>
  <c r="AG6425" i="3" s="1"/>
  <c r="AG6433" i="3"/>
  <c r="AG6505" i="3"/>
  <c r="AG6561" i="3"/>
  <c r="AG6635" i="3"/>
  <c r="AG6699" i="3"/>
  <c r="AG6777" i="3"/>
  <c r="AG6849" i="3"/>
  <c r="AG6859" i="3"/>
  <c r="AG6877" i="3"/>
  <c r="AG6941" i="3"/>
  <c r="AG7110" i="3"/>
  <c r="AG7166" i="3"/>
  <c r="AG7211" i="3"/>
  <c r="AG7216" i="3"/>
  <c r="AG7282" i="3"/>
  <c r="AG7286" i="3"/>
  <c r="AG7353" i="3"/>
  <c r="AG7358" i="3"/>
  <c r="AG7423" i="3"/>
  <c r="AG7428" i="3"/>
  <c r="AG7767" i="3"/>
  <c r="AG7798" i="3"/>
  <c r="AG7864" i="3"/>
  <c r="AG8021" i="3"/>
  <c r="AG8056" i="3"/>
  <c r="AG8109" i="3"/>
  <c r="AG8127" i="3"/>
  <c r="AF9863" i="3"/>
  <c r="AG9863" i="3" s="1"/>
  <c r="AF10274" i="3"/>
  <c r="AG10274" i="3" s="1"/>
  <c r="AG8642" i="3"/>
  <c r="AG8828" i="3"/>
  <c r="AG8927" i="3"/>
  <c r="AG8944" i="3"/>
  <c r="AG9031" i="3"/>
  <c r="AG9048" i="3"/>
  <c r="AG9101" i="3"/>
  <c r="AG9116" i="3"/>
  <c r="AG9170" i="3"/>
  <c r="AG9187" i="3"/>
  <c r="AG9327" i="3"/>
  <c r="AG9335" i="3"/>
  <c r="AG9372" i="3"/>
  <c r="AG9494" i="3"/>
  <c r="AF9699" i="3"/>
  <c r="AG9699" i="3" s="1"/>
  <c r="AG9932" i="3"/>
  <c r="AG10010" i="3"/>
  <c r="AF10324" i="3"/>
  <c r="AG10324" i="3" s="1"/>
  <c r="AG10511" i="3"/>
  <c r="AG8372" i="3"/>
  <c r="AG8633" i="3"/>
  <c r="AG8795" i="3"/>
  <c r="AG8845" i="3"/>
  <c r="AG8860" i="3"/>
  <c r="AG8945" i="3"/>
  <c r="AG8962" i="3"/>
  <c r="AG9049" i="3"/>
  <c r="AG9066" i="3"/>
  <c r="AG9117" i="3"/>
  <c r="AG9132" i="3"/>
  <c r="AG9188" i="3"/>
  <c r="AG9204" i="3"/>
  <c r="AG9249" i="3"/>
  <c r="AG9283" i="3"/>
  <c r="AG9301" i="3"/>
  <c r="AG9354" i="3"/>
  <c r="AG9373" i="3"/>
  <c r="AG9609" i="3"/>
  <c r="AG8342" i="3"/>
  <c r="AG8377" i="3"/>
  <c r="AG8395" i="3"/>
  <c r="AG8413" i="3"/>
  <c r="AG8431" i="3"/>
  <c r="AG8449" i="3"/>
  <c r="AG8468" i="3"/>
  <c r="AG8486" i="3"/>
  <c r="AG8635" i="3"/>
  <c r="AG8649" i="3"/>
  <c r="AG8655" i="3"/>
  <c r="AG8836" i="3"/>
  <c r="AG9007" i="3"/>
  <c r="AG9038" i="3"/>
  <c r="AG9108" i="3"/>
  <c r="AG9178" i="3"/>
  <c r="AG9232" i="3"/>
  <c r="AG9259" i="3"/>
  <c r="AG9274" i="3"/>
  <c r="AG9363" i="3"/>
  <c r="AG9386" i="3"/>
  <c r="AG9400" i="3"/>
  <c r="AG9410" i="3"/>
  <c r="AG9455" i="3"/>
  <c r="AG9502" i="3"/>
  <c r="AG9513" i="3"/>
  <c r="AG9519" i="3"/>
  <c r="AG9980" i="3"/>
  <c r="AG9986" i="3"/>
  <c r="AG10184" i="3"/>
  <c r="AG10224" i="3"/>
  <c r="AF10519" i="3"/>
  <c r="AG10519" i="3" s="1"/>
  <c r="AG8796" i="3"/>
  <c r="AG8861" i="3"/>
  <c r="AG8892" i="3"/>
  <c r="AG8963" i="3"/>
  <c r="AG8979" i="3"/>
  <c r="AG9012" i="3"/>
  <c r="AG9067" i="3"/>
  <c r="AG9083" i="3"/>
  <c r="AG9133" i="3"/>
  <c r="AG9149" i="3"/>
  <c r="AG9222" i="3"/>
  <c r="AG9241" i="3"/>
  <c r="AG9346" i="3"/>
  <c r="AG9412" i="3"/>
  <c r="AG9436" i="3"/>
  <c r="AG9446" i="3"/>
  <c r="AF9629" i="3"/>
  <c r="AG9629" i="3" s="1"/>
  <c r="AG9833" i="3"/>
  <c r="AG9956" i="3"/>
  <c r="AG8720" i="3"/>
  <c r="AG9040" i="3"/>
  <c r="AG9196" i="3"/>
  <c r="AG9268" i="3"/>
  <c r="AG9309" i="3"/>
  <c r="AG9467" i="3"/>
  <c r="AG8136" i="3"/>
  <c r="AF8685" i="3"/>
  <c r="AG8685" i="3" s="1"/>
  <c r="AG8696" i="3"/>
  <c r="AG8812" i="3"/>
  <c r="AG8827" i="3"/>
  <c r="AG8877" i="3"/>
  <c r="AG8909" i="3"/>
  <c r="AG8926" i="3"/>
  <c r="AG8980" i="3"/>
  <c r="AG9013" i="3"/>
  <c r="AG9029" i="3"/>
  <c r="AG9084" i="3"/>
  <c r="AG9100" i="3"/>
  <c r="AG9150" i="3"/>
  <c r="AG9169" i="3"/>
  <c r="AG9223" i="3"/>
  <c r="AG9417" i="3"/>
  <c r="AG9517" i="3"/>
  <c r="AG9528" i="3"/>
  <c r="AF9533" i="3"/>
  <c r="AG9533" i="3" s="1"/>
  <c r="AF9649" i="3"/>
  <c r="AG9649" i="3" s="1"/>
  <c r="AG9693" i="3"/>
  <c r="AG9727" i="3"/>
  <c r="AG9717" i="3"/>
  <c r="AG9812" i="3"/>
  <c r="AG9964" i="3"/>
  <c r="AG9994" i="3"/>
  <c r="AG10282" i="3"/>
  <c r="AG10314" i="3"/>
  <c r="AG10346" i="3"/>
  <c r="AG10404" i="3"/>
  <c r="AG10444" i="3"/>
  <c r="AF10514" i="3"/>
  <c r="AG10514" i="3" s="1"/>
  <c r="AF10527" i="3"/>
  <c r="AG10527" i="3" s="1"/>
  <c r="AG10621" i="3"/>
  <c r="AG10685" i="3"/>
  <c r="AG9659" i="3"/>
  <c r="AG9669" i="3"/>
  <c r="AG9689" i="3"/>
  <c r="AG9711" i="3"/>
  <c r="AG9720" i="3"/>
  <c r="AG9875" i="3"/>
  <c r="AG9962" i="3"/>
  <c r="AG10138" i="3"/>
  <c r="AG10234" i="3"/>
  <c r="AG10298" i="3"/>
  <c r="AG10330" i="3"/>
  <c r="AG9580" i="3"/>
  <c r="AG9703" i="3"/>
  <c r="AG9739" i="3"/>
  <c r="AG9750" i="3"/>
  <c r="AG9923" i="3"/>
  <c r="AG10073" i="3"/>
  <c r="AG10487" i="3"/>
  <c r="AG10530" i="3"/>
  <c r="AG10607" i="3"/>
  <c r="AG10671" i="3"/>
  <c r="AG9564" i="3"/>
  <c r="AG9743" i="3"/>
  <c r="AG9876" i="3"/>
  <c r="AG9948" i="3"/>
  <c r="AG9978" i="3"/>
  <c r="AG10146" i="3"/>
  <c r="AG10290" i="3"/>
  <c r="AG10322" i="3"/>
  <c r="AG10354" i="3"/>
  <c r="S8660" i="3"/>
  <c r="S8661" i="3"/>
  <c r="S8490" i="3"/>
  <c r="S8480" i="3"/>
  <c r="S7262" i="3"/>
  <c r="S7263" i="3"/>
  <c r="S7264" i="3"/>
  <c r="S7261" i="3"/>
  <c r="S5911" i="3"/>
  <c r="S5912" i="3"/>
  <c r="S9004" i="3"/>
  <c r="S9003" i="3"/>
  <c r="S8277" i="3"/>
  <c r="S8278" i="3"/>
  <c r="S7893" i="3"/>
  <c r="S7894" i="3"/>
  <c r="S7590" i="3"/>
  <c r="S7591" i="3"/>
  <c r="S7610" i="3"/>
  <c r="S7592" i="3"/>
  <c r="S7601" i="3"/>
  <c r="S10295" i="3"/>
  <c r="S10213" i="3"/>
  <c r="S9175" i="3"/>
  <c r="S9008" i="3"/>
  <c r="S8997" i="3"/>
  <c r="S8969" i="3"/>
  <c r="S8923" i="3"/>
  <c r="S8428" i="3"/>
  <c r="S8585" i="3"/>
  <c r="S7407" i="3"/>
  <c r="S7397" i="3"/>
  <c r="S7377" i="3"/>
  <c r="S5871" i="3"/>
  <c r="S5820" i="3"/>
  <c r="S5851" i="3"/>
  <c r="S5881" i="3"/>
  <c r="S5852" i="3"/>
  <c r="S5882" i="3"/>
  <c r="K5767" i="3"/>
  <c r="K5797" i="3"/>
  <c r="R5758" i="3"/>
  <c r="S5247" i="3"/>
  <c r="S5243" i="3" s="1"/>
  <c r="S5249" i="3"/>
  <c r="S5038" i="3"/>
  <c r="S5039" i="3"/>
  <c r="S5037" i="3"/>
  <c r="S4807" i="3"/>
  <c r="S4803" i="3" s="1"/>
  <c r="S4809" i="3"/>
  <c r="S4629" i="3"/>
  <c r="S4631" i="3"/>
  <c r="S4628" i="3"/>
  <c r="N4177" i="3"/>
  <c r="S3818" i="3"/>
  <c r="S3819" i="3"/>
  <c r="S3741" i="3"/>
  <c r="S3742" i="3"/>
  <c r="S3740" i="3"/>
  <c r="S10453" i="3"/>
  <c r="S9007" i="3"/>
  <c r="S8951" i="3"/>
  <c r="M6292" i="3"/>
  <c r="S6085" i="3"/>
  <c r="S6081" i="3" s="1"/>
  <c r="S6087" i="3"/>
  <c r="S5935" i="3"/>
  <c r="S5872" i="3"/>
  <c r="S5287" i="3"/>
  <c r="S5283" i="3" s="1"/>
  <c r="S5289" i="3"/>
  <c r="S4830" i="3"/>
  <c r="S4828" i="3"/>
  <c r="S4829" i="3"/>
  <c r="S4778" i="3"/>
  <c r="S4776" i="3"/>
  <c r="S4777" i="3"/>
  <c r="S4668" i="3"/>
  <c r="S4666" i="3"/>
  <c r="S4662" i="3" s="1"/>
  <c r="S4667" i="3"/>
  <c r="L4641" i="3"/>
  <c r="N4640" i="3"/>
  <c r="S4488" i="3"/>
  <c r="S4490" i="3"/>
  <c r="S3515" i="3"/>
  <c r="S3516" i="3"/>
  <c r="S3514" i="3"/>
  <c r="G2106" i="3"/>
  <c r="K2571" i="3"/>
  <c r="R2086" i="3"/>
  <c r="S10375" i="3"/>
  <c r="S10454" i="3"/>
  <c r="S10294" i="3"/>
  <c r="S10134" i="3"/>
  <c r="S10074" i="3"/>
  <c r="S8922" i="3"/>
  <c r="S8949" i="3"/>
  <c r="S8835" i="3"/>
  <c r="S8605" i="3"/>
  <c r="S8372" i="3"/>
  <c r="S8392" i="3"/>
  <c r="S8636" i="3"/>
  <c r="S8535" i="3"/>
  <c r="S8706" i="3"/>
  <c r="S8426" i="3"/>
  <c r="S8371" i="3"/>
  <c r="S8367" i="3" s="1"/>
  <c r="S7406" i="3"/>
  <c r="S7402" i="3" s="1"/>
  <c r="S7396" i="3"/>
  <c r="S7269" i="3"/>
  <c r="S7213" i="3"/>
  <c r="S6107" i="3"/>
  <c r="S5916" i="3"/>
  <c r="S5917" i="3"/>
  <c r="S5147" i="3"/>
  <c r="S5145" i="3"/>
  <c r="S5141" i="3" s="1"/>
  <c r="S5134" i="3"/>
  <c r="S5135" i="3"/>
  <c r="S5136" i="3"/>
  <c r="S5004" i="3"/>
  <c r="S5006" i="3"/>
  <c r="S4902" i="3"/>
  <c r="S4900" i="3"/>
  <c r="S4782" i="3"/>
  <c r="S4783" i="3"/>
  <c r="S4784" i="3"/>
  <c r="S4162" i="3"/>
  <c r="S4161" i="3"/>
  <c r="S4160" i="3"/>
  <c r="S4156" i="3" s="1"/>
  <c r="S3898" i="3"/>
  <c r="S3899" i="3"/>
  <c r="S3900" i="3"/>
  <c r="D2446" i="3"/>
  <c r="K2445" i="3"/>
  <c r="K2591" i="3"/>
  <c r="R2431" i="3"/>
  <c r="D2296" i="3"/>
  <c r="K2295" i="3"/>
  <c r="K2162" i="3"/>
  <c r="R9095" i="3"/>
  <c r="S7318" i="3"/>
  <c r="S7268" i="3"/>
  <c r="S5904" i="3"/>
  <c r="S5900" i="3" s="1"/>
  <c r="S5906" i="3"/>
  <c r="S5328" i="3"/>
  <c r="S5327" i="3"/>
  <c r="S5323" i="3" s="1"/>
  <c r="S5067" i="3"/>
  <c r="S5066" i="3"/>
  <c r="S5065" i="3"/>
  <c r="S4505" i="3"/>
  <c r="S4506" i="3"/>
  <c r="S4394" i="3"/>
  <c r="S4375" i="3"/>
  <c r="S4376" i="3"/>
  <c r="S4395" i="3"/>
  <c r="S4397" i="3"/>
  <c r="S4396" i="3"/>
  <c r="S4202" i="3"/>
  <c r="S4201" i="3"/>
  <c r="S4145" i="3"/>
  <c r="S4143" i="3"/>
  <c r="S4142" i="3"/>
  <c r="S4144" i="3"/>
  <c r="S3353" i="3"/>
  <c r="S3354" i="3"/>
  <c r="S3352" i="3"/>
  <c r="S2950" i="3"/>
  <c r="S2948" i="3"/>
  <c r="K2139" i="3"/>
  <c r="R2138" i="3"/>
  <c r="S8999" i="3"/>
  <c r="S8887" i="3"/>
  <c r="S8665" i="3"/>
  <c r="S7317" i="3"/>
  <c r="S6843" i="3"/>
  <c r="S6844" i="3"/>
  <c r="S6845" i="3"/>
  <c r="M6293" i="3"/>
  <c r="R6314" i="3"/>
  <c r="S5957" i="3"/>
  <c r="S5955" i="3"/>
  <c r="S5951" i="3" s="1"/>
  <c r="S5502" i="3"/>
  <c r="S5501" i="3"/>
  <c r="S5500" i="3"/>
  <c r="S5496" i="3" s="1"/>
  <c r="S5016" i="3"/>
  <c r="S5015" i="3"/>
  <c r="S4912" i="3"/>
  <c r="S4911" i="3"/>
  <c r="S4910" i="3"/>
  <c r="S4613" i="3"/>
  <c r="S4611" i="3"/>
  <c r="S4609" i="3" s="1"/>
  <c r="S3682" i="3"/>
  <c r="S3681" i="3"/>
  <c r="S3563" i="3"/>
  <c r="S3560" i="3"/>
  <c r="S3557" i="3"/>
  <c r="S3561" i="3"/>
  <c r="S3562" i="3"/>
  <c r="S3559" i="3"/>
  <c r="S8886" i="3"/>
  <c r="S8666" i="3"/>
  <c r="S8484" i="3"/>
  <c r="S6188" i="3"/>
  <c r="S6186" i="3"/>
  <c r="S6182" i="3" s="1"/>
  <c r="S6187" i="3"/>
  <c r="S6147" i="3"/>
  <c r="S6146" i="3"/>
  <c r="S6142" i="3" s="1"/>
  <c r="S6148" i="3"/>
  <c r="S6035" i="3"/>
  <c r="S6031" i="3" s="1"/>
  <c r="S6036" i="3"/>
  <c r="S5997" i="3"/>
  <c r="S5995" i="3"/>
  <c r="S5991" i="3" s="1"/>
  <c r="S5905" i="3"/>
  <c r="S5780" i="3"/>
  <c r="S5541" i="3"/>
  <c r="S5540" i="3"/>
  <c r="S5536" i="3" s="1"/>
  <c r="S5542" i="3"/>
  <c r="S5389" i="3"/>
  <c r="S5385" i="3" s="1"/>
  <c r="S5390" i="3"/>
  <c r="S4612" i="3"/>
  <c r="S4499" i="3"/>
  <c r="S4501" i="3"/>
  <c r="S4203" i="3"/>
  <c r="L4113" i="3"/>
  <c r="R2175" i="3"/>
  <c r="K2176" i="3"/>
  <c r="S1565" i="3"/>
  <c r="S1580" i="3"/>
  <c r="S7298" i="3"/>
  <c r="S7256" i="3"/>
  <c r="S6108" i="3"/>
  <c r="S6266" i="3"/>
  <c r="S6262" i="3" s="1"/>
  <c r="S6268" i="3"/>
  <c r="S6226" i="3"/>
  <c r="S6222" i="3" s="1"/>
  <c r="S6227" i="3"/>
  <c r="S6228" i="3"/>
  <c r="S5876" i="3"/>
  <c r="S5875" i="3"/>
  <c r="S5834" i="3"/>
  <c r="S5830" i="3" s="1"/>
  <c r="S5836" i="3"/>
  <c r="S5835" i="3"/>
  <c r="S5209" i="3"/>
  <c r="S5207" i="3"/>
  <c r="S5203" i="3" s="1"/>
  <c r="S5208" i="3"/>
  <c r="S5017" i="3"/>
  <c r="S5058" i="3"/>
  <c r="S5054" i="3" s="1"/>
  <c r="S5060" i="3"/>
  <c r="S5059" i="3"/>
  <c r="S4623" i="3"/>
  <c r="S4621" i="3"/>
  <c r="S4622" i="3"/>
  <c r="S4529" i="3"/>
  <c r="S4530" i="3"/>
  <c r="S4528" i="3"/>
  <c r="S3605" i="3"/>
  <c r="S3604" i="3"/>
  <c r="S3603" i="3"/>
  <c r="S3606" i="3"/>
  <c r="S3602" i="3"/>
  <c r="R2596" i="3"/>
  <c r="K2597" i="3"/>
  <c r="S6287" i="3"/>
  <c r="S6286" i="3"/>
  <c r="S6156" i="3"/>
  <c r="S6152" i="3" s="1"/>
  <c r="S4990" i="3"/>
  <c r="S4989" i="3"/>
  <c r="S4988" i="3"/>
  <c r="S4768" i="3"/>
  <c r="S4766" i="3"/>
  <c r="S4764" i="3" s="1"/>
  <c r="S4767" i="3"/>
  <c r="S4687" i="3"/>
  <c r="S4683" i="3" s="1"/>
  <c r="S4688" i="3"/>
  <c r="S4689" i="3"/>
  <c r="S4569" i="3"/>
  <c r="S4565" i="3" s="1"/>
  <c r="S4571" i="3"/>
  <c r="S4570" i="3"/>
  <c r="S4436" i="3"/>
  <c r="S4438" i="3"/>
  <c r="S4345" i="3"/>
  <c r="S4343" i="3"/>
  <c r="S4344" i="3"/>
  <c r="S4064" i="3"/>
  <c r="S4065" i="3"/>
  <c r="S4066" i="3"/>
  <c r="S3704" i="3"/>
  <c r="S3703" i="3"/>
  <c r="S3683" i="3"/>
  <c r="S3558" i="3"/>
  <c r="K2051" i="3"/>
  <c r="D2052" i="3"/>
  <c r="S6414" i="3"/>
  <c r="S6351" i="3"/>
  <c r="S5114" i="3"/>
  <c r="S4656" i="3"/>
  <c r="S4652" i="3" s="1"/>
  <c r="S4480" i="3"/>
  <c r="S4193" i="3"/>
  <c r="S3990" i="3"/>
  <c r="S3979" i="3"/>
  <c r="S3970" i="3"/>
  <c r="S3950" i="3"/>
  <c r="S3930" i="3"/>
  <c r="K3654" i="3"/>
  <c r="S3648" i="3"/>
  <c r="N3591" i="3"/>
  <c r="S3532" i="3"/>
  <c r="S3531" i="3"/>
  <c r="S3528" i="3" s="1"/>
  <c r="S3444" i="3"/>
  <c r="S3443" i="3"/>
  <c r="S3439" i="3" s="1"/>
  <c r="S3315" i="3"/>
  <c r="S3255" i="3"/>
  <c r="S3164" i="3"/>
  <c r="K2152" i="3"/>
  <c r="S2768" i="3"/>
  <c r="R2210" i="3"/>
  <c r="K2211" i="3"/>
  <c r="S2383" i="3"/>
  <c r="S2137" i="3"/>
  <c r="S2344" i="3"/>
  <c r="S2558" i="3"/>
  <c r="S2156" i="3"/>
  <c r="S2364" i="3"/>
  <c r="S2582" i="3"/>
  <c r="S2177" i="3"/>
  <c r="S2386" i="3"/>
  <c r="S2603" i="3"/>
  <c r="S2208" i="3"/>
  <c r="S2415" i="3"/>
  <c r="S2095" i="3"/>
  <c r="S2505" i="3"/>
  <c r="S2209" i="3"/>
  <c r="S2436" i="3"/>
  <c r="S2576" i="3"/>
  <c r="S2250" i="3"/>
  <c r="S2476" i="3"/>
  <c r="S2086" i="3"/>
  <c r="S2290" i="3"/>
  <c r="S2513" i="3"/>
  <c r="J1811" i="3"/>
  <c r="S6350" i="3"/>
  <c r="S4511" i="3"/>
  <c r="S4262" i="3"/>
  <c r="S4192" i="3"/>
  <c r="S4086" i="3"/>
  <c r="S3960" i="3"/>
  <c r="S3940" i="3"/>
  <c r="S3823" i="3"/>
  <c r="S3723" i="3"/>
  <c r="S3647" i="3"/>
  <c r="O3575" i="3"/>
  <c r="S2927" i="3"/>
  <c r="S2926" i="3"/>
  <c r="S2877" i="3"/>
  <c r="S2875" i="3"/>
  <c r="S2876" i="3"/>
  <c r="S2771" i="3"/>
  <c r="S2401" i="3"/>
  <c r="S2175" i="3"/>
  <c r="S2374" i="3"/>
  <c r="S2569" i="3"/>
  <c r="S2196" i="3"/>
  <c r="S2395" i="3"/>
  <c r="S2592" i="3"/>
  <c r="S2215" i="3"/>
  <c r="S2414" i="3"/>
  <c r="S2613" i="3"/>
  <c r="S2248" i="3"/>
  <c r="S2446" i="3"/>
  <c r="S2115" i="3"/>
  <c r="S2609" i="3"/>
  <c r="S2239" i="3"/>
  <c r="S2447" i="3"/>
  <c r="S2082" i="3"/>
  <c r="S2278" i="3"/>
  <c r="S2485" i="3"/>
  <c r="S2125" i="3"/>
  <c r="S2320" i="3"/>
  <c r="S2521" i="3"/>
  <c r="K2283" i="3"/>
  <c r="D2284" i="3"/>
  <c r="K2581" i="3"/>
  <c r="R2220" i="3"/>
  <c r="R2126" i="3"/>
  <c r="D2112" i="3"/>
  <c r="K2111" i="3"/>
  <c r="R1975" i="3"/>
  <c r="R803" i="3"/>
  <c r="S780" i="3"/>
  <c r="S779" i="3"/>
  <c r="S792" i="3"/>
  <c r="S788" i="3"/>
  <c r="S781" i="3"/>
  <c r="S784" i="3"/>
  <c r="S791" i="3"/>
  <c r="S787" i="3"/>
  <c r="S5113" i="3"/>
  <c r="S5082" i="3"/>
  <c r="S5048" i="3"/>
  <c r="S3978" i="3"/>
  <c r="S3870" i="3"/>
  <c r="N2183" i="3"/>
  <c r="L2184" i="3"/>
  <c r="K2063" i="3"/>
  <c r="D2064" i="3"/>
  <c r="S2038" i="3"/>
  <c r="S2037" i="3"/>
  <c r="S2030" i="3"/>
  <c r="S2031" i="3"/>
  <c r="S2033" i="3"/>
  <c r="R1891" i="3"/>
  <c r="J1892" i="3"/>
  <c r="R1478" i="3"/>
  <c r="R1414" i="3"/>
  <c r="R1375" i="3"/>
  <c r="R1335" i="3"/>
  <c r="R1310" i="3"/>
  <c r="R1281" i="3"/>
  <c r="R1265" i="3"/>
  <c r="S5791" i="3"/>
  <c r="S3758" i="3"/>
  <c r="S3611" i="3"/>
  <c r="S3567" i="3"/>
  <c r="S3314" i="3"/>
  <c r="S2645" i="3"/>
  <c r="S2643" i="3"/>
  <c r="S2644" i="3"/>
  <c r="S2126" i="3"/>
  <c r="S2548" i="3"/>
  <c r="S2253" i="3"/>
  <c r="S2451" i="3"/>
  <c r="S2050" i="3"/>
  <c r="S2274" i="3"/>
  <c r="S2472" i="3"/>
  <c r="S2069" i="3"/>
  <c r="S2296" i="3"/>
  <c r="S2491" i="3"/>
  <c r="S2101" i="3"/>
  <c r="S2325" i="3"/>
  <c r="S2518" i="3"/>
  <c r="S2301" i="3"/>
  <c r="S2123" i="3"/>
  <c r="S2318" i="3"/>
  <c r="S2519" i="3"/>
  <c r="S2162" i="3"/>
  <c r="S2360" i="3"/>
  <c r="S2555" i="3"/>
  <c r="S2201" i="3"/>
  <c r="S2400" i="3"/>
  <c r="K2221" i="3"/>
  <c r="D2222" i="3"/>
  <c r="S2043" i="3"/>
  <c r="S2042" i="3"/>
  <c r="J1801" i="3"/>
  <c r="R1800" i="3"/>
  <c r="R1655" i="3"/>
  <c r="J1656" i="3"/>
  <c r="S3509" i="3"/>
  <c r="S3506" i="3"/>
  <c r="S3508" i="3"/>
  <c r="S3507" i="3"/>
  <c r="S964" i="3"/>
  <c r="S959" i="3"/>
  <c r="S4283" i="3"/>
  <c r="S4243" i="3"/>
  <c r="S3804" i="3"/>
  <c r="S3802" i="3"/>
  <c r="S3800" i="3" s="1"/>
  <c r="S3794" i="3"/>
  <c r="S3792" i="3" s="1"/>
  <c r="S3610" i="3"/>
  <c r="S3435" i="3"/>
  <c r="S2828" i="3"/>
  <c r="D2321" i="3"/>
  <c r="G2054" i="3"/>
  <c r="K2579" i="3"/>
  <c r="S2608" i="3"/>
  <c r="S2530" i="3"/>
  <c r="S2459" i="3"/>
  <c r="S2380" i="3"/>
  <c r="S2300" i="3"/>
  <c r="S2223" i="3"/>
  <c r="S2143" i="3"/>
  <c r="S2065" i="3"/>
  <c r="S2566" i="3"/>
  <c r="S2494" i="3"/>
  <c r="S2419" i="3"/>
  <c r="S2339" i="3"/>
  <c r="S2258" i="3"/>
  <c r="S2180" i="3"/>
  <c r="S2103" i="3"/>
  <c r="S2606" i="3"/>
  <c r="S2528" i="3"/>
  <c r="S2457" i="3"/>
  <c r="S2378" i="3"/>
  <c r="S2298" i="3"/>
  <c r="S2221" i="3"/>
  <c r="S2141" i="3"/>
  <c r="S2063" i="3"/>
  <c r="S2470" i="3"/>
  <c r="S2321" i="3"/>
  <c r="S2136" i="3"/>
  <c r="S2573" i="3"/>
  <c r="S2501" i="3"/>
  <c r="S2425" i="3"/>
  <c r="S2347" i="3"/>
  <c r="S2264" i="3"/>
  <c r="S2188" i="3"/>
  <c r="S2111" i="3"/>
  <c r="S2623" i="3"/>
  <c r="S2543" i="3"/>
  <c r="S2473" i="3"/>
  <c r="S2396" i="3"/>
  <c r="S2314" i="3"/>
  <c r="S2237" i="3"/>
  <c r="S2159" i="3"/>
  <c r="S2079" i="3"/>
  <c r="S2602" i="3"/>
  <c r="S2525" i="3"/>
  <c r="S2452" i="3"/>
  <c r="S2375" i="3"/>
  <c r="S2295" i="3"/>
  <c r="S2214" i="3"/>
  <c r="S2138" i="3"/>
  <c r="S2058" i="3"/>
  <c r="S2581" i="3"/>
  <c r="S2506" i="3"/>
  <c r="S2432" i="3"/>
  <c r="S2352" i="3"/>
  <c r="S2273" i="3"/>
  <c r="S2195" i="3"/>
  <c r="S2116" i="3"/>
  <c r="S2619" i="3"/>
  <c r="S2421" i="3"/>
  <c r="S2252" i="3"/>
  <c r="S2087" i="3"/>
  <c r="S2578" i="3"/>
  <c r="S2504" i="3"/>
  <c r="S2428" i="3"/>
  <c r="S2350" i="3"/>
  <c r="S2271" i="3"/>
  <c r="S2191" i="3"/>
  <c r="S2114" i="3"/>
  <c r="S2617" i="3"/>
  <c r="S2538" i="3"/>
  <c r="S2468" i="3"/>
  <c r="S2389" i="3"/>
  <c r="S2309" i="3"/>
  <c r="S2232" i="3"/>
  <c r="S2152" i="3"/>
  <c r="S2074" i="3"/>
  <c r="S2574" i="3"/>
  <c r="S2502" i="3"/>
  <c r="S2426" i="3"/>
  <c r="S2348" i="3"/>
  <c r="S2265" i="3"/>
  <c r="S2189" i="3"/>
  <c r="S2112" i="3"/>
  <c r="S2557" i="3"/>
  <c r="S2411" i="3"/>
  <c r="S2260" i="3"/>
  <c r="S2624" i="3"/>
  <c r="S2544" i="3"/>
  <c r="S2474" i="3"/>
  <c r="S2397" i="3"/>
  <c r="S2315" i="3"/>
  <c r="S2238" i="3"/>
  <c r="S2160" i="3"/>
  <c r="S2080" i="3"/>
  <c r="S2593" i="3"/>
  <c r="S2517" i="3"/>
  <c r="S2445" i="3"/>
  <c r="S2365" i="3"/>
  <c r="S2286" i="3"/>
  <c r="S2207" i="3"/>
  <c r="S2129" i="3"/>
  <c r="S2051" i="3"/>
  <c r="S2571" i="3"/>
  <c r="S2498" i="3"/>
  <c r="S2423" i="3"/>
  <c r="S2345" i="3"/>
  <c r="S2262" i="3"/>
  <c r="S2186" i="3"/>
  <c r="S2107" i="3"/>
  <c r="S2174" i="3"/>
  <c r="S2549" i="3"/>
  <c r="S2480" i="3"/>
  <c r="S2402" i="3"/>
  <c r="S2322" i="3"/>
  <c r="S2245" i="3"/>
  <c r="S2165" i="3"/>
  <c r="S2088" i="3"/>
  <c r="S2514" i="3"/>
  <c r="S2362" i="3"/>
  <c r="S2184" i="3"/>
  <c r="S2066" i="3"/>
  <c r="S2567" i="3"/>
  <c r="S2495" i="3"/>
  <c r="S2420" i="3"/>
  <c r="S2340" i="3"/>
  <c r="S2259" i="3"/>
  <c r="S2183" i="3"/>
  <c r="S2104" i="3"/>
  <c r="S2607" i="3"/>
  <c r="S2529" i="3"/>
  <c r="S2458" i="3"/>
  <c r="S2379" i="3"/>
  <c r="S2299" i="3"/>
  <c r="S2222" i="3"/>
  <c r="S2142" i="3"/>
  <c r="S2064" i="3"/>
  <c r="S2562" i="3"/>
  <c r="S2493" i="3"/>
  <c r="S2416" i="3"/>
  <c r="S2338" i="3"/>
  <c r="S2257" i="3"/>
  <c r="S2179" i="3"/>
  <c r="S2102" i="3"/>
  <c r="S2540" i="3"/>
  <c r="S2391" i="3"/>
  <c r="S2244" i="3"/>
  <c r="S2614" i="3"/>
  <c r="S2536" i="3"/>
  <c r="S2464" i="3"/>
  <c r="S2387" i="3"/>
  <c r="S2307" i="3"/>
  <c r="S2228" i="3"/>
  <c r="S2150" i="3"/>
  <c r="S2070" i="3"/>
  <c r="S2583" i="3"/>
  <c r="S2508" i="3"/>
  <c r="S2434" i="3"/>
  <c r="S2357" i="3"/>
  <c r="S2275" i="3"/>
  <c r="S2197" i="3"/>
  <c r="S2118" i="3"/>
  <c r="S2579" i="3"/>
  <c r="S2559" i="3"/>
  <c r="S2490" i="3"/>
  <c r="S2413" i="3"/>
  <c r="S2335" i="3"/>
  <c r="S2254" i="3"/>
  <c r="S2176" i="3"/>
  <c r="S2099" i="3"/>
  <c r="S2621" i="3"/>
  <c r="S2541" i="3"/>
  <c r="S2471" i="3"/>
  <c r="S2392" i="3"/>
  <c r="S2312" i="3"/>
  <c r="S2235" i="3"/>
  <c r="S2155" i="3"/>
  <c r="S2077" i="3"/>
  <c r="S2496" i="3"/>
  <c r="S2333" i="3"/>
  <c r="S2154" i="3"/>
  <c r="S2056" i="3"/>
  <c r="S2627" i="3"/>
  <c r="S2556" i="3"/>
  <c r="S2486" i="3"/>
  <c r="S2410" i="3"/>
  <c r="S2332" i="3"/>
  <c r="S2251" i="3"/>
  <c r="S2173" i="3"/>
  <c r="S2094" i="3"/>
  <c r="S2597" i="3"/>
  <c r="S2520" i="3"/>
  <c r="S2448" i="3"/>
  <c r="S2371" i="3"/>
  <c r="S2289" i="3"/>
  <c r="S2210" i="3"/>
  <c r="S2132" i="3"/>
  <c r="S2054" i="3"/>
  <c r="S2553" i="3"/>
  <c r="S2484" i="3"/>
  <c r="S2408" i="3"/>
  <c r="S2326" i="3"/>
  <c r="S2249" i="3"/>
  <c r="S2171" i="3"/>
  <c r="S2092" i="3"/>
  <c r="S2523" i="3"/>
  <c r="S2373" i="3"/>
  <c r="S2224" i="3"/>
  <c r="S2604" i="3"/>
  <c r="S2527" i="3"/>
  <c r="S2456" i="3"/>
  <c r="S2377" i="3"/>
  <c r="S2297" i="3"/>
  <c r="S2216" i="3"/>
  <c r="S2140" i="3"/>
  <c r="S2062" i="3"/>
  <c r="S2572" i="3"/>
  <c r="S2499" i="3"/>
  <c r="S2424" i="3"/>
  <c r="S2346" i="3"/>
  <c r="S2263" i="3"/>
  <c r="S2187" i="3"/>
  <c r="S2110" i="3"/>
  <c r="S2202" i="3"/>
  <c r="S2550" i="3"/>
  <c r="S2481" i="3"/>
  <c r="S2403" i="3"/>
  <c r="S2323" i="3"/>
  <c r="S2246" i="3"/>
  <c r="S2166" i="3"/>
  <c r="S2089" i="3"/>
  <c r="S2611" i="3"/>
  <c r="S2532" i="3"/>
  <c r="S2461" i="3"/>
  <c r="S2384" i="3"/>
  <c r="S2302" i="3"/>
  <c r="S2225" i="3"/>
  <c r="S2147" i="3"/>
  <c r="S2067" i="3"/>
  <c r="S2479" i="3"/>
  <c r="S2311" i="3"/>
  <c r="S2144" i="3"/>
  <c r="S2630" i="3"/>
  <c r="S2618" i="3"/>
  <c r="S2539" i="3"/>
  <c r="S2469" i="3"/>
  <c r="S2390" i="3"/>
  <c r="S2310" i="3"/>
  <c r="S2233" i="3"/>
  <c r="S2153" i="3"/>
  <c r="S2075" i="3"/>
  <c r="S2577" i="3"/>
  <c r="S2503" i="3"/>
  <c r="S2427" i="3"/>
  <c r="S2349" i="3"/>
  <c r="S2270" i="3"/>
  <c r="S2190" i="3"/>
  <c r="S2113" i="3"/>
  <c r="S2616" i="3"/>
  <c r="S2537" i="3"/>
  <c r="S2465" i="3"/>
  <c r="S2388" i="3"/>
  <c r="S2308" i="3"/>
  <c r="S2229" i="3"/>
  <c r="S2151" i="3"/>
  <c r="S2073" i="3"/>
  <c r="S2487" i="3"/>
  <c r="S2341" i="3"/>
  <c r="S2164" i="3"/>
  <c r="S2584" i="3"/>
  <c r="S2509" i="3"/>
  <c r="S2435" i="3"/>
  <c r="S2358" i="3"/>
  <c r="S2276" i="3"/>
  <c r="S2198" i="3"/>
  <c r="S2119" i="3"/>
  <c r="S2589" i="3"/>
  <c r="S2551" i="3"/>
  <c r="S2482" i="3"/>
  <c r="S2404" i="3"/>
  <c r="S2324" i="3"/>
  <c r="S2247" i="3"/>
  <c r="S2167" i="3"/>
  <c r="S2090" i="3"/>
  <c r="S2612" i="3"/>
  <c r="S2534" i="3"/>
  <c r="S2462" i="3"/>
  <c r="S2385" i="3"/>
  <c r="S2303" i="3"/>
  <c r="S2226" i="3"/>
  <c r="S2148" i="3"/>
  <c r="S2068" i="3"/>
  <c r="S2591" i="3"/>
  <c r="S2515" i="3"/>
  <c r="S2440" i="3"/>
  <c r="S2363" i="3"/>
  <c r="S2284" i="3"/>
  <c r="S2203" i="3"/>
  <c r="S2127" i="3"/>
  <c r="S2049" i="3"/>
  <c r="S2439" i="3"/>
  <c r="S2272" i="3"/>
  <c r="S2105" i="3"/>
  <c r="S977" i="3"/>
  <c r="S978" i="3"/>
  <c r="S976" i="3"/>
  <c r="R2199" i="3"/>
  <c r="K2200" i="3"/>
  <c r="N2148" i="3"/>
  <c r="L2149" i="3"/>
  <c r="K2432" i="3"/>
  <c r="D2433" i="3"/>
  <c r="L2124" i="3"/>
  <c r="N2123" i="3"/>
  <c r="O664" i="3"/>
  <c r="S4470" i="3"/>
  <c r="S4303" i="3"/>
  <c r="S4272" i="3"/>
  <c r="S4232" i="3"/>
  <c r="S4222" i="3"/>
  <c r="S3920" i="3"/>
  <c r="S2819" i="3"/>
  <c r="S2820" i="3"/>
  <c r="S2818" i="3"/>
  <c r="S2775" i="3"/>
  <c r="S2769" i="3"/>
  <c r="S2760" i="3"/>
  <c r="S2756" i="3"/>
  <c r="S2764" i="3"/>
  <c r="S2759" i="3"/>
  <c r="S2755" i="3"/>
  <c r="S2763" i="3"/>
  <c r="S2761" i="3"/>
  <c r="S2776" i="3"/>
  <c r="N2208" i="3"/>
  <c r="L2209" i="3"/>
  <c r="S2376" i="3"/>
  <c r="S2560" i="3"/>
  <c r="S2178" i="3"/>
  <c r="S2407" i="3"/>
  <c r="S2594" i="3"/>
  <c r="S2450" i="3"/>
  <c r="S2199" i="3"/>
  <c r="S2398" i="3"/>
  <c r="S2596" i="3"/>
  <c r="S2240" i="3"/>
  <c r="S2437" i="3"/>
  <c r="S2055" i="3"/>
  <c r="S2279" i="3"/>
  <c r="S2477" i="3"/>
  <c r="R2174" i="3"/>
  <c r="J1852" i="3"/>
  <c r="R1851" i="3"/>
  <c r="R1770" i="3"/>
  <c r="J1771" i="3"/>
  <c r="S860" i="3"/>
  <c r="S3291" i="3"/>
  <c r="S3493" i="3"/>
  <c r="S3304" i="3"/>
  <c r="S3500" i="3"/>
  <c r="S669" i="3"/>
  <c r="S591" i="3"/>
  <c r="S592" i="3"/>
  <c r="S3311" i="3"/>
  <c r="S3289" i="3"/>
  <c r="S3488" i="3"/>
  <c r="S3306" i="3"/>
  <c r="S3501" i="3"/>
  <c r="S689" i="3"/>
  <c r="R465" i="3"/>
  <c r="S359" i="3"/>
  <c r="S405" i="3"/>
  <c r="S2889" i="3"/>
  <c r="S1170" i="3"/>
  <c r="S798" i="3"/>
  <c r="S3296" i="3"/>
  <c r="S3489" i="3"/>
  <c r="S3486" i="3"/>
  <c r="S3309" i="3"/>
  <c r="S618" i="3"/>
  <c r="S620" i="3"/>
  <c r="S553" i="3"/>
  <c r="S551" i="3"/>
  <c r="R4389" i="3"/>
  <c r="N4407" i="3"/>
  <c r="S797" i="3"/>
  <c r="S609" i="3"/>
  <c r="S593" i="3"/>
  <c r="S862" i="3"/>
  <c r="S3293" i="3"/>
  <c r="S3298" i="3"/>
  <c r="S3503" i="3"/>
  <c r="S3302" i="3"/>
  <c r="S3499" i="3"/>
  <c r="S687" i="3"/>
  <c r="S619" i="3"/>
  <c r="S429" i="3"/>
  <c r="S420" i="3"/>
  <c r="S413" i="3"/>
  <c r="S403" i="3"/>
  <c r="S380" i="3"/>
  <c r="S389" i="3"/>
  <c r="S358" i="3"/>
  <c r="S384" i="3"/>
  <c r="S343" i="3"/>
  <c r="S344" i="3"/>
  <c r="S329" i="3"/>
  <c r="S393" i="3"/>
  <c r="S379" i="3"/>
  <c r="S426" i="3"/>
  <c r="S419" i="3"/>
  <c r="S412" i="3"/>
  <c r="S402" i="3"/>
  <c r="S396" i="3"/>
  <c r="S388" i="3"/>
  <c r="S331" i="3"/>
  <c r="S366" i="3"/>
  <c r="S354" i="3"/>
  <c r="S351" i="3"/>
  <c r="S360" i="3"/>
  <c r="S337" i="3"/>
  <c r="S394" i="3"/>
  <c r="S433" i="3"/>
  <c r="S424" i="3"/>
  <c r="S417" i="3"/>
  <c r="S408" i="3"/>
  <c r="S400" i="3"/>
  <c r="S340" i="3"/>
  <c r="S341" i="3"/>
  <c r="S381" i="3"/>
  <c r="S382" i="3"/>
  <c r="S339" i="3"/>
  <c r="S367" i="3"/>
  <c r="S392" i="3"/>
  <c r="S353" i="3"/>
  <c r="S338" i="3"/>
  <c r="S432" i="3"/>
  <c r="S425" i="3"/>
  <c r="S416" i="3"/>
  <c r="S411" i="3"/>
  <c r="S398" i="3"/>
  <c r="S348" i="3"/>
  <c r="S349" i="3"/>
  <c r="S326" i="3"/>
  <c r="S390" i="3"/>
  <c r="S371" i="3"/>
  <c r="S375" i="3"/>
  <c r="S370" i="3"/>
  <c r="S361" i="3"/>
  <c r="S346" i="3"/>
  <c r="S430" i="3"/>
  <c r="S423" i="3"/>
  <c r="S407" i="3"/>
  <c r="S410" i="3"/>
  <c r="S399" i="3"/>
  <c r="S356" i="3"/>
  <c r="S357" i="3"/>
  <c r="S334" i="3"/>
  <c r="S336" i="3"/>
  <c r="S395" i="3"/>
  <c r="S383" i="3"/>
  <c r="S355" i="3"/>
  <c r="S369" i="3"/>
  <c r="S362" i="3"/>
  <c r="S431" i="3"/>
  <c r="S422" i="3"/>
  <c r="S406" i="3"/>
  <c r="S409" i="3"/>
  <c r="S401" i="3"/>
  <c r="S364" i="3"/>
  <c r="S365" i="3"/>
  <c r="S342" i="3"/>
  <c r="S352" i="3"/>
  <c r="S327" i="3"/>
  <c r="S391" i="3"/>
  <c r="S387" i="3"/>
  <c r="S377" i="3"/>
  <c r="S386" i="3"/>
  <c r="S428" i="3"/>
  <c r="S421" i="3"/>
  <c r="S414" i="3"/>
  <c r="S404" i="3"/>
  <c r="S372" i="3"/>
  <c r="S373" i="3"/>
  <c r="S350" i="3"/>
  <c r="S368" i="3"/>
  <c r="S335" i="3"/>
  <c r="S328" i="3"/>
  <c r="S397" i="3"/>
  <c r="S385" i="3"/>
  <c r="S347" i="3"/>
  <c r="S3200" i="3"/>
  <c r="S610" i="3"/>
  <c r="S602" i="3"/>
  <c r="S600" i="3"/>
  <c r="S10577" i="3"/>
  <c r="S10634" i="3"/>
  <c r="S9030" i="3"/>
  <c r="S10538" i="3"/>
  <c r="S10514" i="3"/>
  <c r="S9032" i="3"/>
  <c r="S9144" i="3"/>
  <c r="N1155" i="3"/>
  <c r="N9096" i="3"/>
  <c r="S581" i="3"/>
  <c r="S504" i="3"/>
  <c r="S495" i="3"/>
  <c r="S448" i="3"/>
  <c r="S255" i="3"/>
  <c r="S283" i="3"/>
  <c r="S221" i="3"/>
  <c r="D1044" i="3"/>
  <c r="S10598" i="3"/>
  <c r="S10669" i="3"/>
  <c r="S9021" i="3"/>
  <c r="S9065" i="3"/>
  <c r="S10628" i="3"/>
  <c r="S9087" i="3"/>
  <c r="S10488" i="3"/>
  <c r="S10486" i="3"/>
  <c r="S10482" i="3" s="1"/>
  <c r="K4939" i="3"/>
  <c r="K403" i="3"/>
  <c r="D404" i="3"/>
  <c r="K2617" i="3"/>
  <c r="R2616" i="3"/>
  <c r="S447" i="3"/>
  <c r="S10591" i="3"/>
  <c r="S10662" i="3"/>
  <c r="S10627" i="3"/>
  <c r="S9020" i="3"/>
  <c r="S10629" i="3"/>
  <c r="S10657" i="3"/>
  <c r="S10563" i="3"/>
  <c r="S10562" i="3" s="1"/>
  <c r="S10565" i="3"/>
  <c r="S10523" i="3"/>
  <c r="S10521" i="3"/>
  <c r="S10519" i="3"/>
  <c r="S10686" i="3"/>
  <c r="K1533" i="3"/>
  <c r="N2501" i="3"/>
  <c r="L2502" i="3"/>
  <c r="S9273" i="3"/>
  <c r="S9274" i="3"/>
  <c r="S237" i="3"/>
  <c r="N3865" i="3"/>
  <c r="S10619" i="3"/>
  <c r="S10655" i="3"/>
  <c r="S10570" i="3"/>
  <c r="S10579" i="3"/>
  <c r="S10580" i="3"/>
  <c r="D3383" i="3"/>
  <c r="S92" i="3"/>
  <c r="S10612" i="3"/>
  <c r="S10683" i="3"/>
  <c r="S9085" i="3"/>
  <c r="S9081" i="3" s="1"/>
  <c r="S10685" i="3"/>
  <c r="S10672" i="3"/>
  <c r="S10670" i="3"/>
  <c r="S10658" i="3"/>
  <c r="N8765" i="3"/>
  <c r="D420" i="3"/>
  <c r="K419" i="3"/>
  <c r="K422" i="3"/>
  <c r="D423" i="3"/>
  <c r="N8764" i="3"/>
  <c r="D411" i="3"/>
  <c r="S10641" i="3"/>
  <c r="S9039" i="3"/>
  <c r="S9040" i="3"/>
  <c r="S9154" i="3"/>
  <c r="S9152" i="3"/>
  <c r="S9148" i="3" s="1"/>
  <c r="S10547" i="3"/>
  <c r="S10546" i="3"/>
  <c r="N8758" i="3"/>
  <c r="K1050" i="3"/>
  <c r="D1051" i="3"/>
  <c r="R1518" i="3"/>
  <c r="D415" i="3"/>
  <c r="K414" i="3"/>
  <c r="J2006" i="3"/>
  <c r="R2005" i="3"/>
  <c r="S10584" i="3"/>
  <c r="S9232" i="3"/>
  <c r="S9230" i="3"/>
  <c r="S9231" i="3"/>
  <c r="K426" i="3"/>
  <c r="D427" i="3"/>
  <c r="N8746" i="3"/>
  <c r="K2020" i="3"/>
  <c r="S9192" i="3"/>
  <c r="S9473" i="3"/>
  <c r="S9472" i="3"/>
  <c r="S9401" i="3"/>
  <c r="S9399" i="3" s="1"/>
  <c r="S9371" i="3"/>
  <c r="S9308" i="3"/>
  <c r="S9478" i="3"/>
  <c r="S9378" i="3"/>
  <c r="S9377" i="3"/>
  <c r="S9375" i="3" s="1"/>
  <c r="S9477" i="3"/>
  <c r="S9288" i="3"/>
  <c r="S9369" i="3"/>
  <c r="S9367" i="3" s="1"/>
  <c r="O2924" i="3"/>
  <c r="K3039" i="3"/>
  <c r="M3039" i="3" s="1"/>
  <c r="S9289" i="3"/>
  <c r="N840" i="3"/>
  <c r="AG13" i="3"/>
  <c r="AG22" i="3"/>
  <c r="AF27" i="3"/>
  <c r="AG27" i="3" s="1"/>
  <c r="AG30" i="3"/>
  <c r="AF35" i="3"/>
  <c r="AG35" i="3" s="1"/>
  <c r="AG38" i="3"/>
  <c r="AF43" i="3"/>
  <c r="AG43" i="3" s="1"/>
  <c r="AG46" i="3"/>
  <c r="AF51" i="3"/>
  <c r="AG51" i="3" s="1"/>
  <c r="AG55" i="3"/>
  <c r="AG63" i="3"/>
  <c r="AG71" i="3"/>
  <c r="AG79" i="3"/>
  <c r="AF84" i="3"/>
  <c r="AG84" i="3" s="1"/>
  <c r="AG87" i="3"/>
  <c r="AF91" i="3"/>
  <c r="AG91" i="3" s="1"/>
  <c r="AG94" i="3"/>
  <c r="AG102" i="3"/>
  <c r="AG110" i="3"/>
  <c r="AF115" i="3"/>
  <c r="AG115" i="3" s="1"/>
  <c r="AG118" i="3"/>
  <c r="AF123" i="3"/>
  <c r="AG123" i="3" s="1"/>
  <c r="AF130" i="3"/>
  <c r="AG130" i="3" s="1"/>
  <c r="AG133" i="3"/>
  <c r="AF138" i="3"/>
  <c r="AG138" i="3" s="1"/>
  <c r="AF162" i="3"/>
  <c r="AG162" i="3" s="1"/>
  <c r="AF169" i="3"/>
  <c r="AG169" i="3" s="1"/>
  <c r="AF178" i="3"/>
  <c r="AG178" i="3" s="1"/>
  <c r="AG181" i="3"/>
  <c r="AF186" i="3"/>
  <c r="AG186" i="3" s="1"/>
  <c r="AG189" i="3"/>
  <c r="AF194" i="3"/>
  <c r="AG194" i="3" s="1"/>
  <c r="AG197" i="3"/>
  <c r="AF202" i="3"/>
  <c r="AG202" i="3" s="1"/>
  <c r="AG205" i="3"/>
  <c r="AG213" i="3"/>
  <c r="AF218" i="3"/>
  <c r="AG218" i="3" s="1"/>
  <c r="AG222" i="3"/>
  <c r="AF228" i="3"/>
  <c r="AG228" i="3" s="1"/>
  <c r="AG231" i="3"/>
  <c r="AG240" i="3"/>
  <c r="AF246" i="3"/>
  <c r="AG246" i="3" s="1"/>
  <c r="AG249" i="3"/>
  <c r="AG258" i="3"/>
  <c r="AF264" i="3"/>
  <c r="AG264" i="3" s="1"/>
  <c r="AG267" i="3"/>
  <c r="AF272" i="3"/>
  <c r="AG272" i="3" s="1"/>
  <c r="AG276" i="3"/>
  <c r="AG285" i="3"/>
  <c r="AF290" i="3"/>
  <c r="AG290" i="3" s="1"/>
  <c r="AG293" i="3"/>
  <c r="AF298" i="3"/>
  <c r="AG298" i="3" s="1"/>
  <c r="AG301" i="3"/>
  <c r="AF306" i="3"/>
  <c r="AG306" i="3" s="1"/>
  <c r="AG309" i="3"/>
  <c r="AG317" i="3"/>
  <c r="AF321" i="3"/>
  <c r="AG321" i="3" s="1"/>
  <c r="AG324" i="3"/>
  <c r="AF329" i="3"/>
  <c r="AG329" i="3" s="1"/>
  <c r="AG332" i="3"/>
  <c r="AF337" i="3"/>
  <c r="AG337" i="3" s="1"/>
  <c r="AG340" i="3"/>
  <c r="AF345" i="3"/>
  <c r="AG345" i="3" s="1"/>
  <c r="AG348" i="3"/>
  <c r="AF353" i="3"/>
  <c r="AG353" i="3" s="1"/>
  <c r="AG356" i="3"/>
  <c r="AF361" i="3"/>
  <c r="AG361" i="3" s="1"/>
  <c r="AG364" i="3"/>
  <c r="AG372" i="3"/>
  <c r="AG380" i="3"/>
  <c r="AG388" i="3"/>
  <c r="AF393" i="3"/>
  <c r="AG393" i="3" s="1"/>
  <c r="AG396" i="3"/>
  <c r="AF401" i="3"/>
  <c r="AG401" i="3" s="1"/>
  <c r="AG404" i="3"/>
  <c r="AF409" i="3"/>
  <c r="AG409" i="3" s="1"/>
  <c r="AG412" i="3"/>
  <c r="AF417" i="3"/>
  <c r="AG417" i="3" s="1"/>
  <c r="AG420" i="3"/>
  <c r="AF425" i="3"/>
  <c r="AG425" i="3" s="1"/>
  <c r="AG428" i="3"/>
  <c r="AF433" i="3"/>
  <c r="AG433" i="3" s="1"/>
  <c r="AG437" i="3"/>
  <c r="AF442" i="3"/>
  <c r="AG442" i="3" s="1"/>
  <c r="AG445" i="3"/>
  <c r="AF451" i="3"/>
  <c r="AG451" i="3" s="1"/>
  <c r="AG454" i="3"/>
  <c r="AG462" i="3"/>
  <c r="AG470" i="3"/>
  <c r="AF475" i="3"/>
  <c r="AG475" i="3" s="1"/>
  <c r="AG478" i="3"/>
  <c r="AF483" i="3"/>
  <c r="AG483" i="3" s="1"/>
  <c r="AG486" i="3"/>
  <c r="AF491" i="3"/>
  <c r="AG491" i="3" s="1"/>
  <c r="AG495" i="3"/>
  <c r="AF500" i="3"/>
  <c r="AG500" i="3" s="1"/>
  <c r="AG503" i="3"/>
  <c r="AF509" i="3"/>
  <c r="AG509" i="3" s="1"/>
  <c r="AG512" i="3"/>
  <c r="AG520" i="3"/>
  <c r="AG528" i="3"/>
  <c r="AF532" i="3"/>
  <c r="AG532" i="3" s="1"/>
  <c r="AG535" i="3"/>
  <c r="AG543" i="3"/>
  <c r="AF548" i="3"/>
  <c r="AG548" i="3" s="1"/>
  <c r="AG552" i="3"/>
  <c r="AF557" i="3"/>
  <c r="AG557" i="3" s="1"/>
  <c r="AG560" i="3"/>
  <c r="AG568" i="3"/>
  <c r="AG577" i="3"/>
  <c r="AG586" i="3"/>
  <c r="AG595" i="3"/>
  <c r="AG604" i="3"/>
  <c r="AG613" i="3"/>
  <c r="AG622" i="3"/>
  <c r="AG630" i="3"/>
  <c r="AG639" i="3"/>
  <c r="AG647" i="3"/>
  <c r="AG656" i="3"/>
  <c r="AG664" i="3"/>
  <c r="AG674" i="3"/>
  <c r="AG682" i="3"/>
  <c r="AG691" i="3"/>
  <c r="AG699" i="3"/>
  <c r="AG708" i="3"/>
  <c r="AG716" i="3"/>
  <c r="AG724" i="3"/>
  <c r="AG732" i="3"/>
  <c r="AG740" i="3"/>
  <c r="AG748" i="3"/>
  <c r="AG756" i="3"/>
  <c r="AG764" i="3"/>
  <c r="AG773" i="3"/>
  <c r="AG781" i="3"/>
  <c r="AG789" i="3"/>
  <c r="AG798" i="3"/>
  <c r="AG806" i="3"/>
  <c r="AG814" i="3"/>
  <c r="AG822" i="3"/>
  <c r="AG830" i="3"/>
  <c r="AG838" i="3"/>
  <c r="AG846" i="3"/>
  <c r="AG853" i="3"/>
  <c r="AG868" i="3"/>
  <c r="AG877" i="3"/>
  <c r="AG885" i="3"/>
  <c r="AG894" i="3"/>
  <c r="AG902" i="3"/>
  <c r="AG910" i="3"/>
  <c r="AG918" i="3"/>
  <c r="AG926" i="3"/>
  <c r="AG934" i="3"/>
  <c r="AG942" i="3"/>
  <c r="AG951" i="3"/>
  <c r="AG959" i="3"/>
  <c r="AG968" i="3"/>
  <c r="AG977" i="3"/>
  <c r="AG986" i="3"/>
  <c r="AG994" i="3"/>
  <c r="AG1002" i="3"/>
  <c r="AG1018" i="3"/>
  <c r="AG1026" i="3"/>
  <c r="AG1034" i="3"/>
  <c r="AG1042" i="3"/>
  <c r="AG1050" i="3"/>
  <c r="AF1321" i="3"/>
  <c r="AG1321" i="3" s="1"/>
  <c r="AF1341" i="3"/>
  <c r="AG1341" i="3" s="1"/>
  <c r="AG25" i="3"/>
  <c r="AG113" i="3"/>
  <c r="AG128" i="3"/>
  <c r="AG144" i="3"/>
  <c r="AG152" i="3"/>
  <c r="AG160" i="3"/>
  <c r="AG167" i="3"/>
  <c r="AG184" i="3"/>
  <c r="AG192" i="3"/>
  <c r="AG225" i="3"/>
  <c r="AG841" i="3"/>
  <c r="AG856" i="3"/>
  <c r="AG863" i="3"/>
  <c r="AG872" i="3"/>
  <c r="AG880" i="3"/>
  <c r="AG888" i="3"/>
  <c r="AG897" i="3"/>
  <c r="AG905" i="3"/>
  <c r="AG913" i="3"/>
  <c r="AG921" i="3"/>
  <c r="AG929" i="3"/>
  <c r="AG937" i="3"/>
  <c r="AG946" i="3"/>
  <c r="AG954" i="3"/>
  <c r="AG962" i="3"/>
  <c r="AG971" i="3"/>
  <c r="AG980" i="3"/>
  <c r="AG989" i="3"/>
  <c r="AG997" i="3"/>
  <c r="AG1005" i="3"/>
  <c r="AG1013" i="3"/>
  <c r="AG1021" i="3"/>
  <c r="AG1029" i="3"/>
  <c r="AG1037" i="3"/>
  <c r="AG1045" i="3"/>
  <c r="AG1053" i="3"/>
  <c r="AG1061" i="3"/>
  <c r="AG1070" i="3"/>
  <c r="AG1079" i="3"/>
  <c r="AG1087" i="3"/>
  <c r="AG1095" i="3"/>
  <c r="AG1103" i="3"/>
  <c r="AG1111" i="3"/>
  <c r="AG1119" i="3"/>
  <c r="AG1127" i="3"/>
  <c r="AG1135" i="3"/>
  <c r="AG1143" i="3"/>
  <c r="AG1151" i="3"/>
  <c r="AG1159" i="3"/>
  <c r="AG1167" i="3"/>
  <c r="AG1176" i="3"/>
  <c r="AG1184" i="3"/>
  <c r="AG1192" i="3"/>
  <c r="AG1200" i="3"/>
  <c r="AG1208" i="3"/>
  <c r="AG1216" i="3"/>
  <c r="AG1224" i="3"/>
  <c r="AG1232" i="3"/>
  <c r="AG1240" i="3"/>
  <c r="AG1248" i="3"/>
  <c r="AG1256" i="3"/>
  <c r="AG1264" i="3"/>
  <c r="AG1272" i="3"/>
  <c r="AG1280" i="3"/>
  <c r="AG1309" i="3"/>
  <c r="AF1313" i="3"/>
  <c r="AG1313" i="3" s="1"/>
  <c r="AG52" i="3"/>
  <c r="AG61" i="3"/>
  <c r="AG116" i="3"/>
  <c r="AG124" i="3"/>
  <c r="AG139" i="3"/>
  <c r="AG147" i="3"/>
  <c r="AG155" i="3"/>
  <c r="AG170" i="3"/>
  <c r="AG179" i="3"/>
  <c r="AG203" i="3"/>
  <c r="AG220" i="3"/>
  <c r="AG1289" i="3"/>
  <c r="AG1293" i="3"/>
  <c r="AG1297" i="3"/>
  <c r="AG1301" i="3"/>
  <c r="AF1305" i="3"/>
  <c r="AG1305" i="3" s="1"/>
  <c r="AF1314" i="3"/>
  <c r="AG1314" i="3" s="1"/>
  <c r="AF1337" i="3"/>
  <c r="AG1337" i="3" s="1"/>
  <c r="AG14" i="3"/>
  <c r="AG23" i="3"/>
  <c r="AG31" i="3"/>
  <c r="AG39" i="3"/>
  <c r="AG47" i="3"/>
  <c r="AG56" i="3"/>
  <c r="AG64" i="3"/>
  <c r="AG72" i="3"/>
  <c r="AG80" i="3"/>
  <c r="AG88" i="3"/>
  <c r="AG95" i="3"/>
  <c r="AG103" i="3"/>
  <c r="AG119" i="3"/>
  <c r="AG142" i="3"/>
  <c r="AG150" i="3"/>
  <c r="AG158" i="3"/>
  <c r="AG165" i="3"/>
  <c r="AG174" i="3"/>
  <c r="AG190" i="3"/>
  <c r="AG198" i="3"/>
  <c r="AG206" i="3"/>
  <c r="AG214" i="3"/>
  <c r="AG223" i="3"/>
  <c r="AG232" i="3"/>
  <c r="AG241" i="3"/>
  <c r="AG250" i="3"/>
  <c r="AG259" i="3"/>
  <c r="AG268" i="3"/>
  <c r="AG277" i="3"/>
  <c r="AG286" i="3"/>
  <c r="AG294" i="3"/>
  <c r="AG302" i="3"/>
  <c r="AG310" i="3"/>
  <c r="AG318" i="3"/>
  <c r="AG325" i="3"/>
  <c r="AG341" i="3"/>
  <c r="AG349" i="3"/>
  <c r="AG357" i="3"/>
  <c r="AG365" i="3"/>
  <c r="AG373" i="3"/>
  <c r="AG389" i="3"/>
  <c r="AG397" i="3"/>
  <c r="AG413" i="3"/>
  <c r="AG421" i="3"/>
  <c r="AG429" i="3"/>
  <c r="AG438" i="3"/>
  <c r="AG455" i="3"/>
  <c r="AG463" i="3"/>
  <c r="AG471" i="3"/>
  <c r="AG487" i="3"/>
  <c r="AG496" i="3"/>
  <c r="AG505" i="3"/>
  <c r="AG513" i="3"/>
  <c r="AG536" i="3"/>
  <c r="AG587" i="3"/>
  <c r="AG596" i="3"/>
  <c r="AG605" i="3"/>
  <c r="AG631" i="3"/>
  <c r="AG648" i="3"/>
  <c r="AG657" i="3"/>
  <c r="AG665" i="3"/>
  <c r="AG683" i="3"/>
  <c r="AG692" i="3"/>
  <c r="AG700" i="3"/>
  <c r="AG709" i="3"/>
  <c r="AG717" i="3"/>
  <c r="AG725" i="3"/>
  <c r="AG733" i="3"/>
  <c r="AG765" i="3"/>
  <c r="AG774" i="3"/>
  <c r="AG790" i="3"/>
  <c r="AG799" i="3"/>
  <c r="AG807" i="3"/>
  <c r="AG815" i="3"/>
  <c r="AG823" i="3"/>
  <c r="AG831" i="3"/>
  <c r="AG839" i="3"/>
  <c r="AF1306" i="3"/>
  <c r="AG1306" i="3" s="1"/>
  <c r="AF1333" i="3"/>
  <c r="AG1333" i="3" s="1"/>
  <c r="AG17" i="3"/>
  <c r="AG26" i="3"/>
  <c r="AG34" i="3"/>
  <c r="AG42" i="3"/>
  <c r="AG50" i="3"/>
  <c r="AG59" i="3"/>
  <c r="AG67" i="3"/>
  <c r="AG75" i="3"/>
  <c r="AG83" i="3"/>
  <c r="AG98" i="3"/>
  <c r="AG106" i="3"/>
  <c r="AG114" i="3"/>
  <c r="AG122" i="3"/>
  <c r="AG129" i="3"/>
  <c r="AG137" i="3"/>
  <c r="AG145" i="3"/>
  <c r="AG153" i="3"/>
  <c r="AG161" i="3"/>
  <c r="AG168" i="3"/>
  <c r="AG177" i="3"/>
  <c r="AG185" i="3"/>
  <c r="AG193" i="3"/>
  <c r="AG201" i="3"/>
  <c r="AG217" i="3"/>
  <c r="AG226" i="3"/>
  <c r="AG236" i="3"/>
  <c r="AG245" i="3"/>
  <c r="AG254" i="3"/>
  <c r="AG262" i="3"/>
  <c r="AG271" i="3"/>
  <c r="AG280" i="3"/>
  <c r="AG289" i="3"/>
  <c r="AG297" i="3"/>
  <c r="AG305" i="3"/>
  <c r="AG313" i="3"/>
  <c r="AG328" i="3"/>
  <c r="AG336" i="3"/>
  <c r="AG344" i="3"/>
  <c r="AG352" i="3"/>
  <c r="AG360" i="3"/>
  <c r="AG368" i="3"/>
  <c r="AG376" i="3"/>
  <c r="AG384" i="3"/>
  <c r="AG392" i="3"/>
  <c r="AG400" i="3"/>
  <c r="AG408" i="3"/>
  <c r="AG416" i="3"/>
  <c r="AG424" i="3"/>
  <c r="AG432" i="3"/>
  <c r="AG441" i="3"/>
  <c r="AG450" i="3"/>
  <c r="AG458" i="3"/>
  <c r="AG466" i="3"/>
  <c r="AG474" i="3"/>
  <c r="AG482" i="3"/>
  <c r="AG490" i="3"/>
  <c r="AG499" i="3"/>
  <c r="AG508" i="3"/>
  <c r="AG516" i="3"/>
  <c r="AG524" i="3"/>
  <c r="AG531" i="3"/>
  <c r="AG539" i="3"/>
  <c r="AG547" i="3"/>
  <c r="AG556" i="3"/>
  <c r="AG564" i="3"/>
  <c r="AG573" i="3"/>
  <c r="AG582" i="3"/>
  <c r="AG590" i="3"/>
  <c r="AG599" i="3"/>
  <c r="AG608" i="3"/>
  <c r="AG617" i="3"/>
  <c r="AG626" i="3"/>
  <c r="AG635" i="3"/>
  <c r="AG643" i="3"/>
  <c r="AG652" i="3"/>
  <c r="AG660" i="3"/>
  <c r="AG670" i="3"/>
  <c r="AG678" i="3"/>
  <c r="AG686" i="3"/>
  <c r="AG695" i="3"/>
  <c r="AG704" i="3"/>
  <c r="AG712" i="3"/>
  <c r="AG720" i="3"/>
  <c r="AG728" i="3"/>
  <c r="AG736" i="3"/>
  <c r="AG744" i="3"/>
  <c r="AG752" i="3"/>
  <c r="AG760" i="3"/>
  <c r="AG768" i="3"/>
  <c r="AG777" i="3"/>
  <c r="AG785" i="3"/>
  <c r="AG793" i="3"/>
  <c r="AG802" i="3"/>
  <c r="AG810" i="3"/>
  <c r="AG818" i="3"/>
  <c r="AG826" i="3"/>
  <c r="AG834" i="3"/>
  <c r="AG842" i="3"/>
  <c r="AG857" i="3"/>
  <c r="AG864" i="3"/>
  <c r="AG873" i="3"/>
  <c r="AG881" i="3"/>
  <c r="AG889" i="3"/>
  <c r="AG898" i="3"/>
  <c r="AG906" i="3"/>
  <c r="AG914" i="3"/>
  <c r="AG922" i="3"/>
  <c r="AG930" i="3"/>
  <c r="AG938" i="3"/>
  <c r="AG947" i="3"/>
  <c r="AG955" i="3"/>
  <c r="AG963" i="3"/>
  <c r="AG972" i="3"/>
  <c r="AG981" i="3"/>
  <c r="AG990" i="3"/>
  <c r="AG998" i="3"/>
  <c r="AG1006" i="3"/>
  <c r="AG1014" i="3"/>
  <c r="AG1022" i="3"/>
  <c r="AG1030" i="3"/>
  <c r="AG1038" i="3"/>
  <c r="AG1046" i="3"/>
  <c r="AG1054" i="3"/>
  <c r="AG1062" i="3"/>
  <c r="AG1071" i="3"/>
  <c r="AG1080" i="3"/>
  <c r="AG1088" i="3"/>
  <c r="AG1096" i="3"/>
  <c r="AG1104" i="3"/>
  <c r="AG1112" i="3"/>
  <c r="AG1120" i="3"/>
  <c r="AG1128" i="3"/>
  <c r="AG1136" i="3"/>
  <c r="AG1144" i="3"/>
  <c r="AG1152" i="3"/>
  <c r="AG1160" i="3"/>
  <c r="AG1168" i="3"/>
  <c r="AG1177" i="3"/>
  <c r="AG1185" i="3"/>
  <c r="AG1193" i="3"/>
  <c r="AG1201" i="3"/>
  <c r="AG1209" i="3"/>
  <c r="AG1217" i="3"/>
  <c r="AG1225" i="3"/>
  <c r="AG1233" i="3"/>
  <c r="AG1241" i="3"/>
  <c r="AG1249" i="3"/>
  <c r="AG1257" i="3"/>
  <c r="AG1265" i="3"/>
  <c r="AG1273" i="3"/>
  <c r="AG1281" i="3"/>
  <c r="AG1286" i="3"/>
  <c r="AF1290" i="3"/>
  <c r="AG1290" i="3" s="1"/>
  <c r="AG1294" i="3"/>
  <c r="AF1298" i="3"/>
  <c r="AG1298" i="3" s="1"/>
  <c r="AG1348" i="3"/>
  <c r="AF1353" i="3"/>
  <c r="AG1353" i="3" s="1"/>
  <c r="AG1291" i="3"/>
  <c r="AF1329" i="3"/>
  <c r="AG1329" i="3" s="1"/>
  <c r="AF1349" i="3"/>
  <c r="AG1349" i="3" s="1"/>
  <c r="AF1325" i="3"/>
  <c r="AG1325" i="3" s="1"/>
  <c r="AF1317" i="3"/>
  <c r="AG1317" i="3" s="1"/>
  <c r="AF1345" i="3"/>
  <c r="AG1345" i="3" s="1"/>
  <c r="AF1357" i="3"/>
  <c r="AG1357" i="3" s="1"/>
  <c r="AF1365" i="3"/>
  <c r="AG1365" i="3" s="1"/>
  <c r="AF1373" i="3"/>
  <c r="AG1373" i="3" s="1"/>
  <c r="AF1381" i="3"/>
  <c r="AG1381" i="3" s="1"/>
  <c r="AF1389" i="3"/>
  <c r="AG1389" i="3" s="1"/>
  <c r="AF1397" i="3"/>
  <c r="AG1397" i="3" s="1"/>
  <c r="AF1405" i="3"/>
  <c r="AG1405" i="3" s="1"/>
  <c r="AF1413" i="3"/>
  <c r="AG1413" i="3" s="1"/>
  <c r="AF1421" i="3"/>
  <c r="AG1421" i="3" s="1"/>
  <c r="AF1429" i="3"/>
  <c r="AG1429" i="3" s="1"/>
  <c r="AF1437" i="3"/>
  <c r="AG1437" i="3" s="1"/>
  <c r="AF1445" i="3"/>
  <c r="AG1445" i="3" s="1"/>
  <c r="AF1453" i="3"/>
  <c r="AG1453" i="3" s="1"/>
  <c r="AF1461" i="3"/>
  <c r="AG1461" i="3" s="1"/>
  <c r="AF1469" i="3"/>
  <c r="AG1469" i="3" s="1"/>
  <c r="AF1477" i="3"/>
  <c r="AG1477" i="3" s="1"/>
  <c r="AF1485" i="3"/>
  <c r="AG1485" i="3" s="1"/>
  <c r="AF1493" i="3"/>
  <c r="AG1493" i="3" s="1"/>
  <c r="AF1501" i="3"/>
  <c r="AG1501" i="3" s="1"/>
  <c r="AF1509" i="3"/>
  <c r="AG1509" i="3" s="1"/>
  <c r="AF1517" i="3"/>
  <c r="AG1517" i="3" s="1"/>
  <c r="AF1525" i="3"/>
  <c r="AG1525" i="3" s="1"/>
  <c r="AF1533" i="3"/>
  <c r="AG1533" i="3" s="1"/>
  <c r="AF1541" i="3"/>
  <c r="AG1541" i="3" s="1"/>
  <c r="AF1549" i="3"/>
  <c r="AG1549" i="3" s="1"/>
  <c r="AF1557" i="3"/>
  <c r="AG1557" i="3" s="1"/>
  <c r="AF1565" i="3"/>
  <c r="AG1565" i="3" s="1"/>
  <c r="AF1574" i="3"/>
  <c r="AG1574" i="3" s="1"/>
  <c r="AF1582" i="3"/>
  <c r="AG1582" i="3" s="1"/>
  <c r="AF1591" i="3"/>
  <c r="AG1591" i="3" s="1"/>
  <c r="AF1599" i="3"/>
  <c r="AG1599" i="3" s="1"/>
  <c r="AF1607" i="3"/>
  <c r="AG1607" i="3" s="1"/>
  <c r="AF1615" i="3"/>
  <c r="AG1615" i="3" s="1"/>
  <c r="AF1623" i="3"/>
  <c r="AG1623" i="3" s="1"/>
  <c r="AF1631" i="3"/>
  <c r="AG1631" i="3" s="1"/>
  <c r="AF1639" i="3"/>
  <c r="AG1639" i="3" s="1"/>
  <c r="AF1647" i="3"/>
  <c r="AG1647" i="3" s="1"/>
  <c r="AF1655" i="3"/>
  <c r="AG1655" i="3" s="1"/>
  <c r="AF1663" i="3"/>
  <c r="AG1663" i="3" s="1"/>
  <c r="AF1671" i="3"/>
  <c r="AG1671" i="3" s="1"/>
  <c r="AF1679" i="3"/>
  <c r="AG1679" i="3" s="1"/>
  <c r="AF1687" i="3"/>
  <c r="AG1687" i="3" s="1"/>
  <c r="AF1695" i="3"/>
  <c r="AG1695" i="3" s="1"/>
  <c r="AF1703" i="3"/>
  <c r="AG1703" i="3" s="1"/>
  <c r="AF1711" i="3"/>
  <c r="AG1711" i="3" s="1"/>
  <c r="AF1719" i="3"/>
  <c r="AG1719" i="3" s="1"/>
  <c r="AF1727" i="3"/>
  <c r="AG1727" i="3" s="1"/>
  <c r="AF1735" i="3"/>
  <c r="AG1735" i="3" s="1"/>
  <c r="AF1743" i="3"/>
  <c r="AG1743" i="3" s="1"/>
  <c r="AF1751" i="3"/>
  <c r="AG1751" i="3" s="1"/>
  <c r="AF1759" i="3"/>
  <c r="AG1759" i="3" s="1"/>
  <c r="AF1767" i="3"/>
  <c r="AG1767" i="3" s="1"/>
  <c r="AF1775" i="3"/>
  <c r="AG1775" i="3" s="1"/>
  <c r="AF1783" i="3"/>
  <c r="AG1783" i="3" s="1"/>
  <c r="AF1791" i="3"/>
  <c r="AG1791" i="3" s="1"/>
  <c r="AF1799" i="3"/>
  <c r="AG1799" i="3" s="1"/>
  <c r="AF1807" i="3"/>
  <c r="AG1807" i="3" s="1"/>
  <c r="AF1815" i="3"/>
  <c r="AG1815" i="3" s="1"/>
  <c r="AF1823" i="3"/>
  <c r="AG1823" i="3" s="1"/>
  <c r="AF1831" i="3"/>
  <c r="AG1831" i="3" s="1"/>
  <c r="AF1839" i="3"/>
  <c r="AG1839" i="3" s="1"/>
  <c r="AF1847" i="3"/>
  <c r="AG1847" i="3" s="1"/>
  <c r="AF1855" i="3"/>
  <c r="AG1855" i="3" s="1"/>
  <c r="AF1863" i="3"/>
  <c r="AG1863" i="3" s="1"/>
  <c r="AF1871" i="3"/>
  <c r="AG1871" i="3" s="1"/>
  <c r="AF1879" i="3"/>
  <c r="AG1879" i="3" s="1"/>
  <c r="AF1887" i="3"/>
  <c r="AG1887" i="3" s="1"/>
  <c r="AF1895" i="3"/>
  <c r="AG1895" i="3" s="1"/>
  <c r="AF1903" i="3"/>
  <c r="AG1903" i="3" s="1"/>
  <c r="AF1911" i="3"/>
  <c r="AG1911" i="3" s="1"/>
  <c r="AF1919" i="3"/>
  <c r="AG1919" i="3" s="1"/>
  <c r="AF1927" i="3"/>
  <c r="AG1927" i="3" s="1"/>
  <c r="AF1935" i="3"/>
  <c r="AG1935" i="3" s="1"/>
  <c r="AF1943" i="3"/>
  <c r="AG1943" i="3" s="1"/>
  <c r="AF1951" i="3"/>
  <c r="AG1951" i="3" s="1"/>
  <c r="AF1959" i="3"/>
  <c r="AG1959" i="3" s="1"/>
  <c r="AF1967" i="3"/>
  <c r="AG1967" i="3" s="1"/>
  <c r="AF1975" i="3"/>
  <c r="AG1975" i="3" s="1"/>
  <c r="AF1983" i="3"/>
  <c r="AG1983" i="3" s="1"/>
  <c r="AF1991" i="3"/>
  <c r="AG1991" i="3" s="1"/>
  <c r="AF1999" i="3"/>
  <c r="AG1999" i="3" s="1"/>
  <c r="AF2007" i="3"/>
  <c r="AG2007" i="3" s="1"/>
  <c r="AF2015" i="3"/>
  <c r="AG2015" i="3" s="1"/>
  <c r="AF2023" i="3"/>
  <c r="AG2023" i="3" s="1"/>
  <c r="AF2031" i="3"/>
  <c r="AG2031" i="3" s="1"/>
  <c r="AF2039" i="3"/>
  <c r="AG2039" i="3" s="1"/>
  <c r="AF2048" i="3"/>
  <c r="AG2048" i="3" s="1"/>
  <c r="AF2056" i="3"/>
  <c r="AG2056" i="3" s="1"/>
  <c r="AF2064" i="3"/>
  <c r="AG2064" i="3" s="1"/>
  <c r="AF2072" i="3"/>
  <c r="AG2072" i="3" s="1"/>
  <c r="AF2080" i="3"/>
  <c r="AG2080" i="3" s="1"/>
  <c r="AF2088" i="3"/>
  <c r="AG2088" i="3" s="1"/>
  <c r="AF2096" i="3"/>
  <c r="AG2096" i="3" s="1"/>
  <c r="AF2104" i="3"/>
  <c r="AG2104" i="3" s="1"/>
  <c r="AF2112" i="3"/>
  <c r="AG2112" i="3" s="1"/>
  <c r="AF2120" i="3"/>
  <c r="AG2120" i="3" s="1"/>
  <c r="AF2128" i="3"/>
  <c r="AG2128" i="3" s="1"/>
  <c r="AF2136" i="3"/>
  <c r="AG2136" i="3" s="1"/>
  <c r="AF2144" i="3"/>
  <c r="AG2144" i="3" s="1"/>
  <c r="AF2152" i="3"/>
  <c r="AG2152" i="3" s="1"/>
  <c r="AF2160" i="3"/>
  <c r="AG2160" i="3" s="1"/>
  <c r="AF2168" i="3"/>
  <c r="AG2168" i="3" s="1"/>
  <c r="AF2176" i="3"/>
  <c r="AG2176" i="3" s="1"/>
  <c r="AF2184" i="3"/>
  <c r="AG2184" i="3" s="1"/>
  <c r="AF2192" i="3"/>
  <c r="AG2192" i="3" s="1"/>
  <c r="AF2200" i="3"/>
  <c r="AG2200" i="3" s="1"/>
  <c r="AF2208" i="3"/>
  <c r="AG2208" i="3" s="1"/>
  <c r="AF2216" i="3"/>
  <c r="AG2216" i="3" s="1"/>
  <c r="AF2224" i="3"/>
  <c r="AG2224" i="3" s="1"/>
  <c r="AF2232" i="3"/>
  <c r="AG2232" i="3" s="1"/>
  <c r="AF2240" i="3"/>
  <c r="AG2240" i="3" s="1"/>
  <c r="AF2248" i="3"/>
  <c r="AG2248" i="3" s="1"/>
  <c r="AF2256" i="3"/>
  <c r="AG2256" i="3" s="1"/>
  <c r="AF2264" i="3"/>
  <c r="AG2264" i="3" s="1"/>
  <c r="AF2272" i="3"/>
  <c r="AG2272" i="3" s="1"/>
  <c r="AF2280" i="3"/>
  <c r="AG2280" i="3" s="1"/>
  <c r="AF2288" i="3"/>
  <c r="AG2288" i="3" s="1"/>
  <c r="AF2296" i="3"/>
  <c r="AG2296" i="3" s="1"/>
  <c r="AF2304" i="3"/>
  <c r="AG2304" i="3" s="1"/>
  <c r="AF2312" i="3"/>
  <c r="AG2312" i="3" s="1"/>
  <c r="AF2320" i="3"/>
  <c r="AG2320" i="3" s="1"/>
  <c r="AF2328" i="3"/>
  <c r="AG2328" i="3" s="1"/>
  <c r="AF2336" i="3"/>
  <c r="AG2336" i="3" s="1"/>
  <c r="AF2344" i="3"/>
  <c r="AG2344" i="3" s="1"/>
  <c r="AF2352" i="3"/>
  <c r="AG2352" i="3" s="1"/>
  <c r="AF2360" i="3"/>
  <c r="AG2360" i="3" s="1"/>
  <c r="AF2368" i="3"/>
  <c r="AG2368" i="3" s="1"/>
  <c r="AF2376" i="3"/>
  <c r="AG2376" i="3" s="1"/>
  <c r="AF2384" i="3"/>
  <c r="AG2384" i="3" s="1"/>
  <c r="AF2392" i="3"/>
  <c r="AG2392" i="3" s="1"/>
  <c r="AF2400" i="3"/>
  <c r="AG2400" i="3" s="1"/>
  <c r="AF2408" i="3"/>
  <c r="AG2408" i="3" s="1"/>
  <c r="AF2416" i="3"/>
  <c r="AG2416" i="3" s="1"/>
  <c r="AF2424" i="3"/>
  <c r="AG2424" i="3" s="1"/>
  <c r="AF2432" i="3"/>
  <c r="AG2432" i="3" s="1"/>
  <c r="AF2440" i="3"/>
  <c r="AG2440" i="3" s="1"/>
  <c r="AF2448" i="3"/>
  <c r="AG2448" i="3" s="1"/>
  <c r="AF2456" i="3"/>
  <c r="AG2456" i="3" s="1"/>
  <c r="AF2464" i="3"/>
  <c r="AG2464" i="3" s="1"/>
  <c r="AF2472" i="3"/>
  <c r="AG2472" i="3" s="1"/>
  <c r="AF2480" i="3"/>
  <c r="AG2480" i="3" s="1"/>
  <c r="AF2488" i="3"/>
  <c r="AG2488" i="3" s="1"/>
  <c r="AG2491" i="3"/>
  <c r="AG2494" i="3"/>
  <c r="AG2498" i="3"/>
  <c r="AG2502" i="3"/>
  <c r="AG2506" i="3"/>
  <c r="AG2510" i="3"/>
  <c r="AG2514" i="3"/>
  <c r="AG2518" i="3"/>
  <c r="AG2522" i="3"/>
  <c r="AG2526" i="3"/>
  <c r="AG2530" i="3"/>
  <c r="AG2534" i="3"/>
  <c r="AG2538" i="3"/>
  <c r="AG2542" i="3"/>
  <c r="AG2546" i="3"/>
  <c r="AG2550" i="3"/>
  <c r="AG2554" i="3"/>
  <c r="AG2558" i="3"/>
  <c r="AG2567" i="3"/>
  <c r="AF2572" i="3"/>
  <c r="AG2572" i="3" s="1"/>
  <c r="AG2590" i="3"/>
  <c r="AG2599" i="3"/>
  <c r="AF2604" i="3"/>
  <c r="AG2604" i="3" s="1"/>
  <c r="AG2622" i="3"/>
  <c r="AG2631" i="3"/>
  <c r="AF2637" i="3"/>
  <c r="AG2637" i="3" s="1"/>
  <c r="AG2656" i="3"/>
  <c r="AG2665" i="3"/>
  <c r="AF2670" i="3"/>
  <c r="AG2670" i="3" s="1"/>
  <c r="AG2688" i="3"/>
  <c r="AG2697" i="3"/>
  <c r="AF2702" i="3"/>
  <c r="AG2702" i="3" s="1"/>
  <c r="AF2734" i="3"/>
  <c r="AG2734" i="3" s="1"/>
  <c r="AF2766" i="3"/>
  <c r="AG2766" i="3" s="1"/>
  <c r="AF2799" i="3"/>
  <c r="AG2799" i="3" s="1"/>
  <c r="AF2867" i="3"/>
  <c r="AG2867" i="3" s="1"/>
  <c r="AF2877" i="3"/>
  <c r="AG2877" i="3" s="1"/>
  <c r="AF2563" i="3"/>
  <c r="AG2563" i="3" s="1"/>
  <c r="AF2595" i="3"/>
  <c r="AG2595" i="3" s="1"/>
  <c r="AF2627" i="3"/>
  <c r="AG2627" i="3" s="1"/>
  <c r="AF2661" i="3"/>
  <c r="AG2661" i="3" s="1"/>
  <c r="AF2693" i="3"/>
  <c r="AG2693" i="3" s="1"/>
  <c r="AF2725" i="3"/>
  <c r="AG2725" i="3" s="1"/>
  <c r="AF2757" i="3"/>
  <c r="AG2757" i="3" s="1"/>
  <c r="AF2790" i="3"/>
  <c r="AG2790" i="3" s="1"/>
  <c r="AG2836" i="3"/>
  <c r="AF2842" i="3"/>
  <c r="AG2842" i="3" s="1"/>
  <c r="AF2911" i="3"/>
  <c r="AG2911" i="3" s="1"/>
  <c r="AF2944" i="3"/>
  <c r="AG2944" i="3" s="1"/>
  <c r="AG2016" i="3"/>
  <c r="AG2024" i="3"/>
  <c r="AG2032" i="3"/>
  <c r="AG2040" i="3"/>
  <c r="AG2049" i="3"/>
  <c r="AG2057" i="3"/>
  <c r="AG2065" i="3"/>
  <c r="AG2073" i="3"/>
  <c r="AG2081" i="3"/>
  <c r="AG2089" i="3"/>
  <c r="AG2097" i="3"/>
  <c r="AG2105" i="3"/>
  <c r="AG2113" i="3"/>
  <c r="AG2121" i="3"/>
  <c r="AG2129" i="3"/>
  <c r="AG2137" i="3"/>
  <c r="AG2145" i="3"/>
  <c r="AG2153" i="3"/>
  <c r="AG2161" i="3"/>
  <c r="AG2169" i="3"/>
  <c r="AG2177" i="3"/>
  <c r="AG2185" i="3"/>
  <c r="AG2193" i="3"/>
  <c r="AG2201" i="3"/>
  <c r="AG2209" i="3"/>
  <c r="AG2217" i="3"/>
  <c r="AG2225" i="3"/>
  <c r="AG2233" i="3"/>
  <c r="AG2241" i="3"/>
  <c r="AG2249" i="3"/>
  <c r="AG2257" i="3"/>
  <c r="AG2265" i="3"/>
  <c r="AG2273" i="3"/>
  <c r="AG2281" i="3"/>
  <c r="AG2289" i="3"/>
  <c r="AG2297" i="3"/>
  <c r="AG2305" i="3"/>
  <c r="AG2313" i="3"/>
  <c r="AG2321" i="3"/>
  <c r="AG2329" i="3"/>
  <c r="AG2337" i="3"/>
  <c r="AG2345" i="3"/>
  <c r="AG2353" i="3"/>
  <c r="AG2361" i="3"/>
  <c r="AG2369" i="3"/>
  <c r="AG2377" i="3"/>
  <c r="AG2385" i="3"/>
  <c r="AG2393" i="3"/>
  <c r="AG2401" i="3"/>
  <c r="AG2409" i="3"/>
  <c r="AG2417" i="3"/>
  <c r="AG2425" i="3"/>
  <c r="AG2433" i="3"/>
  <c r="AG2441" i="3"/>
  <c r="AG2449" i="3"/>
  <c r="AG2457" i="3"/>
  <c r="AG2465" i="3"/>
  <c r="AG2473" i="3"/>
  <c r="AG2481" i="3"/>
  <c r="AG2489" i="3"/>
  <c r="AG2492" i="3"/>
  <c r="AG2495" i="3"/>
  <c r="AF2499" i="3"/>
  <c r="AG2499" i="3" s="1"/>
  <c r="AF2507" i="3"/>
  <c r="AG2507" i="3" s="1"/>
  <c r="AG2511" i="3"/>
  <c r="AF2515" i="3"/>
  <c r="AG2515" i="3" s="1"/>
  <c r="AG2519" i="3"/>
  <c r="AF2523" i="3"/>
  <c r="AG2523" i="3" s="1"/>
  <c r="AG2527" i="3"/>
  <c r="AF2531" i="3"/>
  <c r="AG2531" i="3" s="1"/>
  <c r="AG2535" i="3"/>
  <c r="AF2539" i="3"/>
  <c r="AG2539" i="3" s="1"/>
  <c r="AG2543" i="3"/>
  <c r="AF2547" i="3"/>
  <c r="AG2547" i="3" s="1"/>
  <c r="AG2551" i="3"/>
  <c r="AF2555" i="3"/>
  <c r="AG2555" i="3" s="1"/>
  <c r="AG2559" i="3"/>
  <c r="AF2564" i="3"/>
  <c r="AG2564" i="3" s="1"/>
  <c r="AG2582" i="3"/>
  <c r="AG2591" i="3"/>
  <c r="AF2596" i="3"/>
  <c r="AG2596" i="3" s="1"/>
  <c r="AG2614" i="3"/>
  <c r="AG2623" i="3"/>
  <c r="AF2628" i="3"/>
  <c r="AG2628" i="3" s="1"/>
  <c r="AG2648" i="3"/>
  <c r="AG2657" i="3"/>
  <c r="AF2662" i="3"/>
  <c r="AG2662" i="3" s="1"/>
  <c r="AG2680" i="3"/>
  <c r="AG2689" i="3"/>
  <c r="AF2694" i="3"/>
  <c r="AG2694" i="3" s="1"/>
  <c r="AG2712" i="3"/>
  <c r="AG2721" i="3"/>
  <c r="AF2726" i="3"/>
  <c r="AG2726" i="3" s="1"/>
  <c r="AF2758" i="3"/>
  <c r="AG2758" i="3" s="1"/>
  <c r="AF2791" i="3"/>
  <c r="AG2791" i="3" s="1"/>
  <c r="AF2815" i="3"/>
  <c r="AG2815" i="3" s="1"/>
  <c r="AG1361" i="3"/>
  <c r="AG1369" i="3"/>
  <c r="AG1377" i="3"/>
  <c r="AG1385" i="3"/>
  <c r="AG1393" i="3"/>
  <c r="AG1401" i="3"/>
  <c r="AG1409" i="3"/>
  <c r="AG1417" i="3"/>
  <c r="AG1425" i="3"/>
  <c r="AG1433" i="3"/>
  <c r="AG1441" i="3"/>
  <c r="AG1449" i="3"/>
  <c r="AG1457" i="3"/>
  <c r="AG1465" i="3"/>
  <c r="AG1473" i="3"/>
  <c r="AG1481" i="3"/>
  <c r="AG1489" i="3"/>
  <c r="AG1497" i="3"/>
  <c r="AG1505" i="3"/>
  <c r="AG1513" i="3"/>
  <c r="AG1521" i="3"/>
  <c r="AG1529" i="3"/>
  <c r="AG1537" i="3"/>
  <c r="AG1545" i="3"/>
  <c r="AG1553" i="3"/>
  <c r="AG1561" i="3"/>
  <c r="AG1570" i="3"/>
  <c r="AG1578" i="3"/>
  <c r="AG1586" i="3"/>
  <c r="AG1595" i="3"/>
  <c r="AG1603" i="3"/>
  <c r="AG1611" i="3"/>
  <c r="AG1619" i="3"/>
  <c r="AG1627" i="3"/>
  <c r="AG1635" i="3"/>
  <c r="AG1643" i="3"/>
  <c r="AG1651" i="3"/>
  <c r="AG1659" i="3"/>
  <c r="AG1667" i="3"/>
  <c r="AG1675" i="3"/>
  <c r="AG1683" i="3"/>
  <c r="AG1691" i="3"/>
  <c r="AG1699" i="3"/>
  <c r="AG1707" i="3"/>
  <c r="AG1715" i="3"/>
  <c r="AG1723" i="3"/>
  <c r="AG1731" i="3"/>
  <c r="AG1739" i="3"/>
  <c r="AG1747" i="3"/>
  <c r="AG1755" i="3"/>
  <c r="AG1763" i="3"/>
  <c r="AG1771" i="3"/>
  <c r="AG1779" i="3"/>
  <c r="AG1787" i="3"/>
  <c r="AG1795" i="3"/>
  <c r="AG1803" i="3"/>
  <c r="AG1811" i="3"/>
  <c r="AG1819" i="3"/>
  <c r="AG1827" i="3"/>
  <c r="AG1835" i="3"/>
  <c r="AG1843" i="3"/>
  <c r="AG1851" i="3"/>
  <c r="AG1859" i="3"/>
  <c r="AG1867" i="3"/>
  <c r="AG1875" i="3"/>
  <c r="AG1883" i="3"/>
  <c r="AG1891" i="3"/>
  <c r="AG1899" i="3"/>
  <c r="AG1907" i="3"/>
  <c r="AG1915" i="3"/>
  <c r="AG1923" i="3"/>
  <c r="AG1931" i="3"/>
  <c r="AG1939" i="3"/>
  <c r="AG1947" i="3"/>
  <c r="AG1955" i="3"/>
  <c r="AG1963" i="3"/>
  <c r="AG1971" i="3"/>
  <c r="AG1979" i="3"/>
  <c r="AG1987" i="3"/>
  <c r="AG1995" i="3"/>
  <c r="AG2003" i="3"/>
  <c r="AG2011" i="3"/>
  <c r="AG2019" i="3"/>
  <c r="AG2027" i="3"/>
  <c r="AG2035" i="3"/>
  <c r="AG2044" i="3"/>
  <c r="AG2052" i="3"/>
  <c r="AG2060" i="3"/>
  <c r="AG2068" i="3"/>
  <c r="AG2076" i="3"/>
  <c r="AG2084" i="3"/>
  <c r="AG2092" i="3"/>
  <c r="AG2100" i="3"/>
  <c r="AG2108" i="3"/>
  <c r="AG2116" i="3"/>
  <c r="AG2124" i="3"/>
  <c r="AG2132" i="3"/>
  <c r="AG2140" i="3"/>
  <c r="AG2148" i="3"/>
  <c r="AG2156" i="3"/>
  <c r="AG2164" i="3"/>
  <c r="AG2172" i="3"/>
  <c r="AG2180" i="3"/>
  <c r="AG2188" i="3"/>
  <c r="AG2196" i="3"/>
  <c r="AG2204" i="3"/>
  <c r="AG2212" i="3"/>
  <c r="AG2220" i="3"/>
  <c r="AG2228" i="3"/>
  <c r="AG2236" i="3"/>
  <c r="AG2244" i="3"/>
  <c r="AG2252" i="3"/>
  <c r="AG2260" i="3"/>
  <c r="AG2268" i="3"/>
  <c r="AG2276" i="3"/>
  <c r="AG2284" i="3"/>
  <c r="AG2292" i="3"/>
  <c r="AG2300" i="3"/>
  <c r="AG2308" i="3"/>
  <c r="AG2316" i="3"/>
  <c r="AG2324" i="3"/>
  <c r="AG2332" i="3"/>
  <c r="AG2340" i="3"/>
  <c r="AG2348" i="3"/>
  <c r="AG2356" i="3"/>
  <c r="AG2364" i="3"/>
  <c r="AG2372" i="3"/>
  <c r="AG2380" i="3"/>
  <c r="AG2388" i="3"/>
  <c r="AG2396" i="3"/>
  <c r="AG2404" i="3"/>
  <c r="AG2412" i="3"/>
  <c r="AG2420" i="3"/>
  <c r="AG2428" i="3"/>
  <c r="AG2436" i="3"/>
  <c r="AG2444" i="3"/>
  <c r="AG2452" i="3"/>
  <c r="AG2460" i="3"/>
  <c r="AG2468" i="3"/>
  <c r="AG2476" i="3"/>
  <c r="AG2484" i="3"/>
  <c r="AG2500" i="3"/>
  <c r="AG2508" i="3"/>
  <c r="AG2516" i="3"/>
  <c r="AG2524" i="3"/>
  <c r="AG2532" i="3"/>
  <c r="AG2540" i="3"/>
  <c r="AG2548" i="3"/>
  <c r="AG2556" i="3"/>
  <c r="AF2587" i="3"/>
  <c r="AG2587" i="3" s="1"/>
  <c r="AF2619" i="3"/>
  <c r="AG2619" i="3" s="1"/>
  <c r="AF2653" i="3"/>
  <c r="AG2653" i="3" s="1"/>
  <c r="AF2685" i="3"/>
  <c r="AG2685" i="3" s="1"/>
  <c r="AF2717" i="3"/>
  <c r="AG2717" i="3" s="1"/>
  <c r="AF2749" i="3"/>
  <c r="AG2749" i="3" s="1"/>
  <c r="AF2782" i="3"/>
  <c r="AG2782" i="3" s="1"/>
  <c r="AG2853" i="3"/>
  <c r="AF2859" i="3"/>
  <c r="AG2859" i="3" s="1"/>
  <c r="AF2928" i="3"/>
  <c r="AG2928" i="3" s="1"/>
  <c r="AG2965" i="3"/>
  <c r="AF2588" i="3"/>
  <c r="AG2588" i="3" s="1"/>
  <c r="AF2620" i="3"/>
  <c r="AG2620" i="3" s="1"/>
  <c r="AF2654" i="3"/>
  <c r="AG2654" i="3" s="1"/>
  <c r="AF2686" i="3"/>
  <c r="AG2686" i="3" s="1"/>
  <c r="AF2718" i="3"/>
  <c r="AG2718" i="3" s="1"/>
  <c r="AF2750" i="3"/>
  <c r="AG2750" i="3" s="1"/>
  <c r="AF2783" i="3"/>
  <c r="AG2783" i="3" s="1"/>
  <c r="AF2833" i="3"/>
  <c r="AG2833" i="3" s="1"/>
  <c r="AF2903" i="3"/>
  <c r="AG2903" i="3" s="1"/>
  <c r="AF2936" i="3"/>
  <c r="AG2936" i="3" s="1"/>
  <c r="AF2579" i="3"/>
  <c r="AG2579" i="3" s="1"/>
  <c r="AF2611" i="3"/>
  <c r="AG2611" i="3" s="1"/>
  <c r="AF2645" i="3"/>
  <c r="AG2645" i="3" s="1"/>
  <c r="AF2677" i="3"/>
  <c r="AG2677" i="3" s="1"/>
  <c r="AF2709" i="3"/>
  <c r="AG2709" i="3" s="1"/>
  <c r="AF2741" i="3"/>
  <c r="AG2741" i="3" s="1"/>
  <c r="AF2773" i="3"/>
  <c r="AG2773" i="3" s="1"/>
  <c r="AF2807" i="3"/>
  <c r="AG2807" i="3" s="1"/>
  <c r="AG2870" i="3"/>
  <c r="AG2880" i="3"/>
  <c r="AF2885" i="3"/>
  <c r="AG2885" i="3" s="1"/>
  <c r="AG1322" i="3"/>
  <c r="AG1330" i="3"/>
  <c r="AG1338" i="3"/>
  <c r="AG1346" i="3"/>
  <c r="AG1354" i="3"/>
  <c r="AG2517" i="3"/>
  <c r="AG2525" i="3"/>
  <c r="AG2566" i="3"/>
  <c r="AG2575" i="3"/>
  <c r="AF2580" i="3"/>
  <c r="AG2580" i="3" s="1"/>
  <c r="AG2598" i="3"/>
  <c r="AG2607" i="3"/>
  <c r="AF2612" i="3"/>
  <c r="AG2612" i="3" s="1"/>
  <c r="AG2630" i="3"/>
  <c r="AG2640" i="3"/>
  <c r="AF2646" i="3"/>
  <c r="AG2646" i="3" s="1"/>
  <c r="AG2664" i="3"/>
  <c r="AG2673" i="3"/>
  <c r="AF2678" i="3"/>
  <c r="AG2678" i="3" s="1"/>
  <c r="AG2696" i="3"/>
  <c r="AG2705" i="3"/>
  <c r="AF2710" i="3"/>
  <c r="AG2710" i="3" s="1"/>
  <c r="AG2728" i="3"/>
  <c r="AG2737" i="3"/>
  <c r="AF2742" i="3"/>
  <c r="AG2742" i="3" s="1"/>
  <c r="AG2760" i="3"/>
  <c r="AG2769" i="3"/>
  <c r="AF2774" i="3"/>
  <c r="AG2774" i="3" s="1"/>
  <c r="AG2793" i="3"/>
  <c r="AG2802" i="3"/>
  <c r="AF2808" i="3"/>
  <c r="AG2808" i="3" s="1"/>
  <c r="AG2845" i="3"/>
  <c r="AF2850" i="3"/>
  <c r="AG2850" i="3" s="1"/>
  <c r="AG2914" i="3"/>
  <c r="AF2919" i="3"/>
  <c r="AG2919" i="3" s="1"/>
  <c r="AG2956" i="3"/>
  <c r="AF2962" i="3"/>
  <c r="AG2962" i="3" s="1"/>
  <c r="AF2571" i="3"/>
  <c r="AG2571" i="3" s="1"/>
  <c r="AF2603" i="3"/>
  <c r="AG2603" i="3" s="1"/>
  <c r="AF2636" i="3"/>
  <c r="AG2636" i="3" s="1"/>
  <c r="AF2669" i="3"/>
  <c r="AG2669" i="3" s="1"/>
  <c r="AF2701" i="3"/>
  <c r="AG2701" i="3" s="1"/>
  <c r="AF2733" i="3"/>
  <c r="AG2733" i="3" s="1"/>
  <c r="AF2765" i="3"/>
  <c r="AG2765" i="3" s="1"/>
  <c r="AF2798" i="3"/>
  <c r="AG2798" i="3" s="1"/>
  <c r="AG2819" i="3"/>
  <c r="AF2824" i="3"/>
  <c r="AG2824" i="3" s="1"/>
  <c r="AF2970" i="3"/>
  <c r="AG2970" i="3" s="1"/>
  <c r="AF2978" i="3"/>
  <c r="AG2978" i="3" s="1"/>
  <c r="AF2986" i="3"/>
  <c r="AG2986" i="3" s="1"/>
  <c r="AF2995" i="3"/>
  <c r="AG2995" i="3" s="1"/>
  <c r="AF3004" i="3"/>
  <c r="AG3004" i="3" s="1"/>
  <c r="AF3012" i="3"/>
  <c r="AG3012" i="3" s="1"/>
  <c r="AF3020" i="3"/>
  <c r="AG3020" i="3" s="1"/>
  <c r="AF3029" i="3"/>
  <c r="AG3029" i="3" s="1"/>
  <c r="AF3037" i="3"/>
  <c r="AG3037" i="3" s="1"/>
  <c r="AF3046" i="3"/>
  <c r="AG3046" i="3" s="1"/>
  <c r="AF3055" i="3"/>
  <c r="AG3055" i="3" s="1"/>
  <c r="AF3063" i="3"/>
  <c r="AG3063" i="3" s="1"/>
  <c r="AF3071" i="3"/>
  <c r="AG3071" i="3" s="1"/>
  <c r="AF3079" i="3"/>
  <c r="AG3079" i="3" s="1"/>
  <c r="AF3087" i="3"/>
  <c r="AG3087" i="3" s="1"/>
  <c r="AF3095" i="3"/>
  <c r="AG3095" i="3" s="1"/>
  <c r="AF3104" i="3"/>
  <c r="AG3104" i="3" s="1"/>
  <c r="AF3113" i="3"/>
  <c r="AG3113" i="3" s="1"/>
  <c r="AF3121" i="3"/>
  <c r="AG3121" i="3" s="1"/>
  <c r="AF3129" i="3"/>
  <c r="AG3129" i="3" s="1"/>
  <c r="AF3137" i="3"/>
  <c r="AG3137" i="3" s="1"/>
  <c r="AF3145" i="3"/>
  <c r="AG3145" i="3" s="1"/>
  <c r="AF3155" i="3"/>
  <c r="AG3155" i="3" s="1"/>
  <c r="AF3164" i="3"/>
  <c r="AG3164" i="3" s="1"/>
  <c r="AF3173" i="3"/>
  <c r="AG3173" i="3" s="1"/>
  <c r="AF3181" i="3"/>
  <c r="AG3181" i="3" s="1"/>
  <c r="AF3189" i="3"/>
  <c r="AG3189" i="3" s="1"/>
  <c r="AF3197" i="3"/>
  <c r="AG3197" i="3" s="1"/>
  <c r="AF3206" i="3"/>
  <c r="AG3206" i="3" s="1"/>
  <c r="AF3215" i="3"/>
  <c r="AG3215" i="3" s="1"/>
  <c r="AF3223" i="3"/>
  <c r="AG3223" i="3" s="1"/>
  <c r="AF3231" i="3"/>
  <c r="AG3231" i="3" s="1"/>
  <c r="AF3240" i="3"/>
  <c r="AG3240" i="3" s="1"/>
  <c r="AF3248" i="3"/>
  <c r="AG3248" i="3" s="1"/>
  <c r="AF3257" i="3"/>
  <c r="AG3257" i="3" s="1"/>
  <c r="AF3265" i="3"/>
  <c r="AG3265" i="3" s="1"/>
  <c r="AF3273" i="3"/>
  <c r="AG3273" i="3" s="1"/>
  <c r="AF3281" i="3"/>
  <c r="AG3281" i="3" s="1"/>
  <c r="AF3289" i="3"/>
  <c r="AG3289" i="3" s="1"/>
  <c r="AF3297" i="3"/>
  <c r="AG3297" i="3" s="1"/>
  <c r="AF3305" i="3"/>
  <c r="AG3305" i="3" s="1"/>
  <c r="AF3313" i="3"/>
  <c r="AG3313" i="3" s="1"/>
  <c r="AF3322" i="3"/>
  <c r="AG3322" i="3" s="1"/>
  <c r="AF3331" i="3"/>
  <c r="AG3331" i="3" s="1"/>
  <c r="AF3339" i="3"/>
  <c r="AG3339" i="3" s="1"/>
  <c r="AF3347" i="3"/>
  <c r="AG3347" i="3" s="1"/>
  <c r="AF3356" i="3"/>
  <c r="AG3356" i="3" s="1"/>
  <c r="AF3364" i="3"/>
  <c r="AG3364" i="3" s="1"/>
  <c r="AF3372" i="3"/>
  <c r="AG3372" i="3" s="1"/>
  <c r="AF3380" i="3"/>
  <c r="AG3380" i="3" s="1"/>
  <c r="AF3388" i="3"/>
  <c r="AG3388" i="3" s="1"/>
  <c r="AF3397" i="3"/>
  <c r="AG3397" i="3" s="1"/>
  <c r="AF3405" i="3"/>
  <c r="AG3405" i="3" s="1"/>
  <c r="AF3413" i="3"/>
  <c r="AG3413" i="3" s="1"/>
  <c r="AF3421" i="3"/>
  <c r="AG3421" i="3" s="1"/>
  <c r="AF3430" i="3"/>
  <c r="AG3430" i="3" s="1"/>
  <c r="AF3439" i="3"/>
  <c r="AG3439" i="3" s="1"/>
  <c r="AF3448" i="3"/>
  <c r="AG3448" i="3" s="1"/>
  <c r="AF3457" i="3"/>
  <c r="AG3457" i="3" s="1"/>
  <c r="AF3465" i="3"/>
  <c r="AG3465" i="3" s="1"/>
  <c r="AF3473" i="3"/>
  <c r="AG3473" i="3" s="1"/>
  <c r="AF3481" i="3"/>
  <c r="AG3481" i="3" s="1"/>
  <c r="AF3489" i="3"/>
  <c r="AG3489" i="3" s="1"/>
  <c r="AF3497" i="3"/>
  <c r="AG3497" i="3" s="1"/>
  <c r="AF3505" i="3"/>
  <c r="AG3505" i="3" s="1"/>
  <c r="AF3513" i="3"/>
  <c r="AG3513" i="3" s="1"/>
  <c r="AF3523" i="3"/>
  <c r="AG3523" i="3" s="1"/>
  <c r="AF3532" i="3"/>
  <c r="AG3532" i="3" s="1"/>
  <c r="AF3566" i="3"/>
  <c r="AG3566" i="3" s="1"/>
  <c r="AF3574" i="3"/>
  <c r="AG3574" i="3" s="1"/>
  <c r="AF3591" i="3"/>
  <c r="AG3591" i="3" s="1"/>
  <c r="AF3617" i="3"/>
  <c r="AG3617" i="3" s="1"/>
  <c r="AF3625" i="3"/>
  <c r="AG3625" i="3" s="1"/>
  <c r="AF3633" i="3"/>
  <c r="AG3633" i="3" s="1"/>
  <c r="AF3642" i="3"/>
  <c r="AG3642" i="3" s="1"/>
  <c r="AF3660" i="3"/>
  <c r="AG3660" i="3" s="1"/>
  <c r="AF3668" i="3"/>
  <c r="AG3668" i="3" s="1"/>
  <c r="AF3676" i="3"/>
  <c r="AG3676" i="3" s="1"/>
  <c r="AF3685" i="3"/>
  <c r="AG3685" i="3" s="1"/>
  <c r="AF3694" i="3"/>
  <c r="AG3694" i="3" s="1"/>
  <c r="AF3702" i="3"/>
  <c r="AG3702" i="3" s="1"/>
  <c r="AF3711" i="3"/>
  <c r="AG3711" i="3" s="1"/>
  <c r="AF3719" i="3"/>
  <c r="AG3719" i="3" s="1"/>
  <c r="AF3728" i="3"/>
  <c r="AG3728" i="3" s="1"/>
  <c r="AF3736" i="3"/>
  <c r="AG3736" i="3" s="1"/>
  <c r="AF3745" i="3"/>
  <c r="AG3745" i="3" s="1"/>
  <c r="AF3753" i="3"/>
  <c r="AG3753" i="3" s="1"/>
  <c r="AF3762" i="3"/>
  <c r="AG3762" i="3" s="1"/>
  <c r="AF3770" i="3"/>
  <c r="AG3770" i="3" s="1"/>
  <c r="AF3778" i="3"/>
  <c r="AG3778" i="3" s="1"/>
  <c r="AF3787" i="3"/>
  <c r="AG3787" i="3" s="1"/>
  <c r="AF3796" i="3"/>
  <c r="AG3796" i="3" s="1"/>
  <c r="AF3814" i="3"/>
  <c r="AG3814" i="3" s="1"/>
  <c r="AF3823" i="3"/>
  <c r="AG3823" i="3" s="1"/>
  <c r="AG3914" i="3"/>
  <c r="AF3919" i="3"/>
  <c r="AG3919" i="3" s="1"/>
  <c r="AF3959" i="3"/>
  <c r="AG3959" i="3" s="1"/>
  <c r="AF4086" i="3"/>
  <c r="AG4086" i="3" s="1"/>
  <c r="AF4103" i="3"/>
  <c r="AG4103" i="3" s="1"/>
  <c r="AF4173" i="3"/>
  <c r="AG4173" i="3" s="1"/>
  <c r="AF4244" i="3"/>
  <c r="AG4244" i="3" s="1"/>
  <c r="AF4392" i="3"/>
  <c r="AG4392" i="3" s="1"/>
  <c r="AF4609" i="3"/>
  <c r="AG4609" i="3" s="1"/>
  <c r="AF4678" i="3"/>
  <c r="AG4678" i="3" s="1"/>
  <c r="AF3910" i="3"/>
  <c r="AG3910" i="3" s="1"/>
  <c r="AF3954" i="3"/>
  <c r="AG3954" i="3" s="1"/>
  <c r="AG4029" i="3"/>
  <c r="AG4062" i="3"/>
  <c r="AG4139" i="3"/>
  <c r="AF4144" i="3"/>
  <c r="AG4144" i="3" s="1"/>
  <c r="AG4212" i="3"/>
  <c r="AF4217" i="3"/>
  <c r="AG4217" i="3" s="1"/>
  <c r="AG4283" i="3"/>
  <c r="AF4288" i="3"/>
  <c r="AG4288" i="3" s="1"/>
  <c r="AF4367" i="3"/>
  <c r="AG4367" i="3" s="1"/>
  <c r="AF4435" i="3"/>
  <c r="AG4435" i="3" s="1"/>
  <c r="AG4699" i="3"/>
  <c r="AG4716" i="3"/>
  <c r="AG4734" i="3"/>
  <c r="AG4752" i="3"/>
  <c r="AF4920" i="3"/>
  <c r="AG4920" i="3" s="1"/>
  <c r="AG2816" i="3"/>
  <c r="AG2825" i="3"/>
  <c r="AG2834" i="3"/>
  <c r="AG2843" i="3"/>
  <c r="AG2851" i="3"/>
  <c r="AG2860" i="3"/>
  <c r="AG2868" i="3"/>
  <c r="AG2878" i="3"/>
  <c r="AG2886" i="3"/>
  <c r="AG2895" i="3"/>
  <c r="AG2904" i="3"/>
  <c r="AG2912" i="3"/>
  <c r="AG2920" i="3"/>
  <c r="AG2937" i="3"/>
  <c r="AG2945" i="3"/>
  <c r="AG2954" i="3"/>
  <c r="AG2963" i="3"/>
  <c r="AG2971" i="3"/>
  <c r="AG2979" i="3"/>
  <c r="AG2987" i="3"/>
  <c r="AG2996" i="3"/>
  <c r="AG3005" i="3"/>
  <c r="AG3013" i="3"/>
  <c r="AG3021" i="3"/>
  <c r="AG3030" i="3"/>
  <c r="AG3038" i="3"/>
  <c r="AG3047" i="3"/>
  <c r="AG3056" i="3"/>
  <c r="AG3064" i="3"/>
  <c r="AG3072" i="3"/>
  <c r="AG3080" i="3"/>
  <c r="AG3088" i="3"/>
  <c r="AG3097" i="3"/>
  <c r="AG3105" i="3"/>
  <c r="AG3114" i="3"/>
  <c r="AG3122" i="3"/>
  <c r="AG3130" i="3"/>
  <c r="AG3138" i="3"/>
  <c r="AG3146" i="3"/>
  <c r="AG3156" i="3"/>
  <c r="AG3165" i="3"/>
  <c r="AG3174" i="3"/>
  <c r="AG3182" i="3"/>
  <c r="AG3190" i="3"/>
  <c r="AG3199" i="3"/>
  <c r="AG3207" i="3"/>
  <c r="AG3216" i="3"/>
  <c r="AG3224" i="3"/>
  <c r="AG3232" i="3"/>
  <c r="AG3241" i="3"/>
  <c r="AG3249" i="3"/>
  <c r="AG3258" i="3"/>
  <c r="AG3266" i="3"/>
  <c r="AG3274" i="3"/>
  <c r="AG3282" i="3"/>
  <c r="AG3290" i="3"/>
  <c r="AG3298" i="3"/>
  <c r="AG3306" i="3"/>
  <c r="AG3315" i="3"/>
  <c r="AG3323" i="3"/>
  <c r="AG3332" i="3"/>
  <c r="AG3340" i="3"/>
  <c r="AG3348" i="3"/>
  <c r="AG3357" i="3"/>
  <c r="AG3365" i="3"/>
  <c r="AG3373" i="3"/>
  <c r="AG3381" i="3"/>
  <c r="AG3389" i="3"/>
  <c r="AG3398" i="3"/>
  <c r="AG3406" i="3"/>
  <c r="AG3414" i="3"/>
  <c r="AG3422" i="3"/>
  <c r="AG3431" i="3"/>
  <c r="AG3440" i="3"/>
  <c r="AG3449" i="3"/>
  <c r="AG3458" i="3"/>
  <c r="AG3466" i="3"/>
  <c r="AG3474" i="3"/>
  <c r="AG3482" i="3"/>
  <c r="AG3490" i="3"/>
  <c r="AG3498" i="3"/>
  <c r="AG3506" i="3"/>
  <c r="AG3515" i="3"/>
  <c r="AG3524" i="3"/>
  <c r="AG3533" i="3"/>
  <c r="AG3549" i="3"/>
  <c r="AG3567" i="3"/>
  <c r="AG3575" i="3"/>
  <c r="AG3592" i="3"/>
  <c r="AG3610" i="3"/>
  <c r="AG3618" i="3"/>
  <c r="AG3626" i="3"/>
  <c r="AG3643" i="3"/>
  <c r="AG3652" i="3"/>
  <c r="AG3661" i="3"/>
  <c r="AG3669" i="3"/>
  <c r="AG3677" i="3"/>
  <c r="AG3686" i="3"/>
  <c r="AG3695" i="3"/>
  <c r="AG3704" i="3"/>
  <c r="AG3712" i="3"/>
  <c r="AG3720" i="3"/>
  <c r="AG3729" i="3"/>
  <c r="AG3737" i="3"/>
  <c r="AG3746" i="3"/>
  <c r="AG3754" i="3"/>
  <c r="AG3763" i="3"/>
  <c r="AG3771" i="3"/>
  <c r="AG3779" i="3"/>
  <c r="AG3788" i="3"/>
  <c r="AG3855" i="3"/>
  <c r="AG3860" i="3"/>
  <c r="AG3864" i="3"/>
  <c r="AG3869" i="3"/>
  <c r="AG3873" i="3"/>
  <c r="AG3877" i="3"/>
  <c r="AG3882" i="3"/>
  <c r="AG3886" i="3"/>
  <c r="AG3891" i="3"/>
  <c r="AF3901" i="3"/>
  <c r="AG3901" i="3" s="1"/>
  <c r="AG3944" i="3"/>
  <c r="AF3950" i="3"/>
  <c r="AG3950" i="3" s="1"/>
  <c r="AG3980" i="3"/>
  <c r="AF4026" i="3"/>
  <c r="AG4026" i="3" s="1"/>
  <c r="AF4034" i="3"/>
  <c r="AG4034" i="3" s="1"/>
  <c r="AF4119" i="3"/>
  <c r="AG4119" i="3" s="1"/>
  <c r="AG4185" i="3"/>
  <c r="AF4190" i="3"/>
  <c r="AG4190" i="3" s="1"/>
  <c r="AF4262" i="3"/>
  <c r="AG4262" i="3" s="1"/>
  <c r="AG4404" i="3"/>
  <c r="AF4409" i="3"/>
  <c r="AG4409" i="3" s="1"/>
  <c r="AF4837" i="3"/>
  <c r="AG4837" i="3" s="1"/>
  <c r="AF4905" i="3"/>
  <c r="AG4905" i="3" s="1"/>
  <c r="AG3852" i="3"/>
  <c r="AG3856" i="3"/>
  <c r="AG3861" i="3"/>
  <c r="AG3865" i="3"/>
  <c r="AG3870" i="3"/>
  <c r="AG3874" i="3"/>
  <c r="AG3879" i="3"/>
  <c r="AG3883" i="3"/>
  <c r="AG3887" i="3"/>
  <c r="AF3892" i="3"/>
  <c r="AG3892" i="3" s="1"/>
  <c r="AG3911" i="3"/>
  <c r="AG3925" i="3"/>
  <c r="AG3940" i="3"/>
  <c r="AF3945" i="3"/>
  <c r="AG3945" i="3" s="1"/>
  <c r="AG3975" i="3"/>
  <c r="AG4013" i="3"/>
  <c r="AF4018" i="3"/>
  <c r="AG4018" i="3" s="1"/>
  <c r="AG4158" i="3"/>
  <c r="AF4164" i="3"/>
  <c r="AG4164" i="3" s="1"/>
  <c r="AG4229" i="3"/>
  <c r="AF4235" i="3"/>
  <c r="AG4235" i="3" s="1"/>
  <c r="AF4350" i="3"/>
  <c r="AG4350" i="3" s="1"/>
  <c r="AF4384" i="3"/>
  <c r="AG4384" i="3" s="1"/>
  <c r="AF4767" i="3"/>
  <c r="AG4767" i="3" s="1"/>
  <c r="AF4888" i="3"/>
  <c r="AG4888" i="3" s="1"/>
  <c r="AF5107" i="3"/>
  <c r="AG5107" i="3" s="1"/>
  <c r="AF5177" i="3"/>
  <c r="AG5177" i="3" s="1"/>
  <c r="AF5248" i="3"/>
  <c r="AG5248" i="3" s="1"/>
  <c r="AF5311" i="3"/>
  <c r="AG5311" i="3" s="1"/>
  <c r="AF5321" i="3"/>
  <c r="AG5321" i="3" s="1"/>
  <c r="AF5658" i="3"/>
  <c r="AG5658" i="3" s="1"/>
  <c r="AF5783" i="3"/>
  <c r="AG5783" i="3" s="1"/>
  <c r="AF5853" i="3"/>
  <c r="AG5853" i="3" s="1"/>
  <c r="AF3941" i="3"/>
  <c r="AG3941" i="3" s="1"/>
  <c r="AF3976" i="3"/>
  <c r="AG3976" i="3" s="1"/>
  <c r="AF4059" i="3"/>
  <c r="AG4059" i="3" s="1"/>
  <c r="AF4135" i="3"/>
  <c r="AG4135" i="3" s="1"/>
  <c r="AF4208" i="3"/>
  <c r="AG4208" i="3" s="1"/>
  <c r="AF4279" i="3"/>
  <c r="AG4279" i="3" s="1"/>
  <c r="AF4427" i="3"/>
  <c r="AG4427" i="3" s="1"/>
  <c r="AF4447" i="3"/>
  <c r="AG4447" i="3" s="1"/>
  <c r="AF4618" i="3"/>
  <c r="AG4618" i="3" s="1"/>
  <c r="AF4873" i="3"/>
  <c r="AG4873" i="3" s="1"/>
  <c r="AG3907" i="3"/>
  <c r="AG3931" i="3"/>
  <c r="AF3936" i="3"/>
  <c r="AG3936" i="3" s="1"/>
  <c r="AG3966" i="3"/>
  <c r="AF3972" i="3"/>
  <c r="AG3972" i="3" s="1"/>
  <c r="AF3985" i="3"/>
  <c r="AG3985" i="3" s="1"/>
  <c r="AF3990" i="3"/>
  <c r="AG3990" i="3" s="1"/>
  <c r="AG3997" i="3"/>
  <c r="AF4111" i="3"/>
  <c r="AG4111" i="3" s="1"/>
  <c r="AG4176" i="3"/>
  <c r="AF4182" i="3"/>
  <c r="AG4182" i="3" s="1"/>
  <c r="AG4247" i="3"/>
  <c r="AF4253" i="3"/>
  <c r="AG4253" i="3" s="1"/>
  <c r="AF4401" i="3"/>
  <c r="AG4401" i="3" s="1"/>
  <c r="AG4690" i="3"/>
  <c r="AG4708" i="3"/>
  <c r="AG4725" i="3"/>
  <c r="AG4743" i="3"/>
  <c r="AF4974" i="3"/>
  <c r="AG4974" i="3" s="1"/>
  <c r="AG3648" i="3"/>
  <c r="AG3657" i="3"/>
  <c r="AG3665" i="3"/>
  <c r="AG3673" i="3"/>
  <c r="AG3682" i="3"/>
  <c r="AG3691" i="3"/>
  <c r="AG3699" i="3"/>
  <c r="AG3708" i="3"/>
  <c r="AG3716" i="3"/>
  <c r="AG3725" i="3"/>
  <c r="AG3733" i="3"/>
  <c r="AG3742" i="3"/>
  <c r="AG3750" i="3"/>
  <c r="AG3759" i="3"/>
  <c r="AG3767" i="3"/>
  <c r="AG3775" i="3"/>
  <c r="AG3783" i="3"/>
  <c r="AG3792" i="3"/>
  <c r="AG3847" i="3"/>
  <c r="AF3932" i="3"/>
  <c r="AG3932" i="3" s="1"/>
  <c r="AF3967" i="3"/>
  <c r="AG3967" i="3" s="1"/>
  <c r="AF4155" i="3"/>
  <c r="AG4155" i="3" s="1"/>
  <c r="AF4226" i="3"/>
  <c r="AG4226" i="3" s="1"/>
  <c r="AF4297" i="3"/>
  <c r="AG4297" i="3" s="1"/>
  <c r="AG4370" i="3"/>
  <c r="AF4375" i="3"/>
  <c r="AG4375" i="3" s="1"/>
  <c r="AF4444" i="3"/>
  <c r="AG4444" i="3" s="1"/>
  <c r="AG3854" i="3"/>
  <c r="AG3859" i="3"/>
  <c r="AG3863" i="3"/>
  <c r="AG3867" i="3"/>
  <c r="AG3872" i="3"/>
  <c r="AG3876" i="3"/>
  <c r="AG3881" i="3"/>
  <c r="AG3885" i="3"/>
  <c r="AG3890" i="3"/>
  <c r="AG3917" i="3"/>
  <c r="AG3923" i="3"/>
  <c r="AF3927" i="3"/>
  <c r="AG3927" i="3" s="1"/>
  <c r="AG3957" i="3"/>
  <c r="AF3963" i="3"/>
  <c r="AG3963" i="3" s="1"/>
  <c r="AF4002" i="3"/>
  <c r="AG4002" i="3" s="1"/>
  <c r="AG4037" i="3"/>
  <c r="AG4080" i="3"/>
  <c r="AF4095" i="3"/>
  <c r="AG4095" i="3" s="1"/>
  <c r="AG4122" i="3"/>
  <c r="AF4127" i="3"/>
  <c r="AG4127" i="3" s="1"/>
  <c r="AG4194" i="3"/>
  <c r="AF4199" i="3"/>
  <c r="AG4199" i="3" s="1"/>
  <c r="AG4265" i="3"/>
  <c r="AF4270" i="3"/>
  <c r="AG4270" i="3" s="1"/>
  <c r="AF4324" i="3"/>
  <c r="AG4324" i="3" s="1"/>
  <c r="AF4418" i="3"/>
  <c r="AG4418" i="3" s="1"/>
  <c r="AF4802" i="3"/>
  <c r="AG4802" i="3" s="1"/>
  <c r="AG4481" i="3"/>
  <c r="AG4490" i="3"/>
  <c r="AG4498" i="3"/>
  <c r="AG4507" i="3"/>
  <c r="AG4516" i="3"/>
  <c r="AG4524" i="3"/>
  <c r="AG4533" i="3"/>
  <c r="AG4542" i="3"/>
  <c r="AG4551" i="3"/>
  <c r="AG4560" i="3"/>
  <c r="AG4568" i="3"/>
  <c r="AG4577" i="3"/>
  <c r="AG4586" i="3"/>
  <c r="AG4595" i="3"/>
  <c r="AF4662" i="3"/>
  <c r="AG4662" i="3" s="1"/>
  <c r="AF4760" i="3"/>
  <c r="AG4760" i="3" s="1"/>
  <c r="AG4770" i="3"/>
  <c r="AG4775" i="3"/>
  <c r="AF4795" i="3"/>
  <c r="AG4795" i="3" s="1"/>
  <c r="AG4805" i="3"/>
  <c r="AG4811" i="3"/>
  <c r="AF4830" i="3"/>
  <c r="AG4830" i="3" s="1"/>
  <c r="AG4840" i="3"/>
  <c r="AG4845" i="3"/>
  <c r="AG4865" i="3"/>
  <c r="AG4870" i="3"/>
  <c r="AF4881" i="3"/>
  <c r="AG4881" i="3" s="1"/>
  <c r="AG4903" i="3"/>
  <c r="AF4914" i="3"/>
  <c r="AG4914" i="3" s="1"/>
  <c r="AG4966" i="3"/>
  <c r="AG4971" i="3"/>
  <c r="AG4977" i="3"/>
  <c r="AF4983" i="3"/>
  <c r="AG4983" i="3" s="1"/>
  <c r="AG4992" i="3"/>
  <c r="AG5010" i="3"/>
  <c r="AF5079" i="3"/>
  <c r="AG5079" i="3" s="1"/>
  <c r="AF5110" i="3"/>
  <c r="AG5110" i="3" s="1"/>
  <c r="AF5133" i="3"/>
  <c r="AG5133" i="3" s="1"/>
  <c r="AF5283" i="3"/>
  <c r="AG5283" i="3" s="1"/>
  <c r="AF5293" i="3"/>
  <c r="AG5293" i="3" s="1"/>
  <c r="AF5354" i="3"/>
  <c r="AG5354" i="3" s="1"/>
  <c r="AF5498" i="3"/>
  <c r="AG5498" i="3" s="1"/>
  <c r="AF5569" i="3"/>
  <c r="AG5569" i="3" s="1"/>
  <c r="AF5869" i="3"/>
  <c r="AG5869" i="3" s="1"/>
  <c r="AF5917" i="3"/>
  <c r="AG5917" i="3" s="1"/>
  <c r="AF5961" i="3"/>
  <c r="AG5961" i="3" s="1"/>
  <c r="AF6103" i="3"/>
  <c r="AG6103" i="3" s="1"/>
  <c r="AF6408" i="3"/>
  <c r="AG6408" i="3" s="1"/>
  <c r="AG4469" i="3"/>
  <c r="AG4604" i="3"/>
  <c r="AG4613" i="3"/>
  <c r="AG4622" i="3"/>
  <c r="AG4648" i="3"/>
  <c r="AF4689" i="3"/>
  <c r="AG4689" i="3" s="1"/>
  <c r="AF4698" i="3"/>
  <c r="AG4698" i="3" s="1"/>
  <c r="AF4706" i="3"/>
  <c r="AG4706" i="3" s="1"/>
  <c r="AF4715" i="3"/>
  <c r="AG4715" i="3" s="1"/>
  <c r="AF4724" i="3"/>
  <c r="AG4724" i="3" s="1"/>
  <c r="AF4733" i="3"/>
  <c r="AG4733" i="3" s="1"/>
  <c r="AF4742" i="3"/>
  <c r="AG4742" i="3" s="1"/>
  <c r="AF4751" i="3"/>
  <c r="AG4751" i="3" s="1"/>
  <c r="AF4855" i="3"/>
  <c r="AG4855" i="3" s="1"/>
  <c r="AG4940" i="3"/>
  <c r="AG4945" i="3"/>
  <c r="AF4956" i="3"/>
  <c r="AG4956" i="3" s="1"/>
  <c r="AG4998" i="3"/>
  <c r="AG5045" i="3"/>
  <c r="AF5125" i="3"/>
  <c r="AG5125" i="3" s="1"/>
  <c r="AF5478" i="3"/>
  <c r="AG5478" i="3" s="1"/>
  <c r="AF5549" i="3"/>
  <c r="AG5549" i="3" s="1"/>
  <c r="AF5656" i="3"/>
  <c r="AG5656" i="3" s="1"/>
  <c r="AF5781" i="3"/>
  <c r="AG5781" i="3" s="1"/>
  <c r="AG4451" i="3"/>
  <c r="AF4465" i="3"/>
  <c r="AG4465" i="3" s="1"/>
  <c r="AF4477" i="3"/>
  <c r="AG4477" i="3" s="1"/>
  <c r="AF4486" i="3"/>
  <c r="AG4486" i="3" s="1"/>
  <c r="AF4495" i="3"/>
  <c r="AG4495" i="3" s="1"/>
  <c r="AF4504" i="3"/>
  <c r="AG4504" i="3" s="1"/>
  <c r="AF4513" i="3"/>
  <c r="AG4513" i="3" s="1"/>
  <c r="AF4521" i="3"/>
  <c r="AG4521" i="3" s="1"/>
  <c r="AF4530" i="3"/>
  <c r="AG4530" i="3" s="1"/>
  <c r="AF4538" i="3"/>
  <c r="AG4538" i="3" s="1"/>
  <c r="AF4547" i="3"/>
  <c r="AG4547" i="3" s="1"/>
  <c r="AF4556" i="3"/>
  <c r="AG4556" i="3" s="1"/>
  <c r="AF4565" i="3"/>
  <c r="AG4565" i="3" s="1"/>
  <c r="AF4574" i="3"/>
  <c r="AG4574" i="3" s="1"/>
  <c r="AF4583" i="3"/>
  <c r="AG4583" i="3" s="1"/>
  <c r="AF4592" i="3"/>
  <c r="AG4592" i="3" s="1"/>
  <c r="AF4601" i="3"/>
  <c r="AG4601" i="3" s="1"/>
  <c r="AG4674" i="3"/>
  <c r="AG4761" i="3"/>
  <c r="AF4786" i="3"/>
  <c r="AG4786" i="3" s="1"/>
  <c r="AG4796" i="3"/>
  <c r="AF4822" i="3"/>
  <c r="AG4822" i="3" s="1"/>
  <c r="AG4831" i="3"/>
  <c r="AF4898" i="3"/>
  <c r="AG4898" i="3" s="1"/>
  <c r="AF4930" i="3"/>
  <c r="AG4930" i="3" s="1"/>
  <c r="AF5027" i="3"/>
  <c r="AG5027" i="3" s="1"/>
  <c r="AF5097" i="3"/>
  <c r="AG5097" i="3" s="1"/>
  <c r="AF5116" i="3"/>
  <c r="AG5116" i="3" s="1"/>
  <c r="AF5871" i="3"/>
  <c r="AG5871" i="3" s="1"/>
  <c r="AF6482" i="3"/>
  <c r="AG6482" i="3" s="1"/>
  <c r="AF6610" i="3"/>
  <c r="AG6610" i="3" s="1"/>
  <c r="AF6799" i="3"/>
  <c r="AG6799" i="3" s="1"/>
  <c r="AG4630" i="3"/>
  <c r="AG4657" i="3"/>
  <c r="AG4758" i="3"/>
  <c r="AF4778" i="3"/>
  <c r="AG4778" i="3" s="1"/>
  <c r="AG4788" i="3"/>
  <c r="AG4793" i="3"/>
  <c r="AF4813" i="3"/>
  <c r="AG4813" i="3" s="1"/>
  <c r="AG4823" i="3"/>
  <c r="AG4828" i="3"/>
  <c r="AF4847" i="3"/>
  <c r="AG4847" i="3" s="1"/>
  <c r="AG4932" i="3"/>
  <c r="AG4937" i="3"/>
  <c r="AG4942" i="3"/>
  <c r="AF4947" i="3"/>
  <c r="AG4947" i="3" s="1"/>
  <c r="AF5000" i="3"/>
  <c r="AG5000" i="3" s="1"/>
  <c r="AG5012" i="3"/>
  <c r="AG5028" i="3"/>
  <c r="AG5060" i="3"/>
  <c r="AF5516" i="3"/>
  <c r="AG5516" i="3" s="1"/>
  <c r="AG4006" i="3"/>
  <c r="AG4014" i="3"/>
  <c r="AG4030" i="3"/>
  <c r="AG4055" i="3"/>
  <c r="AG4081" i="3"/>
  <c r="AG4090" i="3"/>
  <c r="AG4107" i="3"/>
  <c r="AG4115" i="3"/>
  <c r="AG4123" i="3"/>
  <c r="AG4131" i="3"/>
  <c r="AG4140" i="3"/>
  <c r="AG4151" i="3"/>
  <c r="AG4159" i="3"/>
  <c r="AG4168" i="3"/>
  <c r="AG4177" i="3"/>
  <c r="AG4186" i="3"/>
  <c r="AG4195" i="3"/>
  <c r="AG4204" i="3"/>
  <c r="AG4213" i="3"/>
  <c r="AG4222" i="3"/>
  <c r="AG4230" i="3"/>
  <c r="AG4239" i="3"/>
  <c r="AG4248" i="3"/>
  <c r="AG4257" i="3"/>
  <c r="AG4266" i="3"/>
  <c r="AG4275" i="3"/>
  <c r="AG4284" i="3"/>
  <c r="AG4293" i="3"/>
  <c r="AG4302" i="3"/>
  <c r="AG4319" i="3"/>
  <c r="AG4354" i="3"/>
  <c r="AG4363" i="3"/>
  <c r="AG4371" i="3"/>
  <c r="AG4379" i="3"/>
  <c r="AG4388" i="3"/>
  <c r="AG4396" i="3"/>
  <c r="AG4405" i="3"/>
  <c r="AG4414" i="3"/>
  <c r="AG4423" i="3"/>
  <c r="AG4431" i="3"/>
  <c r="AG4440" i="3"/>
  <c r="AG4475" i="3"/>
  <c r="AG4484" i="3"/>
  <c r="AG4493" i="3"/>
  <c r="AG4502" i="3"/>
  <c r="AG4511" i="3"/>
  <c r="AG4519" i="3"/>
  <c r="AG4527" i="3"/>
  <c r="AG4536" i="3"/>
  <c r="AG4545" i="3"/>
  <c r="AG4554" i="3"/>
  <c r="AG4563" i="3"/>
  <c r="AG4572" i="3"/>
  <c r="AG4581" i="3"/>
  <c r="AG4590" i="3"/>
  <c r="AG4598" i="3"/>
  <c r="AF4890" i="3"/>
  <c r="AG4890" i="3" s="1"/>
  <c r="AF4922" i="3"/>
  <c r="AG4922" i="3" s="1"/>
  <c r="AF5088" i="3"/>
  <c r="AG5088" i="3" s="1"/>
  <c r="AF5301" i="3"/>
  <c r="AG5301" i="3" s="1"/>
  <c r="AF5372" i="3"/>
  <c r="AG5372" i="3" s="1"/>
  <c r="AF5772" i="3"/>
  <c r="AG5772" i="3" s="1"/>
  <c r="AG4456" i="3"/>
  <c r="AG4460" i="3"/>
  <c r="AG4683" i="3"/>
  <c r="AF4769" i="3"/>
  <c r="AG4769" i="3" s="1"/>
  <c r="AG4779" i="3"/>
  <c r="AG4784" i="3"/>
  <c r="AF4804" i="3"/>
  <c r="AG4804" i="3" s="1"/>
  <c r="AG4814" i="3"/>
  <c r="AG4819" i="3"/>
  <c r="AF4839" i="3"/>
  <c r="AG4839" i="3" s="1"/>
  <c r="AG4848" i="3"/>
  <c r="AG4853" i="3"/>
  <c r="AG4858" i="3"/>
  <c r="AF4863" i="3"/>
  <c r="AG4863" i="3" s="1"/>
  <c r="AG4948" i="3"/>
  <c r="AG4954" i="3"/>
  <c r="AG4960" i="3"/>
  <c r="AF4965" i="3"/>
  <c r="AG4965" i="3" s="1"/>
  <c r="AG4986" i="3"/>
  <c r="AF4991" i="3"/>
  <c r="AG4991" i="3" s="1"/>
  <c r="AG5001" i="3"/>
  <c r="AF5128" i="3"/>
  <c r="AG5128" i="3" s="1"/>
  <c r="AF5496" i="3"/>
  <c r="AG5496" i="3" s="1"/>
  <c r="AF5567" i="3"/>
  <c r="AG5567" i="3" s="1"/>
  <c r="AF5816" i="3"/>
  <c r="AG5816" i="3" s="1"/>
  <c r="AG4639" i="3"/>
  <c r="AG4692" i="3"/>
  <c r="AG4701" i="3"/>
  <c r="AG4710" i="3"/>
  <c r="AG4719" i="3"/>
  <c r="AG4728" i="3"/>
  <c r="AG4737" i="3"/>
  <c r="AG4746" i="3"/>
  <c r="AF4939" i="3"/>
  <c r="AG4939" i="3" s="1"/>
  <c r="AF5044" i="3"/>
  <c r="AG5044" i="3" s="1"/>
  <c r="AF5119" i="3"/>
  <c r="AG5119" i="3" s="1"/>
  <c r="AF5303" i="3"/>
  <c r="AG5303" i="3" s="1"/>
  <c r="AF5374" i="3"/>
  <c r="AG5374" i="3" s="1"/>
  <c r="AF5676" i="3"/>
  <c r="AG5676" i="3" s="1"/>
  <c r="AF5080" i="3"/>
  <c r="AG5080" i="3" s="1"/>
  <c r="AG5085" i="3"/>
  <c r="AF5089" i="3"/>
  <c r="AG5089" i="3" s="1"/>
  <c r="AG5094" i="3"/>
  <c r="AF5098" i="3"/>
  <c r="AG5098" i="3" s="1"/>
  <c r="AG5103" i="3"/>
  <c r="AG5279" i="3"/>
  <c r="AG5298" i="3"/>
  <c r="AF5302" i="3"/>
  <c r="AG5302" i="3" s="1"/>
  <c r="AF5312" i="3"/>
  <c r="AG5312" i="3" s="1"/>
  <c r="AG5368" i="3"/>
  <c r="AF5383" i="3"/>
  <c r="AG5383" i="3" s="1"/>
  <c r="AG5411" i="3"/>
  <c r="AG5440" i="3"/>
  <c r="AG5455" i="3"/>
  <c r="AG5493" i="3"/>
  <c r="AF5507" i="3"/>
  <c r="AG5507" i="3" s="1"/>
  <c r="AG5526" i="3"/>
  <c r="AG5564" i="3"/>
  <c r="AF5578" i="3"/>
  <c r="AG5578" i="3" s="1"/>
  <c r="AF5632" i="3"/>
  <c r="AG5632" i="3" s="1"/>
  <c r="AF5667" i="3"/>
  <c r="AG5667" i="3" s="1"/>
  <c r="AG5686" i="3"/>
  <c r="AF5721" i="3"/>
  <c r="AG5721" i="3" s="1"/>
  <c r="AF5827" i="3"/>
  <c r="AG5827" i="3" s="1"/>
  <c r="AG5848" i="3"/>
  <c r="AF5888" i="3"/>
  <c r="AG5888" i="3" s="1"/>
  <c r="AF5906" i="3"/>
  <c r="AG5906" i="3" s="1"/>
  <c r="AF6121" i="3"/>
  <c r="AG6121" i="3" s="1"/>
  <c r="AF6628" i="3"/>
  <c r="AG6628" i="3" s="1"/>
  <c r="AG5208" i="3"/>
  <c r="AF5249" i="3"/>
  <c r="AG5249" i="3" s="1"/>
  <c r="AG5280" i="3"/>
  <c r="AF5284" i="3"/>
  <c r="AG5284" i="3" s="1"/>
  <c r="AF5294" i="3"/>
  <c r="AG5294" i="3" s="1"/>
  <c r="AG5313" i="3"/>
  <c r="AF5365" i="3"/>
  <c r="AG5365" i="3" s="1"/>
  <c r="AG5384" i="3"/>
  <c r="AF5489" i="3"/>
  <c r="AG5489" i="3" s="1"/>
  <c r="AG5508" i="3"/>
  <c r="AG5546" i="3"/>
  <c r="AF5561" i="3"/>
  <c r="AG5561" i="3" s="1"/>
  <c r="AG5591" i="3"/>
  <c r="AF5641" i="3"/>
  <c r="AG5641" i="3" s="1"/>
  <c r="AF5649" i="3"/>
  <c r="AG5649" i="3" s="1"/>
  <c r="AG5668" i="3"/>
  <c r="AG5722" i="3"/>
  <c r="AG5777" i="3"/>
  <c r="AG5812" i="3"/>
  <c r="AF5845" i="3"/>
  <c r="AG5845" i="3" s="1"/>
  <c r="AG5866" i="3"/>
  <c r="AF5883" i="3"/>
  <c r="AG5883" i="3" s="1"/>
  <c r="AF5901" i="3"/>
  <c r="AG5901" i="3" s="1"/>
  <c r="AF5952" i="3"/>
  <c r="AG5952" i="3" s="1"/>
  <c r="AF6325" i="3"/>
  <c r="AG6325" i="3" s="1"/>
  <c r="AF6350" i="3"/>
  <c r="AG6350" i="3" s="1"/>
  <c r="AF6498" i="3"/>
  <c r="AG6498" i="3" s="1"/>
  <c r="AG4471" i="3"/>
  <c r="AG4480" i="3"/>
  <c r="AG4489" i="3"/>
  <c r="AG4497" i="3"/>
  <c r="AG4506" i="3"/>
  <c r="AG4515" i="3"/>
  <c r="AG4523" i="3"/>
  <c r="AG4532" i="3"/>
  <c r="AG4541" i="3"/>
  <c r="AG4550" i="3"/>
  <c r="AG4567" i="3"/>
  <c r="AG4576" i="3"/>
  <c r="AG4585" i="3"/>
  <c r="AG4594" i="3"/>
  <c r="AG4612" i="3"/>
  <c r="AG4620" i="3"/>
  <c r="AG4629" i="3"/>
  <c r="AG4647" i="3"/>
  <c r="AG4691" i="3"/>
  <c r="AG4709" i="3"/>
  <c r="AG4718" i="3"/>
  <c r="AG4726" i="3"/>
  <c r="AG4753" i="3"/>
  <c r="AG4762" i="3"/>
  <c r="AG4771" i="3"/>
  <c r="AG4780" i="3"/>
  <c r="AG4789" i="3"/>
  <c r="AG4798" i="3"/>
  <c r="AG4806" i="3"/>
  <c r="AG4815" i="3"/>
  <c r="AG4824" i="3"/>
  <c r="AG4832" i="3"/>
  <c r="AG4841" i="3"/>
  <c r="AG4849" i="3"/>
  <c r="AG4857" i="3"/>
  <c r="AG4866" i="3"/>
  <c r="AG4875" i="3"/>
  <c r="AG4884" i="3"/>
  <c r="AG4892" i="3"/>
  <c r="AG4907" i="3"/>
  <c r="AG4916" i="3"/>
  <c r="AG4924" i="3"/>
  <c r="AG4933" i="3"/>
  <c r="AG4941" i="3"/>
  <c r="AG4950" i="3"/>
  <c r="AG4958" i="3"/>
  <c r="AG4967" i="3"/>
  <c r="AG4976" i="3"/>
  <c r="AG5146" i="3"/>
  <c r="AF5187" i="3"/>
  <c r="AG5187" i="3" s="1"/>
  <c r="AG5271" i="3"/>
  <c r="AF5275" i="3"/>
  <c r="AG5275" i="3" s="1"/>
  <c r="AF5285" i="3"/>
  <c r="AG5285" i="3" s="1"/>
  <c r="AG5304" i="3"/>
  <c r="AG5323" i="3"/>
  <c r="AG5328" i="3"/>
  <c r="AG5342" i="3"/>
  <c r="AF5356" i="3"/>
  <c r="AG5356" i="3" s="1"/>
  <c r="AG5375" i="3"/>
  <c r="AF5401" i="3"/>
  <c r="AG5401" i="3" s="1"/>
  <c r="AG5466" i="3"/>
  <c r="AF5481" i="3"/>
  <c r="AG5481" i="3" s="1"/>
  <c r="AG5499" i="3"/>
  <c r="AG5523" i="3"/>
  <c r="AG5537" i="3"/>
  <c r="AF5552" i="3"/>
  <c r="AG5552" i="3" s="1"/>
  <c r="AG5571" i="3"/>
  <c r="AG5659" i="3"/>
  <c r="AG5683" i="3"/>
  <c r="AG5789" i="3"/>
  <c r="AG5804" i="3"/>
  <c r="AF5818" i="3"/>
  <c r="AG5818" i="3" s="1"/>
  <c r="AG5839" i="3"/>
  <c r="AF6032" i="3"/>
  <c r="AG6032" i="3" s="1"/>
  <c r="AF6272" i="3"/>
  <c r="AG6272" i="3" s="1"/>
  <c r="AG4474" i="3"/>
  <c r="AG4483" i="3"/>
  <c r="AG4492" i="3"/>
  <c r="AG4501" i="3"/>
  <c r="AG4510" i="3"/>
  <c r="AG4518" i="3"/>
  <c r="AG4526" i="3"/>
  <c r="AG4535" i="3"/>
  <c r="AG4544" i="3"/>
  <c r="AG4553" i="3"/>
  <c r="AG4562" i="3"/>
  <c r="AG4571" i="3"/>
  <c r="AG4580" i="3"/>
  <c r="AG4588" i="3"/>
  <c r="AG4597" i="3"/>
  <c r="AG4606" i="3"/>
  <c r="AG4615" i="3"/>
  <c r="AG4641" i="3"/>
  <c r="AG4668" i="3"/>
  <c r="AG4694" i="3"/>
  <c r="AG4703" i="3"/>
  <c r="AG4712" i="3"/>
  <c r="AG4721" i="3"/>
  <c r="AG4730" i="3"/>
  <c r="AG4739" i="3"/>
  <c r="AG4757" i="3"/>
  <c r="AG4765" i="3"/>
  <c r="AG4774" i="3"/>
  <c r="AG4783" i="3"/>
  <c r="AG4792" i="3"/>
  <c r="AG4801" i="3"/>
  <c r="AG4810" i="3"/>
  <c r="AG4818" i="3"/>
  <c r="AG4827" i="3"/>
  <c r="AG4836" i="3"/>
  <c r="AG4844" i="3"/>
  <c r="AG4852" i="3"/>
  <c r="AG4860" i="3"/>
  <c r="AG4869" i="3"/>
  <c r="AG4878" i="3"/>
  <c r="AG4887" i="3"/>
  <c r="AG4895" i="3"/>
  <c r="AG4902" i="3"/>
  <c r="AG4911" i="3"/>
  <c r="AG4919" i="3"/>
  <c r="AG4927" i="3"/>
  <c r="AG4936" i="3"/>
  <c r="AG4944" i="3"/>
  <c r="AG4953" i="3"/>
  <c r="AG4962" i="3"/>
  <c r="AG4970" i="3"/>
  <c r="AG5050" i="3"/>
  <c r="AG5059" i="3"/>
  <c r="AG5067" i="3"/>
  <c r="AG5209" i="3"/>
  <c r="AF5266" i="3"/>
  <c r="AG5266" i="3" s="1"/>
  <c r="AF5276" i="3"/>
  <c r="AG5276" i="3" s="1"/>
  <c r="AF5347" i="3"/>
  <c r="AG5347" i="3" s="1"/>
  <c r="AF5472" i="3"/>
  <c r="AG5472" i="3" s="1"/>
  <c r="AF5543" i="3"/>
  <c r="AG5543" i="3" s="1"/>
  <c r="AF5774" i="3"/>
  <c r="AG5774" i="3" s="1"/>
  <c r="AF5809" i="3"/>
  <c r="AG5809" i="3" s="1"/>
  <c r="AF5862" i="3"/>
  <c r="AG5862" i="3" s="1"/>
  <c r="AF5879" i="3"/>
  <c r="AG5879" i="3" s="1"/>
  <c r="AF5897" i="3"/>
  <c r="AG5897" i="3" s="1"/>
  <c r="AF5926" i="3"/>
  <c r="AG5926" i="3" s="1"/>
  <c r="AF6050" i="3"/>
  <c r="AG6050" i="3" s="1"/>
  <c r="AG5070" i="3"/>
  <c r="AG5109" i="3"/>
  <c r="AG5118" i="3"/>
  <c r="AG5136" i="3"/>
  <c r="AG5147" i="3"/>
  <c r="AG5239" i="3"/>
  <c r="AF5258" i="3"/>
  <c r="AG5258" i="3" s="1"/>
  <c r="AF5268" i="3"/>
  <c r="AG5268" i="3" s="1"/>
  <c r="AG5286" i="3"/>
  <c r="AG5305" i="3"/>
  <c r="AG5310" i="3"/>
  <c r="AG5324" i="3"/>
  <c r="AF5329" i="3"/>
  <c r="AG5329" i="3" s="1"/>
  <c r="AF5339" i="3"/>
  <c r="AG5339" i="3" s="1"/>
  <c r="AG5357" i="3"/>
  <c r="AG5381" i="3"/>
  <c r="AG5390" i="3"/>
  <c r="AF5463" i="3"/>
  <c r="AG5463" i="3" s="1"/>
  <c r="AG5482" i="3"/>
  <c r="AG5519" i="3"/>
  <c r="AF5534" i="3"/>
  <c r="AG5534" i="3" s="1"/>
  <c r="AG5553" i="3"/>
  <c r="AG5576" i="3"/>
  <c r="AG5665" i="3"/>
  <c r="AF5694" i="3"/>
  <c r="AG5694" i="3" s="1"/>
  <c r="AF5703" i="3"/>
  <c r="AG5703" i="3" s="1"/>
  <c r="AF5712" i="3"/>
  <c r="AG5712" i="3" s="1"/>
  <c r="AF5801" i="3"/>
  <c r="AG5801" i="3" s="1"/>
  <c r="AG5825" i="3"/>
  <c r="AF5836" i="3"/>
  <c r="AG5836" i="3" s="1"/>
  <c r="AG5857" i="3"/>
  <c r="AF6391" i="3"/>
  <c r="AG6391" i="3" s="1"/>
  <c r="AF6546" i="3"/>
  <c r="AG6546" i="3" s="1"/>
  <c r="AG5075" i="3"/>
  <c r="AG5084" i="3"/>
  <c r="AG5093" i="3"/>
  <c r="AG5101" i="3"/>
  <c r="AF5259" i="3"/>
  <c r="AG5259" i="3" s="1"/>
  <c r="AF5320" i="3"/>
  <c r="AG5320" i="3" s="1"/>
  <c r="AF5330" i="3"/>
  <c r="AG5330" i="3" s="1"/>
  <c r="AF5410" i="3"/>
  <c r="AG5410" i="3" s="1"/>
  <c r="AF5454" i="3"/>
  <c r="AG5454" i="3" s="1"/>
  <c r="AG5511" i="3"/>
  <c r="AF5525" i="3"/>
  <c r="AG5525" i="3" s="1"/>
  <c r="AF5685" i="3"/>
  <c r="AG5685" i="3" s="1"/>
  <c r="AF5792" i="3"/>
  <c r="AG5792" i="3" s="1"/>
  <c r="AF5875" i="3"/>
  <c r="AG5875" i="3" s="1"/>
  <c r="AF5892" i="3"/>
  <c r="AG5892" i="3" s="1"/>
  <c r="AF5910" i="3"/>
  <c r="AG5910" i="3" s="1"/>
  <c r="AF6434" i="3"/>
  <c r="AG6434" i="3" s="1"/>
  <c r="AF6562" i="3"/>
  <c r="AG6562" i="3" s="1"/>
  <c r="AF5921" i="3"/>
  <c r="AG5921" i="3" s="1"/>
  <c r="AG5951" i="3"/>
  <c r="AF5957" i="3"/>
  <c r="AG5957" i="3" s="1"/>
  <c r="AF5997" i="3"/>
  <c r="AG5997" i="3" s="1"/>
  <c r="AG6071" i="3"/>
  <c r="AF6077" i="3"/>
  <c r="AG6077" i="3" s="1"/>
  <c r="AG6142" i="3"/>
  <c r="AF6148" i="3"/>
  <c r="AG6148" i="3" s="1"/>
  <c r="AG6178" i="3"/>
  <c r="AG6240" i="3"/>
  <c r="AF6245" i="3"/>
  <c r="AG6245" i="3" s="1"/>
  <c r="AG6293" i="3"/>
  <c r="AG6344" i="3"/>
  <c r="AG6403" i="3"/>
  <c r="AG6453" i="3"/>
  <c r="AF6458" i="3"/>
  <c r="AG6458" i="3" s="1"/>
  <c r="AG6517" i="3"/>
  <c r="AF6522" i="3"/>
  <c r="AG6522" i="3" s="1"/>
  <c r="AG6581" i="3"/>
  <c r="AF6586" i="3"/>
  <c r="AG6586" i="3" s="1"/>
  <c r="AF6642" i="3"/>
  <c r="AG6642" i="3" s="1"/>
  <c r="AF6660" i="3"/>
  <c r="AG6660" i="3" s="1"/>
  <c r="AG5338" i="3"/>
  <c r="AG5346" i="3"/>
  <c r="AG5355" i="3"/>
  <c r="AG5364" i="3"/>
  <c r="AG5373" i="3"/>
  <c r="AG5382" i="3"/>
  <c r="AG5391" i="3"/>
  <c r="AG5400" i="3"/>
  <c r="AG5462" i="3"/>
  <c r="AG5471" i="3"/>
  <c r="AG5479" i="3"/>
  <c r="AG5488" i="3"/>
  <c r="AG5497" i="3"/>
  <c r="AG5506" i="3"/>
  <c r="AG5515" i="3"/>
  <c r="AG5524" i="3"/>
  <c r="AG5533" i="3"/>
  <c r="AG5542" i="3"/>
  <c r="AG5551" i="3"/>
  <c r="AG5559" i="3"/>
  <c r="AG5568" i="3"/>
  <c r="AG5577" i="3"/>
  <c r="AG5622" i="3"/>
  <c r="AG5631" i="3"/>
  <c r="AG5648" i="3"/>
  <c r="AG5657" i="3"/>
  <c r="AG5666" i="3"/>
  <c r="AG5675" i="3"/>
  <c r="AG5684" i="3"/>
  <c r="AG5693" i="3"/>
  <c r="AG5702" i="3"/>
  <c r="AG5711" i="3"/>
  <c r="AG5782" i="3"/>
  <c r="AG5791" i="3"/>
  <c r="AG5799" i="3"/>
  <c r="AG5808" i="3"/>
  <c r="AG5817" i="3"/>
  <c r="AG5826" i="3"/>
  <c r="AG5835" i="3"/>
  <c r="AG5843" i="3"/>
  <c r="AG5852" i="3"/>
  <c r="AG5861" i="3"/>
  <c r="AG5870" i="3"/>
  <c r="AG5877" i="3"/>
  <c r="AG5881" i="3"/>
  <c r="AG5886" i="3"/>
  <c r="AG5890" i="3"/>
  <c r="AG5895" i="3"/>
  <c r="AG5899" i="3"/>
  <c r="AG5903" i="3"/>
  <c r="AG5908" i="3"/>
  <c r="AF5912" i="3"/>
  <c r="AG5912" i="3" s="1"/>
  <c r="AG5942" i="3"/>
  <c r="AF5948" i="3"/>
  <c r="AG5948" i="3" s="1"/>
  <c r="AF6006" i="3"/>
  <c r="AG6006" i="3" s="1"/>
  <c r="AG6089" i="3"/>
  <c r="AF6094" i="3"/>
  <c r="AG6094" i="3" s="1"/>
  <c r="AG6258" i="3"/>
  <c r="AF6263" i="3"/>
  <c r="AG6263" i="3" s="1"/>
  <c r="AF6358" i="3"/>
  <c r="AG6358" i="3" s="1"/>
  <c r="AG6370" i="3"/>
  <c r="AF6426" i="3"/>
  <c r="AG6426" i="3" s="1"/>
  <c r="AG6469" i="3"/>
  <c r="AF6474" i="3"/>
  <c r="AG6474" i="3" s="1"/>
  <c r="AG6533" i="3"/>
  <c r="AF6538" i="3"/>
  <c r="AG6538" i="3" s="1"/>
  <c r="AG6597" i="3"/>
  <c r="AF6602" i="3"/>
  <c r="AG6602" i="3" s="1"/>
  <c r="AF6672" i="3"/>
  <c r="AG6672" i="3" s="1"/>
  <c r="AF5943" i="3"/>
  <c r="AG5943" i="3" s="1"/>
  <c r="AF6068" i="3"/>
  <c r="AG6068" i="3" s="1"/>
  <c r="AG6133" i="3"/>
  <c r="AF6139" i="3"/>
  <c r="AG6139" i="3" s="1"/>
  <c r="AG6231" i="3"/>
  <c r="AF6237" i="3"/>
  <c r="AG6237" i="3" s="1"/>
  <c r="AG6336" i="3"/>
  <c r="AF6341" i="3"/>
  <c r="AG6341" i="3" s="1"/>
  <c r="AG6445" i="3"/>
  <c r="AF6450" i="3"/>
  <c r="AG6450" i="3" s="1"/>
  <c r="AF6514" i="3"/>
  <c r="AG6514" i="3" s="1"/>
  <c r="AF6578" i="3"/>
  <c r="AG6578" i="3" s="1"/>
  <c r="AF6718" i="3"/>
  <c r="AG6718" i="3" s="1"/>
  <c r="AF6727" i="3"/>
  <c r="AG6727" i="3" s="1"/>
  <c r="AF5939" i="3"/>
  <c r="AG5939" i="3" s="1"/>
  <c r="AF6041" i="3"/>
  <c r="AG6041" i="3" s="1"/>
  <c r="AF6112" i="3"/>
  <c r="AG6112" i="3" s="1"/>
  <c r="AF6281" i="3"/>
  <c r="AG6281" i="3" s="1"/>
  <c r="AF6490" i="3"/>
  <c r="AG6490" i="3" s="1"/>
  <c r="AG6549" i="3"/>
  <c r="AF6554" i="3"/>
  <c r="AG6554" i="3" s="1"/>
  <c r="AG5878" i="3"/>
  <c r="AG5882" i="3"/>
  <c r="AG5887" i="3"/>
  <c r="AG5891" i="3"/>
  <c r="AG5896" i="3"/>
  <c r="AG5900" i="3"/>
  <c r="AG5905" i="3"/>
  <c r="AG5909" i="3"/>
  <c r="AG5929" i="3"/>
  <c r="AF5934" i="3"/>
  <c r="AG5934" i="3" s="1"/>
  <c r="AG5964" i="3"/>
  <c r="AG6027" i="3"/>
  <c r="AG6080" i="3"/>
  <c r="AF6086" i="3"/>
  <c r="AG6086" i="3" s="1"/>
  <c r="AG6151" i="3"/>
  <c r="AF6157" i="3"/>
  <c r="AG6157" i="3" s="1"/>
  <c r="AG6249" i="3"/>
  <c r="AF6254" i="3"/>
  <c r="AG6254" i="3" s="1"/>
  <c r="AG6461" i="3"/>
  <c r="AF6466" i="3"/>
  <c r="AG6466" i="3" s="1"/>
  <c r="AG6525" i="3"/>
  <c r="AF6530" i="3"/>
  <c r="AG6530" i="3" s="1"/>
  <c r="AG6589" i="3"/>
  <c r="AF6594" i="3"/>
  <c r="AG6594" i="3" s="1"/>
  <c r="AF6714" i="3"/>
  <c r="AG6714" i="3" s="1"/>
  <c r="AF5930" i="3"/>
  <c r="AG5930" i="3" s="1"/>
  <c r="AF5966" i="3"/>
  <c r="AG5966" i="3" s="1"/>
  <c r="AG6053" i="3"/>
  <c r="AF6059" i="3"/>
  <c r="AG6059" i="3" s="1"/>
  <c r="AG6124" i="3"/>
  <c r="AF6130" i="3"/>
  <c r="AG6130" i="3" s="1"/>
  <c r="AG6222" i="3"/>
  <c r="AF6228" i="3"/>
  <c r="AG6228" i="3" s="1"/>
  <c r="AF6308" i="3"/>
  <c r="AG6308" i="3" s="1"/>
  <c r="AG6328" i="3"/>
  <c r="AF6333" i="3"/>
  <c r="AG6333" i="3" s="1"/>
  <c r="AF6383" i="3"/>
  <c r="AG6383" i="3" s="1"/>
  <c r="AG6437" i="3"/>
  <c r="AF6442" i="3"/>
  <c r="AG6442" i="3" s="1"/>
  <c r="AG6501" i="3"/>
  <c r="AF6506" i="3"/>
  <c r="AG6506" i="3" s="1"/>
  <c r="AG6565" i="3"/>
  <c r="AF6570" i="3"/>
  <c r="AG6570" i="3" s="1"/>
  <c r="AF6664" i="3"/>
  <c r="AG6664" i="3" s="1"/>
  <c r="AF6680" i="3"/>
  <c r="AG6680" i="3" s="1"/>
  <c r="AF6663" i="3"/>
  <c r="AG6663" i="3" s="1"/>
  <c r="AF6671" i="3"/>
  <c r="AG6671" i="3" s="1"/>
  <c r="AF6679" i="3"/>
  <c r="AG6679" i="3" s="1"/>
  <c r="AF6734" i="3"/>
  <c r="AG6734" i="3" s="1"/>
  <c r="AF6743" i="3"/>
  <c r="AG6743" i="3" s="1"/>
  <c r="AF6783" i="3"/>
  <c r="AG6783" i="3" s="1"/>
  <c r="AG6617" i="3"/>
  <c r="AG6631" i="3"/>
  <c r="AG6649" i="3"/>
  <c r="AG6722" i="3"/>
  <c r="AF6726" i="3"/>
  <c r="AG6726" i="3" s="1"/>
  <c r="AF6735" i="3"/>
  <c r="AG6735" i="3" s="1"/>
  <c r="AG6818" i="3"/>
  <c r="AF6824" i="3"/>
  <c r="AG6824" i="3" s="1"/>
  <c r="AG6625" i="3"/>
  <c r="AG6636" i="3"/>
  <c r="AG6639" i="3"/>
  <c r="AG6706" i="3"/>
  <c r="AF6710" i="3"/>
  <c r="AG6710" i="3" s="1"/>
  <c r="AF6719" i="3"/>
  <c r="AG6719" i="3" s="1"/>
  <c r="AG6753" i="3"/>
  <c r="AF6775" i="3"/>
  <c r="AG6775" i="3" s="1"/>
  <c r="AG6037" i="3"/>
  <c r="AG6046" i="3"/>
  <c r="AG6054" i="3"/>
  <c r="AG6063" i="3"/>
  <c r="AG6072" i="3"/>
  <c r="AG6081" i="3"/>
  <c r="AG6090" i="3"/>
  <c r="AG6099" i="3"/>
  <c r="AG6108" i="3"/>
  <c r="AG6117" i="3"/>
  <c r="AG6125" i="3"/>
  <c r="AG6134" i="3"/>
  <c r="AG6143" i="3"/>
  <c r="AG6152" i="3"/>
  <c r="AG6188" i="3"/>
  <c r="AG6197" i="3"/>
  <c r="AG6223" i="3"/>
  <c r="AG6232" i="3"/>
  <c r="AG6241" i="3"/>
  <c r="AG6250" i="3"/>
  <c r="AG6259" i="3"/>
  <c r="AG6268" i="3"/>
  <c r="AG6277" i="3"/>
  <c r="AG6285" i="3"/>
  <c r="AG6329" i="3"/>
  <c r="AG6337" i="3"/>
  <c r="AG6345" i="3"/>
  <c r="AG6379" i="3"/>
  <c r="AG6404" i="3"/>
  <c r="AG6421" i="3"/>
  <c r="AG6430" i="3"/>
  <c r="AG6438" i="3"/>
  <c r="AG6446" i="3"/>
  <c r="AG6454" i="3"/>
  <c r="AG6462" i="3"/>
  <c r="AG6470" i="3"/>
  <c r="AG6478" i="3"/>
  <c r="AG6486" i="3"/>
  <c r="AG6494" i="3"/>
  <c r="AG6502" i="3"/>
  <c r="AG6510" i="3"/>
  <c r="AG6518" i="3"/>
  <c r="AG6526" i="3"/>
  <c r="AG6534" i="3"/>
  <c r="AG6542" i="3"/>
  <c r="AG6550" i="3"/>
  <c r="AG6558" i="3"/>
  <c r="AG6566" i="3"/>
  <c r="AG6574" i="3"/>
  <c r="AG6582" i="3"/>
  <c r="AG6590" i="3"/>
  <c r="AG6598" i="3"/>
  <c r="AG6606" i="3"/>
  <c r="AG6626" i="3"/>
  <c r="AG6658" i="3"/>
  <c r="AG6698" i="3"/>
  <c r="AF6702" i="3"/>
  <c r="AG6702" i="3" s="1"/>
  <c r="AF6711" i="3"/>
  <c r="AG6711" i="3" s="1"/>
  <c r="AG6745" i="3"/>
  <c r="AG6762" i="3"/>
  <c r="AF6766" i="3"/>
  <c r="AG6766" i="3" s="1"/>
  <c r="AF6815" i="3"/>
  <c r="AG6815" i="3" s="1"/>
  <c r="AG6612" i="3"/>
  <c r="AG6615" i="3"/>
  <c r="AG6633" i="3"/>
  <c r="AG6644" i="3"/>
  <c r="AG6647" i="3"/>
  <c r="AG6690" i="3"/>
  <c r="AF6694" i="3"/>
  <c r="AG6694" i="3" s="1"/>
  <c r="AF6703" i="3"/>
  <c r="AG6703" i="3" s="1"/>
  <c r="AG6754" i="3"/>
  <c r="AF6758" i="3"/>
  <c r="AG6758" i="3" s="1"/>
  <c r="AF6767" i="3"/>
  <c r="AG6767" i="3" s="1"/>
  <c r="AG6786" i="3"/>
  <c r="AF6791" i="3"/>
  <c r="AG6791" i="3" s="1"/>
  <c r="AG6666" i="3"/>
  <c r="AG6674" i="3"/>
  <c r="AG6682" i="3"/>
  <c r="AF6686" i="3"/>
  <c r="AG6686" i="3" s="1"/>
  <c r="AF6695" i="3"/>
  <c r="AG6695" i="3" s="1"/>
  <c r="AG6746" i="3"/>
  <c r="AF6750" i="3"/>
  <c r="AG6750" i="3" s="1"/>
  <c r="AF6759" i="3"/>
  <c r="AG6759" i="3" s="1"/>
  <c r="AG6620" i="3"/>
  <c r="AG6623" i="3"/>
  <c r="AG6641" i="3"/>
  <c r="AG6652" i="3"/>
  <c r="AG6655" i="3"/>
  <c r="AF6687" i="3"/>
  <c r="AG6687" i="3" s="1"/>
  <c r="AF6730" i="3"/>
  <c r="AG6730" i="3" s="1"/>
  <c r="AG6738" i="3"/>
  <c r="AF6742" i="3"/>
  <c r="AG6742" i="3" s="1"/>
  <c r="AF6751" i="3"/>
  <c r="AG6751" i="3" s="1"/>
  <c r="AF6807" i="3"/>
  <c r="AG6807" i="3" s="1"/>
  <c r="AG6839" i="3"/>
  <c r="AG6855" i="3"/>
  <c r="AG6870" i="3"/>
  <c r="AG6873" i="3"/>
  <c r="AF6884" i="3"/>
  <c r="AG6884" i="3" s="1"/>
  <c r="AG6891" i="3"/>
  <c r="AG6902" i="3"/>
  <c r="AG6905" i="3"/>
  <c r="AF6916" i="3"/>
  <c r="AG6916" i="3" s="1"/>
  <c r="AG6934" i="3"/>
  <c r="AG6937" i="3"/>
  <c r="AG6952" i="3"/>
  <c r="AF6986" i="3"/>
  <c r="AG6986" i="3" s="1"/>
  <c r="AG6990" i="3"/>
  <c r="AG6993" i="3"/>
  <c r="AG6997" i="3"/>
  <c r="AG7016" i="3"/>
  <c r="AG7066" i="3"/>
  <c r="AF7079" i="3"/>
  <c r="AG7079" i="3" s="1"/>
  <c r="AG7130" i="3"/>
  <c r="AF7143" i="3"/>
  <c r="AG7143" i="3" s="1"/>
  <c r="AG6847" i="3"/>
  <c r="AF6994" i="3"/>
  <c r="AG6994" i="3" s="1"/>
  <c r="AG7001" i="3"/>
  <c r="AG7058" i="3"/>
  <c r="AF7071" i="3"/>
  <c r="AG7071" i="3" s="1"/>
  <c r="AG7122" i="3"/>
  <c r="AF7135" i="3"/>
  <c r="AG7135" i="3" s="1"/>
  <c r="AG6848" i="3"/>
  <c r="AG6851" i="3"/>
  <c r="AG6864" i="3"/>
  <c r="AG6878" i="3"/>
  <c r="AG6881" i="3"/>
  <c r="AG6899" i="3"/>
  <c r="AG6910" i="3"/>
  <c r="AG6913" i="3"/>
  <c r="AG6942" i="3"/>
  <c r="AG6945" i="3"/>
  <c r="AG6949" i="3"/>
  <c r="AG6968" i="3"/>
  <c r="AF7002" i="3"/>
  <c r="AG7002" i="3" s="1"/>
  <c r="AG7006" i="3"/>
  <c r="AG7009" i="3"/>
  <c r="AG7013" i="3"/>
  <c r="AF7033" i="3"/>
  <c r="AG7033" i="3" s="1"/>
  <c r="AG7050" i="3"/>
  <c r="AF7063" i="3"/>
  <c r="AG7063" i="3" s="1"/>
  <c r="AG7114" i="3"/>
  <c r="AF7127" i="3"/>
  <c r="AG7127" i="3" s="1"/>
  <c r="AG7178" i="3"/>
  <c r="AF7191" i="3"/>
  <c r="AG7191" i="3" s="1"/>
  <c r="AG6774" i="3"/>
  <c r="AG6782" i="3"/>
  <c r="AG6790" i="3"/>
  <c r="AG6798" i="3"/>
  <c r="AG6806" i="3"/>
  <c r="AG6814" i="3"/>
  <c r="AG6823" i="3"/>
  <c r="AG6856" i="3"/>
  <c r="AG6868" i="3"/>
  <c r="AG6900" i="3"/>
  <c r="AG6932" i="3"/>
  <c r="AF6946" i="3"/>
  <c r="AG6946" i="3" s="1"/>
  <c r="AG6953" i="3"/>
  <c r="AF7010" i="3"/>
  <c r="AG7010" i="3" s="1"/>
  <c r="AG7017" i="3"/>
  <c r="AG7042" i="3"/>
  <c r="AF7055" i="3"/>
  <c r="AG7055" i="3" s="1"/>
  <c r="AG7106" i="3"/>
  <c r="AF7119" i="3"/>
  <c r="AG7119" i="3" s="1"/>
  <c r="AG7170" i="3"/>
  <c r="AF7183" i="3"/>
  <c r="AG7183" i="3" s="1"/>
  <c r="AG6826" i="3"/>
  <c r="AG6837" i="3"/>
  <c r="AG6857" i="3"/>
  <c r="AG6875" i="3"/>
  <c r="AG6886" i="3"/>
  <c r="AG6889" i="3"/>
  <c r="AG6907" i="3"/>
  <c r="AG6918" i="3"/>
  <c r="AG6921" i="3"/>
  <c r="AF6954" i="3"/>
  <c r="AG6954" i="3" s="1"/>
  <c r="AG6958" i="3"/>
  <c r="AG6961" i="3"/>
  <c r="AG6965" i="3"/>
  <c r="AG6984" i="3"/>
  <c r="AF7018" i="3"/>
  <c r="AG7018" i="3" s="1"/>
  <c r="AG7022" i="3"/>
  <c r="AG7025" i="3"/>
  <c r="AG7029" i="3"/>
  <c r="AG7034" i="3"/>
  <c r="AF7047" i="3"/>
  <c r="AG7047" i="3" s="1"/>
  <c r="AG7098" i="3"/>
  <c r="AF7111" i="3"/>
  <c r="AG7111" i="3" s="1"/>
  <c r="AG7162" i="3"/>
  <c r="AF7175" i="3"/>
  <c r="AG7175" i="3" s="1"/>
  <c r="AG6829" i="3"/>
  <c r="AF6962" i="3"/>
  <c r="AG6962" i="3" s="1"/>
  <c r="AG6969" i="3"/>
  <c r="AF7026" i="3"/>
  <c r="AG7026" i="3" s="1"/>
  <c r="AF7039" i="3"/>
  <c r="AG7039" i="3" s="1"/>
  <c r="AG7090" i="3"/>
  <c r="AF7103" i="3"/>
  <c r="AG7103" i="3" s="1"/>
  <c r="AG7154" i="3"/>
  <c r="AF7167" i="3"/>
  <c r="AG7167" i="3" s="1"/>
  <c r="AG6830" i="3"/>
  <c r="AG6834" i="3"/>
  <c r="AG6846" i="3"/>
  <c r="AG6883" i="3"/>
  <c r="AG6894" i="3"/>
  <c r="AG6897" i="3"/>
  <c r="AG6926" i="3"/>
  <c r="AG6929" i="3"/>
  <c r="AF6970" i="3"/>
  <c r="AG6970" i="3" s="1"/>
  <c r="AG6974" i="3"/>
  <c r="AG6977" i="3"/>
  <c r="AG6981" i="3"/>
  <c r="AG7000" i="3"/>
  <c r="AG7082" i="3"/>
  <c r="AF7095" i="3"/>
  <c r="AG7095" i="3" s="1"/>
  <c r="AG7146" i="3"/>
  <c r="AF7159" i="3"/>
  <c r="AG7159" i="3" s="1"/>
  <c r="AG6838" i="3"/>
  <c r="AF6978" i="3"/>
  <c r="AG6978" i="3" s="1"/>
  <c r="AG6985" i="3"/>
  <c r="AG7074" i="3"/>
  <c r="AF7087" i="3"/>
  <c r="AG7087" i="3" s="1"/>
  <c r="AG7138" i="3"/>
  <c r="AF7151" i="3"/>
  <c r="AG7151" i="3" s="1"/>
  <c r="AG7041" i="3"/>
  <c r="AG7049" i="3"/>
  <c r="AG7057" i="3"/>
  <c r="AG7065" i="3"/>
  <c r="AG7073" i="3"/>
  <c r="AG7081" i="3"/>
  <c r="AG7089" i="3"/>
  <c r="AG7097" i="3"/>
  <c r="AG7105" i="3"/>
  <c r="AG7113" i="3"/>
  <c r="AG7121" i="3"/>
  <c r="AG7129" i="3"/>
  <c r="AG7137" i="3"/>
  <c r="AG7145" i="3"/>
  <c r="AG7153" i="3"/>
  <c r="AG7161" i="3"/>
  <c r="AG7169" i="3"/>
  <c r="AG7177" i="3"/>
  <c r="AG7185" i="3"/>
  <c r="AG7193" i="3"/>
  <c r="AG7202" i="3"/>
  <c r="AG7210" i="3"/>
  <c r="AG7219" i="3"/>
  <c r="AG7228" i="3"/>
  <c r="AG7237" i="3"/>
  <c r="AG7246" i="3"/>
  <c r="AG7255" i="3"/>
  <c r="AG7263" i="3"/>
  <c r="AG7272" i="3"/>
  <c r="AG7281" i="3"/>
  <c r="AG7290" i="3"/>
  <c r="AG7299" i="3"/>
  <c r="AG7308" i="3"/>
  <c r="AG7317" i="3"/>
  <c r="AG7325" i="3"/>
  <c r="AG7334" i="3"/>
  <c r="AG7343" i="3"/>
  <c r="AG7352" i="3"/>
  <c r="AG7361" i="3"/>
  <c r="AG7370" i="3"/>
  <c r="AG7379" i="3"/>
  <c r="AG7387" i="3"/>
  <c r="AG7395" i="3"/>
  <c r="AG7404" i="3"/>
  <c r="AG7413" i="3"/>
  <c r="AG7422" i="3"/>
  <c r="AG7431" i="3"/>
  <c r="AG7440" i="3"/>
  <c r="AG7449" i="3"/>
  <c r="AG7502" i="3"/>
  <c r="AG7511" i="3"/>
  <c r="AF7728" i="3"/>
  <c r="AG7728" i="3" s="1"/>
  <c r="AG7523" i="3"/>
  <c r="AG7541" i="3"/>
  <c r="AG7560" i="3"/>
  <c r="AG7620" i="3"/>
  <c r="AG7718" i="3"/>
  <c r="AF7723" i="3"/>
  <c r="AG7723" i="3" s="1"/>
  <c r="AG7200" i="3"/>
  <c r="AG7208" i="3"/>
  <c r="AG7217" i="3"/>
  <c r="AG7226" i="3"/>
  <c r="AG7235" i="3"/>
  <c r="AG7244" i="3"/>
  <c r="AG7252" i="3"/>
  <c r="AG7261" i="3"/>
  <c r="AG7270" i="3"/>
  <c r="AG7279" i="3"/>
  <c r="AG7288" i="3"/>
  <c r="AG7296" i="3"/>
  <c r="AG7305" i="3"/>
  <c r="AG7314" i="3"/>
  <c r="AG7323" i="3"/>
  <c r="AG7332" i="3"/>
  <c r="AG7341" i="3"/>
  <c r="AG7350" i="3"/>
  <c r="AG7359" i="3"/>
  <c r="AG7368" i="3"/>
  <c r="AG7377" i="3"/>
  <c r="AG7385" i="3"/>
  <c r="AG7393" i="3"/>
  <c r="AG7402" i="3"/>
  <c r="AG7411" i="3"/>
  <c r="AG7420" i="3"/>
  <c r="AG7429" i="3"/>
  <c r="AG7437" i="3"/>
  <c r="AG7509" i="3"/>
  <c r="AG7518" i="3"/>
  <c r="AF7719" i="3"/>
  <c r="AG7719" i="3" s="1"/>
  <c r="AG7528" i="3"/>
  <c r="AG7546" i="3"/>
  <c r="AG7564" i="3"/>
  <c r="AG7591" i="3"/>
  <c r="AG7599" i="3"/>
  <c r="AG7604" i="3"/>
  <c r="AG7629" i="3"/>
  <c r="AG7633" i="3"/>
  <c r="AG7638" i="3"/>
  <c r="AG7642" i="3"/>
  <c r="AG7647" i="3"/>
  <c r="AG7652" i="3"/>
  <c r="AG7656" i="3"/>
  <c r="AG7661" i="3"/>
  <c r="AG7665" i="3"/>
  <c r="AG7670" i="3"/>
  <c r="AG7674" i="3"/>
  <c r="AG7679" i="3"/>
  <c r="AG7683" i="3"/>
  <c r="AG7688" i="3"/>
  <c r="AG7692" i="3"/>
  <c r="AG7697" i="3"/>
  <c r="AG7701" i="3"/>
  <c r="AG7705" i="3"/>
  <c r="AG7710" i="3"/>
  <c r="AF7714" i="3"/>
  <c r="AG7714" i="3" s="1"/>
  <c r="AG7532" i="3"/>
  <c r="AG7550" i="3"/>
  <c r="AG7731" i="3"/>
  <c r="AG7035" i="3"/>
  <c r="AG7043" i="3"/>
  <c r="AG7051" i="3"/>
  <c r="AG7059" i="3"/>
  <c r="AG7067" i="3"/>
  <c r="AG7075" i="3"/>
  <c r="AG7083" i="3"/>
  <c r="AG7091" i="3"/>
  <c r="AG7099" i="3"/>
  <c r="AG7107" i="3"/>
  <c r="AG7115" i="3"/>
  <c r="AG7123" i="3"/>
  <c r="AG7131" i="3"/>
  <c r="AG7139" i="3"/>
  <c r="AG7147" i="3"/>
  <c r="AG7155" i="3"/>
  <c r="AG7163" i="3"/>
  <c r="AG7171" i="3"/>
  <c r="AG7179" i="3"/>
  <c r="AG7187" i="3"/>
  <c r="AG7195" i="3"/>
  <c r="AG7204" i="3"/>
  <c r="AG7212" i="3"/>
  <c r="AG7221" i="3"/>
  <c r="AG7230" i="3"/>
  <c r="AG7239" i="3"/>
  <c r="AG7248" i="3"/>
  <c r="AG7257" i="3"/>
  <c r="AG7265" i="3"/>
  <c r="AG7274" i="3"/>
  <c r="AG7283" i="3"/>
  <c r="AG7292" i="3"/>
  <c r="AG7301" i="3"/>
  <c r="AG7310" i="3"/>
  <c r="AG7319" i="3"/>
  <c r="AG7328" i="3"/>
  <c r="AG7337" i="3"/>
  <c r="AG7345" i="3"/>
  <c r="AG7354" i="3"/>
  <c r="AG7363" i="3"/>
  <c r="AG7372" i="3"/>
  <c r="AG7381" i="3"/>
  <c r="AG7389" i="3"/>
  <c r="AG7398" i="3"/>
  <c r="AG7407" i="3"/>
  <c r="AG7416" i="3"/>
  <c r="AG7425" i="3"/>
  <c r="AG7433" i="3"/>
  <c r="AG7460" i="3"/>
  <c r="AG7469" i="3"/>
  <c r="AG7478" i="3"/>
  <c r="AG7486" i="3"/>
  <c r="AG7495" i="3"/>
  <c r="AG7504" i="3"/>
  <c r="AG7513" i="3"/>
  <c r="AG7582" i="3"/>
  <c r="AG7600" i="3"/>
  <c r="AG7537" i="3"/>
  <c r="AG7555" i="3"/>
  <c r="AG7583" i="3"/>
  <c r="AG7601" i="3"/>
  <c r="AG7609" i="3"/>
  <c r="AG7626" i="3"/>
  <c r="AG7631" i="3"/>
  <c r="AG7636" i="3"/>
  <c r="AG7640" i="3"/>
  <c r="AG7645" i="3"/>
  <c r="AG7649" i="3"/>
  <c r="AG7654" i="3"/>
  <c r="AG7658" i="3"/>
  <c r="AG7663" i="3"/>
  <c r="AG7668" i="3"/>
  <c r="AG7672" i="3"/>
  <c r="AG7677" i="3"/>
  <c r="AG7681" i="3"/>
  <c r="AG7686" i="3"/>
  <c r="AG7690" i="3"/>
  <c r="AG7694" i="3"/>
  <c r="AG7699" i="3"/>
  <c r="AG7703" i="3"/>
  <c r="AG7708" i="3"/>
  <c r="AF7732" i="3"/>
  <c r="AG7732" i="3" s="1"/>
  <c r="AF7741" i="3"/>
  <c r="AG7741" i="3" s="1"/>
  <c r="AF7750" i="3"/>
  <c r="AG7750" i="3" s="1"/>
  <c r="AF7768" i="3"/>
  <c r="AG7768" i="3" s="1"/>
  <c r="AF7803" i="3"/>
  <c r="AG7803" i="3" s="1"/>
  <c r="AF7830" i="3"/>
  <c r="AG7830" i="3" s="1"/>
  <c r="AF7839" i="3"/>
  <c r="AG7839" i="3" s="1"/>
  <c r="AF7848" i="3"/>
  <c r="AG7848" i="3" s="1"/>
  <c r="AF7856" i="3"/>
  <c r="AG7856" i="3" s="1"/>
  <c r="AF7865" i="3"/>
  <c r="AG7865" i="3" s="1"/>
  <c r="AF7875" i="3"/>
  <c r="AG7875" i="3" s="1"/>
  <c r="AF7883" i="3"/>
  <c r="AG7883" i="3" s="1"/>
  <c r="AG7960" i="3"/>
  <c r="AG8022" i="3"/>
  <c r="AG8057" i="3"/>
  <c r="AG8075" i="3"/>
  <c r="AG8093" i="3"/>
  <c r="AG8111" i="3"/>
  <c r="AG8128" i="3"/>
  <c r="AF8223" i="3"/>
  <c r="AG8223" i="3" s="1"/>
  <c r="AF8240" i="3"/>
  <c r="AG8240" i="3" s="1"/>
  <c r="AF8258" i="3"/>
  <c r="AG8258" i="3" s="1"/>
  <c r="AF8276" i="3"/>
  <c r="AG8276" i="3" s="1"/>
  <c r="AG7880" i="3"/>
  <c r="AG7888" i="3"/>
  <c r="AF8018" i="3"/>
  <c r="AG8018" i="3" s="1"/>
  <c r="AF8161" i="3"/>
  <c r="AG8161" i="3" s="1"/>
  <c r="AF7884" i="3"/>
  <c r="AG7884" i="3" s="1"/>
  <c r="AG7896" i="3"/>
  <c r="AG7905" i="3"/>
  <c r="AG7914" i="3"/>
  <c r="AG7923" i="3"/>
  <c r="AG7932" i="3"/>
  <c r="AG7941" i="3"/>
  <c r="AG7950" i="3"/>
  <c r="AF7964" i="3"/>
  <c r="AG7964" i="3" s="1"/>
  <c r="AG8048" i="3"/>
  <c r="AG8182" i="3"/>
  <c r="AG7737" i="3"/>
  <c r="AG7745" i="3"/>
  <c r="AG7754" i="3"/>
  <c r="AG7799" i="3"/>
  <c r="AG7808" i="3"/>
  <c r="AG7825" i="3"/>
  <c r="AG7834" i="3"/>
  <c r="AG7843" i="3"/>
  <c r="AG7852" i="3"/>
  <c r="AG7861" i="3"/>
  <c r="AG7870" i="3"/>
  <c r="AG7889" i="3"/>
  <c r="AF7893" i="3"/>
  <c r="AG7893" i="3" s="1"/>
  <c r="AF8010" i="3"/>
  <c r="AG8010" i="3" s="1"/>
  <c r="AF8054" i="3"/>
  <c r="AG8054" i="3" s="1"/>
  <c r="AF8072" i="3"/>
  <c r="AG8072" i="3" s="1"/>
  <c r="AF8089" i="3"/>
  <c r="AG8089" i="3" s="1"/>
  <c r="AF8107" i="3"/>
  <c r="AG8107" i="3" s="1"/>
  <c r="AF8125" i="3"/>
  <c r="AG8125" i="3" s="1"/>
  <c r="AG7894" i="3"/>
  <c r="AG7898" i="3"/>
  <c r="AF7902" i="3"/>
  <c r="AG7902" i="3" s="1"/>
  <c r="AG7906" i="3"/>
  <c r="AF7911" i="3"/>
  <c r="AG7911" i="3" s="1"/>
  <c r="AG7915" i="3"/>
  <c r="AF7920" i="3"/>
  <c r="AG7920" i="3" s="1"/>
  <c r="AG7924" i="3"/>
  <c r="AF7929" i="3"/>
  <c r="AG7929" i="3" s="1"/>
  <c r="AG7933" i="3"/>
  <c r="AF7938" i="3"/>
  <c r="AG7938" i="3" s="1"/>
  <c r="AG7942" i="3"/>
  <c r="AF7946" i="3"/>
  <c r="AG7946" i="3" s="1"/>
  <c r="AG7969" i="3"/>
  <c r="AG8066" i="3"/>
  <c r="AG8084" i="3"/>
  <c r="AG8102" i="3"/>
  <c r="AG8119" i="3"/>
  <c r="AF8214" i="3"/>
  <c r="AG8214" i="3" s="1"/>
  <c r="AF8232" i="3"/>
  <c r="AG8232" i="3" s="1"/>
  <c r="AF8249" i="3"/>
  <c r="AG8249" i="3" s="1"/>
  <c r="AF8267" i="3"/>
  <c r="AG8267" i="3" s="1"/>
  <c r="AF8285" i="3"/>
  <c r="AG8285" i="3" s="1"/>
  <c r="AF7903" i="3"/>
  <c r="AG7903" i="3" s="1"/>
  <c r="AF7912" i="3"/>
  <c r="AG7912" i="3" s="1"/>
  <c r="AF7921" i="3"/>
  <c r="AG7921" i="3" s="1"/>
  <c r="AF7930" i="3"/>
  <c r="AG7930" i="3" s="1"/>
  <c r="AF7939" i="3"/>
  <c r="AG7939" i="3" s="1"/>
  <c r="AF7947" i="3"/>
  <c r="AG7947" i="3" s="1"/>
  <c r="AF8045" i="3"/>
  <c r="AG8045" i="3" s="1"/>
  <c r="AF7955" i="3"/>
  <c r="AG7955" i="3" s="1"/>
  <c r="AG7959" i="3"/>
  <c r="AF7974" i="3"/>
  <c r="AG7974" i="3" s="1"/>
  <c r="AG8031" i="3"/>
  <c r="AG8040" i="3"/>
  <c r="AG8137" i="3"/>
  <c r="AG7871" i="3"/>
  <c r="AG7879" i="3"/>
  <c r="AF8027" i="3"/>
  <c r="AG8027" i="3" s="1"/>
  <c r="AF8036" i="3"/>
  <c r="AG8036" i="3" s="1"/>
  <c r="AF8063" i="3"/>
  <c r="AG8063" i="3" s="1"/>
  <c r="AF8081" i="3"/>
  <c r="AG8081" i="3" s="1"/>
  <c r="AF8098" i="3"/>
  <c r="AG8098" i="3" s="1"/>
  <c r="AF8116" i="3"/>
  <c r="AG8116" i="3" s="1"/>
  <c r="AF8134" i="3"/>
  <c r="AG8134" i="3" s="1"/>
  <c r="AF8152" i="3"/>
  <c r="AG8152" i="3" s="1"/>
  <c r="AF7970" i="3"/>
  <c r="AG7970" i="3" s="1"/>
  <c r="AG8000" i="3"/>
  <c r="AG8017" i="3"/>
  <c r="AG8026" i="3"/>
  <c r="AF8032" i="3"/>
  <c r="AG8032" i="3" s="1"/>
  <c r="AG8035" i="3"/>
  <c r="AG8044" i="3"/>
  <c r="AF8050" i="3"/>
  <c r="AG8050" i="3" s="1"/>
  <c r="AG8053" i="3"/>
  <c r="AF8058" i="3"/>
  <c r="AG8058" i="3" s="1"/>
  <c r="AG8062" i="3"/>
  <c r="AF8067" i="3"/>
  <c r="AG8067" i="3" s="1"/>
  <c r="AG8071" i="3"/>
  <c r="AF8076" i="3"/>
  <c r="AG8076" i="3" s="1"/>
  <c r="AG8079" i="3"/>
  <c r="AF8085" i="3"/>
  <c r="AG8085" i="3" s="1"/>
  <c r="AG8088" i="3"/>
  <c r="AF8094" i="3"/>
  <c r="AG8094" i="3" s="1"/>
  <c r="AG8097" i="3"/>
  <c r="AF8103" i="3"/>
  <c r="AG8103" i="3" s="1"/>
  <c r="AG8106" i="3"/>
  <c r="AF8112" i="3"/>
  <c r="AG8112" i="3" s="1"/>
  <c r="AG8115" i="3"/>
  <c r="AF8121" i="3"/>
  <c r="AG8121" i="3" s="1"/>
  <c r="AG8124" i="3"/>
  <c r="AF8129" i="3"/>
  <c r="AG8129" i="3" s="1"/>
  <c r="AG8133" i="3"/>
  <c r="AG8142" i="3"/>
  <c r="AG8151" i="3"/>
  <c r="AF8192" i="3"/>
  <c r="AG8192" i="3" s="1"/>
  <c r="AF8201" i="3"/>
  <c r="AG8201" i="3" s="1"/>
  <c r="AF8209" i="3"/>
  <c r="AG8209" i="3" s="1"/>
  <c r="AG8213" i="3"/>
  <c r="AF8218" i="3"/>
  <c r="AG8218" i="3" s="1"/>
  <c r="AG8222" i="3"/>
  <c r="AF8227" i="3"/>
  <c r="AG8227" i="3" s="1"/>
  <c r="AG8230" i="3"/>
  <c r="AF8236" i="3"/>
  <c r="AG8236" i="3" s="1"/>
  <c r="AG8239" i="3"/>
  <c r="AF8245" i="3"/>
  <c r="AG8245" i="3" s="1"/>
  <c r="AG8248" i="3"/>
  <c r="AF8254" i="3"/>
  <c r="AG8254" i="3" s="1"/>
  <c r="AG8257" i="3"/>
  <c r="AF8263" i="3"/>
  <c r="AG8263" i="3" s="1"/>
  <c r="AG8266" i="3"/>
  <c r="AF8272" i="3"/>
  <c r="AG8272" i="3" s="1"/>
  <c r="AG8275" i="3"/>
  <c r="AF8280" i="3"/>
  <c r="AG8280" i="3" s="1"/>
  <c r="AG8284" i="3"/>
  <c r="AF8289" i="3"/>
  <c r="AG8289" i="3" s="1"/>
  <c r="AG8293" i="3"/>
  <c r="AF8298" i="3"/>
  <c r="AG8298" i="3" s="1"/>
  <c r="AG8302" i="3"/>
  <c r="AF8307" i="3"/>
  <c r="AG8307" i="3" s="1"/>
  <c r="AG8310" i="3"/>
  <c r="AF8316" i="3"/>
  <c r="AG8316" i="3" s="1"/>
  <c r="AG8319" i="3"/>
  <c r="AF8325" i="3"/>
  <c r="AG8325" i="3" s="1"/>
  <c r="AG8328" i="3"/>
  <c r="AF8334" i="3"/>
  <c r="AG8334" i="3" s="1"/>
  <c r="AG8337" i="3"/>
  <c r="AF8343" i="3"/>
  <c r="AG8343" i="3" s="1"/>
  <c r="AG8346" i="3"/>
  <c r="AF8352" i="3"/>
  <c r="AG8352" i="3" s="1"/>
  <c r="AG8355" i="3"/>
  <c r="AF8360" i="3"/>
  <c r="AG8360" i="3" s="1"/>
  <c r="AG8364" i="3"/>
  <c r="AF8369" i="3"/>
  <c r="AG8369" i="3" s="1"/>
  <c r="AG8373" i="3"/>
  <c r="AF8378" i="3"/>
  <c r="AG8378" i="3" s="1"/>
  <c r="AG8382" i="3"/>
  <c r="AF8387" i="3"/>
  <c r="AG8387" i="3" s="1"/>
  <c r="AG8390" i="3"/>
  <c r="AF8396" i="3"/>
  <c r="AG8396" i="3" s="1"/>
  <c r="AG8399" i="3"/>
  <c r="AF8405" i="3"/>
  <c r="AG8405" i="3" s="1"/>
  <c r="AG8408" i="3"/>
  <c r="AF8414" i="3"/>
  <c r="AG8414" i="3" s="1"/>
  <c r="AG8417" i="3"/>
  <c r="AF8423" i="3"/>
  <c r="AG8423" i="3" s="1"/>
  <c r="AG8427" i="3"/>
  <c r="AF8432" i="3"/>
  <c r="AG8432" i="3" s="1"/>
  <c r="AG8436" i="3"/>
  <c r="AF8441" i="3"/>
  <c r="AG8441" i="3" s="1"/>
  <c r="AG8445" i="3"/>
  <c r="AF8451" i="3"/>
  <c r="AG8451" i="3" s="1"/>
  <c r="AG8454" i="3"/>
  <c r="AF8460" i="3"/>
  <c r="AG8460" i="3" s="1"/>
  <c r="AG8463" i="3"/>
  <c r="AF8469" i="3"/>
  <c r="AG8469" i="3" s="1"/>
  <c r="AG8472" i="3"/>
  <c r="AF8478" i="3"/>
  <c r="AG8478" i="3" s="1"/>
  <c r="AG8481" i="3"/>
  <c r="AF8487" i="3"/>
  <c r="AG8487" i="3" s="1"/>
  <c r="AG8490" i="3"/>
  <c r="AF8496" i="3"/>
  <c r="AG8496" i="3" s="1"/>
  <c r="AG8499" i="3"/>
  <c r="AF8505" i="3"/>
  <c r="AG8505" i="3" s="1"/>
  <c r="AG8508" i="3"/>
  <c r="AF8513" i="3"/>
  <c r="AG8513" i="3" s="1"/>
  <c r="AG8517" i="3"/>
  <c r="AF8522" i="3"/>
  <c r="AG8522" i="3" s="1"/>
  <c r="AG8526" i="3"/>
  <c r="AG8535" i="3"/>
  <c r="AF8576" i="3"/>
  <c r="AG8576" i="3" s="1"/>
  <c r="AF8585" i="3"/>
  <c r="AG8585" i="3" s="1"/>
  <c r="AF8593" i="3"/>
  <c r="AG8593" i="3" s="1"/>
  <c r="AG8597" i="3"/>
  <c r="AF8602" i="3"/>
  <c r="AG8602" i="3" s="1"/>
  <c r="AG8606" i="3"/>
  <c r="AF8611" i="3"/>
  <c r="AG8611" i="3" s="1"/>
  <c r="AG8615" i="3"/>
  <c r="AF8620" i="3"/>
  <c r="AG8620" i="3" s="1"/>
  <c r="AG8623" i="3"/>
  <c r="AF8629" i="3"/>
  <c r="AG8629" i="3" s="1"/>
  <c r="AG8632" i="3"/>
  <c r="AG8666" i="3"/>
  <c r="AF8674" i="3"/>
  <c r="AG8674" i="3" s="1"/>
  <c r="AF8742" i="3"/>
  <c r="AG8742" i="3" s="1"/>
  <c r="AF8751" i="3"/>
  <c r="AG8751" i="3" s="1"/>
  <c r="AF8775" i="3"/>
  <c r="AG8775" i="3" s="1"/>
  <c r="AF8800" i="3"/>
  <c r="AG8800" i="3" s="1"/>
  <c r="AF8865" i="3"/>
  <c r="AG8865" i="3" s="1"/>
  <c r="AF8896" i="3"/>
  <c r="AG8896" i="3" s="1"/>
  <c r="AF8743" i="3"/>
  <c r="AG8743" i="3" s="1"/>
  <c r="AF8841" i="3"/>
  <c r="AG8841" i="3" s="1"/>
  <c r="AG8586" i="3"/>
  <c r="AG8621" i="3"/>
  <c r="AG8630" i="3"/>
  <c r="AG8641" i="3"/>
  <c r="AG8650" i="3"/>
  <c r="AF8719" i="3"/>
  <c r="AG8719" i="3" s="1"/>
  <c r="AG8811" i="3"/>
  <c r="AF8816" i="3"/>
  <c r="AG8816" i="3" s="1"/>
  <c r="AG8876" i="3"/>
  <c r="AF8882" i="3"/>
  <c r="AG8882" i="3" s="1"/>
  <c r="AG8908" i="3"/>
  <c r="AF8914" i="3"/>
  <c r="AG8914" i="3" s="1"/>
  <c r="AG8294" i="3"/>
  <c r="AG8303" i="3"/>
  <c r="AG8312" i="3"/>
  <c r="AG8320" i="3"/>
  <c r="AG8329" i="3"/>
  <c r="AG8338" i="3"/>
  <c r="AG8347" i="3"/>
  <c r="AG8356" i="3"/>
  <c r="AG8365" i="3"/>
  <c r="AG8374" i="3"/>
  <c r="AG8383" i="3"/>
  <c r="AG8392" i="3"/>
  <c r="AG8400" i="3"/>
  <c r="AG8409" i="3"/>
  <c r="AG8419" i="3"/>
  <c r="AG8428" i="3"/>
  <c r="AG8437" i="3"/>
  <c r="AG8446" i="3"/>
  <c r="AG8455" i="3"/>
  <c r="AG8464" i="3"/>
  <c r="AG8473" i="3"/>
  <c r="AG8482" i="3"/>
  <c r="AG8491" i="3"/>
  <c r="AG8500" i="3"/>
  <c r="AG8509" i="3"/>
  <c r="AG8518" i="3"/>
  <c r="AG8536" i="3"/>
  <c r="AG8545" i="3"/>
  <c r="AG8598" i="3"/>
  <c r="AG8607" i="3"/>
  <c r="AG8616" i="3"/>
  <c r="AG8625" i="3"/>
  <c r="AG8686" i="3"/>
  <c r="AG8708" i="3"/>
  <c r="AG8761" i="3"/>
  <c r="AG8786" i="3"/>
  <c r="AF8791" i="3"/>
  <c r="AG8791" i="3" s="1"/>
  <c r="AG8852" i="3"/>
  <c r="AF8857" i="3"/>
  <c r="AG8857" i="3" s="1"/>
  <c r="AF8638" i="3"/>
  <c r="AG8638" i="3" s="1"/>
  <c r="AF8647" i="3"/>
  <c r="AG8647" i="3" s="1"/>
  <c r="AF8656" i="3"/>
  <c r="AG8656" i="3" s="1"/>
  <c r="AG8757" i="3"/>
  <c r="AG8765" i="3"/>
  <c r="AF8832" i="3"/>
  <c r="AG8832" i="3" s="1"/>
  <c r="AF8932" i="3"/>
  <c r="AG8932" i="3" s="1"/>
  <c r="AF8808" i="3"/>
  <c r="AG8808" i="3" s="1"/>
  <c r="AF8873" i="3"/>
  <c r="AG8873" i="3" s="1"/>
  <c r="AF8905" i="3"/>
  <c r="AG8905" i="3" s="1"/>
  <c r="AG8737" i="3"/>
  <c r="AG8754" i="3"/>
  <c r="AF8758" i="3"/>
  <c r="AG8758" i="3" s="1"/>
  <c r="AF8766" i="3"/>
  <c r="AG8766" i="3" s="1"/>
  <c r="AF8783" i="3"/>
  <c r="AG8783" i="3" s="1"/>
  <c r="AG8844" i="3"/>
  <c r="AF8849" i="3"/>
  <c r="AG8849" i="3" s="1"/>
  <c r="AF8665" i="3"/>
  <c r="AG8665" i="3" s="1"/>
  <c r="AG8746" i="3"/>
  <c r="AF8750" i="3"/>
  <c r="AG8750" i="3" s="1"/>
  <c r="AF8759" i="3"/>
  <c r="AG8759" i="3" s="1"/>
  <c r="AG8770" i="3"/>
  <c r="AG8819" i="3"/>
  <c r="AF8824" i="3"/>
  <c r="AG8824" i="3" s="1"/>
  <c r="AG8885" i="3"/>
  <c r="AG8917" i="3"/>
  <c r="AF8923" i="3"/>
  <c r="AG8923" i="3" s="1"/>
  <c r="AF8941" i="3"/>
  <c r="AG8941" i="3" s="1"/>
  <c r="AF8950" i="3"/>
  <c r="AG8950" i="3" s="1"/>
  <c r="AF8958" i="3"/>
  <c r="AG8958" i="3" s="1"/>
  <c r="AF8967" i="3"/>
  <c r="AG8967" i="3" s="1"/>
  <c r="AF8976" i="3"/>
  <c r="AG8976" i="3" s="1"/>
  <c r="AF8984" i="3"/>
  <c r="AG8984" i="3" s="1"/>
  <c r="AF8992" i="3"/>
  <c r="AG8992" i="3" s="1"/>
  <c r="AF9000" i="3"/>
  <c r="AG9000" i="3" s="1"/>
  <c r="AF9009" i="3"/>
  <c r="AG9009" i="3" s="1"/>
  <c r="AF9017" i="3"/>
  <c r="AG9017" i="3" s="1"/>
  <c r="AF9026" i="3"/>
  <c r="AG9026" i="3" s="1"/>
  <c r="AF9035" i="3"/>
  <c r="AG9035" i="3" s="1"/>
  <c r="AF9044" i="3"/>
  <c r="AG9044" i="3" s="1"/>
  <c r="AF9053" i="3"/>
  <c r="AG9053" i="3" s="1"/>
  <c r="AF9062" i="3"/>
  <c r="AG9062" i="3" s="1"/>
  <c r="AF9071" i="3"/>
  <c r="AG9071" i="3" s="1"/>
  <c r="AF9080" i="3"/>
  <c r="AG9080" i="3" s="1"/>
  <c r="AF9089" i="3"/>
  <c r="AG9089" i="3" s="1"/>
  <c r="AF9097" i="3"/>
  <c r="AG9097" i="3" s="1"/>
  <c r="AF9105" i="3"/>
  <c r="AG9105" i="3" s="1"/>
  <c r="AF9113" i="3"/>
  <c r="AG9113" i="3" s="1"/>
  <c r="AF9121" i="3"/>
  <c r="AG9121" i="3" s="1"/>
  <c r="AF9129" i="3"/>
  <c r="AG9129" i="3" s="1"/>
  <c r="AF9137" i="3"/>
  <c r="AG9137" i="3" s="1"/>
  <c r="AF9146" i="3"/>
  <c r="AG9146" i="3" s="1"/>
  <c r="AF9155" i="3"/>
  <c r="AG9155" i="3" s="1"/>
  <c r="AF9166" i="3"/>
  <c r="AG9166" i="3" s="1"/>
  <c r="AF9175" i="3"/>
  <c r="AG9175" i="3" s="1"/>
  <c r="AF9183" i="3"/>
  <c r="AG9183" i="3" s="1"/>
  <c r="AF9192" i="3"/>
  <c r="AG9192" i="3" s="1"/>
  <c r="AF9201" i="3"/>
  <c r="AG9201" i="3" s="1"/>
  <c r="AF9210" i="3"/>
  <c r="AG9210" i="3" s="1"/>
  <c r="AF9218" i="3"/>
  <c r="AG9218" i="3" s="1"/>
  <c r="AF9227" i="3"/>
  <c r="AG9227" i="3" s="1"/>
  <c r="AF9236" i="3"/>
  <c r="AG9236" i="3" s="1"/>
  <c r="AF9254" i="3"/>
  <c r="AG9254" i="3" s="1"/>
  <c r="AF9279" i="3"/>
  <c r="AG9279" i="3" s="1"/>
  <c r="AF9288" i="3"/>
  <c r="AG9288" i="3" s="1"/>
  <c r="AF9297" i="3"/>
  <c r="AG9297" i="3" s="1"/>
  <c r="AF9305" i="3"/>
  <c r="AG9305" i="3" s="1"/>
  <c r="AF9323" i="3"/>
  <c r="AG9323" i="3" s="1"/>
  <c r="AF9359" i="3"/>
  <c r="AG9359" i="3" s="1"/>
  <c r="AF9368" i="3"/>
  <c r="AG9368" i="3" s="1"/>
  <c r="AF9382" i="3"/>
  <c r="AG9382" i="3" s="1"/>
  <c r="AG9403" i="3"/>
  <c r="AF9418" i="3"/>
  <c r="AG9418" i="3" s="1"/>
  <c r="AG9438" i="3"/>
  <c r="AG9468" i="3"/>
  <c r="AF9443" i="3"/>
  <c r="AG9443" i="3" s="1"/>
  <c r="AG9451" i="3"/>
  <c r="AG8776" i="3"/>
  <c r="AG8784" i="3"/>
  <c r="AG8792" i="3"/>
  <c r="AG8801" i="3"/>
  <c r="AG8809" i="3"/>
  <c r="AG8817" i="3"/>
  <c r="AG8825" i="3"/>
  <c r="AG8833" i="3"/>
  <c r="AG8842" i="3"/>
  <c r="AG8850" i="3"/>
  <c r="AG8858" i="3"/>
  <c r="AG8866" i="3"/>
  <c r="AG8874" i="3"/>
  <c r="AG8883" i="3"/>
  <c r="AG8897" i="3"/>
  <c r="AG8906" i="3"/>
  <c r="AG8915" i="3"/>
  <c r="AG8924" i="3"/>
  <c r="AG8933" i="3"/>
  <c r="AG8942" i="3"/>
  <c r="AG8951" i="3"/>
  <c r="AG8959" i="3"/>
  <c r="AG8968" i="3"/>
  <c r="AG8977" i="3"/>
  <c r="AG8985" i="3"/>
  <c r="AG8993" i="3"/>
  <c r="AG9001" i="3"/>
  <c r="AG9010" i="3"/>
  <c r="AG9018" i="3"/>
  <c r="AG9027" i="3"/>
  <c r="AG9036" i="3"/>
  <c r="AG9045" i="3"/>
  <c r="AG9054" i="3"/>
  <c r="AG9063" i="3"/>
  <c r="AG9072" i="3"/>
  <c r="AG9081" i="3"/>
  <c r="AG9090" i="3"/>
  <c r="AG9098" i="3"/>
  <c r="AG9106" i="3"/>
  <c r="AG9114" i="3"/>
  <c r="AG9122" i="3"/>
  <c r="AG9130" i="3"/>
  <c r="AG9138" i="3"/>
  <c r="AG9147" i="3"/>
  <c r="AG9156" i="3"/>
  <c r="AG9167" i="3"/>
  <c r="AG9176" i="3"/>
  <c r="AG9184" i="3"/>
  <c r="AG9193" i="3"/>
  <c r="AG9202" i="3"/>
  <c r="AG9211" i="3"/>
  <c r="AG9219" i="3"/>
  <c r="AG9228" i="3"/>
  <c r="AG9237" i="3"/>
  <c r="AG9246" i="3"/>
  <c r="AG9255" i="3"/>
  <c r="AG9289" i="3"/>
  <c r="AG9306" i="3"/>
  <c r="AG9315" i="3"/>
  <c r="AG9351" i="3"/>
  <c r="AG9360" i="3"/>
  <c r="AG9370" i="3"/>
  <c r="AG9379" i="3"/>
  <c r="AG9415" i="3"/>
  <c r="AG9435" i="3"/>
  <c r="AF9452" i="3"/>
  <c r="AG9452" i="3" s="1"/>
  <c r="AG9460" i="3"/>
  <c r="AG9464" i="3"/>
  <c r="AG9553" i="3"/>
  <c r="AG9380" i="3"/>
  <c r="AG9383" i="3"/>
  <c r="AG9396" i="3"/>
  <c r="AG9416" i="3"/>
  <c r="AG9419" i="3"/>
  <c r="AG9432" i="3"/>
  <c r="AG9444" i="3"/>
  <c r="AF9461" i="3"/>
  <c r="AG9461" i="3" s="1"/>
  <c r="AG9465" i="3"/>
  <c r="AG9469" i="3"/>
  <c r="AG9473" i="3"/>
  <c r="AF9558" i="3"/>
  <c r="AG9558" i="3" s="1"/>
  <c r="AG8782" i="3"/>
  <c r="AG9388" i="3"/>
  <c r="AG9424" i="3"/>
  <c r="AF9470" i="3"/>
  <c r="AG9470" i="3" s="1"/>
  <c r="AG9478" i="3"/>
  <c r="AG9389" i="3"/>
  <c r="AG9392" i="3"/>
  <c r="AG9405" i="3"/>
  <c r="AG9425" i="3"/>
  <c r="AG9428" i="3"/>
  <c r="AG9440" i="3"/>
  <c r="AF9479" i="3"/>
  <c r="AG9479" i="3" s="1"/>
  <c r="AG9495" i="3"/>
  <c r="AG9498" i="3"/>
  <c r="AG9544" i="3"/>
  <c r="AG9397" i="3"/>
  <c r="AG9433" i="3"/>
  <c r="AF9501" i="3"/>
  <c r="AG9501" i="3" s="1"/>
  <c r="AG9571" i="3"/>
  <c r="AG9398" i="3"/>
  <c r="AG9402" i="3"/>
  <c r="AF9406" i="3"/>
  <c r="AG9406" i="3" s="1"/>
  <c r="AG9414" i="3"/>
  <c r="AG9434" i="3"/>
  <c r="AG9437" i="3"/>
  <c r="AF9441" i="3"/>
  <c r="AG9441" i="3" s="1"/>
  <c r="AG9459" i="3"/>
  <c r="AG9492" i="3"/>
  <c r="AG9508" i="3"/>
  <c r="AF9523" i="3"/>
  <c r="AG9523" i="3" s="1"/>
  <c r="AF9840" i="3"/>
  <c r="AG9840" i="3" s="1"/>
  <c r="AG9740" i="3"/>
  <c r="AG9819" i="3"/>
  <c r="AF9832" i="3"/>
  <c r="AG9832" i="3" s="1"/>
  <c r="AG9836" i="3"/>
  <c r="AF9841" i="3"/>
  <c r="AG9841" i="3" s="1"/>
  <c r="AG9859" i="3"/>
  <c r="AG9883" i="3"/>
  <c r="AG9554" i="3"/>
  <c r="AG9563" i="3"/>
  <c r="AG9572" i="3"/>
  <c r="AG9598" i="3"/>
  <c r="AG9630" i="3"/>
  <c r="AG9638" i="3"/>
  <c r="AG9670" i="3"/>
  <c r="AG9678" i="3"/>
  <c r="AG9694" i="3"/>
  <c r="AG9702" i="3"/>
  <c r="AG9710" i="3"/>
  <c r="AG9718" i="3"/>
  <c r="AG9726" i="3"/>
  <c r="AG9811" i="3"/>
  <c r="AF9824" i="3"/>
  <c r="AG9824" i="3" s="1"/>
  <c r="AG9828" i="3"/>
  <c r="AF9864" i="3"/>
  <c r="AG9864" i="3" s="1"/>
  <c r="AG9744" i="3"/>
  <c r="AG9751" i="3"/>
  <c r="AG9755" i="3"/>
  <c r="AG9759" i="3"/>
  <c r="AG9763" i="3"/>
  <c r="AG9767" i="3"/>
  <c r="AG9771" i="3"/>
  <c r="AG9775" i="3"/>
  <c r="AG9779" i="3"/>
  <c r="AG9783" i="3"/>
  <c r="AG9787" i="3"/>
  <c r="AG9791" i="3"/>
  <c r="AG9795" i="3"/>
  <c r="AG9803" i="3"/>
  <c r="AF9816" i="3"/>
  <c r="AG9816" i="3" s="1"/>
  <c r="AG9820" i="3"/>
  <c r="AG9825" i="3"/>
  <c r="AG9851" i="3"/>
  <c r="AG9860" i="3"/>
  <c r="AF9865" i="3"/>
  <c r="AG9865" i="3" s="1"/>
  <c r="AF9808" i="3"/>
  <c r="AG9808" i="3" s="1"/>
  <c r="AF9856" i="3"/>
  <c r="AG9856" i="3" s="1"/>
  <c r="AF9880" i="3"/>
  <c r="AG9880" i="3" s="1"/>
  <c r="AG9732" i="3"/>
  <c r="AG9748" i="3"/>
  <c r="AF9752" i="3"/>
  <c r="AG9752" i="3" s="1"/>
  <c r="AG9756" i="3"/>
  <c r="AF9760" i="3"/>
  <c r="AG9760" i="3" s="1"/>
  <c r="AG9764" i="3"/>
  <c r="AF9768" i="3"/>
  <c r="AG9768" i="3" s="1"/>
  <c r="AG9772" i="3"/>
  <c r="AF9776" i="3"/>
  <c r="AG9776" i="3" s="1"/>
  <c r="AG9780" i="3"/>
  <c r="AF9784" i="3"/>
  <c r="AG9784" i="3" s="1"/>
  <c r="AG9788" i="3"/>
  <c r="AF9792" i="3"/>
  <c r="AG9792" i="3" s="1"/>
  <c r="AG9796" i="3"/>
  <c r="AF9800" i="3"/>
  <c r="AG9800" i="3" s="1"/>
  <c r="AG9804" i="3"/>
  <c r="AG9809" i="3"/>
  <c r="AG9843" i="3"/>
  <c r="AG9852" i="3"/>
  <c r="AF9857" i="3"/>
  <c r="AG9857" i="3" s="1"/>
  <c r="AG9576" i="3"/>
  <c r="AG9610" i="3"/>
  <c r="AG9618" i="3"/>
  <c r="AG9650" i="3"/>
  <c r="AG9658" i="3"/>
  <c r="AG9690" i="3"/>
  <c r="AG9698" i="3"/>
  <c r="AG9706" i="3"/>
  <c r="AG9714" i="3"/>
  <c r="AG9722" i="3"/>
  <c r="AG9730" i="3"/>
  <c r="AF9848" i="3"/>
  <c r="AG9848" i="3" s="1"/>
  <c r="AG9736" i="3"/>
  <c r="AF9827" i="3"/>
  <c r="AG9827" i="3" s="1"/>
  <c r="AG9835" i="3"/>
  <c r="AG9844" i="3"/>
  <c r="AF9849" i="3"/>
  <c r="AG9849" i="3" s="1"/>
  <c r="AG9867" i="3"/>
  <c r="AF9872" i="3"/>
  <c r="AG9872" i="3" s="1"/>
  <c r="AF9904" i="3"/>
  <c r="AG9904" i="3" s="1"/>
  <c r="AF9912" i="3"/>
  <c r="AG9912" i="3" s="1"/>
  <c r="AF9944" i="3"/>
  <c r="AG9944" i="3" s="1"/>
  <c r="AF9952" i="3"/>
  <c r="AG9952" i="3" s="1"/>
  <c r="AF9960" i="3"/>
  <c r="AG9960" i="3" s="1"/>
  <c r="AF9968" i="3"/>
  <c r="AG9968" i="3" s="1"/>
  <c r="AF9976" i="3"/>
  <c r="AG9976" i="3" s="1"/>
  <c r="AF9984" i="3"/>
  <c r="AG9984" i="3" s="1"/>
  <c r="AF9992" i="3"/>
  <c r="AG9992" i="3" s="1"/>
  <c r="AF10000" i="3"/>
  <c r="AG10000" i="3" s="1"/>
  <c r="AF10008" i="3"/>
  <c r="AG10008" i="3" s="1"/>
  <c r="AF10024" i="3"/>
  <c r="AG10024" i="3" s="1"/>
  <c r="AF10087" i="3"/>
  <c r="AG10087" i="3" s="1"/>
  <c r="AF10119" i="3"/>
  <c r="AG10119" i="3" s="1"/>
  <c r="AF10151" i="3"/>
  <c r="AG10151" i="3" s="1"/>
  <c r="AF10159" i="3"/>
  <c r="AG10159" i="3" s="1"/>
  <c r="AF10167" i="3"/>
  <c r="AG10167" i="3" s="1"/>
  <c r="AF10175" i="3"/>
  <c r="AG10175" i="3" s="1"/>
  <c r="AF10183" i="3"/>
  <c r="AG10183" i="3" s="1"/>
  <c r="AF10191" i="3"/>
  <c r="AG10191" i="3" s="1"/>
  <c r="AF10091" i="3"/>
  <c r="AG10091" i="3" s="1"/>
  <c r="AG10094" i="3"/>
  <c r="AF10123" i="3"/>
  <c r="AG10123" i="3" s="1"/>
  <c r="AG10126" i="3"/>
  <c r="AG9873" i="3"/>
  <c r="AG9881" i="3"/>
  <c r="AG9913" i="3"/>
  <c r="AG9953" i="3"/>
  <c r="AG9961" i="3"/>
  <c r="AG9969" i="3"/>
  <c r="AG9977" i="3"/>
  <c r="AG9985" i="3"/>
  <c r="AG9993" i="3"/>
  <c r="AG10001" i="3"/>
  <c r="AG10009" i="3"/>
  <c r="AG10033" i="3"/>
  <c r="AG10062" i="3"/>
  <c r="AG10074" i="3"/>
  <c r="AF10095" i="3"/>
  <c r="AG10095" i="3" s="1"/>
  <c r="AG10098" i="3"/>
  <c r="AF10127" i="3"/>
  <c r="AG10127" i="3" s="1"/>
  <c r="AG10130" i="3"/>
  <c r="AG10063" i="3"/>
  <c r="AF10099" i="3"/>
  <c r="AG10099" i="3" s="1"/>
  <c r="AG10102" i="3"/>
  <c r="AF10131" i="3"/>
  <c r="AG10131" i="3" s="1"/>
  <c r="AG10134" i="3"/>
  <c r="AF10254" i="3"/>
  <c r="AG10254" i="3" s="1"/>
  <c r="AG10042" i="3"/>
  <c r="AG10054" i="3"/>
  <c r="AF10103" i="3"/>
  <c r="AG10103" i="3" s="1"/>
  <c r="AG10106" i="3"/>
  <c r="AF10135" i="3"/>
  <c r="AG10135" i="3" s="1"/>
  <c r="AF10214" i="3"/>
  <c r="AG10214" i="3" s="1"/>
  <c r="AF10270" i="3"/>
  <c r="AG10270" i="3" s="1"/>
  <c r="AG10043" i="3"/>
  <c r="AG10078" i="3"/>
  <c r="AF10107" i="3"/>
  <c r="AG10107" i="3" s="1"/>
  <c r="AG10110" i="3"/>
  <c r="AF10139" i="3"/>
  <c r="AG10139" i="3" s="1"/>
  <c r="AG10142" i="3"/>
  <c r="AG9933" i="3"/>
  <c r="AG9949" i="3"/>
  <c r="AG9957" i="3"/>
  <c r="AG9965" i="3"/>
  <c r="AG9973" i="3"/>
  <c r="AG9981" i="3"/>
  <c r="AG9989" i="3"/>
  <c r="AG9997" i="3"/>
  <c r="AG10005" i="3"/>
  <c r="AG10013" i="3"/>
  <c r="AG10034" i="3"/>
  <c r="AF10079" i="3"/>
  <c r="AG10079" i="3" s="1"/>
  <c r="AG10082" i="3"/>
  <c r="AF10111" i="3"/>
  <c r="AG10111" i="3" s="1"/>
  <c r="AG10114" i="3"/>
  <c r="AF10143" i="3"/>
  <c r="AG10143" i="3" s="1"/>
  <c r="AF10083" i="3"/>
  <c r="AG10083" i="3" s="1"/>
  <c r="AG10086" i="3"/>
  <c r="AF10090" i="3"/>
  <c r="AG10090" i="3" s="1"/>
  <c r="AF10115" i="3"/>
  <c r="AG10115" i="3" s="1"/>
  <c r="AG10118" i="3"/>
  <c r="AF10122" i="3"/>
  <c r="AG10122" i="3" s="1"/>
  <c r="AF10147" i="3"/>
  <c r="AG10147" i="3" s="1"/>
  <c r="AG10150" i="3"/>
  <c r="AG10154" i="3"/>
  <c r="AF10158" i="3"/>
  <c r="AG10158" i="3" s="1"/>
  <c r="AG10162" i="3"/>
  <c r="AF10166" i="3"/>
  <c r="AG10166" i="3" s="1"/>
  <c r="AG10170" i="3"/>
  <c r="AF10174" i="3"/>
  <c r="AG10174" i="3" s="1"/>
  <c r="AG10178" i="3"/>
  <c r="AF10182" i="3"/>
  <c r="AG10182" i="3" s="1"/>
  <c r="AG10186" i="3"/>
  <c r="AF10190" i="3"/>
  <c r="AG10190" i="3" s="1"/>
  <c r="AG10194" i="3"/>
  <c r="AF10198" i="3"/>
  <c r="AG10198" i="3" s="1"/>
  <c r="AF10278" i="3"/>
  <c r="AG10278" i="3" s="1"/>
  <c r="AF10286" i="3"/>
  <c r="AG10286" i="3" s="1"/>
  <c r="AF10294" i="3"/>
  <c r="AG10294" i="3" s="1"/>
  <c r="AF10302" i="3"/>
  <c r="AG10302" i="3" s="1"/>
  <c r="AF10310" i="3"/>
  <c r="AG10310" i="3" s="1"/>
  <c r="AF10318" i="3"/>
  <c r="AG10318" i="3" s="1"/>
  <c r="AF10326" i="3"/>
  <c r="AG10326" i="3" s="1"/>
  <c r="AF10334" i="3"/>
  <c r="AG10334" i="3" s="1"/>
  <c r="AF10342" i="3"/>
  <c r="AG10342" i="3" s="1"/>
  <c r="AF10350" i="3"/>
  <c r="AG10350" i="3" s="1"/>
  <c r="AF10366" i="3"/>
  <c r="AG10366" i="3" s="1"/>
  <c r="AG10381" i="3"/>
  <c r="AG10396" i="3"/>
  <c r="AF10430" i="3"/>
  <c r="AG10430" i="3" s="1"/>
  <c r="AF10446" i="3"/>
  <c r="AG10446" i="3" s="1"/>
  <c r="AF10480" i="3"/>
  <c r="AG10480" i="3" s="1"/>
  <c r="AF10484" i="3"/>
  <c r="AG10484" i="3" s="1"/>
  <c r="AF10510" i="3"/>
  <c r="AG10510" i="3" s="1"/>
  <c r="AF10548" i="3"/>
  <c r="AG10548" i="3" s="1"/>
  <c r="AF10374" i="3"/>
  <c r="AG10374" i="3" s="1"/>
  <c r="AG10400" i="3"/>
  <c r="AG10199" i="3"/>
  <c r="AG10215" i="3"/>
  <c r="AG10223" i="3"/>
  <c r="AG10255" i="3"/>
  <c r="AG10263" i="3"/>
  <c r="AG10271" i="3"/>
  <c r="AG10279" i="3"/>
  <c r="AG10287" i="3"/>
  <c r="AG10295" i="3"/>
  <c r="AG10303" i="3"/>
  <c r="AG10311" i="3"/>
  <c r="AG10319" i="3"/>
  <c r="AG10327" i="3"/>
  <c r="AG10335" i="3"/>
  <c r="AG10343" i="3"/>
  <c r="AG10351" i="3"/>
  <c r="AF10382" i="3"/>
  <c r="AG10382" i="3" s="1"/>
  <c r="AG10408" i="3"/>
  <c r="AF10464" i="3"/>
  <c r="AG10464" i="3" s="1"/>
  <c r="AF10468" i="3"/>
  <c r="AG10468" i="3" s="1"/>
  <c r="AG10472" i="3"/>
  <c r="AF10494" i="3"/>
  <c r="AG10494" i="3" s="1"/>
  <c r="AF10528" i="3"/>
  <c r="AG10528" i="3" s="1"/>
  <c r="AF10532" i="3"/>
  <c r="AG10532" i="3" s="1"/>
  <c r="AF10558" i="3"/>
  <c r="AG10558" i="3" s="1"/>
  <c r="AF10390" i="3"/>
  <c r="AG10390" i="3" s="1"/>
  <c r="AG10405" i="3"/>
  <c r="AG10416" i="3"/>
  <c r="AG10420" i="3"/>
  <c r="AG10360" i="3"/>
  <c r="AF10398" i="3"/>
  <c r="AG10398" i="3" s="1"/>
  <c r="AG10424" i="3"/>
  <c r="AF10448" i="3"/>
  <c r="AG10448" i="3" s="1"/>
  <c r="AF10452" i="3"/>
  <c r="AG10452" i="3" s="1"/>
  <c r="AG10456" i="3"/>
  <c r="AF10478" i="3"/>
  <c r="AG10478" i="3" s="1"/>
  <c r="AF10512" i="3"/>
  <c r="AG10512" i="3" s="1"/>
  <c r="AF10516" i="3"/>
  <c r="AG10516" i="3" s="1"/>
  <c r="AF10542" i="3"/>
  <c r="AG10542" i="3" s="1"/>
  <c r="AG10357" i="3"/>
  <c r="AG10368" i="3"/>
  <c r="AF10406" i="3"/>
  <c r="AG10406" i="3" s="1"/>
  <c r="AG10432" i="3"/>
  <c r="AF10436" i="3"/>
  <c r="AG10436" i="3" s="1"/>
  <c r="AG10440" i="3"/>
  <c r="AG10155" i="3"/>
  <c r="AG10163" i="3"/>
  <c r="AG10171" i="3"/>
  <c r="AG10179" i="3"/>
  <c r="AG10187" i="3"/>
  <c r="AG10195" i="3"/>
  <c r="AG10203" i="3"/>
  <c r="AG10235" i="3"/>
  <c r="AG10243" i="3"/>
  <c r="AG10275" i="3"/>
  <c r="AG10283" i="3"/>
  <c r="AG10291" i="3"/>
  <c r="AG10299" i="3"/>
  <c r="AG10307" i="3"/>
  <c r="AG10315" i="3"/>
  <c r="AG10323" i="3"/>
  <c r="AG10331" i="3"/>
  <c r="AG10339" i="3"/>
  <c r="AG10347" i="3"/>
  <c r="AG10355" i="3"/>
  <c r="AG10358" i="3"/>
  <c r="AG10365" i="3"/>
  <c r="AG10376" i="3"/>
  <c r="AG10380" i="3"/>
  <c r="AF10414" i="3"/>
  <c r="AG10414" i="3" s="1"/>
  <c r="AG10429" i="3"/>
  <c r="AG10437" i="3"/>
  <c r="AF10462" i="3"/>
  <c r="AG10462" i="3" s="1"/>
  <c r="AF10496" i="3"/>
  <c r="AG10496" i="3" s="1"/>
  <c r="AF10500" i="3"/>
  <c r="AG10500" i="3" s="1"/>
  <c r="AG10504" i="3"/>
  <c r="AF10526" i="3"/>
  <c r="AG10526" i="3" s="1"/>
  <c r="AG10373" i="3"/>
  <c r="AG10384" i="3"/>
  <c r="AG10388" i="3"/>
  <c r="AF10392" i="3"/>
  <c r="AG10392" i="3" s="1"/>
  <c r="AF10422" i="3"/>
  <c r="AG10422" i="3" s="1"/>
  <c r="AF10488" i="3"/>
  <c r="AG10488" i="3" s="1"/>
  <c r="AG10361" i="3"/>
  <c r="AG10377" i="3"/>
  <c r="AG10393" i="3"/>
  <c r="AG10409" i="3"/>
  <c r="AG10425" i="3"/>
  <c r="AG10438" i="3"/>
  <c r="AG10441" i="3"/>
  <c r="AG10454" i="3"/>
  <c r="AG10457" i="3"/>
  <c r="AG10470" i="3"/>
  <c r="AG10473" i="3"/>
  <c r="AG10486" i="3"/>
  <c r="AG10489" i="3"/>
  <c r="AG10502" i="3"/>
  <c r="AG10505" i="3"/>
  <c r="AG10518" i="3"/>
  <c r="AG10521" i="3"/>
  <c r="AF10524" i="3"/>
  <c r="AG10524" i="3" s="1"/>
  <c r="AG10534" i="3"/>
  <c r="AG10537" i="3"/>
  <c r="AF10540" i="3"/>
  <c r="AG10540" i="3" s="1"/>
  <c r="AG10550" i="3"/>
  <c r="AG10553" i="3"/>
  <c r="AF10556" i="3"/>
  <c r="AG10556" i="3" s="1"/>
  <c r="AG10566" i="3"/>
  <c r="AG10569" i="3"/>
  <c r="AF10572" i="3"/>
  <c r="AG10572" i="3" s="1"/>
  <c r="AG10582" i="3"/>
  <c r="AG10585" i="3"/>
  <c r="AF10588" i="3"/>
  <c r="AG10588" i="3" s="1"/>
  <c r="AG10598" i="3"/>
  <c r="AG10601" i="3"/>
  <c r="AF10604" i="3"/>
  <c r="AG10604" i="3" s="1"/>
  <c r="AG10614" i="3"/>
  <c r="AG10617" i="3"/>
  <c r="AF10620" i="3"/>
  <c r="AG10620" i="3" s="1"/>
  <c r="AG10630" i="3"/>
  <c r="AG10633" i="3"/>
  <c r="AF10636" i="3"/>
  <c r="AG10636" i="3" s="1"/>
  <c r="AG10646" i="3"/>
  <c r="AG10649" i="3"/>
  <c r="AF10652" i="3"/>
  <c r="AG10652" i="3" s="1"/>
  <c r="AG10662" i="3"/>
  <c r="AG10665" i="3"/>
  <c r="AF10668" i="3"/>
  <c r="AG10668" i="3" s="1"/>
  <c r="AG10678" i="3"/>
  <c r="AG10681" i="3"/>
  <c r="AF10684" i="3"/>
  <c r="AG10684" i="3" s="1"/>
  <c r="AG10694" i="3"/>
  <c r="AG10544" i="3"/>
  <c r="AG10560" i="3"/>
  <c r="AG10576" i="3"/>
  <c r="AG10592" i="3"/>
  <c r="AG10608" i="3"/>
  <c r="AG10624" i="3"/>
  <c r="AG10640" i="3"/>
  <c r="AG10656" i="3"/>
  <c r="AG10672" i="3"/>
  <c r="AG10688" i="3"/>
  <c r="AG10564" i="3"/>
  <c r="AG10580" i="3"/>
  <c r="AG10596" i="3"/>
  <c r="AG10612" i="3"/>
  <c r="AG10628" i="3"/>
  <c r="AG10644" i="3"/>
  <c r="AG10660" i="3"/>
  <c r="AG10676" i="3"/>
  <c r="AG10692" i="3"/>
  <c r="AG10369" i="3"/>
  <c r="AG10385" i="3"/>
  <c r="AG10401" i="3"/>
  <c r="AG10417" i="3"/>
  <c r="AG10433" i="3"/>
  <c r="AG10449" i="3"/>
  <c r="AG10465" i="3"/>
  <c r="AG10481" i="3"/>
  <c r="AG10497" i="3"/>
  <c r="AG10513" i="3"/>
  <c r="AG10529" i="3"/>
  <c r="AG10545" i="3"/>
  <c r="AG10561" i="3"/>
  <c r="AG10574" i="3"/>
  <c r="AG10577" i="3"/>
  <c r="AG10590" i="3"/>
  <c r="AG10593" i="3"/>
  <c r="AG10606" i="3"/>
  <c r="AG10609" i="3"/>
  <c r="AG10622" i="3"/>
  <c r="AG10625" i="3"/>
  <c r="AG10638" i="3"/>
  <c r="AG10641" i="3"/>
  <c r="AG10654" i="3"/>
  <c r="AG10657" i="3"/>
  <c r="AG10670" i="3"/>
  <c r="AG10673" i="3"/>
  <c r="AG10686" i="3"/>
  <c r="AG10689" i="3"/>
  <c r="AG10520" i="3"/>
  <c r="AG10536" i="3"/>
  <c r="AG10552" i="3"/>
  <c r="AG10568" i="3"/>
  <c r="AG10584" i="3"/>
  <c r="AG10600" i="3"/>
  <c r="AG10616" i="3"/>
  <c r="AG10632" i="3"/>
  <c r="AG10648" i="3"/>
  <c r="AG10664" i="3"/>
  <c r="AG10680" i="3"/>
  <c r="W4764" i="3"/>
  <c r="W4148" i="3"/>
  <c r="G15" i="9" l="1"/>
  <c r="E4" i="14"/>
  <c r="G4" i="14" s="1"/>
  <c r="K2885" i="3"/>
  <c r="R2885" i="3" s="1"/>
  <c r="M3036" i="3"/>
  <c r="R3036" i="3" s="1"/>
  <c r="E8" i="14"/>
  <c r="G8" i="14" s="1"/>
  <c r="E4" i="11"/>
  <c r="G4" i="11" s="1"/>
  <c r="G13" i="11" s="1"/>
  <c r="K2884" i="3"/>
  <c r="R2884" i="3" s="1"/>
  <c r="K2882" i="3"/>
  <c r="R2882" i="3" s="1"/>
  <c r="E15" i="13"/>
  <c r="I13" i="13"/>
  <c r="D13" i="13" s="1"/>
  <c r="E13" i="13" s="1"/>
  <c r="D11" i="13"/>
  <c r="E11" i="13" s="1"/>
  <c r="R2257" i="3"/>
  <c r="M35" i="2"/>
  <c r="K35" i="2" s="1"/>
  <c r="Q35" i="2"/>
  <c r="R35" i="2" s="1"/>
  <c r="T35" i="2" s="1"/>
  <c r="M856" i="3"/>
  <c r="K2022" i="3"/>
  <c r="R2022" i="3" s="1"/>
  <c r="L2258" i="3"/>
  <c r="L2259" i="3" s="1"/>
  <c r="L2260" i="3" s="1"/>
  <c r="L2261" i="3" s="1"/>
  <c r="L2262" i="3" s="1"/>
  <c r="L2263" i="3" s="1"/>
  <c r="L2264" i="3" s="1"/>
  <c r="L2265" i="3" s="1"/>
  <c r="S9483" i="3"/>
  <c r="S9485" i="3"/>
  <c r="S9484" i="3"/>
  <c r="S9482" i="3"/>
  <c r="K2023" i="3"/>
  <c r="R2023" i="3" s="1"/>
  <c r="D2025" i="3"/>
  <c r="K2025" i="3" s="1"/>
  <c r="K2088" i="3"/>
  <c r="R2088" i="3" s="1"/>
  <c r="N2136" i="3"/>
  <c r="R2136" i="3" s="1"/>
  <c r="O5796" i="3"/>
  <c r="R5796" i="3" s="1"/>
  <c r="S1513" i="3"/>
  <c r="N2049" i="3"/>
  <c r="J2051" i="3" s="1"/>
  <c r="L2051" i="3"/>
  <c r="L2052" i="3" s="1"/>
  <c r="L2053" i="3" s="1"/>
  <c r="L2054" i="3" s="1"/>
  <c r="L2055" i="3" s="1"/>
  <c r="L2056" i="3" s="1"/>
  <c r="O5119" i="3"/>
  <c r="R5119" i="3" s="1"/>
  <c r="R2050" i="3"/>
  <c r="N2172" i="3"/>
  <c r="R2172" i="3" s="1"/>
  <c r="N5777" i="3"/>
  <c r="O5777" i="3" s="1"/>
  <c r="R5777" i="3" s="1"/>
  <c r="R2061" i="3"/>
  <c r="R2457" i="3"/>
  <c r="L2397" i="3"/>
  <c r="L2398" i="3" s="1"/>
  <c r="L2399" i="3" s="1"/>
  <c r="L2400" i="3" s="1"/>
  <c r="L2401" i="3" s="1"/>
  <c r="L2402" i="3" s="1"/>
  <c r="L2409" i="3"/>
  <c r="L2410" i="3" s="1"/>
  <c r="L2411" i="3" s="1"/>
  <c r="L2412" i="3" s="1"/>
  <c r="L2413" i="3" s="1"/>
  <c r="L2414" i="3" s="1"/>
  <c r="R2469" i="3"/>
  <c r="R2371" i="3"/>
  <c r="R2307" i="3"/>
  <c r="L2308" i="3"/>
  <c r="L2309" i="3" s="1"/>
  <c r="L2310" i="3" s="1"/>
  <c r="L2311" i="3" s="1"/>
  <c r="L2312" i="3" s="1"/>
  <c r="L2313" i="3" s="1"/>
  <c r="L2314" i="3" s="1"/>
  <c r="L2315" i="3" s="1"/>
  <c r="L2100" i="3"/>
  <c r="L2101" i="3" s="1"/>
  <c r="L2102" i="3" s="1"/>
  <c r="L2103" i="3" s="1"/>
  <c r="L2104" i="3" s="1"/>
  <c r="L2105" i="3" s="1"/>
  <c r="R2318" i="3"/>
  <c r="R2383" i="3"/>
  <c r="S9158" i="3"/>
  <c r="S9161" i="3"/>
  <c r="S9160" i="3"/>
  <c r="N2271" i="3"/>
  <c r="R2271" i="3" s="1"/>
  <c r="N2445" i="3"/>
  <c r="R2445" i="3" s="1"/>
  <c r="K2385" i="3"/>
  <c r="R2385" i="3" s="1"/>
  <c r="N6292" i="3"/>
  <c r="R6292" i="3" s="1"/>
  <c r="R2244" i="3"/>
  <c r="K2234" i="3"/>
  <c r="R2234" i="3" s="1"/>
  <c r="R2357" i="3"/>
  <c r="N2432" i="3"/>
  <c r="R2432" i="3" s="1"/>
  <c r="I583" i="2"/>
  <c r="I805" i="2" s="1"/>
  <c r="I810" i="2" s="1"/>
  <c r="S4370" i="3"/>
  <c r="S4392" i="3"/>
  <c r="R2099" i="3"/>
  <c r="R2456" i="3"/>
  <c r="K3800" i="3"/>
  <c r="R3800" i="3" s="1"/>
  <c r="R2534" i="3"/>
  <c r="R2512" i="3"/>
  <c r="S4851" i="3"/>
  <c r="S4387" i="3"/>
  <c r="K2236" i="3"/>
  <c r="R2236" i="3" s="1"/>
  <c r="K1536" i="3"/>
  <c r="R1536" i="3" s="1"/>
  <c r="R2195" i="3"/>
  <c r="R9003" i="3"/>
  <c r="K395" i="3"/>
  <c r="R395" i="3" s="1"/>
  <c r="S159" i="3"/>
  <c r="S4841" i="3"/>
  <c r="S3052" i="3"/>
  <c r="S1524" i="3"/>
  <c r="S3365" i="3"/>
  <c r="S3616" i="3"/>
  <c r="S1505" i="3"/>
  <c r="S4943" i="3"/>
  <c r="S1517" i="3"/>
  <c r="S1534" i="3"/>
  <c r="S3053" i="3"/>
  <c r="S1515" i="3"/>
  <c r="S1430" i="3"/>
  <c r="S1502" i="3"/>
  <c r="S3362" i="3"/>
  <c r="S4840" i="3"/>
  <c r="S1443" i="3"/>
  <c r="S4939" i="3"/>
  <c r="S4854" i="3"/>
  <c r="S7682" i="3"/>
  <c r="S1431" i="3"/>
  <c r="S3623" i="3"/>
  <c r="S1454" i="3"/>
  <c r="S3628" i="3"/>
  <c r="S3389" i="3"/>
  <c r="S1472" i="3"/>
  <c r="S1492" i="3"/>
  <c r="S3641" i="3"/>
  <c r="S3368" i="3"/>
  <c r="S1484" i="3"/>
  <c r="S1509" i="3"/>
  <c r="S1433" i="3"/>
  <c r="S1470" i="3"/>
  <c r="S1479" i="3"/>
  <c r="S468" i="3"/>
  <c r="S3049" i="3"/>
  <c r="S1450" i="3"/>
  <c r="S1501" i="3"/>
  <c r="S1444" i="3"/>
  <c r="S4940" i="3"/>
  <c r="S1473" i="3"/>
  <c r="S1437" i="3"/>
  <c r="S1478" i="3"/>
  <c r="S1516" i="3"/>
  <c r="S1480" i="3"/>
  <c r="S1533" i="3"/>
  <c r="S4945" i="3"/>
  <c r="S1497" i="3"/>
  <c r="S1447" i="3"/>
  <c r="S7674" i="3"/>
  <c r="S490" i="3"/>
  <c r="S1510" i="3"/>
  <c r="S1439" i="3"/>
  <c r="S1469" i="3"/>
  <c r="S1458" i="3"/>
  <c r="S1438" i="3"/>
  <c r="S1525" i="3"/>
  <c r="S1507" i="3"/>
  <c r="S1465" i="3"/>
  <c r="S1463" i="3"/>
  <c r="S1477" i="3"/>
  <c r="S1462" i="3"/>
  <c r="S1486" i="3"/>
  <c r="S1521" i="3"/>
  <c r="S1488" i="3"/>
  <c r="S1529" i="3"/>
  <c r="S1500" i="3"/>
  <c r="S1485" i="3"/>
  <c r="S1464" i="3"/>
  <c r="S1468" i="3"/>
  <c r="S1446" i="3"/>
  <c r="S3984" i="3"/>
  <c r="S1531" i="3"/>
  <c r="S1532" i="3"/>
  <c r="S1489" i="3"/>
  <c r="S1451" i="3"/>
  <c r="S470" i="3"/>
  <c r="S4942" i="3"/>
  <c r="S1512" i="3"/>
  <c r="S1528" i="3"/>
  <c r="S1494" i="3"/>
  <c r="S1428" i="3"/>
  <c r="S1448" i="3"/>
  <c r="S1467" i="3"/>
  <c r="S1536" i="3"/>
  <c r="S1499" i="3"/>
  <c r="S1440" i="3"/>
  <c r="S1460" i="3"/>
  <c r="S1476" i="3"/>
  <c r="S1457" i="3"/>
  <c r="S1491" i="3"/>
  <c r="S1527" i="3"/>
  <c r="S3047" i="3"/>
  <c r="S1449" i="3"/>
  <c r="S1523" i="3"/>
  <c r="S4941" i="3"/>
  <c r="S1520" i="3"/>
  <c r="S479" i="3"/>
  <c r="S477" i="3"/>
  <c r="S1455" i="3"/>
  <c r="S1481" i="3"/>
  <c r="S1435" i="3"/>
  <c r="S1519" i="3"/>
  <c r="S1503" i="3"/>
  <c r="S1511" i="3"/>
  <c r="S1493" i="3"/>
  <c r="S1456" i="3"/>
  <c r="S1518" i="3"/>
  <c r="S1504" i="3"/>
  <c r="S1442" i="3"/>
  <c r="S3050" i="3"/>
  <c r="S4938" i="3"/>
  <c r="S1496" i="3"/>
  <c r="S1427" i="3"/>
  <c r="S1542" i="3"/>
  <c r="S3048" i="3"/>
  <c r="S1487" i="3"/>
  <c r="S1461" i="3"/>
  <c r="S1535" i="3"/>
  <c r="S1483" i="3"/>
  <c r="S1537" i="3"/>
  <c r="S1508" i="3"/>
  <c r="S1495" i="3"/>
  <c r="S4944" i="3"/>
  <c r="S1429" i="3"/>
  <c r="S1453" i="3"/>
  <c r="S1432" i="3"/>
  <c r="S1526" i="3"/>
  <c r="S9159" i="3"/>
  <c r="R2110" i="3"/>
  <c r="K2235" i="3"/>
  <c r="R2235" i="3" s="1"/>
  <c r="R2384" i="3"/>
  <c r="L2284" i="3"/>
  <c r="L2285" i="3" s="1"/>
  <c r="L2286" i="3" s="1"/>
  <c r="L2287" i="3" s="1"/>
  <c r="L2288" i="3" s="1"/>
  <c r="L2289" i="3" s="1"/>
  <c r="R2294" i="3"/>
  <c r="K2398" i="3"/>
  <c r="R2398" i="3" s="1"/>
  <c r="S7824" i="3"/>
  <c r="S4926" i="3"/>
  <c r="R2419" i="3"/>
  <c r="S7505" i="3"/>
  <c r="R2421" i="3"/>
  <c r="S4407" i="3"/>
  <c r="R2319" i="3"/>
  <c r="S4081" i="3"/>
  <c r="S4906" i="3"/>
  <c r="S7496" i="3"/>
  <c r="S7495" i="3"/>
  <c r="S4405" i="3"/>
  <c r="S7642" i="3"/>
  <c r="S9072" i="3"/>
  <c r="N2233" i="3"/>
  <c r="R2233" i="3" s="1"/>
  <c r="L2234" i="3"/>
  <c r="L2235" i="3" s="1"/>
  <c r="L2236" i="3" s="1"/>
  <c r="L2237" i="3" s="1"/>
  <c r="L2238" i="3" s="1"/>
  <c r="L2239" i="3" s="1"/>
  <c r="L2240" i="3" s="1"/>
  <c r="L2241" i="3" s="1"/>
  <c r="R2358" i="3"/>
  <c r="N2345" i="3"/>
  <c r="R2345" i="3" s="1"/>
  <c r="L2346" i="3"/>
  <c r="L2347" i="3" s="1"/>
  <c r="L2348" i="3" s="1"/>
  <c r="L2349" i="3" s="1"/>
  <c r="L2350" i="3" s="1"/>
  <c r="L2351" i="3" s="1"/>
  <c r="R4178" i="3"/>
  <c r="J2209" i="3"/>
  <c r="R2209" i="3" s="1"/>
  <c r="N2221" i="3"/>
  <c r="R2221" i="3" s="1"/>
  <c r="L2222" i="3"/>
  <c r="L2223" i="3" s="1"/>
  <c r="L2224" i="3" s="1"/>
  <c r="L2225" i="3" s="1"/>
  <c r="L2226" i="3" s="1"/>
  <c r="L2227" i="3" s="1"/>
  <c r="L2228" i="3" s="1"/>
  <c r="L2229" i="3" s="1"/>
  <c r="R3864" i="3"/>
  <c r="N2333" i="3"/>
  <c r="R2333" i="3" s="1"/>
  <c r="R2490" i="3"/>
  <c r="S488" i="3"/>
  <c r="S474" i="3"/>
  <c r="S3643" i="3"/>
  <c r="S3629" i="3"/>
  <c r="S3619" i="3"/>
  <c r="S3363" i="3"/>
  <c r="S3376" i="3"/>
  <c r="S4852" i="3"/>
  <c r="S4859" i="3"/>
  <c r="S476" i="3"/>
  <c r="K3844" i="3"/>
  <c r="M3844" i="3" s="1"/>
  <c r="O3844" i="3" s="1"/>
  <c r="K3792" i="3"/>
  <c r="R3792" i="3" s="1"/>
  <c r="S3644" i="3"/>
  <c r="S3652" i="3"/>
  <c r="S3632" i="3"/>
  <c r="S3388" i="3"/>
  <c r="S3377" i="3"/>
  <c r="S4862" i="3"/>
  <c r="R2408" i="3"/>
  <c r="S485" i="3"/>
  <c r="S472" i="3"/>
  <c r="S3627" i="3"/>
  <c r="S3621" i="3"/>
  <c r="S3642" i="3"/>
  <c r="S3624" i="3"/>
  <c r="S3374" i="3"/>
  <c r="S3360" i="3"/>
  <c r="S4845" i="3"/>
  <c r="G754" i="2"/>
  <c r="G808" i="2" s="1"/>
  <c r="H808" i="2" s="1"/>
  <c r="N4416" i="3"/>
  <c r="R4416" i="3" s="1"/>
  <c r="N2087" i="3"/>
  <c r="R2087" i="3" s="1"/>
  <c r="L2088" i="3"/>
  <c r="L2089" i="3" s="1"/>
  <c r="L2090" i="3" s="1"/>
  <c r="L2091" i="3" s="1"/>
  <c r="L2092" i="3" s="1"/>
  <c r="L2093" i="3" s="1"/>
  <c r="S478" i="3"/>
  <c r="S481" i="3"/>
  <c r="D2273" i="3"/>
  <c r="D2274" i="3" s="1"/>
  <c r="S3620" i="3"/>
  <c r="S3618" i="3"/>
  <c r="S3625" i="3"/>
  <c r="S3361" i="3"/>
  <c r="S3373" i="3"/>
  <c r="S4853" i="3"/>
  <c r="S8868" i="3"/>
  <c r="S8854" i="3"/>
  <c r="S9236" i="3"/>
  <c r="D2423" i="3"/>
  <c r="K2423" i="3" s="1"/>
  <c r="S489" i="3"/>
  <c r="S469" i="3"/>
  <c r="R2621" i="3"/>
  <c r="S3626" i="3"/>
  <c r="S3654" i="3"/>
  <c r="S3630" i="3"/>
  <c r="S3631" i="3"/>
  <c r="S3369" i="3"/>
  <c r="S3367" i="3"/>
  <c r="S4842" i="3"/>
  <c r="S4844" i="3"/>
  <c r="S3364" i="3"/>
  <c r="S487" i="3"/>
  <c r="S484" i="3"/>
  <c r="S3617" i="3"/>
  <c r="S3622" i="3"/>
  <c r="S3359" i="3"/>
  <c r="S3370" i="3"/>
  <c r="S3378" i="3"/>
  <c r="S4857" i="3"/>
  <c r="S4847" i="3"/>
  <c r="R2147" i="3"/>
  <c r="J2149" i="3"/>
  <c r="R2149" i="3" s="1"/>
  <c r="L2492" i="3"/>
  <c r="L2493" i="3" s="1"/>
  <c r="L2494" i="3" s="1"/>
  <c r="L2495" i="3" s="1"/>
  <c r="L2496" i="3" s="1"/>
  <c r="L2497" i="3" s="1"/>
  <c r="N2491" i="3"/>
  <c r="R2491" i="3" s="1"/>
  <c r="S4353" i="3"/>
  <c r="H795" i="2"/>
  <c r="G767" i="2"/>
  <c r="G809" i="2" s="1"/>
  <c r="R2245" i="3"/>
  <c r="J2481" i="3"/>
  <c r="R2479" i="3"/>
  <c r="S2849" i="3"/>
  <c r="L2481" i="3"/>
  <c r="L2482" i="3" s="1"/>
  <c r="L2483" i="3" s="1"/>
  <c r="L2484" i="3" s="1"/>
  <c r="L2485" i="3" s="1"/>
  <c r="L2486" i="3" s="1"/>
  <c r="N2480" i="3"/>
  <c r="S9256" i="3"/>
  <c r="R2523" i="3"/>
  <c r="L2373" i="3"/>
  <c r="L2374" i="3" s="1"/>
  <c r="L2375" i="3" s="1"/>
  <c r="L2376" i="3" s="1"/>
  <c r="L2377" i="3" s="1"/>
  <c r="L2378" i="3" s="1"/>
  <c r="N2372" i="3"/>
  <c r="R2372" i="3" s="1"/>
  <c r="L2525" i="3"/>
  <c r="L2526" i="3" s="1"/>
  <c r="L2527" i="3" s="1"/>
  <c r="L2528" i="3" s="1"/>
  <c r="L2529" i="3" s="1"/>
  <c r="L2530" i="3" s="1"/>
  <c r="N2524" i="3"/>
  <c r="R2524" i="3" s="1"/>
  <c r="R2190" i="3"/>
  <c r="K2191" i="3"/>
  <c r="G3" i="13"/>
  <c r="N814" i="3"/>
  <c r="O780" i="3"/>
  <c r="R780" i="3" s="1"/>
  <c r="K857" i="3"/>
  <c r="K2075" i="3"/>
  <c r="R2075" i="3" s="1"/>
  <c r="G583" i="2"/>
  <c r="G805" i="2" s="1"/>
  <c r="H799" i="2"/>
  <c r="H801" i="2"/>
  <c r="H803" i="2"/>
  <c r="H800" i="2"/>
  <c r="S4921" i="3"/>
  <c r="S4369" i="3"/>
  <c r="S8417" i="3"/>
  <c r="S916" i="3"/>
  <c r="S4373" i="3"/>
  <c r="S7503" i="3"/>
  <c r="S4416" i="3"/>
  <c r="S915" i="3"/>
  <c r="S4393" i="3"/>
  <c r="S3875" i="3"/>
  <c r="S4357" i="3"/>
  <c r="S4368" i="3"/>
  <c r="S6293" i="3"/>
  <c r="S4119" i="3"/>
  <c r="S3688" i="3"/>
  <c r="S1089" i="3"/>
  <c r="S1090" i="3"/>
  <c r="S8781" i="3"/>
  <c r="S1158" i="3"/>
  <c r="S1157" i="3"/>
  <c r="S1118" i="3"/>
  <c r="S8790" i="3"/>
  <c r="S1141" i="3"/>
  <c r="S3417" i="3"/>
  <c r="S1124" i="3"/>
  <c r="S3423" i="3"/>
  <c r="S1136" i="3"/>
  <c r="S8782" i="3"/>
  <c r="S1133" i="3"/>
  <c r="S1119" i="3"/>
  <c r="S1161" i="3"/>
  <c r="S8783" i="3"/>
  <c r="S1115" i="3"/>
  <c r="S8784" i="3"/>
  <c r="S3420" i="3"/>
  <c r="S1129" i="3"/>
  <c r="S1122" i="3"/>
  <c r="S1137" i="3"/>
  <c r="S1149" i="3"/>
  <c r="S3419" i="3"/>
  <c r="S8787" i="3"/>
  <c r="S1135" i="3"/>
  <c r="S1164" i="3"/>
  <c r="S8791" i="3" s="1"/>
  <c r="S1116" i="3"/>
  <c r="S1128" i="3"/>
  <c r="S8780" i="3"/>
  <c r="S1143" i="3"/>
  <c r="S1162" i="3"/>
  <c r="S1113" i="3"/>
  <c r="S8785" i="3"/>
  <c r="S3422" i="3"/>
  <c r="S1130" i="3"/>
  <c r="S1126" i="3"/>
  <c r="S3424" i="3"/>
  <c r="S1167" i="3"/>
  <c r="S1134" i="3"/>
  <c r="S1127" i="3"/>
  <c r="S1163" i="3"/>
  <c r="S1114" i="3"/>
  <c r="S1146" i="3"/>
  <c r="S1156" i="3"/>
  <c r="S1147" i="3"/>
  <c r="S3090" i="3"/>
  <c r="S3073" i="3"/>
  <c r="S3087" i="3"/>
  <c r="S3092" i="3"/>
  <c r="S3064" i="3"/>
  <c r="S3089" i="3"/>
  <c r="S3086" i="3"/>
  <c r="S3078" i="3"/>
  <c r="S3083" i="3"/>
  <c r="S3072" i="3"/>
  <c r="S3069" i="3"/>
  <c r="S3075" i="3"/>
  <c r="S3061" i="3"/>
  <c r="S3084" i="3"/>
  <c r="S3066" i="3"/>
  <c r="S3067" i="3"/>
  <c r="S3079" i="3"/>
  <c r="S3065" i="3"/>
  <c r="S3071" i="3"/>
  <c r="S3062" i="3"/>
  <c r="S3103" i="3"/>
  <c r="S3107" i="3"/>
  <c r="S7485" i="3"/>
  <c r="S7486" i="3"/>
  <c r="S1073" i="3"/>
  <c r="S1072" i="3"/>
  <c r="S1075" i="3"/>
  <c r="S7625" i="3"/>
  <c r="S7626" i="3"/>
  <c r="K2334" i="3"/>
  <c r="D2335" i="3"/>
  <c r="D2336" i="3" s="1"/>
  <c r="S9045" i="3"/>
  <c r="S9053" i="3"/>
  <c r="S4349" i="3"/>
  <c r="S4417" i="3"/>
  <c r="S7433" i="3"/>
  <c r="S4350" i="3"/>
  <c r="H802" i="2"/>
  <c r="S4354" i="3"/>
  <c r="S4360" i="3"/>
  <c r="D2259" i="3"/>
  <c r="K2258" i="3"/>
  <c r="S7434" i="3"/>
  <c r="S7436" i="3"/>
  <c r="D2101" i="3"/>
  <c r="K2100" i="3"/>
  <c r="D2309" i="3"/>
  <c r="K2308" i="3"/>
  <c r="D2348" i="3"/>
  <c r="K2347" i="3"/>
  <c r="H798" i="2"/>
  <c r="S5120" i="3"/>
  <c r="H796" i="2"/>
  <c r="G658" i="2"/>
  <c r="G807" i="2" s="1"/>
  <c r="H807" i="2" s="1"/>
  <c r="S2791" i="3"/>
  <c r="S2795" i="3"/>
  <c r="S9385" i="3"/>
  <c r="S9383" i="3" s="1"/>
  <c r="S9386" i="3"/>
  <c r="S9387" i="3"/>
  <c r="S9321" i="3"/>
  <c r="S9322" i="3"/>
  <c r="S9413" i="3"/>
  <c r="S9411" i="3"/>
  <c r="S9412" i="3"/>
  <c r="S9587" i="3"/>
  <c r="S9588" i="3"/>
  <c r="S10692" i="3"/>
  <c r="S10693" i="3"/>
  <c r="AF180" i="3"/>
  <c r="AG180" i="3" s="1"/>
  <c r="AF371" i="3"/>
  <c r="AG371" i="3" s="1"/>
  <c r="R2159" i="3"/>
  <c r="J2161" i="3"/>
  <c r="O5078" i="3"/>
  <c r="R5078" i="3" s="1"/>
  <c r="K5089" i="3"/>
  <c r="K5120" i="3"/>
  <c r="R3766" i="3"/>
  <c r="K3818" i="3"/>
  <c r="R2602" i="3"/>
  <c r="K2603" i="3"/>
  <c r="L6293" i="3"/>
  <c r="N6293" i="3" s="1"/>
  <c r="R3286" i="3"/>
  <c r="R4840" i="3"/>
  <c r="M4843" i="3"/>
  <c r="R4843" i="3" s="1"/>
  <c r="K1045" i="3"/>
  <c r="D1046" i="3"/>
  <c r="S7907" i="3"/>
  <c r="S7903" i="3" s="1"/>
  <c r="S7909" i="3"/>
  <c r="S7726" i="3"/>
  <c r="S7728" i="3"/>
  <c r="N4052" i="3"/>
  <c r="R4052" i="3" s="1"/>
  <c r="D2459" i="3"/>
  <c r="K2458" i="3"/>
  <c r="R2458" i="3" s="1"/>
  <c r="L2161" i="3"/>
  <c r="L2162" i="3" s="1"/>
  <c r="L2163" i="3" s="1"/>
  <c r="L2164" i="3" s="1"/>
  <c r="L2165" i="3" s="1"/>
  <c r="L2166" i="3" s="1"/>
  <c r="N2160" i="3"/>
  <c r="J1966" i="3"/>
  <c r="R1965" i="3"/>
  <c r="R1840" i="3"/>
  <c r="J1841" i="3"/>
  <c r="J1761" i="3"/>
  <c r="R1760" i="3"/>
  <c r="K708" i="3"/>
  <c r="R4030" i="3"/>
  <c r="N4033" i="3"/>
  <c r="D2077" i="3"/>
  <c r="K2076" i="3"/>
  <c r="R2320" i="3"/>
  <c r="R2468" i="3"/>
  <c r="K2606" i="3"/>
  <c r="S9678" i="3"/>
  <c r="S9679" i="3"/>
  <c r="S7440" i="3"/>
  <c r="S7438" i="3"/>
  <c r="S7430" i="3" s="1"/>
  <c r="R2073" i="3"/>
  <c r="K2566" i="3"/>
  <c r="M9092" i="3"/>
  <c r="N9092" i="3" s="1"/>
  <c r="R2346" i="3"/>
  <c r="R9528" i="3"/>
  <c r="J1956" i="3"/>
  <c r="R1955" i="3"/>
  <c r="R1687" i="3"/>
  <c r="N2513" i="3"/>
  <c r="L2514" i="3"/>
  <c r="K1056" i="3"/>
  <c r="N7391" i="3"/>
  <c r="O6358" i="3"/>
  <c r="K2130" i="3"/>
  <c r="R2128" i="3"/>
  <c r="R2753" i="3"/>
  <c r="I15" i="8"/>
  <c r="K15" i="8"/>
  <c r="L15" i="8" s="1"/>
  <c r="D399" i="3"/>
  <c r="K398" i="3"/>
  <c r="R956" i="3"/>
  <c r="M956" i="3"/>
  <c r="D2409" i="3"/>
  <c r="AF65" i="3"/>
  <c r="AG65" i="3" s="1"/>
  <c r="K5776" i="3"/>
  <c r="R2137" i="3"/>
  <c r="K390" i="3"/>
  <c r="D429" i="3"/>
  <c r="K428" i="3"/>
  <c r="O767" i="3"/>
  <c r="N3594" i="3"/>
  <c r="D2246" i="3"/>
  <c r="K396" i="3"/>
  <c r="D397" i="3"/>
  <c r="K391" i="3"/>
  <c r="D392" i="3"/>
  <c r="S253" i="3"/>
  <c r="S254" i="3"/>
  <c r="F2481" i="3"/>
  <c r="K2480" i="3"/>
  <c r="J1721" i="3"/>
  <c r="J515" i="3"/>
  <c r="R514" i="3"/>
  <c r="F2471" i="3"/>
  <c r="K2470" i="3"/>
  <c r="R2470" i="3" s="1"/>
  <c r="K2776" i="3"/>
  <c r="N1158" i="3"/>
  <c r="K4945" i="3"/>
  <c r="J1831" i="3"/>
  <c r="R1495" i="3"/>
  <c r="R1470" i="3"/>
  <c r="R1431" i="3"/>
  <c r="R1398" i="3"/>
  <c r="R1350" i="3"/>
  <c r="R1216" i="3"/>
  <c r="S10677" i="3"/>
  <c r="S10678" i="3"/>
  <c r="K413" i="3"/>
  <c r="R1526" i="3"/>
  <c r="R2537" i="3"/>
  <c r="R2540" i="3"/>
  <c r="R2543" i="3"/>
  <c r="R2528" i="3"/>
  <c r="K412" i="3"/>
  <c r="R2359" i="3"/>
  <c r="R2360" i="3"/>
  <c r="R1471" i="3"/>
  <c r="K9045" i="3"/>
  <c r="D2361" i="3"/>
  <c r="K2397" i="3"/>
  <c r="R2397" i="3" s="1"/>
  <c r="R1326" i="3"/>
  <c r="R1226" i="3"/>
  <c r="R1202" i="3"/>
  <c r="R1180" i="3"/>
  <c r="M907" i="3"/>
  <c r="R907" i="3" s="1"/>
  <c r="R1535" i="3"/>
  <c r="K1532" i="3"/>
  <c r="O9218" i="3"/>
  <c r="R9218" i="3" s="1"/>
  <c r="R2493" i="3"/>
  <c r="AF266" i="3"/>
  <c r="AG266" i="3" s="1"/>
  <c r="M2553" i="3"/>
  <c r="R1494" i="3"/>
  <c r="R1487" i="3"/>
  <c r="R1387" i="3"/>
  <c r="R1378" i="3"/>
  <c r="R1332" i="3"/>
  <c r="R1313" i="3"/>
  <c r="R1278" i="3"/>
  <c r="K2614" i="3"/>
  <c r="R2494" i="3"/>
  <c r="R2499" i="3"/>
  <c r="R2377" i="3"/>
  <c r="R2535" i="3"/>
  <c r="AG387" i="3"/>
  <c r="AG2635" i="3"/>
  <c r="AG9022" i="3"/>
  <c r="S830" i="3"/>
  <c r="S4389" i="3"/>
  <c r="S805" i="3"/>
  <c r="S829" i="3"/>
  <c r="S833" i="3"/>
  <c r="S804" i="3"/>
  <c r="S811" i="3"/>
  <c r="S2974" i="3"/>
  <c r="H794" i="2"/>
  <c r="H806" i="2"/>
  <c r="S2976" i="3"/>
  <c r="S819" i="3"/>
  <c r="S2985" i="3"/>
  <c r="S2983" i="3"/>
  <c r="S2988" i="3" s="1"/>
  <c r="S3520" i="3"/>
  <c r="S820" i="3"/>
  <c r="S2970" i="3"/>
  <c r="S9438" i="3"/>
  <c r="S9439" i="3"/>
  <c r="S809" i="3"/>
  <c r="S808" i="3"/>
  <c r="S843" i="3"/>
  <c r="S3856" i="3"/>
  <c r="S4924" i="3"/>
  <c r="S629" i="3"/>
  <c r="S834" i="3"/>
  <c r="S812" i="3"/>
  <c r="S3854" i="3"/>
  <c r="S8908" i="3"/>
  <c r="S3223" i="3"/>
  <c r="S4916" i="3"/>
  <c r="S3320" i="3"/>
  <c r="S7609" i="3"/>
  <c r="S7634" i="3"/>
  <c r="S839" i="3"/>
  <c r="S842" i="3"/>
  <c r="S818" i="3"/>
  <c r="S6273" i="3"/>
  <c r="S4925" i="3"/>
  <c r="S814" i="3"/>
  <c r="S837" i="3"/>
  <c r="S838" i="3"/>
  <c r="S815" i="3"/>
  <c r="S4919" i="3"/>
  <c r="S825" i="3"/>
  <c r="S807" i="3"/>
  <c r="S806" i="3"/>
  <c r="S846" i="3"/>
  <c r="S844" i="3"/>
  <c r="S826" i="3"/>
  <c r="S845" i="3"/>
  <c r="S4920" i="3"/>
  <c r="S835" i="3"/>
  <c r="S836" i="3"/>
  <c r="S840" i="3"/>
  <c r="S813" i="3"/>
  <c r="S821" i="3"/>
  <c r="S4929" i="3"/>
  <c r="S803" i="3"/>
  <c r="S626" i="3"/>
  <c r="S3215" i="3"/>
  <c r="S3219" i="3"/>
  <c r="S2977" i="3"/>
  <c r="S2969" i="3"/>
  <c r="S5088" i="3"/>
  <c r="S630" i="3"/>
  <c r="S4123" i="3"/>
  <c r="S4816" i="3"/>
  <c r="S3226" i="3"/>
  <c r="S3845" i="3"/>
  <c r="S2971" i="3"/>
  <c r="S627" i="3"/>
  <c r="S3225" i="3"/>
  <c r="S631" i="3"/>
  <c r="S4820" i="3"/>
  <c r="S3228" i="3"/>
  <c r="S3221" i="3"/>
  <c r="S3934" i="3"/>
  <c r="S3218" i="3"/>
  <c r="S4118" i="3"/>
  <c r="S2980" i="3"/>
  <c r="S3222" i="3"/>
  <c r="S4122" i="3"/>
  <c r="S7352" i="3"/>
  <c r="S2982" i="3"/>
  <c r="S2986" i="3"/>
  <c r="S3220" i="3"/>
  <c r="S4121" i="3"/>
  <c r="S2972" i="3"/>
  <c r="S4850" i="3"/>
  <c r="S161" i="3"/>
  <c r="S160" i="3"/>
  <c r="S4091" i="3"/>
  <c r="S4855" i="3"/>
  <c r="S4849" i="3"/>
  <c r="S482" i="3"/>
  <c r="S4843" i="3"/>
  <c r="S473" i="3"/>
  <c r="S4923" i="3"/>
  <c r="S4090" i="3"/>
  <c r="S475" i="3"/>
  <c r="S4922" i="3"/>
  <c r="S465" i="3"/>
  <c r="S467" i="3"/>
  <c r="S2798" i="3"/>
  <c r="S8852" i="3"/>
  <c r="S3925" i="3"/>
  <c r="S7413" i="3"/>
  <c r="S2896" i="3"/>
  <c r="S9254" i="3"/>
  <c r="S7618" i="3"/>
  <c r="S7617" i="3"/>
  <c r="S2800" i="3"/>
  <c r="S8869" i="3"/>
  <c r="S8866" i="3"/>
  <c r="S8860" i="3"/>
  <c r="S2899" i="3"/>
  <c r="S2794" i="3"/>
  <c r="S3955" i="3"/>
  <c r="S8871" i="3"/>
  <c r="S8861" i="3"/>
  <c r="S2898" i="3"/>
  <c r="S2900" i="3" s="1"/>
  <c r="S2966" i="3"/>
  <c r="S2799" i="3"/>
  <c r="S8874" i="3"/>
  <c r="S8867" i="3"/>
  <c r="S8846" i="3" s="1"/>
  <c r="S8859" i="3"/>
  <c r="S4879" i="3"/>
  <c r="S4955" i="3"/>
  <c r="S2964" i="3"/>
  <c r="S2790" i="3"/>
  <c r="S8855" i="3"/>
  <c r="S8876" i="3"/>
  <c r="S8875" i="3"/>
  <c r="S8248" i="3"/>
  <c r="S8862" i="3"/>
  <c r="S2793" i="3"/>
  <c r="S8858" i="3"/>
  <c r="S8870" i="3"/>
  <c r="S8873" i="3"/>
  <c r="S8856" i="3"/>
  <c r="S8853" i="3"/>
  <c r="S8877" i="3"/>
  <c r="S8863" i="3"/>
  <c r="S8872" i="3"/>
  <c r="S8841" i="3"/>
  <c r="S8857" i="3"/>
  <c r="S3915" i="3"/>
  <c r="S8865" i="3"/>
  <c r="S913" i="3"/>
  <c r="S903" i="3"/>
  <c r="S8288" i="3"/>
  <c r="S8287" i="3"/>
  <c r="S918" i="3"/>
  <c r="S901" i="3"/>
  <c r="S7666" i="3"/>
  <c r="S911" i="3"/>
  <c r="S900" i="3"/>
  <c r="S8377" i="3"/>
  <c r="S8378" i="3"/>
  <c r="S912" i="3"/>
  <c r="S909" i="3"/>
  <c r="S905" i="3"/>
  <c r="S8937" i="3"/>
  <c r="S7784" i="3"/>
  <c r="S904" i="3"/>
  <c r="S906" i="3"/>
  <c r="S910" i="3"/>
  <c r="S8501" i="3"/>
  <c r="S7657" i="3"/>
  <c r="S7658" i="3"/>
  <c r="S902" i="3"/>
  <c r="S920" i="3"/>
  <c r="S908" i="3"/>
  <c r="S7774" i="3"/>
  <c r="S8157" i="3"/>
  <c r="S2975" i="3"/>
  <c r="S2981" i="3"/>
  <c r="S925" i="3"/>
  <c r="S907" i="3"/>
  <c r="S8910" i="3"/>
  <c r="S8919" i="3" s="1"/>
  <c r="S8167" i="3"/>
  <c r="S7793" i="3"/>
  <c r="S7794" i="3"/>
  <c r="S8441" i="3"/>
  <c r="S8440" i="3"/>
  <c r="S922" i="3"/>
  <c r="S914" i="3"/>
  <c r="S917" i="3"/>
  <c r="S919" i="3"/>
  <c r="S924" i="3"/>
  <c r="S921" i="3"/>
  <c r="S1095" i="3"/>
  <c r="S1104" i="3"/>
  <c r="S1092" i="3"/>
  <c r="S4444" i="3"/>
  <c r="S4197" i="3"/>
  <c r="S4208" i="3"/>
  <c r="S4445" i="3"/>
  <c r="S4198" i="3"/>
  <c r="S4217" i="3"/>
  <c r="S4227" i="3"/>
  <c r="S4237" i="3"/>
  <c r="S4247" i="3"/>
  <c r="S3964" i="3"/>
  <c r="S4218" i="3"/>
  <c r="S4228" i="3"/>
  <c r="S4238" i="3"/>
  <c r="S4248" i="3"/>
  <c r="S4267" i="3"/>
  <c r="S4454" i="3"/>
  <c r="S4257" i="3"/>
  <c r="S4268" i="3"/>
  <c r="S4277" i="3"/>
  <c r="S4287" i="3"/>
  <c r="S4455" i="3"/>
  <c r="S4297" i="3"/>
  <c r="S4307" i="3"/>
  <c r="S4442" i="3"/>
  <c r="S4465" i="3"/>
  <c r="S4475" i="3"/>
  <c r="S4485" i="3"/>
  <c r="S4298" i="3"/>
  <c r="S4308" i="3"/>
  <c r="S4443" i="3"/>
  <c r="S4288" i="3"/>
  <c r="S4484" i="3"/>
  <c r="S4278" i="3"/>
  <c r="S4207" i="3"/>
  <c r="S4474" i="3"/>
  <c r="S4464" i="3"/>
  <c r="S4258" i="3"/>
  <c r="S7583" i="3"/>
  <c r="S9494" i="3"/>
  <c r="S1142" i="3"/>
  <c r="S3414" i="3"/>
  <c r="S3398" i="3"/>
  <c r="S3406" i="3"/>
  <c r="S3412" i="3"/>
  <c r="S3416" i="3"/>
  <c r="S1125" i="3"/>
  <c r="S3413" i="3"/>
  <c r="S1145" i="3"/>
  <c r="S1121" i="3"/>
  <c r="S1155" i="3"/>
  <c r="S1140" i="3"/>
  <c r="S3411" i="3"/>
  <c r="S3094" i="3"/>
  <c r="S3081" i="3"/>
  <c r="S3076" i="3"/>
  <c r="S4817" i="3"/>
  <c r="S4815" i="3"/>
  <c r="S3944" i="3"/>
  <c r="S3945" i="3"/>
  <c r="S9264" i="3"/>
  <c r="S9265" i="3"/>
  <c r="S7853" i="3"/>
  <c r="S7854" i="3"/>
  <c r="S1471" i="3"/>
  <c r="S1475" i="3"/>
  <c r="S3104" i="3"/>
  <c r="S3102" i="3"/>
  <c r="S3105" i="3"/>
  <c r="S3106" i="3"/>
  <c r="S3108" i="3"/>
  <c r="S8328" i="3"/>
  <c r="S8327" i="3"/>
  <c r="S566" i="3"/>
  <c r="S558" i="3"/>
  <c r="S568" i="3"/>
  <c r="S565" i="3"/>
  <c r="S564" i="3"/>
  <c r="S560" i="3"/>
  <c r="S562" i="3"/>
  <c r="S563" i="3"/>
  <c r="S557" i="3"/>
  <c r="S2965" i="3"/>
  <c r="S2801" i="3"/>
  <c r="S2797" i="3"/>
  <c r="S2796" i="3"/>
  <c r="S2789" i="3"/>
  <c r="S2792" i="3"/>
  <c r="S2787" i="3"/>
  <c r="S7933" i="3"/>
  <c r="S7934" i="3"/>
  <c r="S9519" i="3"/>
  <c r="S9518" i="3"/>
  <c r="S2855" i="3"/>
  <c r="S2991" i="3"/>
  <c r="S9417" i="3"/>
  <c r="S9427" i="3"/>
  <c r="S3855" i="3"/>
  <c r="S4329" i="3"/>
  <c r="S3857" i="3"/>
  <c r="S3864" i="3"/>
  <c r="S4178" i="3"/>
  <c r="S4318" i="3"/>
  <c r="S4330" i="3"/>
  <c r="S4167" i="3"/>
  <c r="S4168" i="3"/>
  <c r="S4321" i="3"/>
  <c r="S4319" i="3"/>
  <c r="S4177" i="3"/>
  <c r="S3884" i="3"/>
  <c r="S3885" i="3"/>
  <c r="S8398" i="3"/>
  <c r="S8397" i="3"/>
  <c r="S9128" i="3"/>
  <c r="S9111" i="3"/>
  <c r="S9125" i="3"/>
  <c r="S9129" i="3"/>
  <c r="S9130" i="3"/>
  <c r="S9140" i="3"/>
  <c r="S9126" i="3"/>
  <c r="S9094" i="3"/>
  <c r="S9123" i="3"/>
  <c r="S9138" i="3"/>
  <c r="S9098" i="3"/>
  <c r="S9127" i="3"/>
  <c r="S9095" i="3"/>
  <c r="S9116" i="3"/>
  <c r="S9121" i="3"/>
  <c r="S9097" i="3"/>
  <c r="S9117" i="3"/>
  <c r="S9134" i="3"/>
  <c r="S9102" i="3"/>
  <c r="S9109" i="3"/>
  <c r="S9092" i="3"/>
  <c r="S9119" i="3"/>
  <c r="S9132" i="3"/>
  <c r="S9122" i="3"/>
  <c r="S9096" i="3"/>
  <c r="S9124" i="3"/>
  <c r="S9114" i="3"/>
  <c r="S9103" i="3"/>
  <c r="S9118" i="3"/>
  <c r="S9093" i="3"/>
  <c r="S9113" i="3"/>
  <c r="S9120" i="3"/>
  <c r="S9110" i="3"/>
  <c r="S9131" i="3"/>
  <c r="S9139" i="3"/>
  <c r="S9112" i="3"/>
  <c r="S9106" i="3"/>
  <c r="S9115" i="3"/>
  <c r="S9101" i="3"/>
  <c r="S9135" i="3"/>
  <c r="S9104" i="3"/>
  <c r="S9217" i="3"/>
  <c r="S9214" i="3"/>
  <c r="S9216" i="3"/>
  <c r="S9215" i="3"/>
  <c r="S9213" i="3"/>
  <c r="S9218" i="3"/>
  <c r="S7532" i="3"/>
  <c r="S7533" i="3"/>
  <c r="S48" i="3"/>
  <c r="S50" i="3"/>
  <c r="S49" i="3"/>
  <c r="S47" i="3"/>
  <c r="S45" i="3"/>
  <c r="S3547" i="3"/>
  <c r="S3539" i="3"/>
  <c r="S3545" i="3"/>
  <c r="S3538" i="3"/>
  <c r="S3544" i="3"/>
  <c r="S3542" i="3"/>
  <c r="S3549" i="3"/>
  <c r="S3541" i="3"/>
  <c r="S3548" i="3"/>
  <c r="S3543" i="3"/>
  <c r="S3540" i="3"/>
  <c r="S5808" i="3"/>
  <c r="S5807" i="3"/>
  <c r="S5809" i="3"/>
  <c r="S5810" i="3"/>
  <c r="S8237" i="3"/>
  <c r="S8238" i="3"/>
  <c r="P840" i="3"/>
  <c r="R426" i="3"/>
  <c r="K1051" i="3"/>
  <c r="S9028" i="3"/>
  <c r="S9036" i="3"/>
  <c r="S9037" i="3"/>
  <c r="R422" i="3"/>
  <c r="K2618" i="3"/>
  <c r="R2617" i="3"/>
  <c r="R9096" i="3"/>
  <c r="S588" i="3"/>
  <c r="S589" i="3"/>
  <c r="D2322" i="3"/>
  <c r="K2321" i="3"/>
  <c r="R1801" i="3"/>
  <c r="S3974" i="3"/>
  <c r="S3975" i="3"/>
  <c r="S2865" i="3"/>
  <c r="S2866" i="3"/>
  <c r="S2863" i="3"/>
  <c r="S2872" i="3"/>
  <c r="S2873" i="3"/>
  <c r="K2212" i="3"/>
  <c r="R2211" i="3"/>
  <c r="R2176" i="3"/>
  <c r="K2177" i="3"/>
  <c r="S2936" i="3"/>
  <c r="S2941" i="3"/>
  <c r="S2934" i="3"/>
  <c r="S2940" i="3"/>
  <c r="S2938" i="3"/>
  <c r="S2935" i="3"/>
  <c r="S2937" i="3"/>
  <c r="S4772" i="3"/>
  <c r="S4773" i="3"/>
  <c r="S5931" i="3"/>
  <c r="S5932" i="3"/>
  <c r="S5045" i="3"/>
  <c r="S5044" i="3"/>
  <c r="S5032" i="3"/>
  <c r="S5043" i="3"/>
  <c r="S5033" i="3"/>
  <c r="S5034" i="3"/>
  <c r="R1050" i="3"/>
  <c r="R419" i="3"/>
  <c r="L3383" i="3"/>
  <c r="M3383" i="3" s="1"/>
  <c r="R3865" i="3"/>
  <c r="N3875" i="3"/>
  <c r="O1155" i="3"/>
  <c r="R2622" i="3"/>
  <c r="K2623" i="3"/>
  <c r="R4407" i="3"/>
  <c r="N4418" i="3"/>
  <c r="S667" i="3"/>
  <c r="S658" i="3"/>
  <c r="S662" i="3"/>
  <c r="S656" i="3"/>
  <c r="S664" i="3"/>
  <c r="S661" i="3"/>
  <c r="S659" i="3"/>
  <c r="S657" i="3"/>
  <c r="S663" i="3"/>
  <c r="S666" i="3"/>
  <c r="J2125" i="3"/>
  <c r="R2123" i="3"/>
  <c r="D2238" i="3"/>
  <c r="K2237" i="3"/>
  <c r="L2174" i="3"/>
  <c r="R2197" i="3"/>
  <c r="R1811" i="3"/>
  <c r="R3654" i="3"/>
  <c r="K2598" i="3"/>
  <c r="R2597" i="3"/>
  <c r="S4617" i="3"/>
  <c r="S4619" i="3"/>
  <c r="R4113" i="3"/>
  <c r="R2295" i="3"/>
  <c r="S4890" i="3"/>
  <c r="S4891" i="3"/>
  <c r="S4897" i="3"/>
  <c r="S4894" i="3"/>
  <c r="S4893" i="3"/>
  <c r="S4889" i="3"/>
  <c r="S4892" i="3"/>
  <c r="S4895" i="3"/>
  <c r="G2107" i="3"/>
  <c r="S8966" i="3"/>
  <c r="S951" i="3"/>
  <c r="S950" i="3"/>
  <c r="S955" i="3"/>
  <c r="S956" i="3"/>
  <c r="S954" i="3"/>
  <c r="S953" i="3"/>
  <c r="S952" i="3"/>
  <c r="S9227" i="3"/>
  <c r="S9226" i="3"/>
  <c r="S9228" i="3"/>
  <c r="R8758" i="3"/>
  <c r="D421" i="3"/>
  <c r="K420" i="3"/>
  <c r="L2503" i="3"/>
  <c r="L2504" i="3" s="1"/>
  <c r="N2502" i="3"/>
  <c r="F2387" i="3"/>
  <c r="K2386" i="3"/>
  <c r="S2882" i="3"/>
  <c r="S2886" i="3"/>
  <c r="S2887" i="3"/>
  <c r="S2885" i="3"/>
  <c r="S2888" i="3"/>
  <c r="S2884" i="3"/>
  <c r="S2883" i="3"/>
  <c r="S2881" i="3"/>
  <c r="R1852" i="3"/>
  <c r="L2210" i="3"/>
  <c r="N2124" i="3"/>
  <c r="L2125" i="3"/>
  <c r="L2126" i="3" s="1"/>
  <c r="K2089" i="3"/>
  <c r="D2090" i="3"/>
  <c r="K2064" i="3"/>
  <c r="D2065" i="3"/>
  <c r="K2582" i="3"/>
  <c r="R2581" i="3"/>
  <c r="S2921" i="3"/>
  <c r="S2910" i="3"/>
  <c r="S2918" i="3"/>
  <c r="S2912" i="3"/>
  <c r="S2924" i="3"/>
  <c r="S2917" i="3"/>
  <c r="S2909" i="3"/>
  <c r="S2916" i="3"/>
  <c r="S2913" i="3"/>
  <c r="S2914" i="3"/>
  <c r="S2911" i="3"/>
  <c r="S2908" i="3"/>
  <c r="S2923" i="3"/>
  <c r="S2919" i="3"/>
  <c r="S2920" i="3"/>
  <c r="S5011" i="3"/>
  <c r="S5012" i="3"/>
  <c r="S5010" i="3"/>
  <c r="D2297" i="3"/>
  <c r="K2296" i="3"/>
  <c r="R4640" i="3"/>
  <c r="R3039" i="3"/>
  <c r="S9304" i="3"/>
  <c r="S9306" i="3"/>
  <c r="S9303" i="3"/>
  <c r="S9305" i="3"/>
  <c r="S9301" i="3"/>
  <c r="S9302" i="3"/>
  <c r="R2501" i="3"/>
  <c r="J2503" i="3"/>
  <c r="S676" i="3"/>
  <c r="S677" i="3"/>
  <c r="S685" i="3"/>
  <c r="S681" i="3"/>
  <c r="S680" i="3"/>
  <c r="S682" i="3"/>
  <c r="S679" i="3"/>
  <c r="S675" i="3"/>
  <c r="S683" i="3"/>
  <c r="S684" i="3"/>
  <c r="S678" i="3"/>
  <c r="S549" i="3"/>
  <c r="S548" i="3"/>
  <c r="S856" i="3"/>
  <c r="S857" i="3"/>
  <c r="R2208" i="3"/>
  <c r="K2433" i="3"/>
  <c r="D2434" i="3"/>
  <c r="K2222" i="3"/>
  <c r="D2223" i="3"/>
  <c r="R1892" i="3"/>
  <c r="R2063" i="3"/>
  <c r="S5078" i="3"/>
  <c r="S5077" i="3"/>
  <c r="D2285" i="3"/>
  <c r="K2284" i="3"/>
  <c r="S3696" i="3"/>
  <c r="S3697" i="3"/>
  <c r="S3698" i="3"/>
  <c r="S3699" i="3"/>
  <c r="S3701" i="3"/>
  <c r="S3700" i="3"/>
  <c r="S3673" i="3"/>
  <c r="S3665" i="3"/>
  <c r="S3668" i="3"/>
  <c r="S3666" i="3"/>
  <c r="S3669" i="3"/>
  <c r="S3670" i="3"/>
  <c r="S3663" i="3"/>
  <c r="S3674" i="3"/>
  <c r="S3667" i="3"/>
  <c r="S3672" i="3"/>
  <c r="S3664" i="3"/>
  <c r="S3675" i="3"/>
  <c r="S3678" i="3"/>
  <c r="S3671" i="3"/>
  <c r="S3677" i="3"/>
  <c r="K2140" i="3"/>
  <c r="R2139" i="3"/>
  <c r="S8424" i="3"/>
  <c r="S8425" i="3"/>
  <c r="N4641" i="3"/>
  <c r="S4108" i="3"/>
  <c r="S4115" i="3"/>
  <c r="S4116" i="3"/>
  <c r="S4101" i="3"/>
  <c r="S4109" i="3"/>
  <c r="S4100" i="3"/>
  <c r="S4102" i="3"/>
  <c r="S4110" i="3"/>
  <c r="S4103" i="3"/>
  <c r="S4111" i="3"/>
  <c r="S4104" i="3"/>
  <c r="S4112" i="3"/>
  <c r="S4105" i="3"/>
  <c r="S4107" i="3"/>
  <c r="S4114" i="3"/>
  <c r="S4106" i="3"/>
  <c r="S4113" i="3"/>
  <c r="R2924" i="3"/>
  <c r="R2006" i="3"/>
  <c r="K411" i="3"/>
  <c r="R1533" i="3"/>
  <c r="D405" i="3"/>
  <c r="K404" i="3"/>
  <c r="D2400" i="3"/>
  <c r="K2399" i="3"/>
  <c r="L2185" i="3"/>
  <c r="L2186" i="3" s="1"/>
  <c r="N2184" i="3"/>
  <c r="S5108" i="3"/>
  <c r="S5109" i="3"/>
  <c r="R2283" i="3"/>
  <c r="R2152" i="3"/>
  <c r="K2153" i="3"/>
  <c r="K2052" i="3"/>
  <c r="D2053" i="3"/>
  <c r="S4432" i="3"/>
  <c r="S4428" i="3"/>
  <c r="S4435" i="3"/>
  <c r="S4430" i="3"/>
  <c r="S4431" i="3"/>
  <c r="S4427" i="3"/>
  <c r="S4433" i="3"/>
  <c r="S4429" i="3"/>
  <c r="S4762" i="3"/>
  <c r="S4763" i="3"/>
  <c r="S4761" i="3"/>
  <c r="S6283" i="3"/>
  <c r="S6282" i="3"/>
  <c r="S5000" i="3"/>
  <c r="S5001" i="3"/>
  <c r="S4999" i="3"/>
  <c r="R2020" i="3"/>
  <c r="R414" i="3"/>
  <c r="S9149" i="3"/>
  <c r="R410" i="3"/>
  <c r="R8765" i="3"/>
  <c r="R403" i="3"/>
  <c r="R2272" i="3"/>
  <c r="L2150" i="3"/>
  <c r="L2138" i="3"/>
  <c r="R1656" i="3"/>
  <c r="J2185" i="3"/>
  <c r="R2183" i="3"/>
  <c r="R3575" i="3"/>
  <c r="S4525" i="3"/>
  <c r="S4516" i="3"/>
  <c r="S4524" i="3"/>
  <c r="S4518" i="3"/>
  <c r="S4522" i="3"/>
  <c r="S4515" i="3"/>
  <c r="S4517" i="3"/>
  <c r="S4523" i="3"/>
  <c r="S4521" i="3"/>
  <c r="S4520" i="3"/>
  <c r="S4519" i="3"/>
  <c r="K2163" i="3"/>
  <c r="R2162" i="3"/>
  <c r="K2592" i="3"/>
  <c r="R2591" i="3"/>
  <c r="R4177" i="3"/>
  <c r="N4187" i="3"/>
  <c r="R8746" i="3"/>
  <c r="K415" i="3"/>
  <c r="R8764" i="3"/>
  <c r="R4939" i="3"/>
  <c r="R2148" i="3"/>
  <c r="G2055" i="3"/>
  <c r="R2111" i="3"/>
  <c r="S3895" i="3"/>
  <c r="S3894" i="3"/>
  <c r="O5797" i="3"/>
  <c r="K427" i="3"/>
  <c r="K1537" i="3"/>
  <c r="K423" i="3"/>
  <c r="S9017" i="3"/>
  <c r="S9012" i="3"/>
  <c r="S9013" i="3"/>
  <c r="S9014" i="3"/>
  <c r="S9016" i="3"/>
  <c r="S9015" i="3"/>
  <c r="K1044" i="3"/>
  <c r="R1771" i="3"/>
  <c r="R664" i="3"/>
  <c r="K2201" i="3"/>
  <c r="R2200" i="3"/>
  <c r="R2579" i="3"/>
  <c r="D2113" i="3"/>
  <c r="K2112" i="3"/>
  <c r="R3591" i="3"/>
  <c r="S4055" i="3"/>
  <c r="S4061" i="3"/>
  <c r="S4054" i="3"/>
  <c r="S4062" i="3"/>
  <c r="S4057" i="3"/>
  <c r="S4059" i="3"/>
  <c r="S4052" i="3"/>
  <c r="S4058" i="3"/>
  <c r="S4053" i="3"/>
  <c r="S4060" i="3"/>
  <c r="S4056" i="3"/>
  <c r="D2447" i="3"/>
  <c r="K2446" i="3"/>
  <c r="S5131" i="3"/>
  <c r="S5132" i="3"/>
  <c r="S5129" i="3"/>
  <c r="S5130" i="3"/>
  <c r="R2571" i="3"/>
  <c r="K2572" i="3"/>
  <c r="O5767" i="3"/>
  <c r="W9483" i="3"/>
  <c r="W9482" i="3"/>
  <c r="W9484" i="3"/>
  <c r="W9161" i="3"/>
  <c r="W9485" i="3"/>
  <c r="W9160" i="3"/>
  <c r="R814" i="3" l="1"/>
  <c r="G13" i="14"/>
  <c r="E9" i="13"/>
  <c r="R2049" i="3"/>
  <c r="D2026" i="3"/>
  <c r="K2273" i="3"/>
  <c r="R2273" i="3" s="1"/>
  <c r="K2335" i="3"/>
  <c r="R2335" i="3" s="1"/>
  <c r="H805" i="2"/>
  <c r="I790" i="2"/>
  <c r="G790" i="2"/>
  <c r="S1152" i="3"/>
  <c r="S8848" i="3"/>
  <c r="D2424" i="3"/>
  <c r="K2424" i="3" s="1"/>
  <c r="G16" i="8"/>
  <c r="I16" i="8" s="1"/>
  <c r="M857" i="3"/>
  <c r="I3" i="13"/>
  <c r="R2191" i="3"/>
  <c r="K2192" i="3"/>
  <c r="R9092" i="3"/>
  <c r="N9091" i="3"/>
  <c r="N818" i="3" s="1"/>
  <c r="S8227" i="3"/>
  <c r="S8228" i="3"/>
  <c r="S810" i="3"/>
  <c r="S824" i="3"/>
  <c r="S158" i="3"/>
  <c r="S153" i="3"/>
  <c r="S155" i="3"/>
  <c r="S150" i="3"/>
  <c r="S157" i="3"/>
  <c r="S156" i="3"/>
  <c r="S148" i="3"/>
  <c r="S149" i="3"/>
  <c r="S151" i="3"/>
  <c r="S154" i="3"/>
  <c r="S7649" i="3"/>
  <c r="S7650" i="3"/>
  <c r="K2587" i="3"/>
  <c r="R2586" i="3"/>
  <c r="S559" i="3"/>
  <c r="S567" i="3"/>
  <c r="D2310" i="3"/>
  <c r="K2309" i="3"/>
  <c r="R2100" i="3"/>
  <c r="R2334" i="3"/>
  <c r="K2101" i="3"/>
  <c r="D2102" i="3"/>
  <c r="R2347" i="3"/>
  <c r="R2258" i="3"/>
  <c r="K2259" i="3"/>
  <c r="D2260" i="3"/>
  <c r="R2308" i="3"/>
  <c r="S8845" i="3"/>
  <c r="S2990" i="3"/>
  <c r="R1831" i="3"/>
  <c r="J516" i="3"/>
  <c r="R515" i="3"/>
  <c r="R391" i="3"/>
  <c r="K429" i="3"/>
  <c r="L2515" i="3"/>
  <c r="R4033" i="3"/>
  <c r="R4039" i="3" s="1"/>
  <c r="R1966" i="3"/>
  <c r="O5120" i="3"/>
  <c r="D400" i="3"/>
  <c r="K399" i="3"/>
  <c r="S8843" i="3"/>
  <c r="S2987" i="3"/>
  <c r="R412" i="3"/>
  <c r="R1721" i="3"/>
  <c r="K397" i="3"/>
  <c r="R390" i="3"/>
  <c r="R2513" i="3"/>
  <c r="R2160" i="3"/>
  <c r="O5089" i="3"/>
  <c r="S9317" i="3"/>
  <c r="S9315" i="3"/>
  <c r="S9316" i="3"/>
  <c r="S9319" i="3"/>
  <c r="R6358" i="3"/>
  <c r="S8844" i="3"/>
  <c r="S2989" i="3"/>
  <c r="R1532" i="3"/>
  <c r="R4945" i="3"/>
  <c r="R396" i="3"/>
  <c r="K2607" i="3"/>
  <c r="R2606" i="3"/>
  <c r="K1046" i="3"/>
  <c r="R2603" i="3"/>
  <c r="K2604" i="3"/>
  <c r="S8850" i="3"/>
  <c r="K2361" i="3"/>
  <c r="D2362" i="3"/>
  <c r="O1158" i="3"/>
  <c r="R2480" i="3"/>
  <c r="K2246" i="3"/>
  <c r="D2247" i="3"/>
  <c r="O5776" i="3"/>
  <c r="R1045" i="3"/>
  <c r="R2161" i="3"/>
  <c r="S8849" i="3"/>
  <c r="R2614" i="3"/>
  <c r="R9045" i="3"/>
  <c r="R2776" i="3"/>
  <c r="K2481" i="3"/>
  <c r="F2482" i="3"/>
  <c r="R3594" i="3"/>
  <c r="P9015" i="3" s="1"/>
  <c r="R398" i="3"/>
  <c r="R2130" i="3"/>
  <c r="K2131" i="3"/>
  <c r="R1956" i="3"/>
  <c r="R2566" i="3"/>
  <c r="K2567" i="3"/>
  <c r="R1761" i="3"/>
  <c r="K2459" i="3"/>
  <c r="D2460" i="3"/>
  <c r="R3818" i="3"/>
  <c r="R2553" i="3"/>
  <c r="R1841" i="3"/>
  <c r="S8847" i="3"/>
  <c r="F2472" i="3"/>
  <c r="K2471" i="3"/>
  <c r="O781" i="3"/>
  <c r="K858" i="3"/>
  <c r="M858" i="3" s="1"/>
  <c r="N815" i="3"/>
  <c r="N802" i="3" s="1"/>
  <c r="P802" i="3" s="1"/>
  <c r="R767" i="3"/>
  <c r="R7391" i="3"/>
  <c r="R2076" i="3"/>
  <c r="S9408" i="3"/>
  <c r="S9407" i="3"/>
  <c r="S9410" i="3"/>
  <c r="S9409" i="3"/>
  <c r="R413" i="3"/>
  <c r="D393" i="3"/>
  <c r="K392" i="3"/>
  <c r="R428" i="3"/>
  <c r="D2410" i="3"/>
  <c r="K2409" i="3"/>
  <c r="R1056" i="3"/>
  <c r="D2078" i="3"/>
  <c r="K2077" i="3"/>
  <c r="R2576" i="3"/>
  <c r="D2114" i="3"/>
  <c r="K2113" i="3"/>
  <c r="R5797" i="3"/>
  <c r="R2423" i="3"/>
  <c r="R2052" i="3"/>
  <c r="L2187" i="3"/>
  <c r="K2274" i="3"/>
  <c r="D2275" i="3"/>
  <c r="K2400" i="3"/>
  <c r="D2401" i="3"/>
  <c r="K2285" i="3"/>
  <c r="D2286" i="3"/>
  <c r="D2435" i="3"/>
  <c r="K2434" i="3"/>
  <c r="R6293" i="3"/>
  <c r="R2124" i="3"/>
  <c r="R2502" i="3"/>
  <c r="R2125" i="3"/>
  <c r="S2869" i="3"/>
  <c r="S2868" i="3"/>
  <c r="S2870" i="3"/>
  <c r="S2867" i="3"/>
  <c r="D2323" i="3"/>
  <c r="K2322" i="3"/>
  <c r="R1537" i="3"/>
  <c r="R2051" i="3"/>
  <c r="R4187" i="3"/>
  <c r="R2185" i="3"/>
  <c r="R2153" i="3"/>
  <c r="K2154" i="3"/>
  <c r="R2433" i="3"/>
  <c r="D2066" i="3"/>
  <c r="K2065" i="3"/>
  <c r="L2211" i="3"/>
  <c r="L2505" i="3"/>
  <c r="K2178" i="3"/>
  <c r="R2177" i="3"/>
  <c r="K2223" i="3"/>
  <c r="D2224" i="3"/>
  <c r="R2064" i="3"/>
  <c r="R427" i="3"/>
  <c r="L2139" i="3"/>
  <c r="R404" i="3"/>
  <c r="S4127" i="3"/>
  <c r="S4129" i="3"/>
  <c r="S4125" i="3"/>
  <c r="S4134" i="3"/>
  <c r="S4128" i="3"/>
  <c r="S4132" i="3"/>
  <c r="S4131" i="3"/>
  <c r="S4126" i="3"/>
  <c r="S4130" i="3"/>
  <c r="S4124" i="3"/>
  <c r="R2222" i="3"/>
  <c r="R420" i="3"/>
  <c r="L2175" i="3"/>
  <c r="R4418" i="3"/>
  <c r="J2026" i="3"/>
  <c r="R2025" i="3"/>
  <c r="G2056" i="3"/>
  <c r="R415" i="3"/>
  <c r="O9004" i="3"/>
  <c r="P9016" i="3"/>
  <c r="L2151" i="3"/>
  <c r="K405" i="3"/>
  <c r="D406" i="3"/>
  <c r="R2296" i="3"/>
  <c r="K2090" i="3"/>
  <c r="D2091" i="3"/>
  <c r="K421" i="3"/>
  <c r="R3875" i="3"/>
  <c r="S2942" i="3"/>
  <c r="S2943" i="3"/>
  <c r="S2945" i="3"/>
  <c r="S2944" i="3"/>
  <c r="S2947" i="3"/>
  <c r="R2212" i="3"/>
  <c r="K2213" i="3"/>
  <c r="R1051" i="3"/>
  <c r="S8928" i="3"/>
  <c r="K2202" i="3"/>
  <c r="R2201" i="3"/>
  <c r="K2593" i="3"/>
  <c r="R2592" i="3"/>
  <c r="K2297" i="3"/>
  <c r="D2298" i="3"/>
  <c r="R2089" i="3"/>
  <c r="R2386" i="3"/>
  <c r="R2237" i="3"/>
  <c r="R2623" i="3"/>
  <c r="K2624" i="3"/>
  <c r="R5767" i="3"/>
  <c r="R2446" i="3"/>
  <c r="R1044" i="3"/>
  <c r="N8766" i="3"/>
  <c r="L3835" i="3"/>
  <c r="R3844" i="3"/>
  <c r="K2141" i="3"/>
  <c r="R2140" i="3"/>
  <c r="H809" i="2"/>
  <c r="G810" i="2"/>
  <c r="H810" i="2" s="1"/>
  <c r="R2503" i="3"/>
  <c r="K2888" i="3"/>
  <c r="K3053" i="3"/>
  <c r="M3053" i="3" s="1"/>
  <c r="K2336" i="3"/>
  <c r="D2337" i="3"/>
  <c r="F2388" i="3"/>
  <c r="K2387" i="3"/>
  <c r="K2238" i="3"/>
  <c r="D2239" i="3"/>
  <c r="R2618" i="3"/>
  <c r="K2619" i="3"/>
  <c r="R840" i="3"/>
  <c r="R2572" i="3"/>
  <c r="K2573" i="3"/>
  <c r="D2448" i="3"/>
  <c r="K2447" i="3"/>
  <c r="R2112" i="3"/>
  <c r="R423" i="3"/>
  <c r="K2164" i="3"/>
  <c r="R2163" i="3"/>
  <c r="D2054" i="3"/>
  <c r="K2053" i="3"/>
  <c r="R2184" i="3"/>
  <c r="R2399" i="3"/>
  <c r="R411" i="3"/>
  <c r="R4641" i="3"/>
  <c r="R2284" i="3"/>
  <c r="R2582" i="3"/>
  <c r="K2583" i="3"/>
  <c r="L2127" i="3"/>
  <c r="K2599" i="3"/>
  <c r="R2598" i="3"/>
  <c r="R1155" i="3"/>
  <c r="R3383" i="3"/>
  <c r="R2321" i="3"/>
  <c r="W3152" i="3"/>
  <c r="W3151" i="3"/>
  <c r="D2425" i="3" l="1"/>
  <c r="D2426" i="3" s="1"/>
  <c r="I791" i="2"/>
  <c r="K6" i="2"/>
  <c r="K2348" i="3"/>
  <c r="D2349" i="3"/>
  <c r="R2192" i="3"/>
  <c r="K3" i="13"/>
  <c r="K2588" i="3"/>
  <c r="R2587" i="3"/>
  <c r="K2102" i="3"/>
  <c r="D2103" i="3"/>
  <c r="R2101" i="3"/>
  <c r="K2260" i="3"/>
  <c r="D2261" i="3"/>
  <c r="R2309" i="3"/>
  <c r="R2259" i="3"/>
  <c r="K2310" i="3"/>
  <c r="D2311" i="3"/>
  <c r="R392" i="3"/>
  <c r="R2471" i="3"/>
  <c r="R2459" i="3"/>
  <c r="R5089" i="3"/>
  <c r="L2516" i="3"/>
  <c r="R2077" i="3"/>
  <c r="K393" i="3"/>
  <c r="F2473" i="3"/>
  <c r="K2472" i="3"/>
  <c r="F2483" i="3"/>
  <c r="K2482" i="3"/>
  <c r="R5776" i="3"/>
  <c r="R2604" i="3"/>
  <c r="R429" i="3"/>
  <c r="D2079" i="3"/>
  <c r="K2078" i="3"/>
  <c r="R2567" i="3"/>
  <c r="K2568" i="3"/>
  <c r="R2481" i="3"/>
  <c r="D2248" i="3"/>
  <c r="K2247" i="3"/>
  <c r="R2246" i="3"/>
  <c r="R1046" i="3"/>
  <c r="R399" i="3"/>
  <c r="K400" i="3"/>
  <c r="D401" i="3"/>
  <c r="J517" i="3"/>
  <c r="R516" i="3"/>
  <c r="R2409" i="3"/>
  <c r="R815" i="3"/>
  <c r="K2132" i="3"/>
  <c r="R2131" i="3"/>
  <c r="R1158" i="3"/>
  <c r="K2608" i="3"/>
  <c r="R2607" i="3"/>
  <c r="R5120" i="3"/>
  <c r="K2410" i="3"/>
  <c r="D2411" i="3"/>
  <c r="G17" i="8"/>
  <c r="I17" i="8" s="1"/>
  <c r="I14" i="8" s="1"/>
  <c r="I13" i="8" s="1"/>
  <c r="K2362" i="3"/>
  <c r="D2363" i="3"/>
  <c r="R397" i="3"/>
  <c r="R781" i="3"/>
  <c r="O778" i="3"/>
  <c r="K2460" i="3"/>
  <c r="D2461" i="3"/>
  <c r="R2361" i="3"/>
  <c r="R2238" i="3"/>
  <c r="R2583" i="3"/>
  <c r="K2584" i="3"/>
  <c r="R2447" i="3"/>
  <c r="K2337" i="3"/>
  <c r="D2338" i="3"/>
  <c r="R2624" i="3"/>
  <c r="R9015" i="3"/>
  <c r="R2090" i="3"/>
  <c r="P818" i="3"/>
  <c r="K2179" i="3"/>
  <c r="R2178" i="3"/>
  <c r="K2066" i="3"/>
  <c r="D2067" i="3"/>
  <c r="R2274" i="3"/>
  <c r="F2389" i="3"/>
  <c r="K2388" i="3"/>
  <c r="R2599" i="3"/>
  <c r="R2053" i="3"/>
  <c r="R2164" i="3"/>
  <c r="K2165" i="3"/>
  <c r="K2448" i="3"/>
  <c r="D2449" i="3"/>
  <c r="R2336" i="3"/>
  <c r="R2213" i="3"/>
  <c r="K2214" i="3"/>
  <c r="L2152" i="3"/>
  <c r="L2140" i="3"/>
  <c r="K2224" i="3"/>
  <c r="D2225" i="3"/>
  <c r="R2434" i="3"/>
  <c r="L2188" i="3"/>
  <c r="K2574" i="3"/>
  <c r="R2573" i="3"/>
  <c r="R2619" i="3"/>
  <c r="K2298" i="3"/>
  <c r="D2299" i="3"/>
  <c r="R9016" i="3"/>
  <c r="R2026" i="3"/>
  <c r="R2223" i="3"/>
  <c r="R2154" i="3"/>
  <c r="K2155" i="3"/>
  <c r="D2436" i="3"/>
  <c r="K2435" i="3"/>
  <c r="L2128" i="3"/>
  <c r="L3827" i="3"/>
  <c r="R3835" i="3"/>
  <c r="R2297" i="3"/>
  <c r="R405" i="3"/>
  <c r="R2577" i="3"/>
  <c r="R2141" i="3"/>
  <c r="K2142" i="3"/>
  <c r="R8766" i="3"/>
  <c r="R2593" i="3"/>
  <c r="K2594" i="3"/>
  <c r="R421" i="3"/>
  <c r="N9013" i="3"/>
  <c r="R9004" i="3"/>
  <c r="L2176" i="3"/>
  <c r="L2506" i="3"/>
  <c r="R2322" i="3"/>
  <c r="D2287" i="3"/>
  <c r="K2286" i="3"/>
  <c r="K2401" i="3"/>
  <c r="D2402" i="3"/>
  <c r="D2055" i="3"/>
  <c r="K2054" i="3"/>
  <c r="K2239" i="3"/>
  <c r="D2240" i="3"/>
  <c r="R2387" i="3"/>
  <c r="R3053" i="3"/>
  <c r="K406" i="3"/>
  <c r="D407" i="3"/>
  <c r="L2212" i="3"/>
  <c r="K2323" i="3"/>
  <c r="D2324" i="3"/>
  <c r="R2285" i="3"/>
  <c r="R2400" i="3"/>
  <c r="R2888" i="3"/>
  <c r="R2424" i="3"/>
  <c r="R2113" i="3"/>
  <c r="K2203" i="3"/>
  <c r="R2202" i="3"/>
  <c r="K2091" i="3"/>
  <c r="D2092" i="3"/>
  <c r="G2057" i="3"/>
  <c r="R2065" i="3"/>
  <c r="D2276" i="3"/>
  <c r="K2275" i="3"/>
  <c r="K2114" i="3"/>
  <c r="D2115" i="3"/>
  <c r="K2425" i="3" l="1"/>
  <c r="R2425" i="3" s="1"/>
  <c r="D2350" i="3"/>
  <c r="K2349" i="3"/>
  <c r="R2348" i="3"/>
  <c r="K2589" i="3"/>
  <c r="R2588" i="3"/>
  <c r="K2261" i="3"/>
  <c r="D2262" i="3"/>
  <c r="D2104" i="3"/>
  <c r="K2103" i="3"/>
  <c r="K2311" i="3"/>
  <c r="D2312" i="3"/>
  <c r="R2260" i="3"/>
  <c r="R2102" i="3"/>
  <c r="R2310" i="3"/>
  <c r="R2460" i="3"/>
  <c r="K2363" i="3"/>
  <c r="D2364" i="3"/>
  <c r="R2362" i="3"/>
  <c r="R2132" i="3"/>
  <c r="K2569" i="3"/>
  <c r="R2568" i="3"/>
  <c r="R2482" i="3"/>
  <c r="L2517" i="3"/>
  <c r="K2483" i="3"/>
  <c r="F2484" i="3"/>
  <c r="M855" i="3"/>
  <c r="R2078" i="3"/>
  <c r="R2472" i="3"/>
  <c r="I18" i="8"/>
  <c r="G18" i="8" s="1"/>
  <c r="I3" i="8"/>
  <c r="D2080" i="3"/>
  <c r="K2079" i="3"/>
  <c r="F2474" i="3"/>
  <c r="K2473" i="3"/>
  <c r="D2412" i="3"/>
  <c r="K2411" i="3"/>
  <c r="J518" i="3"/>
  <c r="R517" i="3"/>
  <c r="R2410" i="3"/>
  <c r="R2608" i="3"/>
  <c r="K2609" i="3"/>
  <c r="K401" i="3"/>
  <c r="R2247" i="3"/>
  <c r="K2461" i="3"/>
  <c r="D2462" i="3"/>
  <c r="R400" i="3"/>
  <c r="K2248" i="3"/>
  <c r="D2249" i="3"/>
  <c r="R393" i="3"/>
  <c r="L2177" i="3"/>
  <c r="K2436" i="3"/>
  <c r="D2437" i="3"/>
  <c r="R2155" i="3"/>
  <c r="K2156" i="3"/>
  <c r="L2189" i="3"/>
  <c r="L2141" i="3"/>
  <c r="L2153" i="3"/>
  <c r="D2450" i="3"/>
  <c r="K2449" i="3"/>
  <c r="D2068" i="3"/>
  <c r="K2067" i="3"/>
  <c r="R818" i="3"/>
  <c r="R2337" i="3"/>
  <c r="K2092" i="3"/>
  <c r="D2093" i="3"/>
  <c r="D2241" i="3"/>
  <c r="K2240" i="3"/>
  <c r="R2448" i="3"/>
  <c r="R2066" i="3"/>
  <c r="D2116" i="3"/>
  <c r="K2115" i="3"/>
  <c r="R2091" i="3"/>
  <c r="R2239" i="3"/>
  <c r="D2403" i="3"/>
  <c r="K2402" i="3"/>
  <c r="N3827" i="3"/>
  <c r="R2574" i="3"/>
  <c r="K2166" i="3"/>
  <c r="R2165" i="3"/>
  <c r="R2114" i="3"/>
  <c r="K407" i="3"/>
  <c r="R2054" i="3"/>
  <c r="R2401" i="3"/>
  <c r="P9017" i="3"/>
  <c r="R2594" i="3"/>
  <c r="D2226" i="3"/>
  <c r="K2225" i="3"/>
  <c r="K2180" i="3"/>
  <c r="R2179" i="3"/>
  <c r="R2584" i="3"/>
  <c r="D2325" i="3"/>
  <c r="K2324" i="3"/>
  <c r="D2427" i="3"/>
  <c r="K2426" i="3"/>
  <c r="L2213" i="3"/>
  <c r="R406" i="3"/>
  <c r="L2507" i="3"/>
  <c r="P9013" i="3"/>
  <c r="K2299" i="3"/>
  <c r="D2300" i="3"/>
  <c r="R2224" i="3"/>
  <c r="G2058" i="3"/>
  <c r="R2203" i="3"/>
  <c r="K2204" i="3"/>
  <c r="R2323" i="3"/>
  <c r="D2056" i="3"/>
  <c r="K2055" i="3"/>
  <c r="R2286" i="3"/>
  <c r="R2298" i="3"/>
  <c r="R2388" i="3"/>
  <c r="R2275" i="3"/>
  <c r="D2277" i="3"/>
  <c r="K2276" i="3"/>
  <c r="K2287" i="3"/>
  <c r="D2288" i="3"/>
  <c r="R2142" i="3"/>
  <c r="K2143" i="3"/>
  <c r="R2214" i="3"/>
  <c r="K2215" i="3"/>
  <c r="F2390" i="3"/>
  <c r="K2389" i="3"/>
  <c r="L2129" i="3"/>
  <c r="R2435" i="3"/>
  <c r="K2338" i="3"/>
  <c r="D2339" i="3"/>
  <c r="R2349" i="3" l="1"/>
  <c r="D2351" i="3"/>
  <c r="K2350" i="3"/>
  <c r="R2589" i="3"/>
  <c r="K2312" i="3"/>
  <c r="D2313" i="3"/>
  <c r="R2103" i="3"/>
  <c r="R2311" i="3"/>
  <c r="D2105" i="3"/>
  <c r="K2104" i="3"/>
  <c r="D2263" i="3"/>
  <c r="K2262" i="3"/>
  <c r="R2261" i="3"/>
  <c r="R401" i="3"/>
  <c r="J519" i="3"/>
  <c r="R518" i="3"/>
  <c r="R2473" i="3"/>
  <c r="K2484" i="3"/>
  <c r="F2485" i="3"/>
  <c r="L2518" i="3"/>
  <c r="D2463" i="3"/>
  <c r="K2462" i="3"/>
  <c r="R2609" i="3"/>
  <c r="R2411" i="3"/>
  <c r="F2475" i="3"/>
  <c r="K2474" i="3"/>
  <c r="R2483" i="3"/>
  <c r="R2461" i="3"/>
  <c r="D2413" i="3"/>
  <c r="K2412" i="3"/>
  <c r="R2079" i="3"/>
  <c r="K2080" i="3"/>
  <c r="D2081" i="3"/>
  <c r="R2569" i="3"/>
  <c r="R855" i="3"/>
  <c r="D2365" i="3"/>
  <c r="K2364" i="3"/>
  <c r="D2250" i="3"/>
  <c r="K2249" i="3"/>
  <c r="R2363" i="3"/>
  <c r="R2248" i="3"/>
  <c r="F2391" i="3"/>
  <c r="K2390" i="3"/>
  <c r="D2278" i="3"/>
  <c r="K2277" i="3"/>
  <c r="K2427" i="3"/>
  <c r="D2428" i="3"/>
  <c r="R2402" i="3"/>
  <c r="K2450" i="3"/>
  <c r="D2451" i="3"/>
  <c r="K2216" i="3"/>
  <c r="R2215" i="3"/>
  <c r="R9013" i="3"/>
  <c r="K2403" i="3"/>
  <c r="D2404" i="3"/>
  <c r="L2154" i="3"/>
  <c r="R2324" i="3"/>
  <c r="R407" i="3"/>
  <c r="R2240" i="3"/>
  <c r="D2438" i="3"/>
  <c r="K2437" i="3"/>
  <c r="K2339" i="3"/>
  <c r="D2340" i="3"/>
  <c r="R2338" i="3"/>
  <c r="R2055" i="3"/>
  <c r="D2326" i="3"/>
  <c r="K2325" i="3"/>
  <c r="R2115" i="3"/>
  <c r="K2241" i="3"/>
  <c r="K2093" i="3"/>
  <c r="D2094" i="3"/>
  <c r="R2436" i="3"/>
  <c r="R3827" i="3"/>
  <c r="D2117" i="3"/>
  <c r="K2116" i="3"/>
  <c r="R2092" i="3"/>
  <c r="R2067" i="3"/>
  <c r="D2289" i="3"/>
  <c r="K2288" i="3"/>
  <c r="D2057" i="3"/>
  <c r="K2056" i="3"/>
  <c r="K2300" i="3"/>
  <c r="D2301" i="3"/>
  <c r="L2508" i="3"/>
  <c r="L2214" i="3"/>
  <c r="R2180" i="3"/>
  <c r="D2069" i="3"/>
  <c r="K2068" i="3"/>
  <c r="R2156" i="3"/>
  <c r="L2178" i="3"/>
  <c r="R2287" i="3"/>
  <c r="R2299" i="3"/>
  <c r="R2225" i="3"/>
  <c r="R2166" i="3"/>
  <c r="K2167" i="3"/>
  <c r="L2142" i="3"/>
  <c r="L2190" i="3"/>
  <c r="L2130" i="3"/>
  <c r="R2389" i="3"/>
  <c r="R2143" i="3"/>
  <c r="K2144" i="3"/>
  <c r="R2276" i="3"/>
  <c r="R2204" i="3"/>
  <c r="R2426" i="3"/>
  <c r="K2226" i="3"/>
  <c r="D2227" i="3"/>
  <c r="R9017" i="3"/>
  <c r="R2449" i="3"/>
  <c r="X3157" i="3" l="1"/>
  <c r="AF3157" i="3"/>
  <c r="AG3157" i="3" s="1"/>
  <c r="X3158" i="3"/>
  <c r="R2350" i="3"/>
  <c r="K2351" i="3"/>
  <c r="D2352" i="3"/>
  <c r="R2262" i="3"/>
  <c r="R2104" i="3"/>
  <c r="K2313" i="3"/>
  <c r="D2314" i="3"/>
  <c r="D2264" i="3"/>
  <c r="K2263" i="3"/>
  <c r="D2106" i="3"/>
  <c r="K2105" i="3"/>
  <c r="R2312" i="3"/>
  <c r="F2476" i="3"/>
  <c r="K2475" i="3"/>
  <c r="R2412" i="3"/>
  <c r="D2414" i="3"/>
  <c r="K2413" i="3"/>
  <c r="D2366" i="3"/>
  <c r="K2365" i="3"/>
  <c r="R2474" i="3"/>
  <c r="D2082" i="3"/>
  <c r="K2081" i="3"/>
  <c r="R2249" i="3"/>
  <c r="R2080" i="3"/>
  <c r="R2462" i="3"/>
  <c r="L2519" i="3"/>
  <c r="J520" i="3"/>
  <c r="R519" i="3"/>
  <c r="D2251" i="3"/>
  <c r="K2250" i="3"/>
  <c r="D2464" i="3"/>
  <c r="K2463" i="3"/>
  <c r="K2485" i="3"/>
  <c r="F2486" i="3"/>
  <c r="R2364" i="3"/>
  <c r="R2484" i="3"/>
  <c r="D2095" i="3"/>
  <c r="K2094" i="3"/>
  <c r="D2327" i="3"/>
  <c r="K2326" i="3"/>
  <c r="R2437" i="3"/>
  <c r="R2450" i="3"/>
  <c r="R2277" i="3"/>
  <c r="R2226" i="3"/>
  <c r="R2056" i="3"/>
  <c r="R2116" i="3"/>
  <c r="R2093" i="3"/>
  <c r="D2341" i="3"/>
  <c r="K2340" i="3"/>
  <c r="K2438" i="3"/>
  <c r="D2439" i="3"/>
  <c r="R2216" i="3"/>
  <c r="K2428" i="3"/>
  <c r="D2279" i="3"/>
  <c r="K2278" i="3"/>
  <c r="R2068" i="3"/>
  <c r="K2117" i="3"/>
  <c r="D2118" i="3"/>
  <c r="R2339" i="3"/>
  <c r="K2404" i="3"/>
  <c r="R2427" i="3"/>
  <c r="D2058" i="3"/>
  <c r="K2057" i="3"/>
  <c r="R2403" i="3"/>
  <c r="R9014" i="3"/>
  <c r="R2144" i="3"/>
  <c r="K2168" i="3"/>
  <c r="R2167" i="3"/>
  <c r="D2070" i="3"/>
  <c r="K2069" i="3"/>
  <c r="R2288" i="3"/>
  <c r="R2241" i="3"/>
  <c r="D2290" i="3"/>
  <c r="K2289" i="3"/>
  <c r="K2301" i="3"/>
  <c r="D2302" i="3"/>
  <c r="R2390" i="3"/>
  <c r="K2227" i="3"/>
  <c r="D2228" i="3"/>
  <c r="R2300" i="3"/>
  <c r="R2325" i="3"/>
  <c r="D2452" i="3"/>
  <c r="K2451" i="3"/>
  <c r="F2392" i="3"/>
  <c r="K2391" i="3"/>
  <c r="AF9487" i="3" l="1"/>
  <c r="AG9487" i="3" s="1"/>
  <c r="D2353" i="3"/>
  <c r="K2353" i="3" s="1"/>
  <c r="R2353" i="3" s="1"/>
  <c r="K2352" i="3"/>
  <c r="R2351" i="3"/>
  <c r="R2105" i="3"/>
  <c r="R2313" i="3"/>
  <c r="D2107" i="3"/>
  <c r="K2106" i="3"/>
  <c r="R2263" i="3"/>
  <c r="K2264" i="3"/>
  <c r="D2265" i="3"/>
  <c r="K2265" i="3" s="1"/>
  <c r="R2265" i="3" s="1"/>
  <c r="D2315" i="3"/>
  <c r="K2315" i="3" s="1"/>
  <c r="R2315" i="3" s="1"/>
  <c r="K2314" i="3"/>
  <c r="R2485" i="3"/>
  <c r="K2082" i="3"/>
  <c r="R2365" i="3"/>
  <c r="R2475" i="3"/>
  <c r="R2463" i="3"/>
  <c r="K2366" i="3"/>
  <c r="F2477" i="3"/>
  <c r="K2476" i="3"/>
  <c r="D2465" i="3"/>
  <c r="K2465" i="3" s="1"/>
  <c r="R2465" i="3" s="1"/>
  <c r="K2464" i="3"/>
  <c r="J521" i="3"/>
  <c r="R520" i="3"/>
  <c r="R2413" i="3"/>
  <c r="R2250" i="3"/>
  <c r="K2414" i="3"/>
  <c r="D2415" i="3"/>
  <c r="F2487" i="3"/>
  <c r="K2486" i="3"/>
  <c r="D2252" i="3"/>
  <c r="K2251" i="3"/>
  <c r="R2081" i="3"/>
  <c r="R2227" i="3"/>
  <c r="K2290" i="3"/>
  <c r="D2291" i="3"/>
  <c r="R2069" i="3"/>
  <c r="R2168" i="3"/>
  <c r="K2058" i="3"/>
  <c r="D2303" i="3"/>
  <c r="K2302" i="3"/>
  <c r="K2070" i="3"/>
  <c r="R2094" i="3"/>
  <c r="K2392" i="3"/>
  <c r="R2301" i="3"/>
  <c r="R2404" i="3"/>
  <c r="R2340" i="3"/>
  <c r="K2095" i="3"/>
  <c r="K2341" i="3"/>
  <c r="R2278" i="3"/>
  <c r="R2326" i="3"/>
  <c r="K2228" i="3"/>
  <c r="D2229" i="3"/>
  <c r="R2391" i="3"/>
  <c r="R2451" i="3"/>
  <c r="D2453" i="3"/>
  <c r="K2452" i="3"/>
  <c r="R2057" i="3"/>
  <c r="D2119" i="3"/>
  <c r="K2118" i="3"/>
  <c r="K2279" i="3"/>
  <c r="R2428" i="3"/>
  <c r="D2440" i="3"/>
  <c r="K2439" i="3"/>
  <c r="K2327" i="3"/>
  <c r="R2289" i="3"/>
  <c r="R2117" i="3"/>
  <c r="R2438" i="3"/>
  <c r="AF859" i="3" l="1"/>
  <c r="AG859" i="3" s="1"/>
  <c r="R2352" i="3"/>
  <c r="R2264" i="3"/>
  <c r="R2106" i="3"/>
  <c r="K2107" i="3"/>
  <c r="R2314" i="3"/>
  <c r="D2253" i="3"/>
  <c r="K2252" i="3"/>
  <c r="R2486" i="3"/>
  <c r="R2476" i="3"/>
  <c r="R2366" i="3"/>
  <c r="F2488" i="3"/>
  <c r="K2487" i="3"/>
  <c r="K2477" i="3"/>
  <c r="D2416" i="3"/>
  <c r="K2415" i="3"/>
  <c r="R2082" i="3"/>
  <c r="R2414" i="3"/>
  <c r="R521" i="3"/>
  <c r="J522" i="3"/>
  <c r="J523" i="3"/>
  <c r="R2464" i="3"/>
  <c r="R2251" i="3"/>
  <c r="K2453" i="3"/>
  <c r="K2303" i="3"/>
  <c r="R2095" i="3"/>
  <c r="R2452" i="3"/>
  <c r="K2229" i="3"/>
  <c r="R2228" i="3"/>
  <c r="R2058" i="3"/>
  <c r="R2439" i="3"/>
  <c r="R2279" i="3"/>
  <c r="R2118" i="3"/>
  <c r="R2341" i="3"/>
  <c r="K2291" i="3"/>
  <c r="R2327" i="3"/>
  <c r="K2440" i="3"/>
  <c r="K2119" i="3"/>
  <c r="R2070" i="3"/>
  <c r="R2290" i="3"/>
  <c r="R2392" i="3"/>
  <c r="R2302" i="3"/>
  <c r="AF9163" i="3" l="1"/>
  <c r="AG9163" i="3" s="1"/>
  <c r="R2107" i="3"/>
  <c r="J525" i="3"/>
  <c r="R523" i="3"/>
  <c r="R522" i="3"/>
  <c r="J524" i="3"/>
  <c r="R2477" i="3"/>
  <c r="R2252" i="3"/>
  <c r="K2253" i="3"/>
  <c r="R2415" i="3"/>
  <c r="R2487" i="3"/>
  <c r="K2416" i="3"/>
  <c r="K2488" i="3"/>
  <c r="R2303" i="3"/>
  <c r="R2229" i="3"/>
  <c r="R2453" i="3"/>
  <c r="R2119" i="3"/>
  <c r="R2291" i="3"/>
  <c r="R2440" i="3"/>
  <c r="AF8890" i="3" l="1"/>
  <c r="AG8890" i="3" s="1"/>
  <c r="R2488" i="3"/>
  <c r="R2253" i="3"/>
  <c r="R2416" i="3"/>
  <c r="J526" i="3"/>
  <c r="R524" i="3"/>
  <c r="J527" i="3"/>
  <c r="R525" i="3"/>
  <c r="AF9257" i="3" l="1"/>
  <c r="AG9257" i="3" s="1"/>
  <c r="R527" i="3"/>
  <c r="J528" i="3"/>
  <c r="R526" i="3"/>
  <c r="W2674" i="3"/>
  <c r="W5080" i="3"/>
  <c r="W2418" i="3"/>
  <c r="W7946" i="3"/>
  <c r="W5683" i="3"/>
  <c r="W228" i="3"/>
  <c r="W4737" i="3"/>
  <c r="W8303" i="3"/>
  <c r="W1100" i="3"/>
  <c r="W4333" i="3"/>
  <c r="W10483" i="3"/>
  <c r="O410" i="2"/>
  <c r="W6867" i="3"/>
  <c r="W7500" i="3"/>
  <c r="Y7034" i="3"/>
  <c r="W1682" i="3"/>
  <c r="Y6119" i="3"/>
  <c r="W1356" i="3"/>
  <c r="W10291" i="3"/>
  <c r="W10412" i="3"/>
  <c r="Y7571" i="3"/>
  <c r="W5628" i="3"/>
  <c r="W5390" i="3"/>
  <c r="O469" i="2"/>
  <c r="W1065" i="3"/>
  <c r="W5883" i="3"/>
  <c r="W8460" i="3"/>
  <c r="W6074" i="3"/>
  <c r="W5655" i="3"/>
  <c r="W8564" i="3"/>
  <c r="W768" i="3"/>
  <c r="W4956" i="3"/>
  <c r="W1418" i="3"/>
  <c r="W10017" i="3"/>
  <c r="W1269" i="3"/>
  <c r="W5352" i="3"/>
  <c r="W130" i="3"/>
  <c r="W7630" i="3"/>
  <c r="W5619" i="3"/>
  <c r="W4466" i="3"/>
  <c r="W8070" i="3"/>
  <c r="W7995" i="3"/>
  <c r="W3813" i="3"/>
  <c r="W4552" i="3"/>
  <c r="W4286" i="3"/>
  <c r="W9917" i="3"/>
  <c r="W5551" i="3"/>
  <c r="W9137" i="3"/>
  <c r="W10133" i="3"/>
  <c r="Y10687" i="3"/>
  <c r="W2926" i="3"/>
  <c r="W8148" i="3"/>
  <c r="W1999" i="3"/>
  <c r="W5879" i="3"/>
  <c r="Y9835" i="3"/>
  <c r="W2268" i="3"/>
  <c r="Y4582" i="3"/>
  <c r="W8253" i="3"/>
  <c r="Y1591" i="3"/>
  <c r="Y3114" i="3"/>
  <c r="W10039" i="3"/>
  <c r="W1327" i="3"/>
  <c r="W3200" i="3"/>
  <c r="W7809" i="3"/>
  <c r="Y6028" i="3"/>
  <c r="W2170" i="3"/>
  <c r="O642" i="2"/>
  <c r="W7044" i="3"/>
  <c r="W8071" i="3"/>
  <c r="W2085" i="3"/>
  <c r="W8223" i="3"/>
  <c r="W8172" i="3"/>
  <c r="W443" i="3"/>
  <c r="W5515" i="3"/>
  <c r="W5368" i="3"/>
  <c r="W7996" i="3"/>
  <c r="W1069" i="3"/>
  <c r="W2781" i="3"/>
  <c r="W5404" i="3"/>
  <c r="W8593" i="3"/>
  <c r="W9767" i="3"/>
  <c r="W7985" i="3"/>
  <c r="W5719" i="3"/>
  <c r="W8617" i="3"/>
  <c r="W6753" i="3"/>
  <c r="J271" i="1"/>
  <c r="Y6089" i="3"/>
  <c r="W221" i="3"/>
  <c r="Y4461" i="3"/>
  <c r="W965" i="3"/>
  <c r="W9570" i="3"/>
  <c r="W6255" i="3"/>
  <c r="J138" i="1"/>
  <c r="W603" i="3"/>
  <c r="O31" i="2"/>
  <c r="W9965" i="3"/>
  <c r="W9872" i="3"/>
  <c r="O63" i="2"/>
  <c r="W5431" i="3"/>
  <c r="W4216" i="3"/>
  <c r="W7507" i="3"/>
  <c r="W5535" i="3"/>
  <c r="W5869" i="3"/>
  <c r="W1435" i="3"/>
  <c r="W1412" i="3"/>
  <c r="W283" i="3"/>
  <c r="W2121" i="3"/>
  <c r="Y8587" i="3"/>
  <c r="W10636" i="3"/>
  <c r="W4011" i="3"/>
  <c r="W10643" i="3"/>
  <c r="K629" i="1"/>
  <c r="W2098" i="3"/>
  <c r="W2500" i="3"/>
  <c r="W4907" i="3"/>
  <c r="W6297" i="3"/>
  <c r="W4717" i="3"/>
  <c r="W7078" i="3"/>
  <c r="W7739" i="3"/>
  <c r="Y10276" i="3"/>
  <c r="W5385" i="3"/>
  <c r="W9248" i="3"/>
  <c r="W5737" i="3"/>
  <c r="W1018" i="3"/>
  <c r="W1785" i="3"/>
  <c r="W8320" i="3"/>
  <c r="W3907" i="3"/>
  <c r="W7335" i="3"/>
  <c r="W3941" i="3"/>
  <c r="W4992" i="3"/>
  <c r="W5073" i="3"/>
  <c r="W5335" i="3"/>
  <c r="W8318" i="3"/>
  <c r="W10621" i="3"/>
  <c r="W10060" i="3"/>
  <c r="O768" i="2"/>
  <c r="W5347" i="3"/>
  <c r="W6028" i="3"/>
  <c r="Y4067" i="3"/>
  <c r="Y5210" i="3"/>
  <c r="W530" i="3"/>
  <c r="W3649" i="3"/>
  <c r="W1318" i="3"/>
  <c r="W10073" i="3"/>
  <c r="Y5754" i="3"/>
  <c r="W6287" i="3"/>
  <c r="W10611" i="3"/>
  <c r="W5006" i="3"/>
  <c r="W4239" i="3"/>
  <c r="W4557" i="3"/>
  <c r="W9669" i="3"/>
  <c r="W7474" i="3"/>
  <c r="W5988" i="3"/>
  <c r="W6310" i="3"/>
  <c r="W8601" i="3"/>
  <c r="A8" i="9"/>
  <c r="W7875" i="3"/>
  <c r="W8448" i="3"/>
  <c r="W4253" i="3"/>
  <c r="W5057" i="3"/>
  <c r="W9899" i="3"/>
  <c r="P495" i="2"/>
  <c r="Y5330" i="3"/>
  <c r="W1173" i="3"/>
  <c r="W4778" i="3"/>
  <c r="W3058" i="3"/>
  <c r="W2041" i="3"/>
  <c r="W1003" i="3"/>
  <c r="W871" i="3"/>
  <c r="W7929" i="3"/>
  <c r="W10459" i="3"/>
  <c r="W6354" i="3"/>
  <c r="W6215" i="3"/>
  <c r="W1094" i="3"/>
  <c r="W10368" i="3"/>
  <c r="W4864" i="3"/>
  <c r="W5954" i="3"/>
  <c r="W6629" i="3"/>
  <c r="W5462" i="3"/>
  <c r="Y9794" i="3"/>
  <c r="W7459" i="3"/>
  <c r="W8594" i="3"/>
  <c r="W10616" i="3"/>
  <c r="Y8963" i="3"/>
  <c r="W5028" i="3"/>
  <c r="Y6269" i="3"/>
  <c r="W7299" i="3"/>
  <c r="W10493" i="3"/>
  <c r="W9562" i="3"/>
  <c r="W6743" i="3"/>
  <c r="W5035" i="3"/>
  <c r="Y7622" i="3"/>
  <c r="W860" i="3"/>
  <c r="W3196" i="3"/>
  <c r="W9873" i="3"/>
  <c r="W3553" i="3"/>
  <c r="W3936" i="3"/>
  <c r="W9680" i="3"/>
  <c r="W1200" i="3"/>
  <c r="W6057" i="3"/>
  <c r="W4394" i="3"/>
  <c r="Y5763" i="3"/>
  <c r="W10526" i="3"/>
  <c r="W10416" i="3"/>
  <c r="W823" i="3"/>
  <c r="W10475" i="3"/>
  <c r="W10315" i="3"/>
  <c r="W1391" i="3"/>
  <c r="W8344" i="3"/>
  <c r="W8324" i="3"/>
  <c r="W10281" i="3"/>
  <c r="W4550" i="3"/>
  <c r="W4359" i="3"/>
  <c r="W5782" i="3"/>
  <c r="W7242" i="3"/>
  <c r="W8383" i="3"/>
  <c r="W4508" i="3"/>
  <c r="Y5533" i="3"/>
  <c r="O464" i="2"/>
  <c r="W7589" i="3"/>
  <c r="W9193" i="3"/>
  <c r="W5907" i="3"/>
  <c r="W4675" i="3"/>
  <c r="W5318" i="3"/>
  <c r="W8589" i="3"/>
  <c r="W8177" i="3"/>
  <c r="W1902" i="3"/>
  <c r="W3097" i="3"/>
  <c r="W9334" i="3"/>
  <c r="W1957" i="3"/>
  <c r="W8941" i="3"/>
  <c r="W4983" i="3"/>
  <c r="W7827" i="3"/>
  <c r="W4241" i="3"/>
  <c r="W6423" i="3"/>
  <c r="W8105" i="3"/>
  <c r="W7678" i="3"/>
  <c r="Y5019" i="3"/>
  <c r="W5792" i="3"/>
  <c r="Y9631" i="3"/>
  <c r="W6201" i="3"/>
  <c r="W5468" i="3"/>
  <c r="W1212" i="3"/>
  <c r="W4540" i="3"/>
  <c r="W9598" i="3"/>
  <c r="K451" i="1"/>
  <c r="W4655" i="3"/>
  <c r="W7487" i="3"/>
  <c r="W4741" i="3"/>
  <c r="W8665" i="3"/>
  <c r="W5239" i="3"/>
  <c r="Y2044" i="3"/>
  <c r="Y4491" i="3"/>
  <c r="W8921" i="3"/>
  <c r="W2827" i="3"/>
  <c r="W5488" i="3"/>
  <c r="W3396" i="3"/>
  <c r="Y7605" i="3"/>
  <c r="W8279" i="3"/>
  <c r="W10497" i="3"/>
  <c r="W1610" i="3"/>
  <c r="W9982" i="3"/>
  <c r="W4646" i="3"/>
  <c r="W9039" i="3"/>
  <c r="W8233" i="3"/>
  <c r="W245" i="3"/>
  <c r="W9198" i="3"/>
  <c r="O372" i="2"/>
  <c r="J649" i="1"/>
  <c r="W7527" i="3"/>
  <c r="W8596" i="3"/>
  <c r="Y554" i="3"/>
  <c r="W3898" i="3"/>
  <c r="W26" i="3"/>
  <c r="W985" i="3"/>
  <c r="W9887" i="3"/>
  <c r="O645" i="2"/>
  <c r="A2" i="14"/>
  <c r="Y4800" i="3"/>
  <c r="Y7729" i="3"/>
  <c r="W4471" i="3"/>
  <c r="W3995" i="3"/>
  <c r="Y3160" i="3"/>
  <c r="W88" i="3"/>
  <c r="W9971" i="3"/>
  <c r="W3397" i="3"/>
  <c r="W5843" i="3"/>
  <c r="W9346" i="3"/>
  <c r="Y5382" i="3"/>
  <c r="K663" i="1"/>
  <c r="W10687" i="3"/>
  <c r="O278" i="2"/>
  <c r="W861" i="3"/>
  <c r="W9842" i="3"/>
  <c r="W654" i="3"/>
  <c r="W6918" i="3"/>
  <c r="W4632" i="3"/>
  <c r="W3157" i="3"/>
  <c r="W9637" i="3"/>
  <c r="W866" i="3"/>
  <c r="W3738" i="3"/>
  <c r="W2840" i="3"/>
  <c r="W10561" i="3"/>
  <c r="W5357" i="3"/>
  <c r="W1862" i="3"/>
  <c r="W10324" i="3"/>
  <c r="W1077" i="3"/>
  <c r="W3903" i="3"/>
  <c r="W4569" i="3"/>
  <c r="W5561" i="3"/>
  <c r="W4150" i="3"/>
  <c r="W4415" i="3"/>
  <c r="W5637" i="3"/>
  <c r="W4975" i="3"/>
  <c r="W9350" i="3"/>
  <c r="W7224" i="3"/>
  <c r="W8512" i="3"/>
  <c r="W1091" i="3"/>
  <c r="W3210" i="3"/>
  <c r="W4331" i="3"/>
  <c r="Y438" i="3"/>
  <c r="W573" i="3"/>
  <c r="W1109" i="3"/>
  <c r="W296" i="3"/>
  <c r="W5039" i="3"/>
  <c r="O649" i="2"/>
  <c r="W3366" i="3"/>
  <c r="W6647" i="3"/>
  <c r="W10477" i="3"/>
  <c r="W416" i="3"/>
  <c r="W3000" i="3"/>
  <c r="Y5918" i="3"/>
  <c r="W9863" i="3"/>
  <c r="W8310" i="3"/>
  <c r="W7107" i="3"/>
  <c r="J492" i="1"/>
  <c r="W3595" i="3"/>
  <c r="W10642" i="3"/>
  <c r="W986" i="3"/>
  <c r="W9792" i="3"/>
  <c r="W3554" i="3"/>
  <c r="W4067" i="3"/>
  <c r="W7987" i="3"/>
  <c r="W10424" i="3"/>
  <c r="W1588" i="3"/>
  <c r="W10553" i="3"/>
  <c r="W10429" i="3"/>
  <c r="U9500" i="3"/>
  <c r="W184" i="3"/>
  <c r="P79" i="2"/>
  <c r="W10363" i="3"/>
  <c r="W10572" i="3"/>
  <c r="W4189" i="3"/>
  <c r="W4616" i="3"/>
  <c r="Y6836" i="3"/>
  <c r="W6959" i="3"/>
  <c r="W8139" i="3"/>
  <c r="W2280" i="3"/>
  <c r="W5875" i="3"/>
  <c r="W5917" i="3"/>
  <c r="W9250" i="3"/>
  <c r="W3074" i="3"/>
  <c r="Y2842" i="3"/>
  <c r="W9696" i="3"/>
  <c r="W8047" i="3"/>
  <c r="W8258" i="3"/>
  <c r="W793" i="3"/>
  <c r="W16" i="3"/>
  <c r="Y5673" i="3"/>
  <c r="W4226" i="3"/>
  <c r="O276" i="2"/>
  <c r="W9520" i="3"/>
  <c r="W10109" i="3"/>
  <c r="W5894" i="3"/>
  <c r="W3504" i="3"/>
  <c r="W8272" i="3"/>
  <c r="W5945" i="3"/>
  <c r="W7322" i="3"/>
  <c r="W4663" i="3"/>
  <c r="W7645" i="3"/>
  <c r="W10302" i="3"/>
  <c r="W5615" i="3"/>
  <c r="W7341" i="3"/>
  <c r="W2820" i="3"/>
  <c r="W7905" i="3"/>
  <c r="Y7790" i="3"/>
  <c r="W4527" i="3"/>
  <c r="W8210" i="3"/>
  <c r="W7733" i="3"/>
  <c r="W1724" i="3"/>
  <c r="W9400" i="3"/>
  <c r="W9549" i="3"/>
  <c r="W896" i="3"/>
  <c r="Y3535" i="3"/>
  <c r="W10174" i="3"/>
  <c r="W9387" i="3"/>
  <c r="W9263" i="3"/>
  <c r="W7727" i="3"/>
  <c r="W1258" i="3"/>
  <c r="Y6300" i="3"/>
  <c r="W4624" i="3"/>
  <c r="W4371" i="3"/>
  <c r="Y6008" i="3"/>
  <c r="W7014" i="3"/>
  <c r="W1740" i="3"/>
  <c r="W10467" i="3"/>
  <c r="W5118" i="3"/>
  <c r="W3978" i="3"/>
  <c r="W10146" i="3"/>
  <c r="W3512" i="3"/>
  <c r="K721" i="1"/>
  <c r="W5550" i="3"/>
  <c r="W132" i="3"/>
  <c r="W1008" i="3"/>
  <c r="W7820" i="3"/>
  <c r="W2951" i="3"/>
  <c r="W4704" i="3"/>
  <c r="Y9651" i="3"/>
  <c r="W5585" i="3"/>
  <c r="W8652" i="3"/>
  <c r="O672" i="2"/>
  <c r="W2638" i="3"/>
  <c r="W6815" i="3"/>
  <c r="W3019" i="3"/>
  <c r="W5677" i="3"/>
  <c r="W1562" i="3"/>
  <c r="Y10609" i="3"/>
  <c r="W3973" i="3"/>
  <c r="W5456" i="3"/>
  <c r="W4586" i="3"/>
  <c r="W4871" i="3"/>
  <c r="W6347" i="3"/>
  <c r="W285" i="3"/>
  <c r="W9393" i="3"/>
  <c r="W3451" i="3"/>
  <c r="W6312" i="3"/>
  <c r="O640" i="2"/>
  <c r="W7364" i="3"/>
  <c r="Y8838" i="3"/>
  <c r="W7443" i="3"/>
  <c r="W5481" i="3"/>
  <c r="O181" i="2"/>
  <c r="W5146" i="3"/>
  <c r="W2036" i="3"/>
  <c r="W3232" i="3"/>
  <c r="W7415" i="3"/>
  <c r="W9625" i="3"/>
  <c r="W9280" i="3"/>
  <c r="W5463" i="3"/>
  <c r="U7213" i="3"/>
  <c r="W8048" i="3"/>
  <c r="W143" i="3"/>
  <c r="W273" i="3"/>
  <c r="W4164" i="3"/>
  <c r="W5435" i="3"/>
  <c r="J727" i="1"/>
  <c r="W5470" i="3"/>
  <c r="W9882" i="3"/>
  <c r="W9786" i="3"/>
  <c r="W9222" i="3"/>
  <c r="J32" i="1"/>
  <c r="W3789" i="3"/>
  <c r="W3060" i="3"/>
  <c r="O415" i="2"/>
  <c r="W7981" i="3"/>
  <c r="W3189" i="3"/>
  <c r="Y2929" i="3"/>
  <c r="W4930" i="3"/>
  <c r="W3229" i="3"/>
  <c r="W1028" i="3"/>
  <c r="W9426" i="3"/>
  <c r="W773" i="3"/>
  <c r="O237" i="2"/>
  <c r="W536" i="3"/>
  <c r="O692" i="2"/>
  <c r="W4710" i="3"/>
  <c r="W9471" i="3"/>
  <c r="W10185" i="3"/>
  <c r="W6865" i="3"/>
  <c r="W173" i="3"/>
  <c r="W174" i="3"/>
  <c r="W6196" i="3"/>
  <c r="W5173" i="3"/>
  <c r="W4576" i="3"/>
  <c r="Y3921" i="3"/>
  <c r="Y2961" i="3"/>
  <c r="W1967" i="3"/>
  <c r="Y10396" i="3"/>
  <c r="W5433" i="3"/>
  <c r="W7437" i="3"/>
  <c r="W5047" i="3"/>
  <c r="W9610" i="3"/>
  <c r="W5341" i="3"/>
  <c r="W4756" i="3"/>
  <c r="W4758" i="3"/>
  <c r="W10370" i="3"/>
  <c r="W4686" i="3"/>
  <c r="O726" i="2"/>
  <c r="W1348" i="3"/>
  <c r="Y9514" i="3"/>
  <c r="W319" i="3"/>
  <c r="W3249" i="3"/>
  <c r="W10131" i="3"/>
  <c r="W4769" i="3"/>
  <c r="W10091" i="3"/>
  <c r="W9905" i="3"/>
  <c r="W8119" i="3"/>
  <c r="W4984" i="3"/>
  <c r="W3018" i="3"/>
  <c r="W10132" i="3"/>
  <c r="O94" i="2"/>
  <c r="W9032" i="3"/>
  <c r="W3929" i="3"/>
  <c r="W10682" i="3"/>
  <c r="W4597" i="3"/>
  <c r="W686" i="3"/>
  <c r="W832" i="3"/>
  <c r="W8012" i="3"/>
  <c r="W3981" i="3"/>
  <c r="W8442" i="3"/>
  <c r="W7280" i="3"/>
  <c r="W7561" i="3"/>
  <c r="W8019" i="3"/>
  <c r="W9535" i="3"/>
  <c r="W6723" i="3"/>
  <c r="U6146" i="3"/>
  <c r="W279" i="3"/>
  <c r="W9046" i="3"/>
  <c r="W8069" i="3"/>
  <c r="W8457" i="3"/>
  <c r="Y4790" i="3"/>
  <c r="W9852" i="3"/>
  <c r="W2647" i="3"/>
  <c r="W7669" i="3"/>
  <c r="W9623" i="3"/>
  <c r="W9524" i="3"/>
  <c r="W5429" i="3"/>
  <c r="W7895" i="3"/>
  <c r="W3070" i="3"/>
  <c r="W8264" i="3"/>
  <c r="W9099" i="3"/>
  <c r="W5016" i="3"/>
  <c r="W5473" i="3"/>
  <c r="Y3797" i="3"/>
  <c r="W8574" i="3"/>
  <c r="W7585" i="3"/>
  <c r="W8097" i="3"/>
  <c r="W9074" i="3"/>
  <c r="W317" i="3"/>
  <c r="W4312" i="3"/>
  <c r="O264" i="2"/>
  <c r="W6757" i="3"/>
  <c r="J773" i="1"/>
  <c r="W9618" i="3"/>
  <c r="W5097" i="3"/>
  <c r="W737" i="3"/>
  <c r="W7672" i="3"/>
  <c r="W9042" i="3"/>
  <c r="W3421" i="3"/>
  <c r="W8659" i="3"/>
  <c r="W794" i="3"/>
  <c r="W4622" i="3"/>
  <c r="W10171" i="3"/>
  <c r="Y4583" i="3"/>
  <c r="W7512" i="3"/>
  <c r="Y5613" i="3"/>
  <c r="W1714" i="3"/>
  <c r="W10571" i="3"/>
  <c r="W3990" i="3"/>
  <c r="W10328" i="3"/>
  <c r="W1585" i="3"/>
  <c r="Y6109" i="3"/>
  <c r="W6284" i="3"/>
  <c r="W9715" i="3"/>
  <c r="W1150" i="3"/>
  <c r="W8382" i="3"/>
  <c r="W10295" i="3"/>
  <c r="W18" i="3"/>
  <c r="W5519" i="3"/>
  <c r="W9510" i="3"/>
  <c r="W9085" i="3"/>
  <c r="W7201" i="3"/>
  <c r="W75" i="3"/>
  <c r="W583" i="3"/>
  <c r="W5326" i="3"/>
  <c r="W195" i="3"/>
  <c r="O458" i="2"/>
  <c r="W8095" i="3"/>
  <c r="W4661" i="3"/>
  <c r="W10041" i="3"/>
  <c r="Y10631" i="3"/>
  <c r="W4344" i="3"/>
  <c r="W4974" i="3"/>
  <c r="W3980" i="3"/>
  <c r="W4468" i="3"/>
  <c r="O168" i="2"/>
  <c r="O496" i="2"/>
  <c r="Y4934" i="3"/>
  <c r="W943" i="3"/>
  <c r="W892" i="3"/>
  <c r="O244" i="2"/>
  <c r="W5590" i="3"/>
  <c r="W4320" i="3"/>
  <c r="W4361" i="3"/>
  <c r="W9498" i="3"/>
  <c r="W6585" i="3"/>
  <c r="Y8617" i="3"/>
  <c r="W9730" i="3"/>
  <c r="W6496" i="3"/>
  <c r="W4786" i="3"/>
  <c r="Y7537" i="3"/>
  <c r="W5103" i="3"/>
  <c r="W7677" i="3"/>
  <c r="W5885" i="3"/>
  <c r="W8635" i="3"/>
  <c r="W3046" i="3"/>
  <c r="W4613" i="3"/>
  <c r="W2646" i="3"/>
  <c r="O514" i="2"/>
  <c r="Y9712" i="3"/>
  <c r="W8646" i="3"/>
  <c r="W2999" i="3"/>
  <c r="W7694" i="3"/>
  <c r="W9673" i="3"/>
  <c r="Y10406" i="3"/>
  <c r="J638" i="1"/>
  <c r="W5933" i="3"/>
  <c r="W7812" i="3"/>
  <c r="W6306" i="3"/>
  <c r="W3635" i="3"/>
  <c r="W2993" i="3"/>
  <c r="W5339" i="3"/>
  <c r="W8615" i="3"/>
  <c r="W1131" i="3"/>
  <c r="W3893" i="3"/>
  <c r="O170" i="2"/>
  <c r="U3166" i="3"/>
  <c r="W1285" i="3"/>
  <c r="W1117" i="3"/>
  <c r="K504" i="1"/>
  <c r="W9587" i="3"/>
  <c r="W5070" i="3"/>
  <c r="W5250" i="3"/>
  <c r="W5076" i="3"/>
  <c r="W9707" i="3"/>
  <c r="W1166" i="3"/>
  <c r="Y9814" i="3"/>
  <c r="W5597" i="3"/>
  <c r="W5501" i="3"/>
  <c r="W5675" i="3"/>
  <c r="Y10489" i="3"/>
  <c r="W1192" i="3"/>
  <c r="Y7614" i="3"/>
  <c r="W2605" i="3"/>
  <c r="W9791" i="3"/>
  <c r="W5950" i="3"/>
  <c r="Y4077" i="3"/>
  <c r="W7545" i="3"/>
  <c r="W9062" i="3"/>
  <c r="W6096" i="3"/>
  <c r="W4659" i="3"/>
  <c r="W7867" i="3"/>
  <c r="W2304" i="3"/>
  <c r="W6427" i="3"/>
  <c r="O57" i="2"/>
  <c r="W7998" i="3"/>
  <c r="W8569" i="3"/>
  <c r="O227" i="2"/>
  <c r="W4951" i="3"/>
  <c r="W4070" i="3"/>
  <c r="W6845" i="3"/>
  <c r="W7637" i="3"/>
  <c r="W5317" i="3"/>
  <c r="Y4314" i="3"/>
  <c r="W8623" i="3"/>
  <c r="W10299" i="3"/>
  <c r="O178" i="2"/>
  <c r="W5549" i="3"/>
  <c r="W9877" i="3"/>
  <c r="Y9088" i="3"/>
  <c r="W9403" i="3"/>
  <c r="W10030" i="3"/>
  <c r="Y4975" i="3"/>
  <c r="W6890" i="3"/>
  <c r="W4666" i="3"/>
  <c r="W1726" i="3"/>
  <c r="W5511" i="3"/>
  <c r="W3793" i="3"/>
  <c r="K598" i="1"/>
  <c r="W8713" i="3"/>
  <c r="W10426" i="3"/>
  <c r="W3168" i="3"/>
  <c r="W7528" i="3"/>
  <c r="W7417" i="3"/>
  <c r="W8185" i="3"/>
  <c r="W5188" i="3"/>
  <c r="W9235" i="3"/>
  <c r="W10411" i="3"/>
  <c r="W9066" i="3"/>
  <c r="W4050" i="3"/>
  <c r="W8450" i="3"/>
  <c r="W9065" i="3"/>
  <c r="W4084" i="3"/>
  <c r="W3757" i="3"/>
  <c r="W634" i="3"/>
  <c r="W6126" i="3"/>
  <c r="W7038" i="3"/>
  <c r="W8013" i="3"/>
  <c r="U2803" i="3"/>
  <c r="W6169" i="3"/>
  <c r="W10449" i="3"/>
  <c r="W9241" i="3"/>
  <c r="W6957" i="3"/>
  <c r="W1589" i="3"/>
  <c r="W10476" i="3"/>
  <c r="Y9177" i="3"/>
  <c r="O69" i="2"/>
  <c r="W7749" i="3"/>
  <c r="W9150" i="3"/>
  <c r="W10264" i="3"/>
  <c r="W10579" i="3"/>
  <c r="Y9591" i="3"/>
  <c r="W940" i="3"/>
  <c r="W9049" i="3"/>
  <c r="W2108" i="3"/>
  <c r="Y672" i="3"/>
  <c r="W9090" i="3"/>
  <c r="W10468" i="3"/>
  <c r="W8192" i="3"/>
  <c r="W1836" i="3"/>
  <c r="W5336" i="3"/>
  <c r="W10231" i="3"/>
  <c r="W5642" i="3"/>
  <c r="W3002" i="3"/>
  <c r="W2580" i="3"/>
  <c r="K517" i="1"/>
  <c r="W6403" i="3"/>
  <c r="W9975" i="3"/>
  <c r="O225" i="2"/>
  <c r="W4580" i="3"/>
  <c r="W10189" i="3"/>
  <c r="W5186" i="3"/>
  <c r="W4715" i="3"/>
  <c r="W6276" i="3"/>
  <c r="O758" i="2"/>
  <c r="W4501" i="3"/>
  <c r="W796" i="3"/>
  <c r="W3514" i="3"/>
  <c r="W2876" i="3"/>
  <c r="W4183" i="3"/>
  <c r="W9813" i="3"/>
  <c r="W10162" i="3"/>
  <c r="W1964" i="3"/>
  <c r="W2355" i="3"/>
  <c r="W133" i="3"/>
  <c r="W7461" i="3"/>
  <c r="W53" i="3"/>
  <c r="W2405" i="3"/>
  <c r="W7744" i="3"/>
  <c r="W7258" i="3"/>
  <c r="W5430" i="3"/>
  <c r="W8319" i="3"/>
  <c r="J442" i="1"/>
  <c r="W10472" i="3"/>
  <c r="W636" i="3"/>
  <c r="W1154" i="3"/>
  <c r="W1010" i="3"/>
  <c r="W5802" i="3"/>
  <c r="W596" i="3"/>
  <c r="W6042" i="3"/>
  <c r="W10379" i="3"/>
  <c r="W5512" i="3"/>
  <c r="Y5270" i="3"/>
  <c r="W5586" i="3"/>
  <c r="Y2821" i="3"/>
  <c r="W5084" i="3"/>
  <c r="W9433" i="3"/>
  <c r="W5639" i="3"/>
  <c r="W5600" i="3"/>
  <c r="W4135" i="3"/>
  <c r="W486" i="3"/>
  <c r="W9529" i="3"/>
  <c r="W5914" i="3"/>
  <c r="Y7427" i="3"/>
  <c r="W8743" i="3"/>
  <c r="W9755" i="3"/>
  <c r="W9868" i="3"/>
  <c r="W9867" i="3"/>
  <c r="W975" i="3"/>
  <c r="W3245" i="3"/>
  <c r="W5691" i="3"/>
  <c r="W6415" i="3"/>
  <c r="W3851" i="3"/>
  <c r="W10194" i="3"/>
  <c r="Y9178" i="3"/>
  <c r="W4967" i="3"/>
  <c r="W3350" i="3"/>
  <c r="W4240" i="3"/>
  <c r="W3610" i="3"/>
  <c r="W6161" i="3"/>
  <c r="Y9955" i="3"/>
  <c r="Y10035" i="3"/>
  <c r="W8632" i="3"/>
  <c r="W4946" i="3"/>
  <c r="W4750" i="3"/>
  <c r="W1071" i="3"/>
  <c r="W8946" i="3"/>
  <c r="W9599" i="3"/>
  <c r="O641" i="2"/>
  <c r="W7316" i="3"/>
  <c r="W2954" i="3"/>
  <c r="W4866" i="3"/>
  <c r="W4739" i="3"/>
  <c r="W5441" i="3"/>
  <c r="O243" i="2"/>
  <c r="Y7709" i="3"/>
  <c r="Y130" i="3"/>
  <c r="W4094" i="3"/>
  <c r="W4507" i="3"/>
  <c r="W5824" i="3"/>
  <c r="W9995" i="3"/>
  <c r="W1357" i="3"/>
  <c r="W4902" i="3"/>
  <c r="W8212" i="3"/>
  <c r="O555" i="2"/>
  <c r="W10384" i="3"/>
  <c r="O79" i="2"/>
  <c r="Y10602" i="3"/>
  <c r="W6424" i="3"/>
  <c r="Y7309" i="3"/>
  <c r="W3246" i="3"/>
  <c r="W2331" i="3"/>
  <c r="Y2892" i="3"/>
  <c r="W5629" i="3"/>
  <c r="O421" i="2"/>
  <c r="W198" i="3"/>
  <c r="W6208" i="3"/>
  <c r="W10084" i="3"/>
  <c r="W847" i="3"/>
  <c r="W1419" i="3"/>
  <c r="W4948" i="3"/>
  <c r="W7218" i="3"/>
  <c r="W8465" i="3"/>
  <c r="Y3961" i="3"/>
  <c r="U9055" i="3"/>
  <c r="W1255" i="3"/>
  <c r="W9493" i="3"/>
  <c r="W534" i="3"/>
  <c r="W2745" i="3"/>
  <c r="O409" i="2"/>
  <c r="W8067" i="3"/>
  <c r="W3928" i="3"/>
  <c r="W3214" i="3"/>
  <c r="Y7546" i="3"/>
  <c r="W848" i="3"/>
  <c r="W9547" i="3"/>
  <c r="W5295" i="3"/>
  <c r="W9401" i="3"/>
  <c r="W8360" i="3"/>
  <c r="A9" i="11"/>
  <c r="Y449" i="3"/>
  <c r="W451" i="3"/>
  <c r="W7756" i="3"/>
  <c r="W6233" i="3"/>
  <c r="W1666" i="3"/>
  <c r="W5983" i="3"/>
  <c r="W9617" i="3"/>
  <c r="Y3327" i="3"/>
  <c r="W9920" i="3"/>
  <c r="Y496" i="3"/>
  <c r="W1337" i="3"/>
  <c r="W7321" i="3"/>
  <c r="W19" i="3"/>
  <c r="W4073" i="3"/>
  <c r="W8890" i="3"/>
  <c r="W5953" i="3"/>
  <c r="W7922" i="3"/>
  <c r="W7635" i="3"/>
  <c r="W7778" i="3"/>
  <c r="W5940" i="3"/>
  <c r="W10614" i="3"/>
  <c r="W9658" i="3"/>
  <c r="Y7258" i="3"/>
  <c r="W8707" i="3"/>
  <c r="W3435" i="3"/>
  <c r="W6016" i="3"/>
  <c r="W9177" i="3"/>
  <c r="O536" i="2"/>
  <c r="W4771" i="3"/>
  <c r="W9155" i="3"/>
  <c r="W5603" i="3"/>
  <c r="W4200" i="3"/>
  <c r="W5155" i="3"/>
  <c r="W8514" i="3"/>
  <c r="W2968" i="3"/>
  <c r="W10474" i="3"/>
  <c r="W5584" i="3"/>
  <c r="W10645" i="3"/>
  <c r="W9450" i="3"/>
  <c r="W8407" i="3"/>
  <c r="W10543" i="3"/>
  <c r="W7945" i="3"/>
  <c r="W10350" i="3"/>
  <c r="W6214" i="3"/>
  <c r="W9460" i="3"/>
  <c r="W7302" i="3"/>
  <c r="W4234" i="3"/>
  <c r="W4083" i="3"/>
  <c r="W4451" i="3"/>
  <c r="W6086" i="3"/>
  <c r="W1005" i="3"/>
  <c r="W8230" i="3"/>
  <c r="Y4996" i="3"/>
  <c r="W9582" i="3"/>
  <c r="W10134" i="3"/>
  <c r="W9178" i="3"/>
  <c r="W5359" i="3"/>
  <c r="W1560" i="3"/>
  <c r="W5061" i="3"/>
  <c r="W10435" i="3"/>
  <c r="W5017" i="3"/>
  <c r="W9865" i="3"/>
  <c r="W2770" i="3"/>
  <c r="W5140" i="3"/>
  <c r="W6846" i="3"/>
  <c r="Y4614" i="3"/>
  <c r="J294" i="1"/>
  <c r="W4970" i="3"/>
  <c r="W5635" i="3"/>
  <c r="W6080" i="3"/>
  <c r="W8236" i="3"/>
  <c r="W10007" i="3"/>
  <c r="W1970" i="3"/>
  <c r="W2901" i="3"/>
  <c r="W3716" i="3"/>
  <c r="W4184" i="3"/>
  <c r="Y8223" i="3"/>
  <c r="W3306" i="3"/>
  <c r="W1112" i="3"/>
  <c r="W8072" i="3"/>
  <c r="O785" i="2"/>
  <c r="W4018" i="3"/>
  <c r="W8065" i="3"/>
  <c r="W10022" i="3"/>
  <c r="W9325" i="3"/>
  <c r="W6728" i="3"/>
  <c r="W8162" i="3"/>
  <c r="W5588" i="3"/>
  <c r="W2035" i="3"/>
  <c r="W7114" i="3"/>
  <c r="W10597" i="3"/>
  <c r="O614" i="2"/>
  <c r="W7792" i="3"/>
  <c r="W4327" i="3"/>
  <c r="W8117" i="3"/>
  <c r="P247" i="2"/>
  <c r="W7534" i="3"/>
  <c r="W4386" i="3"/>
  <c r="W5752" i="3"/>
  <c r="U3794" i="3"/>
  <c r="W6164" i="3"/>
  <c r="W4173" i="3"/>
  <c r="Y4481" i="3"/>
  <c r="O406" i="2"/>
  <c r="O87" i="2"/>
  <c r="W9629" i="3"/>
  <c r="U3233" i="3"/>
  <c r="W6058" i="3"/>
  <c r="W114" i="3"/>
  <c r="W3198" i="3"/>
  <c r="W7543" i="3"/>
  <c r="W556" i="3"/>
  <c r="W4562" i="3"/>
  <c r="W2219" i="3"/>
  <c r="W8244" i="3"/>
  <c r="J515" i="1"/>
  <c r="W8061" i="3"/>
  <c r="W7043" i="3"/>
  <c r="W10369" i="3"/>
  <c r="Y7200" i="3"/>
  <c r="W8836" i="3"/>
  <c r="W10391" i="3"/>
  <c r="W5801" i="3"/>
  <c r="Y5300" i="3"/>
  <c r="W7278" i="3"/>
  <c r="W1613" i="3"/>
  <c r="W1260" i="3"/>
  <c r="Y5029" i="3"/>
  <c r="W10262" i="3"/>
  <c r="W6158" i="3"/>
  <c r="W6416" i="3"/>
  <c r="W7305" i="3"/>
  <c r="W9379" i="3"/>
  <c r="W6244" i="3"/>
  <c r="W4043" i="3"/>
  <c r="K136" i="1"/>
  <c r="U9206" i="3"/>
  <c r="W705" i="3"/>
  <c r="W2804" i="3"/>
  <c r="W6045" i="3"/>
  <c r="W3782" i="3"/>
  <c r="W9437" i="3"/>
  <c r="Y3525" i="3"/>
  <c r="W10035" i="3"/>
  <c r="W9697" i="3"/>
  <c r="W7847" i="3"/>
  <c r="W8959" i="3"/>
  <c r="W2834" i="3"/>
  <c r="W9287" i="3"/>
  <c r="W5825" i="3"/>
  <c r="W5124" i="3"/>
  <c r="W6304" i="3"/>
  <c r="W4192" i="3"/>
  <c r="W6205" i="3"/>
  <c r="U6307" i="3"/>
  <c r="W6318" i="3"/>
  <c r="W2354" i="3"/>
  <c r="W7432" i="3"/>
  <c r="Y8374" i="3"/>
  <c r="W852" i="3"/>
  <c r="W9564" i="3"/>
  <c r="W7371" i="3"/>
  <c r="P165" i="2"/>
  <c r="J786" i="1"/>
  <c r="W1081" i="3"/>
  <c r="W9840" i="3"/>
  <c r="W10423" i="3"/>
  <c r="Y7339" i="3"/>
  <c r="U4959" i="3"/>
  <c r="W10521" i="3"/>
  <c r="W234" i="3"/>
  <c r="W9994" i="3"/>
  <c r="J761" i="1"/>
  <c r="W9059" i="3"/>
  <c r="W9384" i="3"/>
  <c r="W3961" i="3"/>
  <c r="W6469" i="3"/>
  <c r="W4673" i="3"/>
  <c r="W7234" i="3"/>
  <c r="W8595" i="3"/>
  <c r="W8266" i="3"/>
  <c r="W5986" i="3"/>
  <c r="W10284" i="3"/>
  <c r="W9331" i="3"/>
  <c r="W1772" i="3"/>
  <c r="W3693" i="3"/>
  <c r="W4232" i="3"/>
  <c r="W171" i="3"/>
  <c r="W8415" i="3"/>
  <c r="W8720" i="3"/>
  <c r="Y5674" i="3"/>
  <c r="Y9290" i="3"/>
  <c r="W10414" i="3"/>
  <c r="W3349" i="3"/>
  <c r="W4328" i="3"/>
  <c r="W5267" i="3"/>
  <c r="W4160" i="3"/>
  <c r="Y9815" i="3"/>
  <c r="W205" i="3"/>
  <c r="W9281" i="3"/>
  <c r="W10042" i="3"/>
  <c r="W8479" i="3"/>
  <c r="W6698" i="3"/>
  <c r="Y5412" i="3"/>
  <c r="W10480" i="3"/>
  <c r="K465" i="1"/>
  <c r="J620" i="1"/>
  <c r="W2096" i="3"/>
  <c r="O77" i="2"/>
  <c r="W1736" i="3"/>
  <c r="U8504" i="3"/>
  <c r="Y9033" i="3"/>
  <c r="Y9565" i="3"/>
  <c r="Y6068" i="3"/>
  <c r="Y4710" i="3"/>
  <c r="W6549" i="3"/>
  <c r="P236" i="2"/>
  <c r="K373" i="1"/>
  <c r="W4998" i="3"/>
  <c r="Y9945" i="3"/>
  <c r="W760" i="3"/>
  <c r="W7118" i="3"/>
  <c r="P18" i="2"/>
  <c r="O196" i="2"/>
  <c r="W2146" i="3"/>
  <c r="O634" i="2"/>
  <c r="W6449" i="3"/>
  <c r="W8647" i="3"/>
  <c r="W5563" i="3"/>
  <c r="W9639" i="3"/>
  <c r="O159" i="2"/>
  <c r="W5608" i="3"/>
  <c r="W8965" i="3"/>
  <c r="W9820" i="3"/>
  <c r="P434" i="2"/>
  <c r="W54" i="3"/>
  <c r="W637" i="3"/>
  <c r="Y2860" i="3"/>
  <c r="W8931" i="3"/>
  <c r="W10361" i="3"/>
  <c r="W4252" i="3"/>
  <c r="W3655" i="3"/>
  <c r="W5284" i="3"/>
  <c r="W3692" i="3"/>
  <c r="W5948" i="3"/>
  <c r="W1054" i="3"/>
  <c r="W10001" i="3"/>
  <c r="W5492" i="3"/>
  <c r="W9175" i="3"/>
  <c r="W4788" i="3"/>
  <c r="W5606" i="3"/>
  <c r="W8644" i="3"/>
  <c r="W10364" i="3"/>
  <c r="Y10659" i="3"/>
  <c r="W4744" i="3"/>
  <c r="Y6321" i="3"/>
  <c r="W9798" i="3"/>
  <c r="W4643" i="3"/>
  <c r="W644" i="3"/>
  <c r="W10116" i="3"/>
  <c r="W4767" i="3"/>
  <c r="W8505" i="3"/>
  <c r="W7541" i="3"/>
  <c r="Y10645" i="3"/>
  <c r="W8413" i="3"/>
  <c r="W4905" i="3"/>
  <c r="W206" i="3"/>
  <c r="W7358" i="3"/>
  <c r="Y9364" i="3"/>
  <c r="Y7830" i="3"/>
  <c r="W3532" i="3"/>
  <c r="W9100" i="3"/>
  <c r="Y7850" i="3"/>
  <c r="K232" i="1"/>
  <c r="W3004" i="3"/>
  <c r="Y5816" i="3"/>
  <c r="W5372" i="3"/>
  <c r="W8547" i="3"/>
  <c r="W5277" i="3"/>
  <c r="W2878" i="3"/>
  <c r="W3217" i="3"/>
  <c r="W7356" i="3"/>
  <c r="W10413" i="3"/>
  <c r="W5454" i="3"/>
  <c r="W10119" i="3"/>
  <c r="W2854" i="3"/>
  <c r="W10002" i="3"/>
  <c r="Y9965" i="3"/>
  <c r="W3579" i="3"/>
  <c r="W9812" i="3"/>
  <c r="W6197" i="3"/>
  <c r="W10670" i="3"/>
  <c r="W8368" i="3"/>
  <c r="W8458" i="3"/>
  <c r="W5817" i="3"/>
  <c r="W5974" i="3"/>
  <c r="W9392" i="3"/>
  <c r="W8426" i="3"/>
  <c r="W8193" i="3"/>
  <c r="W8769" i="3"/>
  <c r="W8140" i="3"/>
  <c r="O316" i="2"/>
  <c r="W8008" i="3"/>
  <c r="W7233" i="3"/>
  <c r="W10484" i="3"/>
  <c r="O359" i="2"/>
  <c r="Y9000" i="3"/>
  <c r="Y9001" i="3" s="1"/>
  <c r="Y9002" i="3" s="1"/>
  <c r="W8215" i="3"/>
  <c r="W5877" i="3"/>
  <c r="W4936" i="3"/>
  <c r="W5332" i="3"/>
  <c r="W6194" i="3"/>
  <c r="W7832" i="3"/>
  <c r="W6007" i="3"/>
  <c r="W5110" i="3"/>
  <c r="W1339" i="3"/>
  <c r="W9018" i="3"/>
  <c r="W10382" i="3"/>
  <c r="W9621" i="3"/>
  <c r="W5962" i="3"/>
  <c r="W5442" i="3"/>
  <c r="W2779" i="3"/>
  <c r="W4422" i="3"/>
  <c r="W5578" i="3"/>
  <c r="W5579" i="3"/>
  <c r="W4589" i="3"/>
  <c r="W8100" i="3"/>
  <c r="W4699" i="3"/>
  <c r="W10392" i="3"/>
  <c r="W672" i="3"/>
  <c r="W8389" i="3"/>
  <c r="W995" i="3"/>
  <c r="W8301" i="3"/>
  <c r="W5750" i="3"/>
  <c r="W5631" i="3"/>
  <c r="W1219" i="3"/>
  <c r="W5661" i="3"/>
  <c r="O568" i="2"/>
  <c r="Y8905" i="3"/>
  <c r="Y8906" i="3" s="1"/>
  <c r="Y8907" i="3" s="1"/>
  <c r="Y8908" i="3" s="1"/>
  <c r="Y8909" i="3" s="1"/>
  <c r="W5787" i="3"/>
  <c r="W10330" i="3"/>
  <c r="W4074" i="3"/>
  <c r="W4274" i="3"/>
  <c r="W5215" i="3"/>
  <c r="W3648" i="3"/>
  <c r="Y4811" i="3"/>
  <c r="W1853" i="3"/>
  <c r="W2708" i="3"/>
  <c r="W1296" i="3"/>
  <c r="W4812" i="3"/>
  <c r="W6707" i="3"/>
  <c r="O320" i="2"/>
  <c r="W5697" i="3"/>
  <c r="W10633" i="3"/>
  <c r="W8933" i="3"/>
  <c r="Y7578" i="3"/>
  <c r="W4461" i="3"/>
  <c r="W10303" i="3"/>
  <c r="W2570" i="3"/>
  <c r="W621" i="3"/>
  <c r="Y8497" i="3"/>
  <c r="W9774" i="3"/>
  <c r="W4467" i="3"/>
  <c r="W6131" i="3"/>
  <c r="Y8213" i="3"/>
  <c r="W9940" i="3"/>
  <c r="W10021" i="3"/>
  <c r="W10337" i="3"/>
  <c r="Y175" i="3"/>
  <c r="J423" i="1"/>
  <c r="W8311" i="3"/>
  <c r="W9133" i="3"/>
  <c r="W6990" i="3"/>
  <c r="O522" i="2"/>
  <c r="W9023" i="3"/>
  <c r="W8798" i="3"/>
  <c r="W9745" i="3"/>
  <c r="U5277" i="3"/>
  <c r="W6227" i="3"/>
  <c r="P497" i="2"/>
  <c r="W3438" i="3"/>
  <c r="W4289" i="3"/>
  <c r="W2699" i="3"/>
  <c r="W6640" i="3"/>
  <c r="W4077" i="3"/>
  <c r="W5502" i="3"/>
  <c r="O25" i="2"/>
  <c r="W9758" i="3"/>
  <c r="P488" i="2"/>
  <c r="W4696" i="3"/>
  <c r="W5197" i="3"/>
  <c r="O143" i="2"/>
  <c r="W10487" i="3"/>
  <c r="W3312" i="3"/>
  <c r="W2800" i="3"/>
  <c r="W10560" i="3"/>
  <c r="W6848" i="3"/>
  <c r="W2551" i="3"/>
  <c r="W8639" i="3"/>
  <c r="W1006" i="3"/>
  <c r="W3583" i="3"/>
  <c r="W498" i="3"/>
  <c r="W3233" i="3"/>
  <c r="W8091" i="3"/>
  <c r="U9458" i="3"/>
  <c r="W4398" i="3"/>
  <c r="W3342" i="3"/>
  <c r="W6349" i="3"/>
  <c r="Y24" i="3"/>
  <c r="W9457" i="3"/>
  <c r="W10296" i="3"/>
  <c r="W10068" i="3"/>
  <c r="W7767" i="3"/>
  <c r="W5943" i="3"/>
  <c r="W5337" i="3"/>
  <c r="W10040" i="3"/>
  <c r="W8077" i="3"/>
  <c r="W9052" i="3"/>
  <c r="Y5793" i="3"/>
  <c r="W550" i="3"/>
  <c r="W5548" i="3"/>
  <c r="W2783" i="3"/>
  <c r="W5004" i="3"/>
  <c r="W5582" i="3"/>
  <c r="W1917" i="3"/>
  <c r="W8017" i="3"/>
  <c r="W4735" i="3"/>
  <c r="W7297" i="3"/>
  <c r="W3252" i="3"/>
  <c r="J633" i="1"/>
  <c r="Y7688" i="3"/>
  <c r="W9060" i="3"/>
  <c r="W2307" i="3"/>
  <c r="W9915" i="3"/>
  <c r="W9266" i="3"/>
  <c r="Y5452" i="3"/>
  <c r="Y3941" i="3"/>
  <c r="Y3942" i="3" s="1"/>
  <c r="Y3943" i="3" s="1"/>
  <c r="Y3944" i="3" s="1"/>
  <c r="Y3945" i="3" s="1"/>
  <c r="Y3946" i="3" s="1"/>
  <c r="W10181" i="3"/>
  <c r="W3316" i="3"/>
  <c r="W10024" i="3"/>
  <c r="W212" i="3"/>
  <c r="W4531" i="3"/>
  <c r="W8954" i="3"/>
  <c r="W10075" i="3"/>
  <c r="O644" i="2"/>
  <c r="W6361" i="3"/>
  <c r="Y4294" i="3"/>
  <c r="W6163" i="3"/>
  <c r="W5402" i="3"/>
  <c r="W5803" i="3"/>
  <c r="W10121" i="3"/>
  <c r="W5901" i="3"/>
  <c r="W10200" i="3"/>
  <c r="O470" i="2"/>
  <c r="W1262" i="3"/>
  <c r="W8422" i="3"/>
  <c r="O364" i="2"/>
  <c r="W1187" i="3"/>
  <c r="O532" i="2"/>
  <c r="W4829" i="3"/>
  <c r="W3458" i="3"/>
  <c r="W8132" i="3"/>
  <c r="W4085" i="3"/>
  <c r="W9195" i="3"/>
  <c r="W8896" i="3"/>
  <c r="W4847" i="3"/>
  <c r="W6699" i="3"/>
  <c r="W5625" i="3"/>
  <c r="W3120" i="3"/>
  <c r="K772" i="1"/>
  <c r="W4439" i="3"/>
  <c r="W189" i="3"/>
  <c r="W1803" i="3"/>
  <c r="W786" i="3"/>
  <c r="W6544" i="3"/>
  <c r="W3847" i="3"/>
  <c r="W3109" i="3"/>
  <c r="W646" i="3"/>
  <c r="W7210" i="3"/>
  <c r="W3443" i="3"/>
  <c r="Y4935" i="3"/>
  <c r="K487" i="1"/>
  <c r="W6068" i="3"/>
  <c r="W1614" i="3"/>
  <c r="W9514" i="3"/>
  <c r="W4787" i="3"/>
  <c r="P124" i="2"/>
  <c r="W3634" i="3"/>
  <c r="Y9885" i="3"/>
  <c r="W1349" i="3"/>
  <c r="W2952" i="3"/>
  <c r="W1049" i="3"/>
  <c r="W7186" i="3"/>
  <c r="W2007" i="3"/>
  <c r="W3661" i="3"/>
  <c r="W7923" i="3"/>
  <c r="W8354" i="3"/>
  <c r="W8842" i="3"/>
  <c r="W4572" i="3"/>
  <c r="W10108" i="3"/>
  <c r="W3846" i="3"/>
  <c r="W4530" i="3"/>
  <c r="K21" i="1"/>
  <c r="W5177" i="3"/>
  <c r="W6149" i="3"/>
  <c r="W5699" i="3"/>
  <c r="W1865" i="3"/>
  <c r="W3886" i="3"/>
  <c r="W8543" i="3"/>
  <c r="W9543" i="3"/>
  <c r="W5023" i="3"/>
  <c r="W8493" i="3"/>
  <c r="W9988" i="3"/>
  <c r="Y3517" i="3"/>
  <c r="K469" i="1"/>
  <c r="W1684" i="3"/>
  <c r="W10204" i="3"/>
  <c r="W6381" i="3"/>
  <c r="W3132" i="3"/>
  <c r="W3691" i="3"/>
  <c r="W8768" i="3"/>
  <c r="W4502" i="3"/>
  <c r="J288" i="1"/>
  <c r="U7306" i="3"/>
  <c r="W4995" i="3"/>
  <c r="W3525" i="3"/>
  <c r="W9286" i="3"/>
  <c r="W6920" i="3"/>
  <c r="W3199" i="3"/>
  <c r="Y9270" i="3"/>
  <c r="W6812" i="3"/>
  <c r="W2417" i="3"/>
  <c r="W7102" i="3"/>
  <c r="W4273" i="3"/>
  <c r="W10362" i="3"/>
  <c r="W10630" i="3"/>
  <c r="W7804" i="3"/>
  <c r="W1198" i="3"/>
  <c r="W9807" i="3"/>
  <c r="W3162" i="3"/>
  <c r="W7426" i="3"/>
  <c r="W4633" i="3"/>
  <c r="W4592" i="3"/>
  <c r="W4099" i="3"/>
  <c r="W9689" i="3"/>
  <c r="W3916" i="3"/>
  <c r="W10393" i="3"/>
  <c r="W3446" i="3"/>
  <c r="W6200" i="3"/>
  <c r="O463" i="2"/>
  <c r="W1171" i="3"/>
  <c r="W7319" i="3"/>
  <c r="W36" i="3"/>
  <c r="W4578" i="3"/>
  <c r="W4005" i="3"/>
  <c r="W5396" i="3"/>
  <c r="Y4730" i="3"/>
  <c r="Y852" i="3"/>
  <c r="Y853" i="3" s="1"/>
  <c r="Y854" i="3" s="1"/>
  <c r="W4211" i="3"/>
  <c r="W2731" i="3"/>
  <c r="W2645" i="3"/>
  <c r="Y2995" i="3"/>
  <c r="Y8173" i="3"/>
  <c r="W5428" i="3"/>
  <c r="W7478" i="3"/>
  <c r="W972" i="3"/>
  <c r="W10602" i="3"/>
  <c r="W10354" i="3"/>
  <c r="W4244" i="3"/>
  <c r="W10008" i="3"/>
  <c r="W9815" i="3"/>
  <c r="W3585" i="3"/>
  <c r="W9207" i="3"/>
  <c r="W1191" i="3"/>
  <c r="W2841" i="3"/>
  <c r="W7967" i="3"/>
  <c r="Y14" i="3"/>
  <c r="W8520" i="3"/>
  <c r="W8634" i="3"/>
  <c r="W8925" i="3"/>
  <c r="W30" i="3"/>
  <c r="W4324" i="3"/>
  <c r="W5125" i="3"/>
  <c r="P667" i="2"/>
  <c r="W7754" i="3"/>
  <c r="W9803" i="3"/>
  <c r="P209" i="2"/>
  <c r="W261" i="3"/>
  <c r="W3681" i="3"/>
  <c r="P506" i="2"/>
  <c r="W10258" i="3"/>
  <c r="W9377" i="3"/>
  <c r="W8188" i="3"/>
  <c r="W7542" i="3"/>
  <c r="W4981" i="3"/>
  <c r="U4181" i="3"/>
  <c r="W10538" i="3"/>
  <c r="W6597" i="3"/>
  <c r="W4028" i="3"/>
  <c r="W3843" i="3"/>
  <c r="W8103" i="3"/>
  <c r="W4399" i="3"/>
  <c r="W2690" i="3"/>
  <c r="W2701" i="3"/>
  <c r="K35" i="1"/>
  <c r="Y8647" i="3"/>
  <c r="O165" i="2"/>
  <c r="W4220" i="3"/>
  <c r="O399" i="2"/>
  <c r="W3452" i="3"/>
  <c r="W215" i="3"/>
  <c r="W9338" i="3"/>
  <c r="W9857" i="3"/>
  <c r="W6010" i="3"/>
  <c r="W3393" i="3"/>
  <c r="W762" i="3"/>
  <c r="W4662" i="3"/>
  <c r="W7577" i="3"/>
  <c r="W201" i="3"/>
  <c r="W4262" i="3"/>
  <c r="O340" i="2"/>
  <c r="W6064" i="3"/>
  <c r="Y7596" i="3"/>
  <c r="Y7597" i="3" s="1"/>
  <c r="Y7598" i="3" s="1"/>
  <c r="Y7599" i="3" s="1"/>
  <c r="Y7600" i="3" s="1"/>
  <c r="Y7601" i="3" s="1"/>
  <c r="W8145" i="3"/>
  <c r="W1759" i="3"/>
  <c r="J289" i="1"/>
  <c r="W8492" i="3"/>
  <c r="W3335" i="3"/>
  <c r="W2254" i="3"/>
  <c r="W2728" i="3"/>
  <c r="W7763" i="3"/>
  <c r="W10346" i="3"/>
  <c r="W5060" i="3"/>
  <c r="O374" i="2"/>
  <c r="W4044" i="3"/>
  <c r="W10404" i="3"/>
  <c r="W8613" i="3"/>
  <c r="W9223" i="3"/>
  <c r="W10111" i="3"/>
  <c r="Y8429" i="3"/>
  <c r="W7361" i="3"/>
  <c r="U2857" i="3"/>
  <c r="W8231" i="3"/>
  <c r="W582" i="3"/>
  <c r="W4186" i="3"/>
  <c r="O553" i="2"/>
  <c r="W3494" i="3"/>
  <c r="W9821" i="3"/>
  <c r="W2039" i="3"/>
  <c r="U9065" i="3"/>
  <c r="W5849" i="3"/>
  <c r="P310" i="2"/>
  <c r="W6226" i="3"/>
  <c r="W7137" i="3"/>
  <c r="W9699" i="3"/>
  <c r="Y9414" i="3"/>
  <c r="W3636" i="3"/>
  <c r="W2973" i="3"/>
  <c r="W7298" i="3"/>
  <c r="W2230" i="3"/>
  <c r="W4463" i="3"/>
  <c r="W4293" i="3"/>
  <c r="W9474" i="3"/>
  <c r="W5259" i="3"/>
  <c r="W7937" i="3"/>
  <c r="Y6846" i="3"/>
  <c r="W8531" i="3"/>
  <c r="W8149" i="3"/>
  <c r="W8507" i="3"/>
  <c r="W854" i="3"/>
  <c r="W4071" i="3"/>
  <c r="W7620" i="3"/>
  <c r="W8546" i="3"/>
  <c r="W5705" i="3"/>
  <c r="W10659" i="3"/>
  <c r="W5967" i="3"/>
  <c r="W7602" i="3"/>
  <c r="Y8394" i="3"/>
  <c r="Y8395" i="3" s="1"/>
  <c r="Y8396" i="3" s="1"/>
  <c r="W6108" i="3"/>
  <c r="W10481" i="3"/>
  <c r="U8200" i="3"/>
  <c r="W3609" i="3"/>
  <c r="W3209" i="3"/>
  <c r="W5795" i="3"/>
  <c r="W5663" i="3"/>
  <c r="W3353" i="3"/>
  <c r="W1300" i="3"/>
  <c r="W2997" i="3"/>
  <c r="W10045" i="3"/>
  <c r="W7966" i="3"/>
  <c r="Y9865" i="3"/>
  <c r="W237" i="3"/>
  <c r="W10557" i="3"/>
  <c r="Y3724" i="3"/>
  <c r="W9802" i="3"/>
  <c r="W8090" i="3"/>
  <c r="W9605" i="3"/>
  <c r="W8435" i="3"/>
  <c r="W4542" i="3"/>
  <c r="W6148" i="3"/>
  <c r="W3870" i="3"/>
  <c r="W5230" i="3"/>
  <c r="W3994" i="3"/>
  <c r="W7898" i="3"/>
  <c r="W3100" i="3"/>
  <c r="W4213" i="3"/>
  <c r="W9136" i="3"/>
  <c r="W1858" i="3"/>
  <c r="W9309" i="3"/>
  <c r="O146" i="2"/>
  <c r="Y10479" i="3"/>
  <c r="P394" i="2"/>
  <c r="W8141" i="3"/>
  <c r="W9727" i="3"/>
  <c r="W9847" i="3"/>
  <c r="W7785" i="3"/>
  <c r="W6348" i="3"/>
  <c r="W8907" i="3"/>
  <c r="W3527" i="3"/>
  <c r="W21" i="3"/>
  <c r="W4264" i="3"/>
  <c r="W3776" i="3"/>
  <c r="W10278" i="3"/>
  <c r="Y8675" i="3"/>
  <c r="W5300" i="3"/>
  <c r="P543" i="2"/>
  <c r="W3159" i="3"/>
  <c r="W1380" i="3"/>
  <c r="W6327" i="3"/>
  <c r="W3888" i="3"/>
  <c r="P624" i="2"/>
  <c r="W7448" i="3"/>
  <c r="W9772" i="3"/>
  <c r="W2040" i="3"/>
  <c r="W1677" i="3"/>
  <c r="W5334" i="3"/>
  <c r="W3801" i="3"/>
  <c r="K189" i="1"/>
  <c r="W3940" i="3"/>
  <c r="W1838" i="3"/>
  <c r="W3881" i="3"/>
  <c r="W8555" i="3"/>
  <c r="W9591" i="3"/>
  <c r="W763" i="3"/>
  <c r="W6245" i="3"/>
  <c r="W9819" i="3"/>
  <c r="W6742" i="3"/>
  <c r="P723" i="2"/>
  <c r="W3759" i="3"/>
  <c r="W10582" i="3"/>
  <c r="W2832" i="3"/>
  <c r="Y7759" i="3"/>
  <c r="J320" i="1"/>
  <c r="P314" i="2"/>
  <c r="W6843" i="3"/>
  <c r="O549" i="2"/>
  <c r="U273" i="3"/>
  <c r="W8187" i="3"/>
  <c r="Y987" i="3"/>
  <c r="Y286" i="3"/>
  <c r="W2724" i="3"/>
  <c r="W10244" i="3"/>
  <c r="W5279" i="3"/>
  <c r="Y5563" i="3"/>
  <c r="W127" i="3"/>
  <c r="W6277" i="3"/>
  <c r="W1846" i="3"/>
  <c r="U7927" i="3"/>
  <c r="Y5847" i="3"/>
  <c r="W5451" i="3"/>
  <c r="Y9209" i="3"/>
  <c r="W8371" i="3"/>
  <c r="W5216" i="3"/>
  <c r="W5935" i="3"/>
  <c r="W5656" i="3"/>
  <c r="O141" i="2"/>
  <c r="W5176" i="3"/>
  <c r="O788" i="2"/>
  <c r="Y5320" i="3"/>
  <c r="W1312" i="3"/>
  <c r="W4510" i="3"/>
  <c r="W5560" i="3"/>
  <c r="W3140" i="3"/>
  <c r="K242" i="1"/>
  <c r="W3706" i="3"/>
  <c r="W8680" i="3"/>
  <c r="Y7300" i="3"/>
  <c r="W606" i="3"/>
  <c r="W9202" i="3"/>
  <c r="W10675" i="3"/>
  <c r="W4685" i="3"/>
  <c r="O578" i="2"/>
  <c r="W8010" i="3"/>
  <c r="W5681" i="3"/>
  <c r="W3882" i="3"/>
  <c r="W2994" i="3"/>
  <c r="W5577" i="3"/>
  <c r="W10549" i="3"/>
  <c r="W10618" i="3"/>
  <c r="W8602" i="3"/>
  <c r="W609" i="3"/>
  <c r="W4348" i="3"/>
  <c r="W593" i="3"/>
  <c r="Y10075" i="3"/>
  <c r="W1680" i="3"/>
  <c r="W5205" i="3"/>
  <c r="W8020" i="3"/>
  <c r="W2012" i="3"/>
  <c r="W8280" i="3"/>
  <c r="W4497" i="3"/>
  <c r="Y9925" i="3"/>
  <c r="W5528" i="3"/>
  <c r="O574" i="2"/>
  <c r="Y3257" i="3"/>
  <c r="Y3568" i="3"/>
  <c r="W9162" i="3"/>
  <c r="W5288" i="3"/>
  <c r="W5522" i="3"/>
  <c r="Y9804" i="3"/>
  <c r="W4549" i="3"/>
  <c r="Y10426" i="3"/>
  <c r="W8662" i="3"/>
  <c r="W7790" i="3"/>
  <c r="W8789" i="3"/>
  <c r="W10580" i="3"/>
  <c r="W8467" i="3"/>
  <c r="W138" i="3"/>
  <c r="W8109" i="3"/>
  <c r="W3056" i="3"/>
  <c r="W3755" i="3"/>
  <c r="W4958" i="3"/>
  <c r="Y7545" i="3"/>
  <c r="W2821" i="3"/>
  <c r="W10203" i="3"/>
  <c r="O251" i="2"/>
  <c r="Y5827" i="3"/>
  <c r="W10446" i="3"/>
  <c r="J503" i="1"/>
  <c r="W7676" i="3"/>
  <c r="W10389" i="3"/>
  <c r="W10674" i="3"/>
  <c r="W10329" i="3"/>
  <c r="W4158" i="3"/>
  <c r="Y5062" i="3"/>
  <c r="W10500" i="3"/>
  <c r="W7100" i="3"/>
  <c r="W9827" i="3"/>
  <c r="K321" i="1"/>
  <c r="W9710" i="3"/>
  <c r="W8551" i="3"/>
  <c r="U5750" i="3"/>
  <c r="W8961" i="3"/>
  <c r="W9462" i="3"/>
  <c r="W9082" i="3"/>
  <c r="W3112" i="3"/>
  <c r="W4759" i="3"/>
  <c r="W1931" i="3"/>
  <c r="Y8324" i="3"/>
  <c r="W623" i="3"/>
  <c r="P412" i="2"/>
  <c r="W6128" i="3"/>
  <c r="U5813" i="3"/>
  <c r="W10546" i="3"/>
  <c r="W10239" i="3"/>
  <c r="O126" i="2"/>
  <c r="W1498" i="3"/>
  <c r="W10489" i="3"/>
  <c r="W8429" i="3"/>
  <c r="W5975" i="3"/>
  <c r="W9780" i="3"/>
  <c r="W6271" i="3"/>
  <c r="W4607" i="3"/>
  <c r="W4868" i="3"/>
  <c r="W6263" i="3"/>
  <c r="W10673" i="3"/>
  <c r="W8651" i="3"/>
  <c r="Y9453" i="3"/>
  <c r="Y2783" i="3"/>
  <c r="U6216" i="3"/>
  <c r="W648" i="3"/>
  <c r="W8296" i="3"/>
  <c r="W5727" i="3"/>
  <c r="W575" i="3"/>
  <c r="W4355" i="3"/>
  <c r="P417" i="2"/>
  <c r="W8252" i="3"/>
  <c r="W5756" i="3"/>
  <c r="W9839" i="3"/>
  <c r="W5725" i="3"/>
  <c r="W7930" i="3"/>
  <c r="W3043" i="3"/>
  <c r="W3989" i="3"/>
  <c r="O134" i="2"/>
  <c r="W9667" i="3"/>
  <c r="Y5503" i="3"/>
  <c r="W4950" i="3"/>
  <c r="P612" i="2"/>
  <c r="Y7739" i="3"/>
  <c r="W7788" i="3"/>
  <c r="W5376" i="3"/>
  <c r="W10547" i="3"/>
  <c r="K508" i="1"/>
  <c r="W2995" i="3"/>
  <c r="W622" i="3"/>
  <c r="W5246" i="3"/>
  <c r="Y3613" i="3"/>
  <c r="Y9875" i="3"/>
  <c r="W8471" i="3"/>
  <c r="W4326" i="3"/>
  <c r="W1496" i="3"/>
  <c r="W8358" i="3"/>
  <c r="J110" i="1"/>
  <c r="W7375" i="3"/>
  <c r="O774" i="2"/>
  <c r="P454" i="2"/>
  <c r="W8011" i="3"/>
  <c r="P97" i="2"/>
  <c r="W7003" i="3"/>
  <c r="Y7441" i="3"/>
  <c r="Y7442" i="3" s="1"/>
  <c r="Y7443" i="3" s="1"/>
  <c r="Y7444" i="3" s="1"/>
  <c r="Y7445" i="3" s="1"/>
  <c r="W7460" i="3"/>
  <c r="W6832" i="3"/>
  <c r="W4270" i="3"/>
  <c r="W5676" i="3"/>
  <c r="W5107" i="3"/>
  <c r="W5093" i="3"/>
  <c r="W10522" i="3"/>
  <c r="W4726" i="3"/>
  <c r="W2818" i="3"/>
  <c r="W7502" i="3"/>
  <c r="W8084" i="3"/>
  <c r="W8089" i="3"/>
  <c r="W235" i="3"/>
  <c r="W9849" i="3"/>
  <c r="W8400" i="3"/>
  <c r="Y2831" i="3"/>
  <c r="Y2832" i="3" s="1"/>
  <c r="Y2833" i="3" s="1"/>
  <c r="Y2834" i="3" s="1"/>
  <c r="Y2835" i="3" s="1"/>
  <c r="O334" i="2"/>
  <c r="Y8547" i="3"/>
  <c r="W9960" i="3"/>
  <c r="W751" i="3"/>
  <c r="W3848" i="3"/>
  <c r="W5170" i="3"/>
  <c r="W7197" i="3"/>
  <c r="W5924" i="3"/>
  <c r="W1873" i="3"/>
  <c r="W8779" i="3"/>
  <c r="W5439" i="3"/>
  <c r="W4713" i="3"/>
  <c r="W7965" i="3"/>
  <c r="W125" i="3"/>
  <c r="W4601" i="3"/>
  <c r="W3871" i="3"/>
  <c r="W9630" i="3"/>
  <c r="Y6416" i="3"/>
  <c r="Y6417" i="3" s="1"/>
  <c r="Y6418" i="3" s="1"/>
  <c r="Y6419" i="3" s="1"/>
  <c r="W10270" i="3"/>
  <c r="W3354" i="3"/>
  <c r="W2953" i="3"/>
  <c r="W1596" i="3"/>
  <c r="P266" i="2"/>
  <c r="W9737" i="3"/>
  <c r="W8511" i="3"/>
  <c r="W5340" i="3"/>
  <c r="W9635" i="3"/>
  <c r="W5315" i="3"/>
  <c r="W3968" i="3"/>
  <c r="W10504" i="3"/>
  <c r="W8777" i="3"/>
  <c r="W9413" i="3"/>
  <c r="W1099" i="3"/>
  <c r="W10453" i="3"/>
  <c r="W5739" i="3"/>
  <c r="W7880" i="3"/>
  <c r="W6317" i="3"/>
  <c r="Y5493" i="3"/>
  <c r="P620" i="2"/>
  <c r="W10095" i="3"/>
  <c r="W3861" i="3"/>
  <c r="W1634" i="3"/>
  <c r="W5855" i="3"/>
  <c r="W4337" i="3"/>
  <c r="W1923" i="3"/>
  <c r="Y3058" i="3"/>
  <c r="W1929" i="3"/>
  <c r="Y7689" i="3"/>
  <c r="P622" i="2"/>
  <c r="W618" i="3"/>
  <c r="W10465" i="3"/>
  <c r="W3731" i="3"/>
  <c r="W4568" i="3"/>
  <c r="W9712" i="3"/>
  <c r="W10665" i="3"/>
  <c r="W4668" i="3"/>
  <c r="W10441" i="3"/>
  <c r="W888" i="3"/>
  <c r="W5605" i="3"/>
  <c r="W6137" i="3"/>
  <c r="W6026" i="3"/>
  <c r="W7787" i="3"/>
  <c r="W7663" i="3"/>
  <c r="W3426" i="3"/>
  <c r="W8532" i="3"/>
  <c r="W10225" i="3"/>
  <c r="P502" i="2"/>
  <c r="W5309" i="3"/>
  <c r="Y3815" i="3"/>
  <c r="O619" i="2"/>
  <c r="W1344" i="3"/>
  <c r="W1685" i="3"/>
  <c r="W10240" i="3"/>
  <c r="W9900" i="3"/>
  <c r="W8123" i="3"/>
  <c r="Y5137" i="3"/>
  <c r="W7564" i="3"/>
  <c r="W7953" i="3"/>
  <c r="W43" i="3"/>
  <c r="O560" i="2"/>
  <c r="W3253" i="3"/>
  <c r="Y5803" i="3"/>
  <c r="W10214" i="3"/>
  <c r="W9172" i="3"/>
  <c r="W5401" i="3"/>
  <c r="W8561" i="3"/>
  <c r="W505" i="3"/>
  <c r="W3450" i="3"/>
  <c r="Y534" i="3"/>
  <c r="W5419" i="3"/>
  <c r="W9174" i="3"/>
  <c r="W2707" i="3"/>
  <c r="W7326" i="3"/>
  <c r="W10595" i="3"/>
  <c r="W7742" i="3"/>
  <c r="W3242" i="3"/>
  <c r="W8987" i="3"/>
  <c r="W8313" i="3"/>
  <c r="Y5723" i="3"/>
  <c r="P95" i="2"/>
  <c r="J491" i="1"/>
  <c r="W7628" i="3"/>
  <c r="W8150" i="3"/>
  <c r="O162" i="2"/>
  <c r="W5083" i="3"/>
  <c r="U164" i="3"/>
  <c r="W2316" i="3"/>
  <c r="K39" i="1"/>
  <c r="W9817" i="3"/>
  <c r="W4707" i="3"/>
  <c r="W9432" i="3"/>
  <c r="W9884" i="3"/>
  <c r="Y9671" i="3"/>
  <c r="W7244" i="3"/>
  <c r="W9690" i="3"/>
  <c r="W10143" i="3"/>
  <c r="W6117" i="3"/>
  <c r="Y2636" i="3"/>
  <c r="Y6366" i="3"/>
  <c r="W4548" i="3"/>
  <c r="W5865" i="3"/>
  <c r="W7683" i="3"/>
  <c r="W3024" i="3"/>
  <c r="W8563" i="3"/>
  <c r="W4602" i="3"/>
  <c r="W4040" i="3"/>
  <c r="W7225" i="3"/>
  <c r="W5665" i="3"/>
  <c r="W3613" i="3"/>
  <c r="W6135" i="3"/>
  <c r="Y2878" i="3"/>
  <c r="Y2879" i="3" s="1"/>
  <c r="Y2880" i="3" s="1"/>
  <c r="Y2881" i="3" s="1"/>
  <c r="W620" i="3"/>
  <c r="W5999" i="3"/>
  <c r="W6246" i="3"/>
  <c r="W7896" i="3"/>
  <c r="W3153" i="3"/>
  <c r="W7689" i="3"/>
  <c r="W8929" i="3"/>
  <c r="W1062" i="3"/>
  <c r="W10268" i="3"/>
  <c r="W14" i="3"/>
  <c r="W8453" i="3"/>
  <c r="W4634" i="3"/>
  <c r="W7575" i="3"/>
  <c r="W8336" i="3"/>
  <c r="W5079" i="3"/>
  <c r="Y4284" i="3"/>
  <c r="Y4285" i="3" s="1"/>
  <c r="Y4286" i="3" s="1"/>
  <c r="Y4287" i="3" s="1"/>
  <c r="Y4288" i="3" s="1"/>
  <c r="Y4289" i="3" s="1"/>
  <c r="Y4290" i="3" s="1"/>
  <c r="Y10516" i="3"/>
  <c r="W1459" i="3"/>
  <c r="W8616" i="3"/>
  <c r="W5812" i="3"/>
  <c r="W9694" i="3"/>
  <c r="W5256" i="3"/>
  <c r="O38" i="2"/>
  <c r="O776" i="2"/>
  <c r="W873" i="3"/>
  <c r="W5738" i="3"/>
  <c r="P366" i="2"/>
  <c r="W5899" i="3"/>
  <c r="O161" i="2"/>
  <c r="P213" i="2"/>
  <c r="W7950" i="3"/>
  <c r="W1669" i="3"/>
  <c r="W1341" i="3"/>
  <c r="W1916" i="3"/>
  <c r="W3839" i="3"/>
  <c r="W1220" i="3"/>
  <c r="O348" i="2"/>
  <c r="Y4512" i="3"/>
  <c r="W9749" i="3"/>
  <c r="W3204" i="3"/>
  <c r="W8203" i="3"/>
  <c r="W10183" i="3"/>
  <c r="P609" i="2"/>
  <c r="W5245" i="3"/>
  <c r="W8040" i="3"/>
  <c r="W10053" i="3"/>
  <c r="O293" i="2"/>
  <c r="W4736" i="3"/>
  <c r="W8687" i="3"/>
  <c r="W1884" i="3"/>
  <c r="W10159" i="3"/>
  <c r="W3804" i="3"/>
  <c r="U5600" i="3"/>
  <c r="W9747" i="3"/>
  <c r="W9859" i="3"/>
  <c r="W2634" i="3"/>
  <c r="J365" i="1"/>
  <c r="Y8042" i="3"/>
  <c r="Y8043" i="3" s="1"/>
  <c r="Y8044" i="3" s="1"/>
  <c r="W7446" i="3"/>
  <c r="K448" i="1"/>
  <c r="W3101" i="3"/>
  <c r="W8675" i="3"/>
  <c r="O654" i="2"/>
  <c r="W1041" i="3"/>
  <c r="W7344" i="3"/>
  <c r="W4818" i="3"/>
  <c r="W5722" i="3"/>
  <c r="U7438" i="3"/>
  <c r="Y4669" i="3"/>
  <c r="W8362" i="3"/>
  <c r="W2643" i="3"/>
  <c r="W2636" i="3"/>
  <c r="J615" i="1"/>
  <c r="W96" i="3"/>
  <c r="W9937" i="3"/>
  <c r="W10524" i="3"/>
  <c r="W8981" i="3"/>
  <c r="W6483" i="3"/>
  <c r="W2677" i="3"/>
  <c r="W9466" i="3"/>
  <c r="W3127" i="3"/>
  <c r="W2743" i="3"/>
  <c r="W9825" i="3"/>
  <c r="W6038" i="3"/>
  <c r="W5437" i="3"/>
  <c r="Y10186" i="3"/>
  <c r="W6964" i="3"/>
  <c r="W5517" i="3"/>
  <c r="W1248" i="3"/>
  <c r="W714" i="3"/>
  <c r="W4657" i="3"/>
  <c r="J654" i="1"/>
  <c r="W9434" i="3"/>
  <c r="P94" i="2"/>
  <c r="W2680" i="3"/>
  <c r="W1205" i="3"/>
  <c r="W6467" i="3"/>
  <c r="Y9348" i="3"/>
  <c r="J735" i="1"/>
  <c r="W5871" i="3"/>
  <c r="W9256" i="3"/>
  <c r="W238" i="3"/>
  <c r="W5154" i="3"/>
  <c r="W3832" i="3"/>
  <c r="W7202" i="3"/>
  <c r="W1172" i="3"/>
  <c r="W4256" i="3"/>
  <c r="W4752" i="3"/>
  <c r="W2595" i="3"/>
  <c r="W8160" i="3"/>
  <c r="W7721" i="3"/>
  <c r="W9555" i="3"/>
  <c r="W3550" i="3"/>
  <c r="W3720" i="3"/>
  <c r="O232" i="2"/>
  <c r="W7661" i="3"/>
  <c r="W4093" i="3"/>
  <c r="W4792" i="3"/>
  <c r="W7270" i="3"/>
  <c r="W5889" i="3"/>
  <c r="W8082" i="3"/>
  <c r="W5189" i="3"/>
  <c r="W5936" i="3"/>
  <c r="W2194" i="3"/>
  <c r="W4648" i="3"/>
  <c r="W7660" i="3"/>
  <c r="W4152" i="3"/>
  <c r="W3063" i="3"/>
  <c r="W5667" i="3"/>
  <c r="W10334" i="3"/>
  <c r="W9952" i="3"/>
  <c r="W9773" i="3"/>
  <c r="W7456" i="3"/>
  <c r="W3404" i="3"/>
  <c r="W3889" i="3"/>
  <c r="W8597" i="3"/>
  <c r="W2044" i="3"/>
  <c r="W7627" i="3"/>
  <c r="W638" i="3"/>
  <c r="W3799" i="3"/>
  <c r="W5555" i="3"/>
  <c r="W8300" i="3"/>
  <c r="W10279" i="3"/>
  <c r="W10141" i="3"/>
  <c r="W8199" i="3"/>
  <c r="W2817" i="3"/>
  <c r="W7997" i="3"/>
  <c r="W10102" i="3"/>
  <c r="W262" i="3"/>
  <c r="W4996" i="3"/>
  <c r="W5136" i="3"/>
  <c r="W4964" i="3"/>
  <c r="W8263" i="3"/>
  <c r="W5310" i="3"/>
  <c r="Y4264" i="3"/>
  <c r="W78" i="3"/>
  <c r="W8202" i="3"/>
  <c r="W4230" i="3"/>
  <c r="W10331" i="3"/>
  <c r="W8142" i="3"/>
  <c r="W2998" i="3"/>
  <c r="W8099" i="3"/>
  <c r="Y6239" i="3"/>
  <c r="P468" i="2"/>
  <c r="Y8294" i="3"/>
  <c r="A3" i="9"/>
  <c r="Y7587" i="3"/>
  <c r="Y7588" i="3" s="1"/>
  <c r="Y7589" i="3" s="1"/>
  <c r="Y7590" i="3" s="1"/>
  <c r="Y7591" i="3" s="1"/>
  <c r="Y7592" i="3" s="1"/>
  <c r="W3597" i="3"/>
  <c r="W5085" i="3"/>
  <c r="W5232" i="3"/>
  <c r="W7329" i="3"/>
  <c r="W7935" i="3"/>
  <c r="W5701" i="3"/>
  <c r="W4558" i="3"/>
  <c r="W4296" i="3"/>
  <c r="W2429" i="3"/>
  <c r="W8332" i="3"/>
  <c r="W1842" i="3"/>
  <c r="Y10666" i="3"/>
  <c r="O55" i="2"/>
  <c r="W2880" i="3"/>
  <c r="W22" i="3"/>
  <c r="W5780" i="3"/>
  <c r="Y8477" i="3"/>
  <c r="O598" i="2"/>
  <c r="W8289" i="3"/>
  <c r="W1734" i="3"/>
  <c r="W2698" i="3"/>
  <c r="W9573" i="3"/>
  <c r="P510" i="2"/>
  <c r="W226" i="3"/>
  <c r="W4069" i="3"/>
  <c r="W10290" i="3"/>
  <c r="Y9773" i="3"/>
  <c r="W4688" i="3"/>
  <c r="W632" i="3"/>
  <c r="W8372" i="3"/>
  <c r="W10405" i="3"/>
  <c r="W3003" i="3"/>
  <c r="W2777" i="3"/>
  <c r="W8329" i="3"/>
  <c r="O383" i="2"/>
  <c r="Y8722" i="3"/>
  <c r="Y8723" i="3" s="1"/>
  <c r="Y8724" i="3" s="1"/>
  <c r="Y8725" i="3" s="1"/>
  <c r="Y8726" i="3" s="1"/>
  <c r="Y8727" i="3" s="1"/>
  <c r="W10608" i="3"/>
  <c r="W7325" i="3"/>
  <c r="W8052" i="3"/>
  <c r="W7713" i="3"/>
  <c r="W250" i="3"/>
  <c r="W642" i="3"/>
  <c r="W9963" i="3"/>
  <c r="W7584" i="3"/>
  <c r="W6429" i="3"/>
  <c r="W10166" i="3"/>
  <c r="W7748" i="3"/>
  <c r="W3812" i="3"/>
  <c r="W10019" i="3"/>
  <c r="W9390" i="3"/>
  <c r="W9850" i="3"/>
  <c r="W4612" i="3"/>
  <c r="W10629" i="3"/>
  <c r="Y705" i="3"/>
  <c r="Y5126" i="3"/>
  <c r="Y4812" i="3"/>
  <c r="W650" i="3"/>
  <c r="W1746" i="3"/>
  <c r="Y9404" i="3"/>
  <c r="W5620" i="3"/>
  <c r="W8719" i="3"/>
  <c r="W244" i="3"/>
  <c r="W254" i="3"/>
  <c r="W7844" i="3"/>
  <c r="W8056" i="3"/>
  <c r="W4610" i="3"/>
  <c r="Y7490" i="3"/>
  <c r="W9011" i="3"/>
  <c r="W8948" i="3"/>
  <c r="W3121" i="3"/>
  <c r="W2563" i="3"/>
  <c r="W7975" i="3"/>
  <c r="W4470" i="3"/>
  <c r="W10241" i="3"/>
  <c r="W10564" i="3"/>
  <c r="W5299" i="3"/>
  <c r="W6091" i="3"/>
  <c r="J456" i="1"/>
  <c r="W6701" i="3"/>
  <c r="W6804" i="3"/>
  <c r="W7562" i="3"/>
  <c r="W7253" i="3"/>
  <c r="W3211" i="3"/>
  <c r="W6098" i="3"/>
  <c r="W447" i="3"/>
  <c r="J137" i="1"/>
  <c r="Y1547" i="3"/>
  <c r="W9323" i="3"/>
  <c r="W9194" i="3"/>
  <c r="W6041" i="3"/>
  <c r="K411" i="1"/>
  <c r="W2633" i="3"/>
  <c r="W5182" i="3"/>
  <c r="K511" i="1"/>
  <c r="W2014" i="3"/>
  <c r="U5058" i="3"/>
  <c r="Y4234" i="3"/>
  <c r="W4015" i="3"/>
  <c r="W6207" i="3"/>
  <c r="U5297" i="3"/>
  <c r="W10340" i="3"/>
  <c r="W2720" i="3"/>
  <c r="W7990" i="3"/>
  <c r="W9998" i="3"/>
  <c r="W9918" i="3"/>
  <c r="W70" i="3"/>
  <c r="W9231" i="3"/>
  <c r="W7969" i="3"/>
  <c r="W5297" i="3"/>
  <c r="O207" i="2"/>
  <c r="W9339" i="3"/>
  <c r="W236" i="3"/>
  <c r="K482" i="1"/>
  <c r="Y8567" i="3"/>
  <c r="W9542" i="3"/>
  <c r="W2906" i="3"/>
  <c r="W6821" i="3"/>
  <c r="W5789" i="3"/>
  <c r="W8363" i="3"/>
  <c r="W460" i="3"/>
  <c r="W579" i="3"/>
  <c r="W3750" i="3"/>
  <c r="W1928" i="3"/>
  <c r="W9502" i="3"/>
  <c r="W2922" i="3"/>
  <c r="W2367" i="3"/>
  <c r="W5630" i="3"/>
  <c r="W9353" i="3"/>
  <c r="P759" i="2"/>
  <c r="U4821" i="3"/>
  <c r="W2625" i="3"/>
  <c r="W4835" i="3"/>
  <c r="W692" i="3"/>
  <c r="W3564" i="3"/>
  <c r="W8556" i="3"/>
  <c r="W540" i="3"/>
  <c r="W2802" i="3"/>
  <c r="W4777" i="3"/>
  <c r="W5040" i="3"/>
  <c r="W671" i="3"/>
  <c r="W578" i="3"/>
  <c r="W7408" i="3"/>
  <c r="W4488" i="3"/>
  <c r="W8101" i="3"/>
  <c r="W3025" i="3"/>
  <c r="W9070" i="3"/>
  <c r="W6020" i="3"/>
  <c r="W8469" i="3"/>
  <c r="W7463" i="3"/>
  <c r="W6855" i="3"/>
  <c r="W1211" i="3"/>
  <c r="W6008" i="3"/>
  <c r="W4700" i="3"/>
  <c r="W5217" i="3"/>
  <c r="W4885" i="3"/>
  <c r="W3831" i="3"/>
  <c r="W10014" i="3"/>
  <c r="W6175" i="3"/>
  <c r="W669" i="3"/>
  <c r="W4795" i="3"/>
  <c r="O285" i="2"/>
  <c r="W10664" i="3"/>
  <c r="W3880" i="3"/>
  <c r="W979" i="3"/>
  <c r="W2837" i="3"/>
  <c r="W7724" i="3"/>
  <c r="W3148" i="3"/>
  <c r="W7556" i="3"/>
  <c r="Y4139" i="3"/>
  <c r="W6468" i="3"/>
  <c r="W6790" i="3"/>
  <c r="W10537" i="3"/>
  <c r="W9277" i="3"/>
  <c r="W4774" i="3"/>
  <c r="W3860" i="3"/>
  <c r="Y5958" i="3"/>
  <c r="W635" i="3"/>
  <c r="W7595" i="3"/>
  <c r="W10506" i="3"/>
  <c r="Y7349" i="3"/>
  <c r="W9307" i="3"/>
  <c r="W9380" i="3"/>
  <c r="W8022" i="3"/>
  <c r="W129" i="3"/>
  <c r="K584" i="1"/>
  <c r="Y9461" i="3"/>
  <c r="W7840" i="3"/>
  <c r="U243" i="3"/>
  <c r="W9144" i="3"/>
  <c r="W7662" i="3"/>
  <c r="W99" i="3"/>
  <c r="W7777" i="3"/>
  <c r="W10590" i="3"/>
  <c r="Y946" i="3"/>
  <c r="W9655" i="3"/>
  <c r="Y7470" i="3"/>
  <c r="J38" i="1"/>
  <c r="Y8244" i="3"/>
  <c r="W7687" i="3"/>
  <c r="W1886" i="3"/>
  <c r="K288" i="1"/>
  <c r="W8968" i="3"/>
  <c r="U4677" i="3"/>
  <c r="W4114" i="3"/>
  <c r="W1654" i="3"/>
  <c r="W8293" i="3"/>
  <c r="O379" i="2"/>
  <c r="W2871" i="3"/>
  <c r="W5806" i="3"/>
  <c r="W4802" i="3"/>
  <c r="W9022" i="3"/>
  <c r="W3644" i="3"/>
  <c r="W8304" i="3"/>
  <c r="W5569" i="3"/>
  <c r="O97" i="2"/>
  <c r="W4581" i="3"/>
  <c r="J395" i="1"/>
  <c r="W9141" i="3"/>
  <c r="W2823" i="3"/>
  <c r="W2905" i="3"/>
  <c r="W5005" i="3"/>
  <c r="W1541" i="3"/>
  <c r="W4798" i="3"/>
  <c r="W5788" i="3"/>
  <c r="P627" i="2"/>
  <c r="U6176" i="3"/>
  <c r="W756" i="3"/>
  <c r="Y10076" i="3"/>
  <c r="W5236" i="3"/>
  <c r="W8113" i="3"/>
  <c r="K354" i="1"/>
  <c r="Y7491" i="3"/>
  <c r="Y4424" i="3"/>
  <c r="Y4425" i="3" s="1"/>
  <c r="Y4426" i="3" s="1"/>
  <c r="Y4427" i="3" s="1"/>
  <c r="Y4428" i="3" s="1"/>
  <c r="Y4429" i="3" s="1"/>
  <c r="Y4430" i="3" s="1"/>
  <c r="Y4431" i="3" s="1"/>
  <c r="Y8894" i="3"/>
  <c r="P569" i="2"/>
  <c r="W10398" i="3"/>
  <c r="W3850" i="3"/>
  <c r="W8024" i="3"/>
  <c r="O211" i="2"/>
  <c r="W7588" i="3"/>
  <c r="Y9555" i="3"/>
  <c r="W9903" i="3"/>
  <c r="W6115" i="3"/>
  <c r="W6551" i="3"/>
  <c r="W4881" i="3"/>
  <c r="W8391" i="3"/>
  <c r="W9700" i="3"/>
  <c r="J369" i="1"/>
  <c r="W3591" i="3"/>
  <c r="W124" i="3"/>
  <c r="W6412" i="3"/>
  <c r="W4533" i="3"/>
  <c r="U7424" i="3"/>
  <c r="U5965" i="3"/>
  <c r="Y5342" i="3"/>
  <c r="W10087" i="3"/>
  <c r="U5092" i="3"/>
  <c r="W9352" i="3"/>
  <c r="W7405" i="3"/>
  <c r="W1394" i="3"/>
  <c r="W1002" i="3"/>
  <c r="W9665" i="3"/>
  <c r="O691" i="2"/>
  <c r="W1292" i="3"/>
  <c r="W5152" i="3"/>
  <c r="W5503" i="3"/>
  <c r="W4654" i="3"/>
  <c r="Y612" i="3"/>
  <c r="Y3599" i="3"/>
  <c r="Y3600" i="3" s="1"/>
  <c r="Y3601" i="3" s="1"/>
  <c r="Y3602" i="3" s="1"/>
  <c r="Y3603" i="3" s="1"/>
  <c r="Y3604" i="3" s="1"/>
  <c r="Y3605" i="3" s="1"/>
  <c r="Y3606" i="3" s="1"/>
  <c r="W7403" i="3"/>
  <c r="W4626" i="3"/>
  <c r="W9007" i="3"/>
  <c r="W6936" i="3"/>
  <c r="W6823" i="3"/>
  <c r="W10671" i="3"/>
  <c r="W9308" i="3"/>
  <c r="W9513" i="3"/>
  <c r="O488" i="2"/>
  <c r="Y3456" i="3"/>
  <c r="W10410" i="3"/>
  <c r="W6167" i="3"/>
  <c r="W5815" i="3"/>
  <c r="W6308" i="3"/>
  <c r="W5736" i="3"/>
  <c r="W851" i="3"/>
  <c r="W1287" i="3"/>
  <c r="W5265" i="3"/>
  <c r="W3866" i="3"/>
  <c r="W10432" i="3"/>
  <c r="W6779" i="3"/>
  <c r="W10048" i="3"/>
  <c r="W8972" i="3"/>
  <c r="W10496" i="3"/>
  <c r="W2772" i="3"/>
  <c r="W9890" i="3"/>
  <c r="W6279" i="3"/>
  <c r="W8290" i="3"/>
  <c r="W4250" i="3"/>
  <c r="W8041" i="3"/>
  <c r="Y5271" i="3"/>
  <c r="W10179" i="3"/>
  <c r="W7476" i="3"/>
  <c r="W4718" i="3"/>
  <c r="W8411" i="3"/>
  <c r="Y10015" i="3"/>
  <c r="Y10016" i="3" s="1"/>
  <c r="Y10017" i="3" s="1"/>
  <c r="Y10018" i="3" s="1"/>
  <c r="W4888" i="3"/>
  <c r="W7398" i="3"/>
  <c r="Y5653" i="3"/>
  <c r="W6858" i="3"/>
  <c r="Y5663" i="3"/>
  <c r="Y5664" i="3" s="1"/>
  <c r="Y5665" i="3" s="1"/>
  <c r="Y5666" i="3" s="1"/>
  <c r="J151" i="1"/>
  <c r="W7741" i="3"/>
  <c r="W496" i="3"/>
  <c r="W6105" i="3"/>
  <c r="W1794" i="3"/>
  <c r="Y4757" i="3"/>
  <c r="W1190" i="3"/>
  <c r="P291" i="2"/>
  <c r="Y7951" i="3"/>
  <c r="W551" i="3"/>
  <c r="O609" i="2"/>
  <c r="W3966" i="3"/>
  <c r="W1727" i="3"/>
  <c r="O61" i="2"/>
  <c r="W5887" i="3"/>
  <c r="W8229" i="3"/>
  <c r="Y10216" i="3"/>
  <c r="W9781" i="3"/>
  <c r="W8427" i="3"/>
  <c r="W1621" i="3"/>
  <c r="O116" i="2"/>
  <c r="W6305" i="3"/>
  <c r="P422" i="2"/>
  <c r="W10631" i="3"/>
  <c r="Y7480" i="3"/>
  <c r="W8419" i="3"/>
  <c r="W10154" i="3"/>
  <c r="W5185" i="3"/>
  <c r="P39" i="2"/>
  <c r="W5567" i="3"/>
  <c r="P192" i="2"/>
  <c r="W5015" i="3"/>
  <c r="W3441" i="3"/>
  <c r="O460" i="2"/>
  <c r="W10009" i="3"/>
  <c r="W870" i="3"/>
  <c r="W3959" i="3"/>
  <c r="O432" i="2"/>
  <c r="K436" i="1"/>
  <c r="W1011" i="3"/>
  <c r="Y6289" i="3"/>
  <c r="J624" i="1"/>
  <c r="W10310" i="3"/>
  <c r="W7644" i="3"/>
  <c r="W8840" i="3"/>
  <c r="W5568" i="3"/>
  <c r="W7927" i="3"/>
  <c r="W8939" i="3"/>
  <c r="W9034" i="3"/>
  <c r="W1105" i="3"/>
  <c r="W8087" i="3"/>
  <c r="W5206" i="3"/>
  <c r="W7860" i="3"/>
  <c r="W8455" i="3"/>
  <c r="W5472" i="3"/>
  <c r="W3386" i="3"/>
  <c r="W4651" i="3"/>
  <c r="W8201" i="3"/>
  <c r="W5748" i="3"/>
  <c r="W10079" i="3"/>
  <c r="W7422" i="3"/>
  <c r="W7268" i="3"/>
  <c r="Y5978" i="3"/>
  <c r="Y5979" i="3" s="1"/>
  <c r="Y5980" i="3" s="1"/>
  <c r="Y5981" i="3" s="1"/>
  <c r="Y5982" i="3" s="1"/>
  <c r="W8060" i="3"/>
  <c r="W8242" i="3"/>
  <c r="Y5773" i="3"/>
  <c r="W5424" i="3"/>
  <c r="Y8777" i="3"/>
  <c r="W9878" i="3"/>
  <c r="W7834" i="3"/>
  <c r="W2890" i="3"/>
  <c r="W3810" i="3"/>
  <c r="W8482" i="3"/>
  <c r="W3815" i="3"/>
  <c r="W9279" i="3"/>
  <c r="Y5402" i="3"/>
  <c r="Y5403" i="3" s="1"/>
  <c r="Y5404" i="3" s="1"/>
  <c r="W7548" i="3"/>
  <c r="O274" i="2"/>
  <c r="W3859" i="3"/>
  <c r="W4306" i="3"/>
  <c r="W83" i="3"/>
  <c r="W8049" i="3"/>
  <c r="P331" i="2"/>
  <c r="W8838" i="3"/>
  <c r="W167" i="3"/>
  <c r="W5834" i="3"/>
  <c r="W1796" i="3"/>
  <c r="W8835" i="3"/>
  <c r="W10004" i="3"/>
  <c r="W8903" i="3"/>
  <c r="W9668" i="3"/>
  <c r="W9402" i="3"/>
  <c r="W4166" i="3"/>
  <c r="W5709" i="3"/>
  <c r="W7807" i="3"/>
  <c r="W3285" i="3"/>
  <c r="W5876" i="3"/>
  <c r="W9240" i="3"/>
  <c r="W2700" i="3"/>
  <c r="W9751" i="3"/>
  <c r="W9959" i="3"/>
  <c r="W9040" i="3"/>
  <c r="W5258" i="3"/>
  <c r="W6267" i="3"/>
  <c r="W5923" i="3"/>
  <c r="W5018" i="3"/>
  <c r="W2830" i="3"/>
  <c r="W8590" i="3"/>
  <c r="W8298" i="3"/>
  <c r="W8370" i="3"/>
  <c r="W1980" i="3"/>
  <c r="W1587" i="3"/>
  <c r="U5237" i="3"/>
  <c r="O35" i="2"/>
  <c r="U9337" i="3"/>
  <c r="W7484" i="3"/>
  <c r="U4381" i="3"/>
  <c r="Y3043" i="3"/>
  <c r="Y7940" i="3"/>
  <c r="W5271" i="3"/>
  <c r="W5262" i="3"/>
  <c r="W8183" i="3"/>
  <c r="P278" i="2"/>
  <c r="W10318" i="3"/>
  <c r="W4677" i="3"/>
  <c r="W5207" i="3"/>
  <c r="W4492" i="3"/>
  <c r="Y8972" i="3"/>
  <c r="W6067" i="3"/>
  <c r="Y7538" i="3"/>
  <c r="W3098" i="3"/>
  <c r="K724" i="1"/>
  <c r="W8001" i="3"/>
  <c r="W5995" i="3"/>
  <c r="O88" i="2"/>
  <c r="O423" i="2"/>
  <c r="W7455" i="3"/>
  <c r="P691" i="2"/>
  <c r="W9209" i="3"/>
  <c r="W10532" i="3"/>
  <c r="W10149" i="3"/>
  <c r="W3005" i="3"/>
  <c r="W504" i="3"/>
  <c r="W4837" i="3"/>
  <c r="O534" i="2"/>
  <c r="W1806" i="3"/>
  <c r="W3535" i="3"/>
  <c r="W3596" i="3"/>
  <c r="Y230" i="3"/>
  <c r="W10215" i="3"/>
  <c r="Y3708" i="3"/>
  <c r="W6077" i="3"/>
  <c r="W3949" i="3"/>
  <c r="W10176" i="3"/>
  <c r="W5537" i="3"/>
  <c r="O193" i="2"/>
  <c r="U9248" i="3"/>
  <c r="W7035" i="3"/>
  <c r="W7211" i="3"/>
  <c r="W4869" i="3"/>
  <c r="P457" i="2"/>
  <c r="W7159" i="3"/>
  <c r="K548" i="1"/>
  <c r="W3943" i="3"/>
  <c r="Y56" i="3"/>
  <c r="W2084" i="3"/>
  <c r="J625" i="1"/>
  <c r="W4813" i="3"/>
  <c r="W10351" i="3"/>
  <c r="W231" i="3"/>
  <c r="W7168" i="3"/>
  <c r="Y8952" i="3"/>
  <c r="Y8953" i="3" s="1"/>
  <c r="Y8954" i="3" s="1"/>
  <c r="W3899" i="3"/>
  <c r="W5307" i="3"/>
  <c r="W5344" i="3"/>
  <c r="W1093" i="3"/>
  <c r="W1160" i="3"/>
  <c r="A3" i="11"/>
  <c r="K471" i="1"/>
  <c r="W7411" i="3"/>
  <c r="Y6088" i="3"/>
  <c r="W9504" i="3"/>
  <c r="W2891" i="3"/>
  <c r="W8553" i="3"/>
  <c r="W6359" i="3"/>
  <c r="W6316" i="3"/>
  <c r="W4325" i="3"/>
  <c r="W6258" i="3"/>
  <c r="W8410" i="3"/>
  <c r="W9330" i="3"/>
  <c r="W9921" i="3"/>
  <c r="W2828" i="3"/>
  <c r="W9540" i="3"/>
  <c r="W9620" i="3"/>
  <c r="W6139" i="3"/>
  <c r="Y9311" i="3"/>
  <c r="W709" i="3"/>
  <c r="W4066" i="3"/>
  <c r="W4896" i="3"/>
  <c r="W311" i="3"/>
  <c r="W5829" i="3"/>
  <c r="W9200" i="3"/>
  <c r="W7916" i="3"/>
  <c r="W5827" i="3"/>
  <c r="W1087" i="3"/>
  <c r="W930" i="3"/>
  <c r="W1712" i="3"/>
  <c r="Y10226" i="3"/>
  <c r="Y10227" i="3" s="1"/>
  <c r="Y10228" i="3" s="1"/>
  <c r="Y10229" i="3" s="1"/>
  <c r="Y10230" i="3" s="1"/>
  <c r="Y10231" i="3" s="1"/>
  <c r="Y10232" i="3" s="1"/>
  <c r="Y10233" i="3" s="1"/>
  <c r="W9064" i="3"/>
  <c r="Y10595" i="3"/>
  <c r="W7949" i="3"/>
  <c r="W2716" i="3"/>
  <c r="W7734" i="3"/>
  <c r="W4709" i="3"/>
  <c r="W2762" i="3"/>
  <c r="W7515" i="3"/>
  <c r="Y5593" i="3"/>
  <c r="W9169" i="3"/>
  <c r="W2045" i="3"/>
  <c r="W10221" i="3"/>
  <c r="W9736" i="3"/>
  <c r="W9204" i="3"/>
  <c r="Y3693" i="3"/>
  <c r="J266" i="1"/>
  <c r="W1797" i="3"/>
  <c r="W4409" i="3"/>
  <c r="W8135" i="3"/>
  <c r="W5409" i="3"/>
  <c r="P553" i="2"/>
  <c r="O467" i="2"/>
  <c r="W1959" i="3"/>
  <c r="W2467" i="3"/>
  <c r="W6674" i="3"/>
  <c r="W3679" i="3"/>
  <c r="W10145" i="3"/>
  <c r="W9142" i="3"/>
  <c r="W10126" i="3"/>
  <c r="W10672" i="3"/>
  <c r="W3036" i="3"/>
  <c r="Y7638" i="3"/>
  <c r="Y8964" i="3"/>
  <c r="W1283" i="3"/>
  <c r="W9418" i="3"/>
  <c r="W8667" i="3"/>
  <c r="W7862" i="3"/>
  <c r="W3379" i="3"/>
  <c r="W3947" i="3"/>
  <c r="W10517" i="3"/>
  <c r="W4971" i="3"/>
  <c r="W3651" i="3"/>
  <c r="W6982" i="3"/>
  <c r="W7239" i="3"/>
  <c r="W4489" i="3"/>
  <c r="W10685" i="3"/>
  <c r="W4703" i="3"/>
  <c r="W9964" i="3"/>
  <c r="W4687" i="3"/>
  <c r="W3114" i="3"/>
  <c r="W7747" i="3"/>
  <c r="W5779" i="3"/>
  <c r="W7287" i="3"/>
  <c r="P444" i="2"/>
  <c r="P282" i="2"/>
  <c r="W3756" i="3"/>
  <c r="W7897" i="3"/>
  <c r="W8165" i="3"/>
  <c r="W10638" i="3"/>
  <c r="W8525" i="3"/>
  <c r="Y9525" i="3"/>
  <c r="U7534" i="3"/>
  <c r="W7726" i="3"/>
  <c r="W5184" i="3"/>
  <c r="W8034" i="3"/>
  <c r="W8163" i="3"/>
  <c r="W10090" i="3"/>
  <c r="Y9434" i="3"/>
  <c r="W4807" i="3"/>
  <c r="W10038" i="3"/>
  <c r="W5640" i="3"/>
  <c r="W10473" i="3"/>
  <c r="W10478" i="3"/>
  <c r="W1068" i="3"/>
  <c r="W2629" i="3"/>
  <c r="W3826" i="3"/>
  <c r="W9654" i="3"/>
  <c r="W4880" i="3"/>
  <c r="W8599" i="3"/>
  <c r="W7717" i="3"/>
  <c r="W4755" i="3"/>
  <c r="W10168" i="3"/>
  <c r="W3027" i="3"/>
  <c r="W7351" i="3"/>
  <c r="W9845" i="3"/>
  <c r="Y6139" i="3"/>
  <c r="W3519" i="3"/>
  <c r="W4223" i="3"/>
  <c r="W7248" i="3"/>
  <c r="W5596" i="3"/>
  <c r="W1645" i="3"/>
  <c r="W6426" i="3"/>
  <c r="W3576" i="3"/>
  <c r="W2894" i="3"/>
  <c r="Y8657" i="3"/>
  <c r="W29" i="3"/>
  <c r="K287" i="1"/>
  <c r="W4023" i="3"/>
  <c r="W9769" i="3"/>
  <c r="W4604" i="3"/>
  <c r="W731" i="3"/>
  <c r="W7805" i="3"/>
  <c r="W5617" i="3"/>
  <c r="U8170" i="3"/>
  <c r="W9190" i="3"/>
  <c r="W1856" i="3"/>
  <c r="Y3805" i="3"/>
  <c r="Y9641" i="3"/>
  <c r="W4817" i="3"/>
  <c r="W9687" i="3"/>
  <c r="W4305" i="3"/>
  <c r="W10144" i="3"/>
  <c r="W7810" i="3"/>
  <c r="W1434" i="3"/>
  <c r="W5670" i="3"/>
  <c r="W9180" i="3"/>
  <c r="W3779" i="3"/>
  <c r="W748" i="3"/>
  <c r="Y9702" i="3"/>
  <c r="J757" i="1"/>
  <c r="W7818" i="3"/>
  <c r="W7349" i="3"/>
  <c r="W5952" i="3"/>
  <c r="W7819" i="3"/>
  <c r="A4" i="11"/>
  <c r="W1305" i="3"/>
  <c r="U8019" i="3"/>
  <c r="W5837" i="3"/>
  <c r="Y4670" i="3"/>
  <c r="W8924" i="3"/>
  <c r="W3190" i="3"/>
  <c r="W10301" i="3"/>
  <c r="W6731" i="3"/>
  <c r="Y4837" i="3"/>
  <c r="W6089" i="3"/>
  <c r="W8718" i="3"/>
  <c r="W2157" i="3"/>
  <c r="W3411" i="3"/>
  <c r="W9706" i="3"/>
  <c r="W8036" i="3"/>
  <c r="W3876" i="3"/>
  <c r="Y9223" i="3"/>
  <c r="W7519" i="3"/>
  <c r="W10448" i="3"/>
  <c r="O319" i="2"/>
  <c r="Y6129" i="3"/>
  <c r="Y6130" i="3" s="1"/>
  <c r="Y6131" i="3" s="1"/>
  <c r="Y6132" i="3" s="1"/>
  <c r="Y6133" i="3" s="1"/>
  <c r="Y6134" i="3" s="1"/>
  <c r="Y6135" i="3" s="1"/>
  <c r="Y6136" i="3" s="1"/>
  <c r="W4219" i="3"/>
  <c r="W4571" i="3"/>
  <c r="W3282" i="3"/>
  <c r="W8462" i="3"/>
  <c r="W6726" i="3"/>
  <c r="W9239" i="3"/>
  <c r="W1388" i="3"/>
  <c r="W8940" i="3"/>
  <c r="O102" i="2"/>
  <c r="W10101" i="3"/>
  <c r="Y6865" i="3"/>
  <c r="W817" i="3"/>
  <c r="W2086" i="3"/>
  <c r="W3418" i="3"/>
  <c r="W4021" i="3"/>
  <c r="Y10256" i="3"/>
  <c r="W9310" i="3"/>
  <c r="W7878" i="3"/>
  <c r="W10436" i="3"/>
  <c r="W1325" i="3"/>
  <c r="W4826" i="3"/>
  <c r="K579" i="1"/>
  <c r="W5292" i="3"/>
  <c r="W9173" i="3"/>
  <c r="W5408" i="3"/>
  <c r="W3578" i="3"/>
  <c r="W8037" i="3"/>
  <c r="K537" i="1"/>
  <c r="Y8203" i="3"/>
  <c r="W9523" i="3"/>
  <c r="W2305" i="3"/>
  <c r="Y238" i="3"/>
  <c r="U5874" i="3"/>
  <c r="P753" i="2"/>
  <c r="Y5462" i="3"/>
  <c r="W145" i="3"/>
  <c r="W4504" i="3"/>
  <c r="W5051" i="3"/>
  <c r="W5244" i="3"/>
  <c r="W7508" i="3"/>
  <c r="W617" i="3"/>
  <c r="Y3706" i="3"/>
  <c r="W9243" i="3"/>
  <c r="W76" i="3"/>
  <c r="W8998" i="3"/>
  <c r="Y863" i="3"/>
  <c r="W10164" i="3"/>
  <c r="W4653" i="3"/>
  <c r="Y4602" i="3"/>
  <c r="Y6209" i="3"/>
  <c r="W1159" i="3"/>
  <c r="O222" i="2"/>
  <c r="W7885" i="3"/>
  <c r="W7327" i="3"/>
  <c r="W8032" i="3"/>
  <c r="W9759" i="3"/>
  <c r="W2443" i="3"/>
  <c r="W5019" i="3"/>
  <c r="W10686" i="3"/>
  <c r="W994" i="3"/>
  <c r="W7815" i="3"/>
  <c r="Y9763" i="3"/>
  <c r="W652" i="3"/>
  <c r="Y8687" i="3"/>
  <c r="W4539" i="3"/>
  <c r="W3788" i="3"/>
  <c r="W10609" i="3"/>
  <c r="W9914" i="3"/>
  <c r="Y10266" i="3"/>
  <c r="W5380" i="3"/>
  <c r="W4860" i="3"/>
  <c r="W9424" i="3"/>
  <c r="W712" i="3"/>
  <c r="W2960" i="3"/>
  <c r="W6864" i="3"/>
  <c r="W3640" i="3"/>
  <c r="W6529" i="3"/>
  <c r="W4181" i="3"/>
  <c r="W2754" i="3"/>
  <c r="W3457" i="3"/>
  <c r="W10440" i="3"/>
  <c r="Y10306" i="3"/>
  <c r="W3068" i="3"/>
  <c r="W1061" i="3"/>
  <c r="P337" i="2"/>
  <c r="W10274" i="3"/>
  <c r="W4702" i="3"/>
  <c r="W9336" i="3"/>
  <c r="W7366" i="3"/>
  <c r="W1834" i="3"/>
  <c r="Y8093" i="3"/>
  <c r="W7758" i="3"/>
  <c r="W859" i="3"/>
  <c r="W4768" i="3"/>
  <c r="W3467" i="3"/>
  <c r="W8271" i="3"/>
  <c r="O624" i="2"/>
  <c r="W1900" i="3"/>
  <c r="W983" i="3"/>
  <c r="W5126" i="3"/>
  <c r="W8753" i="3"/>
  <c r="W4400" i="3"/>
  <c r="W2017" i="3"/>
  <c r="P343" i="2"/>
  <c r="W822" i="3"/>
  <c r="P686" i="2"/>
  <c r="U8514" i="3"/>
  <c r="W8711" i="3"/>
  <c r="W2748" i="3"/>
  <c r="W538" i="3"/>
  <c r="W1883" i="3"/>
  <c r="W4447" i="3"/>
  <c r="O113" i="2"/>
  <c r="W1950" i="3"/>
  <c r="W3999" i="3"/>
  <c r="W894" i="3"/>
  <c r="W8705" i="3"/>
  <c r="W6053" i="3"/>
  <c r="O495" i="2"/>
  <c r="W182" i="3"/>
  <c r="O430" i="2"/>
  <c r="W9299" i="3"/>
  <c r="J323" i="1"/>
  <c r="U9030" i="3"/>
  <c r="W7865" i="3"/>
  <c r="W7606" i="3"/>
  <c r="W9276" i="3"/>
  <c r="U9164" i="3"/>
  <c r="W6826" i="3"/>
  <c r="W4421" i="3"/>
  <c r="O183" i="2"/>
  <c r="W4480" i="3"/>
  <c r="U6126" i="3"/>
  <c r="P171" i="2"/>
  <c r="W4724" i="3"/>
  <c r="J242" i="1"/>
  <c r="U4787" i="3"/>
  <c r="W9574" i="3"/>
  <c r="W8198" i="3"/>
  <c r="W9430" i="3"/>
  <c r="W268" i="3"/>
  <c r="W8905" i="3"/>
  <c r="W3743" i="3"/>
  <c r="W6910" i="3"/>
  <c r="W10059" i="3"/>
  <c r="W1321" i="3"/>
  <c r="W5602" i="3"/>
  <c r="P547" i="2"/>
  <c r="W2169" i="3"/>
  <c r="U8921" i="3"/>
  <c r="W10507" i="3"/>
  <c r="U4074" i="3"/>
  <c r="W542" i="3"/>
  <c r="W5979" i="3"/>
  <c r="W5489" i="3"/>
  <c r="W8627" i="3"/>
  <c r="W4457" i="3"/>
  <c r="W1868" i="3"/>
  <c r="W8330" i="3"/>
  <c r="W4587" i="3"/>
  <c r="O118" i="2"/>
  <c r="W3883" i="3"/>
  <c r="W7791" i="3"/>
  <c r="W988" i="3"/>
  <c r="W8436" i="3"/>
  <c r="W9576" i="3"/>
  <c r="P516" i="2"/>
  <c r="W5252" i="3"/>
  <c r="W6065" i="3"/>
  <c r="W10565" i="3"/>
  <c r="W4722" i="3"/>
  <c r="W9948" i="3"/>
  <c r="Y5250" i="3"/>
  <c r="W5922" i="3"/>
  <c r="Y5260" i="3"/>
  <c r="W8152" i="3"/>
  <c r="W10513" i="3"/>
  <c r="W10515" i="3"/>
  <c r="W9533" i="3"/>
  <c r="W8523" i="3"/>
  <c r="W4708" i="3"/>
  <c r="W7439" i="3"/>
  <c r="W7198" i="3"/>
  <c r="W8788" i="3"/>
  <c r="W6954" i="3"/>
  <c r="W2644" i="3"/>
  <c r="W4367" i="3"/>
  <c r="W5160" i="3"/>
  <c r="Y3991" i="3"/>
  <c r="W52" i="3"/>
  <c r="W5589" i="3"/>
  <c r="W9624" i="3"/>
  <c r="W8970" i="3"/>
  <c r="W5647" i="3"/>
  <c r="W435" i="3"/>
  <c r="U8664" i="3"/>
  <c r="O671" i="2"/>
  <c r="W4342" i="3"/>
  <c r="W10635" i="3"/>
  <c r="W6828" i="3"/>
  <c r="W5618" i="3"/>
  <c r="W3901" i="3"/>
  <c r="U5287" i="3"/>
  <c r="W4621" i="3"/>
  <c r="Y5817" i="3"/>
  <c r="W967" i="3"/>
  <c r="W4987" i="3"/>
  <c r="W3957" i="3"/>
  <c r="W8653" i="3"/>
  <c r="W9360" i="3"/>
  <c r="U7487" i="3"/>
  <c r="W7404" i="3"/>
  <c r="W2784" i="3"/>
  <c r="W3819" i="3"/>
  <c r="W9044" i="3"/>
  <c r="W1918" i="3"/>
  <c r="W3077" i="3"/>
  <c r="W987" i="3"/>
  <c r="Y7035" i="3"/>
  <c r="Y7036" i="3" s="1"/>
  <c r="Y7037" i="3" s="1"/>
  <c r="Y7038" i="3" s="1"/>
  <c r="W6368" i="3"/>
  <c r="W9020" i="3"/>
  <c r="O471" i="2"/>
  <c r="W7973" i="3"/>
  <c r="W5930" i="3"/>
  <c r="W8806" i="3"/>
  <c r="W9340" i="3"/>
  <c r="J72" i="1"/>
  <c r="W9811" i="3"/>
  <c r="W34" i="3"/>
  <c r="W8213" i="3"/>
  <c r="W5272" i="3"/>
  <c r="W222" i="3"/>
  <c r="W1323" i="3"/>
  <c r="W4658" i="3"/>
  <c r="W4863" i="3"/>
  <c r="W1880" i="3"/>
  <c r="W10443" i="3"/>
  <c r="W6398" i="3"/>
  <c r="W942" i="3"/>
  <c r="Y9573" i="3"/>
  <c r="Y9574" i="3" s="1"/>
  <c r="Y9575" i="3" s="1"/>
  <c r="Y9576" i="3" s="1"/>
  <c r="Y9577" i="3" s="1"/>
  <c r="Y9578" i="3" s="1"/>
  <c r="Y9579" i="3" s="1"/>
  <c r="Y9580" i="3" s="1"/>
  <c r="W2908" i="3"/>
  <c r="W10094" i="3"/>
  <c r="W7464" i="3"/>
  <c r="O661" i="2"/>
  <c r="W2722" i="3"/>
  <c r="W1581" i="3"/>
  <c r="W5029" i="3"/>
  <c r="Y9435" i="3"/>
  <c r="Y9436" i="3" s="1"/>
  <c r="Y9437" i="3" s="1"/>
  <c r="W9297" i="3"/>
  <c r="J53" i="1"/>
  <c r="U8494" i="3"/>
  <c r="W4097" i="3"/>
  <c r="W8261" i="3"/>
  <c r="W4910" i="3"/>
  <c r="O440" i="2"/>
  <c r="W7163" i="3"/>
  <c r="W1989" i="3"/>
  <c r="K706" i="1"/>
  <c r="W1052" i="3"/>
  <c r="W9608" i="3"/>
  <c r="W7730" i="3"/>
  <c r="W5854" i="3"/>
  <c r="W6650" i="3"/>
  <c r="W1371" i="3"/>
  <c r="K27" i="1"/>
  <c r="W6822" i="3"/>
  <c r="W10180" i="3"/>
  <c r="W9631" i="3"/>
  <c r="W4532" i="3"/>
  <c r="Y8062" i="3"/>
  <c r="W8542" i="3"/>
  <c r="W3802" i="3"/>
  <c r="W5632" i="3"/>
  <c r="K462" i="1"/>
  <c r="W1469" i="3"/>
  <c r="O260" i="2"/>
  <c r="W9603" i="3"/>
  <c r="W10286" i="3"/>
  <c r="K351" i="1"/>
  <c r="W5056" i="3"/>
  <c r="W288" i="3"/>
  <c r="W8649" i="3"/>
  <c r="W4016" i="3"/>
  <c r="W8338" i="3"/>
  <c r="W379" i="3"/>
  <c r="Y7359" i="3"/>
  <c r="W4408" i="3"/>
  <c r="W10233" i="3"/>
  <c r="W6886" i="3"/>
  <c r="Y9445" i="3"/>
  <c r="W2047" i="3"/>
  <c r="W4874" i="3"/>
  <c r="W7940" i="3"/>
  <c r="Y8487" i="3"/>
  <c r="Y8488" i="3" s="1"/>
  <c r="Y8489" i="3" s="1"/>
  <c r="Y8490" i="3" s="1"/>
  <c r="Y8491" i="3" s="1"/>
  <c r="Y8492" i="3" s="1"/>
  <c r="W8962" i="3"/>
  <c r="Y8334" i="3"/>
  <c r="W4965" i="3"/>
  <c r="W9924" i="3"/>
  <c r="W862" i="3"/>
  <c r="W8645" i="3"/>
  <c r="W8558" i="3"/>
  <c r="W4848" i="3"/>
  <c r="W10678" i="3"/>
  <c r="W8392" i="3"/>
  <c r="W8584" i="3"/>
  <c r="W9636" i="3"/>
  <c r="W9661" i="3"/>
  <c r="W4272" i="3"/>
  <c r="W7550" i="3"/>
  <c r="W1843" i="3"/>
  <c r="W3684" i="3"/>
  <c r="W1828" i="3"/>
  <c r="W5280" i="3"/>
  <c r="W10345" i="3"/>
  <c r="W298" i="3"/>
  <c r="W9509" i="3"/>
  <c r="W9229" i="3"/>
  <c r="W4537" i="3"/>
  <c r="W10615" i="3"/>
  <c r="W57" i="3"/>
  <c r="W3838" i="3"/>
  <c r="W6047" i="3"/>
  <c r="W6247" i="3"/>
  <c r="O781" i="2"/>
  <c r="W2815" i="3"/>
  <c r="W8178" i="3"/>
  <c r="W5706" i="3"/>
  <c r="W4214" i="3"/>
  <c r="W6404" i="3"/>
  <c r="W1738" i="3"/>
  <c r="W4669" i="3"/>
  <c r="W8219" i="3"/>
  <c r="W3351" i="3"/>
  <c r="W7745" i="3"/>
  <c r="W10451" i="3"/>
  <c r="W7675" i="3"/>
  <c r="W1424" i="3"/>
  <c r="W4051" i="3"/>
  <c r="W25" i="3"/>
  <c r="W10498" i="3"/>
  <c r="Y3236" i="3"/>
  <c r="W6168" i="3"/>
  <c r="W7667" i="3"/>
  <c r="O291" i="2"/>
  <c r="W1078" i="3"/>
  <c r="W4459" i="3"/>
  <c r="W10088" i="3"/>
  <c r="W6191" i="3"/>
  <c r="W3517" i="3"/>
  <c r="Y10296" i="3"/>
  <c r="O250" i="2"/>
  <c r="W7855" i="3"/>
  <c r="W7451" i="3"/>
  <c r="W6094" i="3"/>
  <c r="W10563" i="3"/>
  <c r="W6006" i="3"/>
  <c r="W5082" i="3"/>
  <c r="W1259" i="3"/>
  <c r="W9992" i="3"/>
  <c r="W9902" i="3"/>
  <c r="W10666" i="3"/>
  <c r="K672" i="1"/>
  <c r="W8434" i="3"/>
  <c r="Y9985" i="3"/>
  <c r="Y4592" i="3"/>
  <c r="W2665" i="3"/>
  <c r="W4976" i="3"/>
  <c r="W4794" i="3"/>
  <c r="P151" i="2"/>
  <c r="Y3911" i="3"/>
  <c r="O315" i="2"/>
  <c r="W3823" i="3"/>
  <c r="W8922" i="3"/>
  <c r="W4191" i="3"/>
  <c r="W3391" i="3"/>
  <c r="W10383" i="3"/>
  <c r="W7480" i="3"/>
  <c r="W4292" i="3"/>
  <c r="W8286" i="3"/>
  <c r="O344" i="2"/>
  <c r="W5565" i="3"/>
  <c r="W8057" i="3"/>
  <c r="W4819" i="3"/>
  <c r="P279" i="2"/>
  <c r="W10210" i="3"/>
  <c r="W8969" i="3"/>
  <c r="J695" i="1"/>
  <c r="W7904" i="3"/>
  <c r="P105" i="2"/>
  <c r="W277" i="3"/>
  <c r="W5427" i="3"/>
  <c r="W9848" i="3"/>
  <c r="W265" i="3"/>
  <c r="W3254" i="3"/>
  <c r="W8754" i="3"/>
  <c r="W6901" i="3"/>
  <c r="W9033" i="3"/>
  <c r="W2672" i="3"/>
  <c r="W9626" i="3"/>
  <c r="W6322" i="3"/>
  <c r="O572" i="2"/>
  <c r="W9073" i="3"/>
  <c r="W3805" i="3"/>
  <c r="W8696" i="3"/>
  <c r="W5379" i="3"/>
  <c r="J565" i="1"/>
  <c r="W3337" i="3"/>
  <c r="W3726" i="3"/>
  <c r="W9739" i="3"/>
  <c r="W6862" i="3"/>
  <c r="P389" i="2"/>
  <c r="W8577" i="3"/>
  <c r="W10503" i="3"/>
  <c r="Y7615" i="3"/>
  <c r="K49" i="1"/>
  <c r="W3459" i="3"/>
  <c r="J768" i="1"/>
  <c r="W281" i="3"/>
  <c r="W2902" i="3"/>
  <c r="W5955" i="3"/>
  <c r="Y3849" i="3"/>
  <c r="W6035" i="3"/>
  <c r="W8129" i="3"/>
  <c r="W4779" i="3"/>
  <c r="W7269" i="3"/>
  <c r="W1138" i="3"/>
  <c r="W4599" i="3"/>
  <c r="W5662" i="3"/>
  <c r="W5388" i="3"/>
  <c r="W1786" i="3"/>
  <c r="W1347" i="3"/>
  <c r="W5934" i="3"/>
  <c r="W3255" i="3"/>
  <c r="W5598" i="3"/>
  <c r="W2688" i="3"/>
  <c r="W10402" i="3"/>
  <c r="W10620" i="3"/>
  <c r="K164" i="1"/>
  <c r="W8672" i="3"/>
  <c r="W6237" i="3"/>
  <c r="W9312" i="3"/>
  <c r="W8611" i="3"/>
  <c r="W8241" i="3"/>
  <c r="W7348" i="3"/>
  <c r="W10366" i="3"/>
  <c r="W8697" i="3"/>
  <c r="W6153" i="3"/>
  <c r="W8519" i="3"/>
  <c r="W4082" i="3"/>
  <c r="W7397" i="3"/>
  <c r="U8271" i="3"/>
  <c r="W10661" i="3"/>
  <c r="Y7719" i="3"/>
  <c r="W8583" i="3"/>
  <c r="W8481" i="3"/>
  <c r="W8147" i="3"/>
  <c r="W10466" i="3"/>
  <c r="P532" i="2"/>
  <c r="Y9545" i="3"/>
  <c r="W4541" i="3"/>
  <c r="W95" i="3"/>
  <c r="Y7678" i="3"/>
  <c r="J398" i="1"/>
  <c r="W8795" i="3"/>
  <c r="W5235" i="3"/>
  <c r="W9962" i="3"/>
  <c r="O169" i="2"/>
  <c r="Y8032" i="3"/>
  <c r="Y8033" i="3" s="1"/>
  <c r="Y8034" i="3" s="1"/>
  <c r="Y8035" i="3" s="1"/>
  <c r="Y8036" i="3" s="1"/>
  <c r="W5592" i="3"/>
  <c r="O361" i="2"/>
  <c r="W10294" i="3"/>
  <c r="W3680" i="3"/>
  <c r="O331" i="2"/>
  <c r="O745" i="2"/>
  <c r="W1791" i="3"/>
  <c r="W3971" i="3"/>
  <c r="W9145" i="3"/>
  <c r="W6183" i="3"/>
  <c r="W10235" i="3"/>
  <c r="W7705" i="3"/>
  <c r="W10250" i="3"/>
  <c r="W9837" i="3"/>
  <c r="W269" i="3"/>
  <c r="W5328" i="3"/>
  <c r="W7246" i="3"/>
  <c r="W2205" i="3"/>
  <c r="W3786" i="3"/>
  <c r="W5964" i="3"/>
  <c r="W10520" i="3"/>
  <c r="W136" i="3"/>
  <c r="W8756" i="3"/>
  <c r="W9644" i="3"/>
  <c r="W1474" i="3"/>
  <c r="U3352" i="3"/>
  <c r="O502" i="2"/>
  <c r="W8080" i="3"/>
  <c r="W448" i="3"/>
  <c r="W2778" i="3"/>
  <c r="K707" i="1"/>
  <c r="W8085" i="3"/>
  <c r="W8604" i="3"/>
  <c r="W4692" i="3"/>
  <c r="O508" i="2"/>
  <c r="W1399" i="3"/>
  <c r="J276" i="1"/>
  <c r="W9860" i="3"/>
  <c r="W9283" i="3"/>
  <c r="K717" i="1"/>
  <c r="W6989" i="3"/>
  <c r="W10248" i="3"/>
  <c r="O22" i="2"/>
  <c r="W10604" i="3"/>
  <c r="W2683" i="3"/>
  <c r="W970" i="3"/>
  <c r="Y5948" i="3"/>
  <c r="Y8882" i="3"/>
  <c r="W4933" i="3"/>
  <c r="Y2784" i="3"/>
  <c r="W2829" i="3"/>
  <c r="O517" i="2"/>
  <c r="W9167" i="3"/>
  <c r="W745" i="3"/>
  <c r="W10051" i="3"/>
  <c r="O431" i="2"/>
  <c r="W981" i="3"/>
  <c r="W958" i="3"/>
  <c r="P698" i="2"/>
  <c r="U4064" i="3"/>
  <c r="W8364" i="3"/>
  <c r="W1228" i="3"/>
  <c r="W10558" i="3"/>
  <c r="K249" i="1"/>
  <c r="W9742" i="3"/>
  <c r="W5645" i="3"/>
  <c r="Y7961" i="3"/>
  <c r="W2660" i="3"/>
  <c r="P173" i="2"/>
  <c r="W9088" i="3"/>
  <c r="W9703" i="3"/>
  <c r="W7230" i="3"/>
  <c r="W5895" i="3"/>
  <c r="W5227" i="3"/>
  <c r="W3287" i="3"/>
  <c r="Y5290" i="3"/>
  <c r="W9447" i="3"/>
  <c r="W8951" i="3"/>
  <c r="W801" i="3"/>
  <c r="W5382" i="3"/>
  <c r="W6063" i="3"/>
  <c r="W4560" i="3"/>
  <c r="W10047" i="3"/>
  <c r="W9855" i="3"/>
  <c r="W3445" i="3"/>
  <c r="W10313" i="3"/>
  <c r="Y5018" i="3"/>
  <c r="W7277" i="3"/>
  <c r="W8445" i="3"/>
  <c r="W9512" i="3"/>
  <c r="W8042" i="3"/>
  <c r="W9897" i="3"/>
  <c r="W6266" i="3"/>
  <c r="W9768" i="3"/>
  <c r="W9830" i="3"/>
  <c r="Y6099" i="3"/>
  <c r="W9934" i="3"/>
  <c r="W5477" i="3"/>
  <c r="W7393" i="3"/>
  <c r="W9797" i="3"/>
  <c r="W1777" i="3"/>
  <c r="Y10559" i="3"/>
  <c r="W7598" i="3"/>
  <c r="W1913" i="3"/>
  <c r="W8281" i="3"/>
  <c r="W8444" i="3"/>
  <c r="W6223" i="3"/>
  <c r="W2043" i="3"/>
  <c r="W706" i="3"/>
  <c r="W10374" i="3"/>
  <c r="W7167" i="3"/>
  <c r="W10092" i="3"/>
  <c r="W3007" i="3"/>
  <c r="W2681" i="3"/>
  <c r="Y5857" i="3"/>
  <c r="W6716" i="3"/>
  <c r="Y8143" i="3"/>
  <c r="W10471" i="3"/>
  <c r="J391" i="1"/>
  <c r="W1907" i="3"/>
  <c r="W6054" i="3"/>
  <c r="K616" i="1"/>
  <c r="Y10346" i="3"/>
  <c r="Y10347" i="3" s="1"/>
  <c r="Y10348" i="3" s="1"/>
  <c r="Y10349" i="3" s="1"/>
  <c r="Y10350" i="3" s="1"/>
  <c r="W9296" i="3"/>
  <c r="Y873" i="3"/>
  <c r="W5626" i="3"/>
  <c r="W4380" i="3"/>
  <c r="J364" i="1"/>
  <c r="W5405" i="3"/>
  <c r="W5461" i="3"/>
  <c r="W2978" i="3"/>
  <c r="W257" i="3"/>
  <c r="Y9155" i="3"/>
  <c r="W5857" i="3"/>
  <c r="W9086" i="3"/>
  <c r="W6374" i="3"/>
  <c r="W5909" i="3"/>
  <c r="W8234" i="3"/>
  <c r="W3323" i="3"/>
  <c r="W9728" i="3"/>
  <c r="W720" i="3"/>
  <c r="O386" i="2"/>
  <c r="W3427" i="3"/>
  <c r="W9057" i="3"/>
  <c r="W7205" i="3"/>
  <c r="O120" i="2"/>
  <c r="W3656" i="3"/>
  <c r="W10063" i="3"/>
  <c r="W6833" i="3"/>
  <c r="J235" i="1"/>
  <c r="W10408" i="3"/>
  <c r="W5785" i="3"/>
  <c r="J752" i="1"/>
  <c r="W2655" i="3"/>
  <c r="W10325" i="3"/>
  <c r="W3257" i="3"/>
  <c r="P466" i="2"/>
  <c r="O628" i="2"/>
  <c r="J115" i="1"/>
  <c r="W10170" i="3"/>
  <c r="W5138" i="3"/>
  <c r="W5893" i="3"/>
  <c r="W9893" i="3"/>
  <c r="W5144" i="3"/>
  <c r="K687" i="1"/>
  <c r="W4809" i="3"/>
  <c r="O501" i="2"/>
  <c r="W757" i="3"/>
  <c r="W10677" i="3"/>
  <c r="W6256" i="3"/>
  <c r="A8" i="14"/>
  <c r="W10428" i="3"/>
  <c r="W10083" i="3"/>
  <c r="W1982" i="3"/>
  <c r="W10272" i="3"/>
  <c r="J744" i="1"/>
  <c r="U4084" i="3"/>
  <c r="U6413" i="3"/>
  <c r="W8009" i="3"/>
  <c r="W7856" i="3"/>
  <c r="W1617" i="3"/>
  <c r="W5828" i="3"/>
  <c r="W4280" i="3"/>
  <c r="W1229" i="3"/>
  <c r="J377" i="1"/>
  <c r="O680" i="2"/>
  <c r="W7846" i="3"/>
  <c r="W7624" i="3"/>
  <c r="W1571" i="3"/>
  <c r="W772" i="3"/>
  <c r="W6523" i="3"/>
  <c r="W4176" i="3"/>
  <c r="W5920" i="3"/>
  <c r="W7772" i="3"/>
  <c r="W3746" i="3"/>
  <c r="Y8469" i="3"/>
  <c r="Y4224" i="3"/>
  <c r="W3918" i="3"/>
  <c r="W1901" i="3"/>
  <c r="W3900" i="3"/>
  <c r="W10125" i="3"/>
  <c r="W8710" i="3"/>
  <c r="Y603" i="3"/>
  <c r="Y7451" i="3"/>
  <c r="W3724" i="3"/>
  <c r="W945" i="3"/>
  <c r="W7959" i="3"/>
  <c r="W251" i="3"/>
  <c r="W9972" i="3"/>
  <c r="W7450" i="3"/>
  <c r="W7753" i="3"/>
  <c r="Y93" i="3"/>
  <c r="W999" i="3"/>
  <c r="W5873" i="3"/>
  <c r="W8489" i="3"/>
  <c r="W7884" i="3"/>
  <c r="W10261" i="3"/>
  <c r="W7961" i="3"/>
  <c r="Y5341" i="3"/>
  <c r="Y10166" i="3"/>
  <c r="W4193" i="3"/>
  <c r="W9828" i="3"/>
  <c r="W9910" i="3"/>
  <c r="W3785" i="3"/>
  <c r="W9750" i="3"/>
  <c r="Y5178" i="3"/>
  <c r="W3006" i="3"/>
  <c r="Y7820" i="3"/>
  <c r="W10246" i="3"/>
  <c r="W5841" i="3"/>
  <c r="W8487" i="3"/>
  <c r="Y5633" i="3"/>
  <c r="O249" i="2"/>
  <c r="W7544" i="3"/>
  <c r="W7851" i="3"/>
  <c r="Y9503" i="3"/>
  <c r="W6228" i="3"/>
  <c r="W10656" i="3"/>
  <c r="W5414" i="3"/>
  <c r="W8549" i="3"/>
  <c r="O763" i="2"/>
  <c r="P175" i="2"/>
  <c r="K554" i="1"/>
  <c r="W9651" i="3"/>
  <c r="U8912" i="3"/>
  <c r="W9076" i="3"/>
  <c r="W10199" i="3"/>
  <c r="Y10652" i="3"/>
  <c r="Y5301" i="3"/>
  <c r="U976" i="3"/>
  <c r="W7716" i="3"/>
  <c r="W5570" i="3"/>
  <c r="O552" i="2"/>
  <c r="W10578" i="3"/>
  <c r="W10625" i="3"/>
  <c r="W7196" i="3"/>
  <c r="W5200" i="3"/>
  <c r="W6133" i="3"/>
  <c r="Y10623" i="3"/>
  <c r="W276" i="3"/>
  <c r="W10592" i="3"/>
  <c r="W6044" i="3"/>
  <c r="W594" i="3"/>
  <c r="W3931" i="3"/>
  <c r="W1307" i="3"/>
  <c r="W869" i="3"/>
  <c r="W48" i="3"/>
  <c r="W196" i="3"/>
  <c r="W4535" i="3"/>
  <c r="U609" i="3"/>
  <c r="W1713" i="3"/>
  <c r="W8517" i="3"/>
  <c r="W3822" i="3"/>
  <c r="W7336" i="3"/>
  <c r="W4310" i="3"/>
  <c r="W10112" i="3"/>
  <c r="K266" i="1"/>
  <c r="Y4603" i="3"/>
  <c r="W7343" i="3"/>
  <c r="W798" i="3"/>
  <c r="W9594" i="3"/>
  <c r="K780" i="1"/>
  <c r="W3273" i="3"/>
  <c r="W7406" i="3"/>
  <c r="W10300" i="3"/>
  <c r="Y3832" i="3"/>
  <c r="W229" i="3"/>
  <c r="W9740" i="3"/>
  <c r="W9326" i="3"/>
  <c r="W5145" i="3"/>
  <c r="W5459" i="3"/>
  <c r="O590" i="2"/>
  <c r="W4856" i="3"/>
  <c r="W8702" i="3"/>
  <c r="W4424" i="3"/>
  <c r="W9725" i="3"/>
  <c r="W7156" i="3"/>
  <c r="O730" i="2"/>
  <c r="W5798" i="3"/>
  <c r="W9831" i="3"/>
  <c r="W4904" i="3"/>
  <c r="W4294" i="3"/>
  <c r="W71" i="3"/>
  <c r="W878" i="3"/>
  <c r="W9571" i="3"/>
  <c r="P415" i="2"/>
  <c r="W5172" i="3"/>
  <c r="O150" i="2"/>
  <c r="U3908" i="3"/>
  <c r="O402" i="2"/>
  <c r="J188" i="1"/>
  <c r="W707" i="3"/>
  <c r="O581" i="2"/>
  <c r="W9026" i="3"/>
  <c r="W1570" i="3"/>
  <c r="J601" i="1"/>
  <c r="J378" i="1"/>
  <c r="O149" i="2"/>
  <c r="W5174" i="3"/>
  <c r="Y10638" i="3"/>
  <c r="W2692" i="3"/>
  <c r="Y4194" i="3"/>
  <c r="W5365" i="3"/>
  <c r="Y9312" i="3"/>
  <c r="Y9313" i="3" s="1"/>
  <c r="Y9314" i="3" s="1"/>
  <c r="Y9315" i="3" s="1"/>
  <c r="Y9316" i="3" s="1"/>
  <c r="Y9317" i="3" s="1"/>
  <c r="Y9318" i="3" s="1"/>
  <c r="W5703" i="3"/>
  <c r="W8642" i="3"/>
  <c r="W6000" i="3"/>
  <c r="W4483" i="3"/>
  <c r="W5783" i="3"/>
  <c r="W9978" i="3"/>
  <c r="W10253" i="3"/>
  <c r="W10238" i="3"/>
  <c r="W6562" i="3"/>
  <c r="Y5837" i="3"/>
  <c r="Y5838" i="3" s="1"/>
  <c r="Y5839" i="3" s="1"/>
  <c r="Y5840" i="3" s="1"/>
  <c r="Y5841" i="3" s="1"/>
  <c r="Y5842" i="3" s="1"/>
  <c r="W9909" i="3"/>
  <c r="W8118" i="3"/>
  <c r="W7858" i="3"/>
  <c r="Y9742" i="3"/>
  <c r="Y9743" i="3" s="1"/>
  <c r="Y9744" i="3" s="1"/>
  <c r="Y9745" i="3" s="1"/>
  <c r="Y9746" i="3" s="1"/>
  <c r="W4738" i="3"/>
  <c r="W6418" i="3"/>
  <c r="Y5938" i="3"/>
  <c r="W4821" i="3"/>
  <c r="W8521" i="3"/>
  <c r="Y3201" i="3"/>
  <c r="W8403" i="3"/>
  <c r="W3008" i="3"/>
  <c r="W3531" i="3"/>
  <c r="W4199" i="3"/>
  <c r="W3471" i="3"/>
  <c r="Y1172" i="3"/>
  <c r="W969" i="3"/>
  <c r="Y8163" i="3"/>
  <c r="W10455" i="3"/>
  <c r="W4157" i="3"/>
  <c r="P570" i="2"/>
  <c r="W5539" i="3"/>
  <c r="W4076" i="3"/>
  <c r="W885" i="3"/>
  <c r="W9069" i="3"/>
  <c r="W5650" i="3"/>
  <c r="W2697" i="3"/>
  <c r="W5238" i="3"/>
  <c r="W5638" i="3"/>
  <c r="W10076" i="3"/>
  <c r="W3239" i="3"/>
  <c r="W2933" i="3"/>
  <c r="K580" i="1"/>
  <c r="W9889" i="3"/>
  <c r="W9898" i="3"/>
  <c r="W7441" i="3"/>
  <c r="W4291" i="3"/>
  <c r="W10097" i="3"/>
  <c r="W10152" i="3"/>
  <c r="W2833" i="3"/>
  <c r="W1354" i="3"/>
  <c r="W6100" i="3"/>
  <c r="W3921" i="3"/>
  <c r="W1650" i="3"/>
  <c r="W5659" i="3"/>
  <c r="Y5794" i="3"/>
  <c r="W5289" i="3"/>
  <c r="W10401" i="3"/>
  <c r="W2915" i="3"/>
  <c r="W4705" i="3"/>
  <c r="Y2951" i="3"/>
  <c r="W6512" i="3"/>
  <c r="W7215" i="3"/>
  <c r="W5765" i="3"/>
  <c r="W8912" i="3"/>
  <c r="K48" i="1"/>
  <c r="W10034" i="3"/>
  <c r="W1564" i="3"/>
  <c r="W10169" i="3"/>
  <c r="W1430" i="3"/>
  <c r="O437" i="2"/>
  <c r="W3646" i="3"/>
  <c r="W7974" i="3"/>
  <c r="W3325" i="3"/>
  <c r="O265" i="2"/>
  <c r="W6659" i="3"/>
  <c r="W2172" i="3"/>
  <c r="W3770" i="3"/>
  <c r="W9738" i="3"/>
  <c r="W5116" i="3"/>
  <c r="U6186" i="3"/>
  <c r="W6914" i="3"/>
  <c r="W2900" i="3"/>
  <c r="W4588" i="3"/>
  <c r="W5994" i="3"/>
  <c r="W6639" i="3"/>
  <c r="W6745" i="3"/>
  <c r="W9853" i="3"/>
  <c r="Y246" i="3"/>
  <c r="Y247" i="3" s="1"/>
  <c r="Y248" i="3" s="1"/>
  <c r="Y249" i="3" s="1"/>
  <c r="Y250" i="3" s="1"/>
  <c r="Y251" i="3" s="1"/>
  <c r="Y252" i="3" s="1"/>
  <c r="Y253" i="3" s="1"/>
  <c r="Y5867" i="3"/>
  <c r="Y5868" i="3" s="1"/>
  <c r="Y5869" i="3" s="1"/>
  <c r="K37" i="1"/>
  <c r="J407" i="1"/>
  <c r="W6103" i="3"/>
  <c r="Y9068" i="3"/>
  <c r="W5913" i="3"/>
  <c r="W7416" i="3"/>
  <c r="W10054" i="3"/>
  <c r="W1169" i="3"/>
  <c r="W9942" i="3"/>
  <c r="W5963" i="3"/>
  <c r="W3686" i="3"/>
  <c r="W5944" i="3"/>
  <c r="W3522" i="3"/>
  <c r="Y10557" i="3"/>
  <c r="W3405" i="3"/>
  <c r="U3054" i="3"/>
  <c r="W9761" i="3"/>
  <c r="W2193" i="3"/>
  <c r="W8664" i="3"/>
  <c r="W10018" i="3"/>
  <c r="W3638" i="3"/>
  <c r="W10055" i="3"/>
  <c r="W10486" i="3"/>
  <c r="W9824" i="3"/>
  <c r="W6027" i="3"/>
  <c r="W10679" i="3"/>
  <c r="W7850" i="3"/>
  <c r="W1266" i="3"/>
  <c r="W9714" i="3"/>
  <c r="W8144" i="3"/>
  <c r="W7775" i="3"/>
  <c r="W8486" i="3"/>
  <c r="W8541" i="3"/>
  <c r="W7068" i="3"/>
  <c r="W5166" i="3"/>
  <c r="W6410" i="3"/>
  <c r="W4139" i="3"/>
  <c r="P127" i="2"/>
  <c r="W3814" i="3"/>
  <c r="W9664" i="3"/>
  <c r="U3948" i="3"/>
  <c r="W1647" i="3"/>
  <c r="W9107" i="3"/>
  <c r="W5575" i="3"/>
  <c r="W1034" i="3"/>
  <c r="W9638" i="3"/>
  <c r="Y5116" i="3"/>
  <c r="W3380" i="3"/>
  <c r="W7028" i="3"/>
  <c r="W3775" i="3"/>
  <c r="W10050" i="3"/>
  <c r="W1013" i="3"/>
  <c r="W10265" i="3"/>
  <c r="W7328" i="3"/>
  <c r="W8189" i="3"/>
  <c r="Y10025" i="3"/>
  <c r="W9313" i="3"/>
  <c r="W4266" i="3"/>
  <c r="W2430" i="3"/>
  <c r="W10193" i="3"/>
  <c r="W1433" i="3"/>
  <c r="W5702" i="3"/>
  <c r="W3055" i="3"/>
  <c r="W7307" i="3"/>
  <c r="W6834" i="3"/>
  <c r="W6056" i="3"/>
  <c r="W5031" i="3"/>
  <c r="W6199" i="3"/>
  <c r="O734" i="2"/>
  <c r="W7122" i="3"/>
  <c r="W7573" i="3"/>
  <c r="W5479" i="3"/>
  <c r="W4299" i="3"/>
  <c r="Y6405" i="3"/>
  <c r="W9705" i="3"/>
  <c r="W932" i="3"/>
  <c r="W3167" i="3"/>
  <c r="W5559" i="3"/>
  <c r="U7696" i="3"/>
  <c r="Y894" i="3"/>
  <c r="Y895" i="3" s="1"/>
  <c r="Y896" i="3" s="1"/>
  <c r="Y7800" i="3"/>
  <c r="W8700" i="3"/>
  <c r="W1905" i="3"/>
  <c r="W5927" i="3"/>
  <c r="K699" i="1"/>
  <c r="W10148" i="3"/>
  <c r="Y8335" i="3"/>
  <c r="W8736" i="3"/>
  <c r="W141" i="3"/>
  <c r="Y9198" i="3"/>
  <c r="W3038" i="3"/>
  <c r="W2831" i="3"/>
  <c r="W3807" i="3"/>
  <c r="W5175" i="3"/>
  <c r="W9931" i="3"/>
  <c r="W624" i="3"/>
  <c r="Y4659" i="3"/>
  <c r="W7902" i="3"/>
  <c r="W9063" i="3"/>
  <c r="W282" i="3"/>
  <c r="W1261" i="3"/>
  <c r="W1657" i="3"/>
  <c r="W9368" i="3"/>
  <c r="W4811" i="3"/>
  <c r="W5248" i="3"/>
  <c r="W9048" i="3"/>
  <c r="Y4153" i="3"/>
  <c r="W4251" i="3"/>
  <c r="W5412" i="3"/>
  <c r="O777" i="2"/>
  <c r="W5329" i="3"/>
  <c r="W3485" i="3"/>
  <c r="W6136" i="3"/>
  <c r="W9913" i="3"/>
  <c r="W6111" i="3"/>
  <c r="W142" i="3"/>
  <c r="W4574" i="3"/>
  <c r="W827" i="3"/>
  <c r="W7466" i="3"/>
  <c r="Y9145" i="3"/>
  <c r="W8000" i="3"/>
  <c r="W581" i="3"/>
  <c r="W10309" i="3"/>
  <c r="W8128" i="3"/>
  <c r="Y9795" i="3"/>
  <c r="O605" i="2"/>
  <c r="Y6120" i="3"/>
  <c r="O702" i="2"/>
  <c r="Y3992" i="3"/>
  <c r="W7931" i="3"/>
  <c r="Y5061" i="3"/>
  <c r="Y5040" i="3"/>
  <c r="W8268" i="3"/>
  <c r="W5728" i="3"/>
  <c r="O510" i="2"/>
  <c r="W8762" i="3"/>
  <c r="W6236" i="3"/>
  <c r="W312" i="3"/>
  <c r="W7482" i="3"/>
  <c r="W3016" i="3"/>
  <c r="W10150" i="3"/>
  <c r="W1012" i="3"/>
  <c r="W1189" i="3"/>
  <c r="P590" i="2"/>
  <c r="W8380" i="3"/>
  <c r="W3513" i="3"/>
  <c r="W491" i="3"/>
  <c r="W2134" i="3"/>
  <c r="W8379" i="3"/>
  <c r="O584" i="2"/>
  <c r="W7279" i="3"/>
  <c r="W6485" i="3"/>
  <c r="W10434" i="3"/>
  <c r="W9366" i="3"/>
  <c r="W8544" i="3"/>
  <c r="Y10326" i="3"/>
  <c r="Y222" i="3"/>
  <c r="Y6322" i="3"/>
  <c r="K670" i="1"/>
  <c r="W2811" i="3"/>
  <c r="W1708" i="3"/>
  <c r="W8348" i="3"/>
  <c r="W6769" i="3"/>
  <c r="J599" i="1"/>
  <c r="W2846" i="3"/>
  <c r="W7968" i="3"/>
  <c r="O103" i="2"/>
  <c r="W1506" i="3"/>
  <c r="O679" i="2"/>
  <c r="W8669" i="3"/>
  <c r="P142" i="2"/>
  <c r="O664" i="2"/>
  <c r="W4664" i="3"/>
  <c r="W9799" i="3"/>
  <c r="J270" i="1"/>
  <c r="J340" i="1"/>
  <c r="W7836" i="3"/>
  <c r="W3817" i="3"/>
  <c r="W6125" i="3"/>
  <c r="W3796" i="3"/>
  <c r="W4991" i="3"/>
  <c r="W10494" i="3"/>
  <c r="Y3005" i="3"/>
  <c r="W5113" i="3"/>
  <c r="W2642" i="3"/>
  <c r="W4345" i="3"/>
  <c r="W6238" i="3"/>
  <c r="Y6018" i="3"/>
  <c r="W5055" i="3"/>
  <c r="W8207" i="3"/>
  <c r="W6097" i="3"/>
  <c r="W3637" i="3"/>
  <c r="Y4758" i="3"/>
  <c r="W9806" i="3"/>
  <c r="W5426" i="3"/>
  <c r="W8706" i="3"/>
  <c r="W5733" i="3"/>
  <c r="Y690" i="3"/>
  <c r="Y691" i="3" s="1"/>
  <c r="Y692" i="3" s="1"/>
  <c r="W10431" i="3"/>
  <c r="W8028" i="3"/>
  <c r="W9611" i="3"/>
  <c r="W2231" i="3"/>
  <c r="O262" i="2"/>
  <c r="U5975" i="3"/>
  <c r="W6714" i="3"/>
  <c r="Y3057" i="3"/>
  <c r="W8476" i="3"/>
  <c r="W5657" i="3"/>
  <c r="W6032" i="3"/>
  <c r="Y10096" i="3"/>
  <c r="Y10097" i="3" s="1"/>
  <c r="Y10098" i="3" s="1"/>
  <c r="Y10099" i="3" s="1"/>
  <c r="Y10100" i="3" s="1"/>
  <c r="Y10101" i="3" s="1"/>
  <c r="Y10102" i="3" s="1"/>
  <c r="Y10103" i="3" s="1"/>
  <c r="Y10104" i="3" s="1"/>
  <c r="W9980" i="3"/>
  <c r="W9581" i="3"/>
  <c r="W6808" i="3"/>
  <c r="W6811" i="3"/>
  <c r="P140" i="2"/>
  <c r="Y5095" i="3"/>
  <c r="W10599" i="3"/>
  <c r="W5471" i="3"/>
  <c r="W7654" i="3"/>
  <c r="W529" i="3"/>
  <c r="W1165" i="3"/>
  <c r="U7031" i="3"/>
  <c r="W9267" i="3"/>
  <c r="W3682" i="3"/>
  <c r="W4391" i="3"/>
  <c r="W10224" i="3"/>
  <c r="W5178" i="3"/>
  <c r="W3723" i="3"/>
  <c r="W6894" i="3"/>
  <c r="W10452" i="3"/>
  <c r="W6224" i="3"/>
  <c r="W6522" i="3"/>
  <c r="W6831" i="3"/>
  <c r="W9478" i="3"/>
  <c r="Y4244" i="3"/>
  <c r="W5142" i="3"/>
  <c r="W7798" i="3"/>
  <c r="W8497" i="3"/>
  <c r="O720" i="2"/>
  <c r="W7993" i="3"/>
  <c r="U3596" i="3"/>
  <c r="W10033" i="3"/>
  <c r="W5276" i="3"/>
  <c r="W3313" i="3"/>
  <c r="W585" i="3"/>
  <c r="W10644" i="3"/>
  <c r="J250" i="1"/>
  <c r="W9641" i="3"/>
  <c r="W9888" i="3"/>
  <c r="W5826" i="3"/>
  <c r="W3096" i="3"/>
  <c r="Y7461" i="3"/>
  <c r="P195" i="2"/>
  <c r="U5540" i="3"/>
  <c r="W3841" i="3"/>
  <c r="W1705" i="3"/>
  <c r="W7720" i="3"/>
  <c r="W8947" i="3"/>
  <c r="Y7319" i="3"/>
  <c r="Y7320" i="3" s="1"/>
  <c r="Y7321" i="3" s="1"/>
  <c r="Y7322" i="3" s="1"/>
  <c r="Y7323" i="3" s="1"/>
  <c r="Y7324" i="3" s="1"/>
  <c r="W5025" i="3"/>
  <c r="U5680" i="3"/>
  <c r="W3806" i="3"/>
  <c r="W7914" i="3"/>
  <c r="K627" i="1"/>
  <c r="W3267" i="3"/>
  <c r="W9548" i="3"/>
  <c r="Y8478" i="3"/>
  <c r="K736" i="1"/>
  <c r="W2857" i="3"/>
  <c r="W5977" i="3"/>
  <c r="W8312" i="3"/>
  <c r="W6099" i="3"/>
  <c r="W439" i="3"/>
  <c r="U4343" i="3"/>
  <c r="W10654" i="3"/>
  <c r="W8685" i="3"/>
  <c r="W10282" i="3"/>
  <c r="Y5623" i="3"/>
  <c r="Y5624" i="3" s="1"/>
  <c r="Y5625" i="3" s="1"/>
  <c r="Y5626" i="3" s="1"/>
  <c r="Y5627" i="3" s="1"/>
  <c r="Y5628" i="3" s="1"/>
  <c r="Y5629" i="3" s="1"/>
  <c r="Y6169" i="3"/>
  <c r="Y6170" i="3" s="1"/>
  <c r="Y6171" i="3" s="1"/>
  <c r="Y6172" i="3" s="1"/>
  <c r="Y6173" i="3" s="1"/>
  <c r="Y6174" i="3" s="1"/>
  <c r="W4171" i="3"/>
  <c r="W10623" i="3"/>
  <c r="W5115" i="3"/>
  <c r="W232" i="3"/>
  <c r="Y10624" i="3"/>
  <c r="Y10625" i="3" s="1"/>
  <c r="Y10626" i="3" s="1"/>
  <c r="Y10627" i="3" s="1"/>
  <c r="Y10628" i="3" s="1"/>
  <c r="Y10629" i="3" s="1"/>
  <c r="W8158" i="3"/>
  <c r="W3568" i="3"/>
  <c r="W5700" i="3"/>
  <c r="U943" i="3"/>
  <c r="W5747" i="3"/>
  <c r="Y7971" i="3"/>
  <c r="W4959" i="3"/>
  <c r="W5616" i="3"/>
  <c r="Y3971" i="3"/>
  <c r="W7870" i="3"/>
  <c r="W8495" i="3"/>
  <c r="W4341" i="3"/>
  <c r="P550" i="2"/>
  <c r="W701" i="3"/>
  <c r="W1139" i="3"/>
  <c r="Y9535" i="3"/>
  <c r="W9329" i="3"/>
  <c r="W7473" i="3"/>
  <c r="W6107" i="3"/>
  <c r="W884" i="3"/>
  <c r="Y3638" i="3"/>
  <c r="O214" i="2"/>
  <c r="W7421" i="3"/>
  <c r="Y5138" i="3"/>
  <c r="Y5139" i="3" s="1"/>
  <c r="Y5140" i="3" s="1"/>
  <c r="Y5141" i="3" s="1"/>
  <c r="Y5142" i="3" s="1"/>
  <c r="Y5143" i="3" s="1"/>
  <c r="Y5144" i="3" s="1"/>
  <c r="W1582" i="3"/>
  <c r="W4635" i="3"/>
  <c r="W442" i="3"/>
  <c r="W9838" i="3"/>
  <c r="W9245" i="3"/>
  <c r="W8466" i="3"/>
  <c r="U3254" i="3"/>
  <c r="W587" i="3"/>
  <c r="W7339" i="3"/>
  <c r="W1360" i="3"/>
  <c r="P302" i="2"/>
  <c r="W4993" i="3"/>
  <c r="W8802" i="3"/>
  <c r="W3572" i="3"/>
  <c r="W7518" i="3"/>
  <c r="W7354" i="3"/>
  <c r="W3897" i="3"/>
  <c r="W766" i="3"/>
  <c r="K201" i="1"/>
  <c r="W7814" i="3"/>
  <c r="K429" i="1"/>
  <c r="P785" i="2"/>
  <c r="O281" i="2"/>
  <c r="Y4615" i="3"/>
  <c r="Y4616" i="3" s="1"/>
  <c r="Y4617" i="3" s="1"/>
  <c r="Y4618" i="3" s="1"/>
  <c r="Y4619" i="3" s="1"/>
  <c r="W6366" i="3"/>
  <c r="W1693" i="3"/>
  <c r="J459" i="1"/>
  <c r="W6024" i="3"/>
  <c r="W3213" i="3"/>
  <c r="K304" i="1"/>
  <c r="W8600" i="3"/>
  <c r="W4973" i="3"/>
  <c r="J697" i="1"/>
  <c r="U8706" i="3"/>
  <c r="W1330" i="3"/>
  <c r="W3428" i="3"/>
  <c r="P391" i="2"/>
  <c r="P663" i="2"/>
  <c r="W9077" i="3"/>
  <c r="W6288" i="3"/>
  <c r="W1553" i="3"/>
  <c r="W4271" i="3"/>
  <c r="W8930" i="3"/>
  <c r="O393" i="2"/>
  <c r="W6593" i="3"/>
  <c r="W3389" i="3"/>
  <c r="P325" i="2"/>
  <c r="W6106" i="3"/>
  <c r="Y3169" i="3"/>
  <c r="W9361" i="3"/>
  <c r="W9225" i="3"/>
  <c r="W6365" i="3"/>
  <c r="W4196" i="3"/>
  <c r="W6295" i="3"/>
  <c r="W7960" i="3"/>
  <c r="W10353" i="3"/>
  <c r="W7353" i="3"/>
  <c r="W4765" i="3"/>
  <c r="W703" i="3"/>
  <c r="Y10558" i="3"/>
  <c r="W7596" i="3"/>
  <c r="W1544" i="3"/>
  <c r="W323" i="3"/>
  <c r="W3840" i="3"/>
  <c r="Y5908" i="3"/>
  <c r="Y5909" i="3" s="1"/>
  <c r="Y5910" i="3" s="1"/>
  <c r="Y5911" i="3" s="1"/>
  <c r="Y5912" i="3" s="1"/>
  <c r="Y5913" i="3" s="1"/>
  <c r="Y5914" i="3" s="1"/>
  <c r="Y7380" i="3"/>
  <c r="Y7381" i="3" s="1"/>
  <c r="Y7382" i="3" s="1"/>
  <c r="Y7383" i="3" s="1"/>
  <c r="Y7384" i="3" s="1"/>
  <c r="W6206" i="3"/>
  <c r="W2766" i="3"/>
  <c r="W1151" i="3"/>
  <c r="W7232" i="3"/>
  <c r="W1742" i="3"/>
  <c r="W4486" i="3"/>
  <c r="W10271" i="3"/>
  <c r="W8709" i="3"/>
  <c r="W733" i="3"/>
  <c r="W598" i="3"/>
  <c r="W5884" i="3"/>
  <c r="U8331" i="3"/>
  <c r="W4323" i="3"/>
  <c r="W3333" i="3"/>
  <c r="W10530" i="3"/>
  <c r="U8450" i="3"/>
  <c r="W6259" i="3"/>
  <c r="W734" i="3"/>
  <c r="W9718" i="3"/>
  <c r="W6121" i="3"/>
  <c r="Y3901" i="3"/>
  <c r="Y6189" i="3"/>
  <c r="Y6190" i="3" s="1"/>
  <c r="Y7920" i="3"/>
  <c r="W5552" i="3"/>
  <c r="W7490" i="3"/>
  <c r="W2218" i="3"/>
  <c r="W2343" i="3"/>
  <c r="Y8264" i="3"/>
  <c r="U9277" i="3"/>
  <c r="W8130" i="3"/>
  <c r="Y10500" i="3"/>
  <c r="W586" i="3"/>
  <c r="W6399" i="3"/>
  <c r="U9267" i="3"/>
  <c r="W2735" i="3"/>
  <c r="W7943" i="3"/>
  <c r="W6043" i="3"/>
  <c r="K472" i="1"/>
  <c r="W7337" i="3"/>
  <c r="W7243" i="3"/>
  <c r="W23" i="3"/>
  <c r="W493" i="3"/>
  <c r="W9443" i="3"/>
  <c r="W1284" i="3"/>
  <c r="W8108" i="3"/>
  <c r="W275" i="3"/>
  <c r="W8503" i="3"/>
  <c r="O241" i="2"/>
  <c r="W5973" i="3"/>
  <c r="W8683" i="3"/>
  <c r="W8963" i="3"/>
  <c r="J678" i="1"/>
  <c r="W1878" i="3"/>
  <c r="W5966" i="3"/>
  <c r="Y6078" i="3"/>
  <c r="J252" i="1"/>
  <c r="W9795" i="3"/>
  <c r="A8" i="11"/>
  <c r="W1908" i="3"/>
  <c r="J627" i="1"/>
  <c r="W3029" i="3"/>
  <c r="K203" i="1"/>
  <c r="W9363" i="3"/>
  <c r="W5422" i="3"/>
  <c r="O305" i="2"/>
  <c r="W1014" i="3"/>
  <c r="W3197" i="3"/>
  <c r="O416" i="2"/>
  <c r="W4358" i="3"/>
  <c r="O666" i="2"/>
  <c r="W7887" i="3"/>
  <c r="U5700" i="3"/>
  <c r="P159" i="2"/>
  <c r="W5731" i="3"/>
  <c r="W1250" i="3"/>
  <c r="W7399" i="3"/>
  <c r="W7387" i="3"/>
  <c r="Y2843" i="3"/>
  <c r="Y2844" i="3" s="1"/>
  <c r="Y2845" i="3" s="1"/>
  <c r="Y2846" i="3" s="1"/>
  <c r="W8054" i="3"/>
  <c r="W2856" i="3"/>
  <c r="W5743" i="3"/>
  <c r="W6124" i="3"/>
  <c r="W5121" i="3"/>
  <c r="W1802" i="3"/>
  <c r="W2929" i="3"/>
  <c r="W9449" i="3"/>
  <c r="W6066" i="3"/>
  <c r="W483" i="3"/>
  <c r="W7195" i="3"/>
  <c r="W7680" i="3"/>
  <c r="W10105" i="3"/>
  <c r="W5027" i="3"/>
  <c r="W1546" i="3"/>
  <c r="W660" i="3"/>
  <c r="W2836" i="3"/>
  <c r="W4404" i="3"/>
  <c r="Y10316" i="3"/>
  <c r="Y10317" i="3" s="1"/>
  <c r="Y10318" i="3" s="1"/>
  <c r="Y10319" i="3" s="1"/>
  <c r="W9295" i="3"/>
  <c r="W9511" i="3"/>
  <c r="W5669" i="3"/>
  <c r="W4775" i="3"/>
  <c r="W688" i="3"/>
  <c r="W6994" i="3"/>
  <c r="W5864" i="3"/>
  <c r="W6050" i="3"/>
  <c r="W10070" i="3"/>
  <c r="P384" i="2"/>
  <c r="W200" i="3"/>
  <c r="W3347" i="3"/>
  <c r="W7970" i="3"/>
  <c r="W5105" i="3"/>
  <c r="Y4204" i="3"/>
  <c r="Y4205" i="3" s="1"/>
  <c r="Y4206" i="3" s="1"/>
  <c r="Y4207" i="3" s="1"/>
  <c r="W3590" i="3"/>
  <c r="W9300" i="3"/>
  <c r="U3040" i="3"/>
  <c r="Y10456" i="3"/>
  <c r="Y10457" i="3" s="1"/>
  <c r="Y10458" i="3" s="1"/>
  <c r="Y10459" i="3" s="1"/>
  <c r="Y10460" i="3" s="1"/>
  <c r="Y10461" i="3" s="1"/>
  <c r="W7275" i="3"/>
  <c r="A5" i="14"/>
  <c r="W3795" i="3"/>
  <c r="W6123" i="3"/>
  <c r="W5710" i="3"/>
  <c r="W9861" i="3"/>
  <c r="Y9009" i="3"/>
  <c r="Y9010" i="3" s="1"/>
  <c r="Y9011" i="3" s="1"/>
  <c r="Y9012" i="3" s="1"/>
  <c r="Y9013" i="3" s="1"/>
  <c r="Y9014" i="3" s="1"/>
  <c r="K651" i="1"/>
  <c r="W9648" i="3"/>
  <c r="W4645" i="3"/>
  <c r="W5774" i="3"/>
  <c r="W2158" i="3"/>
  <c r="W3059" i="3"/>
  <c r="W8239" i="3"/>
  <c r="W3690" i="3"/>
  <c r="W3049" i="3"/>
  <c r="W9748" i="3"/>
  <c r="Y3115" i="3"/>
  <c r="U3198" i="3"/>
  <c r="W5438" i="3"/>
  <c r="Y5543" i="3"/>
  <c r="W9089" i="3"/>
  <c r="W7920" i="3"/>
  <c r="W4638" i="3"/>
  <c r="W5384" i="3"/>
  <c r="W5688" i="3"/>
  <c r="W4766" i="3"/>
  <c r="Y5085" i="3"/>
  <c r="W6127" i="3"/>
  <c r="J703" i="1"/>
  <c r="Y7428" i="3"/>
  <c r="W438" i="3"/>
  <c r="W6754" i="3"/>
  <c r="W6561" i="3"/>
  <c r="W6861" i="3"/>
  <c r="Y3446" i="3"/>
  <c r="W6799" i="3"/>
  <c r="W6577" i="3"/>
  <c r="W280" i="3"/>
  <c r="U8341" i="3"/>
  <c r="K396" i="1"/>
  <c r="W4423" i="3"/>
  <c r="Y2806" i="3"/>
  <c r="J198" i="1"/>
  <c r="W8483" i="3"/>
  <c r="W3930" i="3"/>
  <c r="W8374" i="3"/>
  <c r="J547" i="1"/>
  <c r="W5643" i="3"/>
  <c r="P610" i="2"/>
  <c r="W10326" i="3"/>
  <c r="W7552" i="3"/>
  <c r="W5773" i="3"/>
  <c r="W3166" i="3"/>
  <c r="W8092" i="3"/>
  <c r="W318" i="3"/>
  <c r="W3546" i="3"/>
  <c r="W10226" i="3"/>
  <c r="W8369" i="3"/>
  <c r="W7317" i="3"/>
  <c r="W599" i="3"/>
  <c r="W9901" i="3"/>
  <c r="W5392" i="3"/>
  <c r="W5712" i="3"/>
  <c r="W9800" i="3"/>
  <c r="W6203" i="3"/>
  <c r="W3256" i="3"/>
  <c r="W10339" i="3"/>
  <c r="W4985" i="3"/>
  <c r="W5350" i="3"/>
  <c r="W1909" i="3"/>
  <c r="W1885" i="3"/>
  <c r="W10236" i="3"/>
  <c r="W8063" i="3"/>
  <c r="Y5583" i="3"/>
  <c r="Y5584" i="3" s="1"/>
  <c r="Y5585" i="3" s="1"/>
  <c r="Y5586" i="3" s="1"/>
  <c r="Y5587" i="3" s="1"/>
  <c r="Y7654" i="3"/>
  <c r="W8942" i="3"/>
  <c r="W4503" i="3"/>
  <c r="W9298" i="3"/>
  <c r="W310" i="3"/>
  <c r="W9670" i="3"/>
  <c r="W8891" i="3"/>
  <c r="W3122" i="3"/>
  <c r="W1153" i="3"/>
  <c r="Y8413" i="3"/>
  <c r="W6294" i="3"/>
  <c r="W4980" i="3"/>
  <c r="J122" i="1"/>
  <c r="W946" i="3"/>
  <c r="W8725" i="3"/>
  <c r="W7097" i="3"/>
  <c r="W3581" i="3"/>
  <c r="W1628" i="3"/>
  <c r="W4509" i="3"/>
  <c r="Y5733" i="3"/>
  <c r="Y10540" i="3"/>
  <c r="J510" i="1"/>
  <c r="W10223" i="3"/>
  <c r="J76" i="1"/>
  <c r="W7372" i="3"/>
  <c r="W163" i="3"/>
  <c r="W8170" i="3"/>
  <c r="U9393" i="3"/>
  <c r="W698" i="3"/>
  <c r="W1681" i="3"/>
  <c r="W2441" i="3"/>
  <c r="W6527" i="3"/>
  <c r="W6274" i="3"/>
  <c r="W4994" i="3"/>
  <c r="U5580" i="3"/>
  <c r="U6136" i="3"/>
  <c r="W10249" i="3"/>
  <c r="W10129" i="3"/>
  <c r="W4814" i="3"/>
  <c r="W5210" i="3"/>
  <c r="O263" i="2"/>
  <c r="W6827" i="3"/>
  <c r="W6584" i="3"/>
  <c r="W3676" i="3"/>
  <c r="W6907" i="3"/>
  <c r="W9782" i="3"/>
  <c r="W6055" i="3"/>
  <c r="W8154" i="3"/>
  <c r="W10306" i="3"/>
  <c r="W1750" i="3"/>
  <c r="J343" i="1"/>
  <c r="O445" i="2"/>
  <c r="Y266" i="3"/>
  <c r="Y5302" i="3"/>
  <c r="J707" i="1"/>
  <c r="K89" i="1"/>
  <c r="K34" i="1"/>
  <c r="W3479" i="3"/>
  <c r="Y7941" i="3"/>
  <c r="W3580" i="3"/>
  <c r="W5835" i="3"/>
  <c r="W7257" i="3"/>
  <c r="O122" i="2"/>
  <c r="W211" i="3"/>
  <c r="O136" i="2"/>
  <c r="W7632" i="3"/>
  <c r="W5761" i="3"/>
  <c r="W4723" i="3"/>
  <c r="W3956" i="3"/>
  <c r="W6116" i="3"/>
  <c r="W4261" i="3"/>
  <c r="W4202" i="3"/>
  <c r="W8926" i="3"/>
  <c r="W6893" i="3"/>
  <c r="W9666" i="3"/>
  <c r="W10074" i="3"/>
  <c r="W4364" i="3"/>
  <c r="W6070" i="3"/>
  <c r="W8459" i="3"/>
  <c r="W38" i="3"/>
  <c r="W8949" i="3"/>
  <c r="W3745" i="3"/>
  <c r="W10534" i="3"/>
  <c r="W5751" i="3"/>
  <c r="W4284" i="3"/>
  <c r="W3117" i="3"/>
  <c r="W5330" i="3"/>
  <c r="W1103" i="3"/>
  <c r="W6174" i="3"/>
  <c r="W8621" i="3"/>
  <c r="W6088" i="3"/>
  <c r="W10640" i="3"/>
  <c r="W10182" i="3"/>
  <c r="W6694" i="3"/>
  <c r="W8945" i="3"/>
  <c r="W7971" i="3"/>
  <c r="W1336" i="3"/>
  <c r="W10371" i="3"/>
  <c r="O615" i="2"/>
  <c r="W7822" i="3"/>
  <c r="W6741" i="3"/>
  <c r="Y4492" i="3"/>
  <c r="Y4493" i="3" s="1"/>
  <c r="Y4494" i="3" s="1"/>
  <c r="Y4495" i="3" s="1"/>
  <c r="W6717" i="3"/>
  <c r="P463" i="2"/>
  <c r="W1549" i="3"/>
  <c r="W4382" i="3"/>
  <c r="W6268" i="3"/>
  <c r="W4909" i="3"/>
  <c r="W9645" i="3"/>
  <c r="W9674" i="3"/>
  <c r="W6784" i="3"/>
  <c r="W8251" i="3"/>
  <c r="W4426" i="3"/>
  <c r="W3869" i="3"/>
  <c r="W8516" i="3"/>
  <c r="O392" i="2"/>
  <c r="W1148" i="3"/>
  <c r="W2931" i="3"/>
  <c r="W8004" i="3"/>
  <c r="W5968" i="3"/>
  <c r="W494" i="3"/>
  <c r="W7506" i="3"/>
  <c r="W2641" i="3"/>
  <c r="W8200" i="3"/>
  <c r="W8115" i="3"/>
  <c r="W4490" i="3"/>
  <c r="Y9713" i="3"/>
  <c r="W1346" i="3"/>
  <c r="W8031" i="3"/>
  <c r="W7826" i="3"/>
  <c r="O15" i="2"/>
  <c r="U9230" i="3"/>
  <c r="W5821" i="3"/>
  <c r="W3741" i="3"/>
  <c r="K623" i="1"/>
  <c r="W1508" i="3"/>
  <c r="W8254" i="3"/>
  <c r="P678" i="2"/>
  <c r="O565" i="2"/>
  <c r="W2904" i="3"/>
  <c r="W9314" i="3"/>
  <c r="U4717" i="3"/>
  <c r="W10081" i="3"/>
  <c r="Y8973" i="3"/>
  <c r="Y8974" i="3" s="1"/>
  <c r="Y8975" i="3" s="1"/>
  <c r="Y8976" i="3" s="1"/>
  <c r="W5303" i="3"/>
  <c r="W7203" i="3"/>
  <c r="W7311" i="3"/>
  <c r="W4556" i="3"/>
  <c r="K332" i="1"/>
  <c r="W7673" i="3"/>
  <c r="W6542" i="3"/>
  <c r="W1991" i="3"/>
  <c r="J342" i="1"/>
  <c r="W6275" i="3"/>
  <c r="Y1080" i="3"/>
  <c r="W1174" i="3"/>
  <c r="W10147" i="3"/>
  <c r="W7586" i="3"/>
  <c r="O608" i="2"/>
  <c r="W10684" i="3"/>
  <c r="O108" i="2"/>
  <c r="W9968" i="3"/>
  <c r="W7614" i="3"/>
  <c r="W9891" i="3"/>
  <c r="W9185" i="3"/>
  <c r="W4605" i="3"/>
  <c r="W5411" i="3"/>
  <c r="W4698" i="3"/>
  <c r="W10202" i="3"/>
  <c r="W8717" i="3"/>
  <c r="Y8676" i="3"/>
  <c r="Y8677" i="3" s="1"/>
  <c r="Y8678" i="3" s="1"/>
  <c r="Y8679" i="3" s="1"/>
  <c r="Y8680" i="3" s="1"/>
  <c r="W1389" i="3"/>
  <c r="W10283" i="3"/>
  <c r="W4808" i="3"/>
  <c r="W7374" i="3"/>
  <c r="W4728" i="3"/>
  <c r="Y4965" i="3"/>
  <c r="W7766" i="3"/>
  <c r="W9534" i="3"/>
  <c r="W10057" i="3"/>
  <c r="Y8052" i="3"/>
  <c r="Y8053" i="3" s="1"/>
  <c r="Y8054" i="3" s="1"/>
  <c r="W5407" i="3"/>
  <c r="W4137" i="3"/>
  <c r="W4136" i="3"/>
  <c r="W4494" i="3"/>
  <c r="W9382" i="3"/>
  <c r="W6307" i="3"/>
  <c r="W6075" i="3"/>
  <c r="W3054" i="3"/>
  <c r="W6003" i="3"/>
  <c r="W2342" i="3"/>
  <c r="W7696" i="3"/>
  <c r="W5436" i="3"/>
  <c r="W4747" i="3"/>
  <c r="W5287" i="3"/>
  <c r="J535" i="1"/>
  <c r="W8879" i="3"/>
  <c r="W7629" i="3"/>
  <c r="W3714" i="3"/>
  <c r="W7838" i="3"/>
  <c r="W102" i="3"/>
  <c r="W9539" i="3"/>
  <c r="W2693" i="3"/>
  <c r="W3662" i="3"/>
  <c r="W7072" i="3"/>
  <c r="W831" i="3"/>
  <c r="W6331" i="3"/>
  <c r="W10344" i="3"/>
  <c r="W1376" i="3"/>
  <c r="W3305" i="3"/>
  <c r="W9883" i="3"/>
  <c r="O245" i="2"/>
  <c r="W9906" i="3"/>
  <c r="W3442" i="3"/>
  <c r="W8039" i="3"/>
  <c r="W3867" i="3"/>
  <c r="W6906" i="3"/>
  <c r="W6462" i="3"/>
  <c r="W5348" i="3"/>
  <c r="W9459" i="3"/>
  <c r="W9275" i="3"/>
  <c r="W9983" i="3"/>
  <c r="W2407" i="3"/>
  <c r="W9943" i="3"/>
  <c r="W8168" i="3"/>
  <c r="W875" i="3"/>
  <c r="W5362" i="3"/>
  <c r="W5771" i="3"/>
  <c r="W8622" i="3"/>
  <c r="Y9592" i="3"/>
  <c r="Y9593" i="3" s="1"/>
  <c r="Y9594" i="3" s="1"/>
  <c r="Y9595" i="3" s="1"/>
  <c r="Y9596" i="3" s="1"/>
  <c r="Y9597" i="3" s="1"/>
  <c r="J347" i="1"/>
  <c r="W7096" i="3"/>
  <c r="W7910" i="3"/>
  <c r="Y4649" i="3"/>
  <c r="W10267" i="3"/>
  <c r="W3742" i="3"/>
  <c r="W10124" i="3"/>
  <c r="W5397" i="3"/>
  <c r="P48" i="2"/>
  <c r="Y7290" i="3"/>
  <c r="Y7291" i="3" s="1"/>
  <c r="W569" i="3"/>
  <c r="O34" i="2"/>
  <c r="W4745" i="3"/>
  <c r="W3502" i="3"/>
  <c r="W4912" i="3"/>
  <c r="W5445" i="3"/>
  <c r="O21" i="2"/>
  <c r="W1672" i="3"/>
  <c r="W4886" i="3"/>
  <c r="W8883" i="3"/>
  <c r="J724" i="1"/>
  <c r="Y8354" i="3"/>
  <c r="Y4700" i="3"/>
  <c r="Y4701" i="3" s="1"/>
  <c r="Y4702" i="3" s="1"/>
  <c r="Y4703" i="3" s="1"/>
  <c r="Y4704" i="3" s="1"/>
  <c r="W8173" i="3"/>
  <c r="W3863" i="3"/>
  <c r="Y8254" i="3"/>
  <c r="W6850" i="3"/>
  <c r="W3834" i="3"/>
  <c r="W3165" i="3"/>
  <c r="W8342" i="3"/>
  <c r="W4384" i="3"/>
  <c r="W5091" i="3"/>
  <c r="W4969" i="3"/>
  <c r="W8518" i="3"/>
  <c r="W5520" i="3"/>
  <c r="W5278" i="3"/>
  <c r="W5886" i="3"/>
  <c r="W501" i="3"/>
  <c r="W10153" i="3"/>
  <c r="W5478" i="3"/>
  <c r="W10160" i="3"/>
  <c r="J604" i="1"/>
  <c r="W2786" i="3"/>
  <c r="W7266" i="3"/>
  <c r="W1987" i="3"/>
  <c r="W7306" i="3"/>
  <c r="W8770" i="3"/>
  <c r="Y9784" i="3"/>
  <c r="Y9785" i="3" s="1"/>
  <c r="Y9786" i="3" s="1"/>
  <c r="Y9787" i="3" s="1"/>
  <c r="W9577" i="3"/>
  <c r="W8384" i="3"/>
  <c r="W8999" i="3"/>
  <c r="W9954" i="3"/>
  <c r="W9463" i="3"/>
  <c r="Y4542" i="3"/>
  <c r="P183" i="2"/>
  <c r="W464" i="3"/>
  <c r="Y4336" i="3"/>
  <c r="W4746" i="3"/>
  <c r="W5791" i="3"/>
  <c r="K112" i="1"/>
  <c r="W2626" i="3"/>
  <c r="O559" i="2"/>
  <c r="W1426" i="3"/>
  <c r="W3091" i="3"/>
  <c r="W1947" i="3"/>
  <c r="W10372" i="3"/>
  <c r="W7036" i="3"/>
  <c r="W8747" i="3"/>
  <c r="O73" i="2"/>
  <c r="W8689" i="3"/>
  <c r="W2844" i="3"/>
  <c r="O24" i="2"/>
  <c r="W10462" i="3"/>
  <c r="W729" i="3"/>
  <c r="W5298" i="3"/>
  <c r="K174" i="1"/>
  <c r="W5099" i="3"/>
  <c r="W10460" i="3"/>
  <c r="W5195" i="3"/>
  <c r="W5448" i="3"/>
  <c r="W3879" i="3"/>
  <c r="W8694" i="3"/>
  <c r="W3123" i="3"/>
  <c r="W1539" i="3"/>
  <c r="W5325" i="3"/>
  <c r="W10680" i="3"/>
  <c r="W7237" i="3"/>
  <c r="W10359" i="3"/>
  <c r="K271" i="1"/>
  <c r="W1915" i="3"/>
  <c r="W3476" i="3"/>
  <c r="W1308" i="3"/>
  <c r="W10205" i="3"/>
  <c r="W3710" i="3"/>
  <c r="K297" i="1"/>
  <c r="W7977" i="3"/>
  <c r="W6671" i="3"/>
  <c r="P128" i="2"/>
  <c r="W7345" i="3"/>
  <c r="Y8404" i="3"/>
  <c r="W7616" i="3"/>
  <c r="W2027" i="3"/>
  <c r="W4730" i="3"/>
  <c r="W5367" i="3"/>
  <c r="O599" i="2"/>
  <c r="W9053" i="3"/>
  <c r="O736" i="2"/>
  <c r="W6931" i="3"/>
  <c r="W368" i="3"/>
  <c r="O52" i="2"/>
  <c r="Y5051" i="3"/>
  <c r="W533" i="3"/>
  <c r="W5833" i="3"/>
  <c r="W3023" i="3"/>
  <c r="W9642" i="3"/>
  <c r="W2714" i="3"/>
  <c r="W8390" i="3"/>
  <c r="O694" i="2"/>
  <c r="W8698" i="3"/>
  <c r="W10419" i="3"/>
  <c r="W8393" i="3"/>
  <c r="W8359" i="3"/>
  <c r="W3567" i="3"/>
  <c r="W7378" i="3"/>
  <c r="W3272" i="3"/>
  <c r="W7267" i="3"/>
  <c r="W5282" i="3"/>
  <c r="W5202" i="3"/>
  <c r="W8169" i="3"/>
  <c r="Y7237" i="3"/>
  <c r="Y7238" i="3" s="1"/>
  <c r="Y7239" i="3" s="1"/>
  <c r="Y7240" i="3" s="1"/>
  <c r="Y7241" i="3" s="1"/>
  <c r="Y7242" i="3" s="1"/>
  <c r="Y7243" i="3" s="1"/>
  <c r="W8133" i="3"/>
  <c r="W5918" i="3"/>
  <c r="W10338" i="3"/>
  <c r="W5790" i="3"/>
  <c r="J609" i="1"/>
  <c r="W9261" i="3"/>
  <c r="W5928" i="3"/>
  <c r="W8606" i="3"/>
  <c r="O710" i="2"/>
  <c r="W5836" i="3"/>
  <c r="W9038" i="3"/>
  <c r="W5601" i="3"/>
  <c r="W210" i="3"/>
  <c r="W6488" i="3"/>
  <c r="W8882" i="3"/>
  <c r="J753" i="1"/>
  <c r="W509" i="3"/>
  <c r="W5360" i="3"/>
  <c r="K348" i="1"/>
  <c r="W7835" i="3"/>
  <c r="O542" i="2"/>
  <c r="W7295" i="3"/>
  <c r="W9560" i="3"/>
  <c r="W4689" i="3"/>
  <c r="W4079" i="3"/>
  <c r="W2803" i="3"/>
  <c r="W8260" i="3"/>
  <c r="W1084" i="3"/>
  <c r="W7900" i="3"/>
  <c r="Y10517" i="3"/>
  <c r="Y10518" i="3" s="1"/>
  <c r="Y10519" i="3" s="1"/>
  <c r="W10692" i="3"/>
  <c r="W1386" i="3"/>
  <c r="W4009" i="3"/>
  <c r="W9810" i="3"/>
  <c r="W6377" i="3"/>
  <c r="W6072" i="3"/>
  <c r="Y9396" i="3"/>
  <c r="Y9397" i="3" s="1"/>
  <c r="W3041" i="3"/>
  <c r="W5745" i="3"/>
  <c r="W8513" i="3"/>
  <c r="W9588" i="3"/>
  <c r="W1384" i="3"/>
  <c r="W8098" i="3"/>
  <c r="W7360" i="3"/>
  <c r="W9503" i="3"/>
  <c r="O582" i="2"/>
  <c r="W10263" i="3"/>
  <c r="W989" i="3"/>
  <c r="P189" i="2"/>
  <c r="W8582" i="3"/>
  <c r="W10657" i="3"/>
  <c r="W1043" i="3"/>
  <c r="W6780" i="3"/>
  <c r="W1624" i="3"/>
  <c r="W10438" i="3"/>
  <c r="W6104" i="3"/>
  <c r="W1393" i="3"/>
  <c r="Y4720" i="3"/>
  <c r="W8911" i="3"/>
  <c r="W5678" i="3"/>
  <c r="K751" i="1"/>
  <c r="K679" i="1"/>
  <c r="J346" i="1"/>
  <c r="W633" i="3"/>
  <c r="W5718" i="3"/>
  <c r="W765" i="3"/>
  <c r="W5800" i="3"/>
  <c r="W10066" i="3"/>
  <c r="W3236" i="3"/>
  <c r="Y636" i="3"/>
  <c r="W7164" i="3"/>
  <c r="U5459" i="3"/>
  <c r="W8282" i="3"/>
  <c r="O313" i="2"/>
  <c r="W7737" i="3"/>
  <c r="W4458" i="3"/>
  <c r="W9708" i="3"/>
  <c r="W3181" i="3"/>
  <c r="W5735" i="3"/>
  <c r="W6364" i="3"/>
  <c r="W8068" i="3"/>
  <c r="W5147" i="3"/>
  <c r="W10668" i="3"/>
  <c r="W2780" i="3"/>
  <c r="W10385" i="3"/>
  <c r="W8792" i="3"/>
  <c r="W8491" i="3"/>
  <c r="W10495" i="3"/>
  <c r="W9683" i="3"/>
  <c r="W7529" i="3"/>
  <c r="W2382" i="3"/>
  <c r="W5513" i="3"/>
  <c r="W3722" i="3"/>
  <c r="W6005" i="3"/>
  <c r="W7735" i="3"/>
  <c r="P630" i="2"/>
  <c r="W3923" i="3"/>
  <c r="W7567" i="3"/>
  <c r="W8243" i="3"/>
  <c r="W3998" i="3"/>
  <c r="W27" i="3"/>
  <c r="W8472" i="3"/>
  <c r="W10415" i="3"/>
  <c r="W9904" i="3"/>
  <c r="W441" i="3"/>
  <c r="W10688" i="3"/>
  <c r="Y213" i="3"/>
  <c r="W3533" i="3"/>
  <c r="W4304" i="3"/>
  <c r="W5447" i="3"/>
  <c r="W6134" i="3"/>
  <c r="W1004" i="3"/>
  <c r="W10163" i="3"/>
  <c r="Y8103" i="3"/>
  <c r="P423" i="2"/>
  <c r="Y8461" i="3"/>
  <c r="Y8462" i="3" s="1"/>
  <c r="W3606" i="3"/>
  <c r="W7988" i="3"/>
  <c r="W10071" i="3"/>
  <c r="W3315" i="3"/>
  <c r="W8990" i="3"/>
  <c r="W6421" i="3"/>
  <c r="U7726" i="3"/>
  <c r="W9829" i="3"/>
  <c r="W1579" i="3"/>
  <c r="W10186" i="3"/>
  <c r="W947" i="3"/>
  <c r="W6186" i="3"/>
  <c r="Y5713" i="3"/>
  <c r="W4966" i="3"/>
  <c r="W4300" i="3"/>
  <c r="W3689" i="3"/>
  <c r="U172" i="3"/>
  <c r="W742" i="3"/>
  <c r="W1968" i="3"/>
  <c r="W4824" i="3"/>
  <c r="W7418" i="3"/>
  <c r="Y8637" i="3"/>
  <c r="W5114" i="3"/>
  <c r="P321" i="2"/>
  <c r="U7396" i="3"/>
  <c r="W5204" i="3"/>
  <c r="P679" i="2"/>
  <c r="W91" i="3"/>
  <c r="Y8721" i="3"/>
  <c r="Y4531" i="3"/>
  <c r="Y4532" i="3" s="1"/>
  <c r="Y4533" i="3" s="1"/>
  <c r="Y4534" i="3" s="1"/>
  <c r="W10191" i="3"/>
  <c r="W1949" i="3"/>
  <c r="W5793" i="3"/>
  <c r="W6560" i="3"/>
  <c r="W2925" i="3"/>
  <c r="W4419" i="3"/>
  <c r="W9643" i="3"/>
  <c r="W7444" i="3"/>
  <c r="Y5703" i="3"/>
  <c r="W1574" i="3"/>
  <c r="W8612" i="3"/>
  <c r="W1692" i="3"/>
  <c r="W7431" i="3"/>
  <c r="W7062" i="3"/>
  <c r="J665" i="1"/>
  <c r="W8376" i="3"/>
  <c r="W5505" i="3"/>
  <c r="W1643" i="3"/>
  <c r="W9684" i="3"/>
  <c r="W2877" i="3"/>
  <c r="W5249" i="3"/>
  <c r="W1554" i="3"/>
  <c r="W5128" i="3"/>
  <c r="U9047" i="3"/>
  <c r="W5636" i="3"/>
  <c r="W7761" i="3"/>
  <c r="W9406" i="3"/>
  <c r="W9930" i="3"/>
  <c r="K214" i="1"/>
  <c r="W9583" i="3"/>
  <c r="W4620" i="3"/>
  <c r="O395" i="2"/>
  <c r="W4363" i="3"/>
  <c r="W8463" i="3"/>
  <c r="W9525" i="3"/>
  <c r="O564" i="2"/>
  <c r="W10430" i="3"/>
  <c r="W28" i="3"/>
  <c r="W8259" i="3"/>
  <c r="W6422" i="3"/>
  <c r="W2806" i="3"/>
  <c r="W944" i="3"/>
  <c r="W3953" i="3"/>
  <c r="W9083" i="3"/>
  <c r="J195" i="1"/>
  <c r="W87" i="3"/>
  <c r="J211" i="1"/>
  <c r="W5003" i="3"/>
  <c r="W867" i="3"/>
  <c r="W7488" i="3"/>
  <c r="W162" i="3"/>
  <c r="Y8453" i="3"/>
  <c r="Y8454" i="3" s="1"/>
  <c r="Y8455" i="3" s="1"/>
  <c r="Y8456" i="3" s="1"/>
  <c r="W3909" i="3"/>
  <c r="W8399" i="3"/>
  <c r="Y3317" i="3"/>
  <c r="Y3534" i="3"/>
  <c r="W10115" i="3"/>
  <c r="Y3759" i="3"/>
  <c r="P223" i="2"/>
  <c r="W1417" i="3"/>
  <c r="O755" i="2"/>
  <c r="W4362" i="3"/>
  <c r="W655" i="3"/>
  <c r="O343" i="2"/>
  <c r="U5307" i="3"/>
  <c r="W8536" i="3"/>
  <c r="W7707" i="3"/>
  <c r="W8588" i="3"/>
  <c r="W243" i="3"/>
  <c r="W9879" i="3"/>
  <c r="W9453" i="3"/>
  <c r="O197" i="2"/>
  <c r="W4332" i="3"/>
  <c r="W9203" i="3"/>
  <c r="W7652" i="3"/>
  <c r="W4511" i="3"/>
  <c r="W694" i="3"/>
  <c r="W10554" i="3"/>
  <c r="W853" i="3"/>
  <c r="W4963" i="3"/>
  <c r="W5240" i="3"/>
  <c r="W2984" i="3"/>
  <c r="W5327" i="3"/>
  <c r="W4590" i="3"/>
  <c r="W9579" i="3"/>
  <c r="Y6229" i="3"/>
  <c r="W9047" i="3"/>
  <c r="W6775" i="3"/>
  <c r="W5406" i="3"/>
  <c r="W9771" i="3"/>
  <c r="W6852" i="3"/>
  <c r="Y3612" i="3"/>
  <c r="J68" i="1"/>
  <c r="W7289" i="3"/>
  <c r="P244" i="2"/>
  <c r="W7261" i="3"/>
  <c r="W6909" i="3"/>
  <c r="W2747" i="3"/>
  <c r="W2076" i="3"/>
  <c r="W9927" i="3"/>
  <c r="W5648" i="3"/>
  <c r="J277" i="1"/>
  <c r="W10596" i="3"/>
  <c r="W6286" i="3"/>
  <c r="W7199" i="3"/>
  <c r="W10409" i="3"/>
  <c r="W8333" i="3"/>
  <c r="W785" i="3"/>
  <c r="W2843" i="3"/>
  <c r="W5846" i="3"/>
  <c r="O354" i="2"/>
  <c r="W568" i="3"/>
  <c r="W9166" i="3"/>
  <c r="W640" i="3"/>
  <c r="W3705" i="3"/>
  <c r="Y4985" i="3"/>
  <c r="Y7482" i="3"/>
  <c r="O771" i="2"/>
  <c r="W8576" i="3"/>
  <c r="W8851" i="3"/>
  <c r="U6424" i="3"/>
  <c r="W7849" i="3"/>
  <c r="W6898" i="3"/>
  <c r="Y10297" i="3"/>
  <c r="Y10298" i="3" s="1"/>
  <c r="Y10299" i="3" s="1"/>
  <c r="Y10300" i="3" s="1"/>
  <c r="Y10301" i="3" s="1"/>
  <c r="W4032" i="3"/>
  <c r="W3719" i="3"/>
  <c r="W4982" i="3"/>
  <c r="W6836" i="3"/>
  <c r="W9729" i="3"/>
  <c r="W9527" i="3"/>
  <c r="W7947" i="3"/>
  <c r="W7928" i="3"/>
  <c r="W6060" i="3"/>
  <c r="Y4326" i="3"/>
  <c r="Y10217" i="3"/>
  <c r="W6402" i="3"/>
  <c r="W7516" i="3"/>
  <c r="W5998" i="3"/>
  <c r="W8579" i="3"/>
  <c r="W2028" i="3"/>
  <c r="W4833" i="3"/>
  <c r="W5383" i="3"/>
  <c r="W9151" i="3"/>
  <c r="W9590" i="3"/>
  <c r="W7454" i="3"/>
  <c r="W513" i="3"/>
  <c r="W8302" i="3"/>
  <c r="W4546" i="3"/>
  <c r="W8703" i="3"/>
  <c r="W9258" i="3"/>
  <c r="W9259" i="3"/>
  <c r="W1410" i="3"/>
  <c r="W10360" i="3"/>
  <c r="W8309" i="3"/>
  <c r="W8833" i="3"/>
  <c r="W7359" i="3"/>
  <c r="W4672" i="3"/>
  <c r="W9585" i="3"/>
  <c r="W4614" i="3"/>
  <c r="W7866" i="3"/>
  <c r="W449" i="3"/>
  <c r="W6300" i="3"/>
  <c r="W5686" i="3"/>
  <c r="Y8517" i="3"/>
  <c r="W284" i="3"/>
  <c r="W9835" i="3"/>
  <c r="W9789" i="3"/>
  <c r="U9361" i="3"/>
  <c r="W8093" i="3"/>
  <c r="W7479" i="3"/>
  <c r="W5646" i="3"/>
  <c r="W2939" i="3"/>
  <c r="W9197" i="3"/>
  <c r="W9468" i="3"/>
  <c r="U9174" i="3"/>
  <c r="W7458" i="3"/>
  <c r="W3207" i="3"/>
  <c r="W4618" i="3"/>
  <c r="U5165" i="3"/>
  <c r="W5623" i="3"/>
  <c r="W1660" i="3"/>
  <c r="W6278" i="3"/>
  <c r="O700" i="2"/>
  <c r="W8405" i="3"/>
  <c r="W7013" i="3"/>
  <c r="W10216" i="3"/>
  <c r="O132" i="2"/>
  <c r="W256" i="3"/>
  <c r="J413" i="1"/>
  <c r="W5100" i="3"/>
  <c r="W5822" i="3"/>
  <c r="W1611" i="3"/>
  <c r="Y652" i="3"/>
  <c r="Y653" i="3" s="1"/>
  <c r="Y654" i="3" s="1"/>
  <c r="U8261" i="3"/>
  <c r="W5671" i="3"/>
  <c r="W9892" i="3"/>
  <c r="W7520" i="3"/>
  <c r="W5856" i="3"/>
  <c r="W8343" i="3"/>
  <c r="J324" i="1"/>
  <c r="W10693" i="3"/>
  <c r="W9559" i="3"/>
  <c r="W6478" i="3"/>
  <c r="W6289" i="3"/>
  <c r="W2649" i="3"/>
  <c r="W7489" i="3"/>
  <c r="Y4836" i="3"/>
  <c r="W9858" i="3"/>
  <c r="W1538" i="3"/>
  <c r="W6943" i="3"/>
  <c r="W8224" i="3"/>
  <c r="W7622" i="3"/>
  <c r="W5729" i="3"/>
  <c r="Y9546" i="3"/>
  <c r="P74" i="2"/>
  <c r="P511" i="2"/>
  <c r="J301" i="1"/>
  <c r="W767" i="3"/>
  <c r="W5510" i="3"/>
  <c r="W7184" i="3"/>
  <c r="W7888" i="3"/>
  <c r="W4960" i="3"/>
  <c r="W9702" i="3"/>
  <c r="W2002" i="3"/>
  <c r="W5696" i="3"/>
  <c r="W7723" i="3"/>
  <c r="W9793" i="3"/>
  <c r="W10439" i="3"/>
  <c r="W4172" i="3"/>
  <c r="W5458" i="3"/>
  <c r="W8284" i="3"/>
  <c r="W5633" i="3"/>
  <c r="W4831" i="3"/>
  <c r="W4065" i="3"/>
  <c r="W9607" i="3"/>
  <c r="Y8304" i="3"/>
  <c r="Y8305" i="3" s="1"/>
  <c r="Y8306" i="3" s="1"/>
  <c r="Y8307" i="3" s="1"/>
  <c r="W9735" i="3"/>
  <c r="W4528" i="3"/>
  <c r="W10123" i="3"/>
  <c r="W8624" i="3"/>
  <c r="W3837" i="3"/>
  <c r="W7906" i="3"/>
  <c r="W4579" i="3"/>
  <c r="Y10541" i="3"/>
  <c r="Y10542" i="3" s="1"/>
  <c r="Y10543" i="3" s="1"/>
  <c r="Y10544" i="3" s="1"/>
  <c r="Y10545" i="3" s="1"/>
  <c r="Y10546" i="3" s="1"/>
  <c r="W6972" i="3"/>
  <c r="W3566" i="3"/>
  <c r="Y4274" i="3"/>
  <c r="W1992" i="3"/>
  <c r="W5134" i="3"/>
  <c r="W4338" i="3"/>
  <c r="U4488" i="3"/>
  <c r="W6670" i="3"/>
  <c r="W7578" i="3"/>
  <c r="W9657" i="3"/>
  <c r="W1001" i="3"/>
  <c r="W10027" i="3"/>
  <c r="W8437" i="3"/>
  <c r="W8121" i="3"/>
  <c r="W8902" i="3"/>
  <c r="W9919" i="3"/>
  <c r="W3787" i="3"/>
  <c r="W3205" i="3"/>
  <c r="Y9324" i="3"/>
  <c r="W6269" i="3"/>
  <c r="W304" i="3"/>
  <c r="W9722" i="3"/>
  <c r="W9734" i="3"/>
  <c r="W6302" i="3"/>
  <c r="W4577" i="3"/>
  <c r="W8976" i="3"/>
  <c r="W207" i="3"/>
  <c r="U5419" i="3"/>
  <c r="W6466" i="3"/>
  <c r="W10015" i="3"/>
  <c r="Y10176" i="3"/>
  <c r="P455" i="2"/>
  <c r="W10583" i="3"/>
  <c r="Y7730" i="3"/>
  <c r="W1622" i="3"/>
  <c r="W6487" i="3"/>
  <c r="W10260" i="3"/>
  <c r="W10120" i="3"/>
  <c r="W6119" i="3"/>
  <c r="Y9023" i="3"/>
  <c r="W7427" i="3"/>
  <c r="W713" i="3"/>
  <c r="W2673" i="3"/>
  <c r="K366" i="1"/>
  <c r="Y9380" i="3"/>
  <c r="O701" i="2"/>
  <c r="J162" i="1"/>
  <c r="J467" i="1"/>
  <c r="W5658" i="3"/>
  <c r="J593" i="1"/>
  <c r="W7656" i="3"/>
  <c r="W3015" i="3"/>
  <c r="W6156" i="3"/>
  <c r="W4442" i="3"/>
  <c r="W5523" i="3"/>
  <c r="W1395" i="3"/>
  <c r="W24" i="3"/>
  <c r="K352" i="1"/>
  <c r="K357" i="1"/>
  <c r="O99" i="2"/>
  <c r="P15" i="2"/>
  <c r="J502" i="1"/>
  <c r="W6473" i="3"/>
  <c r="P78" i="2"/>
  <c r="Y323" i="3"/>
  <c r="W1397" i="3"/>
  <c r="O414" i="2"/>
  <c r="W2631" i="3"/>
  <c r="W3234" i="3"/>
  <c r="Y10366" i="3"/>
  <c r="Y10367" i="3" s="1"/>
  <c r="Y10368" i="3" s="1"/>
  <c r="Y10369" i="3" s="1"/>
  <c r="W7346" i="3"/>
  <c r="W6187" i="3"/>
  <c r="W5111" i="3"/>
  <c r="W1603" i="3"/>
  <c r="W5483" i="3"/>
  <c r="W8002" i="3"/>
  <c r="W7593" i="3"/>
  <c r="W5395" i="3"/>
  <c r="W7568" i="3"/>
  <c r="P303" i="2"/>
  <c r="W552" i="3"/>
  <c r="W4334" i="3"/>
  <c r="W5732" i="3"/>
  <c r="W3425" i="3"/>
  <c r="W10390" i="3"/>
  <c r="W5254" i="3"/>
  <c r="W6138" i="3"/>
  <c r="W7939" i="3"/>
  <c r="W10218" i="3"/>
  <c r="W8451" i="3"/>
  <c r="Y5968" i="3"/>
  <c r="W5440" i="3"/>
  <c r="W4402" i="3"/>
  <c r="W897" i="3"/>
  <c r="O586" i="2"/>
  <c r="W8633" i="3"/>
  <c r="W6018" i="3"/>
  <c r="O190" i="2"/>
  <c r="W5715" i="3"/>
  <c r="W5423" i="3"/>
  <c r="W5094" i="3"/>
  <c r="W9196" i="3"/>
  <c r="Y9167" i="3"/>
  <c r="W40" i="3"/>
  <c r="W3858" i="3"/>
  <c r="W1000" i="3"/>
  <c r="Y8364" i="3"/>
  <c r="K389" i="1"/>
  <c r="W8375" i="3"/>
  <c r="P538" i="2"/>
  <c r="Y9581" i="3"/>
  <c r="W6688" i="3"/>
  <c r="W4194" i="3"/>
  <c r="W3135" i="3"/>
  <c r="W6198" i="3"/>
  <c r="W7373" i="3"/>
  <c r="W7222" i="3"/>
  <c r="W2042" i="3"/>
  <c r="W2711" i="3"/>
  <c r="W1935" i="3"/>
  <c r="W9596" i="3"/>
  <c r="J177" i="1"/>
  <c r="W5897" i="3"/>
  <c r="W6219" i="3"/>
  <c r="W3524" i="3"/>
  <c r="W8226" i="3"/>
  <c r="Y8527" i="3"/>
  <c r="Y8528" i="3" s="1"/>
  <c r="Y8529" i="3" s="1"/>
  <c r="Y8530" i="3" s="1"/>
  <c r="Y8531" i="3" s="1"/>
  <c r="Y8532" i="3" s="1"/>
  <c r="W7569" i="3"/>
  <c r="W4823" i="3"/>
  <c r="W7764" i="3"/>
  <c r="Y5643" i="3"/>
  <c r="W7380" i="3"/>
  <c r="W8813" i="3"/>
  <c r="O453" i="2"/>
  <c r="W4714" i="3"/>
  <c r="Y10490" i="3"/>
  <c r="Y10491" i="3" s="1"/>
  <c r="W9572" i="3"/>
  <c r="W1775" i="3"/>
  <c r="W9716" i="3"/>
  <c r="W3830" i="3"/>
  <c r="W7674" i="3"/>
  <c r="W1238" i="3"/>
  <c r="W3744" i="3"/>
  <c r="W56" i="3"/>
  <c r="W948" i="3"/>
  <c r="Y7831" i="3"/>
  <c r="Y7832" i="3" s="1"/>
  <c r="W1406" i="3"/>
  <c r="W4887" i="3"/>
  <c r="W6971" i="3"/>
  <c r="W5022" i="3"/>
  <c r="W3565" i="3"/>
  <c r="W8975" i="3"/>
  <c r="W7020" i="3"/>
  <c r="J139" i="1"/>
  <c r="W797" i="3"/>
  <c r="W9061" i="3"/>
  <c r="W8406" i="3"/>
  <c r="W8755" i="3"/>
  <c r="K128" i="1"/>
  <c r="W2949" i="3"/>
  <c r="P238" i="2"/>
  <c r="W3986" i="3"/>
  <c r="W6166" i="3"/>
  <c r="W5813" i="3"/>
  <c r="W8559" i="3"/>
  <c r="W6179" i="3"/>
  <c r="W6617" i="3"/>
  <c r="Y5907" i="3"/>
  <c r="Y9298" i="3"/>
  <c r="Y9299" i="3" s="1"/>
  <c r="Y9300" i="3" s="1"/>
  <c r="Y9301" i="3" s="1"/>
  <c r="W7699" i="3"/>
  <c r="W7789" i="3"/>
  <c r="W1530" i="3"/>
  <c r="W1085" i="3"/>
  <c r="O407" i="2"/>
  <c r="W2293" i="3"/>
  <c r="W5068" i="3"/>
  <c r="W8971" i="3"/>
  <c r="O444" i="2"/>
  <c r="W5270" i="3"/>
  <c r="W7309" i="3"/>
  <c r="Y7900" i="3"/>
  <c r="Y7901" i="3" s="1"/>
  <c r="Y7902" i="3" s="1"/>
  <c r="Y7903" i="3" s="1"/>
  <c r="W4790" i="3"/>
  <c r="W10566" i="3"/>
  <c r="W9974" i="3"/>
  <c r="W6791" i="3"/>
  <c r="W670" i="3"/>
  <c r="W5904" i="3"/>
  <c r="W4243" i="3"/>
  <c r="P649" i="2"/>
  <c r="W730" i="3"/>
  <c r="W7223" i="3"/>
  <c r="W8225" i="3"/>
  <c r="W6573" i="3"/>
  <c r="W8529" i="3"/>
  <c r="W6956" i="3"/>
  <c r="W2281" i="3"/>
  <c r="W8340" i="3"/>
  <c r="W1764" i="3"/>
  <c r="U530" i="3"/>
  <c r="W4681" i="3"/>
  <c r="W117" i="3"/>
  <c r="U7566" i="3"/>
  <c r="W5614" i="3"/>
  <c r="W1945" i="3"/>
  <c r="J90" i="1"/>
  <c r="J489" i="1"/>
  <c r="W5342" i="3"/>
  <c r="P285" i="2"/>
  <c r="W5149" i="3"/>
  <c r="W6342" i="3"/>
  <c r="Y10236" i="3"/>
  <c r="Y10237" i="3" s="1"/>
  <c r="Y10238" i="3" s="1"/>
  <c r="Y10239" i="3" s="1"/>
  <c r="Y10240" i="3" s="1"/>
  <c r="W446" i="3"/>
  <c r="W9412" i="3"/>
  <c r="J85" i="1"/>
  <c r="W4413" i="3"/>
  <c r="W10352" i="3"/>
  <c r="O327" i="2"/>
  <c r="W5026" i="3"/>
  <c r="Y4265" i="3"/>
  <c r="Y4266" i="3" s="1"/>
  <c r="Y4267" i="3" s="1"/>
  <c r="U4528" i="3"/>
  <c r="W6442" i="3"/>
  <c r="K277" i="1"/>
  <c r="W8695" i="3"/>
  <c r="Y1068" i="3"/>
  <c r="O600" i="2"/>
  <c r="W1215" i="3"/>
  <c r="W8654" i="3"/>
  <c r="W7323" i="3"/>
  <c r="W9805" i="3"/>
  <c r="W5781" i="3"/>
  <c r="W5768" i="3"/>
  <c r="P30" i="2"/>
  <c r="W4385" i="3"/>
  <c r="W10052" i="3"/>
  <c r="W6520" i="3"/>
  <c r="W4281" i="3"/>
  <c r="W325" i="3"/>
  <c r="P322" i="2"/>
  <c r="W6432" i="3"/>
  <c r="W4649" i="3"/>
  <c r="J135" i="1"/>
  <c r="W10155" i="3"/>
  <c r="U4579" i="3"/>
  <c r="Y4779" i="3"/>
  <c r="Y4780" i="3" s="1"/>
  <c r="Y4781" i="3" s="1"/>
  <c r="Y4782" i="3" s="1"/>
  <c r="Y4783" i="3" s="1"/>
  <c r="W5264" i="3"/>
  <c r="P307" i="2"/>
  <c r="W6941" i="3"/>
  <c r="W119" i="3"/>
  <c r="W9790" i="3"/>
  <c r="W10450" i="3"/>
  <c r="P179" i="2"/>
  <c r="O494" i="2"/>
  <c r="W10104" i="3"/>
  <c r="W3904" i="3"/>
  <c r="W8488" i="3"/>
  <c r="K384" i="1"/>
  <c r="O468" i="2"/>
  <c r="W9925" i="3"/>
  <c r="U8039" i="3"/>
  <c r="W710" i="3"/>
  <c r="P485" i="2"/>
  <c r="O206" i="2"/>
  <c r="W394" i="3"/>
  <c r="W5969" i="3"/>
  <c r="W4236" i="3"/>
  <c r="J385" i="1"/>
  <c r="W8759" i="3"/>
  <c r="P565" i="2"/>
  <c r="W3456" i="3"/>
  <c r="W9818" i="3"/>
  <c r="O184" i="2"/>
  <c r="O212" i="2"/>
  <c r="W3160" i="3"/>
  <c r="W1683" i="3"/>
  <c r="W6501" i="3"/>
  <c r="W6182" i="3"/>
  <c r="W9836" i="3"/>
  <c r="W4678" i="3"/>
  <c r="P745" i="2"/>
  <c r="W5741" i="3"/>
  <c r="W2590" i="3"/>
  <c r="P619" i="2"/>
  <c r="U3096" i="3"/>
  <c r="P73" i="2"/>
  <c r="J186" i="1"/>
  <c r="P549" i="2"/>
  <c r="W10106" i="3"/>
  <c r="W2771" i="3"/>
  <c r="W6321" i="3"/>
  <c r="W9652" i="3"/>
  <c r="W4269" i="3"/>
  <c r="W1743" i="3"/>
  <c r="W6386" i="3"/>
  <c r="W1232" i="3"/>
  <c r="W3208" i="3"/>
  <c r="W6281" i="3"/>
  <c r="W937" i="3"/>
  <c r="W4412" i="3"/>
  <c r="W8007" i="3"/>
  <c r="W230" i="3"/>
  <c r="W7023" i="3"/>
  <c r="W3791" i="3"/>
  <c r="W3878" i="3"/>
  <c r="W3247" i="3"/>
  <c r="K709" i="1"/>
  <c r="O189" i="2"/>
  <c r="K270" i="1"/>
  <c r="Y979" i="3"/>
  <c r="W10080" i="3"/>
  <c r="K612" i="1"/>
  <c r="W5153" i="3"/>
  <c r="W10285" i="3"/>
  <c r="W10003" i="3"/>
  <c r="Y10574" i="3"/>
  <c r="Y10575" i="3" s="1"/>
  <c r="Y10576" i="3" s="1"/>
  <c r="O481" i="2"/>
  <c r="W9911" i="3"/>
  <c r="W9552" i="3"/>
  <c r="K346" i="1"/>
  <c r="W6151" i="3"/>
  <c r="Y9210" i="3"/>
  <c r="Y9211" i="3" s="1"/>
  <c r="Y9212" i="3" s="1"/>
  <c r="Y9213" i="3" s="1"/>
  <c r="W7445" i="3"/>
  <c r="W3407" i="3"/>
  <c r="J437" i="1"/>
  <c r="W6073" i="3"/>
  <c r="J766" i="1"/>
  <c r="W3302" i="3"/>
  <c r="W7613" i="3"/>
  <c r="W10536" i="3"/>
  <c r="W4303" i="3"/>
  <c r="Y10267" i="3"/>
  <c r="Y10268" i="3" s="1"/>
  <c r="Y10269" i="3" s="1"/>
  <c r="Y10270" i="3" s="1"/>
  <c r="Y10271" i="3" s="1"/>
  <c r="P593" i="2"/>
  <c r="W5399" i="3"/>
  <c r="W4381" i="3"/>
  <c r="O19" i="2"/>
  <c r="W6534" i="3"/>
  <c r="W9358" i="3"/>
  <c r="O537" i="2"/>
  <c r="J71" i="1"/>
  <c r="O310" i="2"/>
  <c r="Y167" i="3"/>
  <c r="W6260" i="3"/>
  <c r="W3825" i="3"/>
  <c r="K96" i="1"/>
  <c r="W5418" i="3"/>
  <c r="Y4824" i="3"/>
  <c r="Y4825" i="3" s="1"/>
  <c r="Y4826" i="3" s="1"/>
  <c r="Y4827" i="3" s="1"/>
  <c r="K620" i="1"/>
  <c r="W5434" i="3"/>
  <c r="W4551" i="3"/>
  <c r="W6511" i="3"/>
  <c r="W759" i="3"/>
  <c r="O155" i="2"/>
  <c r="W1204" i="3"/>
  <c r="J262" i="1"/>
  <c r="W2961" i="3"/>
  <c r="W3009" i="3"/>
  <c r="U6349" i="3"/>
  <c r="W8334" i="3"/>
  <c r="U4291" i="3"/>
  <c r="W2758" i="3"/>
  <c r="W604" i="3"/>
  <c r="K409" i="1"/>
  <c r="O394" i="2"/>
  <c r="W10289" i="3"/>
  <c r="W3758" i="3"/>
  <c r="P318" i="2"/>
  <c r="W7066" i="3"/>
  <c r="O138" i="2"/>
  <c r="W1253" i="3"/>
  <c r="W5860" i="3"/>
  <c r="W1641" i="3"/>
  <c r="W4496" i="3"/>
  <c r="W6613" i="3"/>
  <c r="W7395" i="3"/>
  <c r="W919" i="3"/>
  <c r="W9465" i="3"/>
  <c r="W7505" i="3"/>
  <c r="W933" i="3"/>
  <c r="W5957" i="3"/>
  <c r="W2547" i="3"/>
  <c r="W6505" i="3"/>
  <c r="W5275" i="3"/>
  <c r="W1381" i="3"/>
  <c r="W1460" i="3"/>
  <c r="W10322" i="3"/>
  <c r="W5762" i="3"/>
  <c r="Y8421" i="3"/>
  <c r="Y8422" i="3" s="1"/>
  <c r="Y8423" i="3" s="1"/>
  <c r="Y8424" i="3" s="1"/>
  <c r="W7276" i="3"/>
  <c r="K652" i="1"/>
  <c r="U9039" i="3"/>
  <c r="W1056" i="3"/>
  <c r="W9953" i="3"/>
  <c r="W6756" i="3"/>
  <c r="J312" i="1"/>
  <c r="U7515" i="3"/>
  <c r="W118" i="3"/>
  <c r="K622" i="1"/>
  <c r="U4478" i="3"/>
  <c r="W6854" i="3"/>
  <c r="W5416" i="3"/>
  <c r="W9148" i="3"/>
  <c r="W7651" i="3"/>
  <c r="U446" i="3"/>
  <c r="U5134" i="3"/>
  <c r="P64" i="2"/>
  <c r="W2529" i="3"/>
  <c r="W10586" i="3"/>
  <c r="P23" i="2"/>
  <c r="W6829" i="3"/>
  <c r="W9662" i="3"/>
  <c r="W546" i="3"/>
  <c r="J80" i="1"/>
  <c r="W5799" i="3"/>
  <c r="P656" i="2"/>
  <c r="U3453" i="3"/>
  <c r="W3358" i="3"/>
  <c r="W6176" i="3"/>
  <c r="U8210" i="3"/>
  <c r="W7130" i="3"/>
  <c r="W7770" i="3"/>
  <c r="W8732" i="3"/>
  <c r="W4611" i="3"/>
  <c r="W10594" i="3"/>
  <c r="W10581" i="3"/>
  <c r="W8180" i="3"/>
  <c r="W5668" i="3"/>
  <c r="W9586" i="3"/>
  <c r="W2717" i="3"/>
  <c r="W1551" i="3"/>
  <c r="Y9783" i="3"/>
  <c r="O738" i="2"/>
  <c r="W927" i="3"/>
  <c r="W7499" i="3"/>
  <c r="W5938" i="3"/>
  <c r="W9163" i="3"/>
  <c r="W4046" i="3"/>
  <c r="W5651" i="3"/>
  <c r="Y6038" i="3"/>
  <c r="W4000" i="3"/>
  <c r="P689" i="2"/>
  <c r="W5742" i="3"/>
  <c r="W1291" i="3"/>
  <c r="Y7930" i="3"/>
  <c r="O450" i="2"/>
  <c r="U7287" i="3"/>
  <c r="K630" i="1"/>
  <c r="W7879" i="3"/>
  <c r="W9220" i="3"/>
  <c r="W9506" i="3"/>
  <c r="W3853" i="3"/>
  <c r="K444" i="1"/>
  <c r="W3436" i="3"/>
  <c r="W7189" i="3"/>
  <c r="U5660" i="3"/>
  <c r="W6590" i="3"/>
  <c r="W9233" i="3"/>
  <c r="W1315" i="3"/>
  <c r="K492" i="1"/>
  <c r="W1688" i="3"/>
  <c r="P399" i="2"/>
  <c r="W10343" i="3"/>
  <c r="U891" i="3"/>
  <c r="W10230" i="3"/>
  <c r="W10555" i="3"/>
  <c r="W4647" i="3"/>
  <c r="W2749" i="3"/>
  <c r="O275" i="2"/>
  <c r="W7524" i="3"/>
  <c r="K224" i="1"/>
  <c r="K367" i="1"/>
  <c r="Y5362" i="3"/>
  <c r="W1456" i="3"/>
  <c r="W6177" i="3"/>
  <c r="W4131" i="3"/>
  <c r="W3279" i="3"/>
  <c r="P297" i="2"/>
  <c r="W8474" i="3"/>
  <c r="W7581" i="3"/>
  <c r="O766" i="2"/>
  <c r="W2942" i="3"/>
  <c r="W6839" i="3"/>
  <c r="W4002" i="3"/>
  <c r="W10142" i="3"/>
  <c r="W974" i="3"/>
  <c r="W1851" i="3"/>
  <c r="W2648" i="3"/>
  <c r="W1921" i="3"/>
  <c r="W5268" i="3"/>
  <c r="W7413" i="3"/>
  <c r="W3658" i="3"/>
  <c r="W6015" i="3"/>
  <c r="K486" i="1"/>
  <c r="W4932" i="3"/>
  <c r="W216" i="3"/>
  <c r="W8767" i="3"/>
  <c r="O177" i="2"/>
  <c r="W6371" i="3"/>
  <c r="W3534" i="3"/>
  <c r="W4472" i="3"/>
  <c r="U7477" i="3"/>
  <c r="W4719" i="3"/>
  <c r="W6801" i="3"/>
  <c r="W6033" i="3"/>
  <c r="W9201" i="3"/>
  <c r="W432" i="3"/>
  <c r="W8760" i="3"/>
  <c r="K329" i="1"/>
  <c r="P62" i="2"/>
  <c r="O631" i="2"/>
  <c r="W3133" i="3"/>
  <c r="W1548" i="3"/>
  <c r="K253" i="1"/>
  <c r="P339" i="2"/>
  <c r="W10178" i="3"/>
  <c r="K149" i="1"/>
  <c r="K336" i="1"/>
  <c r="W3751" i="3"/>
  <c r="P255" i="2"/>
  <c r="W2958" i="3"/>
  <c r="W6746" i="3"/>
  <c r="W3784" i="3"/>
  <c r="K645" i="1"/>
  <c r="Y94" i="3"/>
  <c r="W4436" i="3"/>
  <c r="W788" i="3"/>
  <c r="W6565" i="3"/>
  <c r="W9499" i="3"/>
  <c r="W7128" i="3"/>
  <c r="W5978" i="3"/>
  <c r="W4072" i="3"/>
  <c r="W8307" i="3"/>
  <c r="W10130" i="3"/>
  <c r="W5151" i="3"/>
  <c r="W5755" i="3"/>
  <c r="W4255" i="3"/>
  <c r="W8262" i="3"/>
  <c r="W3433" i="3"/>
  <c r="W3271" i="3"/>
  <c r="W8545" i="3"/>
  <c r="W107" i="3"/>
  <c r="Y704" i="3"/>
  <c r="W2127" i="3"/>
  <c r="W3145" i="3"/>
  <c r="W7958" i="3"/>
  <c r="W7558" i="3"/>
  <c r="W8175" i="3"/>
  <c r="W9347" i="3"/>
  <c r="K746" i="1"/>
  <c r="W1064" i="3"/>
  <c r="W4482" i="3"/>
  <c r="J371" i="1"/>
  <c r="W697" i="3"/>
  <c r="W252" i="3"/>
  <c r="W3820" i="3"/>
  <c r="W6448" i="3"/>
  <c r="W9947" i="3"/>
  <c r="W10234" i="3"/>
  <c r="W10023" i="3"/>
  <c r="W1825" i="3"/>
  <c r="W4979" i="3"/>
  <c r="Y3951" i="3"/>
  <c r="Y8274" i="3"/>
  <c r="K708" i="1"/>
  <c r="W2345" i="3"/>
  <c r="W9035" i="3"/>
  <c r="W7703" i="3"/>
  <c r="W8626" i="3"/>
  <c r="W4162" i="3"/>
  <c r="W7611" i="3"/>
  <c r="J636" i="1"/>
  <c r="W354" i="3"/>
  <c r="J771" i="1"/>
  <c r="P731" i="2"/>
  <c r="W5296" i="3"/>
  <c r="W10516" i="3"/>
  <c r="P99" i="2"/>
  <c r="J471" i="1"/>
  <c r="W1700" i="3"/>
  <c r="W9744" i="3"/>
  <c r="U5824" i="3"/>
  <c r="W10548" i="3"/>
  <c r="W4720" i="3"/>
  <c r="W9270" i="3"/>
  <c r="U2875" i="3"/>
  <c r="Y3760" i="3"/>
  <c r="W1358" i="3"/>
  <c r="W1720" i="3"/>
  <c r="Y5988" i="3"/>
  <c r="W1451" i="3"/>
  <c r="W7893" i="3"/>
  <c r="W1298" i="3"/>
  <c r="W6724" i="3"/>
  <c r="W639" i="3"/>
  <c r="W6697" i="3"/>
  <c r="W191" i="3"/>
  <c r="W4276" i="3"/>
  <c r="W7174" i="3"/>
  <c r="O27" i="2"/>
  <c r="Y9405" i="3"/>
  <c r="W203" i="3"/>
  <c r="W5482" i="3"/>
  <c r="W4538" i="3"/>
  <c r="W6873" i="3"/>
  <c r="W8502" i="3"/>
  <c r="W9779" i="3"/>
  <c r="W120" i="3"/>
  <c r="W10252" i="3"/>
  <c r="W774" i="3"/>
  <c r="W8326" i="3"/>
  <c r="J758" i="1"/>
  <c r="W6721" i="3"/>
  <c r="O747" i="2"/>
  <c r="W3960" i="3"/>
  <c r="P264" i="2"/>
  <c r="W4529" i="3"/>
  <c r="O729" i="2"/>
  <c r="W9398" i="3"/>
  <c r="W8470" i="3"/>
  <c r="P599" i="2"/>
  <c r="K57" i="1"/>
  <c r="W4594" i="3"/>
  <c r="W1872" i="3"/>
  <c r="W6963" i="3"/>
  <c r="J642" i="1"/>
  <c r="W8305" i="3"/>
  <c r="Y256" i="3"/>
  <c r="J460" i="1"/>
  <c r="J24" i="1"/>
  <c r="W9977" i="3"/>
  <c r="Y5928" i="3"/>
  <c r="P218" i="2"/>
  <c r="W8901" i="3"/>
  <c r="Y6249" i="3"/>
  <c r="J659" i="1"/>
  <c r="W6356" i="3"/>
  <c r="W6988" i="3"/>
  <c r="W4693" i="3"/>
  <c r="W4986" i="3"/>
  <c r="W8679" i="3"/>
  <c r="O420" i="2"/>
  <c r="W2087" i="3"/>
  <c r="Y5453" i="3"/>
  <c r="J687" i="1"/>
  <c r="O16" i="2"/>
  <c r="U9476" i="3"/>
  <c r="W9615" i="3"/>
  <c r="O129" i="2"/>
  <c r="K314" i="1"/>
  <c r="W3453" i="3"/>
  <c r="W2853" i="3"/>
  <c r="W535" i="3"/>
  <c r="W1335" i="3"/>
  <c r="W1648" i="3"/>
  <c r="W7780" i="3"/>
  <c r="W6360" i="3"/>
  <c r="W2785" i="3"/>
  <c r="W6977" i="3"/>
  <c r="W3912" i="3"/>
  <c r="W7729" i="3"/>
  <c r="U9542" i="3"/>
  <c r="W2037" i="3"/>
  <c r="W790" i="3"/>
  <c r="W4754" i="3"/>
  <c r="W1910" i="3"/>
  <c r="Y7529" i="3"/>
  <c r="W5266" i="3"/>
  <c r="W5525" i="3"/>
  <c r="W8716" i="3"/>
  <c r="O413" i="2"/>
  <c r="W5714" i="3"/>
  <c r="W5381" i="3"/>
  <c r="U9220" i="3"/>
  <c r="W4182" i="3"/>
  <c r="W9656" i="3"/>
  <c r="W32" i="3"/>
  <c r="W5162" i="3"/>
  <c r="W9521" i="3"/>
  <c r="W9633" i="3"/>
  <c r="W6159" i="3"/>
  <c r="W8935" i="3"/>
  <c r="W531" i="3"/>
  <c r="Y9774" i="3"/>
  <c r="O174" i="2"/>
  <c r="W144" i="3"/>
  <c r="P249" i="2"/>
  <c r="W4915" i="3"/>
  <c r="W1576" i="3"/>
  <c r="W5580" i="3"/>
  <c r="W10355" i="3"/>
  <c r="W9939" i="3"/>
  <c r="W5320" i="3"/>
  <c r="W874" i="3"/>
  <c r="W9288" i="3"/>
  <c r="J517" i="1"/>
  <c r="W8446" i="3"/>
  <c r="W9561" i="3"/>
  <c r="W977" i="3"/>
  <c r="P35" i="2"/>
  <c r="W5452" i="3"/>
  <c r="P629" i="2"/>
  <c r="W1620" i="3"/>
  <c r="W7274" i="3"/>
  <c r="W7899" i="3"/>
  <c r="W5529" i="3"/>
  <c r="W9763" i="3"/>
  <c r="Y5372" i="3"/>
  <c r="W3762" i="3"/>
  <c r="W7989" i="3"/>
  <c r="W6693" i="3"/>
  <c r="W1792" i="3"/>
  <c r="W7938" i="3"/>
  <c r="P431" i="2"/>
  <c r="K636" i="1"/>
  <c r="W9221" i="3"/>
  <c r="W9376" i="3"/>
  <c r="J612" i="1"/>
  <c r="W7188" i="3"/>
  <c r="J290" i="1"/>
  <c r="W5351" i="3"/>
  <c r="U8049" i="3"/>
  <c r="Y8778" i="3"/>
  <c r="W1468" i="3"/>
  <c r="W139" i="3"/>
  <c r="Y3743" i="3"/>
  <c r="W7469" i="3"/>
  <c r="W6539" i="3"/>
  <c r="W9956" i="3"/>
  <c r="J152" i="1"/>
  <c r="W4481" i="3"/>
  <c r="U9442" i="3"/>
  <c r="W241" i="3"/>
  <c r="W8355" i="3"/>
  <c r="W9787" i="3"/>
  <c r="W4742" i="3"/>
  <c r="P587" i="2"/>
  <c r="W6981" i="3"/>
  <c r="W9111" i="3"/>
  <c r="W7369" i="3"/>
  <c r="W5135" i="3"/>
  <c r="W1423" i="3"/>
  <c r="P360" i="2"/>
  <c r="Y4572" i="3"/>
  <c r="O505" i="2"/>
  <c r="U1588" i="3"/>
  <c r="O597" i="2"/>
  <c r="W2755" i="3"/>
  <c r="W2207" i="3"/>
  <c r="O705" i="2"/>
  <c r="W6646" i="3"/>
  <c r="O541" i="2"/>
  <c r="O484" i="2"/>
  <c r="W6825" i="3"/>
  <c r="O140" i="2"/>
  <c r="U4221" i="3"/>
  <c r="Y1173" i="3"/>
  <c r="W1767" i="3"/>
  <c r="W3718" i="3"/>
  <c r="W1752" i="3"/>
  <c r="W3250" i="3"/>
  <c r="Y6199" i="3"/>
  <c r="W605" i="3"/>
  <c r="W101" i="3"/>
  <c r="W2160" i="3"/>
  <c r="W8294" i="3"/>
  <c r="J293" i="1"/>
  <c r="W1735" i="3"/>
  <c r="K654" i="1"/>
  <c r="U9369" i="3"/>
  <c r="K755" i="1"/>
  <c r="W8917" i="3"/>
  <c r="Y3044" i="3"/>
  <c r="Y3045" i="3" s="1"/>
  <c r="Y3046" i="3" s="1"/>
  <c r="Y3047" i="3" s="1"/>
  <c r="Y3048" i="3" s="1"/>
  <c r="Y3049" i="3" s="1"/>
  <c r="W1745" i="3"/>
  <c r="W3777" i="3"/>
  <c r="U2926" i="3"/>
  <c r="U7685" i="3"/>
  <c r="K180" i="1"/>
  <c r="O752" i="2"/>
  <c r="W3170" i="3"/>
  <c r="Y8375" i="3"/>
  <c r="Y8376" i="3" s="1"/>
  <c r="W10433" i="3"/>
  <c r="W1254" i="3"/>
  <c r="W3384" i="3"/>
  <c r="W555" i="3"/>
  <c r="W7368" i="3"/>
  <c r="W3454" i="3"/>
  <c r="W2639" i="3"/>
  <c r="W7250" i="3"/>
  <c r="W437" i="3"/>
  <c r="W3317" i="3"/>
  <c r="W5532" i="3"/>
  <c r="O147" i="2"/>
  <c r="Y8284" i="3"/>
  <c r="Y8285" i="3" s="1"/>
  <c r="Y8286" i="3" s="1"/>
  <c r="Y8287" i="3" s="1"/>
  <c r="Y8288" i="3" s="1"/>
  <c r="W10100" i="3"/>
  <c r="W5947" i="3"/>
  <c r="W6109" i="3"/>
  <c r="W7861" i="3"/>
  <c r="W7019" i="3"/>
  <c r="W2862" i="3"/>
  <c r="Y4097" i="3"/>
  <c r="Y4098" i="3" s="1"/>
  <c r="Y4099" i="3" s="1"/>
  <c r="W9385" i="3"/>
  <c r="O107" i="2"/>
  <c r="O280" i="2"/>
  <c r="W1194" i="3"/>
  <c r="K510" i="1"/>
  <c r="W1365" i="3"/>
  <c r="U9578" i="3"/>
  <c r="Y9078" i="3"/>
  <c r="W7208" i="3"/>
  <c r="W7138" i="3"/>
  <c r="J664" i="1"/>
  <c r="W1057" i="3"/>
  <c r="J154" i="1"/>
  <c r="W302" i="3"/>
  <c r="W722" i="3"/>
  <c r="W4600" i="3"/>
  <c r="W4233" i="3"/>
  <c r="W5036" i="3"/>
  <c r="W5255" i="3"/>
  <c r="W7700" i="3"/>
  <c r="W8276" i="3"/>
  <c r="W5074" i="3"/>
  <c r="O569" i="2"/>
  <c r="W7526" i="3"/>
  <c r="O658" i="2"/>
  <c r="W9558" i="3"/>
  <c r="W3621" i="3"/>
  <c r="W7131" i="3"/>
  <c r="P618" i="2"/>
  <c r="W3612" i="3"/>
  <c r="W9753" i="3"/>
  <c r="U6246" i="3"/>
  <c r="U5113" i="3"/>
  <c r="W4095" i="3"/>
  <c r="W10605" i="3"/>
  <c r="W643" i="3"/>
  <c r="O373" i="2"/>
  <c r="Y5422" i="3"/>
  <c r="W9997" i="3"/>
  <c r="O663" i="2"/>
  <c r="J644" i="1"/>
  <c r="W3570" i="3"/>
  <c r="Y8667" i="3"/>
  <c r="Y8668" i="3" s="1"/>
  <c r="Y8669" i="3" s="1"/>
  <c r="W8043" i="3"/>
  <c r="W1559" i="3"/>
  <c r="U7998" i="3"/>
  <c r="Y4304" i="3"/>
  <c r="W1953" i="3"/>
  <c r="W4691" i="3"/>
  <c r="W359" i="3"/>
  <c r="W8663" i="3"/>
  <c r="W7383" i="3"/>
  <c r="W2360" i="3"/>
  <c r="W543" i="3"/>
  <c r="P87" i="2"/>
  <c r="W6824" i="3"/>
  <c r="W10020" i="3"/>
  <c r="W10632" i="3"/>
  <c r="W2033" i="3"/>
  <c r="P260" i="2"/>
  <c r="W3298" i="3"/>
  <c r="W7256" i="3"/>
  <c r="W10518" i="3"/>
  <c r="W10232" i="3"/>
  <c r="P139" i="2"/>
  <c r="J623" i="1"/>
  <c r="Y7630" i="3"/>
  <c r="Y7631" i="3" s="1"/>
  <c r="Y7632" i="3" s="1"/>
  <c r="Y7633" i="3" s="1"/>
  <c r="W4092" i="3"/>
  <c r="W6262" i="3"/>
  <c r="W10151" i="3"/>
  <c r="P167" i="2"/>
  <c r="U5359" i="3"/>
  <c r="W7206" i="3"/>
  <c r="W7347" i="3"/>
  <c r="K592" i="1"/>
  <c r="W5858" i="3"/>
  <c r="W7634" i="3"/>
  <c r="W5992" i="3"/>
  <c r="W9282" i="3"/>
  <c r="W8708" i="3"/>
  <c r="W1590" i="3"/>
  <c r="W1441" i="3"/>
  <c r="W5072" i="3"/>
  <c r="K513" i="1"/>
  <c r="U2948" i="3"/>
  <c r="W2845" i="3"/>
  <c r="W5695" i="3"/>
  <c r="W6470" i="3"/>
  <c r="W4235" i="3"/>
  <c r="W7883" i="3"/>
  <c r="O289" i="2"/>
  <c r="Y4690" i="3"/>
  <c r="Y4691" i="3" s="1"/>
  <c r="Y4692" i="3" s="1"/>
  <c r="W758" i="3"/>
  <c r="W7942" i="3"/>
  <c r="K328" i="1"/>
  <c r="P287" i="2"/>
  <c r="Y10673" i="3"/>
  <c r="W5131" i="3"/>
  <c r="O638" i="2"/>
  <c r="W3671" i="3"/>
  <c r="J779" i="1"/>
  <c r="K71" i="1"/>
  <c r="P243" i="2"/>
  <c r="W2666" i="3"/>
  <c r="W1911" i="3"/>
  <c r="W1279" i="3"/>
  <c r="K562" i="1"/>
  <c r="W8923" i="3"/>
  <c r="W6856" i="3"/>
  <c r="W2512" i="3"/>
  <c r="U263" i="3"/>
  <c r="W7709" i="3"/>
  <c r="W5180" i="3"/>
  <c r="W813" i="3"/>
  <c r="W6079" i="3"/>
  <c r="W10227" i="3"/>
  <c r="P526" i="2"/>
  <c r="W3040" i="3"/>
  <c r="W1482" i="3"/>
  <c r="W10049" i="3"/>
  <c r="W10573" i="3"/>
  <c r="Y9356" i="3"/>
  <c r="Y9357" i="3" s="1"/>
  <c r="Y9358" i="3" s="1"/>
  <c r="Y9359" i="3" s="1"/>
  <c r="Y9360" i="3" s="1"/>
  <c r="J474" i="1"/>
  <c r="W2651" i="3"/>
  <c r="W863" i="3"/>
  <c r="W8038" i="3"/>
  <c r="Y6259" i="3"/>
  <c r="W7318" i="3"/>
  <c r="A7" i="14"/>
  <c r="W8421" i="3"/>
  <c r="W3926" i="3"/>
  <c r="P181" i="2"/>
  <c r="W4231" i="3"/>
  <c r="W3584" i="3"/>
  <c r="W7106" i="3"/>
  <c r="W2369" i="3"/>
  <c r="W6632" i="3"/>
  <c r="P420" i="2"/>
  <c r="W9783" i="3"/>
  <c r="J43" i="1"/>
  <c r="W2600" i="3"/>
  <c r="K206" i="1"/>
  <c r="W8315" i="3"/>
  <c r="W3937" i="3"/>
  <c r="W9304" i="3"/>
  <c r="O201" i="2"/>
  <c r="W8691" i="3"/>
  <c r="P419" i="2"/>
  <c r="W2653" i="3"/>
  <c r="U7223" i="3"/>
  <c r="U8458" i="3"/>
  <c r="P428" i="2"/>
  <c r="K301" i="1"/>
  <c r="W5878" i="3"/>
  <c r="O105" i="2"/>
  <c r="W166" i="3"/>
  <c r="K463" i="1"/>
  <c r="W5850" i="3"/>
  <c r="P274" i="2"/>
  <c r="W8473" i="3"/>
  <c r="W9851" i="3"/>
  <c r="W3803" i="3"/>
  <c r="W1297" i="3"/>
  <c r="Y970" i="3"/>
  <c r="W434" i="3"/>
  <c r="W6345" i="3"/>
  <c r="K595" i="1"/>
  <c r="W5581" i="3"/>
  <c r="W7503" i="3"/>
  <c r="W6665" i="3"/>
  <c r="W7045" i="3"/>
  <c r="W9071" i="3"/>
  <c r="W7653" i="3"/>
  <c r="W7551" i="3"/>
  <c r="W1322" i="3"/>
  <c r="W7229" i="3"/>
  <c r="W10660" i="3"/>
  <c r="W9458" i="3"/>
  <c r="W7579" i="3"/>
  <c r="W1317" i="3"/>
  <c r="W366" i="3"/>
  <c r="O587" i="2"/>
  <c r="W1832" i="3"/>
  <c r="P458" i="2"/>
  <c r="W9464" i="3"/>
  <c r="W6234" i="3"/>
  <c r="W8772" i="3"/>
  <c r="W3783" i="3"/>
  <c r="W3577" i="3"/>
  <c r="W4460" i="3"/>
  <c r="W6536" i="3"/>
  <c r="W10610" i="3"/>
  <c r="W336" i="3"/>
  <c r="W6803" i="3"/>
  <c r="W9544" i="3"/>
  <c r="W6615" i="3"/>
  <c r="O724" i="2"/>
  <c r="W10211" i="3"/>
  <c r="J520" i="1"/>
  <c r="U8160" i="3"/>
  <c r="K359" i="1"/>
  <c r="W10501" i="3"/>
  <c r="Y10646" i="3"/>
  <c r="W2670" i="3"/>
  <c r="W6171" i="3"/>
  <c r="W2034" i="3"/>
  <c r="W4045" i="3"/>
  <c r="Y9701" i="3"/>
  <c r="W8648" i="3"/>
  <c r="P126" i="2"/>
  <c r="W2539" i="3"/>
  <c r="W5410" i="3"/>
  <c r="W6017" i="3"/>
  <c r="W8641" i="3"/>
  <c r="W4392" i="3"/>
  <c r="O380" i="2"/>
  <c r="W545" i="3"/>
  <c r="W7057" i="3"/>
  <c r="K238" i="1"/>
  <c r="W7065" i="3"/>
  <c r="W1659" i="3"/>
  <c r="U7575" i="3"/>
  <c r="W15" i="3"/>
  <c r="W906" i="3"/>
  <c r="W10406" i="3"/>
  <c r="W3653" i="3"/>
  <c r="W1906" i="3"/>
  <c r="K457" i="1"/>
  <c r="Y7910" i="3"/>
  <c r="Y7911" i="3" s="1"/>
  <c r="P340" i="2"/>
  <c r="P109" i="2"/>
  <c r="W6509" i="3"/>
  <c r="W2328" i="3"/>
  <c r="W6291" i="3"/>
  <c r="W1960" i="3"/>
  <c r="W7350" i="3"/>
  <c r="W5682" i="3"/>
  <c r="W5393" i="3"/>
  <c r="K108" i="1"/>
  <c r="J508" i="1"/>
  <c r="U5337" i="3"/>
  <c r="W3311" i="3"/>
  <c r="W3501" i="3"/>
  <c r="O93" i="2"/>
  <c r="W8006" i="3"/>
  <c r="W1221" i="3"/>
  <c r="W8027" i="3"/>
  <c r="W2620" i="3"/>
  <c r="Y4163" i="3"/>
  <c r="O769" i="2"/>
  <c r="W10222" i="3"/>
  <c r="W5753" i="3"/>
  <c r="Y3861" i="3"/>
  <c r="W651" i="3"/>
  <c r="W6708" i="3"/>
  <c r="W10551" i="3"/>
  <c r="U9345" i="3"/>
  <c r="U8774" i="3"/>
  <c r="W10028" i="3"/>
  <c r="W9500" i="3"/>
  <c r="Y2822" i="3"/>
  <c r="Y2823" i="3" s="1"/>
  <c r="W8232" i="3"/>
  <c r="Y9995" i="3"/>
  <c r="Y9996" i="3" s="1"/>
  <c r="Y9997" i="3" s="1"/>
  <c r="K305" i="1"/>
  <c r="W1889" i="3"/>
  <c r="Y3931" i="3"/>
  <c r="W271" i="3"/>
  <c r="K220" i="1"/>
  <c r="W9595" i="3"/>
  <c r="W219" i="3"/>
  <c r="W10243" i="3"/>
  <c r="W10118" i="3"/>
  <c r="W2882" i="3"/>
  <c r="W7546" i="3"/>
  <c r="W4401" i="3"/>
  <c r="W7831" i="3"/>
  <c r="W1523" i="3"/>
  <c r="Y7270" i="3"/>
  <c r="W8221" i="3"/>
  <c r="W5542" i="3"/>
  <c r="W4042" i="3"/>
  <c r="W10591" i="3"/>
  <c r="W7074" i="3"/>
  <c r="W2083" i="3"/>
  <c r="W4427" i="3"/>
  <c r="Y7280" i="3"/>
  <c r="Y7281" i="3" s="1"/>
  <c r="Y7282" i="3" s="1"/>
  <c r="Y7283" i="3" s="1"/>
  <c r="Y7284" i="3" s="1"/>
  <c r="W2478" i="3"/>
  <c r="Y5887" i="3"/>
  <c r="Y5888" i="3" s="1"/>
  <c r="Y5889" i="3" s="1"/>
  <c r="W7646" i="3"/>
  <c r="W6323" i="3"/>
  <c r="O153" i="2"/>
  <c r="P206" i="2"/>
  <c r="W4525" i="3"/>
  <c r="P332" i="2"/>
  <c r="W3626" i="3"/>
  <c r="O656" i="2"/>
  <c r="W1985" i="3"/>
  <c r="W194" i="3"/>
  <c r="W2346" i="3"/>
  <c r="Y5158" i="3"/>
  <c r="W2497" i="3"/>
  <c r="W5378" i="3"/>
  <c r="W9671" i="3"/>
  <c r="J230" i="1"/>
  <c r="K452" i="1"/>
  <c r="U7817" i="3"/>
  <c r="W5032" i="3"/>
  <c r="W7825" i="3"/>
  <c r="W4785" i="3"/>
  <c r="Y10478" i="3"/>
  <c r="W3336" i="3"/>
  <c r="J606" i="1"/>
  <c r="W6023" i="3"/>
  <c r="W1627" i="3"/>
  <c r="W7108" i="3"/>
  <c r="Y9224" i="3"/>
  <c r="W455" i="3"/>
  <c r="W3556" i="3"/>
  <c r="Y9895" i="3"/>
  <c r="Y9896" i="3" s="1"/>
  <c r="Y9897" i="3" s="1"/>
  <c r="Y9898" i="3" s="1"/>
  <c r="J457" i="1"/>
  <c r="K339" i="1"/>
  <c r="O335" i="2"/>
  <c r="J249" i="1"/>
  <c r="O167" i="2"/>
  <c r="K474" i="1"/>
  <c r="Y10660" i="3"/>
  <c r="W9247" i="3"/>
  <c r="P567" i="2"/>
  <c r="W9210" i="3"/>
  <c r="W8625" i="3"/>
  <c r="W9756" i="3"/>
  <c r="K668" i="1"/>
  <c r="W3707" i="3"/>
  <c r="K193" i="1"/>
  <c r="O229" i="2"/>
  <c r="W5043" i="3"/>
  <c r="J228" i="1"/>
  <c r="W1663" i="3"/>
  <c r="W8504" i="3"/>
  <c r="O602" i="2"/>
  <c r="W1821" i="3"/>
  <c r="W8181" i="3"/>
  <c r="W7779" i="3"/>
  <c r="W5198" i="3"/>
  <c r="O268" i="2"/>
  <c r="W9414" i="3"/>
  <c r="W293" i="3"/>
  <c r="W6516" i="3"/>
  <c r="Y10499" i="3"/>
  <c r="W3113" i="3"/>
  <c r="U320" i="3"/>
  <c r="W10288" i="3"/>
  <c r="W3037" i="3"/>
  <c r="K590" i="1"/>
  <c r="W6144" i="3"/>
  <c r="P670" i="2"/>
  <c r="Y4963" i="3"/>
  <c r="W1364" i="3"/>
  <c r="W1926" i="3"/>
  <c r="W5538" i="3"/>
  <c r="W2661" i="3"/>
  <c r="P51" i="2"/>
  <c r="U6055" i="3"/>
  <c r="O39" i="2"/>
  <c r="W9869" i="3"/>
  <c r="W1881" i="3"/>
  <c r="W4088" i="3"/>
  <c r="W4048" i="3"/>
  <c r="U8351" i="3"/>
  <c r="W9731" i="3"/>
  <c r="W7890" i="3"/>
  <c r="W7574" i="3"/>
  <c r="W3633" i="3"/>
  <c r="J253" i="1"/>
  <c r="W7768" i="3"/>
  <c r="W10639" i="3"/>
  <c r="W4908" i="3"/>
  <c r="W1106" i="3"/>
  <c r="W608" i="3"/>
  <c r="W5521" i="3"/>
  <c r="W3222" i="3"/>
  <c r="W2810" i="3"/>
  <c r="W7560" i="3"/>
  <c r="P465" i="2"/>
  <c r="Y9753" i="3"/>
  <c r="W115" i="3"/>
  <c r="W1606" i="3"/>
  <c r="W4393" i="3"/>
  <c r="W7802" i="3"/>
  <c r="W8018" i="3"/>
  <c r="W6495" i="3"/>
  <c r="W4025" i="3"/>
  <c r="U5955" i="3"/>
  <c r="W8832" i="3"/>
  <c r="W7909" i="3"/>
  <c r="W950" i="3"/>
  <c r="U5844" i="3"/>
  <c r="W2686" i="3"/>
  <c r="W6537" i="3"/>
  <c r="W9008" i="3"/>
  <c r="W7525" i="3"/>
  <c r="K777" i="1"/>
  <c r="O403" i="2"/>
  <c r="W6763" i="3"/>
  <c r="Y9388" i="3"/>
  <c r="W4155" i="3"/>
  <c r="W2195" i="3"/>
  <c r="W5775" i="3"/>
  <c r="W9632" i="3"/>
  <c r="P514" i="2"/>
  <c r="W3816" i="3"/>
  <c r="U7336" i="3"/>
  <c r="W3969" i="3"/>
  <c r="Y8022" i="3"/>
  <c r="W1616" i="3"/>
  <c r="W2442" i="3"/>
  <c r="W9676" i="3"/>
  <c r="W753" i="3"/>
  <c r="J372" i="1"/>
  <c r="W8699" i="3"/>
  <c r="W10502" i="3"/>
  <c r="W1490" i="3"/>
  <c r="W6334" i="3"/>
  <c r="W9116" i="3"/>
  <c r="W7531" i="3"/>
  <c r="W8131" i="3"/>
  <c r="J436" i="1"/>
  <c r="W5366" i="3"/>
  <c r="W5541" i="3"/>
  <c r="W3195" i="3"/>
  <c r="W10077" i="3"/>
  <c r="W9321" i="3"/>
  <c r="W5599" i="3"/>
  <c r="W1252" i="3"/>
  <c r="W5491" i="3"/>
  <c r="W3515" i="3"/>
  <c r="W792" i="3"/>
  <c r="W6173" i="3"/>
  <c r="W8526" i="3"/>
  <c r="W8246" i="3"/>
  <c r="W10213" i="3"/>
  <c r="W6927" i="3"/>
  <c r="O382" i="2"/>
  <c r="W3192" i="3"/>
  <c r="Y7569" i="3"/>
  <c r="O424" i="2"/>
  <c r="W7034" i="3"/>
  <c r="W7786" i="3"/>
  <c r="W1207" i="3"/>
  <c r="Y6179" i="3"/>
  <c r="J622" i="1"/>
  <c r="W8722" i="3"/>
  <c r="P568" i="2"/>
  <c r="W1702" i="3"/>
  <c r="W9601" i="3"/>
  <c r="P145" i="2"/>
  <c r="W3137" i="3"/>
  <c r="W5460" i="3"/>
  <c r="W1572" i="3"/>
  <c r="W6392" i="3"/>
  <c r="W6061" i="3"/>
  <c r="J584" i="1"/>
  <c r="O325" i="2"/>
  <c r="J94" i="1"/>
  <c r="K523" i="1"/>
  <c r="W5908" i="3"/>
  <c r="W3772" i="3"/>
  <c r="W9575" i="3"/>
  <c r="J297" i="1"/>
  <c r="O612" i="2"/>
  <c r="O435" i="2"/>
  <c r="W5571" i="3"/>
  <c r="U5790" i="3"/>
  <c r="W7379" i="3"/>
  <c r="W7212" i="3"/>
  <c r="O775" i="2"/>
  <c r="W2466" i="3"/>
  <c r="W4347" i="3"/>
  <c r="W7419" i="3"/>
  <c r="W6296" i="3"/>
  <c r="O282" i="2"/>
  <c r="W6782" i="3"/>
  <c r="W5253" i="3"/>
  <c r="W4343" i="3"/>
  <c r="W3057" i="3"/>
  <c r="U849" i="3"/>
  <c r="P719" i="2"/>
  <c r="W321" i="3"/>
  <c r="W4473" i="3"/>
  <c r="W5364" i="3"/>
  <c r="P494" i="2"/>
  <c r="W7774" i="3"/>
  <c r="Y5105" i="3"/>
  <c r="W9957" i="3"/>
  <c r="Y9876" i="3"/>
  <c r="W4203" i="3"/>
  <c r="W828" i="3"/>
  <c r="W6664" i="3"/>
  <c r="P661" i="2"/>
  <c r="W1651" i="3"/>
  <c r="W2921" i="3"/>
  <c r="U7356" i="3"/>
  <c r="O620" i="2"/>
  <c r="J236" i="1"/>
  <c r="W723" i="3"/>
  <c r="W580" i="3"/>
  <c r="W6411" i="3"/>
  <c r="J171" i="1"/>
  <c r="J124" i="1"/>
  <c r="W7736" i="3"/>
  <c r="W5595" i="3"/>
  <c r="K704" i="1"/>
  <c r="Y8924" i="3"/>
  <c r="W6395" i="3"/>
  <c r="W7881" i="3"/>
  <c r="W5641" i="3"/>
  <c r="Y439" i="3"/>
  <c r="W7664" i="3"/>
  <c r="Y7860" i="3"/>
  <c r="W10510" i="3"/>
  <c r="W1293" i="3"/>
  <c r="U8371" i="3"/>
  <c r="U235" i="3"/>
  <c r="W4478" i="3"/>
  <c r="J425" i="1"/>
  <c r="W90" i="3"/>
  <c r="W8681" i="3"/>
  <c r="W9663" i="3"/>
  <c r="W3836" i="3"/>
  <c r="Y10286" i="3"/>
  <c r="Y10287" i="3" s="1"/>
  <c r="Y10288" i="3" s="1"/>
  <c r="W7743" i="3"/>
  <c r="W7338" i="3"/>
  <c r="W5566" i="3"/>
  <c r="W5498" i="3"/>
  <c r="Y7528" i="3"/>
  <c r="W5090" i="3"/>
  <c r="W6157" i="3"/>
  <c r="Y7769" i="3"/>
  <c r="W9986" i="3"/>
  <c r="K547" i="1"/>
  <c r="W204" i="3"/>
  <c r="W6040" i="3"/>
  <c r="W9188" i="3"/>
  <c r="W10332" i="3"/>
  <c r="O748" i="2"/>
  <c r="W8449" i="3"/>
  <c r="W1466" i="3"/>
  <c r="W8603" i="3"/>
  <c r="W1416" i="3"/>
  <c r="A5" i="9"/>
  <c r="Y7409" i="3"/>
  <c r="J128" i="1"/>
  <c r="W6643" i="3"/>
  <c r="W9452" i="3"/>
  <c r="P768" i="2"/>
  <c r="W7842" i="3"/>
  <c r="W777" i="3"/>
  <c r="W5507" i="3"/>
  <c r="W10229" i="3"/>
  <c r="Y5553" i="3"/>
  <c r="Y5554" i="3" s="1"/>
  <c r="Y5555" i="3" s="1"/>
  <c r="W6225" i="3"/>
  <c r="W10381" i="3"/>
  <c r="P479" i="2"/>
  <c r="W7684" i="3"/>
  <c r="W9420" i="3"/>
  <c r="O356" i="2"/>
  <c r="W5224" i="3"/>
  <c r="W3526" i="3"/>
  <c r="P645" i="2"/>
  <c r="W2578" i="3"/>
  <c r="W3821" i="3"/>
  <c r="W5374" i="3"/>
  <c r="W2330" i="3"/>
  <c r="W9375" i="3"/>
  <c r="W6766" i="3"/>
  <c r="P634" i="2"/>
  <c r="W7679" i="3"/>
  <c r="K532" i="1"/>
  <c r="Y7539" i="3"/>
  <c r="W1282" i="3"/>
  <c r="Y10524" i="3"/>
  <c r="Y10525" i="3" s="1"/>
  <c r="Y10526" i="3" s="1"/>
  <c r="Y10527" i="3" s="1"/>
  <c r="W5098" i="3"/>
  <c r="W4733" i="3"/>
  <c r="W9257" i="3"/>
  <c r="W3740" i="3"/>
  <c r="K276" i="1"/>
  <c r="W10669" i="3"/>
  <c r="K639" i="1"/>
  <c r="W2742" i="3"/>
  <c r="P362" i="2"/>
  <c r="U3024" i="3"/>
  <c r="W3012" i="3"/>
  <c r="W495" i="3"/>
  <c r="W5845" i="3"/>
  <c r="W7688" i="3"/>
  <c r="W7018" i="3"/>
  <c r="J226" i="1"/>
  <c r="W1086" i="3"/>
  <c r="P525" i="2"/>
  <c r="U7659" i="3"/>
  <c r="W7401" i="3"/>
  <c r="W7795" i="3"/>
  <c r="U669" i="3"/>
  <c r="W364" i="3"/>
  <c r="O56" i="2"/>
  <c r="U2818" i="3"/>
  <c r="W9010" i="3"/>
  <c r="W2378" i="3"/>
  <c r="W5286" i="3"/>
  <c r="J694" i="1"/>
  <c r="K261" i="1"/>
  <c r="W2333" i="3"/>
  <c r="W5866" i="3"/>
  <c r="O753" i="2"/>
  <c r="W3402" i="3"/>
  <c r="W322" i="3"/>
  <c r="W5021" i="3"/>
  <c r="Y8933" i="3"/>
  <c r="Y8934" i="3" s="1"/>
  <c r="Y8935" i="3" s="1"/>
  <c r="K691" i="1"/>
  <c r="Y8688" i="3"/>
  <c r="Y8689" i="3" s="1"/>
  <c r="Y8690" i="3" s="1"/>
  <c r="Y8691" i="3" s="1"/>
  <c r="Y8692" i="3" s="1"/>
  <c r="Y8693" i="3" s="1"/>
  <c r="Y8694" i="3" s="1"/>
  <c r="Y8695" i="3" s="1"/>
  <c r="Y8696" i="3" s="1"/>
  <c r="Y8915" i="3"/>
  <c r="W1379" i="3"/>
  <c r="W6046" i="3"/>
  <c r="W5157" i="3"/>
  <c r="W6036" i="3"/>
  <c r="W2615" i="3"/>
  <c r="Y4801" i="3"/>
  <c r="Y4802" i="3" s="1"/>
  <c r="Y4803" i="3" s="1"/>
  <c r="Y4804" i="3" s="1"/>
  <c r="Y4805" i="3" s="1"/>
  <c r="W799" i="3"/>
  <c r="Y5877" i="3"/>
  <c r="W343" i="3"/>
  <c r="W10689" i="3"/>
  <c r="W9051" i="3"/>
  <c r="Y5200" i="3"/>
  <c r="W9067" i="3"/>
  <c r="Y1069" i="3"/>
  <c r="Y1070" i="3" s="1"/>
  <c r="Y1071" i="3" s="1"/>
  <c r="W3713" i="3"/>
  <c r="W2072" i="3"/>
  <c r="W6221" i="3"/>
  <c r="W4732" i="3"/>
  <c r="P702" i="2"/>
  <c r="W7852" i="3"/>
  <c r="W3913" i="3"/>
  <c r="W1675" i="3"/>
  <c r="W5956" i="3"/>
  <c r="W1070" i="3"/>
  <c r="O366" i="2"/>
  <c r="W8062" i="3"/>
  <c r="P229" i="2"/>
  <c r="W9563" i="3"/>
  <c r="W8161" i="3"/>
  <c r="W4441" i="3"/>
  <c r="W7173" i="3"/>
  <c r="W295" i="3"/>
  <c r="W10341" i="3"/>
  <c r="W6978" i="3"/>
  <c r="W3911" i="3"/>
  <c r="W1132" i="3"/>
  <c r="O329" i="2"/>
  <c r="O351" i="2"/>
  <c r="W4695" i="3"/>
  <c r="W8619" i="3"/>
  <c r="W9946" i="3"/>
  <c r="W7367" i="3"/>
  <c r="W4163" i="3"/>
  <c r="W9551" i="3"/>
  <c r="W274" i="3"/>
  <c r="W7498" i="3"/>
  <c r="W7320" i="3"/>
  <c r="W3310" i="3"/>
  <c r="W738" i="3"/>
  <c r="P424" i="2"/>
  <c r="W418" i="3"/>
  <c r="W9157" i="3"/>
  <c r="W1573" i="3"/>
  <c r="O85" i="2"/>
  <c r="W3065" i="3"/>
  <c r="W8988" i="3"/>
  <c r="W1934" i="3"/>
  <c r="P761" i="2"/>
  <c r="O506" i="2"/>
  <c r="W193" i="3"/>
  <c r="W10607" i="3"/>
  <c r="W4450" i="3"/>
  <c r="W9741" i="3"/>
  <c r="J278" i="1"/>
  <c r="W8637" i="3"/>
  <c r="W10542" i="3"/>
  <c r="P134" i="2"/>
  <c r="W976" i="3"/>
  <c r="K47" i="1"/>
  <c r="U1169" i="3"/>
  <c r="P493" i="2"/>
  <c r="P374" i="2"/>
  <c r="O405" i="2"/>
  <c r="W4350" i="3"/>
  <c r="W8967" i="3"/>
  <c r="O493" i="2"/>
  <c r="K275" i="1"/>
  <c r="W1101" i="3"/>
  <c r="W1925" i="3"/>
  <c r="J201" i="1"/>
  <c r="W6311" i="3"/>
  <c r="W8249" i="3"/>
  <c r="W3511" i="3"/>
  <c r="W3291" i="3"/>
  <c r="W9025" i="3"/>
  <c r="W4187" i="3"/>
  <c r="W704" i="3"/>
  <c r="W7876" i="3"/>
  <c r="W6554" i="3"/>
  <c r="W1009" i="3"/>
  <c r="W7221" i="3"/>
  <c r="Y10045" i="3"/>
  <c r="W10228" i="3"/>
  <c r="U4599" i="3"/>
  <c r="W7135" i="3"/>
  <c r="W5985" i="3"/>
  <c r="W8557" i="3"/>
  <c r="W10005" i="3"/>
  <c r="W7638" i="3"/>
  <c r="W8560" i="3"/>
  <c r="K20" i="1"/>
  <c r="W2021" i="3"/>
  <c r="W1076" i="3"/>
  <c r="O306" i="2"/>
  <c r="W10505" i="3"/>
  <c r="W9777" i="3"/>
  <c r="Y7554" i="3"/>
  <c r="W3922" i="3"/>
  <c r="Y5473" i="3"/>
  <c r="Y5474" i="3" s="1"/>
  <c r="Y5475" i="3" s="1"/>
  <c r="Y5476" i="3" s="1"/>
  <c r="W348" i="3"/>
  <c r="Y3707" i="3"/>
  <c r="W10206" i="3"/>
  <c r="O408" i="2"/>
  <c r="W192" i="3"/>
  <c r="W6095" i="3"/>
  <c r="W6436" i="3"/>
  <c r="W3392" i="3"/>
  <c r="W1722" i="3"/>
  <c r="J426" i="1"/>
  <c r="W10099" i="3"/>
  <c r="Y9661" i="3"/>
  <c r="W9081" i="3"/>
  <c r="W10201" i="3"/>
  <c r="K587" i="1"/>
  <c r="K38" i="1"/>
  <c r="W3639" i="3"/>
  <c r="W5007" i="3"/>
  <c r="Y9966" i="3"/>
  <c r="O591" i="2"/>
  <c r="W8211" i="3"/>
  <c r="W9153" i="3"/>
  <c r="W9678" i="3"/>
  <c r="P684" i="2"/>
  <c r="W247" i="3"/>
  <c r="W9640" i="3"/>
  <c r="W9176" i="3"/>
  <c r="W10652" i="3"/>
  <c r="W8678" i="3"/>
  <c r="W7389" i="3"/>
  <c r="W3280" i="3"/>
  <c r="W9208" i="3"/>
  <c r="W6254" i="3"/>
  <c r="W2535" i="3"/>
  <c r="O513" i="2"/>
  <c r="W1234" i="3"/>
  <c r="J356" i="1"/>
  <c r="W7333" i="3"/>
  <c r="J548" i="1"/>
  <c r="W719" i="3"/>
  <c r="W3748" i="3"/>
  <c r="W1079" i="3"/>
  <c r="K191" i="1"/>
  <c r="W4118" i="3"/>
  <c r="O78" i="2"/>
  <c r="Y4624" i="3"/>
  <c r="Y4625" i="3" s="1"/>
  <c r="O273" i="2"/>
  <c r="W926" i="3"/>
  <c r="P674" i="2"/>
  <c r="K376" i="1"/>
  <c r="W7382" i="3"/>
  <c r="J256" i="1"/>
  <c r="Y3761" i="3"/>
  <c r="Y3762" i="3" s="1"/>
  <c r="Y3763" i="3" s="1"/>
  <c r="P295" i="2"/>
  <c r="W2713" i="3"/>
  <c r="W8991" i="3"/>
  <c r="P357" i="2"/>
  <c r="J719" i="1"/>
  <c r="W3369" i="3"/>
  <c r="W2181" i="3"/>
  <c r="O59" i="2"/>
  <c r="W9467" i="3"/>
  <c r="W7085" i="3"/>
  <c r="O398" i="2"/>
  <c r="J461" i="1"/>
  <c r="U4883" i="3"/>
  <c r="W8609" i="3"/>
  <c r="W7142" i="3"/>
  <c r="U9321" i="3"/>
  <c r="K778" i="1"/>
  <c r="W4637" i="3"/>
  <c r="W690" i="3"/>
  <c r="W2734" i="3"/>
  <c r="W5443" i="3"/>
  <c r="W2596" i="3"/>
  <c r="O527" i="2"/>
  <c r="W9003" i="3"/>
  <c r="Y3212" i="3"/>
  <c r="W3042" i="3"/>
  <c r="W9794" i="3"/>
  <c r="W5071" i="3"/>
  <c r="W8773" i="3"/>
  <c r="W9009" i="3"/>
  <c r="W689" i="3"/>
  <c r="W6563" i="3"/>
  <c r="U210" i="3"/>
  <c r="O518" i="2"/>
  <c r="W9616" i="3"/>
  <c r="W1030" i="3"/>
  <c r="W4479" i="3"/>
  <c r="W743" i="3"/>
  <c r="Y10156" i="3"/>
  <c r="Y10157" i="3" s="1"/>
  <c r="Y10158" i="3" s="1"/>
  <c r="Y10159" i="3" s="1"/>
  <c r="Y10160" i="3" s="1"/>
  <c r="Y2646" i="3"/>
  <c r="W5222" i="3"/>
  <c r="W9219" i="3"/>
  <c r="W1145" i="3"/>
  <c r="W8404" i="3"/>
  <c r="W584" i="3"/>
  <c r="W6691" i="3"/>
  <c r="W3154" i="3"/>
  <c r="Y7216" i="3"/>
  <c r="Y4952" i="3"/>
  <c r="Y4953" i="3" s="1"/>
  <c r="Y4954" i="3" s="1"/>
  <c r="K187" i="1"/>
  <c r="W7697" i="3"/>
  <c r="Y4962" i="3"/>
  <c r="Y10549" i="3"/>
  <c r="Y10550" i="3" s="1"/>
  <c r="Y10551" i="3" s="1"/>
  <c r="Y10552" i="3" s="1"/>
  <c r="Y10553" i="3" s="1"/>
  <c r="Y10554" i="3" s="1"/>
  <c r="Y10555" i="3" s="1"/>
  <c r="W6937" i="3"/>
  <c r="W7999" i="3"/>
  <c r="W4606" i="3"/>
  <c r="W5778" i="3"/>
  <c r="W5081" i="3"/>
  <c r="Y9233" i="3"/>
  <c r="Y9234" i="3" s="1"/>
  <c r="J751" i="1"/>
  <c r="W5543" i="3"/>
  <c r="W1007" i="3"/>
  <c r="W9311" i="3"/>
  <c r="W6315" i="3"/>
  <c r="W1558" i="3"/>
  <c r="W10196" i="3"/>
  <c r="O213" i="2"/>
  <c r="W4899" i="3"/>
  <c r="J127" i="1"/>
  <c r="W6819" i="3"/>
  <c r="W8786" i="3"/>
  <c r="O36" i="2"/>
  <c r="W6919" i="3"/>
  <c r="O42" i="2"/>
  <c r="W8878" i="3"/>
  <c r="O76" i="2"/>
  <c r="W4175" i="3"/>
  <c r="W7076" i="3"/>
  <c r="W1815" i="3"/>
  <c r="W1951" i="3"/>
  <c r="W5763" i="3"/>
  <c r="W5740" i="3"/>
  <c r="Y706" i="3"/>
  <c r="U4539" i="3"/>
  <c r="W3737" i="3"/>
  <c r="W570" i="3"/>
  <c r="W7701" i="3"/>
  <c r="W883" i="3"/>
  <c r="W8484" i="3"/>
  <c r="W665" i="3"/>
  <c r="W4301" i="3"/>
  <c r="W5013" i="3"/>
  <c r="W1612" i="3"/>
  <c r="P306" i="2"/>
  <c r="W1263" i="3"/>
  <c r="Y8883" i="3"/>
  <c r="Y8884" i="3" s="1"/>
  <c r="Y8885" i="3" s="1"/>
  <c r="Y8886" i="3" s="1"/>
  <c r="Y8887" i="3" s="1"/>
  <c r="Y8888" i="3" s="1"/>
  <c r="W3071" i="3"/>
  <c r="K250" i="1"/>
  <c r="W2317" i="3"/>
  <c r="Y5220" i="3"/>
  <c r="Y5221" i="3" s="1"/>
  <c r="Y5222" i="3" s="1"/>
  <c r="Y5223" i="3" s="1"/>
  <c r="Y5224" i="3" s="1"/>
  <c r="W9189" i="3"/>
  <c r="W2003" i="3"/>
  <c r="W3276" i="3"/>
  <c r="W9969" i="3"/>
  <c r="W3318" i="3"/>
  <c r="W4254" i="3"/>
  <c r="J487" i="1"/>
  <c r="P178" i="2"/>
  <c r="Y5534" i="3"/>
  <c r="Y5535" i="3" s="1"/>
  <c r="W1899" i="3"/>
  <c r="Y8344" i="3"/>
  <c r="K172" i="1"/>
  <c r="J352" i="1"/>
  <c r="W7932" i="3"/>
  <c r="W10349" i="3"/>
  <c r="W1812" i="3"/>
  <c r="W5095" i="3"/>
  <c r="W9935" i="3"/>
  <c r="W7334" i="3"/>
  <c r="W10256" i="3"/>
  <c r="W8299" i="3"/>
  <c r="W2668" i="3"/>
  <c r="W6677" i="3"/>
  <c r="W6229" i="3"/>
  <c r="W984" i="3"/>
  <c r="O531" i="2"/>
  <c r="W6497" i="3"/>
  <c r="K177" i="1"/>
  <c r="U9020" i="3"/>
  <c r="W7123" i="3"/>
  <c r="W7314" i="3"/>
  <c r="W3319" i="3"/>
  <c r="W5770" i="3"/>
  <c r="W4086" i="3"/>
  <c r="P644" i="2"/>
  <c r="W2171" i="3"/>
  <c r="W92" i="3"/>
  <c r="W4313" i="3"/>
  <c r="O353" i="2"/>
  <c r="W9770" i="3"/>
  <c r="P470" i="2"/>
  <c r="W3970" i="3"/>
  <c r="Y5392" i="3"/>
  <c r="W8914" i="3"/>
  <c r="P706" i="2"/>
  <c r="W7255" i="3"/>
  <c r="Y7699" i="3"/>
  <c r="J379" i="1"/>
  <c r="W8283" i="3"/>
  <c r="W8535" i="3"/>
  <c r="J111" i="1"/>
  <c r="W10198" i="3"/>
  <c r="W7139" i="3"/>
  <c r="W8143" i="3"/>
  <c r="W9613" i="3"/>
  <c r="W10342" i="3"/>
  <c r="Y5007" i="3"/>
  <c r="W6911" i="3"/>
  <c r="W10184" i="3"/>
  <c r="Y10508" i="3"/>
  <c r="K783" i="1"/>
  <c r="U8190" i="3"/>
  <c r="W904" i="3"/>
  <c r="W503" i="3"/>
  <c r="W4302" i="3"/>
  <c r="J112" i="1"/>
  <c r="W1635" i="3"/>
  <c r="P613" i="2"/>
  <c r="W7659" i="3"/>
  <c r="P478" i="2"/>
  <c r="W9205" i="3"/>
  <c r="W1888" i="3"/>
  <c r="W6794" i="3"/>
  <c r="Y8710" i="3"/>
  <c r="Y7350" i="3"/>
  <c r="P286" i="2"/>
  <c r="W6676" i="3"/>
  <c r="W7800" i="3"/>
  <c r="U3565" i="3"/>
  <c r="W5530" i="3"/>
  <c r="W5373" i="3"/>
  <c r="W10110" i="3"/>
  <c r="W9515" i="3"/>
  <c r="Y7492" i="3"/>
  <c r="W5607" i="3"/>
  <c r="W3948" i="3"/>
  <c r="W7468" i="3"/>
  <c r="W5161" i="3"/>
  <c r="P254" i="2"/>
  <c r="W4432" i="3"/>
  <c r="W711" i="3"/>
  <c r="W931" i="3"/>
  <c r="W7355" i="3"/>
  <c r="P253" i="2"/>
  <c r="Y7257" i="3"/>
  <c r="W5961" i="3"/>
  <c r="W615" i="3"/>
  <c r="W1819" i="3"/>
  <c r="W6712" i="3"/>
  <c r="W8325" i="3"/>
  <c r="W7718" i="3"/>
  <c r="W1316" i="3"/>
  <c r="W8791" i="3"/>
  <c r="W2504" i="3"/>
  <c r="W1226" i="3"/>
  <c r="W8477" i="3"/>
  <c r="Y10106" i="3"/>
  <c r="W702" i="3"/>
  <c r="O759" i="2"/>
  <c r="W4957" i="3"/>
  <c r="W164" i="3"/>
  <c r="W9348" i="3"/>
  <c r="W3187" i="3"/>
  <c r="W602" i="3"/>
  <c r="O336" i="2"/>
  <c r="U7525" i="3"/>
  <c r="W3601" i="3"/>
  <c r="W3977" i="3"/>
  <c r="W10425" i="3"/>
  <c r="W8438" i="3"/>
  <c r="Y9454" i="3"/>
  <c r="W5814" i="3"/>
  <c r="W9881" i="3"/>
  <c r="K404" i="1"/>
  <c r="W3824" i="3"/>
  <c r="W5997" i="3"/>
  <c r="Y5442" i="3"/>
  <c r="W7192" i="3"/>
  <c r="W9428" i="3"/>
  <c r="W8274" i="3"/>
  <c r="W9912" i="3"/>
  <c r="P177" i="2"/>
  <c r="W9455" i="3"/>
  <c r="P370" i="2"/>
  <c r="K230" i="1"/>
  <c r="W6346" i="3"/>
  <c r="W2628" i="3"/>
  <c r="U4666" i="3"/>
  <c r="J603" i="1"/>
  <c r="P330" i="2"/>
  <c r="W4519" i="3"/>
  <c r="W7559" i="3"/>
  <c r="W5415" i="3"/>
  <c r="P664" i="2"/>
  <c r="W2819" i="3"/>
  <c r="W492" i="3"/>
  <c r="P250" i="2"/>
  <c r="W3598" i="3"/>
  <c r="W7185" i="3"/>
  <c r="Y4184" i="3"/>
  <c r="O686" i="2"/>
  <c r="W20" i="3"/>
  <c r="K372" i="1"/>
  <c r="W8610" i="3"/>
  <c r="W5839" i="3"/>
  <c r="Y8002" i="3"/>
  <c r="J472" i="1"/>
  <c r="W220" i="3"/>
  <c r="W6970" i="3"/>
  <c r="W9278" i="3"/>
  <c r="P492" i="2"/>
  <c r="W5086" i="3"/>
  <c r="P477" i="2"/>
  <c r="W8527" i="3"/>
  <c r="W1547" i="3"/>
  <c r="W6817" i="3"/>
  <c r="W4760" i="3"/>
  <c r="P685" i="2"/>
  <c r="K415" i="1"/>
  <c r="W2062" i="3"/>
  <c r="U7917" i="3"/>
  <c r="W186" i="3"/>
  <c r="W199" i="3"/>
  <c r="W746" i="3"/>
  <c r="W10417" i="3"/>
  <c r="W5285" i="3"/>
  <c r="W4263" i="3"/>
  <c r="J635" i="1"/>
  <c r="W9844" i="3"/>
  <c r="W2654" i="3"/>
  <c r="J331" i="1"/>
  <c r="W1404" i="3"/>
  <c r="O778" i="2"/>
  <c r="K294" i="1"/>
  <c r="Y9621" i="3"/>
  <c r="O554" i="2"/>
  <c r="W89" i="3"/>
  <c r="U3531" i="3"/>
  <c r="W8414" i="3"/>
  <c r="O53" i="2"/>
  <c r="W6250" i="3"/>
  <c r="W6737" i="3"/>
  <c r="W4210" i="3"/>
  <c r="W9723" i="3"/>
  <c r="W4375" i="3"/>
  <c r="W7288" i="3"/>
  <c r="W1958" i="3"/>
  <c r="W5322" i="3"/>
  <c r="W3955" i="3"/>
  <c r="K245" i="1"/>
  <c r="W5576" i="3"/>
  <c r="W1984" i="3"/>
  <c r="W3374" i="3"/>
  <c r="P19" i="2"/>
  <c r="Y10095" i="3"/>
  <c r="W4159" i="3"/>
  <c r="W1728" i="3"/>
  <c r="W8356" i="3"/>
  <c r="W5361" i="3"/>
  <c r="W4734" i="3"/>
  <c r="W5587" i="3"/>
  <c r="W7126" i="3"/>
  <c r="K688" i="1"/>
  <c r="W5214" i="3"/>
  <c r="Y9732" i="3"/>
  <c r="W5242" i="3"/>
  <c r="W2071" i="3"/>
  <c r="K749" i="1"/>
  <c r="Y5148" i="3"/>
  <c r="O623" i="2"/>
  <c r="W10600" i="3"/>
  <c r="P762" i="2"/>
  <c r="W10085" i="3"/>
  <c r="W6239" i="3"/>
  <c r="O390" i="2"/>
  <c r="W2864" i="3"/>
  <c r="W10569" i="3"/>
  <c r="K570" i="1"/>
  <c r="A9" i="9"/>
  <c r="W6189" i="3"/>
  <c r="Y10446" i="3"/>
  <c r="W6949" i="3"/>
  <c r="W9776" i="3"/>
  <c r="O449" i="2"/>
  <c r="P534" i="2"/>
  <c r="W754" i="3"/>
  <c r="W936" i="3"/>
  <c r="W3161" i="3"/>
  <c r="W8728" i="3"/>
  <c r="K293" i="1"/>
  <c r="W3946" i="3"/>
  <c r="W872" i="3"/>
  <c r="W105" i="3"/>
  <c r="W10550" i="3"/>
  <c r="O630" i="2"/>
  <c r="W8373" i="3"/>
  <c r="U3425" i="3"/>
  <c r="W7513" i="3"/>
  <c r="W5622" i="3"/>
  <c r="W2008" i="3"/>
  <c r="W1667" i="3"/>
  <c r="Y10680" i="3"/>
  <c r="Y10681" i="3" s="1"/>
  <c r="Y10682" i="3" s="1"/>
  <c r="Y10683" i="3" s="1"/>
  <c r="W8938" i="3"/>
  <c r="W4630" i="3"/>
  <c r="K549" i="1"/>
  <c r="W6362" i="3"/>
  <c r="W9967" i="3"/>
  <c r="W202" i="3"/>
  <c r="P654" i="2"/>
  <c r="K135" i="1"/>
  <c r="W3608" i="3"/>
  <c r="W5480" i="3"/>
  <c r="W8418" i="3"/>
  <c r="O706" i="2"/>
  <c r="P628" i="2"/>
  <c r="W992" i="3"/>
  <c r="K657" i="1"/>
  <c r="W4793" i="3"/>
  <c r="W1604" i="3"/>
  <c r="Y3569" i="3"/>
  <c r="Y3570" i="3" s="1"/>
  <c r="W673" i="3"/>
  <c r="K350" i="1"/>
  <c r="Y10560" i="3"/>
  <c r="W5972" i="3"/>
  <c r="J34" i="1"/>
  <c r="W6343" i="3"/>
  <c r="U4900" i="3"/>
  <c r="W1876" i="3"/>
  <c r="W4989" i="3"/>
  <c r="W332" i="3"/>
  <c r="P29" i="2"/>
  <c r="O204" i="2"/>
  <c r="U8654" i="3"/>
  <c r="O417" i="2"/>
  <c r="P442" i="2"/>
  <c r="W4891" i="3"/>
  <c r="W8673" i="3"/>
  <c r="Y7616" i="3"/>
  <c r="Y7617" i="3" s="1"/>
  <c r="Y7618" i="3" s="1"/>
  <c r="Y7619" i="3" s="1"/>
  <c r="Y7620" i="3" s="1"/>
  <c r="O784" i="2"/>
  <c r="K675" i="1"/>
  <c r="W8996" i="3"/>
  <c r="W7470" i="3"/>
  <c r="U8564" i="3"/>
  <c r="W10421" i="3"/>
  <c r="W4029" i="3"/>
  <c r="O17" i="2"/>
  <c r="W240" i="3"/>
  <c r="W2664" i="3"/>
  <c r="W5237" i="3"/>
  <c r="Y4214" i="3"/>
  <c r="W7570" i="3"/>
  <c r="W5158" i="3"/>
  <c r="W6160" i="3"/>
  <c r="W2133" i="3"/>
  <c r="O665" i="2"/>
  <c r="K326" i="1"/>
  <c r="W6841" i="3"/>
  <c r="Y7201" i="3"/>
  <c r="W267" i="3"/>
  <c r="W8102" i="3"/>
  <c r="Y864" i="3"/>
  <c r="W6574" i="3"/>
  <c r="W4314" i="3"/>
  <c r="W7746" i="3"/>
  <c r="K408" i="1"/>
  <c r="W8880" i="3"/>
  <c r="Y8384" i="3"/>
  <c r="K419" i="1"/>
  <c r="U9142" i="3"/>
  <c r="W7032" i="3"/>
  <c r="W1178" i="3"/>
  <c r="J711" i="1"/>
  <c r="W4383" i="3"/>
  <c r="W9580" i="3"/>
  <c r="O92" i="2"/>
  <c r="W5108" i="3"/>
  <c r="Y2045" i="3"/>
  <c r="Y2046" i="3" s="1"/>
  <c r="Y2047" i="3" s="1"/>
  <c r="Y2048" i="3" s="1"/>
  <c r="Y2049" i="3" s="1"/>
  <c r="W4776" i="3"/>
  <c r="W227" i="3"/>
  <c r="W5573" i="3"/>
  <c r="W4918" i="3"/>
  <c r="O342" i="2"/>
  <c r="W9681" i="3"/>
  <c r="W6084" i="3"/>
  <c r="W4697" i="3"/>
  <c r="W8974" i="3"/>
  <c r="W9342" i="3"/>
  <c r="Y8711" i="3"/>
  <c r="Y8712" i="3" s="1"/>
  <c r="Y8713" i="3" s="1"/>
  <c r="Y8714" i="3" s="1"/>
  <c r="Y8715" i="3" s="1"/>
  <c r="Y8716" i="3" s="1"/>
  <c r="Y8717" i="3" s="1"/>
  <c r="W9171" i="3"/>
  <c r="W7811" i="3"/>
  <c r="W9938" i="3"/>
  <c r="W5707" i="3"/>
  <c r="O369" i="2"/>
  <c r="J614" i="1"/>
  <c r="U5670" i="3"/>
  <c r="W5400" i="3"/>
  <c r="W949" i="3"/>
  <c r="J355" i="1"/>
  <c r="W6895" i="3"/>
  <c r="O695" i="2"/>
  <c r="W7963" i="3"/>
  <c r="K475" i="1"/>
  <c r="W9105" i="3"/>
  <c r="W7200" i="3"/>
  <c r="O636" i="2"/>
  <c r="J631" i="1"/>
  <c r="W58" i="3"/>
  <c r="W6489" i="3"/>
  <c r="J655" i="1"/>
  <c r="W6967" i="3"/>
  <c r="J257" i="1"/>
  <c r="P784" i="2"/>
  <c r="W8255" i="3"/>
  <c r="W2492" i="3"/>
  <c r="A6" i="9"/>
  <c r="W1930" i="3"/>
  <c r="W6240" i="3"/>
  <c r="W9823" i="3"/>
  <c r="W7477" i="3"/>
  <c r="W77" i="3"/>
  <c r="W1045" i="3"/>
  <c r="O676" i="2"/>
  <c r="W8120" i="3"/>
  <c r="J568" i="1"/>
  <c r="W8605" i="3"/>
  <c r="Y6029" i="3"/>
  <c r="Y6030" i="3" s="1"/>
  <c r="Y6031" i="3" s="1"/>
  <c r="W2879" i="3"/>
  <c r="W2498" i="3"/>
  <c r="J544" i="1"/>
  <c r="W9691" i="3"/>
  <c r="W1411" i="3"/>
  <c r="O477" i="2"/>
  <c r="P350" i="2"/>
  <c r="W2242" i="3"/>
  <c r="W3011" i="3"/>
  <c r="W3683" i="3"/>
  <c r="W2013" i="3"/>
  <c r="P131" i="2"/>
  <c r="W1355" i="3"/>
  <c r="W4245" i="3"/>
  <c r="K368" i="1"/>
  <c r="Y7259" i="3"/>
  <c r="Y7260" i="3" s="1"/>
  <c r="Y7261" i="3" s="1"/>
  <c r="Y7262" i="3" s="1"/>
  <c r="Y7263" i="3" s="1"/>
  <c r="Y7264" i="3" s="1"/>
  <c r="Y7265" i="3" s="1"/>
  <c r="J225" i="1"/>
  <c r="W1563" i="3"/>
  <c r="W4596" i="3"/>
  <c r="W1483" i="3"/>
  <c r="W9344" i="3"/>
  <c r="W8078" i="3"/>
  <c r="W9784" i="3"/>
  <c r="W5593" i="3"/>
  <c r="K88" i="1"/>
  <c r="W4927" i="3"/>
  <c r="W10177" i="3"/>
  <c r="W8592" i="3"/>
  <c r="W9987" i="3"/>
  <c r="W9030" i="3"/>
  <c r="Y8314" i="3"/>
  <c r="Y8315" i="3" s="1"/>
  <c r="Y8316" i="3" s="1"/>
  <c r="Y8317" i="3" s="1"/>
  <c r="Y8318" i="3" s="1"/>
  <c r="Y8319" i="3" s="1"/>
  <c r="Y8320" i="3" s="1"/>
  <c r="W816" i="3"/>
  <c r="W508" i="3"/>
  <c r="Y4471" i="3"/>
  <c r="Y4472" i="3" s="1"/>
  <c r="Y4473" i="3" s="1"/>
  <c r="Y4474" i="3" s="1"/>
  <c r="Y4475" i="3" s="1"/>
  <c r="Y4476" i="3" s="1"/>
  <c r="W9627" i="3"/>
  <c r="K760" i="1"/>
  <c r="Y8012" i="3"/>
  <c r="W3324" i="3"/>
  <c r="W9922" i="3"/>
  <c r="W2244" i="3"/>
  <c r="W9719" i="3"/>
  <c r="W4878" i="3"/>
  <c r="W10653" i="3"/>
  <c r="W4179" i="3"/>
  <c r="W5861" i="3"/>
  <c r="W9720" i="3"/>
  <c r="W4278" i="3"/>
  <c r="W1392" i="3"/>
  <c r="W9885" i="3"/>
  <c r="J45" i="1"/>
  <c r="P277" i="2"/>
  <c r="W7816" i="3"/>
  <c r="O699" i="2"/>
  <c r="O684" i="2"/>
  <c r="W7453" i="3"/>
  <c r="W4153" i="3"/>
  <c r="J500" i="1"/>
  <c r="W4437" i="3"/>
  <c r="W6145" i="3"/>
  <c r="Y9424" i="3"/>
  <c r="W5421" i="3"/>
  <c r="W7918" i="3"/>
  <c r="W9084" i="3"/>
  <c r="W3085" i="3"/>
  <c r="O219" i="2"/>
  <c r="W10304" i="3"/>
  <c r="W8566" i="3"/>
  <c r="W3010" i="3"/>
  <c r="W6730" i="3"/>
  <c r="W8217" i="3"/>
  <c r="W8416" i="3"/>
  <c r="W3188" i="3"/>
  <c r="K131" i="1"/>
  <c r="W1993" i="3"/>
  <c r="W499" i="3"/>
  <c r="K247" i="1"/>
  <c r="W181" i="3"/>
  <c r="O96" i="2"/>
  <c r="Y8001" i="3"/>
  <c r="W6547" i="3"/>
  <c r="W1497" i="3"/>
  <c r="W4221" i="3"/>
  <c r="W3764" i="3"/>
  <c r="W7554" i="3"/>
  <c r="W6558" i="3"/>
  <c r="W5371" i="3"/>
  <c r="W10683" i="3"/>
  <c r="W4063" i="3"/>
  <c r="W9224" i="3"/>
  <c r="W1639" i="3"/>
  <c r="O358" i="2"/>
  <c r="W7782" i="3"/>
  <c r="W5014" i="3"/>
  <c r="W1818" i="3"/>
  <c r="W8361" i="3"/>
  <c r="O33" i="2"/>
  <c r="W3781" i="3"/>
  <c r="W8686" i="3"/>
  <c r="W544" i="3"/>
  <c r="W6337" i="3"/>
  <c r="W10333" i="3"/>
  <c r="W7948" i="3"/>
  <c r="Y3518" i="3"/>
  <c r="U8879" i="3"/>
  <c r="W1978" i="3"/>
  <c r="W4282" i="3"/>
  <c r="K744" i="1"/>
  <c r="W9268" i="3"/>
  <c r="O662" i="2"/>
  <c r="W5196" i="3"/>
  <c r="W1268" i="3"/>
  <c r="P258" i="2"/>
  <c r="W8195" i="3"/>
  <c r="W1768" i="3"/>
  <c r="W1678" i="3"/>
  <c r="W3212" i="3"/>
  <c r="W2808" i="3"/>
  <c r="W10029" i="3"/>
  <c r="Y4913" i="3"/>
  <c r="Y4914" i="3" s="1"/>
  <c r="Y4915" i="3" s="1"/>
  <c r="Y4916" i="3" s="1"/>
  <c r="W10479" i="3"/>
  <c r="W1208" i="3"/>
  <c r="W9451" i="3"/>
  <c r="Y5804" i="3"/>
  <c r="Y5805" i="3" s="1"/>
  <c r="J626" i="1"/>
  <c r="W6264" i="3"/>
  <c r="W5847" i="3"/>
  <c r="W4027" i="3"/>
  <c r="U6843" i="3"/>
  <c r="W3331" i="3"/>
  <c r="W1593" i="3"/>
  <c r="W3269" i="3"/>
  <c r="W4544" i="3"/>
  <c r="W6835" i="3"/>
  <c r="W9985" i="3"/>
  <c r="W8534" i="3"/>
  <c r="J46" i="1"/>
  <c r="W8366" i="3"/>
  <c r="W7549" i="3"/>
  <c r="Y5523" i="3"/>
  <c r="Y5524" i="3" s="1"/>
  <c r="Y5525" i="3" s="1"/>
  <c r="Y5526" i="3" s="1"/>
  <c r="Y5527" i="3" s="1"/>
  <c r="Y5528" i="3" s="1"/>
  <c r="Y6149" i="3"/>
  <c r="Y7840" i="3"/>
  <c r="Y4174" i="3"/>
  <c r="Y9340" i="3"/>
  <c r="Y9341" i="3" s="1"/>
  <c r="Y9342" i="3" s="1"/>
  <c r="Y9343" i="3" s="1"/>
  <c r="Y9344" i="3" s="1"/>
  <c r="Y9345" i="3" s="1"/>
  <c r="Y9346" i="3" s="1"/>
  <c r="Y9347" i="3" s="1"/>
  <c r="Y10126" i="3"/>
  <c r="K391" i="1"/>
  <c r="W3630" i="3"/>
  <c r="W5925" i="3"/>
  <c r="P577" i="2"/>
  <c r="Y10116" i="3"/>
  <c r="Y10117" i="3" s="1"/>
  <c r="Y10118" i="3" s="1"/>
  <c r="Y10119" i="3" s="1"/>
  <c r="W8125" i="3"/>
  <c r="J314" i="1"/>
  <c r="U4211" i="3"/>
  <c r="W10628" i="3"/>
  <c r="J203" i="1"/>
  <c r="W62" i="3"/>
  <c r="W9765" i="3"/>
  <c r="W55" i="3"/>
  <c r="W7843" i="3"/>
  <c r="W7982" i="3"/>
  <c r="O576" i="2"/>
  <c r="W1619" i="3"/>
  <c r="W175" i="3"/>
  <c r="W7365" i="3"/>
  <c r="W10694" i="3"/>
  <c r="Y9590" i="3"/>
  <c r="O389" i="2"/>
  <c r="W6966" i="3"/>
  <c r="J267" i="1"/>
  <c r="J494" i="1"/>
  <c r="W8190" i="3"/>
  <c r="W6798" i="3"/>
  <c r="O203" i="2"/>
  <c r="W5730" i="3"/>
  <c r="W6375" i="3"/>
  <c r="W6926" i="3"/>
  <c r="W4591" i="3"/>
  <c r="U600" i="3"/>
  <c r="P269" i="2"/>
  <c r="W6093" i="3"/>
  <c r="W6645" i="3"/>
  <c r="W8957" i="3"/>
  <c r="W1942" i="3"/>
  <c r="W7731" i="3"/>
  <c r="W3185" i="3"/>
  <c r="J196" i="1"/>
  <c r="W674" i="3"/>
  <c r="U9258" i="3"/>
  <c r="W10574" i="3"/>
  <c r="W6129" i="3"/>
  <c r="W1475" i="3"/>
  <c r="K273" i="1"/>
  <c r="W3115" i="3"/>
  <c r="W1695" i="3"/>
  <c r="W5241" i="3"/>
  <c r="W1063" i="3"/>
  <c r="W2479" i="3"/>
  <c r="Y9479" i="3"/>
  <c r="Y9480" i="3" s="1"/>
  <c r="Y9481" i="3" s="1"/>
  <c r="Y9482" i="3" s="1"/>
  <c r="Y9483" i="3" s="1"/>
  <c r="W5030" i="3"/>
  <c r="Y4769" i="3"/>
  <c r="W10255" i="3"/>
  <c r="W732" i="3"/>
  <c r="Y7810" i="3"/>
  <c r="W5959" i="3"/>
  <c r="Y3881" i="3"/>
  <c r="Y3882" i="3" s="1"/>
  <c r="Y3883" i="3" s="1"/>
  <c r="W1522" i="3"/>
  <c r="W8197" i="3"/>
  <c r="W9027" i="3"/>
  <c r="W6878" i="3"/>
  <c r="W8515" i="3"/>
  <c r="J736" i="1"/>
  <c r="W1372" i="3"/>
  <c r="W64" i="3"/>
  <c r="P168" i="2"/>
  <c r="O422" i="2"/>
  <c r="K102" i="1"/>
  <c r="J690" i="1"/>
  <c r="O26" i="2"/>
  <c r="W1773" i="3"/>
  <c r="W5117" i="3"/>
  <c r="Y7639" i="3"/>
  <c r="Y7640" i="3" s="1"/>
  <c r="Y7641" i="3" s="1"/>
  <c r="Y7642" i="3" s="1"/>
  <c r="Y7643" i="3" s="1"/>
  <c r="Y7644" i="3" s="1"/>
  <c r="Y7645" i="3" s="1"/>
  <c r="O737" i="2"/>
  <c r="W9031" i="3"/>
  <c r="W2885" i="3"/>
  <c r="Y8796" i="3"/>
  <c r="W213" i="3"/>
  <c r="J305" i="1"/>
  <c r="W5038" i="3"/>
  <c r="W10512" i="3"/>
  <c r="O337" i="2"/>
  <c r="Y5989" i="3"/>
  <c r="W7714" i="3"/>
  <c r="J227" i="1"/>
  <c r="W7145" i="3"/>
  <c r="W7784" i="3"/>
  <c r="K455" i="1"/>
  <c r="J133" i="1"/>
  <c r="W4295" i="3"/>
  <c r="W8509" i="3"/>
  <c r="W9695" i="3"/>
  <c r="W5853" i="3"/>
  <c r="W2182" i="3"/>
  <c r="W7566" i="3"/>
  <c r="W6113" i="3"/>
  <c r="W4149" i="3"/>
  <c r="W8021" i="3"/>
  <c r="Y3394" i="3"/>
  <c r="W10093" i="3"/>
  <c r="W7213" i="3"/>
  <c r="Y5693" i="3"/>
  <c r="K524" i="1"/>
  <c r="W7033" i="3"/>
  <c r="W137" i="3"/>
  <c r="W9597" i="3"/>
  <c r="W1625" i="3"/>
  <c r="W9230" i="3"/>
  <c r="W1369" i="3"/>
  <c r="W7029" i="3"/>
  <c r="W3327" i="3"/>
  <c r="W10491" i="3"/>
  <c r="W289" i="3"/>
  <c r="W2534" i="3"/>
  <c r="W128" i="3"/>
  <c r="U5155" i="3"/>
  <c r="W6324" i="3"/>
  <c r="W4694" i="3"/>
  <c r="W4615" i="3"/>
  <c r="J619" i="1"/>
  <c r="W6101" i="3"/>
  <c r="W5609" i="3"/>
  <c r="W3516" i="3"/>
  <c r="O346" i="2"/>
  <c r="W5504" i="3"/>
  <c r="W1598" i="3"/>
  <c r="O749" i="2"/>
  <c r="W9788" i="3"/>
  <c r="J396" i="1"/>
  <c r="P409" i="2"/>
  <c r="W4977" i="3"/>
  <c r="W9098" i="3"/>
  <c r="W4456" i="3"/>
  <c r="W168" i="3"/>
  <c r="W4469" i="3"/>
  <c r="W4566" i="3"/>
  <c r="W2097" i="3"/>
  <c r="W4449" i="3"/>
  <c r="W547" i="3"/>
  <c r="W3739" i="3"/>
  <c r="J629" i="1"/>
  <c r="W6946" i="3"/>
  <c r="W800" i="3"/>
  <c r="P756" i="2"/>
  <c r="W1691" i="3"/>
  <c r="W1193" i="3"/>
  <c r="W1366" i="3"/>
  <c r="W7643" i="3"/>
  <c r="P607" i="2"/>
  <c r="W8631" i="3"/>
  <c r="Y10206" i="3"/>
  <c r="K412" i="1"/>
  <c r="Y5694" i="3"/>
  <c r="W2696" i="3"/>
  <c r="W2173" i="3"/>
  <c r="J677" i="1"/>
  <c r="W6082" i="3"/>
  <c r="W2562" i="3"/>
  <c r="W4941" i="3"/>
  <c r="W764" i="3"/>
  <c r="W5355" i="3"/>
  <c r="W104" i="3"/>
  <c r="W6290" i="3"/>
  <c r="O239" i="2"/>
  <c r="W628" i="3"/>
  <c r="W8803" i="3"/>
  <c r="O121" i="2"/>
  <c r="W9254" i="3"/>
  <c r="P594" i="2"/>
  <c r="W4259" i="3"/>
  <c r="K525" i="1"/>
  <c r="K512" i="1"/>
  <c r="U7787" i="3"/>
  <c r="P673" i="2"/>
  <c r="O454" i="2"/>
  <c r="A2" i="11"/>
  <c r="K764" i="1"/>
  <c r="W8843" i="3"/>
  <c r="W7161" i="3"/>
  <c r="Y10065" i="3"/>
  <c r="W1224" i="3"/>
  <c r="W914" i="3"/>
  <c r="J495" i="1"/>
  <c r="K550" i="1"/>
  <c r="W5993" i="3"/>
  <c r="W3702" i="3"/>
  <c r="W4753" i="3"/>
  <c r="W2782" i="3"/>
  <c r="W8073" i="3"/>
  <c r="W3599" i="3"/>
  <c r="W3415" i="3"/>
  <c r="W10311" i="3"/>
  <c r="W6185" i="3"/>
  <c r="W7640" i="3"/>
  <c r="W7438" i="3"/>
  <c r="W10358" i="3"/>
  <c r="W6401" i="3"/>
  <c r="W4583" i="3"/>
  <c r="W9242" i="3"/>
  <c r="W1182" i="3"/>
  <c r="W13" i="3"/>
  <c r="J260" i="1"/>
  <c r="W5557" i="3"/>
  <c r="W2292" i="3"/>
  <c r="O247" i="2"/>
  <c r="W10463" i="3"/>
  <c r="W1457" i="3"/>
  <c r="W9238" i="3"/>
  <c r="O547" i="2"/>
  <c r="U7326" i="3"/>
  <c r="W5394" i="3"/>
  <c r="W8127" i="3"/>
  <c r="W2016" i="3"/>
  <c r="W7607" i="3"/>
  <c r="W1513" i="3"/>
  <c r="W5808" i="3"/>
  <c r="W3561" i="3"/>
  <c r="W10188" i="3"/>
  <c r="U7827" i="3"/>
  <c r="W6871" i="3"/>
  <c r="W4170" i="3"/>
  <c r="J332" i="1"/>
  <c r="W9192" i="3"/>
  <c r="W3808" i="3"/>
  <c r="J602" i="1"/>
  <c r="W3028" i="3"/>
  <c r="Y5998" i="3"/>
  <c r="W8629" i="3"/>
  <c r="W5649" i="3"/>
  <c r="Y8193" i="3"/>
  <c r="P28" i="2"/>
  <c r="W4010" i="3"/>
  <c r="W8159" i="3"/>
  <c r="W1981" i="3"/>
  <c r="W3887" i="3"/>
  <c r="W9507" i="3"/>
  <c r="W3099" i="3"/>
  <c r="U4261" i="3"/>
  <c r="W4487" i="3"/>
  <c r="W3856" i="3"/>
  <c r="W9726" i="3"/>
  <c r="P732" i="2"/>
  <c r="W4346" i="3"/>
  <c r="Y9915" i="3"/>
  <c r="O558" i="2"/>
  <c r="Y10146" i="3"/>
  <c r="W2972" i="3"/>
  <c r="W5143" i="3"/>
  <c r="W7282" i="3"/>
  <c r="J161" i="1"/>
  <c r="O119" i="2"/>
  <c r="W2676" i="3"/>
  <c r="W8420" i="3"/>
  <c r="J26" i="1"/>
  <c r="O347" i="2"/>
  <c r="W10175" i="3"/>
  <c r="W7919" i="3"/>
  <c r="K44" i="1"/>
  <c r="W5724" i="3"/>
  <c r="W10527" i="3"/>
  <c r="W607" i="3"/>
  <c r="Y6310" i="3"/>
  <c r="Y6311" i="3" s="1"/>
  <c r="Y6312" i="3" s="1"/>
  <c r="W4636" i="3"/>
  <c r="W2813" i="3"/>
  <c r="W9345" i="3"/>
  <c r="W1066" i="3"/>
  <c r="W849" i="3"/>
  <c r="W8443" i="3"/>
  <c r="W1320" i="3"/>
  <c r="W7217" i="3"/>
  <c r="W73" i="3"/>
  <c r="P210" i="2"/>
  <c r="W9743" i="3"/>
  <c r="W554" i="3"/>
  <c r="W4138" i="3"/>
  <c r="Y9504" i="3"/>
  <c r="Y9505" i="3" s="1"/>
  <c r="Y9506" i="3" s="1"/>
  <c r="Y9507" i="3" s="1"/>
  <c r="Y9508" i="3" s="1"/>
  <c r="W1552" i="3"/>
  <c r="W7828" i="3"/>
  <c r="W3171" i="3"/>
  <c r="W2610" i="3"/>
  <c r="W5446" i="3"/>
  <c r="P280" i="2"/>
  <c r="W5685" i="3"/>
  <c r="Y4886" i="3"/>
  <c r="W6461" i="3"/>
  <c r="Y4876" i="3"/>
  <c r="Y4877" i="3" s="1"/>
  <c r="Y4878" i="3" s="1"/>
  <c r="Y4879" i="3" s="1"/>
  <c r="Y4880" i="3" s="1"/>
  <c r="Y4881" i="3" s="1"/>
  <c r="W1351" i="3"/>
  <c r="W7227" i="3"/>
  <c r="W1304" i="3"/>
  <c r="J148" i="1"/>
  <c r="W10456" i="3"/>
  <c r="O324" i="2"/>
  <c r="W8322" i="3"/>
  <c r="W5531" i="3"/>
  <c r="O64" i="2"/>
  <c r="P642" i="2"/>
  <c r="J360" i="1"/>
  <c r="K692" i="1"/>
  <c r="W10275" i="3"/>
  <c r="W444" i="3"/>
  <c r="W10691" i="3"/>
  <c r="W512" i="3"/>
  <c r="W4117" i="3"/>
  <c r="O288" i="2"/>
  <c r="O528" i="2"/>
  <c r="J545" i="1"/>
  <c r="W10606" i="3"/>
  <c r="Y9179" i="3"/>
  <c r="J234" i="1"/>
  <c r="W2019" i="3"/>
  <c r="K217" i="1"/>
  <c r="W5971" i="3"/>
  <c r="K148" i="1"/>
  <c r="P555" i="2"/>
  <c r="W7612" i="3"/>
  <c r="W4623" i="3"/>
  <c r="W7972" i="3"/>
  <c r="W7907" i="3"/>
  <c r="W3375" i="3"/>
  <c r="U7234" i="3"/>
  <c r="K212" i="1"/>
  <c r="W850" i="3"/>
  <c r="W1353" i="3"/>
  <c r="Y10694" i="3"/>
  <c r="W898" i="3"/>
  <c r="W1036" i="3"/>
  <c r="W6376" i="3"/>
  <c r="W1710" i="3"/>
  <c r="Y3258" i="3"/>
  <c r="O466" i="2"/>
  <c r="W7911" i="3"/>
  <c r="W7376" i="3"/>
  <c r="W9001" i="3"/>
  <c r="O683" i="2"/>
  <c r="W1996" i="3"/>
  <c r="W8208" i="3"/>
  <c r="P55" i="2"/>
  <c r="W8014" i="3"/>
  <c r="U8484" i="3"/>
  <c r="W8350" i="3"/>
  <c r="K154" i="1"/>
  <c r="W5721" i="3"/>
  <c r="W4873" i="3"/>
  <c r="P259" i="2"/>
  <c r="W9156" i="3"/>
  <c r="W998" i="3"/>
  <c r="W1370" i="3"/>
  <c r="W1503" i="3"/>
  <c r="W4267" i="3"/>
  <c r="W6696" i="3"/>
  <c r="W6700" i="3"/>
  <c r="O504" i="2"/>
  <c r="W4035" i="3"/>
  <c r="W6051" i="3"/>
  <c r="W9184" i="3"/>
  <c r="W4024" i="3"/>
  <c r="W4335" i="3"/>
  <c r="W10667" i="3"/>
  <c r="W9614" i="3"/>
  <c r="W7082" i="3"/>
  <c r="W3001" i="3"/>
  <c r="W6320" i="3"/>
  <c r="Y6159" i="3"/>
  <c r="O298" i="2"/>
  <c r="W8775" i="3"/>
  <c r="O667" i="2"/>
  <c r="W5302" i="3"/>
  <c r="W381" i="3"/>
  <c r="Y9243" i="3"/>
  <c r="W2874" i="3"/>
  <c r="Y9825" i="3"/>
  <c r="W1787" i="3"/>
  <c r="U8251" i="3"/>
  <c r="W6847" i="3"/>
  <c r="W1237" i="3"/>
  <c r="O74" i="2"/>
  <c r="W6383" i="3"/>
  <c r="W5213" i="3"/>
  <c r="P721" i="2"/>
  <c r="W8314" i="3"/>
  <c r="W10172" i="3"/>
  <c r="K762" i="1"/>
  <c r="Y9372" i="3"/>
  <c r="W10568" i="3"/>
  <c r="W3920" i="3"/>
  <c r="W9435" i="3"/>
  <c r="W5874" i="3"/>
  <c r="W4884" i="3"/>
  <c r="W8824" i="3"/>
  <c r="O451" i="2"/>
  <c r="K414" i="1"/>
  <c r="W1015" i="3"/>
  <c r="W85" i="3"/>
  <c r="W1319" i="3"/>
  <c r="W10197" i="3"/>
  <c r="W9152" i="3"/>
  <c r="O71" i="2"/>
  <c r="Y7770" i="3"/>
  <c r="W5218" i="3"/>
  <c r="Y9905" i="3"/>
  <c r="Y9906" i="3" s="1"/>
  <c r="Y9907" i="3" s="1"/>
  <c r="Y9908" i="3" s="1"/>
  <c r="P763" i="2"/>
  <c r="W8285" i="3"/>
  <c r="O462" i="2"/>
  <c r="K761" i="1"/>
  <c r="P487" i="2"/>
  <c r="Y4636" i="3"/>
  <c r="W7917" i="3"/>
  <c r="P580" i="2"/>
  <c r="W1088" i="3"/>
  <c r="O67" i="2"/>
  <c r="W6037" i="3"/>
  <c r="W8677" i="3"/>
  <c r="J743" i="1"/>
  <c r="Y7500" i="3"/>
  <c r="W6453" i="3"/>
  <c r="W1290" i="3"/>
  <c r="W417" i="3"/>
  <c r="W5053" i="3"/>
  <c r="P361" i="2"/>
  <c r="P154" i="2"/>
  <c r="O349" i="2"/>
  <c r="J563" i="1"/>
  <c r="K369" i="1"/>
  <c r="W7449" i="3"/>
  <c r="Y7562" i="3"/>
  <c r="Y7563" i="3" s="1"/>
  <c r="J145" i="1"/>
  <c r="W327" i="3"/>
  <c r="W4559" i="3"/>
  <c r="W10647" i="3"/>
  <c r="W10156" i="3"/>
  <c r="W2523" i="3"/>
  <c r="P410" i="2"/>
  <c r="W7409" i="3"/>
  <c r="W1080" i="3"/>
  <c r="W7639" i="3"/>
  <c r="K54" i="1"/>
  <c r="W8439" i="3"/>
  <c r="W7472" i="3"/>
  <c r="W590" i="3"/>
  <c r="Y2841" i="3"/>
  <c r="W6546" i="3"/>
  <c r="W5583" i="3"/>
  <c r="W5069" i="3"/>
  <c r="K129" i="1"/>
  <c r="W1060" i="3"/>
  <c r="W5823" i="3"/>
  <c r="W5319" i="3"/>
  <c r="W10078" i="3"/>
  <c r="Y533" i="3"/>
  <c r="W10418" i="3"/>
  <c r="W3156" i="3"/>
  <c r="W10251" i="3"/>
  <c r="O443" i="2"/>
  <c r="O226" i="2"/>
  <c r="W10293" i="3"/>
  <c r="K80" i="1"/>
  <c r="W8306" i="3"/>
  <c r="W9606" i="3"/>
  <c r="U5267" i="3"/>
  <c r="W6491" i="3"/>
  <c r="W8724" i="3"/>
  <c r="W4716" i="3"/>
  <c r="W10442" i="3"/>
  <c r="W4679" i="3"/>
  <c r="W10545" i="3"/>
  <c r="O580" i="2"/>
  <c r="W506" i="3"/>
  <c r="W3749" i="3"/>
  <c r="J240" i="1"/>
  <c r="W5816" i="3"/>
  <c r="W4056" i="3"/>
  <c r="W4249" i="3"/>
  <c r="K56" i="1"/>
  <c r="W9688" i="3"/>
  <c r="W2255" i="3"/>
  <c r="W6553" i="3"/>
  <c r="W9701" i="3"/>
  <c r="W9068" i="3"/>
  <c r="W9834" i="3"/>
  <c r="W2729" i="3"/>
  <c r="W4031" i="3"/>
  <c r="W6874" i="3"/>
  <c r="W10031" i="3"/>
  <c r="W6389" i="3"/>
  <c r="O312" i="2"/>
  <c r="W5096" i="3"/>
  <c r="W1857" i="3"/>
  <c r="W3778" i="3"/>
  <c r="J219" i="1"/>
  <c r="K493" i="1"/>
  <c r="K381" i="1"/>
  <c r="K241" i="1"/>
  <c r="J27" i="1"/>
  <c r="K666" i="1"/>
  <c r="W4108" i="3"/>
  <c r="W2965" i="3"/>
  <c r="Y3259" i="3"/>
  <c r="W802" i="3"/>
  <c r="J123" i="1"/>
  <c r="Y10336" i="3"/>
  <c r="W8818" i="3"/>
  <c r="W2974" i="3"/>
  <c r="O49" i="2"/>
  <c r="W188" i="3"/>
  <c r="O709" i="2"/>
  <c r="O687" i="2"/>
  <c r="A12" i="11"/>
  <c r="W4438" i="3"/>
  <c r="J447" i="1"/>
  <c r="U5429" i="3"/>
  <c r="W7510" i="3"/>
  <c r="P637" i="2"/>
  <c r="W6738" i="3"/>
  <c r="U2958" i="3"/>
  <c r="W1450" i="3"/>
  <c r="W9114" i="3"/>
  <c r="W2032" i="3"/>
  <c r="W5716" i="3"/>
  <c r="P161" i="2"/>
  <c r="W1124" i="3"/>
  <c r="J316" i="1"/>
  <c r="W7886" i="3"/>
  <c r="W8394" i="3"/>
  <c r="W5684" i="3"/>
  <c r="W2715" i="3"/>
  <c r="W1655" i="3"/>
  <c r="O47" i="2"/>
  <c r="W8194" i="3"/>
  <c r="W5526" i="3"/>
  <c r="K318" i="1"/>
  <c r="U8281" i="3"/>
  <c r="W9647" i="3"/>
  <c r="W9000" i="3"/>
  <c r="Y10257" i="3"/>
  <c r="J100" i="1"/>
  <c r="W249" i="3"/>
  <c r="J200" i="1"/>
  <c r="W7873" i="3"/>
  <c r="P60" i="2"/>
  <c r="W1443" i="3"/>
  <c r="P240" i="2"/>
  <c r="W2575" i="3"/>
  <c r="W2992" i="3"/>
  <c r="W2727" i="3"/>
  <c r="W335" i="3"/>
  <c r="W1024" i="3"/>
  <c r="W1676" i="3"/>
  <c r="P418" i="2"/>
  <c r="U5327" i="3"/>
  <c r="W718" i="3"/>
  <c r="W9757" i="3"/>
  <c r="W489" i="3"/>
  <c r="K576" i="1"/>
  <c r="W1636" i="3"/>
  <c r="U3703" i="3"/>
  <c r="J12" i="1"/>
  <c r="W4218" i="3"/>
  <c r="J637" i="1"/>
  <c r="J329" i="1"/>
  <c r="W8580" i="3"/>
  <c r="W1757" i="3"/>
  <c r="W1158" i="3"/>
  <c r="W2543" i="3"/>
  <c r="W7175" i="3"/>
  <c r="W10013" i="3"/>
  <c r="W7457" i="3"/>
  <c r="K267" i="1"/>
  <c r="W8349" i="3"/>
  <c r="J295" i="1"/>
  <c r="W993" i="3"/>
  <c r="W928" i="3"/>
  <c r="W7980" i="3"/>
  <c r="P200" i="2"/>
  <c r="W10403" i="3"/>
  <c r="O543" i="2"/>
  <c r="O500" i="2"/>
  <c r="W8137" i="3"/>
  <c r="W4667" i="3"/>
  <c r="W9923" i="3"/>
  <c r="J580" i="1"/>
  <c r="W4988" i="3"/>
  <c r="K505" i="1"/>
  <c r="W6594" i="3"/>
  <c r="W8575" i="3"/>
  <c r="O341" i="2"/>
  <c r="W3552" i="3"/>
  <c r="Y8113" i="3"/>
  <c r="U3656" i="3"/>
  <c r="W3962" i="3"/>
  <c r="W6022" i="3"/>
  <c r="W752" i="3"/>
  <c r="J318" i="1"/>
  <c r="W938" i="3"/>
  <c r="P508" i="2"/>
  <c r="W5611" i="3"/>
  <c r="W3645" i="3"/>
  <c r="P312" i="2"/>
  <c r="W9814" i="3"/>
  <c r="W1877" i="3"/>
  <c r="O425" i="2"/>
  <c r="W7015" i="3"/>
  <c r="P163" i="2"/>
  <c r="W7117" i="3"/>
  <c r="J397" i="1"/>
  <c r="K156" i="1"/>
  <c r="K609" i="1"/>
  <c r="W5164" i="3"/>
  <c r="O100" i="2"/>
  <c r="W147" i="3"/>
  <c r="U3609" i="3"/>
  <c r="W2928" i="3"/>
  <c r="W5187" i="3"/>
  <c r="Y5675" i="3"/>
  <c r="W9936" i="3"/>
  <c r="W5139" i="3"/>
  <c r="W5497" i="3"/>
  <c r="W3769" i="3"/>
  <c r="W248" i="3"/>
  <c r="W3248" i="3"/>
  <c r="K750" i="1"/>
  <c r="W1527" i="3"/>
  <c r="W4454" i="3"/>
  <c r="Y9845" i="3"/>
  <c r="Y9846" i="3" s="1"/>
  <c r="Y9847" i="3" s="1"/>
  <c r="Y9848" i="3" s="1"/>
  <c r="W385" i="3"/>
  <c r="W1072" i="3"/>
  <c r="W7083" i="3"/>
  <c r="W4729" i="3"/>
  <c r="W6912" i="3"/>
  <c r="K619" i="1"/>
  <c r="P499" i="2"/>
  <c r="W5882" i="3"/>
  <c r="P224" i="2"/>
  <c r="W3430" i="3"/>
  <c r="P120" i="2"/>
  <c r="U3821" i="3"/>
  <c r="U5904" i="3"/>
  <c r="W6384" i="3"/>
  <c r="W4534" i="3"/>
  <c r="W5308" i="3"/>
  <c r="W8478" i="3"/>
  <c r="W9019" i="3"/>
  <c r="W10336" i="3"/>
  <c r="W9050" i="3"/>
  <c r="W6369" i="3"/>
  <c r="W1689" i="3"/>
  <c r="W7485" i="3"/>
  <c r="J549" i="1"/>
  <c r="W2564" i="3"/>
  <c r="W4712" i="3"/>
  <c r="P546" i="2"/>
  <c r="W2111" i="3"/>
  <c r="O90" i="2"/>
  <c r="J458" i="1"/>
  <c r="W3563" i="3"/>
  <c r="J306" i="1"/>
  <c r="W8916" i="3"/>
  <c r="W6438" i="3"/>
  <c r="W424" i="3"/>
  <c r="W3588" i="3"/>
  <c r="Y4215" i="3"/>
  <c r="O653" i="2"/>
  <c r="W8412" i="3"/>
  <c r="U4807" i="3"/>
  <c r="W9933" i="3"/>
  <c r="W8684" i="3"/>
  <c r="W10292" i="3"/>
  <c r="W2947" i="3"/>
  <c r="O735" i="2"/>
  <c r="O192" i="2"/>
  <c r="W2550" i="3"/>
  <c r="W6883" i="3"/>
  <c r="W2746" i="3"/>
  <c r="W8122" i="3"/>
  <c r="O242" i="2"/>
  <c r="J375" i="1"/>
  <c r="Y3833" i="3"/>
  <c r="Y3834" i="3" s="1"/>
  <c r="Y3835" i="3" s="1"/>
  <c r="Y3836" i="3" s="1"/>
  <c r="W4440" i="3"/>
  <c r="W2723" i="3"/>
  <c r="P687" i="2"/>
  <c r="W1146" i="3"/>
  <c r="W5273" i="3"/>
  <c r="P288" i="2"/>
  <c r="Y7570" i="3"/>
  <c r="W7817" i="3"/>
  <c r="W5219" i="3"/>
  <c r="W8690" i="3"/>
  <c r="W5613" i="3"/>
  <c r="W7264" i="3"/>
  <c r="W8614" i="3"/>
  <c r="W10006" i="3"/>
  <c r="W9732" i="3"/>
  <c r="J359" i="1"/>
  <c r="W8104" i="3"/>
  <c r="W8856" i="3"/>
  <c r="W7797" i="3"/>
  <c r="W5363" i="3"/>
  <c r="W7260" i="3"/>
  <c r="P646" i="2"/>
  <c r="P578" i="2"/>
  <c r="W8499" i="3"/>
  <c r="U8544" i="3"/>
  <c r="W7055" i="3"/>
  <c r="W4224" i="3"/>
  <c r="W4188" i="3"/>
  <c r="W6810" i="3"/>
  <c r="O757" i="2"/>
  <c r="J453" i="1"/>
  <c r="P193" i="2"/>
  <c r="Y5897" i="3"/>
  <c r="W5916" i="3"/>
  <c r="W6357" i="3"/>
  <c r="P245" i="2"/>
  <c r="O279" i="2"/>
  <c r="W7265" i="3"/>
  <c r="W5353" i="3"/>
  <c r="P755" i="2"/>
  <c r="W7149" i="3"/>
  <c r="W8537" i="3"/>
  <c r="P214" i="2"/>
  <c r="W10396" i="3"/>
  <c r="W8250" i="3"/>
  <c r="W258" i="3"/>
  <c r="P334" i="2"/>
  <c r="Y5695" i="3"/>
  <c r="O604" i="2"/>
  <c r="W8944" i="3"/>
  <c r="W9908" i="3"/>
  <c r="W1033" i="3"/>
  <c r="K113" i="1"/>
  <c r="P305" i="2"/>
  <c r="W5291" i="3"/>
  <c r="W3663" i="3"/>
  <c r="O309" i="2"/>
  <c r="P472" i="2"/>
  <c r="J258" i="1"/>
  <c r="W8822" i="3"/>
  <c r="U6156" i="3"/>
  <c r="W5499" i="3"/>
  <c r="P787" i="2"/>
  <c r="K286" i="1"/>
  <c r="W10065" i="3"/>
  <c r="W1670" i="3"/>
  <c r="W782" i="3"/>
  <c r="W6781" i="3"/>
  <c r="W9301" i="3"/>
  <c r="P655" i="2"/>
  <c r="W9970" i="3"/>
  <c r="P379" i="2"/>
  <c r="W2491" i="3"/>
  <c r="W6394" i="3"/>
  <c r="P294" i="2"/>
  <c r="W9422" i="3"/>
  <c r="U6025" i="3"/>
  <c r="W3672" i="3"/>
  <c r="W9672" i="3"/>
  <c r="W9526" i="3"/>
  <c r="J700" i="1"/>
  <c r="W6413" i="3"/>
  <c r="W1021" i="3"/>
  <c r="W4372" i="3"/>
  <c r="W4895" i="3"/>
  <c r="O50" i="2"/>
  <c r="W6636" i="3"/>
  <c r="W9423" i="3"/>
  <c r="W7682" i="3"/>
  <c r="J216" i="1"/>
  <c r="W7357" i="3"/>
  <c r="W6071" i="3"/>
  <c r="W5493" i="3"/>
  <c r="K252" i="1"/>
  <c r="W10319" i="3"/>
  <c r="K473" i="1"/>
  <c r="W1845" i="3"/>
  <c r="W9568" i="3"/>
  <c r="K137" i="1"/>
  <c r="W2944" i="3"/>
  <c r="W190" i="3"/>
  <c r="W7146" i="3"/>
  <c r="W8745" i="3"/>
  <c r="W1962" i="3"/>
  <c r="W6391" i="3"/>
  <c r="W1847" i="3"/>
  <c r="W2347" i="3"/>
  <c r="J734" i="1"/>
  <c r="W4215" i="3"/>
  <c r="W4096" i="3"/>
  <c r="K543" i="1"/>
  <c r="W9880" i="3"/>
  <c r="W4670" i="3"/>
  <c r="W2513" i="3"/>
  <c r="W1618" i="3"/>
  <c r="Y5251" i="3"/>
  <c r="Y3355" i="3"/>
  <c r="W3478" i="3"/>
  <c r="U984" i="3"/>
  <c r="W2750" i="3"/>
  <c r="W8860" i="3"/>
  <c r="O713" i="2"/>
  <c r="J516" i="1"/>
  <c r="W2765" i="3"/>
  <c r="U3522" i="3"/>
  <c r="W1140" i="3"/>
  <c r="P220" i="2"/>
  <c r="W408" i="3"/>
  <c r="P453" i="2"/>
  <c r="U5217" i="3"/>
  <c r="W2910" i="3"/>
  <c r="J376" i="1"/>
  <c r="W5810" i="3"/>
  <c r="W5449" i="3"/>
  <c r="W4477" i="3"/>
  <c r="W747" i="3"/>
  <c r="W8058" i="3"/>
  <c r="W8952" i="3"/>
  <c r="W2266" i="3"/>
  <c r="O442" i="2"/>
  <c r="W5024" i="3"/>
  <c r="P518" i="2"/>
  <c r="Y450" i="3"/>
  <c r="K740" i="1"/>
  <c r="Y7972" i="3"/>
  <c r="A7" i="11"/>
  <c r="W6004" i="3"/>
  <c r="W4145" i="3"/>
  <c r="J414" i="1"/>
  <c r="U3988" i="3"/>
  <c r="W4081" i="3"/>
  <c r="W6704" i="3"/>
  <c r="Y5818" i="3"/>
  <c r="O429" i="2"/>
  <c r="K399" i="1"/>
  <c r="Y4164" i="3"/>
  <c r="J445" i="1"/>
  <c r="K393" i="1"/>
  <c r="W7553" i="3"/>
  <c r="W7166" i="3"/>
  <c r="Y3436" i="3"/>
  <c r="O29" i="2"/>
  <c r="J598" i="1"/>
  <c r="W10395" i="3"/>
  <c r="W9746" i="3"/>
  <c r="W8692" i="3"/>
  <c r="W3143" i="3"/>
  <c r="W5123" i="3"/>
  <c r="U7797" i="3"/>
  <c r="W5891" i="3"/>
  <c r="Y3851" i="3"/>
  <c r="W187" i="3"/>
  <c r="P450" i="2"/>
  <c r="W4803" i="3"/>
  <c r="W384" i="3"/>
  <c r="W3496" i="3"/>
  <c r="W9029" i="3"/>
  <c r="W5046" i="3"/>
  <c r="P34" i="2"/>
  <c r="P401" i="2"/>
  <c r="W4553" i="3"/>
  <c r="W9775" i="3"/>
  <c r="K202" i="1"/>
  <c r="W7751" i="3"/>
  <c r="O689" i="2"/>
  <c r="W6444" i="3"/>
  <c r="W10641" i="3"/>
  <c r="W6380" i="3"/>
  <c r="W6031" i="3"/>
  <c r="P683" i="2"/>
  <c r="O675" i="2"/>
  <c r="J764" i="1"/>
  <c r="W3523" i="3"/>
  <c r="W457" i="3"/>
  <c r="W3573" i="3"/>
  <c r="O271" i="2"/>
  <c r="J202" i="1"/>
  <c r="O652" i="2"/>
  <c r="W8978" i="3"/>
  <c r="W685" i="3"/>
  <c r="W1328" i="3"/>
  <c r="O714" i="2"/>
  <c r="W9764" i="3"/>
  <c r="W2911" i="3"/>
  <c r="U6256" i="3"/>
  <c r="Y9764" i="3"/>
  <c r="J190" i="1"/>
  <c r="P490" i="2"/>
  <c r="P700" i="2"/>
  <c r="K331" i="1"/>
  <c r="W5010" i="3"/>
  <c r="W3543" i="3"/>
  <c r="W481" i="3"/>
  <c r="W7191" i="3"/>
  <c r="K361" i="1"/>
  <c r="P364" i="2"/>
  <c r="W6273" i="3"/>
  <c r="W2269" i="3"/>
  <c r="W8357" i="3"/>
  <c r="W7157" i="3"/>
  <c r="W10589" i="3"/>
  <c r="W1203" i="3"/>
  <c r="O438" i="2"/>
  <c r="J60" i="1"/>
  <c r="W6713" i="3"/>
  <c r="W476" i="3"/>
  <c r="W7160" i="3"/>
  <c r="U1077" i="3"/>
  <c r="W4500" i="3"/>
  <c r="W1329" i="3"/>
  <c r="W2321" i="3"/>
  <c r="W1779" i="3"/>
  <c r="O548" i="2"/>
  <c r="W1471" i="3"/>
  <c r="W2384" i="3"/>
  <c r="W7435" i="3"/>
  <c r="P537" i="2"/>
  <c r="W6314" i="3"/>
  <c r="U3209" i="3"/>
  <c r="W4676" i="3"/>
  <c r="K176" i="1"/>
  <c r="W1432" i="3"/>
  <c r="W4365" i="3"/>
  <c r="W7872" i="3"/>
  <c r="W4053" i="3"/>
  <c r="W3398" i="3"/>
  <c r="W2617" i="3"/>
  <c r="K665" i="1"/>
  <c r="W2135" i="3"/>
  <c r="W370" i="3"/>
  <c r="U4171" i="3"/>
  <c r="W3547" i="3"/>
  <c r="Y6180" i="3"/>
  <c r="W3555" i="3"/>
  <c r="W331" i="3"/>
  <c r="W6417" i="3"/>
  <c r="P375" i="2"/>
  <c r="W6935" i="3"/>
  <c r="W1690" i="3"/>
  <c r="W10327" i="3"/>
  <c r="W2917" i="3"/>
  <c r="W10103" i="3"/>
  <c r="Y775" i="3"/>
  <c r="P635" i="2"/>
  <c r="O764" i="2"/>
  <c r="W3611" i="3"/>
  <c r="W93" i="3"/>
  <c r="W1730" i="3"/>
  <c r="W9378" i="3"/>
  <c r="W9724" i="3"/>
  <c r="W770" i="3"/>
  <c r="W10086" i="3"/>
  <c r="U7643" i="3"/>
  <c r="W10613" i="3"/>
  <c r="W8112" i="3"/>
  <c r="O712" i="2"/>
  <c r="W7738" i="3"/>
  <c r="J754" i="1"/>
  <c r="W5432" i="3"/>
  <c r="U570" i="3"/>
  <c r="O486" i="2"/>
  <c r="W8913" i="3"/>
  <c r="O475" i="2"/>
  <c r="W2858" i="3"/>
  <c r="W8638" i="3"/>
  <c r="O296" i="2"/>
  <c r="W9381" i="3"/>
  <c r="W8591" i="3"/>
  <c r="W6940" i="3"/>
  <c r="W9519" i="3"/>
  <c r="W9292" i="3"/>
  <c r="U9450" i="3"/>
  <c r="W9389" i="3"/>
  <c r="K454" i="1"/>
  <c r="P174" i="2"/>
  <c r="K407" i="1"/>
  <c r="O461" i="2"/>
  <c r="O627" i="2"/>
  <c r="W957" i="3"/>
  <c r="W8402" i="3"/>
  <c r="W4141" i="3"/>
  <c r="J210" i="1"/>
  <c r="O535" i="2"/>
  <c r="W8810" i="3"/>
  <c r="P186" i="2"/>
  <c r="W572" i="3"/>
  <c r="W7901" i="3"/>
  <c r="W1755" i="3"/>
  <c r="W9538" i="3"/>
  <c r="W6582" i="3"/>
  <c r="W8771" i="3"/>
  <c r="K235" i="1"/>
  <c r="P354" i="2"/>
  <c r="W10533" i="3"/>
  <c r="W5119" i="3"/>
  <c r="K278" i="1"/>
  <c r="W5059" i="3"/>
  <c r="K726" i="1"/>
  <c r="W4990" i="3"/>
  <c r="W5165" i="3"/>
  <c r="W8892" i="3"/>
  <c r="U7736" i="3"/>
  <c r="U7627" i="3"/>
  <c r="P378" i="2"/>
  <c r="W4943" i="3"/>
  <c r="W423" i="3"/>
  <c r="W8431" i="3"/>
  <c r="U4191" i="3"/>
  <c r="P446" i="2"/>
  <c r="P626" i="2"/>
  <c r="P390" i="2"/>
  <c r="Y9877" i="3"/>
  <c r="K347" i="1"/>
  <c r="W3022" i="3"/>
  <c r="W3492" i="3"/>
  <c r="W3155" i="3"/>
  <c r="O124" i="2"/>
  <c r="O765" i="2"/>
  <c r="W1652" i="3"/>
  <c r="W9646" i="3"/>
  <c r="W2948" i="3"/>
  <c r="U127" i="3"/>
  <c r="W3383" i="3"/>
  <c r="O751" i="2"/>
  <c r="W5049" i="3"/>
  <c r="U3868" i="3"/>
  <c r="W10535" i="3"/>
  <c r="W6853" i="3"/>
  <c r="W6925" i="3"/>
  <c r="W46" i="3"/>
  <c r="W5226" i="3"/>
  <c r="W592" i="3"/>
  <c r="W5888" i="3"/>
  <c r="W3510" i="3"/>
  <c r="W9476" i="3"/>
  <c r="K483" i="1"/>
  <c r="W1264" i="3"/>
  <c r="W657" i="3"/>
  <c r="P234" i="2"/>
  <c r="U5317" i="3"/>
  <c r="W1225" i="3"/>
  <c r="W10242" i="3"/>
  <c r="W6612" i="3"/>
  <c r="W9425" i="3"/>
  <c r="W9516" i="3"/>
  <c r="W3730" i="3"/>
  <c r="W1507" i="3"/>
  <c r="W7240" i="3"/>
  <c r="W5903" i="3"/>
  <c r="W6118" i="3"/>
  <c r="W4475" i="3"/>
  <c r="O629" i="2"/>
  <c r="O216" i="2"/>
  <c r="W7690" i="3"/>
  <c r="W5231" i="3"/>
  <c r="W242" i="3"/>
  <c r="W7037" i="3"/>
  <c r="W2710" i="3"/>
  <c r="O489" i="2"/>
  <c r="K723" i="1"/>
  <c r="W1067" i="3"/>
  <c r="W8269" i="3"/>
  <c r="W8240" i="3"/>
  <c r="U1544" i="3"/>
  <c r="W4356" i="3"/>
  <c r="K433" i="1"/>
  <c r="J441" i="1"/>
  <c r="J611" i="1"/>
  <c r="W367" i="3"/>
  <c r="W3614" i="3"/>
  <c r="W7695" i="3"/>
  <c r="W1236" i="3"/>
  <c r="W8964" i="3"/>
  <c r="J55" i="1"/>
  <c r="W3914" i="3"/>
  <c r="W7496" i="3"/>
  <c r="W9796" i="3"/>
  <c r="W2705" i="3"/>
  <c r="W3711" i="3"/>
  <c r="W8721" i="3"/>
  <c r="W4351" i="3"/>
  <c r="Y5573" i="3"/>
  <c r="P336" i="2"/>
  <c r="U7448" i="3"/>
  <c r="W4743" i="3"/>
  <c r="Y8164" i="3"/>
  <c r="W8825" i="3"/>
  <c r="W10485" i="3"/>
  <c r="W9461" i="3"/>
  <c r="W5982" i="3"/>
  <c r="W7600" i="3"/>
  <c r="P541" i="2"/>
  <c r="P462" i="2"/>
  <c r="J42" i="1"/>
  <c r="P190" i="2"/>
  <c r="P119" i="2"/>
  <c r="Y1081" i="3"/>
  <c r="W1707" i="3"/>
  <c r="W6759" i="3"/>
  <c r="K84" i="1"/>
  <c r="W3399" i="3"/>
  <c r="J415" i="1"/>
  <c r="W5624" i="3"/>
  <c r="Y5310" i="3"/>
  <c r="W601" i="3"/>
  <c r="W7603" i="3"/>
  <c r="O782" i="2"/>
  <c r="K481" i="1"/>
  <c r="K442" i="1"/>
  <c r="W679" i="3"/>
  <c r="W3017" i="3"/>
  <c r="W7854" i="3"/>
  <c r="W1687" i="3"/>
  <c r="W5356" i="3"/>
  <c r="O156" i="2"/>
  <c r="K364" i="1"/>
  <c r="W6868" i="3"/>
  <c r="W3628" i="3"/>
  <c r="O267" i="2"/>
  <c r="O355" i="2"/>
  <c r="W4229" i="3"/>
  <c r="W7986" i="3"/>
  <c r="O741" i="2"/>
  <c r="J630" i="1"/>
  <c r="W68" i="3"/>
  <c r="P501" i="2"/>
  <c r="W7396" i="3"/>
  <c r="W2869" i="3"/>
  <c r="W8490" i="3"/>
  <c r="P345" i="2"/>
  <c r="K385" i="1"/>
  <c r="W1686" i="3"/>
  <c r="W1653" i="3"/>
  <c r="Y3891" i="3"/>
  <c r="P67" i="2"/>
  <c r="W7539" i="3"/>
  <c r="W9399" i="3"/>
  <c r="P241" i="2"/>
  <c r="J466" i="1"/>
  <c r="W2943" i="3"/>
  <c r="W1184" i="3"/>
  <c r="W8191" i="3"/>
  <c r="W10427" i="3"/>
  <c r="W2851" i="3"/>
  <c r="W5453" i="3"/>
  <c r="Y10077" i="3"/>
  <c r="W4142" i="3"/>
  <c r="W6719" i="3"/>
  <c r="W10552" i="3"/>
  <c r="W7889" i="3"/>
  <c r="U9006" i="3"/>
  <c r="W1302" i="3"/>
  <c r="Y9754" i="3"/>
  <c r="W5370" i="3"/>
  <c r="P771" i="2"/>
  <c r="W1895" i="3"/>
  <c r="W7647" i="3"/>
  <c r="Y4887" i="3"/>
  <c r="W7722" i="3"/>
  <c r="Y9168" i="3"/>
  <c r="Y4903" i="3"/>
  <c r="W6220" i="3"/>
  <c r="K702" i="1"/>
  <c r="W4671" i="3"/>
  <c r="U8672" i="3"/>
  <c r="W1784" i="3"/>
  <c r="J117" i="1"/>
  <c r="P69" i="2"/>
  <c r="Y2996" i="3"/>
  <c r="W507" i="3"/>
  <c r="Y9332" i="3"/>
  <c r="U6363" i="3"/>
  <c r="Y7690" i="3"/>
  <c r="Y8437" i="3"/>
  <c r="W1758" i="3"/>
  <c r="W6555" i="3"/>
  <c r="P196" i="2"/>
  <c r="W1537" i="3"/>
  <c r="W1817" i="3"/>
  <c r="J572" i="1"/>
  <c r="W5759" i="3"/>
  <c r="W6132" i="3"/>
  <c r="W9108" i="3"/>
  <c r="W371" i="3"/>
  <c r="W8528" i="3"/>
  <c r="U5122" i="3"/>
  <c r="W10037" i="3"/>
  <c r="W6235" i="3"/>
  <c r="W5896" i="3"/>
  <c r="W440" i="3"/>
  <c r="Y10436" i="3"/>
  <c r="W3309" i="3"/>
  <c r="W5672" i="3"/>
  <c r="W5868" i="3"/>
  <c r="K607" i="1"/>
  <c r="K615" i="1"/>
  <c r="W6725" i="3"/>
  <c r="W2557" i="3"/>
  <c r="W597" i="3"/>
  <c r="W5842" i="3"/>
  <c r="J150" i="1"/>
  <c r="W2379" i="3"/>
  <c r="P690" i="2"/>
  <c r="W4246" i="3"/>
  <c r="W7063" i="3"/>
  <c r="W5389" i="3"/>
  <c r="O194" i="2"/>
  <c r="P735" i="2"/>
  <c r="W7491" i="3"/>
  <c r="W1401" i="3"/>
  <c r="J729" i="1"/>
  <c r="W2145" i="3"/>
  <c r="W9949" i="3"/>
  <c r="K46" i="1"/>
  <c r="W7755" i="3"/>
  <c r="U5500" i="3"/>
  <c r="W1126" i="3"/>
  <c r="W6729" i="3"/>
  <c r="P71" i="2"/>
  <c r="W7533" i="3"/>
  <c r="Y10532" i="3"/>
  <c r="J750" i="1"/>
  <c r="W2611" i="3"/>
  <c r="W1763" i="3"/>
  <c r="W641" i="3"/>
  <c r="P406" i="2"/>
  <c r="W6727" i="3"/>
  <c r="K263" i="1"/>
  <c r="Y1592" i="3"/>
  <c r="W9228" i="3"/>
  <c r="W4453" i="3"/>
  <c r="W3895" i="3"/>
  <c r="W3845" i="3"/>
  <c r="W4828" i="3"/>
  <c r="U283" i="3"/>
  <c r="W9369" i="3"/>
  <c r="Y5340" i="3"/>
  <c r="W459" i="3"/>
  <c r="W2243" i="3"/>
  <c r="K705" i="1"/>
  <c r="J328" i="1"/>
  <c r="W2423" i="3"/>
  <c r="W6960" i="3"/>
  <c r="K24" i="1"/>
  <c r="O266" i="2"/>
  <c r="K502" i="1"/>
  <c r="W9816" i="3"/>
  <c r="W9394" i="3"/>
  <c r="J688" i="1"/>
  <c r="W8155" i="3"/>
  <c r="W5931" i="3"/>
  <c r="W2761" i="3"/>
  <c r="Y9042" i="3"/>
  <c r="W647" i="3"/>
  <c r="W1473" i="3"/>
  <c r="K356" i="1"/>
  <c r="W3226" i="3"/>
  <c r="J534" i="1"/>
  <c r="Y7991" i="3"/>
  <c r="W8749" i="3"/>
  <c r="W6568" i="3"/>
  <c r="P742" i="2"/>
  <c r="U7551" i="3"/>
  <c r="J706" i="1"/>
  <c r="W4217" i="3"/>
  <c r="P766" i="2"/>
  <c r="U9421" i="3"/>
  <c r="P703" i="2"/>
  <c r="W2005" i="3"/>
  <c r="W3118" i="3"/>
  <c r="W3329" i="3"/>
  <c r="J275" i="1"/>
  <c r="W1414" i="3"/>
  <c r="U8902" i="3"/>
  <c r="W890" i="3"/>
  <c r="W6891" i="3"/>
  <c r="W369" i="3"/>
  <c r="K257" i="1"/>
  <c r="W5818" i="3"/>
  <c r="K312" i="1"/>
  <c r="O139" i="2"/>
  <c r="W6332" i="3"/>
  <c r="W9132" i="3"/>
  <c r="W4001" i="3"/>
  <c r="W3673" i="3"/>
  <c r="O131" i="2"/>
  <c r="Y2782" i="3"/>
  <c r="Y5179" i="3"/>
  <c r="W6813" i="3"/>
  <c r="W7462" i="3"/>
  <c r="P623" i="2"/>
  <c r="W4288" i="3"/>
  <c r="W1867" i="3"/>
  <c r="P157" i="2"/>
  <c r="W6076" i="3"/>
  <c r="Y9469" i="3"/>
  <c r="W6508" i="3"/>
  <c r="K728" i="1"/>
  <c r="W5420" i="3"/>
  <c r="O45" i="2"/>
  <c r="W8570" i="3"/>
  <c r="U7651" i="3"/>
  <c r="W6621" i="3"/>
  <c r="W5508" i="3"/>
  <c r="W8794" i="3"/>
  <c r="W9894" i="3"/>
  <c r="W9801" i="3"/>
  <c r="W7808" i="3"/>
  <c r="Y5352" i="3"/>
  <c r="Y5353" i="3" s="1"/>
  <c r="Y5354" i="3" s="1"/>
  <c r="Y5355" i="3" s="1"/>
  <c r="Y5356" i="3" s="1"/>
  <c r="W3307" i="3"/>
  <c r="Y3099" i="3"/>
  <c r="W1396" i="3"/>
  <c r="W2726" i="3"/>
  <c r="W6793" i="3"/>
  <c r="W6947" i="3"/>
  <c r="W5660" i="3"/>
  <c r="O81" i="2"/>
  <c r="W5199" i="3"/>
  <c r="P564" i="2"/>
  <c r="K716" i="1"/>
  <c r="W10637" i="3"/>
  <c r="W8866" i="3"/>
  <c r="O283" i="2"/>
  <c r="W292" i="3"/>
  <c r="W1793" i="3"/>
  <c r="Y8414" i="3"/>
  <c r="W9677" i="3"/>
  <c r="W1983" i="3"/>
  <c r="W789" i="3"/>
  <c r="W4629" i="3"/>
  <c r="W2903" i="3"/>
  <c r="W10444" i="3"/>
  <c r="K669" i="1"/>
  <c r="Y5443" i="3"/>
  <c r="W7594" i="3"/>
  <c r="W6328" i="3"/>
  <c r="W6750" i="3"/>
  <c r="W4650" i="3"/>
  <c r="W2356" i="3"/>
  <c r="W7719" i="3"/>
  <c r="W9079" i="3"/>
  <c r="J349" i="1"/>
  <c r="W433" i="3"/>
  <c r="P512" i="2"/>
  <c r="P588" i="2"/>
  <c r="O173" i="2"/>
  <c r="P31" i="2"/>
  <c r="W9058" i="3"/>
  <c r="W8508" i="3"/>
  <c r="U7497" i="3"/>
  <c r="J444" i="1"/>
  <c r="W1122" i="3"/>
  <c r="W7983" i="3"/>
  <c r="W7685" i="3"/>
  <c r="W1218" i="3"/>
  <c r="W3736" i="3"/>
  <c r="J358" i="1"/>
  <c r="O538" i="2"/>
  <c r="W9419" i="3"/>
  <c r="O191" i="2"/>
  <c r="K114" i="1"/>
  <c r="W775" i="3"/>
  <c r="J386" i="1"/>
  <c r="K450" i="1"/>
  <c r="K741" i="1"/>
  <c r="K124" i="1"/>
  <c r="J374" i="1"/>
  <c r="W7481" i="3"/>
  <c r="W10576" i="3"/>
  <c r="O677" i="2"/>
  <c r="W6997" i="3"/>
  <c r="W7670" i="3"/>
  <c r="O295" i="2"/>
  <c r="W10622" i="3"/>
  <c r="W9565" i="3"/>
  <c r="K458" i="1"/>
  <c r="W8867" i="3"/>
  <c r="W4283" i="3"/>
  <c r="K199" i="1"/>
  <c r="K307" i="1"/>
  <c r="K638" i="1"/>
  <c r="W2494" i="3"/>
  <c r="W5840" i="3"/>
  <c r="W5713" i="3"/>
  <c r="O330" i="2"/>
  <c r="W9135" i="3"/>
  <c r="U633" i="3"/>
  <c r="K521" i="1"/>
  <c r="P397" i="2"/>
  <c r="W1890" i="3"/>
  <c r="W8808" i="3"/>
  <c r="U7675" i="3"/>
  <c r="K628" i="1"/>
  <c r="W5627" i="3"/>
  <c r="W2232" i="3"/>
  <c r="P342" i="2"/>
  <c r="W8785" i="3"/>
  <c r="J698" i="1"/>
  <c r="W1082" i="3"/>
  <c r="J167" i="1"/>
  <c r="K542" i="1"/>
  <c r="W6626" i="3"/>
  <c r="W6217" i="3"/>
  <c r="O385" i="2"/>
  <c r="W4570" i="3"/>
  <c r="Y10085" i="3"/>
  <c r="W8739" i="3"/>
  <c r="Y7670" i="3"/>
  <c r="Y5783" i="3"/>
  <c r="W1894" i="3"/>
  <c r="W2652" i="3"/>
  <c r="J562" i="1"/>
  <c r="W8346" i="3"/>
  <c r="Y6299" i="3"/>
  <c r="W8764" i="3"/>
  <c r="W7132" i="3"/>
  <c r="K168" i="1"/>
  <c r="W9984" i="3"/>
  <c r="U7857" i="3"/>
  <c r="W1631" i="3"/>
  <c r="W4876" i="3"/>
  <c r="U7414" i="3"/>
  <c r="W6162" i="3"/>
  <c r="W1244" i="3"/>
  <c r="Y621" i="3"/>
  <c r="K210" i="1"/>
  <c r="Y8607" i="3"/>
  <c r="P728" i="2"/>
  <c r="W5690" i="3"/>
  <c r="P381" i="2"/>
  <c r="W1629" i="3"/>
  <c r="J58" i="1"/>
  <c r="W9981" i="3"/>
  <c r="U2633" i="3"/>
  <c r="W1286" i="3"/>
  <c r="W1863" i="3"/>
  <c r="J333" i="1"/>
  <c r="W6628" i="3"/>
  <c r="P662" i="2"/>
  <c r="W8074" i="3"/>
  <c r="O46" i="2"/>
  <c r="W8530" i="3"/>
  <c r="W7075" i="3"/>
  <c r="W5050" i="3"/>
  <c r="J776" i="1"/>
  <c r="O485" i="2"/>
  <c r="W625" i="3"/>
  <c r="W4212" i="3"/>
  <c r="K219" i="1"/>
  <c r="W9262" i="3"/>
  <c r="W9589" i="3"/>
  <c r="W9125" i="3"/>
  <c r="W421" i="3"/>
  <c r="U7602" i="3"/>
  <c r="W3130" i="3"/>
  <c r="W6445" i="3"/>
  <c r="W5058" i="3"/>
  <c r="P484" i="2"/>
  <c r="K282" i="1"/>
  <c r="W3377" i="3"/>
  <c r="W9260" i="3"/>
  <c r="W6922" i="3"/>
  <c r="O292" i="2"/>
  <c r="W2881" i="3"/>
  <c r="Y9752" i="3"/>
  <c r="W1143" i="3"/>
  <c r="W3050" i="3"/>
  <c r="W3173" i="3"/>
  <c r="W5092" i="3"/>
  <c r="J634" i="1"/>
  <c r="W1824" i="3"/>
  <c r="Y7329" i="3"/>
  <c r="Y5074" i="3"/>
  <c r="W1431" i="3"/>
  <c r="W2816" i="3"/>
  <c r="W8994" i="3"/>
  <c r="W4493" i="3"/>
  <c r="P474" i="2"/>
  <c r="O58" i="2"/>
  <c r="W3466" i="3"/>
  <c r="P460" i="2"/>
  <c r="W1526" i="3"/>
  <c r="J669" i="1"/>
  <c r="W1781" i="3"/>
  <c r="W3620" i="3"/>
  <c r="P211" i="2"/>
  <c r="Y4875" i="3"/>
  <c r="W9436" i="3"/>
  <c r="W8287" i="3"/>
  <c r="Y10127" i="3"/>
  <c r="Y8234" i="3"/>
  <c r="P614" i="2"/>
  <c r="W962" i="3"/>
  <c r="W6253" i="3"/>
  <c r="W7955" i="3"/>
  <c r="W5734" i="3"/>
  <c r="W4627" i="3"/>
  <c r="W5932" i="3"/>
  <c r="W3987" i="3"/>
  <c r="W5653" i="3"/>
  <c r="W4554" i="3"/>
  <c r="K739" i="1"/>
  <c r="Y10467" i="3"/>
  <c r="W5167" i="3"/>
  <c r="P169" i="2"/>
  <c r="W815" i="3"/>
  <c r="W74" i="3"/>
  <c r="W3174" i="3"/>
  <c r="W9501" i="3"/>
  <c r="O128" i="2"/>
  <c r="W7859" i="3"/>
  <c r="K540" i="1"/>
  <c r="U4150" i="3"/>
  <c r="W6709" i="3"/>
  <c r="U253" i="3"/>
  <c r="Y7518" i="3"/>
  <c r="W2506" i="3"/>
  <c r="K593" i="1"/>
  <c r="W1405" i="3"/>
  <c r="W3905" i="3"/>
  <c r="W8292" i="3"/>
  <c r="W10305" i="3"/>
  <c r="W9569" i="3"/>
  <c r="W9841" i="3"/>
  <c r="J344" i="1"/>
  <c r="Y9291" i="3"/>
  <c r="W8352" i="3"/>
  <c r="W7750" i="3"/>
  <c r="W6557" i="3"/>
  <c r="W5612" i="3"/>
  <c r="W2736" i="3"/>
  <c r="W9766" i="3"/>
  <c r="U4271" i="3"/>
  <c r="W4834" i="3"/>
  <c r="Y10036" i="3"/>
  <c r="W9324" i="3"/>
  <c r="W7839" i="3"/>
  <c r="U5800" i="3"/>
  <c r="P320" i="2"/>
  <c r="W6490" i="3"/>
  <c r="K583" i="1"/>
  <c r="U8574" i="3"/>
  <c r="P448" i="2"/>
  <c r="Y4810" i="3"/>
  <c r="W1997" i="3"/>
  <c r="W2967" i="3"/>
  <c r="W9274" i="3"/>
  <c r="K256" i="1"/>
  <c r="W571" i="3"/>
  <c r="W4349" i="3"/>
  <c r="K134" i="1"/>
  <c r="W2691" i="3"/>
  <c r="O673" i="2"/>
  <c r="P709" i="2"/>
  <c r="W1095" i="3"/>
  <c r="Y4337" i="3"/>
  <c r="W8735" i="3"/>
  <c r="W272" i="3"/>
  <c r="W5500" i="3"/>
  <c r="W7771" i="3"/>
  <c r="K431" i="1"/>
  <c r="W7686" i="3"/>
  <c r="W3045" i="3"/>
  <c r="J536" i="1"/>
  <c r="W1744" i="3"/>
  <c r="O530" i="2"/>
  <c r="J44" i="1"/>
  <c r="P520" i="2"/>
  <c r="J40" i="1"/>
  <c r="W10158" i="3"/>
  <c r="W7857" i="3"/>
  <c r="W3657" i="3"/>
  <c r="P548" i="2"/>
  <c r="O287" i="2"/>
  <c r="W3604" i="3"/>
  <c r="W2454" i="3"/>
  <c r="U5590" i="3"/>
  <c r="J618" i="1"/>
  <c r="W9362" i="3"/>
  <c r="W8888" i="3"/>
  <c r="W3605" i="3"/>
  <c r="U3938" i="3"/>
  <c r="W6241" i="3"/>
  <c r="J274" i="1"/>
  <c r="W9129" i="3"/>
  <c r="U8997" i="3"/>
  <c r="Y8577" i="3"/>
  <c r="W8485" i="3"/>
  <c r="W1313" i="3"/>
  <c r="K274" i="1"/>
  <c r="J455" i="1"/>
  <c r="W5211" i="3"/>
  <c r="W3687" i="3"/>
  <c r="W3939" i="3"/>
  <c r="Y7510" i="3"/>
  <c r="Y7511" i="3" s="1"/>
  <c r="Y7512" i="3" s="1"/>
  <c r="Y7513" i="3" s="1"/>
  <c r="W4665" i="3"/>
  <c r="W877" i="3"/>
  <c r="P135" i="2"/>
  <c r="Y5753" i="3"/>
  <c r="W3216" i="3"/>
  <c r="W3381" i="3"/>
  <c r="W5450" i="3"/>
  <c r="W7290" i="3"/>
  <c r="W1519" i="3"/>
  <c r="W899" i="3"/>
  <c r="W3528" i="3"/>
  <c r="W3447" i="3"/>
  <c r="W7609" i="3"/>
  <c r="W3432" i="3"/>
  <c r="K410" i="1"/>
  <c r="P273" i="2"/>
  <c r="U21" i="3"/>
  <c r="Y287" i="3"/>
  <c r="Y288" i="3" s="1"/>
  <c r="Y289" i="3" s="1"/>
  <c r="Y290" i="3" s="1"/>
  <c r="P554" i="2"/>
  <c r="W233" i="3"/>
  <c r="U9195" i="3"/>
  <c r="W1289" i="3"/>
  <c r="O221" i="2"/>
  <c r="P749" i="2"/>
  <c r="Y5504" i="3"/>
  <c r="W1334" i="3"/>
  <c r="W2996" i="3"/>
  <c r="K157" i="1"/>
  <c r="W4609" i="3"/>
  <c r="P775" i="2"/>
  <c r="K420" i="1"/>
  <c r="W5562" i="3"/>
  <c r="W9154" i="3"/>
  <c r="Y7226" i="3"/>
  <c r="W1429" i="3"/>
  <c r="W2824" i="3"/>
  <c r="W9518" i="3"/>
  <c r="W9006" i="3"/>
  <c r="Y5030" i="3"/>
  <c r="W7874" i="3"/>
  <c r="W3647" i="3"/>
  <c r="K695" i="1"/>
  <c r="U3580" i="3"/>
  <c r="J244" i="1"/>
  <c r="J25" i="1"/>
  <c r="K649" i="1"/>
  <c r="K323" i="1"/>
  <c r="Y13" i="3"/>
  <c r="W33" i="3"/>
  <c r="P727" i="2"/>
  <c r="W1107" i="3"/>
  <c r="W4403" i="3"/>
  <c r="W4068" i="3"/>
  <c r="O91" i="2"/>
  <c r="A10" i="11"/>
  <c r="W1820" i="3"/>
  <c r="W5274" i="3"/>
  <c r="W10069" i="3"/>
  <c r="W8723" i="3"/>
  <c r="P85" i="2"/>
  <c r="W8660" i="3"/>
  <c r="W7021" i="3"/>
  <c r="U8604" i="3"/>
  <c r="Y8618" i="3"/>
  <c r="W7619" i="3"/>
  <c r="W4428" i="3"/>
  <c r="W9752" i="3"/>
  <c r="P58" i="2"/>
  <c r="P540" i="2"/>
  <c r="Y6069" i="3"/>
  <c r="W1920" i="3"/>
  <c r="W7984" i="3"/>
  <c r="W2796" i="3"/>
  <c r="W2930" i="3"/>
  <c r="W4307" i="3"/>
  <c r="W6669" i="3"/>
  <c r="Y4739" i="3"/>
  <c r="W1039" i="3"/>
  <c r="P317" i="2"/>
  <c r="W9479" i="3"/>
  <c r="W8501" i="3"/>
  <c r="W497" i="3"/>
  <c r="J273" i="1"/>
  <c r="P533" i="2"/>
  <c r="W1294" i="3"/>
  <c r="W4222" i="3"/>
  <c r="O314" i="2"/>
  <c r="W1058" i="3"/>
  <c r="J309" i="1"/>
  <c r="W3295" i="3"/>
  <c r="W3797" i="3"/>
  <c r="J783" i="1"/>
  <c r="W8915" i="3"/>
  <c r="W6556" i="3"/>
  <c r="W5610" i="3"/>
  <c r="Y9251" i="3"/>
  <c r="W2530" i="3"/>
  <c r="K363" i="1"/>
  <c r="W10287" i="3"/>
  <c r="W6482" i="3"/>
  <c r="J680" i="1"/>
  <c r="W6379" i="3"/>
  <c r="W783" i="3"/>
  <c r="W5331" i="3"/>
  <c r="P270" i="2"/>
  <c r="W3385" i="3"/>
  <c r="W3521" i="3"/>
  <c r="P660" i="2"/>
  <c r="W5867" i="3"/>
  <c r="O480" i="2"/>
  <c r="J759" i="1"/>
  <c r="W4515" i="3"/>
  <c r="W7377" i="3"/>
  <c r="K470" i="1"/>
  <c r="W4900" i="3"/>
  <c r="W1464" i="3"/>
  <c r="J163" i="1"/>
  <c r="W6540" i="3"/>
  <c r="W4582" i="3"/>
  <c r="W8083" i="3"/>
  <c r="W80" i="3"/>
  <c r="K116" i="1"/>
  <c r="W5257" i="3"/>
  <c r="W2682" i="3"/>
  <c r="Y8063" i="3"/>
  <c r="Y8064" i="3" s="1"/>
  <c r="Y8065" i="3" s="1"/>
  <c r="W1361" i="3"/>
  <c r="W9002" i="3"/>
  <c r="W9628" i="3"/>
  <c r="K60" i="1"/>
  <c r="K162" i="1"/>
  <c r="W4858" i="3"/>
  <c r="W5260" i="3"/>
  <c r="W5698" i="3"/>
  <c r="W549" i="3"/>
  <c r="W3794" i="3"/>
  <c r="W8184" i="3"/>
  <c r="W9955" i="3"/>
  <c r="U7254" i="3"/>
  <c r="W901" i="3"/>
  <c r="W6885" i="3"/>
  <c r="W5965" i="3"/>
  <c r="K222" i="1"/>
  <c r="Y5594" i="3"/>
  <c r="W8498" i="3"/>
  <c r="O160" i="2"/>
  <c r="W9473" i="3"/>
  <c r="W10316" i="3"/>
  <c r="O570" i="2"/>
  <c r="W103" i="3"/>
  <c r="W9541" i="3"/>
  <c r="W6571" i="3"/>
  <c r="W9165" i="3"/>
  <c r="W1799" i="3"/>
  <c r="W4567" i="3"/>
  <c r="K754" i="1"/>
  <c r="W9778" i="3"/>
  <c r="W9371" i="3"/>
  <c r="W4446" i="3"/>
  <c r="K100" i="1"/>
  <c r="W1897" i="3"/>
  <c r="O571" i="2"/>
  <c r="W9685" i="3"/>
  <c r="P699" i="2"/>
  <c r="W8936" i="3"/>
  <c r="Y8507" i="3"/>
  <c r="P112" i="2"/>
  <c r="W2775" i="3"/>
  <c r="W7081" i="3"/>
  <c r="W1543" i="3"/>
  <c r="W5112" i="3"/>
  <c r="W8845" i="3"/>
  <c r="K520" i="1"/>
  <c r="P729" i="2"/>
  <c r="U5760" i="3"/>
  <c r="K59" i="1"/>
  <c r="P772" i="2"/>
  <c r="W8636" i="3"/>
  <c r="O301" i="2"/>
  <c r="W2273" i="3"/>
  <c r="K466" i="1"/>
  <c r="W1514" i="3"/>
  <c r="W5832" i="3"/>
  <c r="W8898" i="3"/>
  <c r="W9907" i="3"/>
  <c r="W7759" i="3"/>
  <c r="W7848" i="3"/>
  <c r="W10043" i="3"/>
  <c r="W9999" i="3"/>
  <c r="W1230" i="3"/>
  <c r="O727" i="2"/>
  <c r="P676" i="2"/>
  <c r="W5191" i="3"/>
  <c r="W696" i="3"/>
  <c r="W9147" i="3"/>
  <c r="J165" i="1"/>
  <c r="W934" i="3"/>
  <c r="W3985" i="3"/>
  <c r="W1275" i="3"/>
  <c r="W9041" i="3"/>
  <c r="W5358" i="3"/>
  <c r="P117" i="2"/>
  <c r="J551" i="1"/>
  <c r="W10601" i="3"/>
  <c r="W6319" i="3"/>
  <c r="J531" i="1"/>
  <c r="W1102" i="3"/>
  <c r="W8347" i="3"/>
  <c r="W2381" i="3"/>
  <c r="K296" i="1"/>
  <c r="W1342" i="3"/>
  <c r="W7604" i="3"/>
  <c r="Y10581" i="3"/>
  <c r="W9864" i="3"/>
  <c r="W6543" i="3"/>
  <c r="W3537" i="3"/>
  <c r="J67" i="1"/>
  <c r="U8029" i="3"/>
  <c r="W463" i="3"/>
  <c r="W2918" i="3"/>
  <c r="Y9836" i="3"/>
  <c r="Y4680" i="3"/>
  <c r="Y4681" i="3" s="1"/>
  <c r="Y4682" i="3" s="1"/>
  <c r="Y4683" i="3" s="1"/>
  <c r="Y4684" i="3" s="1"/>
  <c r="Y535" i="3"/>
  <c r="W7331" i="3"/>
  <c r="Y7379" i="3"/>
  <c r="W10335" i="3"/>
  <c r="W4934" i="3"/>
  <c r="Y6219" i="3"/>
  <c r="W1891" i="3"/>
  <c r="W8980" i="3"/>
  <c r="P788" i="2"/>
  <c r="J715" i="1"/>
  <c r="W5872" i="3"/>
  <c r="W1664" i="3"/>
  <c r="P601" i="2"/>
  <c r="W3265" i="3"/>
  <c r="Y7369" i="3"/>
  <c r="W8796" i="3"/>
  <c r="K95" i="1"/>
  <c r="J384" i="1"/>
  <c r="Y6352" i="3"/>
  <c r="Y4552" i="3"/>
  <c r="W5281" i="3"/>
  <c r="W8316" i="3"/>
  <c r="W9916" i="3"/>
  <c r="U4311" i="3"/>
  <c r="J507" i="1"/>
  <c r="W4004" i="3"/>
  <c r="P770" i="2"/>
  <c r="K260" i="1"/>
  <c r="J473" i="1"/>
  <c r="W146" i="3"/>
  <c r="W1561" i="3"/>
  <c r="W1314" i="3"/>
  <c r="P751" i="2"/>
  <c r="W7796" i="3"/>
  <c r="P89" i="2"/>
  <c r="W9341" i="3"/>
  <c r="O711" i="2"/>
  <c r="J428" i="1"/>
  <c r="U4993" i="3"/>
  <c r="W1952" i="3"/>
  <c r="W6774" i="3"/>
  <c r="W2509" i="3"/>
  <c r="W456" i="3"/>
  <c r="W6692" i="3"/>
  <c r="W666" i="3"/>
  <c r="W10397" i="3"/>
  <c r="W5689" i="3"/>
  <c r="W741" i="3"/>
  <c r="J569" i="1"/>
  <c r="K160" i="1"/>
  <c r="W5062" i="3"/>
  <c r="W225" i="3"/>
  <c r="W6996" i="3"/>
  <c r="W2805" i="3"/>
  <c r="W6933" i="3"/>
  <c r="W1963" i="3"/>
  <c r="U4410" i="3"/>
  <c r="W2740" i="3"/>
  <c r="P33" i="2"/>
  <c r="K743" i="1"/>
  <c r="P24" i="2"/>
  <c r="K341" i="1"/>
  <c r="P531" i="2"/>
  <c r="K485" i="1"/>
  <c r="W4133" i="3"/>
  <c r="W9600" i="3"/>
  <c r="W10378" i="3"/>
  <c r="W5457" i="3"/>
  <c r="W8423" i="3"/>
  <c r="W8295" i="3"/>
  <c r="W9808" i="3"/>
  <c r="K498" i="1"/>
  <c r="P363" i="2"/>
  <c r="W1642" i="3"/>
  <c r="W1247" i="3"/>
  <c r="W7621" i="3"/>
  <c r="W3294" i="3"/>
  <c r="W10135" i="3"/>
  <c r="W6282" i="3"/>
  <c r="W717" i="3"/>
  <c r="W5976" i="3"/>
  <c r="W3146" i="3"/>
  <c r="W3884" i="3"/>
  <c r="W290" i="3"/>
  <c r="W10312" i="3"/>
  <c r="W627" i="3"/>
  <c r="W744" i="3"/>
  <c r="U5175" i="3"/>
  <c r="P395" i="2"/>
  <c r="J731" i="1"/>
  <c r="Y10567" i="3"/>
  <c r="W6011" i="3"/>
  <c r="W7698" i="3"/>
  <c r="W9704" i="3"/>
  <c r="W4387" i="3"/>
  <c r="J566" i="1"/>
  <c r="O300" i="2"/>
  <c r="W3052" i="3"/>
  <c r="U8684" i="3"/>
  <c r="W7776" i="3"/>
  <c r="W3259" i="3"/>
  <c r="W4169" i="3"/>
  <c r="J716" i="1"/>
  <c r="W2490" i="3"/>
  <c r="W3982" i="3"/>
  <c r="W7801" i="3"/>
  <c r="J721" i="1"/>
  <c r="U8718" i="3"/>
  <c r="U5650" i="3"/>
  <c r="K28" i="1"/>
  <c r="W6195" i="3"/>
  <c r="W7070" i="3"/>
  <c r="K169" i="1"/>
  <c r="W9653" i="3"/>
  <c r="W6683" i="3"/>
  <c r="W922" i="3"/>
  <c r="W1671" i="3"/>
  <c r="W4290" i="3"/>
  <c r="K430" i="1"/>
  <c r="W1277" i="3"/>
  <c r="U7506" i="3"/>
  <c r="W9553" i="3"/>
  <c r="Y10568" i="3"/>
  <c r="W5228" i="3"/>
  <c r="O326" i="2"/>
  <c r="W7079" i="3"/>
  <c r="J345" i="1"/>
  <c r="W7433" i="3"/>
  <c r="W7272" i="3"/>
  <c r="W10122" i="3"/>
  <c r="J681" i="1"/>
  <c r="W9537" i="3"/>
  <c r="W10308" i="3"/>
  <c r="W4564" i="3"/>
  <c r="O200" i="2"/>
  <c r="J605" i="1"/>
  <c r="K198" i="1"/>
  <c r="O352" i="2"/>
  <c r="W1246" i="3"/>
  <c r="P164" i="2"/>
  <c r="W5485" i="3"/>
  <c r="W183" i="3"/>
  <c r="P107" i="2"/>
  <c r="W6120" i="3"/>
  <c r="W5652" i="3"/>
  <c r="W4330" i="3"/>
  <c r="W8857" i="3"/>
  <c r="P72" i="2"/>
  <c r="W8906" i="3"/>
  <c r="W3158" i="3"/>
  <c r="W4197" i="3"/>
  <c r="W2159" i="3"/>
  <c r="W3292" i="3"/>
  <c r="U4864" i="3"/>
  <c r="W413" i="3"/>
  <c r="W7060" i="3"/>
  <c r="W5564" i="3"/>
  <c r="W1732" i="3"/>
  <c r="W6969" i="3"/>
  <c r="Y10246" i="3"/>
  <c r="Y10247" i="3" s="1"/>
  <c r="Y10248" i="3" s="1"/>
  <c r="U3740" i="3"/>
  <c r="Y8073" i="3"/>
  <c r="Y8074" i="3" s="1"/>
  <c r="Y8075" i="3" s="1"/>
  <c r="K390" i="1"/>
  <c r="O743" i="2"/>
  <c r="W4098" i="3"/>
  <c r="P600" i="2"/>
  <c r="W3927" i="3"/>
  <c r="W9973" i="3"/>
  <c r="O154" i="2"/>
  <c r="W134" i="3"/>
  <c r="J424" i="1"/>
  <c r="W511" i="3"/>
  <c r="W2585" i="3"/>
  <c r="W1529" i="3"/>
  <c r="W9444" i="3"/>
  <c r="W350" i="3"/>
  <c r="W5312" i="3"/>
  <c r="P367" i="2"/>
  <c r="W6606" i="3"/>
  <c r="W1168" i="3"/>
  <c r="W5104" i="3"/>
  <c r="W8025" i="3"/>
  <c r="W6863" i="3"/>
  <c r="W929" i="3"/>
  <c r="K371" i="1"/>
  <c r="O391" i="2"/>
  <c r="W209" i="3"/>
  <c r="W5558" i="3"/>
  <c r="W1990" i="3"/>
  <c r="K453" i="1"/>
  <c r="W1874" i="3"/>
  <c r="W8321" i="3"/>
  <c r="W6181" i="3"/>
  <c r="O255" i="2"/>
  <c r="W7706" i="3"/>
  <c r="W4309" i="3"/>
  <c r="W6373" i="3"/>
  <c r="W1965" i="3"/>
  <c r="Y573" i="3"/>
  <c r="W5906" i="3"/>
  <c r="W2210" i="3"/>
  <c r="K715" i="1"/>
  <c r="W893" i="3"/>
  <c r="P275" i="2"/>
  <c r="W9622" i="3"/>
  <c r="W9333" i="3"/>
  <c r="W1440" i="3"/>
  <c r="W9679" i="3"/>
  <c r="W7576" i="3"/>
  <c r="W7412" i="3"/>
  <c r="W810" i="3"/>
  <c r="J285" i="1"/>
  <c r="P581" i="2"/>
  <c r="U3646" i="3"/>
  <c r="P309" i="2"/>
  <c r="K467" i="1"/>
  <c r="W4017" i="3"/>
  <c r="W1501" i="3"/>
  <c r="O592" i="2"/>
  <c r="W6081" i="3"/>
  <c r="W10161" i="3"/>
  <c r="O596" i="2"/>
  <c r="W10445" i="3"/>
  <c r="W2038" i="3"/>
  <c r="W3497" i="3"/>
  <c r="W404" i="3"/>
  <c r="P693" i="2"/>
  <c r="W1467" i="3"/>
  <c r="W1387" i="3"/>
  <c r="W6797" i="3"/>
  <c r="J512" i="1"/>
  <c r="A12" i="9"/>
  <c r="W1532" i="3"/>
  <c r="W3370" i="3"/>
  <c r="W6464" i="3"/>
  <c r="U8634" i="3"/>
  <c r="W2889" i="3"/>
  <c r="Y574" i="3"/>
  <c r="W1919" i="3"/>
  <c r="W4505" i="3"/>
  <c r="J718" i="1"/>
  <c r="W6875" i="3"/>
  <c r="W10541" i="3"/>
  <c r="W480" i="3"/>
  <c r="W1097" i="3"/>
  <c r="J485" i="1"/>
  <c r="W123" i="3"/>
  <c r="P603" i="2"/>
  <c r="W7093" i="3"/>
  <c r="U4043" i="3"/>
  <c r="W4156" i="3"/>
  <c r="Y4451" i="3"/>
  <c r="Y4452" i="3" s="1"/>
  <c r="Y4453" i="3" s="1"/>
  <c r="Y4454" i="3" s="1"/>
  <c r="Y8709" i="3"/>
  <c r="W4882" i="3"/>
  <c r="W7957" i="3"/>
  <c r="J33" i="1"/>
  <c r="W4949" i="3"/>
  <c r="Y3028" i="3"/>
  <c r="P101" i="2"/>
  <c r="W1830" i="3"/>
  <c r="O217" i="2"/>
  <c r="W4789" i="3"/>
  <c r="J82" i="1"/>
  <c r="W4014" i="3"/>
  <c r="J558" i="1"/>
  <c r="K167" i="1"/>
  <c r="W9843" i="3"/>
  <c r="O210" i="2"/>
  <c r="W3469" i="3"/>
  <c r="W1729" i="3"/>
  <c r="O253" i="2"/>
  <c r="K559" i="1"/>
  <c r="W8475" i="3"/>
  <c r="W9822" i="3"/>
  <c r="Y4346" i="3"/>
  <c r="W8522" i="3"/>
  <c r="W8607" i="3"/>
  <c r="W1488" i="3"/>
  <c r="U90" i="3"/>
  <c r="K45" i="1"/>
  <c r="W10192" i="3"/>
  <c r="O434" i="2"/>
  <c r="W8618" i="3"/>
  <c r="W5413" i="3"/>
  <c r="K635" i="1"/>
  <c r="Y5423" i="3"/>
  <c r="J233" i="1"/>
  <c r="W7877" i="3"/>
  <c r="W7728" i="3"/>
  <c r="W886" i="3"/>
  <c r="W1444" i="3"/>
  <c r="J287" i="1"/>
  <c r="W5591" i="3"/>
  <c r="Y4502" i="3"/>
  <c r="W8864" i="3"/>
  <c r="W9043" i="3"/>
  <c r="W1737" i="3"/>
  <c r="J50" i="1"/>
  <c r="W7587" i="3"/>
  <c r="O261" i="2"/>
  <c r="W3301" i="3"/>
  <c r="W6934" i="3"/>
  <c r="W3387" i="3"/>
  <c r="U4589" i="3"/>
  <c r="O754" i="2"/>
  <c r="W4772" i="3"/>
  <c r="J755" i="1"/>
  <c r="J577" i="1"/>
  <c r="U8644" i="3"/>
  <c r="W964" i="3"/>
  <c r="W3753" i="3"/>
  <c r="W1040" i="3"/>
  <c r="W41" i="3"/>
  <c r="W2109" i="3"/>
  <c r="W44" i="3"/>
  <c r="W6325" i="3"/>
  <c r="J610" i="1"/>
  <c r="W1904" i="3"/>
  <c r="W8247" i="3"/>
  <c r="W7121" i="3"/>
  <c r="W5811" i="3"/>
  <c r="W1415" i="3"/>
  <c r="W8656" i="3"/>
  <c r="U5884" i="3"/>
  <c r="U9431" i="3"/>
  <c r="W7187" i="3"/>
  <c r="W6001" i="3"/>
  <c r="W2893" i="3"/>
  <c r="W4901" i="3"/>
  <c r="W3262" i="3"/>
  <c r="W761" i="3"/>
  <c r="W7247" i="3"/>
  <c r="J532" i="1"/>
  <c r="W3371" i="3"/>
  <c r="K209" i="1"/>
  <c r="U9353" i="3"/>
  <c r="W2897" i="3"/>
  <c r="P208" i="2"/>
  <c r="W1808" i="3"/>
  <c r="O400" i="2"/>
  <c r="Y6250" i="3"/>
  <c r="W10207" i="3"/>
  <c r="W224" i="3"/>
  <c r="J325" i="1"/>
  <c r="W2422" i="3"/>
  <c r="K50" i="1"/>
  <c r="J61" i="1"/>
  <c r="W9929" i="3"/>
  <c r="J518" i="1"/>
  <c r="W5958" i="3"/>
  <c r="W3429" i="3"/>
  <c r="W361" i="3"/>
  <c r="W2565" i="3"/>
  <c r="W7708" i="3"/>
  <c r="W5942" i="3"/>
  <c r="W1331" i="3"/>
  <c r="O240" i="2"/>
  <c r="W2741" i="3"/>
  <c r="W4931" i="3"/>
  <c r="W7908" i="3"/>
  <c r="W9005" i="3"/>
  <c r="U9401" i="3"/>
  <c r="U8624" i="3"/>
  <c r="W5673" i="3"/>
  <c r="K737" i="1"/>
  <c r="W3979" i="3"/>
  <c r="W7423" i="3"/>
  <c r="W1586" i="3"/>
  <c r="O254" i="2"/>
  <c r="O205" i="2"/>
  <c r="J728" i="1"/>
  <c r="Y7547" i="3"/>
  <c r="W6879" i="3"/>
  <c r="P505" i="2"/>
  <c r="J608" i="1"/>
  <c r="W8015" i="3"/>
  <c r="O491" i="2"/>
  <c r="K596" i="1"/>
  <c r="W8331" i="3"/>
  <c r="O101" i="2"/>
  <c r="W2767" i="3"/>
  <c r="W5863" i="3"/>
  <c r="O733" i="2"/>
  <c r="W4639" i="3"/>
  <c r="J430" i="1"/>
  <c r="Y7340" i="3"/>
  <c r="W454" i="3"/>
  <c r="Y8144" i="3"/>
  <c r="W5194" i="3"/>
  <c r="W67" i="3"/>
  <c r="W693" i="3"/>
  <c r="J514" i="1"/>
  <c r="K617" i="1"/>
  <c r="W9320" i="3"/>
  <c r="W301" i="3"/>
  <c r="O465" i="2"/>
  <c r="W7262" i="3"/>
  <c r="W9096" i="3"/>
  <c r="W6400" i="3"/>
  <c r="J180" i="1"/>
  <c r="W1998" i="3"/>
  <c r="W7143" i="3"/>
  <c r="W2842" i="3"/>
  <c r="J525" i="1"/>
  <c r="W6025" i="3"/>
  <c r="Y9975" i="3"/>
  <c r="W2982" i="3"/>
  <c r="U7316" i="3"/>
  <c r="W7891" i="3"/>
  <c r="O561" i="2"/>
  <c r="K727" i="1"/>
  <c r="W3150" i="3"/>
  <c r="W1626" i="3"/>
  <c r="Y10066" i="3"/>
  <c r="W7005" i="3"/>
  <c r="Y7351" i="3"/>
  <c r="K499" i="1"/>
  <c r="K603" i="1"/>
  <c r="W3193" i="3"/>
  <c r="W3283" i="3"/>
  <c r="J354" i="1"/>
  <c r="J506" i="1"/>
  <c r="W7308" i="3"/>
  <c r="W10469" i="3"/>
  <c r="W891" i="3"/>
  <c r="U3681" i="3"/>
  <c r="K365" i="1"/>
  <c r="W6188" i="3"/>
  <c r="K527" i="1"/>
  <c r="W1332" i="3"/>
  <c r="K416" i="1"/>
  <c r="W6752" i="3"/>
  <c r="U6206" i="3"/>
  <c r="W4124" i="3"/>
  <c r="K646" i="1"/>
  <c r="K337" i="1"/>
  <c r="J140" i="1"/>
  <c r="W2522" i="3"/>
  <c r="W4485" i="3"/>
  <c r="W6367" i="3"/>
  <c r="W7845" i="3"/>
  <c r="W8830" i="3"/>
  <c r="W9318" i="3"/>
  <c r="O452" i="2"/>
  <c r="Y5919" i="3"/>
  <c r="O215" i="2"/>
  <c r="W7241" i="3"/>
  <c r="W9832" i="3"/>
  <c r="W4684" i="3"/>
  <c r="W1345" i="3"/>
  <c r="W4012" i="3"/>
  <c r="J31" i="1"/>
  <c r="W6165" i="3"/>
  <c r="W4836" i="3"/>
  <c r="W2932" i="3"/>
  <c r="W3334" i="3"/>
  <c r="O524" i="2"/>
  <c r="U504" i="3"/>
  <c r="K281" i="1"/>
  <c r="U9411" i="3"/>
  <c r="W6680" i="3"/>
  <c r="W7806" i="3"/>
  <c r="K188" i="1"/>
  <c r="W8894" i="3"/>
  <c r="Y5280" i="3"/>
  <c r="W2825" i="3"/>
  <c r="W468" i="3"/>
  <c r="O257" i="2"/>
  <c r="W291" i="3"/>
  <c r="W7536" i="3"/>
  <c r="W8386" i="3"/>
  <c r="W2658" i="3"/>
  <c r="J337" i="1"/>
  <c r="J296" i="1"/>
  <c r="O707" i="2"/>
  <c r="W1766" i="3"/>
  <c r="P411" i="2"/>
  <c r="O171" i="2"/>
  <c r="W7475" i="3"/>
  <c r="W10373" i="3"/>
  <c r="Y6090" i="3"/>
  <c r="K67" i="1"/>
  <c r="Y9722" i="3"/>
  <c r="W9874" i="3"/>
  <c r="W7869" i="3"/>
  <c r="O651" i="2"/>
  <c r="P469" i="2"/>
  <c r="W7134" i="3"/>
  <c r="P132" i="2"/>
  <c r="W9103" i="3"/>
  <c r="W6985" i="3"/>
  <c r="W2959" i="3"/>
  <c r="W4926" i="3"/>
  <c r="J243" i="1"/>
  <c r="W2140" i="3"/>
  <c r="W2788" i="3"/>
  <c r="W2147" i="3"/>
  <c r="W353" i="3"/>
  <c r="W3183" i="3"/>
  <c r="W1026" i="3"/>
  <c r="U6317" i="3"/>
  <c r="W3729" i="3"/>
  <c r="W339" i="3"/>
  <c r="W7655" i="3"/>
  <c r="O339" i="2"/>
  <c r="W9584" i="3"/>
  <c r="K63" i="1"/>
  <c r="K662" i="1"/>
  <c r="U4754" i="3"/>
  <c r="W5417" i="3"/>
  <c r="W6212" i="3"/>
  <c r="W461" i="3"/>
  <c r="K468" i="1"/>
  <c r="O704" i="2"/>
  <c r="Y9681" i="3"/>
  <c r="U4727" i="3"/>
  <c r="U3838" i="3"/>
  <c r="W3072" i="3"/>
  <c r="Y4245" i="3"/>
  <c r="O384" i="2"/>
  <c r="W577" i="3"/>
  <c r="W7047" i="3"/>
  <c r="W5304" i="3"/>
  <c r="W7158" i="3"/>
  <c r="W9294" i="3"/>
  <c r="U3514" i="3"/>
  <c r="K770" i="1"/>
  <c r="K227" i="1"/>
  <c r="W1175" i="3"/>
  <c r="U7584" i="3"/>
  <c r="Y6058" i="3"/>
  <c r="W3359" i="3"/>
  <c r="K656" i="1"/>
  <c r="Y4365" i="3"/>
  <c r="K564" i="1"/>
  <c r="W9875" i="3"/>
  <c r="W7892" i="3"/>
  <c r="W4962" i="3"/>
  <c r="W7402" i="3"/>
  <c r="W1195" i="3"/>
  <c r="K192" i="1"/>
  <c r="O550" i="2"/>
  <c r="W8454" i="3"/>
  <c r="W7514" i="3"/>
  <c r="W4799" i="3"/>
  <c r="W1149" i="3"/>
  <c r="W8066" i="3"/>
  <c r="O588" i="2"/>
  <c r="J66" i="1"/>
  <c r="Y3027" i="3"/>
  <c r="K428" i="1"/>
  <c r="U4621" i="3"/>
  <c r="W10394" i="3"/>
  <c r="K632" i="1"/>
  <c r="W4242" i="3"/>
  <c r="W1273" i="3"/>
  <c r="P272" i="2"/>
  <c r="W908" i="3"/>
  <c r="W6012" i="3"/>
  <c r="J589" i="1"/>
  <c r="O556" i="2"/>
  <c r="P496" i="2"/>
  <c r="W5518" i="3"/>
  <c r="W1179" i="3"/>
  <c r="O448" i="2"/>
  <c r="W3659" i="3"/>
  <c r="J653" i="1"/>
  <c r="W3735" i="3"/>
  <c r="Y3237" i="3"/>
  <c r="W4784" i="3"/>
  <c r="W3131" i="3"/>
  <c r="K143" i="1"/>
  <c r="W3203" i="3"/>
  <c r="P714" i="2"/>
  <c r="W9404" i="3"/>
  <c r="Y10596" i="3"/>
  <c r="Y10597" i="3" s="1"/>
  <c r="Y10598" i="3" s="1"/>
  <c r="Y10599" i="3" s="1"/>
  <c r="Y10600" i="3" s="1"/>
  <c r="W4561" i="3"/>
  <c r="K70" i="1"/>
  <c r="O44" i="2"/>
  <c r="W6772" i="3"/>
  <c r="W10458" i="3"/>
  <c r="W10648" i="3"/>
  <c r="J30" i="1"/>
  <c r="W5929" i="3"/>
  <c r="W3372" i="3"/>
  <c r="Y5614" i="3"/>
  <c r="Y5615" i="3" s="1"/>
  <c r="Y5616" i="3" s="1"/>
  <c r="W3877" i="3"/>
  <c r="O511" i="2"/>
  <c r="U8180" i="3"/>
  <c r="W8920" i="3"/>
  <c r="Y5463" i="3"/>
  <c r="W3400" i="3"/>
  <c r="W7292" i="3"/>
  <c r="O482" i="2"/>
  <c r="W1352" i="3"/>
  <c r="J575" i="1"/>
  <c r="W9448" i="3"/>
  <c r="W2657" i="3"/>
  <c r="W2375" i="3"/>
  <c r="W2866" i="3"/>
  <c r="O479" i="2"/>
  <c r="W2089" i="3"/>
  <c r="W4174" i="3"/>
  <c r="W9215" i="3"/>
  <c r="W1716" i="3"/>
  <c r="W6110" i="3"/>
  <c r="W1281" i="3"/>
  <c r="K216" i="1"/>
  <c r="W4928" i="3"/>
  <c r="W344" i="3"/>
  <c r="P32" i="2"/>
  <c r="W10113" i="3"/>
  <c r="W5772" i="3"/>
  <c r="W2687" i="3"/>
  <c r="J704" i="1"/>
  <c r="P596" i="2"/>
  <c r="P583" i="2"/>
  <c r="W1649" i="3"/>
  <c r="W1363" i="3"/>
  <c r="W7056" i="3"/>
  <c r="P688" i="2"/>
  <c r="J696" i="1"/>
  <c r="W3933" i="3"/>
  <c r="K18" i="1"/>
  <c r="W6904" i="3"/>
  <c r="O563" i="2"/>
  <c r="W7440" i="3"/>
  <c r="W4917" i="3"/>
  <c r="W8186" i="3"/>
  <c r="P475" i="2"/>
  <c r="W82" i="3"/>
  <c r="W2839" i="3"/>
  <c r="J613" i="1"/>
  <c r="W9682" i="3"/>
  <c r="W10297" i="3"/>
  <c r="W6715" i="3"/>
  <c r="W9445" i="3"/>
  <c r="W9785" i="3"/>
  <c r="J740" i="1"/>
  <c r="W3388" i="3"/>
  <c r="W8730" i="3"/>
  <c r="O252" i="2"/>
  <c r="Y10616" i="3"/>
  <c r="Y10617" i="3" s="1"/>
  <c r="U3846" i="3"/>
  <c r="W8059" i="3"/>
  <c r="P746" i="2"/>
  <c r="U3314" i="3"/>
  <c r="W9183" i="3"/>
  <c r="W10114" i="3"/>
  <c r="O179" i="2"/>
  <c r="W8643" i="3"/>
  <c r="W750" i="3"/>
  <c r="W6900" i="3"/>
  <c r="W6363" i="3"/>
  <c r="K437" i="1"/>
  <c r="W1188" i="3"/>
  <c r="W7535" i="3"/>
  <c r="W7803" i="3"/>
  <c r="W3587" i="3"/>
  <c r="W8992" i="3"/>
  <c r="Y5106" i="3"/>
  <c r="J91" i="1"/>
  <c r="W1646" i="3"/>
  <c r="W10461" i="3"/>
  <c r="W8308" i="3"/>
  <c r="O307" i="2"/>
  <c r="W458" i="3"/>
  <c r="J106" i="1"/>
  <c r="W6572" i="3"/>
  <c r="J153" i="1"/>
  <c r="O670" i="2"/>
  <c r="W5398" i="3"/>
  <c r="P385" i="2"/>
  <c r="W1932" i="3"/>
  <c r="W619" i="3"/>
  <c r="W841" i="3"/>
  <c r="Y3725" i="3"/>
  <c r="Y3726" i="3" s="1"/>
  <c r="U6106" i="3"/>
  <c r="W6603" i="3"/>
  <c r="W9199" i="3"/>
  <c r="W6257" i="3"/>
  <c r="Y8698" i="3"/>
  <c r="K539" i="1"/>
  <c r="W1311" i="3"/>
  <c r="W3664" i="3"/>
  <c r="W3460" i="3"/>
  <c r="W5881" i="3"/>
  <c r="W5403" i="3"/>
  <c r="K236" i="1"/>
  <c r="W1306" i="3"/>
  <c r="W7069" i="3"/>
  <c r="W5377" i="3"/>
  <c r="O70" i="2"/>
  <c r="O678" i="2"/>
  <c r="J689" i="1"/>
  <c r="W716" i="3"/>
  <c r="W9470" i="3"/>
  <c r="P486" i="2"/>
  <c r="K105" i="1"/>
  <c r="W5547" i="3"/>
  <c r="W9649" i="3"/>
  <c r="P602" i="2"/>
  <c r="W2753" i="3"/>
  <c r="K495" i="1"/>
  <c r="O328" i="2"/>
  <c r="U687" i="3"/>
  <c r="W1042" i="3"/>
  <c r="W7979" i="3"/>
  <c r="K476" i="1"/>
  <c r="P84" i="2"/>
  <c r="O387" i="2"/>
  <c r="W7332" i="3"/>
  <c r="W7113" i="3"/>
  <c r="W9272" i="3"/>
  <c r="U5490" i="3"/>
  <c r="W1879" i="3"/>
  <c r="O606" i="2"/>
  <c r="U3690" i="3"/>
  <c r="W6350" i="3"/>
  <c r="W8985" i="3"/>
  <c r="W1243" i="3"/>
  <c r="W7193" i="3"/>
  <c r="W4625" i="3"/>
  <c r="P708" i="2"/>
  <c r="W10098" i="3"/>
  <c r="W10321" i="3"/>
  <c r="W1822" i="3"/>
  <c r="O148" i="2"/>
  <c r="P752" i="2"/>
  <c r="J409" i="1"/>
  <c r="J477" i="1"/>
  <c r="J237" i="1"/>
  <c r="W5495" i="3"/>
  <c r="W1402" i="3"/>
  <c r="W3102" i="3"/>
  <c r="W7793" i="3"/>
  <c r="W8831" i="3"/>
  <c r="W6486" i="3"/>
  <c r="W7954" i="3"/>
  <c r="K664" i="1"/>
  <c r="J699" i="1"/>
  <c r="W4846" i="3"/>
  <c r="W6309" i="3"/>
  <c r="O397" i="2"/>
  <c r="W6655" i="3"/>
  <c r="P185" i="2"/>
  <c r="W1946" i="3"/>
  <c r="W725" i="3"/>
  <c r="W10277" i="3"/>
  <c r="W8784" i="3"/>
  <c r="W7864" i="3"/>
  <c r="W6270" i="3"/>
  <c r="K588" i="1"/>
  <c r="K784" i="1"/>
  <c r="W6146" i="3"/>
  <c r="W4642" i="3"/>
  <c r="W2592" i="3"/>
  <c r="P636" i="2"/>
  <c r="K78" i="1"/>
  <c r="W4851" i="3"/>
  <c r="W5311" i="3"/>
  <c r="W8562" i="3"/>
  <c r="W8461" i="3"/>
  <c r="W10056" i="3"/>
  <c r="W3503" i="3"/>
  <c r="W4087" i="3"/>
  <c r="P441" i="2"/>
  <c r="W8958" i="3"/>
  <c r="Y5261" i="3"/>
  <c r="W7180" i="3"/>
  <c r="W4434" i="3"/>
  <c r="W5831" i="3"/>
  <c r="W8793" i="3"/>
  <c r="W1747" i="3"/>
  <c r="K360" i="1"/>
  <c r="W539" i="3"/>
  <c r="Y4195" i="3"/>
  <c r="W1240" i="3"/>
  <c r="W2872" i="3"/>
  <c r="U9511" i="3"/>
  <c r="W4201" i="3"/>
  <c r="P625" i="2"/>
  <c r="K248" i="1"/>
  <c r="O746" i="2"/>
  <c r="P436" i="2"/>
  <c r="W1778" i="3"/>
  <c r="W60" i="3"/>
  <c r="K91" i="1"/>
  <c r="J298" i="1"/>
  <c r="W474" i="3"/>
  <c r="O762" i="2"/>
  <c r="U4745" i="3"/>
  <c r="W10457" i="3"/>
  <c r="W478" i="3"/>
  <c r="W7572" i="3"/>
  <c r="W4797" i="3"/>
  <c r="W214" i="3"/>
  <c r="W3575" i="3"/>
  <c r="J578" i="1"/>
  <c r="Y10356" i="3"/>
  <c r="W8267" i="3"/>
  <c r="W811" i="3"/>
  <c r="W7925" i="3"/>
  <c r="W6180" i="3"/>
  <c r="U8220" i="3"/>
  <c r="Y1548" i="3"/>
  <c r="W10380" i="3"/>
  <c r="U2643" i="3"/>
  <c r="O750" i="2"/>
  <c r="W6114" i="3"/>
  <c r="W1343" i="3"/>
  <c r="K660" i="1"/>
  <c r="W6687" i="3"/>
  <c r="W9469" i="3"/>
  <c r="P98" i="2"/>
  <c r="O110" i="2"/>
  <c r="Y3789" i="3"/>
  <c r="O41" i="2"/>
  <c r="P344" i="2"/>
  <c r="W4275" i="3"/>
  <c r="Y4384" i="3"/>
  <c r="W7692" i="3"/>
  <c r="O235" i="2"/>
  <c r="W3440" i="3"/>
  <c r="W7691" i="3"/>
  <c r="O635" i="2"/>
  <c r="Y3161" i="3"/>
  <c r="P267" i="2"/>
  <c r="W1206" i="3"/>
  <c r="W3910" i="3"/>
  <c r="W6059" i="3"/>
  <c r="W8727" i="3"/>
  <c r="U8939" i="3"/>
  <c r="J560" i="1"/>
  <c r="K255" i="1"/>
  <c r="W2983" i="3"/>
  <c r="Y9855" i="3"/>
  <c r="P701" i="2"/>
  <c r="W6566" i="3"/>
  <c r="W6130" i="3"/>
  <c r="W7711" i="3"/>
  <c r="K122" i="1"/>
  <c r="W6333" i="3"/>
  <c r="W6019" i="3"/>
  <c r="W3355" i="3"/>
  <c r="P90" i="2"/>
  <c r="W217" i="3"/>
  <c r="W5666" i="3"/>
  <c r="P202" i="2"/>
  <c r="W3020" i="3"/>
  <c r="K567" i="1"/>
  <c r="W1130" i="3"/>
  <c r="W7171" i="3"/>
  <c r="W1575" i="3"/>
  <c r="U219" i="3"/>
  <c r="U5389" i="3"/>
  <c r="Y7509" i="3"/>
  <c r="W1568" i="3"/>
  <c r="Y10386" i="3"/>
  <c r="W6090" i="3"/>
  <c r="W349" i="3"/>
  <c r="Y4402" i="3"/>
  <c r="W9659" i="3"/>
  <c r="P744" i="2"/>
  <c r="P527" i="2"/>
  <c r="P261" i="2"/>
  <c r="W6232" i="3"/>
  <c r="W79" i="3"/>
  <c r="K779" i="1"/>
  <c r="K690" i="1"/>
  <c r="K395" i="1"/>
  <c r="W3963" i="3"/>
  <c r="O742" i="2"/>
  <c r="W7912" i="3"/>
  <c r="W4911" i="3"/>
  <c r="U8594" i="3"/>
  <c r="Y8627" i="3"/>
  <c r="W7219" i="3"/>
  <c r="W3408" i="3"/>
  <c r="U772" i="3"/>
  <c r="W1199" i="3"/>
  <c r="Y6406" i="3"/>
  <c r="K782" i="1"/>
  <c r="W3902" i="3"/>
  <c r="O557" i="2"/>
  <c r="W3468" i="3"/>
  <c r="W7841" i="3"/>
  <c r="W7109" i="3"/>
  <c r="W9441" i="3"/>
  <c r="W7668" i="3"/>
  <c r="O231" i="2"/>
  <c r="W5127" i="3"/>
  <c r="Y4225" i="3"/>
  <c r="W8345" i="3"/>
  <c r="W1632" i="3"/>
  <c r="W3088" i="3"/>
  <c r="W2397" i="3"/>
  <c r="J183" i="1"/>
  <c r="W10237" i="3"/>
  <c r="W1108" i="3"/>
  <c r="W7214" i="3"/>
  <c r="P669" i="2"/>
  <c r="W8640" i="3"/>
  <c r="J213" i="1"/>
  <c r="J431" i="1"/>
  <c r="K125" i="1"/>
  <c r="U4468" i="3"/>
  <c r="W5554" i="3"/>
  <c r="W4893" i="3"/>
  <c r="W724" i="3"/>
  <c r="P45" i="2"/>
  <c r="P96" i="2"/>
  <c r="W9508" i="3"/>
  <c r="P507" i="2"/>
  <c r="J440" i="1"/>
  <c r="W5037" i="3"/>
  <c r="W683" i="3"/>
  <c r="U4797" i="3"/>
  <c r="W9255" i="3"/>
  <c r="K555" i="1"/>
  <c r="O722" i="2"/>
  <c r="W920" i="3"/>
  <c r="W3811" i="3"/>
  <c r="U4656" i="3"/>
  <c r="W6786" i="3"/>
  <c r="P509" i="2"/>
  <c r="P327" i="2"/>
  <c r="W4867" i="3"/>
  <c r="W9078" i="3"/>
  <c r="P198" i="2"/>
  <c r="W3499" i="3"/>
  <c r="W1047" i="3"/>
  <c r="W5769" i="3"/>
  <c r="W2517" i="3"/>
  <c r="W197" i="3"/>
  <c r="W7493" i="3"/>
  <c r="O512" i="2"/>
  <c r="W3095" i="3"/>
  <c r="W3241" i="3"/>
  <c r="Y594" i="3"/>
  <c r="W1694" i="3"/>
  <c r="W5509" i="3"/>
  <c r="W8409" i="3"/>
  <c r="U3858" i="3"/>
  <c r="K703" i="1"/>
  <c r="K300" i="1"/>
  <c r="W887" i="3"/>
  <c r="W7017" i="3"/>
  <c r="J661" i="1"/>
  <c r="W8805" i="3"/>
  <c r="Y4046" i="3"/>
  <c r="W963" i="3"/>
  <c r="W10307" i="3"/>
  <c r="W2306" i="3"/>
  <c r="P353" i="2"/>
  <c r="W6172" i="3"/>
  <c r="W10208" i="3"/>
  <c r="W3339" i="3"/>
  <c r="W5490" i="3"/>
  <c r="W3338" i="3"/>
  <c r="W6087" i="3"/>
  <c r="W9550" i="3"/>
  <c r="P52" i="2"/>
  <c r="K93" i="1"/>
  <c r="K591" i="1"/>
  <c r="W2957" i="3"/>
  <c r="W1288" i="3"/>
  <c r="W3352" i="3"/>
  <c r="W6887" i="3"/>
  <c r="W3491" i="3"/>
  <c r="W7092" i="3"/>
  <c r="W7052" i="3"/>
  <c r="W844" i="3"/>
  <c r="W7283" i="3"/>
  <c r="W6695" i="3"/>
  <c r="O562" i="2"/>
  <c r="J184" i="1"/>
  <c r="W1374" i="3"/>
  <c r="W2206" i="3"/>
  <c r="W2725" i="3"/>
  <c r="Y2647" i="3"/>
  <c r="Y4711" i="3"/>
  <c r="W9164" i="3"/>
  <c r="O447" i="2"/>
  <c r="W9186" i="3"/>
  <c r="O172" i="2"/>
  <c r="W3414" i="3"/>
  <c r="W6859" i="3"/>
  <c r="W10593" i="3"/>
  <c r="W7760" i="3"/>
  <c r="O317" i="2"/>
  <c r="W1134" i="3"/>
  <c r="W2695" i="3"/>
  <c r="O611" i="2"/>
  <c r="J427" i="1"/>
  <c r="W266" i="3"/>
  <c r="P393" i="2"/>
  <c r="W2963" i="3"/>
  <c r="W6009" i="3"/>
  <c r="W10377" i="3"/>
  <c r="U4509" i="3"/>
  <c r="W6387" i="3"/>
  <c r="Y8557" i="3"/>
  <c r="W5065" i="3"/>
  <c r="W10470" i="3"/>
  <c r="K519" i="1"/>
  <c r="K41" i="1"/>
  <c r="W6519" i="3"/>
  <c r="U9240" i="3"/>
  <c r="W305" i="3"/>
  <c r="W8752" i="3"/>
  <c r="P641" i="2"/>
  <c r="W8496" i="3"/>
  <c r="W6428" i="3"/>
  <c r="W6190" i="3"/>
  <c r="W5464" i="3"/>
  <c r="W4390" i="3"/>
  <c r="W7324" i="3"/>
  <c r="W6564" i="3"/>
  <c r="O377" i="2"/>
  <c r="U618" i="3"/>
  <c r="W4205" i="3"/>
  <c r="J199" i="1"/>
  <c r="W6248" i="3"/>
  <c r="W7073" i="3"/>
  <c r="J315" i="1"/>
  <c r="K315" i="1"/>
  <c r="W3732" i="3"/>
  <c r="W223" i="3"/>
  <c r="Y4748" i="3"/>
  <c r="W7216" i="3"/>
  <c r="W7285" i="3"/>
  <c r="W7095" i="3"/>
  <c r="Y6048" i="3"/>
  <c r="O622" i="2"/>
  <c r="O499" i="2"/>
  <c r="P149" i="2"/>
  <c r="W10356" i="3"/>
  <c r="W108" i="3"/>
  <c r="O601" i="2"/>
  <c r="W7915" i="3"/>
  <c r="W2790" i="3"/>
  <c r="W2920" i="3"/>
  <c r="W1545" i="3"/>
  <c r="U4776" i="3"/>
  <c r="W6013" i="3"/>
  <c r="W10127" i="3"/>
  <c r="K107" i="1"/>
  <c r="J564" i="1"/>
  <c r="W3362" i="3"/>
  <c r="W9604" i="3"/>
  <c r="W5980" i="3"/>
  <c r="W10663" i="3"/>
  <c r="W595" i="3"/>
  <c r="W736" i="3"/>
  <c r="A10" i="9"/>
  <c r="U5834" i="3"/>
  <c r="W9950" i="3"/>
  <c r="W776" i="3"/>
  <c r="W5469" i="3"/>
  <c r="U3978" i="3"/>
  <c r="J79" i="1"/>
  <c r="W3958" i="3"/>
  <c r="W1017" i="3"/>
  <c r="W1486" i="3"/>
  <c r="Y4087" i="3"/>
  <c r="Y4315" i="3"/>
  <c r="Y5858" i="3"/>
  <c r="P313" i="2"/>
  <c r="W8657" i="3"/>
  <c r="O311" i="2"/>
  <c r="Y5513" i="3"/>
  <c r="W2663" i="3"/>
  <c r="W6292" i="3"/>
  <c r="O756" i="2"/>
  <c r="W9143" i="3"/>
  <c r="J581" i="1"/>
  <c r="P82" i="2"/>
  <c r="W3412" i="3"/>
  <c r="P108" i="2"/>
  <c r="W8533" i="3"/>
  <c r="W9650" i="3"/>
  <c r="W5466" i="3"/>
  <c r="W6513" i="3"/>
  <c r="W1839" i="3"/>
  <c r="W5797" i="3"/>
  <c r="Y9446" i="3"/>
  <c r="W8110" i="3"/>
  <c r="W6666" i="3"/>
  <c r="P263" i="2"/>
  <c r="O246" i="2"/>
  <c r="Y4140" i="3"/>
  <c r="W6178" i="3"/>
  <c r="Y6847" i="3"/>
  <c r="K292" i="1"/>
  <c r="W2399" i="3"/>
  <c r="W2721" i="3"/>
  <c r="W5679" i="3"/>
  <c r="W135" i="3"/>
  <c r="W4731" i="3"/>
  <c r="W6734" i="3"/>
  <c r="Y9058" i="3"/>
  <c r="W9472" i="3"/>
  <c r="K120" i="1"/>
  <c r="W5572" i="3"/>
  <c r="W6607" i="3"/>
  <c r="W6521" i="3"/>
  <c r="K397" i="1"/>
  <c r="O436" i="2"/>
  <c r="W6651" i="3"/>
  <c r="J322" i="1"/>
  <c r="W1092" i="3"/>
  <c r="W3304" i="3"/>
  <c r="J303" i="1"/>
  <c r="W3237" i="3"/>
  <c r="W9045" i="3"/>
  <c r="W8568" i="3"/>
  <c r="W2332" i="3"/>
  <c r="W1476" i="3"/>
  <c r="W3975" i="3"/>
  <c r="W2499" i="3"/>
  <c r="O589" i="2"/>
  <c r="W1223" i="3"/>
  <c r="W4854" i="3"/>
  <c r="W3136" i="3"/>
  <c r="W2186" i="3"/>
  <c r="W7633" i="3"/>
  <c r="W1583" i="3"/>
  <c r="W8897" i="3"/>
  <c r="W695" i="3"/>
  <c r="K118" i="1"/>
  <c r="W7740" i="3"/>
  <c r="W5225" i="3"/>
  <c r="J185" i="1"/>
  <c r="O773" i="2"/>
  <c r="W255" i="3"/>
  <c r="W6915" i="3"/>
  <c r="P585" i="2"/>
  <c r="U5730" i="3"/>
  <c r="P741" i="2"/>
  <c r="W5951" i="3"/>
  <c r="W1741" i="3"/>
  <c r="W9532" i="3"/>
  <c r="W8567" i="3"/>
  <c r="W7236" i="3"/>
  <c r="W2394" i="3"/>
  <c r="P237" i="2"/>
  <c r="W5229" i="3"/>
  <c r="Y5939" i="3"/>
  <c r="W3346" i="3"/>
  <c r="A14" i="9"/>
  <c r="W9351" i="3"/>
  <c r="K712" i="1"/>
  <c r="Y988" i="3"/>
  <c r="J416" i="1"/>
  <c r="W10010" i="3"/>
  <c r="W4491" i="3"/>
  <c r="W6767" i="3"/>
  <c r="J465" i="1"/>
  <c r="W7141" i="3"/>
  <c r="W2793" i="3"/>
  <c r="J641" i="1"/>
  <c r="O616" i="2"/>
  <c r="W6280" i="3"/>
  <c r="J646" i="1"/>
  <c r="W1662" i="3"/>
  <c r="W2209" i="3"/>
  <c r="W3448" i="3"/>
  <c r="J686" i="1"/>
  <c r="K142" i="1"/>
  <c r="W7442" i="3"/>
  <c r="J726" i="1"/>
  <c r="W9015" i="3"/>
  <c r="W4425" i="3"/>
  <c r="O474" i="2"/>
  <c r="P118" i="2"/>
  <c r="W9494" i="3"/>
  <c r="U9185" i="3"/>
  <c r="W6884" i="3"/>
  <c r="K207" i="1"/>
  <c r="W2898" i="3"/>
  <c r="W358" i="3"/>
  <c r="W2124" i="3"/>
  <c r="W1499" i="3"/>
  <c r="W820" i="3"/>
  <c r="Y2785" i="3"/>
  <c r="K758" i="1"/>
  <c r="W687" i="3"/>
  <c r="Y5240" i="3"/>
  <c r="W1718" i="3"/>
  <c r="W10139" i="3"/>
  <c r="P413" i="2"/>
  <c r="W613" i="3"/>
  <c r="W4111" i="3"/>
  <c r="W9181" i="3"/>
  <c r="W3717" i="3"/>
  <c r="O208" i="2"/>
  <c r="W1813" i="3"/>
  <c r="W3218" i="3"/>
  <c r="W8701" i="3"/>
  <c r="W6397" i="3"/>
  <c r="K586" i="1"/>
  <c r="W1487" i="3"/>
  <c r="W6609" i="3"/>
  <c r="W1516" i="3"/>
  <c r="W2913" i="3"/>
  <c r="Y7481" i="3"/>
  <c r="U5945" i="3"/>
  <c r="W2426" i="3"/>
  <c r="W9546" i="3"/>
  <c r="W1623" i="3"/>
  <c r="W4938" i="3"/>
  <c r="W560" i="3"/>
  <c r="W661" i="3"/>
  <c r="W960" i="3"/>
  <c r="K674" i="1"/>
  <c r="J57" i="1"/>
  <c r="W1185" i="3"/>
  <c r="W2791" i="3"/>
  <c r="P222" i="2"/>
  <c r="W9121" i="3"/>
  <c r="W8228" i="3"/>
  <c r="W8238" i="3"/>
  <c r="W6541" i="3"/>
  <c r="W1448" i="3"/>
  <c r="Y874" i="3"/>
  <c r="W1633" i="3"/>
  <c r="W5063" i="3"/>
  <c r="W2694" i="3"/>
  <c r="W7251" i="3"/>
  <c r="W8748" i="3"/>
  <c r="P521" i="2"/>
  <c r="W4972" i="3"/>
  <c r="Y8275" i="3"/>
  <c r="O708" i="2"/>
  <c r="O345" i="2"/>
  <c r="P377" i="2"/>
  <c r="K566" i="1"/>
  <c r="W407" i="3"/>
  <c r="W1835" i="3"/>
  <c r="W1462" i="3"/>
  <c r="K572" i="1"/>
  <c r="O357" i="2"/>
  <c r="J37" i="1"/>
  <c r="P617" i="2"/>
  <c r="W2143" i="3"/>
  <c r="Y3841" i="3"/>
  <c r="Y3842" i="3" s="1"/>
  <c r="Y3843" i="3" s="1"/>
  <c r="Y3844" i="3" s="1"/>
  <c r="Y3845" i="3" s="1"/>
  <c r="Y3846" i="3" s="1"/>
  <c r="Y3847" i="3" s="1"/>
  <c r="P530" i="2"/>
  <c r="J780" i="1"/>
  <c r="K605" i="1"/>
  <c r="U6286" i="3"/>
  <c r="W8468" i="3"/>
  <c r="W5819" i="3"/>
  <c r="W6622" i="3"/>
  <c r="W8548" i="3"/>
  <c r="W10061" i="3"/>
  <c r="W8107" i="3"/>
  <c r="K14" i="1"/>
  <c r="W1790" i="3"/>
  <c r="Y9642" i="3"/>
  <c r="Y3526" i="3"/>
  <c r="W6899" i="3"/>
  <c r="W1800" i="3"/>
  <c r="W8811" i="3"/>
  <c r="W2685" i="3"/>
  <c r="W8424" i="3"/>
  <c r="W10437" i="3"/>
  <c r="W3988" i="3"/>
  <c r="W490" i="3"/>
  <c r="W7294" i="3"/>
  <c r="W7042" i="3"/>
  <c r="W7207" i="3"/>
  <c r="W4701" i="3"/>
  <c r="W9866" i="3"/>
  <c r="W2359" i="3"/>
  <c r="P675" i="2"/>
  <c r="W3917" i="3"/>
  <c r="K731" i="1"/>
  <c r="W5674" i="3"/>
  <c r="W2763" i="3"/>
  <c r="W2212" i="3"/>
  <c r="O318" i="2"/>
  <c r="W8206" i="3"/>
  <c r="W3872" i="3"/>
  <c r="W7608" i="3"/>
  <c r="J475" i="1"/>
  <c r="W6154" i="3"/>
  <c r="W2457" i="3"/>
  <c r="W10511" i="3"/>
  <c r="K729" i="1"/>
  <c r="W3473" i="3"/>
  <c r="W2049" i="3"/>
  <c r="W4060" i="3"/>
  <c r="J400" i="1"/>
  <c r="W2018" i="3"/>
  <c r="K66" i="1"/>
  <c r="O182" i="2"/>
  <c r="Y6220" i="3"/>
  <c r="W1436" i="3"/>
  <c r="W3202" i="3"/>
  <c r="W431" i="3"/>
  <c r="K269" i="1"/>
  <c r="W116" i="3"/>
  <c r="P404" i="2"/>
  <c r="W8256" i="3"/>
  <c r="W6576" i="3"/>
  <c r="U7619" i="3"/>
  <c r="W165" i="3"/>
  <c r="O503" i="2"/>
  <c r="U6862" i="3"/>
  <c r="W2161" i="3"/>
  <c r="Y3029" i="3"/>
  <c r="W4078" i="3"/>
  <c r="O632" i="2"/>
  <c r="W515" i="3"/>
  <c r="W2174" i="3"/>
  <c r="Y7691" i="3"/>
  <c r="Y7692" i="3" s="1"/>
  <c r="Y7693" i="3" s="1"/>
  <c r="W7882" i="3"/>
  <c r="K254" i="1"/>
  <c r="W7112" i="3"/>
  <c r="P348" i="2"/>
  <c r="J452" i="1"/>
  <c r="W10634" i="3"/>
  <c r="W155" i="3"/>
  <c r="P515" i="2"/>
  <c r="K604" i="1"/>
  <c r="W1427" i="3"/>
  <c r="W10681" i="3"/>
  <c r="W5754" i="3"/>
  <c r="W8731" i="3"/>
  <c r="W6492" i="3"/>
  <c r="U8960" i="3"/>
  <c r="P93" i="2"/>
  <c r="W8688" i="3"/>
  <c r="W1089" i="3"/>
  <c r="K140" i="1"/>
  <c r="W5749" i="3"/>
  <c r="Y9470" i="3"/>
  <c r="Y3583" i="3"/>
  <c r="J269" i="1"/>
  <c r="K676" i="1"/>
  <c r="W1438" i="3"/>
  <c r="W4049" i="3"/>
  <c r="W2896" i="3"/>
  <c r="W4444" i="3"/>
  <c r="O145" i="2"/>
  <c r="O62" i="2"/>
  <c r="W373" i="3"/>
  <c r="W3261" i="3"/>
  <c r="W3818" i="3"/>
  <c r="W2573" i="3"/>
  <c r="J663" i="1"/>
  <c r="W4247" i="3"/>
  <c r="K435" i="1"/>
  <c r="W1731" i="3"/>
  <c r="W2092" i="3"/>
  <c r="W6595" i="3"/>
  <c r="P574" i="2"/>
  <c r="W7465" i="3"/>
  <c r="W10190" i="3"/>
  <c r="Y5230" i="3"/>
  <c r="W6393" i="3"/>
  <c r="W6984" i="3"/>
  <c r="W9895" i="3"/>
  <c r="K398" i="1"/>
  <c r="K427" i="1"/>
  <c r="W297" i="3"/>
  <c r="W1073" i="3"/>
  <c r="U8584" i="3"/>
  <c r="J722" i="1"/>
  <c r="W2271" i="3"/>
  <c r="K682" i="1"/>
  <c r="W1510" i="3"/>
  <c r="W1769" i="3"/>
  <c r="P539" i="2"/>
  <c r="J616" i="1"/>
  <c r="W8751" i="3"/>
  <c r="K302" i="1"/>
  <c r="P20" i="2"/>
  <c r="U5770" i="3"/>
  <c r="W1521" i="3"/>
  <c r="O648" i="2"/>
  <c r="W9356" i="3"/>
  <c r="W7414" i="3"/>
  <c r="K497" i="1"/>
  <c r="W7823" i="3"/>
  <c r="W5634" i="3"/>
  <c r="K195" i="1"/>
  <c r="Y6181" i="3"/>
  <c r="W4545" i="3"/>
  <c r="W10400" i="3"/>
  <c r="W728" i="3"/>
  <c r="Y8123" i="3"/>
  <c r="W3149" i="3"/>
  <c r="W5269" i="3"/>
  <c r="W8853" i="3"/>
  <c r="W2473" i="3"/>
  <c r="W565" i="3"/>
  <c r="W8812" i="3"/>
  <c r="W7169" i="3"/>
  <c r="W2432" i="3"/>
  <c r="W6869" i="3"/>
  <c r="P201" i="2"/>
  <c r="W7799" i="3"/>
  <c r="W2964" i="3"/>
  <c r="W6733" i="3"/>
  <c r="U591" i="3"/>
  <c r="W9237" i="3"/>
  <c r="W7148" i="3"/>
  <c r="J104" i="1"/>
  <c r="Y4366" i="3"/>
  <c r="Y8479" i="3"/>
  <c r="W1114" i="3"/>
  <c r="W401" i="3"/>
  <c r="W286" i="3"/>
  <c r="U5037" i="3"/>
  <c r="W8861" i="3"/>
  <c r="Y5564" i="3"/>
  <c r="P251" i="2"/>
  <c r="K284" i="1"/>
  <c r="W7769" i="3"/>
  <c r="W3345" i="3"/>
  <c r="W8417" i="3"/>
  <c r="W2659" i="3"/>
  <c r="W10254" i="3"/>
  <c r="W5486" i="3"/>
  <c r="W9556" i="3"/>
  <c r="Y3649" i="3"/>
  <c r="W1303" i="3"/>
  <c r="W805" i="3"/>
  <c r="W7504" i="3"/>
  <c r="W8114" i="3"/>
  <c r="W2597" i="3"/>
  <c r="W1116" i="3"/>
  <c r="W5902" i="3"/>
  <c r="O95" i="2"/>
  <c r="W9566" i="3"/>
  <c r="W308" i="3"/>
  <c r="W8953" i="3"/>
  <c r="W7853" i="3"/>
  <c r="W7582" i="3"/>
  <c r="O224" i="2"/>
  <c r="W1644" i="3"/>
  <c r="P718" i="2"/>
  <c r="W8235" i="3"/>
  <c r="W10529" i="3"/>
  <c r="W1359" i="3"/>
  <c r="U6075" i="3"/>
  <c r="W6447" i="3"/>
  <c r="W1445" i="3"/>
  <c r="W2235" i="3"/>
  <c r="W1202" i="3"/>
  <c r="W8876" i="3"/>
  <c r="Y4175" i="3"/>
  <c r="W10499" i="3"/>
  <c r="K752" i="1"/>
  <c r="W8608" i="3"/>
  <c r="W1518" i="3"/>
  <c r="W1020" i="3"/>
  <c r="W5324" i="3"/>
  <c r="W691" i="3"/>
  <c r="W7176" i="3"/>
  <c r="W2602" i="3"/>
  <c r="W726" i="3"/>
  <c r="W6955" i="3"/>
  <c r="W9990" i="3"/>
  <c r="W1837" i="3"/>
  <c r="W3107" i="3"/>
  <c r="W2554" i="3"/>
  <c r="W8973" i="3"/>
  <c r="W2165" i="3"/>
  <c r="W6341" i="3"/>
  <c r="W3938" i="3"/>
  <c r="W161" i="3"/>
  <c r="W2789" i="3"/>
  <c r="W1398" i="3"/>
  <c r="J373" i="1"/>
  <c r="J587" i="1"/>
  <c r="W3464" i="3"/>
  <c r="W6992" i="3"/>
  <c r="W3235" i="3"/>
  <c r="W2533" i="3"/>
  <c r="W868" i="3"/>
  <c r="W6261" i="3"/>
  <c r="Y799" i="3"/>
  <c r="W7557" i="3"/>
  <c r="W611" i="3"/>
  <c r="W487" i="3"/>
  <c r="W4573" i="3"/>
  <c r="W3030" i="3"/>
  <c r="K86" i="1"/>
  <c r="W4195" i="3"/>
  <c r="W3487" i="3"/>
  <c r="W8510" i="3"/>
  <c r="J59" i="1"/>
  <c r="K240" i="1"/>
  <c r="W4248" i="3"/>
  <c r="W3409" i="3"/>
  <c r="P398" i="2"/>
  <c r="K268" i="1"/>
  <c r="W7190" i="3"/>
  <c r="W7054" i="3"/>
  <c r="W453" i="3"/>
  <c r="O396" i="2"/>
  <c r="K85" i="1"/>
  <c r="W6598" i="3"/>
  <c r="W7304" i="3"/>
  <c r="W1403" i="3"/>
  <c r="W9429" i="3"/>
  <c r="W2000" i="3"/>
  <c r="P225" i="2"/>
  <c r="W2662" i="3"/>
  <c r="O294" i="2"/>
  <c r="W5156" i="3"/>
  <c r="W2191" i="3"/>
  <c r="P146" i="2"/>
  <c r="W9365" i="3"/>
  <c r="P615" i="2"/>
  <c r="W662" i="3"/>
  <c r="W5796" i="3"/>
  <c r="K392" i="1"/>
  <c r="W8456" i="3"/>
  <c r="P717" i="2"/>
  <c r="J86" i="1"/>
  <c r="P651" i="2"/>
  <c r="W8782" i="3"/>
  <c r="W4287" i="3"/>
  <c r="U8321" i="3"/>
  <c r="W4464" i="3"/>
  <c r="Y8133" i="3"/>
  <c r="K653" i="1"/>
  <c r="W7041" i="3"/>
  <c r="W2297" i="3"/>
  <c r="W9271" i="3"/>
  <c r="P552" i="2"/>
  <c r="W5168" i="3"/>
  <c r="Y7246" i="3"/>
  <c r="K689" i="1"/>
  <c r="W4805" i="3"/>
  <c r="K661" i="1"/>
  <c r="W5089" i="3"/>
  <c r="W2987" i="3"/>
  <c r="K506" i="1"/>
  <c r="W5939" i="3"/>
  <c r="O333" i="2"/>
  <c r="O573" i="2"/>
  <c r="W2322" i="3"/>
  <c r="W2099" i="3"/>
  <c r="W5680" i="3"/>
  <c r="W6892" i="3"/>
  <c r="W1525" i="3"/>
  <c r="U8426" i="3"/>
  <c r="P347" i="2"/>
  <c r="W2064" i="3"/>
  <c r="U5640" i="3"/>
  <c r="K82" i="1"/>
  <c r="W1703" i="3"/>
  <c r="J206" i="1"/>
  <c r="Y9946" i="3"/>
  <c r="J319" i="1"/>
  <c r="W3264" i="3"/>
  <c r="Y7731" i="3"/>
  <c r="W7447" i="3"/>
  <c r="W2752" i="3"/>
  <c r="W10032" i="3"/>
  <c r="W3908" i="3"/>
  <c r="Y6848" i="3"/>
  <c r="W2288" i="3"/>
  <c r="O509" i="2"/>
  <c r="P716" i="2"/>
  <c r="W7115" i="3"/>
  <c r="P328" i="2"/>
  <c r="J134" i="1"/>
  <c r="P315" i="2"/>
  <c r="W1961" i="3"/>
  <c r="J775" i="1"/>
  <c r="Y5159" i="3"/>
  <c r="W9609" i="3"/>
  <c r="P371" i="2"/>
  <c r="W6587" i="3"/>
  <c r="J738" i="1"/>
  <c r="W3704" i="3"/>
  <c r="W3119" i="3"/>
  <c r="U9075" i="3"/>
  <c r="W3129" i="3"/>
  <c r="O350" i="2"/>
  <c r="W9475" i="3"/>
  <c r="P122" i="2"/>
  <c r="W2319" i="3"/>
  <c r="Y5168" i="3"/>
  <c r="W3557" i="3"/>
  <c r="P748" i="2"/>
  <c r="J381" i="1"/>
  <c r="Y10078" i="3"/>
  <c r="W9438" i="3"/>
  <c r="W2081" i="3"/>
  <c r="W2408" i="3"/>
  <c r="W7220" i="3"/>
  <c r="W10539" i="3"/>
  <c r="Y7341" i="3"/>
  <c r="W3477" i="3"/>
  <c r="K344" i="1"/>
  <c r="W2377" i="3"/>
  <c r="W7127" i="3"/>
  <c r="W700" i="3"/>
  <c r="J617" i="1"/>
  <c r="Y10177" i="3"/>
  <c r="P110" i="2"/>
  <c r="W1512" i="3"/>
  <c r="Y5331" i="3"/>
  <c r="W3616" i="3"/>
  <c r="W3896" i="3"/>
  <c r="W94" i="3"/>
  <c r="W6211" i="3"/>
  <c r="K515" i="1"/>
  <c r="O492" i="2"/>
  <c r="W3048" i="3"/>
  <c r="P739" i="2"/>
  <c r="Y4562" i="3"/>
  <c r="W5545" i="3"/>
  <c r="O158" i="2"/>
  <c r="J632" i="1"/>
  <c r="W5077" i="3"/>
  <c r="W502" i="3"/>
  <c r="W4748" i="3"/>
  <c r="W3725" i="3"/>
  <c r="W10488" i="3"/>
  <c r="W3490" i="3"/>
  <c r="W383" i="3"/>
  <c r="W9290" i="3"/>
  <c r="W4265" i="3"/>
  <c r="W3219" i="3"/>
  <c r="W10588" i="3"/>
  <c r="U4458" i="3"/>
  <c r="W4879" i="3"/>
  <c r="W5208" i="3"/>
  <c r="W4575" i="3"/>
  <c r="W1023" i="3"/>
  <c r="J102" i="1"/>
  <c r="W4898" i="3"/>
  <c r="K200" i="1"/>
  <c r="W7599" i="3"/>
  <c r="W9091" i="3"/>
  <c r="U6005" i="3"/>
  <c r="Y584" i="3"/>
  <c r="W6265" i="3"/>
  <c r="W3712" i="3"/>
  <c r="W825" i="3"/>
  <c r="K693" i="1"/>
  <c r="J366" i="1"/>
  <c r="W6950" i="3"/>
  <c r="W3078" i="3"/>
  <c r="W7511" i="3"/>
  <c r="W4090" i="3"/>
  <c r="W2895" i="3"/>
  <c r="W3090" i="3"/>
  <c r="P558" i="2"/>
  <c r="P764" i="2"/>
  <c r="W3828" i="3"/>
  <c r="W1439" i="3"/>
  <c r="W1213" i="3"/>
  <c r="J493" i="1"/>
  <c r="W2137" i="3"/>
  <c r="W566" i="3"/>
  <c r="P604" i="2"/>
  <c r="W1840" i="3"/>
  <c r="Y7410" i="3"/>
  <c r="W9693" i="3"/>
  <c r="W6690" i="3"/>
  <c r="W9146" i="3"/>
  <c r="U3551" i="3"/>
  <c r="W3031" i="3"/>
  <c r="J75" i="1"/>
  <c r="U9570" i="3"/>
  <c r="Y440" i="3"/>
  <c r="W7428" i="3"/>
  <c r="P115" i="2"/>
  <c r="W1125" i="3"/>
  <c r="P299" i="2"/>
  <c r="W8096" i="3"/>
  <c r="Y4964" i="3"/>
  <c r="W5990" i="3"/>
  <c r="W7926" i="3"/>
  <c r="J712" i="1"/>
  <c r="P584" i="2"/>
  <c r="W10000" i="3"/>
  <c r="U7297" i="3"/>
  <c r="K283" i="1"/>
  <c r="W7370" i="3"/>
  <c r="Y6279" i="3"/>
  <c r="U7746" i="3"/>
  <c r="W8937" i="3"/>
  <c r="W2203" i="3"/>
  <c r="W5960" i="3"/>
  <c r="W8814" i="3"/>
  <c r="K291" i="1"/>
  <c r="W3176" i="3"/>
  <c r="J670" i="1"/>
  <c r="W4944" i="3"/>
  <c r="W355" i="3"/>
  <c r="P780" i="2"/>
  <c r="W6711" i="3"/>
  <c r="J387" i="1"/>
  <c r="U5399" i="3"/>
  <c r="W2410" i="3"/>
  <c r="K516" i="1"/>
  <c r="W8214" i="3"/>
  <c r="W6684" i="3"/>
  <c r="W378" i="3"/>
  <c r="W1940" i="3"/>
  <c r="O230" i="2"/>
  <c r="J255" i="1"/>
  <c r="W7540" i="3"/>
  <c r="W5338" i="3"/>
  <c r="W6976" i="3"/>
  <c r="W10012" i="3"/>
  <c r="W2185" i="3"/>
  <c r="W4861" i="3"/>
  <c r="W2141" i="3"/>
  <c r="K290" i="1"/>
  <c r="W6814" i="3"/>
  <c r="U7243" i="3"/>
  <c r="W8339" i="3"/>
  <c r="K159" i="1"/>
  <c r="W6755" i="3"/>
  <c r="K634" i="1"/>
  <c r="W4410" i="3"/>
  <c r="W3623" i="3"/>
  <c r="W2025" i="3"/>
  <c r="P421" i="2"/>
  <c r="W1988" i="3"/>
  <c r="P324" i="2"/>
  <c r="U5520" i="3"/>
  <c r="W8245" i="3"/>
  <c r="W3773" i="3"/>
  <c r="W4430" i="3"/>
  <c r="W3976" i="3"/>
  <c r="O567" i="2"/>
  <c r="O439" i="2"/>
  <c r="U6196" i="3"/>
  <c r="P268" i="2"/>
  <c r="W6069" i="3"/>
  <c r="W2380" i="3"/>
  <c r="W1866" i="3"/>
  <c r="K342" i="1"/>
  <c r="W4652" i="3"/>
  <c r="J307" i="1"/>
  <c r="W2406" i="3"/>
  <c r="U5082" i="3"/>
  <c r="W7837" i="3"/>
  <c r="K324" i="1"/>
  <c r="J537" i="1"/>
  <c r="K386" i="1"/>
  <c r="W8666" i="3"/>
  <c r="W6637" i="3"/>
  <c r="W6583" i="3"/>
  <c r="W8844" i="3"/>
  <c r="W3416" i="3"/>
  <c r="O472" i="2"/>
  <c r="K313" i="1"/>
  <c r="W42" i="3"/>
  <c r="J484" i="1"/>
  <c r="W10540" i="3"/>
  <c r="W8381" i="3"/>
  <c r="W4845" i="3"/>
  <c r="P650" i="2"/>
  <c r="U8391" i="3"/>
  <c r="W2848" i="3"/>
  <c r="W953" i="3"/>
  <c r="K218" i="1"/>
  <c r="K181" i="1"/>
  <c r="W8650" i="3"/>
  <c r="W3462" i="3"/>
  <c r="J157" i="1"/>
  <c r="U4633" i="3"/>
  <c r="Y7572" i="3"/>
  <c r="W2493" i="3"/>
  <c r="W8209" i="3"/>
  <c r="K30" i="1"/>
  <c r="Y5878" i="3"/>
  <c r="W259" i="3"/>
  <c r="P349" i="2"/>
  <c r="W399" i="3"/>
  <c r="W4521" i="3"/>
  <c r="K73" i="1"/>
  <c r="W6945" i="3"/>
  <c r="Y3554" i="3"/>
  <c r="W10420" i="3"/>
  <c r="P38" i="2"/>
  <c r="O669" i="2"/>
  <c r="K383" i="1"/>
  <c r="O696" i="2"/>
  <c r="K335" i="1"/>
  <c r="W4121" i="3"/>
  <c r="W4680" i="3"/>
  <c r="W6588" i="3"/>
  <c r="W2373" i="3"/>
  <c r="W330" i="3"/>
  <c r="W6112" i="3"/>
  <c r="P737" i="2"/>
  <c r="W9028" i="3"/>
  <c r="P681" i="2"/>
  <c r="J361" i="1"/>
  <c r="W6630" i="3"/>
  <c r="W9104" i="3"/>
  <c r="W4315" i="3"/>
  <c r="J264" i="1"/>
  <c r="P235" i="2"/>
  <c r="W990" i="3"/>
  <c r="W1333" i="3"/>
  <c r="W5926" i="3"/>
  <c r="W3632" i="3"/>
  <c r="U6226" i="3"/>
  <c r="W2350" i="3"/>
  <c r="W6218" i="3"/>
  <c r="W1882" i="3"/>
  <c r="W7388" i="3"/>
  <c r="W9236" i="3"/>
  <c r="W3061" i="3"/>
  <c r="W8395" i="3"/>
  <c r="W9926" i="3"/>
  <c r="W3053" i="3"/>
  <c r="W4462" i="3"/>
  <c r="W6530" i="3"/>
  <c r="W2797" i="3"/>
  <c r="W2060" i="3"/>
  <c r="W9454" i="3"/>
  <c r="W6624" i="3"/>
  <c r="W2516" i="3"/>
  <c r="W7133" i="3"/>
  <c r="W477" i="3"/>
  <c r="U3898" i="3"/>
  <c r="W3104" i="3"/>
  <c r="W6999" i="3"/>
  <c r="Y7740" i="3"/>
  <c r="W4389" i="3"/>
  <c r="Y5432" i="3"/>
  <c r="W2114" i="3"/>
  <c r="W1860" i="3"/>
  <c r="W7016" i="3"/>
  <c r="W2640" i="3"/>
  <c r="W3297" i="3"/>
  <c r="K610" i="1"/>
  <c r="W3144" i="3"/>
  <c r="Y6407" i="3"/>
  <c r="W6526" i="3"/>
  <c r="P283" i="2"/>
  <c r="W7386" i="3"/>
  <c r="W4420" i="3"/>
  <c r="Y9280" i="3"/>
  <c r="W3695" i="3"/>
  <c r="P158" i="2"/>
  <c r="W7245" i="3"/>
  <c r="W9619" i="3"/>
  <c r="W10128" i="3"/>
  <c r="W8726" i="3"/>
  <c r="W2733" i="3"/>
  <c r="W2637" i="3"/>
  <c r="W7254" i="3"/>
  <c r="O487" i="2"/>
  <c r="K578" i="1"/>
  <c r="W1025" i="3"/>
  <c r="W5234" i="3"/>
  <c r="Y9050" i="3"/>
  <c r="W7105" i="3"/>
  <c r="W6388" i="3"/>
  <c r="W9531" i="3"/>
  <c r="J338" i="1"/>
  <c r="P414" i="2"/>
  <c r="U7978" i="3"/>
  <c r="O690" i="2"/>
  <c r="J769" i="1"/>
  <c r="W6052" i="3"/>
  <c r="W8740" i="3"/>
  <c r="W7172" i="3"/>
  <c r="W2222" i="3"/>
  <c r="W6385" i="3"/>
  <c r="W307" i="3"/>
  <c r="W1504" i="3"/>
  <c r="W8433" i="3"/>
  <c r="J576" i="1"/>
  <c r="J628" i="1"/>
  <c r="O617" i="2"/>
  <c r="W6085" i="3"/>
  <c r="W881" i="3"/>
  <c r="W2427" i="3"/>
  <c r="J280" i="1"/>
  <c r="W1249" i="3"/>
  <c r="W6548" i="3"/>
  <c r="W2598" i="3"/>
  <c r="W3708" i="3"/>
  <c r="P715" i="2"/>
  <c r="W5726" i="3"/>
  <c r="W9846" i="3"/>
  <c r="K568" i="1"/>
  <c r="W10072" i="3"/>
  <c r="W2001" i="3"/>
  <c r="W3163" i="3"/>
  <c r="Y4712" i="3"/>
  <c r="K186" i="1"/>
  <c r="W10367" i="3"/>
  <c r="W10603" i="3"/>
  <c r="W4892" i="3"/>
  <c r="Y6059" i="3"/>
  <c r="W5316" i="3"/>
  <c r="K138" i="1"/>
  <c r="J156" i="1"/>
  <c r="W8655" i="3"/>
  <c r="W6642" i="3"/>
  <c r="J166" i="1"/>
  <c r="O188" i="2"/>
  <c r="J432" i="1"/>
  <c r="K170" i="1"/>
  <c r="W1827" i="3"/>
  <c r="W4476" i="3"/>
  <c r="K166" i="1"/>
  <c r="W7125" i="3"/>
  <c r="O297" i="2"/>
  <c r="U4251" i="3"/>
  <c r="W6623" i="3"/>
  <c r="W5313" i="3"/>
  <c r="P781" i="2"/>
  <c r="J208" i="1"/>
  <c r="W31" i="3"/>
  <c r="W2150" i="3"/>
  <c r="W467" i="3"/>
  <c r="W982" i="3"/>
  <c r="J281" i="1"/>
  <c r="U4301" i="3"/>
  <c r="W8270" i="3"/>
  <c r="J443" i="1"/>
  <c r="P572" i="2"/>
  <c r="W6507" i="3"/>
  <c r="W3142" i="3"/>
  <c r="Y9632" i="3"/>
  <c r="K553" i="1"/>
  <c r="Y5096" i="3"/>
  <c r="W8778" i="3"/>
  <c r="W6581" i="3"/>
  <c r="P500" i="2"/>
  <c r="P153" i="2"/>
  <c r="J231" i="1"/>
  <c r="W3178" i="3"/>
  <c r="W780" i="3"/>
  <c r="W5233" i="3"/>
  <c r="W10280" i="3"/>
  <c r="U8110" i="3"/>
  <c r="Y10037" i="3"/>
  <c r="Y10038" i="3" s="1"/>
  <c r="Y10039" i="3" s="1"/>
  <c r="Y10040" i="3" s="1"/>
  <c r="W7231" i="3"/>
  <c r="W6844" i="3"/>
  <c r="W6792" i="3"/>
  <c r="K111" i="1"/>
  <c r="W600" i="3"/>
  <c r="W2704" i="3"/>
  <c r="W5130" i="3"/>
  <c r="W6654" i="3"/>
  <c r="W3650" i="3"/>
  <c r="W9421" i="3"/>
  <c r="W9440" i="3"/>
  <c r="J205" i="1"/>
  <c r="W1971" i="3"/>
  <c r="W2320" i="3"/>
  <c r="W415" i="3"/>
  <c r="W961" i="3"/>
  <c r="W9359" i="3"/>
  <c r="W3465" i="3"/>
  <c r="W2792" i="3"/>
  <c r="W2324" i="3"/>
  <c r="W2591" i="3"/>
  <c r="W8847" i="3"/>
  <c r="W8893" i="3"/>
  <c r="W3829" i="3"/>
  <c r="O744" i="2"/>
  <c r="W1210" i="3"/>
  <c r="P765" i="2"/>
  <c r="W5354" i="3"/>
  <c r="W7004" i="3"/>
  <c r="W3709" i="3"/>
  <c r="O459" i="2"/>
  <c r="W8030" i="3"/>
  <c r="W4125" i="3"/>
  <c r="W8552" i="3"/>
  <c r="W2370" i="3"/>
  <c r="W9721" i="3"/>
  <c r="W185" i="3"/>
  <c r="W8908" i="3"/>
  <c r="W4751" i="3"/>
  <c r="W2192" i="3"/>
  <c r="W9416" i="3"/>
  <c r="K394" i="1"/>
  <c r="K533" i="1"/>
  <c r="P591" i="2"/>
  <c r="W3026" i="3"/>
  <c r="J194" i="1"/>
  <c r="Y5959" i="3"/>
  <c r="W4495" i="3"/>
  <c r="W3139" i="3"/>
  <c r="W8776" i="3"/>
  <c r="W10212" i="3"/>
  <c r="W9354" i="3"/>
  <c r="W3997" i="3"/>
  <c r="W6222" i="3"/>
  <c r="W6034" i="3"/>
  <c r="W8766" i="3"/>
  <c r="Y6240" i="3"/>
  <c r="U7406" i="3"/>
  <c r="W6620" i="3"/>
  <c r="P459" i="2"/>
  <c r="W2545" i="3"/>
  <c r="W7006" i="3"/>
  <c r="W6795" i="3"/>
  <c r="W1383" i="3"/>
  <c r="K90" i="1"/>
  <c r="W50" i="3"/>
  <c r="W564" i="3"/>
  <c r="W7049" i="3"/>
  <c r="W1340" i="3"/>
  <c r="P733" i="2"/>
  <c r="W1239" i="3"/>
  <c r="W1233" i="3"/>
  <c r="W3299" i="3"/>
  <c r="K673" i="1"/>
  <c r="W4641" i="3"/>
  <c r="W6897" i="3"/>
  <c r="W4711" i="3"/>
  <c r="W2627" i="3"/>
  <c r="U4611" i="3"/>
  <c r="W2520" i="3"/>
  <c r="W7429" i="3"/>
  <c r="W8585" i="3"/>
  <c r="W2431" i="3"/>
  <c r="W6193" i="3"/>
  <c r="P197" i="2"/>
  <c r="P77" i="2"/>
  <c r="W1048" i="3"/>
  <c r="Y9024" i="3"/>
  <c r="Y4966" i="3"/>
  <c r="W7650" i="3"/>
  <c r="Y5969" i="3"/>
  <c r="W2975" i="3"/>
  <c r="O65" i="2"/>
  <c r="W2919" i="3"/>
  <c r="P182" i="2"/>
  <c r="P106" i="2"/>
  <c r="J717" i="1"/>
  <c r="U5004" i="3"/>
  <c r="W2300" i="3"/>
  <c r="Y4867" i="3"/>
  <c r="W1183" i="3"/>
  <c r="K459" i="1"/>
  <c r="W4522" i="3"/>
  <c r="W482" i="3"/>
  <c r="W6930" i="3"/>
  <c r="J745" i="1"/>
  <c r="W1350" i="3"/>
  <c r="W3403" i="3"/>
  <c r="W4322" i="3"/>
  <c r="W1362" i="3"/>
  <c r="K309" i="1"/>
  <c r="P672" i="2"/>
  <c r="W6204" i="3"/>
  <c r="J93" i="1"/>
  <c r="Y7973" i="3"/>
  <c r="W1893" i="3"/>
  <c r="W6662" i="3"/>
  <c r="J321" i="1"/>
  <c r="W1841" i="3"/>
  <c r="W4721" i="3"/>
  <c r="P262" i="2"/>
  <c r="Y9691" i="3"/>
  <c r="W346" i="3"/>
  <c r="W10348" i="3"/>
  <c r="W4376" i="3"/>
  <c r="W1733" i="3"/>
  <c r="W8757" i="3"/>
  <c r="W303" i="3"/>
  <c r="K781" i="1"/>
  <c r="W4007" i="3"/>
  <c r="K685" i="1"/>
  <c r="W10157" i="3"/>
  <c r="A5" i="11"/>
  <c r="W834" i="3"/>
  <c r="U5449" i="3"/>
  <c r="P439" i="2"/>
  <c r="W8204" i="3"/>
  <c r="W6710" i="3"/>
  <c r="W6503" i="3"/>
  <c r="Y5188" i="3"/>
  <c r="W4842" i="3"/>
  <c r="W699" i="3"/>
  <c r="W9269" i="3"/>
  <c r="Y6825" i="3"/>
  <c r="W9249" i="3"/>
  <c r="W1986" i="3"/>
  <c r="W6213" i="3"/>
  <c r="W3390" i="3"/>
  <c r="W5009" i="3"/>
  <c r="W4106" i="3"/>
  <c r="W5644" i="3"/>
  <c r="W4411" i="3"/>
  <c r="J733" i="1"/>
  <c r="J647" i="1"/>
  <c r="W8257" i="3"/>
  <c r="W2613" i="3"/>
  <c r="W475" i="3"/>
  <c r="O428" i="2"/>
  <c r="W9054" i="3"/>
  <c r="W5870" i="3"/>
  <c r="K83" i="1"/>
  <c r="W721" i="3"/>
  <c r="W2091" i="3"/>
  <c r="W9993" i="3"/>
  <c r="W160" i="3"/>
  <c r="W3873" i="3"/>
  <c r="W7666" i="3"/>
  <c r="W610" i="3"/>
  <c r="W6303" i="3"/>
  <c r="Y10187" i="3"/>
  <c r="W3413" i="3"/>
  <c r="W372" i="3"/>
  <c r="Y5383" i="3"/>
  <c r="K735" i="1"/>
  <c r="Y7749" i="3"/>
  <c r="J567" i="1"/>
  <c r="W6459" i="3"/>
  <c r="K683" i="1"/>
  <c r="W6039" i="3"/>
  <c r="W2934" i="3"/>
  <c r="W1826" i="3"/>
  <c r="W9244" i="3"/>
  <c r="W4030" i="3"/>
  <c r="W1630" i="3"/>
  <c r="O715" i="2"/>
  <c r="W1197" i="3"/>
  <c r="W843" i="3"/>
  <c r="W8815" i="3"/>
  <c r="W2675" i="3"/>
  <c r="K251" i="1"/>
  <c r="W6679" i="3"/>
  <c r="W10509" i="3"/>
  <c r="Y6427" i="3"/>
  <c r="W1854" i="3"/>
  <c r="W2138" i="3"/>
  <c r="W9713" i="3"/>
  <c r="W6589" i="3"/>
  <c r="P517" i="2"/>
  <c r="W2507" i="3"/>
  <c r="P560" i="2"/>
  <c r="W3934" i="3"/>
  <c r="W6924" i="3"/>
  <c r="P123" i="2"/>
  <c r="J585" i="1"/>
  <c r="K626" i="1"/>
  <c r="P573" i="2"/>
  <c r="W3592" i="3"/>
  <c r="O725" i="2"/>
  <c r="W7658" i="3"/>
  <c r="O740" i="2"/>
  <c r="W7704" i="3"/>
  <c r="W2887" i="3"/>
  <c r="J109" i="1"/>
  <c r="W1696" i="3"/>
  <c r="P559" i="2"/>
  <c r="W9328" i="3"/>
  <c r="J542" i="1"/>
  <c r="W5190" i="3"/>
  <c r="W10556" i="3"/>
  <c r="W5314" i="3"/>
  <c r="W3201" i="3"/>
  <c r="K308" i="1"/>
  <c r="W4644" i="3"/>
  <c r="W10584" i="3"/>
  <c r="P435" i="2"/>
  <c r="W7089" i="3"/>
  <c r="W2759" i="3"/>
  <c r="W5465" i="3"/>
  <c r="K295" i="1"/>
  <c r="W8676" i="3"/>
  <c r="W1053" i="3"/>
  <c r="W6579" i="3"/>
  <c r="W3652" i="3"/>
  <c r="W1912" i="3"/>
  <c r="Y6856" i="3"/>
  <c r="W9335" i="3"/>
  <c r="W2198" i="3"/>
  <c r="W1407" i="3"/>
  <c r="W1954" i="3"/>
  <c r="W5041" i="3"/>
  <c r="O625" i="2"/>
  <c r="W3067" i="3"/>
  <c r="W4116" i="3"/>
  <c r="K370" i="1"/>
  <c r="W177" i="3"/>
  <c r="W4536" i="3"/>
  <c r="K541" i="1"/>
  <c r="W1975" i="3"/>
  <c r="K765" i="1"/>
  <c r="W649" i="3"/>
  <c r="Y8194" i="3"/>
  <c r="W2179" i="3"/>
  <c r="W5984" i="3"/>
  <c r="W7273" i="3"/>
  <c r="W2986" i="3"/>
  <c r="W2614" i="3"/>
  <c r="W8578" i="3"/>
  <c r="K618" i="1"/>
  <c r="W10089" i="3"/>
  <c r="W1903" i="3"/>
  <c r="W7058" i="3"/>
  <c r="W1495" i="3"/>
  <c r="Y3694" i="3"/>
  <c r="Y865" i="3"/>
  <c r="P778" i="2"/>
  <c r="P782" i="2"/>
  <c r="Y3457" i="3"/>
  <c r="Y8548" i="3"/>
  <c r="Y8549" i="3" s="1"/>
  <c r="Y8550" i="3" s="1"/>
  <c r="W7352" i="3"/>
  <c r="W1421" i="3"/>
  <c r="W9709" i="3"/>
  <c r="W681" i="3"/>
  <c r="W7732" i="3"/>
  <c r="K602" i="1"/>
  <c r="K225" i="1"/>
  <c r="W10062" i="3"/>
  <c r="J116" i="1"/>
  <c r="W2437" i="3"/>
  <c r="W2561" i="3"/>
  <c r="P147" i="2"/>
  <c r="W8327" i="3"/>
  <c r="W9337" i="3"/>
  <c r="W8885" i="3"/>
  <c r="O455" i="2"/>
  <c r="J292" i="1"/>
  <c r="W3463" i="3"/>
  <c r="W913" i="3"/>
  <c r="W9170" i="3"/>
  <c r="W7921" i="3"/>
  <c r="O60" i="2"/>
  <c r="W59" i="3"/>
  <c r="W9442" i="3"/>
  <c r="O51" i="2"/>
  <c r="K713" i="1"/>
  <c r="W8715" i="3"/>
  <c r="W2482" i="3"/>
  <c r="W8464" i="3"/>
  <c r="J446" i="1"/>
  <c r="W2270" i="3"/>
  <c r="W675" i="3"/>
  <c r="U9377" i="3"/>
  <c r="J417" i="1"/>
  <c r="W6370" i="3"/>
  <c r="W5757" i="3"/>
  <c r="W9004" i="3"/>
  <c r="W6518" i="3"/>
  <c r="J73" i="1"/>
  <c r="W4026" i="3"/>
  <c r="W6425" i="3"/>
  <c r="J784" i="1"/>
  <c r="W4151" i="3"/>
  <c r="A12" i="14"/>
  <c r="O621" i="2"/>
  <c r="P407" i="2"/>
  <c r="W1271" i="3"/>
  <c r="U5854" i="3"/>
  <c r="O18" i="2"/>
  <c r="W2826" i="3"/>
  <c r="W1309" i="3"/>
  <c r="W387" i="3"/>
  <c r="W1699" i="3"/>
  <c r="W2257" i="3"/>
  <c r="O112" i="2"/>
  <c r="Y8537" i="3"/>
  <c r="W6524" i="3"/>
  <c r="Y10196" i="3"/>
  <c r="Y10197" i="3" s="1"/>
  <c r="Y10198" i="3" s="1"/>
  <c r="Y10199" i="3" s="1"/>
  <c r="Y10200" i="3" s="1"/>
  <c r="Y7801" i="3"/>
  <c r="Y4226" i="3"/>
  <c r="W5484" i="3"/>
  <c r="K644" i="1"/>
  <c r="W4968" i="3"/>
  <c r="O290" i="2"/>
  <c r="U8150" i="3"/>
  <c r="U7807" i="3"/>
  <c r="O441" i="2"/>
  <c r="U4972" i="3"/>
  <c r="W10650" i="3"/>
  <c r="W10137" i="3"/>
  <c r="O626" i="2"/>
  <c r="J588" i="1"/>
  <c r="W3360" i="3"/>
  <c r="W907" i="3"/>
  <c r="K514" i="1"/>
  <c r="W4130" i="3"/>
  <c r="U5480" i="3"/>
  <c r="W2489" i="3"/>
  <c r="U3802" i="3"/>
  <c r="W1748" i="3"/>
  <c r="P535" i="2"/>
  <c r="W9932" i="3"/>
  <c r="J498" i="1"/>
  <c r="Y9199" i="3"/>
  <c r="Y9200" i="3" s="1"/>
  <c r="Y9201" i="3" s="1"/>
  <c r="Y9202" i="3" s="1"/>
  <c r="W918" i="3"/>
  <c r="W8218" i="3"/>
  <c r="W1164" i="3"/>
  <c r="P452" i="2"/>
  <c r="W2199" i="3"/>
  <c r="K711" i="1"/>
  <c r="W952" i="3"/>
  <c r="J422" i="1"/>
  <c r="W2568" i="3"/>
  <c r="W1163" i="3"/>
  <c r="W1850" i="3"/>
  <c r="W6494" i="3"/>
  <c r="W3763" i="3"/>
  <c r="W2847" i="3"/>
  <c r="W8950" i="3"/>
  <c r="K738" i="1"/>
  <c r="J62" i="1"/>
  <c r="J88" i="1"/>
  <c r="W8733" i="3"/>
  <c r="W1749" i="3"/>
  <c r="J29" i="1"/>
  <c r="Y9365" i="3"/>
  <c r="J435" i="1"/>
  <c r="W2950" i="3"/>
  <c r="P544" i="2"/>
  <c r="U7847" i="3"/>
  <c r="W8932" i="3"/>
  <c r="K769" i="1"/>
  <c r="W6352" i="3"/>
  <c r="W6210" i="3"/>
  <c r="J657" i="1"/>
  <c r="W5141" i="3"/>
  <c r="W9234" i="3"/>
  <c r="W8658" i="3"/>
  <c r="W7626" i="3"/>
  <c r="W8341" i="3"/>
  <c r="W5544" i="3"/>
  <c r="W8587" i="3"/>
  <c r="W4796" i="3"/>
  <c r="J35" i="1"/>
  <c r="P359" i="2"/>
  <c r="W3419" i="3"/>
  <c r="W4298" i="3"/>
  <c r="W5949" i="3"/>
  <c r="W4020" i="3"/>
  <c r="W6837" i="3"/>
  <c r="W5333" i="3"/>
  <c r="Y5949" i="3"/>
  <c r="Y5950" i="3" s="1"/>
  <c r="W10173" i="3"/>
  <c r="W3868" i="3"/>
  <c r="U5369" i="3"/>
  <c r="W6658" i="3"/>
  <c r="W2635" i="3"/>
  <c r="P281" i="2"/>
  <c r="Y4731" i="3"/>
  <c r="J272" i="1"/>
  <c r="W7410" i="3"/>
  <c r="W1037" i="3"/>
  <c r="P319" i="2"/>
  <c r="J248" i="1"/>
  <c r="W614" i="3"/>
  <c r="W10658" i="3"/>
  <c r="K745" i="1"/>
  <c r="W428" i="3"/>
  <c r="W8927" i="3"/>
  <c r="W3489" i="3"/>
  <c r="W4379" i="3"/>
  <c r="Y3824" i="3"/>
  <c r="Y3825" i="3" s="1"/>
  <c r="Y3826" i="3" s="1"/>
  <c r="W5910" i="3"/>
  <c r="W10117" i="3"/>
  <c r="P464" i="2"/>
  <c r="W7144" i="3"/>
  <c r="U8311" i="3"/>
  <c r="K771" i="1"/>
  <c r="U7877" i="3"/>
  <c r="W5011" i="3"/>
  <c r="W4360" i="3"/>
  <c r="P61" i="2"/>
  <c r="P551" i="2"/>
  <c r="W8291" i="3"/>
  <c r="W3643" i="3"/>
  <c r="W3505" i="3"/>
  <c r="W452" i="3"/>
  <c r="W1597" i="3"/>
  <c r="O175" i="2"/>
  <c r="W9349" i="3"/>
  <c r="P203" i="2"/>
  <c r="K642" i="1"/>
  <c r="K75" i="1"/>
  <c r="W2481" i="3"/>
  <c r="K234" i="1"/>
  <c r="O516" i="2"/>
  <c r="U227" i="3"/>
  <c r="W6599" i="3"/>
  <c r="W6762" i="3"/>
  <c r="W7296" i="3"/>
  <c r="O375" i="2"/>
  <c r="W8874" i="3"/>
  <c r="W4506" i="3"/>
  <c r="W7291" i="3"/>
  <c r="J97" i="1"/>
  <c r="W2870" i="3"/>
  <c r="W8895" i="3"/>
  <c r="J412" i="1"/>
  <c r="W7863" i="3"/>
  <c r="W3654" i="3"/>
  <c r="W6722" i="3"/>
  <c r="W6143" i="3"/>
  <c r="W2046" i="3"/>
  <c r="Y8083" i="3"/>
  <c r="Y7417" i="3"/>
  <c r="J708" i="1"/>
  <c r="Y57" i="3"/>
  <c r="W8432" i="3"/>
  <c r="Y10128" i="3"/>
  <c r="P88" i="2"/>
  <c r="W4595" i="3"/>
  <c r="W6923" i="3"/>
  <c r="W1390" i="3"/>
  <c r="W6532" i="3"/>
  <c r="W10220" i="3"/>
  <c r="W6872" i="3"/>
  <c r="Y7662" i="3"/>
  <c r="U8418" i="3"/>
  <c r="W8823" i="3"/>
  <c r="W5996" i="3"/>
  <c r="P383" i="2"/>
  <c r="W4038" i="3"/>
  <c r="P482" i="2"/>
  <c r="J482" i="1"/>
  <c r="K608" i="1"/>
  <c r="W6457" i="3"/>
  <c r="Y8797" i="3"/>
  <c r="Y8798" i="3" s="1"/>
  <c r="Y8799" i="3" s="1"/>
  <c r="W2773" i="3"/>
  <c r="W9711" i="3"/>
  <c r="W2259" i="3"/>
  <c r="W3624" i="3"/>
  <c r="J579" i="1"/>
  <c r="W2671" i="3"/>
  <c r="W3303" i="3"/>
  <c r="W3106" i="3"/>
  <c r="W9431" i="3"/>
  <c r="W154" i="3"/>
  <c r="Y8588" i="3"/>
  <c r="Y8589" i="3" s="1"/>
  <c r="Y8590" i="3" s="1"/>
  <c r="Y8591" i="3" s="1"/>
  <c r="Y8592" i="3" s="1"/>
  <c r="U4872" i="3"/>
  <c r="W2215" i="3"/>
  <c r="W340" i="3"/>
  <c r="O668" i="2"/>
  <c r="O127" i="2"/>
  <c r="W4039" i="3"/>
  <c r="W109" i="3"/>
  <c r="U8554" i="3"/>
  <c r="U7542" i="3"/>
  <c r="O719" i="2"/>
  <c r="K785" i="1"/>
  <c r="W7067" i="3"/>
  <c r="W8153" i="3"/>
  <c r="W1029" i="3"/>
  <c r="W5301" i="3"/>
  <c r="W5306" i="3"/>
  <c r="Y9589" i="3"/>
  <c r="W10140" i="3"/>
  <c r="W8138" i="3"/>
  <c r="Y7981" i="3"/>
  <c r="Y276" i="3"/>
  <c r="U2992" i="3"/>
  <c r="W4336" i="3"/>
  <c r="W916" i="3"/>
  <c r="W8960" i="3"/>
  <c r="W8763" i="3"/>
  <c r="P36" i="2"/>
  <c r="W9285" i="3"/>
  <c r="W3263" i="3"/>
  <c r="W9612" i="3"/>
  <c r="P653" i="2"/>
  <c r="K213" i="1"/>
  <c r="W6667" i="3"/>
  <c r="W3194" i="3"/>
  <c r="W5744" i="3"/>
  <c r="J476" i="1"/>
  <c r="Y9146" i="3"/>
  <c r="W6610" i="3"/>
  <c r="J77" i="1"/>
  <c r="P433" i="2"/>
  <c r="U5257" i="3"/>
  <c r="W5075" i="3"/>
  <c r="W375" i="3"/>
  <c r="O125" i="2"/>
  <c r="W1136" i="3"/>
  <c r="W2189" i="3"/>
  <c r="W6944" i="3"/>
  <c r="P204" i="2"/>
  <c r="W3394" i="3"/>
  <c r="K641" i="1"/>
  <c r="Y9252" i="3"/>
  <c r="W1674" i="3"/>
  <c r="W557" i="3"/>
  <c r="Y214" i="3"/>
  <c r="W10562" i="3"/>
  <c r="W1227" i="3"/>
  <c r="W9522" i="3"/>
  <c r="P217" i="2"/>
  <c r="W7178" i="3"/>
  <c r="W8075" i="3"/>
  <c r="W8388" i="3"/>
  <c r="P707" i="2"/>
  <c r="J41" i="1"/>
  <c r="W422" i="3"/>
  <c r="K585" i="1"/>
  <c r="W6252" i="3"/>
  <c r="J182" i="1"/>
  <c r="W9391" i="3"/>
  <c r="P57" i="2"/>
  <c r="W329" i="3"/>
  <c r="Y5063" i="3"/>
  <c r="W8050" i="3"/>
  <c r="O498" i="2"/>
  <c r="O703" i="2"/>
  <c r="W1602" i="3"/>
  <c r="W3668" i="3"/>
  <c r="W8157" i="3"/>
  <c r="W9332" i="3"/>
  <c r="W2299" i="3"/>
  <c r="W8581" i="3"/>
  <c r="P191" i="2"/>
  <c r="W5553" i="3"/>
  <c r="W8661" i="3"/>
  <c r="J353" i="1"/>
  <c r="U8070" i="3"/>
  <c r="W8984" i="3"/>
  <c r="W6789" i="3"/>
  <c r="W10266" i="3"/>
  <c r="K589" i="1"/>
  <c r="U3433" i="3"/>
  <c r="W7007" i="3"/>
  <c r="W955" i="3"/>
  <c r="J504" i="1"/>
  <c r="W37" i="3"/>
  <c r="K491" i="1"/>
  <c r="W3594" i="3"/>
  <c r="K551" i="1"/>
  <c r="W3780" i="3"/>
  <c r="O82" i="2"/>
  <c r="K289" i="1"/>
  <c r="W2361" i="3"/>
  <c r="W7330" i="3"/>
  <c r="W17" i="3"/>
  <c r="W2941" i="3"/>
  <c r="W1534" i="3"/>
  <c r="W5133" i="3"/>
  <c r="W3258" i="3"/>
  <c r="W7011" i="3"/>
  <c r="W7400" i="3"/>
  <c r="W3340" i="3"/>
  <c r="P586" i="2"/>
  <c r="P219" i="2"/>
  <c r="W4455" i="3"/>
  <c r="W7452" i="3"/>
  <c r="U7611" i="3"/>
  <c r="W5101" i="3"/>
  <c r="W8873" i="3"/>
  <c r="U7907" i="3"/>
  <c r="W5533" i="3"/>
  <c r="W7252" i="3"/>
  <c r="W6672" i="3"/>
  <c r="Y9601" i="3"/>
  <c r="W5159" i="3"/>
  <c r="W10219" i="3"/>
  <c r="W6414" i="3"/>
  <c r="W6706" i="3"/>
  <c r="U4094" i="3"/>
  <c r="W6638" i="3"/>
  <c r="Y3993" i="3"/>
  <c r="Y9611" i="3"/>
  <c r="W8800" i="3"/>
  <c r="W2393" i="3"/>
  <c r="W445" i="3"/>
  <c r="W8029" i="3"/>
  <c r="K422" i="1"/>
  <c r="Y2893" i="3"/>
  <c r="W7154" i="3"/>
  <c r="W3191" i="3"/>
  <c r="J468" i="1"/>
  <c r="J785" i="1"/>
  <c r="W5251" i="3"/>
  <c r="P68" i="2"/>
  <c r="K601" i="1"/>
  <c r="O123" i="2"/>
  <c r="K264" i="1"/>
  <c r="O418" i="2"/>
  <c r="J172" i="1"/>
  <c r="O185" i="2"/>
  <c r="W9317" i="3"/>
  <c r="K109" i="1"/>
  <c r="J89" i="1"/>
  <c r="U649" i="3"/>
  <c r="W6785" i="3"/>
  <c r="W6499" i="3"/>
  <c r="W2538" i="3"/>
  <c r="O780" i="2"/>
  <c r="W4801" i="3"/>
  <c r="W7084" i="3"/>
  <c r="Y5595" i="3"/>
  <c r="Y10055" i="3"/>
  <c r="W3486" i="3"/>
  <c r="W2151" i="3"/>
  <c r="W612" i="3"/>
  <c r="W6480" i="3"/>
  <c r="W8628" i="3"/>
  <c r="W6641" i="3"/>
  <c r="Y5008" i="3"/>
  <c r="P113" i="2"/>
  <c r="Y497" i="3"/>
  <c r="W971" i="3"/>
  <c r="W6673" i="3"/>
  <c r="Y9147" i="3"/>
  <c r="K379" i="1"/>
  <c r="W7894" i="3"/>
  <c r="W4850" i="3"/>
  <c r="K503" i="1"/>
  <c r="Y7452" i="3"/>
  <c r="W7281" i="3"/>
  <c r="U8474" i="3"/>
  <c r="P25" i="2"/>
  <c r="W4091" i="3"/>
  <c r="W2583" i="3"/>
  <c r="W3768" i="3"/>
  <c r="W5193" i="3"/>
  <c r="J217" i="1"/>
  <c r="W7712" i="3"/>
  <c r="W3126" i="3"/>
  <c r="W10464" i="3"/>
  <c r="U9385" i="3"/>
  <c r="W3293" i="3"/>
  <c r="W6777" i="3"/>
  <c r="K147" i="1"/>
  <c r="Y6320" i="3"/>
  <c r="W879" i="3"/>
  <c r="J662" i="1"/>
  <c r="W924" i="3"/>
  <c r="J362" i="1"/>
  <c r="Y4327" i="3"/>
  <c r="W1668" i="3"/>
  <c r="W4757" i="3"/>
  <c r="W708" i="3"/>
  <c r="W6993" i="3"/>
  <c r="W5020" i="3"/>
  <c r="U8614" i="3"/>
  <c r="J464" i="1"/>
  <c r="W9492" i="3"/>
  <c r="Y10005" i="3"/>
  <c r="W1719" i="3"/>
  <c r="W8884" i="3"/>
  <c r="W1809" i="3"/>
  <c r="W10138" i="3"/>
  <c r="W3124" i="3"/>
  <c r="K353" i="1"/>
  <c r="J483" i="1"/>
  <c r="J765" i="1"/>
  <c r="W6517" i="3"/>
  <c r="W2719" i="3"/>
  <c r="P242" i="2"/>
  <c r="K522" i="1"/>
  <c r="U5145" i="3"/>
  <c r="W4855" i="3"/>
  <c r="Y10376" i="3"/>
  <c r="W10209" i="3"/>
  <c r="W2020" i="3"/>
  <c r="U8090" i="3"/>
  <c r="U4362" i="3"/>
  <c r="P767" i="2"/>
  <c r="U6402" i="3"/>
  <c r="W9686" i="3"/>
  <c r="W4512" i="3"/>
  <c r="Y8405" i="3"/>
  <c r="O456" i="2"/>
  <c r="W1031" i="3"/>
  <c r="W4406" i="3"/>
  <c r="W9246" i="3"/>
  <c r="W912" i="3"/>
  <c r="W10575" i="3"/>
  <c r="W8846" i="3"/>
  <c r="W2364" i="3"/>
  <c r="W8983" i="3"/>
  <c r="W5524" i="3"/>
  <c r="Y5990" i="3"/>
  <c r="U7958" i="3"/>
  <c r="W6938" i="3"/>
  <c r="J650" i="1"/>
  <c r="W3047" i="3"/>
  <c r="W3827" i="3"/>
  <c r="W5181" i="3"/>
  <c r="W2532" i="3"/>
  <c r="W8809" i="3"/>
  <c r="W4019" i="3"/>
  <c r="Y9886" i="3"/>
  <c r="W6681" i="3"/>
  <c r="W3344" i="3"/>
  <c r="W8858" i="3"/>
  <c r="W4034" i="3"/>
  <c r="W6062" i="3"/>
  <c r="W3924" i="3"/>
  <c r="W4840" i="3"/>
  <c r="W1761" i="3"/>
  <c r="Y3816" i="3"/>
  <c r="Y3817" i="3" s="1"/>
  <c r="Y3818" i="3" s="1"/>
  <c r="Y3819" i="3" s="1"/>
  <c r="W7495" i="3"/>
  <c r="W7039" i="3"/>
  <c r="Y5774" i="3"/>
  <c r="P207" i="2"/>
  <c r="J81" i="1"/>
  <c r="W156" i="3"/>
  <c r="W2088" i="3"/>
  <c r="W1480" i="3"/>
  <c r="K110" i="1"/>
  <c r="W4565" i="3"/>
  <c r="Y2861" i="3"/>
  <c r="W6735" i="3"/>
  <c r="P467" i="2"/>
  <c r="W6440" i="3"/>
  <c r="U5935" i="3"/>
  <c r="W5171" i="3"/>
  <c r="Y7982" i="3"/>
  <c r="W6351" i="3"/>
  <c r="W5102" i="3"/>
  <c r="A3" i="14"/>
  <c r="P176" i="2"/>
  <c r="J155" i="1"/>
  <c r="J351" i="1"/>
  <c r="W2912" i="3"/>
  <c r="K719" i="1"/>
  <c r="W1241" i="3"/>
  <c r="J539" i="1"/>
  <c r="W2916" i="3"/>
  <c r="Y10416" i="3"/>
  <c r="W1565" i="3"/>
  <c r="W7829" i="3"/>
  <c r="W8106" i="3"/>
  <c r="W306" i="3"/>
  <c r="W10544" i="3"/>
  <c r="W4683" i="3"/>
  <c r="U551" i="3"/>
  <c r="W9126" i="3"/>
  <c r="W7991" i="3"/>
  <c r="U9466" i="3"/>
  <c r="W5574" i="3"/>
  <c r="W5122" i="3"/>
  <c r="J192" i="1"/>
  <c r="W2197" i="3"/>
  <c r="W5720" i="3"/>
  <c r="Y8345" i="3"/>
  <c r="U3756" i="3"/>
  <c r="K681" i="1"/>
  <c r="W4075" i="3"/>
  <c r="W7088" i="3"/>
  <c r="W2914" i="3"/>
  <c r="W5794" i="3"/>
  <c r="W1849" i="3"/>
  <c r="P666" i="2"/>
  <c r="W3134" i="3"/>
  <c r="W2495" i="3"/>
  <c r="W6787" i="3"/>
  <c r="W4617" i="3"/>
  <c r="O164" i="2"/>
  <c r="W3141" i="3"/>
  <c r="W6326" i="3"/>
  <c r="K64" i="1"/>
  <c r="W3767" i="3"/>
  <c r="W5723" i="3"/>
  <c r="K382" i="1"/>
  <c r="Y5444" i="3"/>
  <c r="Y5445" i="3" s="1"/>
  <c r="Y5446" i="3" s="1"/>
  <c r="Y5447" i="3" s="1"/>
  <c r="Y5448" i="3" s="1"/>
  <c r="Y5449" i="3" s="1"/>
  <c r="P351" i="2"/>
  <c r="W4036" i="3"/>
  <c r="W4523" i="3"/>
  <c r="W6338" i="3"/>
  <c r="W2282" i="3"/>
  <c r="W63" i="3"/>
  <c r="W314" i="3"/>
  <c r="W7591" i="3"/>
  <c r="J70" i="1"/>
  <c r="Y4503" i="3"/>
  <c r="W4843" i="3"/>
  <c r="O526" i="2"/>
  <c r="W8620" i="3"/>
  <c r="W3488" i="3"/>
  <c r="J370" i="1"/>
  <c r="W3701" i="3"/>
  <c r="W1257" i="3"/>
  <c r="W6888" i="3"/>
  <c r="K710" i="1"/>
  <c r="W1848" i="3"/>
  <c r="W7762" i="3"/>
  <c r="W10559" i="3"/>
  <c r="W3864" i="3"/>
  <c r="Y5603" i="3"/>
  <c r="J179" i="1"/>
  <c r="W5212" i="3"/>
  <c r="W9388" i="3"/>
  <c r="W3678" i="3"/>
  <c r="U6065" i="3"/>
  <c r="W7048" i="3"/>
  <c r="Y6150" i="3"/>
  <c r="J732" i="1"/>
  <c r="W8586" i="3"/>
  <c r="W2015" i="3"/>
  <c r="W3892" i="3"/>
  <c r="U6296" i="3"/>
  <c r="W4378" i="3"/>
  <c r="W6030" i="3"/>
  <c r="Y7429" i="3"/>
  <c r="W8827" i="3"/>
  <c r="W1600" i="3"/>
  <c r="W3954" i="3"/>
  <c r="W9928" i="3"/>
  <c r="J291" i="1"/>
  <c r="W4780" i="3"/>
  <c r="W7537" i="3"/>
  <c r="K12" i="1"/>
  <c r="W3013" i="3"/>
  <c r="W4706" i="3"/>
  <c r="W9291" i="3"/>
  <c r="W8674" i="3"/>
  <c r="W9109" i="3"/>
  <c r="W6660" i="3"/>
  <c r="W7710" i="3"/>
  <c r="W5345" i="3"/>
  <c r="J767" i="1"/>
  <c r="W1201" i="3"/>
  <c r="K446" i="1"/>
  <c r="W6550" i="3"/>
  <c r="W4804" i="3"/>
  <c r="W4445" i="3"/>
  <c r="W9991" i="3"/>
  <c r="W5527" i="3"/>
  <c r="W3996" i="3"/>
  <c r="U7559" i="3"/>
  <c r="W10624" i="3"/>
  <c r="P704" i="2"/>
  <c r="P777" i="2"/>
  <c r="W7497" i="3"/>
  <c r="O381" i="2"/>
  <c r="K320" i="1"/>
  <c r="W2267" i="3"/>
  <c r="W6580" i="3"/>
  <c r="J23" i="1"/>
  <c r="U6096" i="3"/>
  <c r="W4102" i="3"/>
  <c r="W7725" i="3"/>
  <c r="W8550" i="3"/>
  <c r="W3551" i="3"/>
  <c r="W5369" i="3"/>
  <c r="W1038" i="3"/>
  <c r="O761" i="2"/>
  <c r="W4555" i="3"/>
  <c r="W1783" i="3"/>
  <c r="O186" i="2"/>
  <c r="U7988" i="3"/>
  <c r="U7667" i="3"/>
  <c r="P682" i="2"/>
  <c r="J528" i="1"/>
  <c r="W7235" i="3"/>
  <c r="W9958" i="3"/>
  <c r="P773" i="2"/>
  <c r="O277" i="2"/>
  <c r="W9439" i="3"/>
  <c r="W6450" i="3"/>
  <c r="Y9935" i="3"/>
  <c r="W7420" i="3"/>
  <c r="O545" i="2"/>
  <c r="W4101" i="3"/>
  <c r="W2220" i="3"/>
  <c r="J450" i="1"/>
  <c r="W2630" i="3"/>
  <c r="W3326" i="3"/>
  <c r="W6653" i="3"/>
  <c r="W855" i="3"/>
  <c r="W6866" i="3"/>
  <c r="W8353" i="3"/>
  <c r="P148" i="2"/>
  <c r="W921" i="3"/>
  <c r="K432" i="1"/>
  <c r="W3885" i="3"/>
  <c r="W8237" i="3"/>
  <c r="K640" i="1"/>
  <c r="W2923" i="3"/>
  <c r="W1608" i="3"/>
  <c r="W6481" i="3"/>
  <c r="W2510" i="3"/>
  <c r="Y4637" i="3"/>
  <c r="W8220" i="3"/>
  <c r="W6979" i="3"/>
  <c r="W376" i="3"/>
  <c r="U4201" i="3"/>
  <c r="W3268" i="3"/>
  <c r="W6917" i="3"/>
  <c r="W7179" i="3"/>
  <c r="W396" i="3"/>
  <c r="Y5514" i="3"/>
  <c r="W5746" i="3"/>
  <c r="W1938" i="3"/>
  <c r="W2577" i="3"/>
  <c r="W8328" i="3"/>
  <c r="W9158" i="3"/>
  <c r="W7952" i="3"/>
  <c r="P710" i="2"/>
  <c r="W334" i="3"/>
  <c r="U5780" i="3"/>
  <c r="W86" i="3"/>
  <c r="W341" i="3"/>
  <c r="W3308" i="3"/>
  <c r="W1557" i="3"/>
  <c r="K244" i="1"/>
  <c r="J552" i="1"/>
  <c r="W6921" i="3"/>
  <c r="P116" i="2"/>
  <c r="O446" i="2"/>
  <c r="W3238" i="3"/>
  <c r="W1715" i="3"/>
  <c r="J590" i="1"/>
  <c r="K205" i="1"/>
  <c r="U3391" i="3"/>
  <c r="O187" i="2"/>
  <c r="W8003" i="3"/>
  <c r="U5409" i="3"/>
  <c r="W2656" i="3"/>
  <c r="W6991" i="3"/>
  <c r="W3444" i="3"/>
  <c r="W462" i="3"/>
  <c r="W2979" i="3"/>
  <c r="P47" i="2"/>
  <c r="W472" i="3"/>
  <c r="W880" i="3"/>
  <c r="Y6353" i="3"/>
  <c r="W4999" i="3"/>
  <c r="Y324" i="3"/>
  <c r="W3224" i="3"/>
  <c r="W6760" i="3"/>
  <c r="U3888" i="3"/>
  <c r="W7618" i="3"/>
  <c r="W3240" i="3"/>
  <c r="W9446" i="3"/>
  <c r="O272" i="2"/>
  <c r="Y3871" i="3"/>
  <c r="W4498" i="3"/>
  <c r="W1979" i="3"/>
  <c r="W5905" i="3"/>
  <c r="O523" i="2"/>
  <c r="U8361" i="3"/>
  <c r="W3147" i="3"/>
  <c r="Y8145" i="3"/>
  <c r="W3420" i="3"/>
  <c r="Y555" i="3"/>
  <c r="W2285" i="3"/>
  <c r="W9056" i="3"/>
  <c r="W1776" i="3"/>
  <c r="W69" i="3"/>
  <c r="W7962" i="3"/>
  <c r="O163" i="2"/>
  <c r="W5717" i="3"/>
  <c r="O490" i="2"/>
  <c r="J118" i="1"/>
  <c r="W9187" i="3"/>
  <c r="K686" i="1"/>
  <c r="W8554" i="3"/>
  <c r="W3694" i="3"/>
  <c r="W7483" i="3"/>
  <c r="W9961" i="3"/>
  <c r="O404" i="2"/>
  <c r="W9592" i="3"/>
  <c r="Y8183" i="3"/>
  <c r="W10096" i="3"/>
  <c r="W3278" i="3"/>
  <c r="J434" i="1"/>
  <c r="W2776" i="3"/>
  <c r="P355" i="2"/>
  <c r="J714" i="1"/>
  <c r="Y5505" i="3"/>
  <c r="W10317" i="3"/>
  <c r="W2809" i="3"/>
  <c r="W6344" i="3"/>
  <c r="W9284" i="3"/>
  <c r="W1135" i="3"/>
  <c r="W2601" i="3"/>
  <c r="W9213" i="3"/>
  <c r="U9329" i="3"/>
  <c r="W2221" i="3"/>
  <c r="W803" i="3"/>
  <c r="O371" i="2"/>
  <c r="W4820" i="3"/>
  <c r="Y9926" i="3"/>
  <c r="J108" i="1"/>
  <c r="W6974" i="3"/>
  <c r="W9036" i="3"/>
  <c r="Y5125" i="3"/>
  <c r="W1489" i="3"/>
  <c r="W6718" i="3"/>
  <c r="W1870" i="3"/>
  <c r="W6451" i="3"/>
  <c r="W8872" i="3"/>
  <c r="W1977" i="3"/>
  <c r="W2927" i="3"/>
  <c r="W8076" i="3"/>
  <c r="U5690" i="3"/>
  <c r="K417" i="1"/>
  <c r="P81" i="2"/>
  <c r="J648" i="1"/>
  <c r="W8737" i="3"/>
  <c r="W2201" i="3"/>
  <c r="W4954" i="3"/>
  <c r="W9216" i="3"/>
  <c r="P233" i="2"/>
  <c r="W5052" i="3"/>
  <c r="P621" i="2"/>
  <c r="J749" i="1"/>
  <c r="W4228" i="3"/>
  <c r="W814" i="3"/>
  <c r="W111" i="3"/>
  <c r="W3105" i="3"/>
  <c r="P730" i="2"/>
  <c r="W66" i="3"/>
  <c r="W616" i="3"/>
  <c r="W1517" i="3"/>
  <c r="W1493" i="3"/>
  <c r="W1270" i="3"/>
  <c r="Y4196" i="3"/>
  <c r="K558" i="1"/>
  <c r="W1500" i="3"/>
  <c r="K333" i="1"/>
  <c r="W8146" i="3"/>
  <c r="W7752" i="3"/>
  <c r="W3835" i="3"/>
  <c r="O360" i="2"/>
  <c r="W1453" i="3"/>
  <c r="Y9188" i="3"/>
  <c r="O540" i="2"/>
  <c r="W484" i="3"/>
  <c r="W2859" i="3"/>
  <c r="K25" i="1"/>
  <c r="Y8325" i="3"/>
  <c r="W2247" i="3"/>
  <c r="W1601" i="3"/>
  <c r="W4357" i="3"/>
  <c r="Y2807" i="3"/>
  <c r="W3891" i="3"/>
  <c r="W5776" i="3"/>
  <c r="W9989" i="3"/>
  <c r="W4499" i="3"/>
  <c r="Y5189" i="3"/>
  <c r="W6778" i="3"/>
  <c r="W10482" i="3"/>
  <c r="W3593" i="3"/>
  <c r="O75" i="2"/>
  <c r="K16" i="1"/>
  <c r="W7150" i="3"/>
  <c r="W1706" i="3"/>
  <c r="W6272" i="3"/>
  <c r="W3480" i="3"/>
  <c r="O770" i="2"/>
  <c r="W218" i="3"/>
  <c r="W1161" i="3"/>
  <c r="O86" i="2"/>
  <c r="J132" i="1"/>
  <c r="W409" i="3"/>
  <c r="K753" i="1"/>
  <c r="U860" i="3"/>
  <c r="W2148" i="3"/>
  <c r="O633" i="2"/>
  <c r="W5475" i="3"/>
  <c r="W2712" i="3"/>
  <c r="W5305" i="3"/>
  <c r="K581" i="1"/>
  <c r="U8930" i="3"/>
  <c r="W10273" i="3"/>
  <c r="K421" i="1"/>
  <c r="W5386" i="3"/>
  <c r="W4238" i="3"/>
  <c r="W6439" i="3"/>
  <c r="W3373" i="3"/>
  <c r="W1520" i="3"/>
  <c r="W8337" i="3"/>
  <c r="W3179" i="3"/>
  <c r="P311" i="2"/>
  <c r="W1152" i="3"/>
  <c r="W337" i="3"/>
  <c r="O433" i="2"/>
  <c r="W3991" i="3"/>
  <c r="A7" i="9"/>
  <c r="W2075" i="3"/>
  <c r="W8774" i="3"/>
  <c r="W5991" i="3"/>
  <c r="W1235" i="3"/>
  <c r="W558" i="3"/>
  <c r="J418" i="1"/>
  <c r="J527" i="1"/>
  <c r="W997" i="3"/>
  <c r="J742" i="1"/>
  <c r="W8598" i="3"/>
  <c r="W6720" i="3"/>
  <c r="W3410" i="3"/>
  <c r="W5687" i="3"/>
  <c r="K262" i="1"/>
  <c r="Y3116" i="3"/>
  <c r="U3721" i="3"/>
  <c r="W9232" i="3"/>
  <c r="W7467" i="3"/>
  <c r="W1231" i="3"/>
  <c r="J308" i="1"/>
  <c r="W6686" i="3"/>
  <c r="W5294" i="3"/>
  <c r="W2865" i="3"/>
  <c r="P597" i="2"/>
  <c r="Y10167" i="3"/>
  <c r="W1701" i="3"/>
  <c r="W9355" i="3"/>
  <c r="K26" i="1"/>
  <c r="U6853" i="3"/>
  <c r="W6184" i="3"/>
  <c r="W5033" i="3"/>
  <c r="W2372" i="3"/>
  <c r="P16" i="2"/>
  <c r="J74" i="1"/>
  <c r="W6514" i="3"/>
  <c r="U3968" i="3"/>
  <c r="J652" i="1"/>
  <c r="W3849" i="3"/>
  <c r="Y10653" i="3"/>
  <c r="J685" i="1"/>
  <c r="W2946" i="3"/>
  <c r="Y2962" i="3"/>
  <c r="W392" i="3"/>
  <c r="O286" i="2"/>
  <c r="W6230" i="3"/>
  <c r="W3039" i="3"/>
  <c r="P386" i="2"/>
  <c r="U3812" i="3"/>
  <c r="W3079" i="3"/>
  <c r="W7649" i="3"/>
  <c r="P447" i="2"/>
  <c r="W6591" i="3"/>
  <c r="P566" i="2"/>
  <c r="U53" i="3"/>
  <c r="W2059" i="3"/>
  <c r="O332" i="2"/>
  <c r="W4260" i="3"/>
  <c r="W6407" i="3"/>
  <c r="W450" i="3"/>
  <c r="W5137" i="3"/>
  <c r="W9760" i="3"/>
  <c r="U5227" i="3"/>
  <c r="K406" i="1"/>
  <c r="J760" i="1"/>
  <c r="W5494" i="3"/>
  <c r="K19" i="1"/>
  <c r="W326" i="3"/>
  <c r="Y4439" i="3"/>
  <c r="Y4440" i="3" s="1"/>
  <c r="Y4441" i="3" s="1"/>
  <c r="Y4442" i="3" s="1"/>
  <c r="Y4443" i="3" s="1"/>
  <c r="Y4444" i="3" s="1"/>
  <c r="P528" i="2"/>
  <c r="W4832" i="3"/>
  <c r="W287" i="3"/>
  <c r="J327" i="1"/>
  <c r="P75" i="2"/>
  <c r="K423" i="1"/>
  <c r="U5015" i="3"/>
  <c r="K239" i="1"/>
  <c r="J553" i="1"/>
  <c r="K538" i="1"/>
  <c r="K425" i="1"/>
  <c r="W3854" i="3"/>
  <c r="J582" i="1"/>
  <c r="W8877" i="3"/>
  <c r="W2131" i="3"/>
  <c r="W1607" i="3"/>
  <c r="W4353" i="3"/>
  <c r="J405" i="1"/>
  <c r="W6905" i="3"/>
  <c r="P571" i="2"/>
  <c r="W980" i="3"/>
  <c r="U8442" i="3"/>
  <c r="W5209" i="3"/>
  <c r="W2799" i="3"/>
  <c r="J556" i="1"/>
  <c r="J702" i="1"/>
  <c r="W8046" i="3"/>
  <c r="W9037" i="3"/>
  <c r="K484" i="1"/>
  <c r="W518" i="3"/>
  <c r="W1059" i="3"/>
  <c r="W6434" i="3"/>
  <c r="W2669" i="3"/>
  <c r="O133" i="2"/>
  <c r="W9370" i="3"/>
  <c r="K449" i="1"/>
  <c r="J748" i="1"/>
  <c r="U3918" i="3"/>
  <c r="W10247" i="3"/>
  <c r="P779" i="2"/>
  <c r="W8868" i="3"/>
  <c r="W2434" i="3"/>
  <c r="W10044" i="3"/>
  <c r="W402" i="3"/>
  <c r="Y5424" i="3"/>
  <c r="J149" i="1"/>
  <c r="W5375" i="3"/>
  <c r="W7471" i="3"/>
  <c r="A11" i="9"/>
  <c r="J164" i="1"/>
  <c r="W7681" i="3"/>
  <c r="W8398" i="3"/>
  <c r="W6431" i="3"/>
  <c r="W72" i="3"/>
  <c r="W6504" i="3"/>
  <c r="W9252" i="3"/>
  <c r="W360" i="3"/>
  <c r="J777" i="1"/>
  <c r="W895" i="3"/>
  <c r="W9289" i="3"/>
  <c r="W2048" i="3"/>
  <c r="U701" i="3"/>
  <c r="J595" i="1"/>
  <c r="J83" i="1"/>
  <c r="W939" i="3"/>
  <c r="W1789" i="3"/>
  <c r="W4168" i="3"/>
  <c r="W4859" i="3"/>
  <c r="W2552" i="3"/>
  <c r="W4865" i="3"/>
  <c r="K701" i="1"/>
  <c r="W6102" i="3"/>
  <c r="P740" i="2"/>
  <c r="K440" i="1"/>
  <c r="U4687" i="3"/>
  <c r="W6243" i="3"/>
  <c r="W2556" i="3"/>
  <c r="W6770" i="3"/>
  <c r="W2678" i="3"/>
  <c r="P659" i="2"/>
  <c r="W390" i="3"/>
  <c r="W812" i="3"/>
  <c r="W5290" i="3"/>
  <c r="U4421" i="3"/>
  <c r="W2899" i="3"/>
  <c r="O577" i="2"/>
  <c r="W1535" i="3"/>
  <c r="W1274" i="3"/>
  <c r="W6515" i="3"/>
  <c r="W5546" i="3"/>
  <c r="P643" i="2"/>
  <c r="W4947" i="3"/>
  <c r="W1592" i="3"/>
  <c r="P130" i="2"/>
  <c r="O639" i="2"/>
  <c r="W9698" i="3"/>
  <c r="J672" i="1"/>
  <c r="W2584" i="3"/>
  <c r="W7155" i="3"/>
  <c r="W65" i="3"/>
  <c r="W1251" i="3"/>
  <c r="J770" i="1"/>
  <c r="K65" i="1"/>
  <c r="W6968" i="3"/>
  <c r="W9087" i="3"/>
  <c r="W6454" i="3"/>
  <c r="U7716" i="3"/>
  <c r="Y8153" i="3"/>
  <c r="P461" i="2"/>
  <c r="W9253" i="3"/>
  <c r="W9119" i="3"/>
  <c r="P579" i="2"/>
  <c r="J390" i="1"/>
  <c r="J251" i="1"/>
  <c r="W10257" i="3"/>
  <c r="W7625" i="3"/>
  <c r="W5243" i="3"/>
  <c r="O98" i="2"/>
  <c r="W356" i="3"/>
  <c r="W1871" i="3"/>
  <c r="W2527" i="3"/>
  <c r="K546" i="1"/>
  <c r="P50" i="2"/>
  <c r="W3290" i="3"/>
  <c r="W6751" i="3"/>
  <c r="W5444" i="3"/>
  <c r="W7517" i="3"/>
  <c r="J559" i="1"/>
  <c r="K767" i="1"/>
  <c r="W8156" i="3"/>
  <c r="W4127" i="3"/>
  <c r="W1933" i="3"/>
  <c r="W4321" i="3"/>
  <c r="W3089" i="3"/>
  <c r="W2237" i="3"/>
  <c r="W2606" i="3"/>
  <c r="U5197" i="3"/>
  <c r="J207" i="1"/>
  <c r="W1113" i="3"/>
  <c r="P53" i="2"/>
  <c r="K401" i="1"/>
  <c r="W7951" i="3"/>
  <c r="U5207" i="3"/>
  <c r="W3571" i="3"/>
  <c r="K139" i="1"/>
  <c r="W8899" i="3"/>
  <c r="W347" i="3"/>
  <c r="W5784" i="3"/>
  <c r="W4003" i="3"/>
  <c r="J433" i="1"/>
  <c r="W377" i="3"/>
  <c r="W2051" i="3"/>
  <c r="W7671" i="3"/>
  <c r="W1833" i="3"/>
  <c r="Y5413" i="3"/>
  <c r="Y9856" i="3"/>
  <c r="W6870" i="3"/>
  <c r="Y4235" i="3"/>
  <c r="O783" i="2"/>
  <c r="W10570" i="3"/>
  <c r="W8904" i="3"/>
  <c r="W5692" i="3"/>
  <c r="Y3922" i="3"/>
  <c r="Y3923" i="3" s="1"/>
  <c r="Y3924" i="3" s="1"/>
  <c r="Y3925" i="3" s="1"/>
  <c r="Y3926" i="3" s="1"/>
  <c r="K190" i="1"/>
  <c r="O515" i="2"/>
  <c r="W3289" i="3"/>
  <c r="W3728" i="3"/>
  <c r="Y5231" i="3"/>
  <c r="W10298" i="3"/>
  <c r="Y3659" i="3"/>
  <c r="Y3892" i="3"/>
  <c r="Y5321" i="3"/>
  <c r="W9602" i="3"/>
  <c r="O202" i="2"/>
  <c r="K182" i="1"/>
  <c r="W1804" i="3"/>
  <c r="W5693" i="3"/>
  <c r="W8222" i="3"/>
  <c r="W1823" i="3"/>
  <c r="W7183" i="3"/>
  <c r="O321" i="2"/>
  <c r="W8335" i="3"/>
  <c r="Y9089" i="3"/>
  <c r="W2528" i="3"/>
  <c r="Y7579" i="3"/>
  <c r="W9941" i="3"/>
  <c r="W9417" i="3"/>
  <c r="Y5743" i="3"/>
  <c r="W3081" i="3"/>
  <c r="U8969" i="3"/>
  <c r="W8889" i="3"/>
  <c r="P523" i="2"/>
  <c r="W1771" i="3"/>
  <c r="W9343" i="3"/>
  <c r="W6703" i="3"/>
  <c r="J705" i="1"/>
  <c r="W4178" i="3"/>
  <c r="O66" i="2"/>
  <c r="W6980" i="3"/>
  <c r="J125" i="1"/>
  <c r="W9093" i="3"/>
  <c r="P720" i="2"/>
  <c r="U4982" i="3"/>
  <c r="W5002" i="3"/>
  <c r="W3296" i="3"/>
  <c r="J279" i="1"/>
  <c r="W3698" i="3"/>
  <c r="W4206" i="3"/>
  <c r="W1756" i="3"/>
  <c r="W7781" i="3"/>
  <c r="W5694" i="3"/>
  <c r="Y7227" i="3"/>
  <c r="U2041" i="3"/>
  <c r="W10454" i="3"/>
  <c r="W6535" i="3"/>
  <c r="W4937" i="3"/>
  <c r="W479" i="3"/>
  <c r="W856" i="3"/>
  <c r="W8765" i="3"/>
  <c r="W1976" i="3"/>
  <c r="W6656" i="3"/>
  <c r="W8986" i="3"/>
  <c r="W9182" i="3"/>
  <c r="W9251" i="3"/>
  <c r="J142" i="1"/>
  <c r="O157" i="2"/>
  <c r="W9373" i="3"/>
  <c r="J393" i="1"/>
  <c r="P536" i="2"/>
  <c r="W3093" i="3"/>
  <c r="W6493" i="3"/>
  <c r="W6842" i="3"/>
  <c r="O660" i="2"/>
  <c r="W4935" i="3"/>
  <c r="U3111" i="3"/>
  <c r="P668" i="2"/>
  <c r="W3348" i="3"/>
  <c r="W429" i="3"/>
  <c r="K536" i="1"/>
  <c r="W2011" i="3"/>
  <c r="W4417" i="3"/>
  <c r="W10025" i="3"/>
  <c r="W677" i="3"/>
  <c r="W806" i="3"/>
  <c r="W5809" i="3"/>
  <c r="P451" i="2"/>
  <c r="W10046" i="3"/>
  <c r="W260" i="3"/>
  <c r="Y10632" i="3"/>
  <c r="O368" i="2"/>
  <c r="O732" i="2"/>
  <c r="W739" i="3"/>
  <c r="W8205" i="3"/>
  <c r="W1697" i="3"/>
  <c r="K624" i="1"/>
  <c r="W7103" i="3"/>
  <c r="W3760" i="3"/>
  <c r="Y575" i="3"/>
  <c r="W9497" i="3"/>
  <c r="W1855" i="3"/>
  <c r="K776" i="1"/>
  <c r="U5071" i="3"/>
  <c r="P443" i="2"/>
  <c r="W9733" i="3"/>
  <c r="Y2637" i="3"/>
  <c r="W1599" i="3"/>
  <c r="W4452" i="3"/>
  <c r="W1245" i="3"/>
  <c r="W7165" i="3"/>
  <c r="K42" i="1"/>
  <c r="J496" i="1"/>
  <c r="U4333" i="3"/>
  <c r="Y3170" i="3"/>
  <c r="Y3171" i="3" s="1"/>
  <c r="Y3172" i="3" s="1"/>
  <c r="Y3173" i="3" s="1"/>
  <c r="W9871" i="3"/>
  <c r="W2850" i="3"/>
  <c r="K732" i="1"/>
  <c r="W2546" i="3"/>
  <c r="Y5281" i="3"/>
  <c r="W8682" i="3"/>
  <c r="O151" i="2"/>
  <c r="W8741" i="3"/>
  <c r="W2875" i="3"/>
  <c r="W9191" i="3"/>
  <c r="W3330" i="3"/>
  <c r="W8440" i="3"/>
  <c r="W6604" i="3"/>
  <c r="W300" i="3"/>
  <c r="P476" i="2"/>
  <c r="Y8094" i="3"/>
  <c r="W1844" i="3"/>
  <c r="W3862" i="3"/>
  <c r="W8573" i="3"/>
  <c r="W10165" i="3"/>
  <c r="O682" i="2"/>
  <c r="Y231" i="3"/>
  <c r="Y232" i="3" s="1"/>
  <c r="Y233" i="3" s="1"/>
  <c r="W6608" i="3"/>
  <c r="W7101" i="3"/>
  <c r="Y10588" i="3"/>
  <c r="Y10589" i="3" s="1"/>
  <c r="Y10590" i="3" s="1"/>
  <c r="Y10591" i="3" s="1"/>
  <c r="Y10592" i="3" s="1"/>
  <c r="Y10593" i="3" s="1"/>
  <c r="Y10594" i="3" s="1"/>
  <c r="W1774" i="3"/>
  <c r="A6" i="14"/>
  <c r="W3589" i="3"/>
  <c r="J701" i="1"/>
  <c r="J762" i="1"/>
  <c r="W4431" i="3"/>
  <c r="W8704" i="3"/>
  <c r="W4877" i="3"/>
  <c r="W10082" i="3"/>
  <c r="W6484" i="3"/>
  <c r="W3984" i="3"/>
  <c r="W7286" i="3"/>
  <c r="W4395" i="3"/>
  <c r="W1142" i="3"/>
  <c r="P65" i="2"/>
  <c r="U7948" i="3"/>
  <c r="W3733" i="3"/>
  <c r="W10195" i="3"/>
  <c r="Y9381" i="3"/>
  <c r="Y9382" i="3" s="1"/>
  <c r="Y9383" i="3" s="1"/>
  <c r="W8848" i="3"/>
  <c r="Y8925" i="3"/>
  <c r="Y8926" i="3" s="1"/>
  <c r="Y8927" i="3" s="1"/>
  <c r="Y8928" i="3" s="1"/>
  <c r="Y8929" i="3" s="1"/>
  <c r="Y8930" i="3" s="1"/>
  <c r="Y8931" i="3" s="1"/>
  <c r="J513" i="1"/>
  <c r="W3615" i="3"/>
  <c r="K92" i="1"/>
  <c r="U5439" i="3"/>
  <c r="W2524" i="3"/>
  <c r="W7665" i="3"/>
  <c r="W6355" i="3"/>
  <c r="K306" i="1"/>
  <c r="K561" i="1"/>
  <c r="W8834" i="3"/>
  <c r="Y9180" i="3"/>
  <c r="W5805" i="3"/>
  <c r="U7706" i="3"/>
  <c r="W1104" i="3"/>
  <c r="P638" i="2"/>
  <c r="W3542" i="3"/>
  <c r="W4929" i="3"/>
  <c r="W7129" i="3"/>
  <c r="K165" i="1"/>
  <c r="Y9796" i="3"/>
  <c r="W1831" i="3"/>
  <c r="Y5515" i="3"/>
  <c r="W10492" i="3"/>
  <c r="W2576" i="3"/>
  <c r="K127" i="1"/>
  <c r="K76" i="1"/>
  <c r="K678" i="1"/>
  <c r="W8993" i="3"/>
  <c r="W7031" i="3"/>
  <c r="W5921" i="3"/>
  <c r="W6962" i="3"/>
  <c r="P329" i="2"/>
  <c r="W1939" i="3"/>
  <c r="W7077" i="3"/>
  <c r="W2176" i="3"/>
  <c r="J245" i="1"/>
  <c r="W1170" i="3"/>
  <c r="W4297" i="3"/>
  <c r="W1408" i="3"/>
  <c r="W6029" i="3"/>
  <c r="W8081" i="3"/>
  <c r="O20" i="2"/>
  <c r="O135" i="2"/>
  <c r="W7936" i="3"/>
  <c r="W3314" i="3"/>
  <c r="J223" i="1"/>
  <c r="J69" i="1"/>
  <c r="W2814" i="3"/>
  <c r="J310" i="1"/>
  <c r="K175" i="1"/>
  <c r="W2936" i="3"/>
  <c r="W808" i="3"/>
  <c r="W1051" i="3"/>
  <c r="P608" i="2"/>
  <c r="Y2648" i="3"/>
  <c r="P557" i="2"/>
  <c r="W2609" i="3"/>
  <c r="W9101" i="3"/>
  <c r="W8919" i="3"/>
  <c r="W1123" i="3"/>
  <c r="W10058" i="3"/>
  <c r="W7532" i="3"/>
  <c r="Y3850" i="3"/>
  <c r="W9405" i="3"/>
  <c r="Y6270" i="3"/>
  <c r="J336" i="1"/>
  <c r="W1859" i="3"/>
  <c r="W3169" i="3"/>
  <c r="W9530" i="3"/>
  <c r="O767" i="2"/>
  <c r="W1591" i="3"/>
  <c r="W1896" i="3"/>
  <c r="W4628" i="3"/>
  <c r="W8693" i="3"/>
  <c r="W4810" i="3"/>
  <c r="P513" i="2"/>
  <c r="K103" i="1"/>
  <c r="W1144" i="3"/>
  <c r="W1420" i="3"/>
  <c r="W263" i="3"/>
  <c r="J389" i="1"/>
  <c r="W270" i="3"/>
  <c r="W8016" i="3"/>
  <c r="W6575" i="3"/>
  <c r="K614" i="1"/>
  <c r="W2139" i="3"/>
  <c r="W1944" i="3"/>
  <c r="W6251" i="3"/>
  <c r="W5220" i="3"/>
  <c r="K698" i="1"/>
  <c r="J131" i="1"/>
  <c r="W1492" i="3"/>
  <c r="W2618" i="3"/>
  <c r="W112" i="3"/>
  <c r="O478" i="2"/>
  <c r="Y7548" i="3"/>
  <c r="Y3972" i="3"/>
  <c r="O137" i="2"/>
  <c r="K625" i="1"/>
  <c r="W3619" i="3"/>
  <c r="O520" i="2"/>
  <c r="W153" i="3"/>
  <c r="W8174" i="3"/>
  <c r="W8918" i="3"/>
  <c r="W5536" i="3"/>
  <c r="K418" i="1"/>
  <c r="W7300" i="3"/>
  <c r="P677" i="2"/>
  <c r="W8819" i="3"/>
  <c r="W4862" i="3"/>
  <c r="W4656" i="3"/>
  <c r="P680" i="2"/>
  <c r="W8854" i="3"/>
  <c r="P308" i="2"/>
  <c r="W8506" i="3"/>
  <c r="Y6210" i="3"/>
  <c r="W7547" i="3"/>
  <c r="P194" i="2"/>
  <c r="Y3428" i="3"/>
  <c r="P425" i="2"/>
  <c r="W6298" i="3"/>
  <c r="K461" i="1"/>
  <c r="W3761" i="3"/>
  <c r="W7315" i="3"/>
  <c r="P563" i="2"/>
  <c r="W2132" i="3"/>
  <c r="W4161" i="3"/>
  <c r="P747" i="2"/>
  <c r="W1446" i="3"/>
  <c r="W2632" i="3"/>
  <c r="W3574" i="3"/>
  <c r="W3993" i="3"/>
  <c r="W1739" i="3"/>
  <c r="O739" i="2"/>
  <c r="Y3806" i="3"/>
  <c r="W2468" i="3"/>
  <c r="O544" i="2"/>
  <c r="W1373" i="3"/>
  <c r="W5989" i="3"/>
  <c r="W3423" i="3"/>
  <c r="W6928" i="3"/>
  <c r="W3721" i="3"/>
  <c r="W8829" i="3"/>
  <c r="W1656" i="3"/>
  <c r="W4844" i="3"/>
  <c r="W3627" i="3"/>
  <c r="J146" i="1"/>
  <c r="W4396" i="3"/>
  <c r="W769" i="3"/>
  <c r="W3363" i="3"/>
  <c r="W7153" i="3"/>
  <c r="W419" i="3"/>
  <c r="O698" i="2"/>
  <c r="K338" i="1"/>
  <c r="W3665" i="3"/>
  <c r="W8670" i="3"/>
  <c r="P26" i="2"/>
  <c r="W6378" i="3"/>
  <c r="Y6367" i="3"/>
  <c r="W4047" i="3"/>
  <c r="W7956" i="3"/>
  <c r="Y5494" i="3"/>
  <c r="W1428" i="3"/>
  <c r="W6446" i="3"/>
  <c r="J725" i="1"/>
  <c r="P392" i="2"/>
  <c r="O117" i="2"/>
  <c r="A11" i="11"/>
  <c r="K13" i="1"/>
  <c r="W6533" i="3"/>
  <c r="P150" i="2"/>
  <c r="W6502" i="3"/>
  <c r="W9097" i="3"/>
  <c r="W51" i="3"/>
  <c r="J679" i="1"/>
  <c r="W6433" i="3"/>
  <c r="J480" i="1"/>
  <c r="W2362" i="3"/>
  <c r="W3792" i="3"/>
  <c r="W4903" i="3"/>
  <c r="W3087" i="3"/>
  <c r="W591" i="3"/>
  <c r="W8265" i="3"/>
  <c r="O30" i="2"/>
  <c r="W9762" i="3"/>
  <c r="W1022" i="3"/>
  <c r="P323" i="2"/>
  <c r="U5740" i="3"/>
  <c r="J739" i="1"/>
  <c r="W653" i="3"/>
  <c r="Y8154" i="3"/>
  <c r="W9120" i="3"/>
  <c r="W1425" i="3"/>
  <c r="W2450" i="3"/>
  <c r="W2336" i="3"/>
  <c r="W2248" i="3"/>
  <c r="W4062" i="3"/>
  <c r="W3666" i="3"/>
  <c r="O233" i="2"/>
  <c r="J239" i="1"/>
  <c r="W7312" i="3"/>
  <c r="Y4976" i="3"/>
  <c r="W4883" i="3"/>
  <c r="W3062" i="3"/>
  <c r="W6998" i="3"/>
  <c r="W4770" i="3"/>
  <c r="W8278" i="3"/>
  <c r="Y4504" i="3"/>
  <c r="W6951" i="3"/>
  <c r="Y9492" i="3"/>
  <c r="K648" i="1"/>
  <c r="Y7483" i="3"/>
  <c r="W8850" i="3"/>
  <c r="J282" i="1"/>
  <c r="P66" i="2"/>
  <c r="W2325" i="3"/>
  <c r="J383" i="1"/>
  <c r="W10365" i="3"/>
  <c r="W3434" i="3"/>
  <c r="W2256" i="3"/>
  <c r="J710" i="1"/>
  <c r="W3356" i="3"/>
  <c r="W2395" i="3"/>
  <c r="W1811" i="3"/>
  <c r="W4889" i="3"/>
  <c r="W239" i="3"/>
  <c r="W4316" i="3"/>
  <c r="K531" i="1"/>
  <c r="W2760" i="3"/>
  <c r="W2250" i="3"/>
  <c r="W4054" i="3"/>
  <c r="W6002" i="3"/>
  <c r="Y10067" i="3"/>
  <c r="J99" i="1"/>
  <c r="W398" i="3"/>
  <c r="W7059" i="3"/>
  <c r="J98" i="1"/>
  <c r="W5088" i="3"/>
  <c r="W3530" i="3"/>
  <c r="J49" i="1"/>
  <c r="O84" i="2"/>
  <c r="W2383" i="3"/>
  <c r="W1679" i="3"/>
  <c r="W4146" i="3"/>
  <c r="W1788" i="3"/>
  <c r="P592" i="2"/>
  <c r="P104" i="2"/>
  <c r="K146" i="1"/>
  <c r="W6474" i="3"/>
  <c r="W3083" i="3"/>
  <c r="W6788" i="3"/>
  <c r="W7340" i="3"/>
  <c r="O507" i="2"/>
  <c r="J454" i="1"/>
  <c r="K573" i="1"/>
  <c r="P17" i="2"/>
  <c r="W1974" i="3"/>
  <c r="P292" i="2"/>
  <c r="W4524" i="3"/>
  <c r="Y6849" i="3"/>
  <c r="W6618" i="3"/>
  <c r="W2101" i="3"/>
  <c r="W6538" i="3"/>
  <c r="W7002" i="3"/>
  <c r="W35" i="3"/>
  <c r="U4931" i="3"/>
  <c r="W2702" i="3"/>
  <c r="W9411" i="3"/>
  <c r="W2164" i="3"/>
  <c r="Y3893" i="3"/>
  <c r="W278" i="3"/>
  <c r="W315" i="3"/>
  <c r="W1995" i="3"/>
  <c r="W4340" i="3"/>
  <c r="J462" i="1"/>
  <c r="J488" i="1"/>
  <c r="P611" i="2"/>
  <c r="W6668" i="3"/>
  <c r="W2730" i="3"/>
  <c r="W5012" i="3"/>
  <c r="Y5117" i="3"/>
  <c r="W6663" i="3"/>
  <c r="J451" i="1"/>
  <c r="W7140" i="3"/>
  <c r="W2536" i="3"/>
  <c r="P726" i="2"/>
  <c r="W3484" i="3"/>
  <c r="K405" i="1"/>
  <c r="W3128" i="3"/>
  <c r="J490" i="1"/>
  <c r="W8182" i="3"/>
  <c r="U7277" i="3"/>
  <c r="W5941" i="3"/>
  <c r="U4707" i="3"/>
  <c r="K280" i="1"/>
  <c r="W2117" i="3"/>
  <c r="W6840" i="3"/>
  <c r="Y5744" i="3"/>
  <c r="Y776" i="3"/>
  <c r="W2756" i="3"/>
  <c r="J692" i="1"/>
  <c r="W7521" i="3"/>
  <c r="W5760" i="3"/>
  <c r="W5820" i="3"/>
  <c r="W3699" i="3"/>
  <c r="W2390" i="3"/>
  <c r="O109" i="2"/>
  <c r="Y451" i="3"/>
  <c r="W4782" i="3"/>
  <c r="P293" i="2"/>
  <c r="Y8895" i="3"/>
  <c r="Y8597" i="3"/>
  <c r="Y5149" i="3"/>
  <c r="W4237" i="3"/>
  <c r="W6771" i="3"/>
  <c r="W6329" i="3"/>
  <c r="W9110" i="3"/>
  <c r="W9477" i="3"/>
  <c r="W2337" i="3"/>
  <c r="Y131" i="3"/>
  <c r="J486" i="1"/>
  <c r="U8835" i="3"/>
  <c r="W8524" i="3"/>
  <c r="W516" i="3"/>
  <c r="W7098" i="3"/>
  <c r="K33" i="1"/>
  <c r="W7702" i="3"/>
  <c r="Y3437" i="3"/>
  <c r="J169" i="1"/>
  <c r="W740" i="3"/>
  <c r="W10399" i="3"/>
  <c r="U5610" i="3"/>
  <c r="U8120" i="3"/>
  <c r="W1709" i="3"/>
  <c r="K621" i="1"/>
  <c r="W8428" i="3"/>
  <c r="W362" i="3"/>
  <c r="W2470" i="3"/>
  <c r="Y8658" i="3"/>
  <c r="U6822" i="3"/>
  <c r="W8934" i="3"/>
  <c r="W8227" i="3"/>
  <c r="K106" i="1"/>
  <c r="Y4176" i="3"/>
  <c r="J21" i="1"/>
  <c r="Y2786" i="3"/>
  <c r="Y2787" i="3" s="1"/>
  <c r="Y2788" i="3" s="1"/>
  <c r="K119" i="1"/>
  <c r="J683" i="1"/>
  <c r="W3084" i="3"/>
  <c r="W1511" i="3"/>
  <c r="W8852" i="3"/>
  <c r="W246" i="3"/>
  <c r="W8807" i="3"/>
  <c r="J519" i="1"/>
  <c r="W47" i="3"/>
  <c r="P429" i="2"/>
  <c r="W9127" i="3"/>
  <c r="K285" i="1"/>
  <c r="W2006" i="3"/>
  <c r="W2391" i="3"/>
  <c r="J421" i="1"/>
  <c r="W10519" i="3"/>
  <c r="W1378" i="3"/>
  <c r="W4177" i="3"/>
  <c r="W2353" i="3"/>
  <c r="W9273" i="3"/>
  <c r="P456" i="2"/>
  <c r="J449" i="1"/>
  <c r="W3481" i="3"/>
  <c r="W5067" i="3"/>
  <c r="Y5784" i="3"/>
  <c r="W3364" i="3"/>
  <c r="J530" i="1"/>
  <c r="Y5898" i="3"/>
  <c r="W2238" i="3"/>
  <c r="Y5373" i="3"/>
  <c r="W2476" i="3"/>
  <c r="W10011" i="3"/>
  <c r="W2937" i="3"/>
  <c r="W3138" i="3"/>
  <c r="J607" i="1"/>
  <c r="P504" i="2"/>
  <c r="W106" i="3"/>
  <c r="W342" i="3"/>
  <c r="W6800" i="3"/>
  <c r="P86" i="2"/>
  <c r="J404" i="1"/>
  <c r="J367" i="1"/>
  <c r="W1478" i="3"/>
  <c r="Y8498" i="3"/>
  <c r="W8790" i="3"/>
  <c r="K104" i="1"/>
  <c r="W9979" i="3"/>
  <c r="W2822" i="3"/>
  <c r="P141" i="2"/>
  <c r="Y7710" i="3"/>
  <c r="W1922" i="3"/>
  <c r="P230" i="2"/>
  <c r="W8746" i="3"/>
  <c r="W180" i="3"/>
  <c r="W3227" i="3"/>
  <c r="O716" i="2"/>
  <c r="J411" i="1"/>
  <c r="K655" i="1"/>
  <c r="W7523" i="3"/>
  <c r="J439" i="1"/>
  <c r="W6857" i="3"/>
  <c r="W2339" i="3"/>
  <c r="W6435" i="3"/>
  <c r="W2110" i="3"/>
  <c r="W1267" i="3"/>
  <c r="Y5282" i="3"/>
  <c r="O483" i="2"/>
  <c r="W4953" i="3"/>
  <c r="W2103" i="3"/>
  <c r="P396" i="2"/>
  <c r="K151" i="1"/>
  <c r="W1936" i="3"/>
  <c r="W8828" i="3"/>
  <c r="W2287" i="3"/>
  <c r="Y7370" i="3"/>
  <c r="K748" i="1"/>
  <c r="Y7310" i="3"/>
  <c r="J594" i="1"/>
  <c r="W2571" i="3"/>
  <c r="W6083" i="3"/>
  <c r="K650" i="1"/>
  <c r="W3545" i="3"/>
  <c r="Y4047" i="3"/>
  <c r="P152" i="2"/>
  <c r="W2308" i="3"/>
  <c r="Y4967" i="3"/>
  <c r="W6652" i="3"/>
  <c r="W7976" i="3"/>
  <c r="U6045" i="3"/>
  <c r="W7152" i="3"/>
  <c r="Y15" i="3"/>
  <c r="W3382" i="3"/>
  <c r="W2861" i="3"/>
  <c r="W2863" i="3"/>
  <c r="W2289" i="3"/>
  <c r="W882" i="3"/>
  <c r="W563" i="3"/>
  <c r="W2312" i="3"/>
  <c r="W517" i="3"/>
  <c r="O411" i="2"/>
  <c r="W2136" i="3"/>
  <c r="U2828" i="3"/>
  <c r="J709" i="1"/>
  <c r="W2738" i="3"/>
  <c r="W2548" i="3"/>
  <c r="W959" i="3"/>
  <c r="W6510" i="3"/>
  <c r="W2398" i="3"/>
  <c r="Y239" i="3"/>
  <c r="W395" i="3"/>
  <c r="J17" i="1"/>
  <c r="W4922" i="3"/>
  <c r="W131" i="3"/>
  <c r="W2113" i="3"/>
  <c r="W1615" i="3"/>
  <c r="W2357" i="3"/>
  <c r="O236" i="2"/>
  <c r="W5455" i="3"/>
  <c r="W1816" i="3"/>
  <c r="P215" i="2"/>
  <c r="O111" i="2"/>
  <c r="Y4385" i="3"/>
  <c r="W2068" i="3"/>
  <c r="Y4413" i="3"/>
  <c r="W6301" i="3"/>
  <c r="W5654" i="3"/>
  <c r="W2190" i="3"/>
  <c r="W8837" i="3"/>
  <c r="Y10168" i="3"/>
  <c r="O104" i="2"/>
  <c r="Y5565" i="3"/>
  <c r="Y5566" i="3" s="1"/>
  <c r="Y5567" i="3" s="1"/>
  <c r="Y5568" i="3" s="1"/>
  <c r="W6902" i="3"/>
  <c r="Y2963" i="3"/>
  <c r="Y5311" i="3"/>
  <c r="W7147" i="3"/>
  <c r="Y7371" i="3"/>
  <c r="Y989" i="3"/>
  <c r="W7964" i="3"/>
  <c r="Y176" i="3"/>
  <c r="W7436" i="3"/>
  <c r="K298" i="1"/>
  <c r="Y5848" i="3"/>
  <c r="W935" i="3"/>
  <c r="J187" i="1"/>
  <c r="W6661" i="3"/>
  <c r="P692" i="2"/>
  <c r="K479" i="1"/>
  <c r="Y9602" i="3"/>
  <c r="O497" i="2"/>
  <c r="W8111" i="3"/>
  <c r="W4319" i="3"/>
  <c r="W2283" i="3"/>
  <c r="Y5483" i="3"/>
  <c r="W4674" i="3"/>
  <c r="Y9652" i="3"/>
  <c r="Y9653" i="3" s="1"/>
  <c r="W2795" i="3"/>
  <c r="Y10566" i="3"/>
  <c r="O259" i="2"/>
  <c r="W7994" i="3"/>
  <c r="P271" i="2"/>
  <c r="W1861" i="3"/>
  <c r="Y5634" i="3"/>
  <c r="W7209" i="3"/>
  <c r="W4006" i="3"/>
  <c r="W6761" i="3"/>
  <c r="J682" i="1"/>
  <c r="W1157" i="3"/>
  <c r="J143" i="1"/>
  <c r="W3470" i="3"/>
  <c r="Y9471" i="3"/>
  <c r="W6600" i="3"/>
  <c r="Y10006" i="3"/>
  <c r="W309" i="3"/>
  <c r="P382" i="2"/>
  <c r="W4921" i="3"/>
  <c r="U967" i="3"/>
  <c r="W3507" i="3"/>
  <c r="W6881" i="3"/>
  <c r="O269" i="2"/>
  <c r="Y10569" i="3"/>
  <c r="W9134" i="3"/>
  <c r="W5556" i="3"/>
  <c r="Y8365" i="3"/>
  <c r="Y8366" i="3" s="1"/>
  <c r="Y8367" i="3" s="1"/>
  <c r="Y8368" i="3" s="1"/>
  <c r="Y2930" i="3"/>
  <c r="Y5454" i="3"/>
  <c r="P44" i="2"/>
  <c r="O681" i="2"/>
  <c r="W561" i="3"/>
  <c r="Y5384" i="3"/>
  <c r="Y10533" i="3"/>
  <c r="W8248" i="3"/>
  <c r="W2275" i="3"/>
  <c r="O718" i="2"/>
  <c r="W2594" i="3"/>
  <c r="W1111" i="3"/>
  <c r="W3322" i="3"/>
  <c r="Y5262" i="3"/>
  <c r="W4397" i="3"/>
  <c r="W7040" i="3"/>
  <c r="K98" i="1"/>
  <c r="W3674" i="3"/>
  <c r="Y9927" i="3"/>
  <c r="P37" i="2"/>
  <c r="W3944" i="3"/>
  <c r="W795" i="3"/>
  <c r="Y6271" i="3"/>
  <c r="P184" i="2"/>
  <c r="W9080" i="3"/>
  <c r="W1461" i="3"/>
  <c r="O32" i="2"/>
  <c r="W8297" i="3"/>
  <c r="P188" i="2"/>
  <c r="P671" i="2"/>
  <c r="W911" i="3"/>
  <c r="W9014" i="3"/>
  <c r="P774" i="2"/>
  <c r="O618" i="2"/>
  <c r="P387" i="2"/>
  <c r="P712" i="2"/>
  <c r="W6313" i="3"/>
  <c r="Y257" i="3"/>
  <c r="K443" i="1"/>
  <c r="P522" i="2"/>
  <c r="W10067" i="3"/>
  <c r="W3670" i="3"/>
  <c r="O323" i="2"/>
  <c r="J408" i="1"/>
  <c r="W4258" i="3"/>
  <c r="W1409" i="3"/>
  <c r="O723" i="2"/>
  <c r="P705" i="2"/>
  <c r="K62" i="1"/>
  <c r="U7467" i="3"/>
  <c r="J326" i="1"/>
  <c r="Y9261" i="3"/>
  <c r="W121" i="3"/>
  <c r="W2558" i="3"/>
  <c r="W3631" i="3"/>
  <c r="W328" i="3"/>
  <c r="W1470" i="3"/>
  <c r="W2365" i="3"/>
  <c r="W3495" i="3"/>
  <c r="P226" i="2"/>
  <c r="Y8104" i="3"/>
  <c r="W4875" i="3"/>
  <c r="W2486" i="3"/>
  <c r="W8859" i="3"/>
  <c r="W532" i="3"/>
  <c r="W7530" i="3"/>
  <c r="O72" i="2"/>
  <c r="K145" i="1"/>
  <c r="W324" i="3"/>
  <c r="P639" i="2"/>
  <c r="K496" i="1"/>
  <c r="W2456" i="3"/>
  <c r="K759" i="1"/>
  <c r="W5283" i="3"/>
  <c r="W10314" i="3"/>
  <c r="J570" i="1"/>
  <c r="J13" i="1"/>
  <c r="W6569" i="3"/>
  <c r="O114" i="2"/>
  <c r="K355" i="1"/>
  <c r="K441" i="1"/>
  <c r="W9996" i="3"/>
  <c r="W5150" i="3"/>
  <c r="J526" i="1"/>
  <c r="Y4573" i="3"/>
  <c r="W7592" i="3"/>
  <c r="W3629" i="3"/>
  <c r="W3422" i="3"/>
  <c r="Y5020" i="3"/>
  <c r="W6249" i="3"/>
  <c r="W840" i="3"/>
  <c r="P129" i="2"/>
  <c r="W4838" i="3"/>
  <c r="Y5332" i="3"/>
  <c r="Y4141" i="3"/>
  <c r="P162" i="2"/>
  <c r="O728" i="2"/>
  <c r="W1155" i="3"/>
  <c r="Y7549" i="3"/>
  <c r="J54" i="1"/>
  <c r="U3002" i="3"/>
  <c r="P326" i="2"/>
  <c r="W5604" i="3"/>
  <c r="Y95" i="3"/>
  <c r="W3225" i="3"/>
  <c r="W2415" i="3"/>
  <c r="W4112" i="3"/>
  <c r="W2567" i="3"/>
  <c r="W2314" i="3"/>
  <c r="Y4986" i="3"/>
  <c r="K730" i="1"/>
  <c r="U7897" i="3"/>
  <c r="Y9472" i="3"/>
  <c r="W6531" i="3"/>
  <c r="W7271" i="3"/>
  <c r="Y9034" i="3"/>
  <c r="Y5393" i="3"/>
  <c r="W10167" i="3"/>
  <c r="W2389" i="3"/>
  <c r="W2279" i="3"/>
  <c r="W6500" i="3"/>
  <c r="W1090" i="3"/>
  <c r="W5346" i="3"/>
  <c r="W3558" i="3"/>
  <c r="W10422" i="3"/>
  <c r="P341" i="2"/>
  <c r="W8801" i="3"/>
  <c r="O533" i="2"/>
  <c r="W6816" i="3"/>
  <c r="W3175" i="3"/>
  <c r="W1137" i="3"/>
  <c r="Y10661" i="3"/>
  <c r="K173" i="1"/>
  <c r="W9149" i="3"/>
  <c r="W663" i="3"/>
  <c r="O218" i="2"/>
  <c r="W8887" i="3"/>
  <c r="W10531" i="3"/>
  <c r="P246" i="2"/>
  <c r="W4603" i="3"/>
  <c r="P172" i="2"/>
  <c r="W8742" i="3"/>
  <c r="W7615" i="3"/>
  <c r="W2074" i="3"/>
  <c r="W1272" i="3"/>
  <c r="J479" i="1"/>
  <c r="W548" i="3"/>
  <c r="J16" i="1"/>
  <c r="U8130" i="3"/>
  <c r="J600" i="1"/>
  <c r="W4115" i="3"/>
  <c r="W1186" i="3"/>
  <c r="W1798" i="3"/>
  <c r="Y2952" i="3"/>
  <c r="W4955" i="3"/>
  <c r="W9357" i="3"/>
  <c r="W4109" i="3"/>
  <c r="W10386" i="3"/>
  <c r="Y7741" i="3"/>
  <c r="O228" i="2"/>
  <c r="W426" i="3"/>
  <c r="Y9406" i="3"/>
  <c r="K246" i="1"/>
  <c r="O731" i="2"/>
  <c r="A13" i="9"/>
  <c r="U9532" i="3"/>
  <c r="W2420" i="3"/>
  <c r="W2208" i="3"/>
  <c r="J144" i="1"/>
  <c r="K763" i="1"/>
  <c r="Y8245" i="3"/>
  <c r="Y9473" i="3"/>
  <c r="W3341" i="3"/>
  <c r="O238" i="2"/>
  <c r="Y8146" i="3"/>
  <c r="W3172" i="3"/>
  <c r="W6685" i="3"/>
  <c r="P205" i="2"/>
  <c r="W6452" i="3"/>
  <c r="W6758" i="3"/>
  <c r="K53" i="1"/>
  <c r="W6987" i="3"/>
  <c r="W1176" i="3"/>
  <c r="K400" i="1"/>
  <c r="O363" i="2"/>
  <c r="U5550" i="3"/>
  <c r="W6475" i="3"/>
  <c r="P524" i="2"/>
  <c r="W6929" i="3"/>
  <c r="W2309" i="3"/>
  <c r="W4257" i="3"/>
  <c r="W6476" i="3"/>
  <c r="W5859" i="3"/>
  <c r="W3559" i="3"/>
  <c r="O566" i="2"/>
  <c r="K574" i="1"/>
  <c r="P368" i="2"/>
  <c r="K126" i="1"/>
  <c r="W4167" i="3"/>
  <c r="W3771" i="3"/>
  <c r="K694" i="1"/>
  <c r="U8009" i="3"/>
  <c r="W4104" i="3"/>
  <c r="W5534" i="3"/>
  <c r="Y7760" i="3"/>
  <c r="W6995" i="3"/>
  <c r="W2368" i="3"/>
  <c r="J470" i="1"/>
  <c r="P333" i="2"/>
  <c r="O367" i="2"/>
  <c r="W2474" i="3"/>
  <c r="W7259" i="3"/>
  <c r="W264" i="3"/>
  <c r="K489" i="1"/>
  <c r="W7565" i="3"/>
  <c r="P41" i="2"/>
  <c r="Y556" i="3"/>
  <c r="W2066" i="3"/>
  <c r="K81" i="1"/>
  <c r="W4311" i="3"/>
  <c r="W2323" i="3"/>
  <c r="P352" i="2"/>
  <c r="Y2997" i="3"/>
  <c r="Y3639" i="3"/>
  <c r="W1638" i="3"/>
  <c r="U8695" i="3"/>
  <c r="W8870" i="3"/>
  <c r="Y3328" i="3"/>
  <c r="W1721" i="3"/>
  <c r="W6744" i="3"/>
  <c r="P221" i="2"/>
  <c r="Y6241" i="3"/>
  <c r="U796" i="3"/>
  <c r="W6740" i="3"/>
  <c r="U4559" i="3"/>
  <c r="W3266" i="3"/>
  <c r="W2560" i="3"/>
  <c r="O209" i="2"/>
  <c r="W3855" i="3"/>
  <c r="U7635" i="3"/>
  <c r="W9578" i="3"/>
  <c r="P338" i="2"/>
  <c r="W5621" i="3"/>
  <c r="W2619" i="3"/>
  <c r="Y10509" i="3"/>
  <c r="W4277" i="3"/>
  <c r="Y6049" i="3"/>
  <c r="O195" i="2"/>
  <c r="O595" i="2"/>
  <c r="W3625" i="3"/>
  <c r="W4518" i="3"/>
  <c r="W4041" i="3"/>
  <c r="U7458" i="3"/>
  <c r="J335" i="1"/>
  <c r="W3034" i="3"/>
  <c r="K121" i="1"/>
  <c r="W1481" i="3"/>
  <c r="W4318" i="3"/>
  <c r="K311" i="1"/>
  <c r="W7430" i="3"/>
  <c r="W7391" i="3"/>
  <c r="W414" i="3"/>
  <c r="W2458" i="3"/>
  <c r="W3766" i="3"/>
  <c r="Y7342" i="3"/>
  <c r="W2586" i="3"/>
  <c r="W8116" i="3"/>
  <c r="W845" i="3"/>
  <c r="W8826" i="3"/>
  <c r="Y6857" i="3"/>
  <c r="W338" i="3"/>
  <c r="O220" i="2"/>
  <c r="W2511" i="3"/>
  <c r="Y10207" i="3"/>
  <c r="W8630" i="3"/>
  <c r="W656" i="3"/>
  <c r="K526" i="1"/>
  <c r="W6216" i="3"/>
  <c r="W4113" i="3"/>
  <c r="W1147" i="3"/>
  <c r="Y6850" i="3"/>
  <c r="Y6851" i="3" s="1"/>
  <c r="W1505" i="3"/>
  <c r="W1661" i="3"/>
  <c r="W2224" i="3"/>
  <c r="W1121" i="3"/>
  <c r="O613" i="2"/>
  <c r="W3992" i="3"/>
  <c r="K87" i="1"/>
  <c r="W2329" i="3"/>
  <c r="U5247" i="3"/>
  <c r="U2779" i="3"/>
  <c r="W7509" i="3"/>
  <c r="W8956" i="3"/>
  <c r="W7868" i="3"/>
  <c r="W10627" i="3"/>
  <c r="K358" i="1"/>
  <c r="U7837" i="3"/>
  <c r="W1326" i="3"/>
  <c r="W6818" i="3"/>
  <c r="W7813" i="3"/>
  <c r="W4022" i="3"/>
  <c r="K594" i="1"/>
  <c r="P252" i="2"/>
  <c r="P358" i="2"/>
  <c r="W9364" i="3"/>
  <c r="W2689" i="3"/>
  <c r="W9211" i="3"/>
  <c r="Y9866" i="3"/>
  <c r="Y9867" i="3" s="1"/>
  <c r="Y9868" i="3" s="1"/>
  <c r="P42" i="2"/>
  <c r="U7766" i="3"/>
  <c r="P276" i="2"/>
  <c r="W2022" i="3"/>
  <c r="P489" i="2"/>
  <c r="W4563" i="3"/>
  <c r="K757" i="1"/>
  <c r="W2503" i="3"/>
  <c r="P80" i="2"/>
  <c r="W9302" i="3"/>
  <c r="Y3318" i="3"/>
  <c r="W3752" i="3"/>
  <c r="W2508" i="3"/>
  <c r="W7641" i="3"/>
  <c r="W9554" i="3"/>
  <c r="Y3356" i="3"/>
  <c r="W1578" i="3"/>
  <c r="Y5724" i="3"/>
  <c r="Y5725" i="3" s="1"/>
  <c r="Y5726" i="3" s="1"/>
  <c r="Y5727" i="3" s="1"/>
  <c r="Y5728" i="3" s="1"/>
  <c r="Y5729" i="3" s="1"/>
  <c r="W49" i="3"/>
  <c r="W5946" i="3"/>
  <c r="W8377" i="3"/>
  <c r="U2889" i="3"/>
  <c r="J311" i="1"/>
  <c r="W4978" i="3"/>
  <c r="Y6826" i="3"/>
  <c r="Y6827" i="3" s="1"/>
  <c r="Y6828" i="3" s="1"/>
  <c r="Y6829" i="3" s="1"/>
  <c r="Y6830" i="3" s="1"/>
  <c r="W1640" i="3"/>
  <c r="W3800" i="3"/>
  <c r="W10026" i="3"/>
  <c r="W3618" i="3"/>
  <c r="W923" i="3"/>
  <c r="W1035" i="3"/>
  <c r="W3014" i="3"/>
  <c r="W4052" i="3"/>
  <c r="W4126" i="3"/>
  <c r="K221" i="1"/>
  <c r="K680" i="1"/>
  <c r="W2419" i="3"/>
  <c r="W3964" i="3"/>
  <c r="J499" i="1"/>
  <c r="W3368" i="3"/>
  <c r="K265" i="1"/>
  <c r="K756" i="1"/>
  <c r="O426" i="2"/>
  <c r="W2090" i="3"/>
  <c r="Y10397" i="3"/>
  <c r="P658" i="2"/>
  <c r="W7830" i="3"/>
  <c r="Y4660" i="3"/>
  <c r="W2056" i="3"/>
  <c r="Y8608" i="3"/>
  <c r="J597" i="1"/>
  <c r="J20" i="1"/>
  <c r="O575" i="2"/>
  <c r="O144" i="2"/>
  <c r="J394" i="1"/>
  <c r="O789" i="2"/>
  <c r="W2228" i="3"/>
  <c r="J232" i="1"/>
  <c r="W10612" i="3"/>
  <c r="J541" i="1"/>
  <c r="W2352" i="3"/>
  <c r="U870" i="3"/>
  <c r="W9804" i="3"/>
  <c r="W6014" i="3"/>
  <c r="K208" i="1"/>
  <c r="W6619" i="3"/>
  <c r="W5343" i="3"/>
  <c r="W7009" i="3"/>
  <c r="W3406" i="3"/>
  <c r="W7050" i="3"/>
  <c r="K223" i="1"/>
  <c r="Y9643" i="3"/>
  <c r="O40" i="2"/>
  <c r="U4436" i="3"/>
  <c r="W4435" i="3"/>
  <c r="W8317" i="3"/>
  <c r="W6353" i="3"/>
  <c r="U3443" i="3"/>
  <c r="Y8276" i="3"/>
  <c r="Y8277" i="3" s="1"/>
  <c r="Y8278" i="3" s="1"/>
  <c r="K204" i="1"/>
  <c r="Y9447" i="3"/>
  <c r="W4443" i="3"/>
  <c r="W2480" i="3"/>
  <c r="W3094" i="3"/>
  <c r="W2260" i="3"/>
  <c r="K725" i="1"/>
  <c r="W4484" i="3"/>
  <c r="Y7851" i="3"/>
  <c r="W857" i="3"/>
  <c r="W5981" i="3"/>
  <c r="U4323" i="3"/>
  <c r="W3475" i="3"/>
  <c r="W2581" i="3"/>
  <c r="W3244" i="3"/>
  <c r="W2439" i="3"/>
  <c r="W3274" i="3"/>
  <c r="W1310" i="3"/>
  <c r="W2217" i="3"/>
  <c r="P54" i="2"/>
  <c r="K722" i="1"/>
  <c r="W8863" i="3"/>
  <c r="P125" i="2"/>
  <c r="W5109" i="3"/>
  <c r="W5496" i="3"/>
  <c r="W5830" i="3"/>
  <c r="W471" i="3"/>
  <c r="J666" i="1"/>
  <c r="Y8214" i="3"/>
  <c r="J469" i="1"/>
  <c r="K349" i="1"/>
  <c r="W1805" i="3"/>
  <c r="W2935" i="3"/>
  <c r="W3734" i="3"/>
  <c r="A9" i="14"/>
  <c r="W400" i="3"/>
  <c r="W865" i="3"/>
  <c r="W8787" i="3"/>
  <c r="W4140" i="3"/>
  <c r="U8534" i="3"/>
  <c r="U5864" i="3"/>
  <c r="W1762" i="3"/>
  <c r="W3328" i="3"/>
  <c r="J259" i="1"/>
  <c r="J756" i="1"/>
  <c r="W5148" i="3"/>
  <c r="W1217" i="3"/>
  <c r="W9896" i="3"/>
  <c r="U493" i="3"/>
  <c r="W7642" i="3"/>
  <c r="K500" i="1"/>
  <c r="W553" i="3"/>
  <c r="K488" i="1"/>
  <c r="Y6260" i="3"/>
  <c r="W2757" i="3"/>
  <c r="W7046" i="3"/>
  <c r="Y7962" i="3"/>
  <c r="Y7963" i="3" s="1"/>
  <c r="U4910" i="3"/>
  <c r="W7583" i="3"/>
  <c r="W664" i="3"/>
  <c r="W148" i="3"/>
  <c r="W5323" i="3"/>
  <c r="J691" i="1"/>
  <c r="W8167" i="3"/>
  <c r="W7783" i="3"/>
  <c r="P725" i="2"/>
  <c r="P400" i="2"/>
  <c r="Y3260" i="3"/>
  <c r="Y3261" i="3" s="1"/>
  <c r="Y3262" i="3" s="1"/>
  <c r="Y3263" i="3" s="1"/>
  <c r="W9717" i="3"/>
  <c r="W588" i="3"/>
  <c r="W3603" i="3"/>
  <c r="O583" i="2"/>
  <c r="P426" i="2"/>
  <c r="W1760" i="3"/>
  <c r="K545" i="1"/>
  <c r="W9536" i="3"/>
  <c r="W5192" i="3"/>
  <c r="W3983" i="3"/>
  <c r="W3569" i="3"/>
  <c r="W9374" i="3"/>
  <c r="W4465" i="3"/>
  <c r="P432" i="2"/>
  <c r="W5900" i="3"/>
  <c r="Y10147" i="3"/>
  <c r="W2396" i="3"/>
  <c r="J667" i="1"/>
  <c r="W157" i="3"/>
  <c r="W6953" i="3"/>
  <c r="P711" i="2"/>
  <c r="W2348" i="3"/>
  <c r="W7026" i="3"/>
  <c r="W4057" i="3"/>
  <c r="W8758" i="3"/>
  <c r="W5919" i="3"/>
  <c r="U4766" i="3"/>
  <c r="W6916" i="3"/>
  <c r="Y3458" i="3"/>
  <c r="W10619" i="3"/>
  <c r="K279" i="1"/>
  <c r="Y585" i="3"/>
  <c r="W6649" i="3"/>
  <c r="J438" i="1"/>
  <c r="U3324" i="3"/>
  <c r="J592" i="1"/>
  <c r="W3111" i="3"/>
  <c r="J95" i="1"/>
  <c r="W3472" i="3"/>
  <c r="W412" i="3"/>
  <c r="W9159" i="3"/>
  <c r="W172" i="3"/>
  <c r="W6155" i="3"/>
  <c r="W9886" i="3"/>
  <c r="W3765" i="3"/>
  <c r="W2261" i="3"/>
  <c r="W2318" i="3"/>
  <c r="W2054" i="3"/>
  <c r="W4370" i="3"/>
  <c r="U8291" i="3"/>
  <c r="W1265" i="3"/>
  <c r="U7968" i="3"/>
  <c r="K768" i="1"/>
  <c r="P648" i="2"/>
  <c r="W2971" i="3"/>
  <c r="Y2905" i="3"/>
  <c r="Y2906" i="3" s="1"/>
  <c r="Y2907" i="3" s="1"/>
  <c r="Y4165" i="3"/>
  <c r="Y4166" i="3" s="1"/>
  <c r="Y4167" i="3" s="1"/>
  <c r="Y4168" i="3" s="1"/>
  <c r="W8288" i="3"/>
  <c r="W6048" i="3"/>
  <c r="W8500" i="3"/>
  <c r="W537" i="3"/>
  <c r="W9395" i="3"/>
  <c r="K123" i="1"/>
  <c r="W2883" i="3"/>
  <c r="W2962" i="3"/>
  <c r="P46" i="2"/>
  <c r="Y7861" i="3"/>
  <c r="Y3973" i="3"/>
  <c r="Y3974" i="3" s="1"/>
  <c r="Y3975" i="3" s="1"/>
  <c r="Y3976" i="3" s="1"/>
  <c r="W6140" i="3"/>
  <c r="Y4749" i="3"/>
  <c r="Y4750" i="3" s="1"/>
  <c r="W4107" i="3"/>
  <c r="W1447" i="3"/>
  <c r="U3635" i="3"/>
  <c r="W393" i="3"/>
  <c r="J63" i="1"/>
  <c r="W1299" i="3"/>
  <c r="W991" i="3"/>
  <c r="Y4759" i="3"/>
  <c r="J173" i="1"/>
  <c r="W6748" i="3"/>
  <c r="W1594" i="3"/>
  <c r="P408" i="2"/>
  <c r="W3965" i="3"/>
  <c r="W8780" i="3"/>
  <c r="W6749" i="3"/>
  <c r="W3116" i="3"/>
  <c r="W1442" i="3"/>
  <c r="W4059" i="3"/>
  <c r="K633" i="1"/>
  <c r="Y4316" i="3"/>
  <c r="U9287" i="3"/>
  <c r="W1181" i="3"/>
  <c r="W9214" i="3"/>
  <c r="Y4403" i="3"/>
  <c r="W8841" i="3"/>
  <c r="W2236" i="3"/>
  <c r="Y10327" i="3"/>
  <c r="Y10328" i="3" s="1"/>
  <c r="Y10329" i="3" s="1"/>
  <c r="W3215" i="3"/>
  <c r="W4924" i="3"/>
  <c r="J174" i="1"/>
  <c r="W2924" i="3"/>
  <c r="W2094" i="3"/>
  <c r="W2485" i="3"/>
  <c r="W6678" i="3"/>
  <c r="P416" i="2"/>
  <c r="W4369" i="3"/>
  <c r="W2884" i="3"/>
  <c r="W7008" i="3"/>
  <c r="O80" i="2"/>
  <c r="P734" i="2"/>
  <c r="J410" i="1"/>
  <c r="W3967" i="3"/>
  <c r="W6285" i="3"/>
  <c r="J64" i="1"/>
  <c r="W1098" i="3"/>
  <c r="K133" i="1"/>
  <c r="W1276" i="3"/>
  <c r="W522" i="3"/>
  <c r="P440" i="2"/>
  <c r="W6150" i="3"/>
  <c r="U8059" i="3"/>
  <c r="W9303" i="3"/>
  <c r="Y8174" i="3"/>
  <c r="J241" i="1"/>
  <c r="W858" i="3"/>
  <c r="Y637" i="3"/>
  <c r="W2428" i="3"/>
  <c r="W3035" i="3"/>
  <c r="K55" i="1"/>
  <c r="W2764" i="3"/>
  <c r="W4185" i="3"/>
  <c r="Y7700" i="3"/>
  <c r="P76" i="2"/>
  <c r="W7119" i="3"/>
  <c r="W6627" i="3"/>
  <c r="K552" i="1"/>
  <c r="W6657" i="3"/>
  <c r="W152" i="3"/>
  <c r="W1509" i="3"/>
  <c r="W6765" i="3"/>
  <c r="O579" i="2"/>
  <c r="J191" i="1"/>
  <c r="W1898" i="3"/>
  <c r="Y613" i="3"/>
  <c r="Y614" i="3" s="1"/>
  <c r="Y615" i="3" s="1"/>
  <c r="Y616" i="3" s="1"/>
  <c r="W6455" i="3"/>
  <c r="K226" i="1"/>
  <c r="W8744" i="3"/>
  <c r="J39" i="1"/>
  <c r="W9870" i="3"/>
  <c r="W4913" i="3"/>
  <c r="W5261" i="3"/>
  <c r="W3727" i="3"/>
  <c r="P405" i="2"/>
  <c r="U6276" i="3"/>
  <c r="W2010" i="3"/>
  <c r="W2852" i="3"/>
  <c r="U5570" i="3"/>
  <c r="Y3614" i="3"/>
  <c r="W10626" i="3"/>
  <c r="Y3100" i="3"/>
  <c r="Y3101" i="3" s="1"/>
  <c r="Y3102" i="3" s="1"/>
  <c r="Y3103" i="3" s="1"/>
  <c r="Y3104" i="3" s="1"/>
  <c r="W5087" i="3"/>
  <c r="O529" i="2"/>
  <c r="W1141" i="3"/>
  <c r="Y10633" i="3"/>
  <c r="W6689" i="3"/>
  <c r="W2095" i="3"/>
  <c r="W1382" i="3"/>
  <c r="W2102" i="3"/>
  <c r="W6896" i="3"/>
  <c r="W10375" i="3"/>
  <c r="W1485" i="3"/>
  <c r="P40" i="2"/>
  <c r="K456" i="1"/>
  <c r="W4061" i="3"/>
  <c r="U9295" i="3"/>
  <c r="W2065" i="3"/>
  <c r="Y3238" i="3"/>
  <c r="Y3239" i="3" s="1"/>
  <c r="Y3240" i="3" s="1"/>
  <c r="W6880" i="3"/>
  <c r="W5664" i="3"/>
  <c r="O37" i="2"/>
  <c r="K613" i="1"/>
  <c r="W3688" i="3"/>
  <c r="W10357" i="3"/>
  <c r="W2868" i="3"/>
  <c r="W10376" i="3"/>
  <c r="W3536" i="3"/>
  <c r="W5594" i="3"/>
  <c r="W2063" i="3"/>
  <c r="Y7992" i="3"/>
  <c r="Y6039" i="3"/>
  <c r="Y6040" i="3" s="1"/>
  <c r="W9809" i="3"/>
  <c r="W352" i="3"/>
  <c r="Y5819" i="3"/>
  <c r="O304" i="2"/>
  <c r="W7636" i="3"/>
  <c r="K402" i="1"/>
  <c r="P757" i="2"/>
  <c r="W1704" i="3"/>
  <c r="W6648" i="3"/>
  <c r="W3417" i="3"/>
  <c r="P696" i="2"/>
  <c r="Y267" i="3"/>
  <c r="Y5343" i="3"/>
  <c r="Y5344" i="3" s="1"/>
  <c r="Y8124" i="3"/>
  <c r="W6614" i="3"/>
  <c r="W7394" i="3"/>
  <c r="P257" i="2"/>
  <c r="U5995" i="3"/>
  <c r="W2265" i="3"/>
  <c r="W7617" i="3"/>
  <c r="Y3117" i="3"/>
  <c r="Y4185" i="3"/>
  <c r="W7362" i="3"/>
  <c r="J87" i="1"/>
  <c r="W4123" i="3"/>
  <c r="K68" i="1"/>
  <c r="W430" i="3"/>
  <c r="P483" i="2"/>
  <c r="W6592" i="3"/>
  <c r="P372" i="2"/>
  <c r="Y9703" i="3"/>
  <c r="O657" i="2"/>
  <c r="W5203" i="3"/>
  <c r="K161" i="1"/>
  <c r="W1400" i="3"/>
  <c r="W1943" i="3"/>
  <c r="W10323" i="3"/>
  <c r="W2990" i="3"/>
  <c r="W3582" i="3"/>
  <c r="W4825" i="3"/>
  <c r="W3482" i="3"/>
  <c r="P437" i="2"/>
  <c r="W9854" i="3"/>
  <c r="K99" i="1"/>
  <c r="W968" i="3"/>
  <c r="J737" i="1"/>
  <c r="W7310" i="3"/>
  <c r="W1477" i="3"/>
  <c r="W6479" i="3"/>
  <c r="W8171" i="3"/>
  <c r="W10655" i="3"/>
  <c r="K733" i="1"/>
  <c r="P754" i="2"/>
  <c r="O457" i="2"/>
  <c r="W6882" i="3"/>
  <c r="W2718" i="3"/>
  <c r="Y4462" i="3"/>
  <c r="Y7580" i="3"/>
  <c r="Y7581" i="3" s="1"/>
  <c r="W411" i="3"/>
  <c r="W3906" i="3"/>
  <c r="K774" i="1"/>
  <c r="W804" i="3"/>
  <c r="W2835" i="3"/>
  <c r="Y5745" i="3"/>
  <c r="W8820" i="3"/>
  <c r="W4416" i="3"/>
  <c r="W10646" i="3"/>
  <c r="J571" i="1"/>
  <c r="Y4650" i="3"/>
  <c r="P545" i="2"/>
  <c r="O28" i="2"/>
  <c r="P605" i="2"/>
  <c r="O419" i="2"/>
  <c r="W626" i="3"/>
  <c r="W8886" i="3"/>
  <c r="J357" i="1"/>
  <c r="W9122" i="3"/>
  <c r="Y9373" i="3"/>
  <c r="W4448" i="3"/>
  <c r="Y7942" i="3"/>
  <c r="Y4295" i="3"/>
  <c r="W659" i="3"/>
  <c r="W2385" i="3"/>
  <c r="P27" i="2"/>
  <c r="K507" i="1"/>
  <c r="W4761" i="3"/>
  <c r="W1717" i="3"/>
  <c r="Y9181" i="3"/>
  <c r="W10064" i="3"/>
  <c r="W2414" i="3"/>
  <c r="J555" i="1"/>
  <c r="W8023" i="3"/>
  <c r="W6611" i="3"/>
  <c r="U3958" i="3"/>
  <c r="Y980" i="3"/>
  <c r="Y981" i="3" s="1"/>
  <c r="Y982" i="3" s="1"/>
  <c r="Y6121" i="3"/>
  <c r="W2515" i="3"/>
  <c r="W4339" i="3"/>
  <c r="W7555" i="3"/>
  <c r="W4816" i="3"/>
  <c r="J119" i="1"/>
  <c r="W630" i="3"/>
  <c r="Y6182" i="3"/>
  <c r="W4110" i="3"/>
  <c r="K117" i="1"/>
  <c r="Y7646" i="3"/>
  <c r="Y5232" i="3"/>
  <c r="P232" i="2"/>
  <c r="Y3615" i="3"/>
  <c r="W9545" i="3"/>
  <c r="P786" i="2"/>
  <c r="W2886" i="3"/>
  <c r="W2448" i="3"/>
  <c r="W81" i="3"/>
  <c r="W2276" i="3"/>
  <c r="W2455" i="3"/>
  <c r="U7366" i="3"/>
  <c r="W8452" i="3"/>
  <c r="O54" i="2"/>
  <c r="W2093" i="3"/>
  <c r="O519" i="2"/>
  <c r="P156" i="2"/>
  <c r="O199" i="2"/>
  <c r="W3617" i="3"/>
  <c r="W2956" i="3"/>
  <c r="J645" i="1"/>
  <c r="W8712" i="3"/>
  <c r="W6802" i="3"/>
  <c r="U6035" i="3"/>
  <c r="Y7228" i="3"/>
  <c r="W2501" i="3"/>
  <c r="P776" i="2"/>
  <c r="W7385" i="3"/>
  <c r="O68" i="2"/>
  <c r="W7342" i="3"/>
  <c r="W7992" i="3"/>
  <c r="W2142" i="3"/>
  <c r="W2798" i="3"/>
  <c r="P449" i="2"/>
  <c r="Y4638" i="3"/>
  <c r="Y4639" i="3" s="1"/>
  <c r="Y4640" i="3" s="1"/>
  <c r="W4388" i="3"/>
  <c r="J300" i="1"/>
  <c r="K51" i="1"/>
  <c r="K509" i="1"/>
  <c r="Y707" i="3"/>
  <c r="Y708" i="3" s="1"/>
  <c r="Y709" i="3" s="1"/>
  <c r="P542" i="2"/>
  <c r="Y9622" i="3"/>
  <c r="W2985" i="3"/>
  <c r="W2412" i="3"/>
  <c r="W7151" i="3"/>
  <c r="W1637" i="3"/>
  <c r="Y10603" i="3"/>
  <c r="W2024" i="3"/>
  <c r="J621" i="1"/>
  <c r="W5001" i="3"/>
  <c r="U9085" i="3"/>
  <c r="U5720" i="3"/>
  <c r="W6372" i="3"/>
  <c r="W7597" i="3"/>
  <c r="Y3213" i="3"/>
  <c r="W8989" i="3"/>
  <c r="W6578" i="3"/>
  <c r="W2225" i="3"/>
  <c r="W4405" i="3"/>
  <c r="W9833" i="3"/>
  <c r="W9505" i="3"/>
  <c r="J583" i="1"/>
  <c r="W1542" i="3"/>
  <c r="W3667" i="3"/>
  <c r="W4122" i="3"/>
  <c r="O376" i="2"/>
  <c r="Y7202" i="3"/>
  <c r="W2144" i="3"/>
  <c r="W10676" i="3"/>
  <c r="W1046" i="3"/>
  <c r="W6142" i="3"/>
  <c r="Y5484" i="3"/>
  <c r="W3500" i="3"/>
  <c r="Y25" i="3"/>
  <c r="Y26" i="3" s="1"/>
  <c r="Y498" i="3"/>
  <c r="W6796" i="3"/>
  <c r="W3343" i="3"/>
  <c r="W1133" i="3"/>
  <c r="Y10582" i="3"/>
  <c r="W2599" i="3"/>
  <c r="P695" i="2"/>
  <c r="W7434" i="3"/>
  <c r="W1795" i="3"/>
  <c r="W6705" i="3"/>
  <c r="K747" i="1"/>
  <c r="W2264" i="3"/>
  <c r="Y7952" i="3"/>
  <c r="Y7953" i="3" s="1"/>
  <c r="Y5516" i="3"/>
  <c r="W2149" i="3"/>
  <c r="Y7301" i="3"/>
  <c r="Y7302" i="3" s="1"/>
  <c r="Y7303" i="3" s="1"/>
  <c r="Y7304" i="3" s="1"/>
  <c r="Y1174" i="3"/>
  <c r="Y866" i="3"/>
  <c r="J658" i="1"/>
  <c r="J478" i="1"/>
  <c r="Y5828" i="3"/>
  <c r="Y10674" i="3"/>
  <c r="U8434" i="3"/>
  <c r="W4914" i="3"/>
  <c r="W7715" i="3"/>
  <c r="K130" i="1"/>
  <c r="W8871" i="3"/>
  <c r="K775" i="1"/>
  <c r="W9944" i="3"/>
  <c r="Y8165" i="3"/>
  <c r="Y8166" i="3" s="1"/>
  <c r="Y8167" i="3" s="1"/>
  <c r="Y8168" i="3" s="1"/>
  <c r="Y8169" i="3" s="1"/>
  <c r="Y8170" i="3" s="1"/>
  <c r="Y8171" i="3" s="1"/>
  <c r="P56" i="2"/>
  <c r="W684" i="3"/>
  <c r="W9826" i="3"/>
  <c r="W4433" i="3"/>
  <c r="W2030" i="3"/>
  <c r="W3064" i="3"/>
  <c r="O693" i="2"/>
  <c r="O362" i="2"/>
  <c r="W5008" i="3"/>
  <c r="W2239" i="3"/>
  <c r="J130" i="1"/>
  <c r="W9094" i="3"/>
  <c r="W1128" i="3"/>
  <c r="W5898" i="3"/>
  <c r="W7099" i="3"/>
  <c r="W8079" i="3"/>
  <c r="Y5107" i="3"/>
  <c r="Y5108" i="3" s="1"/>
  <c r="W7392" i="3"/>
  <c r="W2298" i="3"/>
  <c r="J65" i="1"/>
  <c r="Y8295" i="3"/>
  <c r="P256" i="2"/>
  <c r="J222" i="1"/>
  <c r="W809" i="3"/>
  <c r="Y10357" i="3"/>
  <c r="W4033" i="3"/>
  <c r="W10567" i="3"/>
  <c r="W1528" i="3"/>
  <c r="W2351" i="3"/>
  <c r="W1216" i="3"/>
  <c r="U8410" i="3"/>
  <c r="W2080" i="3"/>
  <c r="W10387" i="3"/>
  <c r="W2349" i="3"/>
  <c r="W2684" i="3"/>
  <c r="W1584" i="3"/>
  <c r="W3703" i="3"/>
  <c r="Y9349" i="3"/>
  <c r="Y9350" i="3" s="1"/>
  <c r="Y9351" i="3" s="1"/>
  <c r="Y9352" i="3" s="1"/>
  <c r="Y9353" i="3" s="1"/>
  <c r="Y6280" i="3"/>
  <c r="Y4068" i="3"/>
  <c r="W9102" i="3"/>
  <c r="W7824" i="3"/>
  <c r="W8565" i="3"/>
  <c r="W7871" i="3"/>
  <c r="Y3555" i="3"/>
  <c r="W833" i="3"/>
  <c r="J380" i="1"/>
  <c r="W2401" i="3"/>
  <c r="W7104" i="3"/>
  <c r="W4749" i="3"/>
  <c r="K374" i="1"/>
  <c r="Y9547" i="3"/>
  <c r="W2452" i="3"/>
  <c r="J368" i="1"/>
  <c r="J159" i="1"/>
  <c r="O772" i="2"/>
  <c r="W9013" i="3"/>
  <c r="W951" i="3"/>
  <c r="Y5009" i="3"/>
  <c r="W6732" i="3"/>
  <c r="W6570" i="3"/>
  <c r="U8231" i="3"/>
  <c r="P556" i="2"/>
  <c r="W7381" i="3"/>
  <c r="W3177" i="3"/>
  <c r="W3669" i="3"/>
  <c r="W7580" i="3"/>
  <c r="W771" i="3"/>
  <c r="W8151" i="3"/>
  <c r="W2153" i="3"/>
  <c r="Y4838" i="3"/>
  <c r="Y4839" i="3" s="1"/>
  <c r="W2559" i="3"/>
  <c r="W8977" i="3"/>
  <c r="J168" i="1"/>
  <c r="J283" i="1"/>
  <c r="J302" i="1"/>
  <c r="K179" i="1"/>
  <c r="W2240" i="3"/>
  <c r="W9131" i="3"/>
  <c r="P783" i="2"/>
  <c r="W4997" i="3"/>
  <c r="W2622" i="3"/>
  <c r="W6908" i="3"/>
  <c r="W9117" i="3"/>
  <c r="O130" i="2"/>
  <c r="W2302" i="3"/>
  <c r="W2400" i="3"/>
  <c r="W1577" i="3"/>
  <c r="W2938" i="3"/>
  <c r="W1807" i="3"/>
  <c r="P713" i="2"/>
  <c r="Y10056" i="3"/>
  <c r="J668" i="1"/>
  <c r="W4013" i="3"/>
  <c r="U5894" i="3"/>
  <c r="W4526" i="3"/>
  <c r="Y3006" i="3"/>
  <c r="P21" i="2"/>
  <c r="Y8255" i="3"/>
  <c r="Y8256" i="3" s="1"/>
  <c r="Y8257" i="3" s="1"/>
  <c r="Y8258" i="3" s="1"/>
  <c r="Y8259" i="3" s="1"/>
  <c r="W8351" i="3"/>
  <c r="W9367" i="3"/>
  <c r="W4317" i="3"/>
  <c r="W10320" i="3"/>
  <c r="W8869" i="3"/>
  <c r="J660" i="1"/>
  <c r="O270" i="2"/>
  <c r="W4853" i="3"/>
  <c r="W925" i="3"/>
  <c r="P102" i="2"/>
  <c r="W4839" i="3"/>
  <c r="W4800" i="3"/>
  <c r="W351" i="3"/>
  <c r="W8572" i="3"/>
  <c r="W4660" i="3"/>
  <c r="Y7921" i="3"/>
  <c r="W6299" i="3"/>
  <c r="W7833" i="3"/>
  <c r="O176" i="2"/>
  <c r="U8891" i="3"/>
  <c r="W6559" i="3"/>
  <c r="U4136" i="3"/>
  <c r="W9557" i="3"/>
  <c r="W5708" i="3"/>
  <c r="W113" i="3"/>
  <c r="W9397" i="3"/>
  <c r="Y7360" i="3"/>
  <c r="W5044" i="3"/>
  <c r="Y5031" i="3"/>
  <c r="W2167" i="3"/>
  <c r="Y7870" i="3"/>
  <c r="P290" i="2"/>
  <c r="W4781" i="3"/>
  <c r="W253" i="3"/>
  <c r="W7944" i="3"/>
  <c r="W5758" i="3"/>
  <c r="W7303" i="3"/>
  <c r="P199" i="2"/>
  <c r="W6382" i="3"/>
  <c r="W3935" i="3"/>
  <c r="Y8538" i="3"/>
  <c r="P70" i="2"/>
  <c r="Y4936" i="3"/>
  <c r="Y4937" i="3" s="1"/>
  <c r="Y4938" i="3" s="1"/>
  <c r="W7000" i="3"/>
  <c r="Y5999" i="3"/>
  <c r="W2413" i="3"/>
  <c r="Y9281" i="3"/>
  <c r="Y9282" i="3" s="1"/>
  <c r="Y9283" i="3" s="1"/>
  <c r="Y9284" i="3" s="1"/>
  <c r="W3073" i="3"/>
  <c r="W8804" i="3"/>
  <c r="W8385" i="3"/>
  <c r="W4198" i="3"/>
  <c r="W10447" i="3"/>
  <c r="W8982" i="3"/>
  <c r="W6405" i="3"/>
  <c r="Y10561" i="3"/>
  <c r="Y5849" i="3"/>
  <c r="U5048" i="3"/>
  <c r="J214" i="1"/>
  <c r="W7978" i="3"/>
  <c r="W2058" i="3"/>
  <c r="W8734" i="3"/>
  <c r="W658" i="3"/>
  <c r="Y2894" i="3"/>
  <c r="W1673" i="3"/>
  <c r="K447" i="1"/>
  <c r="J261" i="1"/>
  <c r="W4631" i="3"/>
  <c r="W6783" i="3"/>
  <c r="W6932" i="3"/>
  <c r="P212" i="2"/>
  <c r="W3660" i="3"/>
  <c r="W6141" i="3"/>
  <c r="Y9415" i="3"/>
  <c r="Y8415" i="3"/>
  <c r="W4008" i="3"/>
  <c r="Y8003" i="3"/>
  <c r="Y8004" i="3" s="1"/>
  <c r="Y8005" i="3" s="1"/>
  <c r="Y8006" i="3" s="1"/>
  <c r="W2447" i="3"/>
  <c r="W473" i="3"/>
  <c r="W10617" i="3"/>
  <c r="W8750" i="3"/>
  <c r="W5349" i="3"/>
  <c r="W10508" i="3"/>
  <c r="W905" i="3"/>
  <c r="W9016" i="3"/>
  <c r="W5844" i="3"/>
  <c r="W9876" i="3"/>
  <c r="J673" i="1"/>
  <c r="W6675" i="3"/>
  <c r="W4727" i="3"/>
  <c r="K464" i="1"/>
  <c r="W2445" i="3"/>
  <c r="Y10107" i="3"/>
  <c r="Y10108" i="3" s="1"/>
  <c r="Y10109" i="3" s="1"/>
  <c r="A6" i="11"/>
  <c r="W2202" i="3"/>
  <c r="W122" i="3"/>
  <c r="J350" i="1"/>
  <c r="W3600" i="3"/>
  <c r="O697" i="2"/>
  <c r="O258" i="2"/>
  <c r="W2812" i="3"/>
  <c r="W2607" i="3"/>
  <c r="W7571" i="3"/>
  <c r="J176" i="1"/>
  <c r="J19" i="1"/>
  <c r="J304" i="1"/>
  <c r="W2769" i="3"/>
  <c r="W4374" i="3"/>
  <c r="W876" i="3"/>
  <c r="K480" i="1"/>
  <c r="W10577" i="3"/>
  <c r="J406" i="1"/>
  <c r="W3950" i="3"/>
  <c r="Y5064" i="3"/>
  <c r="W1465" i="3"/>
  <c r="W3562" i="3"/>
  <c r="W2945" i="3"/>
  <c r="W8797" i="3"/>
  <c r="Y3684" i="3"/>
  <c r="Y3685" i="3" s="1"/>
  <c r="Y3686" i="3" s="1"/>
  <c r="Y3687" i="3" s="1"/>
  <c r="Y3688" i="3" s="1"/>
  <c r="W8540" i="3"/>
  <c r="W781" i="3"/>
  <c r="W8164" i="3"/>
  <c r="W8817" i="3"/>
  <c r="Y8558" i="3"/>
  <c r="W1609" i="3"/>
  <c r="W3833" i="3"/>
  <c r="P427" i="2"/>
  <c r="K310" i="1"/>
  <c r="Y6079" i="3"/>
  <c r="W1770" i="3"/>
  <c r="W9024" i="3"/>
  <c r="W4474" i="3"/>
  <c r="Y8235" i="3"/>
  <c r="W10690" i="3"/>
  <c r="U2902" i="3"/>
  <c r="Y4367" i="3"/>
  <c r="W2104" i="3"/>
  <c r="W2295" i="3"/>
  <c r="Y4328" i="3"/>
  <c r="Y4329" i="3" s="1"/>
  <c r="Y4330" i="3" s="1"/>
  <c r="Y4331" i="3" s="1"/>
  <c r="Y4332" i="3" s="1"/>
  <c r="W6335" i="3"/>
  <c r="J781" i="1"/>
  <c r="W2892" i="3"/>
  <c r="W1531" i="3"/>
  <c r="W2807" i="3"/>
  <c r="P166" i="2"/>
  <c r="W4640" i="3"/>
  <c r="W357" i="3"/>
  <c r="U8241" i="3"/>
  <c r="W4517" i="3"/>
  <c r="W818" i="3"/>
  <c r="W7080" i="3"/>
  <c r="W9021" i="3"/>
  <c r="W3069" i="3"/>
  <c r="W5890" i="3"/>
  <c r="W1180" i="3"/>
  <c r="Y7399" i="3"/>
  <c r="W8865" i="3"/>
  <c r="W4418" i="3"/>
  <c r="W2340" i="3"/>
  <c r="Y5303" i="3"/>
  <c r="W2667" i="3"/>
  <c r="W5106" i="3"/>
  <c r="Y9878" i="3"/>
  <c r="W6339" i="3"/>
  <c r="W4204" i="3"/>
  <c r="Y9582" i="3"/>
  <c r="Y9583" i="3" s="1"/>
  <c r="K766" i="1"/>
  <c r="P631" i="2"/>
  <c r="W1324" i="3"/>
  <c r="W3548" i="3"/>
  <c r="W365" i="3"/>
  <c r="W6078" i="3"/>
  <c r="K316" i="1"/>
  <c r="W10388" i="3"/>
  <c r="W8538" i="3"/>
  <c r="W6820" i="3"/>
  <c r="W2616" i="3"/>
  <c r="Y9672" i="3"/>
  <c r="Y9673" i="3" s="1"/>
  <c r="Y9674" i="3" s="1"/>
  <c r="Y9675" i="3" s="1"/>
  <c r="Y9676" i="3" s="1"/>
  <c r="W1301" i="3"/>
  <c r="W169" i="3"/>
  <c r="J224" i="1"/>
  <c r="W5711" i="3"/>
  <c r="W3108" i="3"/>
  <c r="W4279" i="3"/>
  <c r="J463" i="1"/>
  <c r="W3890" i="3"/>
  <c r="J540" i="1"/>
  <c r="W5042" i="3"/>
  <c r="W10036" i="3"/>
  <c r="W8026" i="3"/>
  <c r="O593" i="2"/>
  <c r="W1665" i="3"/>
  <c r="K171" i="1"/>
  <c r="U9308" i="3"/>
  <c r="U9152" i="3"/>
  <c r="K600" i="1"/>
  <c r="W9112" i="3"/>
  <c r="W8275" i="3"/>
  <c r="Y4813" i="3"/>
  <c r="W2531" i="3"/>
  <c r="W3675" i="3"/>
  <c r="W8408" i="3"/>
  <c r="Y4338" i="3"/>
  <c r="W2116" i="3"/>
  <c r="W4830" i="3"/>
  <c r="W3365" i="3"/>
  <c r="W7425" i="3"/>
  <c r="W2739" i="3"/>
  <c r="W436" i="3"/>
  <c r="W6122" i="3"/>
  <c r="W7933" i="3"/>
  <c r="W3915" i="3"/>
  <c r="K325" i="1"/>
  <c r="W3715" i="3"/>
  <c r="W5066" i="3"/>
  <c r="W6430" i="3"/>
  <c r="W1751" i="3"/>
  <c r="W9593" i="3"/>
  <c r="W1096" i="3"/>
  <c r="W2744" i="3"/>
  <c r="W2555" i="3"/>
  <c r="P388" i="2"/>
  <c r="Y7880" i="3"/>
  <c r="U4549" i="3"/>
  <c r="W2801" i="3"/>
  <c r="W2053" i="3"/>
  <c r="W2155" i="3"/>
  <c r="K61" i="1"/>
  <c r="W3075" i="3"/>
  <c r="O234" i="2"/>
  <c r="W1278" i="3"/>
  <c r="W61" i="3"/>
  <c r="K380" i="1"/>
  <c r="W10259" i="3"/>
  <c r="W7424" i="3"/>
  <c r="K144" i="1"/>
  <c r="W826" i="3"/>
  <c r="W8064" i="3"/>
  <c r="W3033" i="3"/>
  <c r="J78" i="1"/>
  <c r="W2484" i="3"/>
  <c r="W8094" i="3"/>
  <c r="W7648" i="3"/>
  <c r="J529" i="1"/>
  <c r="O303" i="2"/>
  <c r="W470" i="3"/>
  <c r="W3952" i="3"/>
  <c r="U8140" i="3"/>
  <c r="K720" i="1"/>
  <c r="Y6428" i="3"/>
  <c r="W6420" i="3"/>
  <c r="W3251" i="3"/>
  <c r="W6458" i="3"/>
  <c r="K32" i="1"/>
  <c r="W6849" i="3"/>
  <c r="Y1549" i="3"/>
  <c r="Y1550" i="3" s="1"/>
  <c r="W3424" i="3"/>
  <c r="W4952" i="3"/>
  <c r="J36" i="1"/>
  <c r="U4448" i="3"/>
  <c r="W2241" i="3"/>
  <c r="W4773" i="3"/>
  <c r="J254" i="1"/>
  <c r="P769" i="2"/>
  <c r="W4897" i="3"/>
  <c r="W9383" i="3"/>
  <c r="W6806" i="3"/>
  <c r="J639" i="1"/>
  <c r="O115" i="2"/>
  <c r="W5263" i="3"/>
  <c r="J543" i="1"/>
  <c r="W4144" i="3"/>
  <c r="W6952" i="3"/>
  <c r="W8671" i="3"/>
  <c r="W110" i="3"/>
  <c r="W9496" i="3"/>
  <c r="K490" i="1"/>
  <c r="W1458" i="3"/>
  <c r="W7522" i="3"/>
  <c r="W3270" i="3"/>
  <c r="O786" i="2"/>
  <c r="W6764" i="3"/>
  <c r="Y3709" i="3"/>
  <c r="Y3710" i="3" s="1"/>
  <c r="Y3711" i="3" s="1"/>
  <c r="Y3712" i="3" s="1"/>
  <c r="W6443" i="3"/>
  <c r="W6605" i="3"/>
  <c r="O610" i="2"/>
  <c r="W176" i="3"/>
  <c r="W1385" i="3"/>
  <c r="W4143" i="3"/>
  <c r="W8738" i="3"/>
  <c r="W2123" i="3"/>
  <c r="W7010" i="3"/>
  <c r="P59" i="2"/>
  <c r="U7937" i="3"/>
  <c r="K631" i="1"/>
  <c r="W2341" i="3"/>
  <c r="K40" i="1"/>
  <c r="K403" i="1"/>
  <c r="J178" i="1"/>
  <c r="W7363" i="3"/>
  <c r="W5247" i="3"/>
  <c r="W749" i="3"/>
  <c r="Y8942" i="3"/>
  <c r="W2023" i="3"/>
  <c r="J193" i="1"/>
  <c r="W5911" i="3"/>
  <c r="P575" i="2"/>
  <c r="K424" i="1"/>
  <c r="Y8195" i="3"/>
  <c r="J676" i="1"/>
  <c r="W45" i="3"/>
  <c r="W1914" i="3"/>
  <c r="W3437" i="3"/>
  <c r="W8045" i="3"/>
  <c r="J574" i="1"/>
  <c r="W7693" i="3"/>
  <c r="U8100" i="3"/>
  <c r="P22" i="2"/>
  <c r="W2152" i="3"/>
  <c r="W3483" i="3"/>
  <c r="W126" i="3"/>
  <c r="O607" i="2"/>
  <c r="K445" i="1"/>
  <c r="W1723" i="3"/>
  <c r="J675" i="1"/>
  <c r="J497" i="1"/>
  <c r="W4945" i="3"/>
  <c r="W2079" i="3"/>
  <c r="J158" i="1"/>
  <c r="O603" i="2"/>
  <c r="W7194" i="3"/>
  <c r="Y1593" i="3"/>
  <c r="W6838" i="3"/>
  <c r="W6419" i="3"/>
  <c r="W7182" i="3"/>
  <c r="W6396" i="3"/>
  <c r="U5710" i="3"/>
  <c r="K671" i="1"/>
  <c r="Y507" i="3"/>
  <c r="W7091" i="3"/>
  <c r="K535" i="1"/>
  <c r="U3829" i="3"/>
  <c r="W9075" i="3"/>
  <c r="W2612" i="3"/>
  <c r="P335" i="2"/>
  <c r="W3431" i="3"/>
  <c r="P296" i="2"/>
  <c r="Y4254" i="3"/>
  <c r="K375" i="1"/>
  <c r="W900" i="3"/>
  <c r="W2277" i="3"/>
  <c r="W7238" i="3"/>
  <c r="O717" i="2"/>
  <c r="J402" i="1"/>
  <c r="W9206" i="3"/>
  <c r="W1367" i="3"/>
  <c r="W1956" i="3"/>
  <c r="U5985" i="3"/>
  <c r="J550" i="1"/>
  <c r="W3642" i="3"/>
  <c r="P180" i="2"/>
  <c r="W8196" i="3"/>
  <c r="W2009" i="3"/>
  <c r="K79" i="1"/>
  <c r="W2768" i="3"/>
  <c r="W3260" i="3"/>
  <c r="W500" i="3"/>
  <c r="W1887" i="3"/>
  <c r="J141" i="1"/>
  <c r="J348" i="1"/>
  <c r="W2751" i="3"/>
  <c r="W7090" i="3"/>
  <c r="W3932" i="3"/>
  <c r="K575" i="1"/>
  <c r="W1295" i="3"/>
  <c r="K773" i="1"/>
  <c r="W4285" i="3"/>
  <c r="Y4246" i="3"/>
  <c r="Y4247" i="3" s="1"/>
  <c r="Y4248" i="3" s="1"/>
  <c r="Y4249" i="3" s="1"/>
  <c r="W7563" i="3"/>
  <c r="W7110" i="3"/>
  <c r="W9316" i="3"/>
  <c r="W915" i="3"/>
  <c r="W4352" i="3"/>
  <c r="U8301" i="3"/>
  <c r="W1595" i="3"/>
  <c r="W2067" i="3"/>
  <c r="W6913" i="3"/>
  <c r="Y8204" i="3"/>
  <c r="Y8205" i="3" s="1"/>
  <c r="Y8206" i="3" s="1"/>
  <c r="Y8207" i="3" s="1"/>
  <c r="Y8208" i="3" s="1"/>
  <c r="P143" i="2"/>
  <c r="W4373" i="3"/>
  <c r="Y4868" i="3"/>
  <c r="Y4869" i="3" s="1"/>
  <c r="Y4870" i="3" s="1"/>
  <c r="Y4871" i="3" s="1"/>
  <c r="Y4872" i="3" s="1"/>
  <c r="W7064" i="3"/>
  <c r="K637" i="1"/>
  <c r="W1413" i="3"/>
  <c r="Y4305" i="3"/>
  <c r="W9123" i="3"/>
  <c r="K163" i="1"/>
  <c r="W2542" i="3"/>
  <c r="W1368" i="3"/>
  <c r="W1449" i="3"/>
  <c r="W2496" i="3"/>
  <c r="W6961" i="3"/>
  <c r="W10107" i="3"/>
  <c r="K714" i="1"/>
  <c r="W7001" i="3"/>
  <c r="W8044" i="3"/>
  <c r="W2274" i="3"/>
  <c r="W4407" i="3"/>
  <c r="W2223" i="3"/>
  <c r="W3357" i="3"/>
  <c r="W6293" i="3"/>
  <c r="W2464" i="3"/>
  <c r="W2976" i="3"/>
  <c r="W485" i="3"/>
  <c r="W2461" i="3"/>
  <c r="Y10501" i="3"/>
  <c r="J505" i="1"/>
  <c r="J84" i="1"/>
  <c r="W4585" i="3"/>
  <c r="J741" i="1"/>
  <c r="W345" i="3"/>
  <c r="W2435" i="3"/>
  <c r="W2106" i="3"/>
  <c r="K233" i="1"/>
  <c r="W629" i="3"/>
  <c r="K23" i="1"/>
  <c r="K611" i="1"/>
  <c r="J429" i="1"/>
  <c r="W7162" i="3"/>
  <c r="J772" i="1"/>
  <c r="J101" i="1"/>
  <c r="Y800" i="3"/>
  <c r="W391" i="3"/>
  <c r="W9092" i="3"/>
  <c r="W7765" i="3"/>
  <c r="W8126" i="3"/>
  <c r="W9856" i="3"/>
  <c r="W6390" i="3"/>
  <c r="W3602" i="3"/>
  <c r="Y8023" i="3"/>
  <c r="Y8024" i="3" s="1"/>
  <c r="W1484" i="3"/>
  <c r="W9095" i="3"/>
  <c r="Y1082" i="3"/>
  <c r="Y4177" i="3"/>
  <c r="Y3650" i="3"/>
  <c r="Y3651" i="3" s="1"/>
  <c r="Y3652" i="3" s="1"/>
  <c r="Y3653" i="3" s="1"/>
  <c r="W1156" i="3"/>
  <c r="W8396" i="3"/>
  <c r="J218" i="1"/>
  <c r="W1536" i="3"/>
  <c r="W469" i="3"/>
  <c r="W3842" i="3"/>
  <c r="W6406" i="3"/>
  <c r="W8714" i="3"/>
  <c r="A4" i="9"/>
  <c r="W1555" i="3"/>
  <c r="U8381" i="3"/>
  <c r="P380" i="2"/>
  <c r="U5925" i="3"/>
  <c r="W4827" i="3"/>
  <c r="W4354" i="3"/>
  <c r="P582" i="2"/>
  <c r="U7756" i="3"/>
  <c r="K101" i="1"/>
  <c r="W1472" i="3"/>
  <c r="W9951" i="3"/>
  <c r="J22" i="1"/>
  <c r="P632" i="2"/>
  <c r="W4906" i="3"/>
  <c r="W8088" i="3"/>
  <c r="K786" i="1"/>
  <c r="W1377" i="3"/>
  <c r="K362" i="1"/>
  <c r="O525" i="2"/>
  <c r="J113" i="1"/>
  <c r="W2966" i="3"/>
  <c r="W3125" i="3"/>
  <c r="Y10337" i="3"/>
  <c r="Y10338" i="3" s="1"/>
  <c r="Y10339" i="3" s="1"/>
  <c r="Y10340" i="3" s="1"/>
  <c r="Y8224" i="3"/>
  <c r="U5349" i="3"/>
  <c r="K52" i="1"/>
  <c r="W9306" i="3"/>
  <c r="W784" i="3"/>
  <c r="W6465" i="3"/>
  <c r="W2175" i="3"/>
  <c r="P503" i="2"/>
  <c r="P346" i="2"/>
  <c r="W5467" i="3"/>
  <c r="Y3862" i="3"/>
  <c r="Y5252" i="3"/>
  <c r="W8839" i="3"/>
  <c r="K185" i="1"/>
  <c r="W382" i="3"/>
  <c r="W5880" i="3"/>
  <c r="K571" i="1"/>
  <c r="O760" i="2"/>
  <c r="Y10427" i="3"/>
  <c r="W39" i="3"/>
  <c r="K194" i="1"/>
  <c r="W779" i="3"/>
  <c r="K43" i="1"/>
  <c r="Y8265" i="3"/>
  <c r="W3696" i="3"/>
  <c r="W4942" i="3"/>
  <c r="Y5683" i="3"/>
  <c r="Y8619" i="3"/>
  <c r="U4949" i="3"/>
  <c r="W7757" i="3"/>
  <c r="W4815" i="3"/>
  <c r="W2402" i="3"/>
  <c r="W7071" i="3"/>
  <c r="W420" i="3"/>
  <c r="W5387" i="3"/>
  <c r="W1810" i="3"/>
  <c r="W2313" i="3"/>
  <c r="W7941" i="3"/>
  <c r="A4" i="14"/>
  <c r="Y5322" i="3"/>
  <c r="Y5323" i="3" s="1"/>
  <c r="Y5324" i="3" s="1"/>
  <c r="W9227" i="3"/>
  <c r="O106" i="2"/>
  <c r="P736" i="2"/>
  <c r="W791" i="3"/>
  <c r="A10" i="14"/>
  <c r="W1780" i="3"/>
  <c r="W6975" i="3"/>
  <c r="W2374" i="3"/>
  <c r="W3894" i="3"/>
  <c r="W1491" i="3"/>
  <c r="O223" i="2"/>
  <c r="Y4574" i="3"/>
  <c r="Y5433" i="3"/>
  <c r="Y5434" i="3" s="1"/>
  <c r="Y5435" i="3" s="1"/>
  <c r="Y5436" i="3" s="1"/>
  <c r="Y9887" i="3"/>
  <c r="U2838" i="3"/>
  <c r="W3186" i="3"/>
  <c r="U5620" i="3"/>
  <c r="W9319" i="3"/>
  <c r="W6986" i="3"/>
  <c r="W2587" i="3"/>
  <c r="W2249" i="3"/>
  <c r="W5221" i="3"/>
  <c r="P103" i="2"/>
  <c r="Y9692" i="3"/>
  <c r="Y9693" i="3" s="1"/>
  <c r="Y9694" i="3" s="1"/>
  <c r="W6776" i="3"/>
  <c r="W1120" i="3"/>
  <c r="W1177" i="3"/>
  <c r="W8494" i="3"/>
  <c r="J522" i="1"/>
  <c r="W3228" i="3"/>
  <c r="P228" i="2"/>
  <c r="Y6009" i="3"/>
  <c r="W510" i="3"/>
  <c r="J782" i="1"/>
  <c r="W4598" i="3"/>
  <c r="W1119" i="3"/>
  <c r="W8323" i="3"/>
  <c r="U7197" i="3"/>
  <c r="U9586" i="3"/>
  <c r="Y3519" i="3"/>
  <c r="W10269" i="3"/>
  <c r="W3493" i="3"/>
  <c r="W2549" i="3"/>
  <c r="W6747" i="3"/>
  <c r="W7494" i="3"/>
  <c r="W1479" i="3"/>
  <c r="W2483" i="3"/>
  <c r="U5379" i="3"/>
  <c r="W2860" i="3"/>
  <c r="W2604" i="3"/>
  <c r="Y9536" i="3"/>
  <c r="Y9537" i="3" s="1"/>
  <c r="Y9538" i="3" s="1"/>
  <c r="W9012" i="3"/>
  <c r="W996" i="3"/>
  <c r="W2989" i="3"/>
  <c r="W10649" i="3"/>
  <c r="W978" i="3"/>
  <c r="W8378" i="3"/>
  <c r="P403" i="2"/>
  <c r="W8425" i="3"/>
  <c r="Y58" i="3"/>
  <c r="U8401" i="3"/>
  <c r="W6340" i="3"/>
  <c r="W8005" i="3"/>
  <c r="W1338" i="3"/>
  <c r="Y5075" i="3"/>
  <c r="Y5076" i="3" s="1"/>
  <c r="Y5077" i="3" s="1"/>
  <c r="W1924" i="3"/>
  <c r="W909" i="3"/>
  <c r="K534" i="1"/>
  <c r="W5169" i="3"/>
  <c r="Y4770" i="3"/>
  <c r="Y9025" i="3"/>
  <c r="Y9026" i="3" s="1"/>
  <c r="W9396" i="3"/>
  <c r="W6948" i="3"/>
  <c r="J181" i="1"/>
  <c r="W2183" i="3"/>
  <c r="P138" i="2"/>
  <c r="W3641" i="3"/>
  <c r="W6567" i="3"/>
  <c r="W8430" i="3"/>
  <c r="W6739" i="3"/>
  <c r="W5915" i="3"/>
  <c r="Y10046" i="3"/>
  <c r="Y10047" i="3" s="1"/>
  <c r="Y10048" i="3" s="1"/>
  <c r="W7492" i="3"/>
  <c r="W1869" i="3"/>
  <c r="W1753" i="3"/>
  <c r="W7181" i="3"/>
  <c r="W389" i="3"/>
  <c r="W4682" i="3"/>
  <c r="W6958" i="3"/>
  <c r="W3286" i="3"/>
  <c r="Y6200" i="3"/>
  <c r="Y6201" i="3" s="1"/>
  <c r="Y6202" i="3" s="1"/>
  <c r="W3180" i="3"/>
  <c r="A11" i="14"/>
  <c r="W5848" i="3"/>
  <c r="W2446" i="3"/>
  <c r="J212" i="1"/>
  <c r="W6876" i="3"/>
  <c r="K565" i="1"/>
  <c r="Y6160" i="3"/>
  <c r="Y6161" i="3" s="1"/>
  <c r="Y6162" i="3" s="1"/>
  <c r="Y6163" i="3" s="1"/>
  <c r="W8086" i="3"/>
  <c r="W8799" i="3"/>
  <c r="J96" i="1"/>
  <c r="P265" i="2"/>
  <c r="U7593" i="3"/>
  <c r="Y9733" i="3"/>
  <c r="K178" i="1"/>
  <c r="Y10688" i="3"/>
  <c r="Y10689" i="3" s="1"/>
  <c r="Y10690" i="3" s="1"/>
  <c r="W7407" i="3"/>
  <c r="Y6060" i="3"/>
  <c r="P369" i="2"/>
  <c r="U5530" i="3"/>
  <c r="W2301" i="3"/>
  <c r="Y6261" i="3"/>
  <c r="Y6262" i="3" s="1"/>
  <c r="K494" i="1"/>
  <c r="Y10610" i="3"/>
  <c r="Y10611" i="3" s="1"/>
  <c r="W2168" i="3"/>
  <c r="U3786" i="3"/>
  <c r="W151" i="3"/>
  <c r="W755" i="3"/>
  <c r="W2593" i="3"/>
  <c r="W9130" i="3"/>
  <c r="W9966" i="3"/>
  <c r="U5915" i="3"/>
  <c r="W645" i="3"/>
  <c r="W4268" i="3"/>
  <c r="U7376" i="3"/>
  <c r="W1937" i="3"/>
  <c r="W3508" i="3"/>
  <c r="Y8445" i="3"/>
  <c r="W1782" i="3"/>
  <c r="Y7780" i="3"/>
  <c r="W680" i="3"/>
  <c r="W3455" i="3"/>
  <c r="W2955" i="3"/>
  <c r="W3586" i="3"/>
  <c r="Y9765" i="3"/>
  <c r="Y9766" i="3" s="1"/>
  <c r="Y9767" i="3" s="1"/>
  <c r="W6021" i="3"/>
  <c r="W10016" i="3"/>
  <c r="O650" i="2"/>
  <c r="W9634" i="3"/>
  <c r="W10523" i="3"/>
  <c r="W2460" i="3"/>
  <c r="U8080" i="3"/>
  <c r="O48" i="2"/>
  <c r="J720" i="1"/>
  <c r="W1055" i="3"/>
  <c r="W5764" i="3"/>
  <c r="W8053" i="3"/>
  <c r="W6616" i="3"/>
  <c r="J656" i="1"/>
  <c r="W1083" i="3"/>
  <c r="P498" i="2"/>
  <c r="W7821" i="3"/>
  <c r="P529" i="2"/>
  <c r="W2004" i="3"/>
  <c r="W4058" i="3"/>
  <c r="W3790" i="3"/>
  <c r="Y6091" i="3"/>
  <c r="W5704" i="3"/>
  <c r="Y7720" i="3"/>
  <c r="Y7721" i="3" s="1"/>
  <c r="Y7722" i="3" s="1"/>
  <c r="Y7723" i="3" s="1"/>
  <c r="Y7724" i="3" s="1"/>
  <c r="Y3902" i="3"/>
  <c r="U9552" i="3"/>
  <c r="W521" i="3"/>
  <c r="P445" i="2"/>
  <c r="K378" i="1"/>
  <c r="U6015" i="3"/>
  <c r="W2453" i="3"/>
  <c r="K228" i="1"/>
  <c r="W2940" i="3"/>
  <c r="Y9043" i="3"/>
  <c r="Y9044" i="3" s="1"/>
  <c r="Y9045" i="3" s="1"/>
  <c r="Y9046" i="3" s="1"/>
  <c r="Y9047" i="3" s="1"/>
  <c r="W3945" i="3"/>
  <c r="Y5704" i="3"/>
  <c r="Y5705" i="3" s="1"/>
  <c r="Y5706" i="3" s="1"/>
  <c r="W2327" i="3"/>
  <c r="W5970" i="3"/>
  <c r="W6889" i="3"/>
  <c r="W2525" i="3"/>
  <c r="J330" i="1"/>
  <c r="W2234" i="3"/>
  <c r="W6092" i="3"/>
  <c r="W5034" i="3"/>
  <c r="W9265" i="3"/>
  <c r="J561" i="1"/>
  <c r="Y6866" i="3"/>
  <c r="J523" i="1"/>
  <c r="W7022" i="3"/>
  <c r="W7249" i="3"/>
  <c r="W2128" i="3"/>
  <c r="Y7679" i="3"/>
  <c r="W2970" i="3"/>
  <c r="W8875" i="3"/>
  <c r="K97" i="1"/>
  <c r="Y5506" i="3"/>
  <c r="W519" i="3"/>
  <c r="W4154" i="3"/>
  <c r="W9517" i="3"/>
  <c r="W2603" i="3"/>
  <c r="P402" i="2"/>
  <c r="U1065" i="3"/>
  <c r="Y9837" i="3"/>
  <c r="Y9838" i="3" s="1"/>
  <c r="W562" i="3"/>
  <c r="P160" i="2"/>
  <c r="W2335" i="3"/>
  <c r="W2214" i="3"/>
  <c r="W1110" i="3"/>
  <c r="W1280" i="3"/>
  <c r="Y6354" i="3"/>
  <c r="Y5127" i="3"/>
  <c r="W8910" i="3"/>
  <c r="J448" i="1"/>
  <c r="P738" i="2"/>
  <c r="W6634" i="3"/>
  <c r="Y4740" i="3"/>
  <c r="Y9682" i="3"/>
  <c r="Y9683" i="3" s="1"/>
  <c r="Y9684" i="3" s="1"/>
  <c r="Y9685" i="3" s="1"/>
  <c r="W541" i="3"/>
  <c r="W4105" i="3"/>
  <c r="J160" i="1"/>
  <c r="Y7931" i="3"/>
  <c r="Y7932" i="3" s="1"/>
  <c r="K299" i="1"/>
  <c r="Y2998" i="3"/>
  <c r="W427" i="3"/>
  <c r="W735" i="3"/>
  <c r="P480" i="2"/>
  <c r="Y9069" i="3"/>
  <c r="W9567" i="3"/>
  <c r="Y3640" i="3"/>
  <c r="Y3641" i="3" s="1"/>
  <c r="Y3642" i="3" s="1"/>
  <c r="K343" i="1"/>
  <c r="W5862" i="3"/>
  <c r="W5516" i="3"/>
  <c r="W2291" i="3"/>
  <c r="Y4968" i="3"/>
  <c r="Y777" i="3"/>
  <c r="W2540" i="3"/>
  <c r="W4134" i="3"/>
  <c r="K684" i="1"/>
  <c r="W8397" i="3"/>
  <c r="W10585" i="3"/>
  <c r="W8401" i="3"/>
  <c r="W2505" i="3"/>
  <c r="Y4604" i="3"/>
  <c r="Y4605" i="3" s="1"/>
  <c r="Y4606" i="3" s="1"/>
  <c r="Y4607" i="3" s="1"/>
  <c r="Y4608" i="3" s="1"/>
  <c r="J299" i="1"/>
  <c r="P376" i="2"/>
  <c r="K319" i="1"/>
  <c r="W5474" i="3"/>
  <c r="W8781" i="3"/>
  <c r="K115" i="1"/>
  <c r="K718" i="1"/>
  <c r="W6860" i="3"/>
  <c r="Y9169" i="3"/>
  <c r="Y9170" i="3" s="1"/>
  <c r="W5391" i="3"/>
  <c r="O427" i="2"/>
  <c r="U8793" i="3"/>
  <c r="K74" i="1"/>
  <c r="W6460" i="3"/>
  <c r="J48" i="1"/>
  <c r="W4690" i="3"/>
  <c r="W8943" i="3"/>
  <c r="W3852" i="3"/>
  <c r="U6085" i="3"/>
  <c r="W3925" i="3"/>
  <c r="W2050" i="3"/>
  <c r="W2472" i="3"/>
  <c r="W6773" i="3"/>
  <c r="W7116" i="3"/>
  <c r="W8955" i="3"/>
  <c r="Y7671" i="3"/>
  <c r="J511" i="1"/>
  <c r="K196" i="1"/>
  <c r="W1972" i="3"/>
  <c r="U4160" i="3"/>
  <c r="Y5940" i="3"/>
  <c r="Y5941" i="3" s="1"/>
  <c r="W8979" i="3"/>
  <c r="W6682" i="3"/>
  <c r="O551" i="2"/>
  <c r="J533" i="1"/>
  <c r="J671" i="1"/>
  <c r="W10347" i="3"/>
  <c r="W7025" i="3"/>
  <c r="W10651" i="3"/>
  <c r="W1214" i="3"/>
  <c r="K577" i="1"/>
  <c r="W3538" i="3"/>
  <c r="W956" i="3"/>
  <c r="Y10026" i="3"/>
  <c r="Y9723" i="3"/>
  <c r="W7934" i="3"/>
  <c r="Y8508" i="3"/>
  <c r="Y8509" i="3" s="1"/>
  <c r="W5000" i="3"/>
  <c r="J341" i="1"/>
  <c r="W2977" i="3"/>
  <c r="O256" i="2"/>
  <c r="Y7750" i="3"/>
  <c r="W7087" i="3"/>
  <c r="W4089" i="3"/>
  <c r="J204" i="1"/>
  <c r="K518" i="1"/>
  <c r="W1494" i="3"/>
  <c r="W7501" i="3"/>
  <c r="Y7361" i="3"/>
  <c r="Y7362" i="3" s="1"/>
  <c r="W1209" i="3"/>
  <c r="Y5574" i="3"/>
  <c r="W4055" i="3"/>
  <c r="W589" i="3"/>
  <c r="W2204" i="3"/>
  <c r="W2371" i="3"/>
  <c r="W3231" i="3"/>
  <c r="W4619" i="3"/>
  <c r="W2196" i="3"/>
  <c r="W4925" i="3"/>
  <c r="W1711" i="3"/>
  <c r="U4241" i="3"/>
  <c r="W1167" i="3"/>
  <c r="K211" i="1"/>
  <c r="W6635" i="3"/>
  <c r="W4377" i="3"/>
  <c r="W5804" i="3"/>
  <c r="W1725" i="3"/>
  <c r="O594" i="2"/>
  <c r="W8447" i="3"/>
  <c r="P438" i="2"/>
  <c r="W1524" i="3"/>
  <c r="W3844" i="3"/>
  <c r="Y10667" i="3"/>
  <c r="Y10668" i="3" s="1"/>
  <c r="Y10669" i="3" s="1"/>
  <c r="Y5755" i="3"/>
  <c r="Y5756" i="3" s="1"/>
  <c r="Y5757" i="3" s="1"/>
  <c r="W6851" i="3"/>
  <c r="W4329" i="3"/>
  <c r="J265" i="1"/>
  <c r="Y6230" i="3"/>
  <c r="Y6231" i="3" s="1"/>
  <c r="Y6232" i="3" s="1"/>
  <c r="Y6233" i="3" s="1"/>
  <c r="Y6234" i="3" s="1"/>
  <c r="Y9515" i="3"/>
  <c r="Y9516" i="3" s="1"/>
  <c r="Y9517" i="3" s="1"/>
  <c r="K258" i="1"/>
  <c r="W9115" i="3"/>
  <c r="W1892" i="3"/>
  <c r="W3032" i="3"/>
  <c r="J197" i="1"/>
  <c r="W4128" i="3"/>
  <c r="J746" i="1"/>
  <c r="W2246" i="3"/>
  <c r="K599" i="1"/>
  <c r="W2553" i="3"/>
  <c r="W1927" i="3"/>
  <c r="W4100" i="3"/>
  <c r="W2178" i="3"/>
  <c r="K742" i="1"/>
  <c r="J693" i="1"/>
  <c r="W2119" i="3"/>
  <c r="W8783" i="3"/>
  <c r="W6283" i="3"/>
  <c r="W4923" i="3"/>
  <c r="W4516" i="3"/>
  <c r="W4119" i="3"/>
  <c r="Y8446" i="3"/>
  <c r="Y8447" i="3" s="1"/>
  <c r="Y8448" i="3" s="1"/>
  <c r="W6965" i="3"/>
  <c r="W2187" i="3"/>
  <c r="W3541" i="3"/>
  <c r="W2162" i="3"/>
  <c r="K243" i="1"/>
  <c r="W6601" i="3"/>
  <c r="Y7330" i="3"/>
  <c r="Y7331" i="3" s="1"/>
  <c r="Y7332" i="3" s="1"/>
  <c r="Y7333" i="3" s="1"/>
  <c r="Y7334" i="3" s="1"/>
  <c r="Y7335" i="3" s="1"/>
  <c r="W9675" i="3"/>
  <c r="P49" i="2"/>
  <c r="Y7771" i="3"/>
  <c r="Y7772" i="3" s="1"/>
  <c r="Y7773" i="3" s="1"/>
  <c r="W1422" i="3"/>
  <c r="Y7411" i="3"/>
  <c r="P750" i="2"/>
  <c r="W3361" i="3"/>
  <c r="W6231" i="3"/>
  <c r="W1044" i="3"/>
  <c r="W2582" i="3"/>
  <c r="W4227" i="3"/>
  <c r="W5223" i="3"/>
  <c r="W6973" i="3"/>
  <c r="W6498" i="3"/>
  <c r="W4129" i="3"/>
  <c r="W8862" i="3"/>
  <c r="W159" i="3"/>
  <c r="W9427" i="3"/>
  <c r="W4207" i="3"/>
  <c r="Y7663" i="3"/>
  <c r="Y7664" i="3" s="1"/>
  <c r="Y7665" i="3" s="1"/>
  <c r="Y7666" i="3" s="1"/>
  <c r="Y7667" i="3" s="1"/>
  <c r="Y9389" i="3"/>
  <c r="W4894" i="3"/>
  <c r="P170" i="2"/>
  <c r="W4872" i="3"/>
  <c r="Y557" i="3"/>
  <c r="W2518" i="3"/>
  <c r="W8124" i="3"/>
  <c r="J56" i="1"/>
  <c r="W2621" i="3"/>
  <c r="Y2862" i="3"/>
  <c r="Y4721" i="3"/>
  <c r="Y4722" i="3" s="1"/>
  <c r="Y4723" i="3" s="1"/>
  <c r="K697" i="1"/>
  <c r="W6202" i="3"/>
  <c r="Y6019" i="3"/>
  <c r="Y6020" i="3" s="1"/>
  <c r="Y6021" i="3" s="1"/>
  <c r="Y6022" i="3" s="1"/>
  <c r="P239" i="2"/>
  <c r="O546" i="2"/>
  <c r="K150" i="1"/>
  <c r="W6437" i="3"/>
  <c r="W4180" i="3"/>
  <c r="J723" i="1"/>
  <c r="W2262" i="3"/>
  <c r="W3080" i="3"/>
  <c r="Y9090" i="3"/>
  <c r="K183" i="1"/>
  <c r="W2229" i="3"/>
  <c r="W4961" i="3"/>
  <c r="W7170" i="3"/>
  <c r="W1941" i="3"/>
  <c r="Y8578" i="3"/>
  <c r="W8849" i="3"/>
  <c r="W149" i="3"/>
  <c r="W2991" i="3"/>
  <c r="W6939" i="3"/>
  <c r="P137" i="2"/>
  <c r="W5054" i="3"/>
  <c r="J129" i="1"/>
  <c r="W7051" i="3"/>
  <c r="P665" i="2"/>
  <c r="W3506" i="3"/>
  <c r="K460" i="1"/>
  <c r="W4806" i="3"/>
  <c r="U5102" i="3"/>
  <c r="J546" i="1"/>
  <c r="Y5190" i="3"/>
  <c r="Y5191" i="3" s="1"/>
  <c r="Y5192" i="3" s="1"/>
  <c r="Y5193" i="3" s="1"/>
  <c r="Y5194" i="3" s="1"/>
  <c r="W1556" i="3"/>
  <c r="W6152" i="3"/>
  <c r="W3284" i="3"/>
  <c r="K231" i="1"/>
  <c r="W2888" i="3"/>
  <c r="W8176" i="3"/>
  <c r="J28" i="1"/>
  <c r="W6702" i="3"/>
  <c r="W10528" i="3"/>
  <c r="W405" i="3"/>
  <c r="W6170" i="3"/>
  <c r="W4190" i="3"/>
  <c r="K569" i="1"/>
  <c r="P83" i="2"/>
  <c r="W2031" i="3"/>
  <c r="W1994" i="3"/>
  <c r="W10514" i="3"/>
  <c r="W7027" i="3"/>
  <c r="K77" i="1"/>
  <c r="W313" i="3"/>
  <c r="W7538" i="3"/>
  <c r="J313" i="1"/>
  <c r="Y8084" i="3"/>
  <c r="K229" i="1"/>
  <c r="W5912" i="3"/>
  <c r="W7610" i="3"/>
  <c r="W4308" i="3"/>
  <c r="W5183" i="3"/>
  <c r="W1222" i="3"/>
  <c r="O659" i="2"/>
  <c r="W727" i="3"/>
  <c r="J392" i="1"/>
  <c r="W8033" i="3"/>
  <c r="W9017" i="3"/>
  <c r="W1162" i="3"/>
  <c r="W2211" i="3"/>
  <c r="W2440" i="3"/>
  <c r="J51" i="1"/>
  <c r="W410" i="3"/>
  <c r="J147" i="1"/>
  <c r="W846" i="3"/>
  <c r="W7177" i="3"/>
  <c r="W5045" i="3"/>
  <c r="W2311" i="3"/>
  <c r="K152" i="1"/>
  <c r="W6192" i="3"/>
  <c r="J47" i="1"/>
  <c r="W2650" i="3"/>
  <c r="J420" i="1"/>
  <c r="W682" i="3"/>
  <c r="W3518" i="3"/>
  <c r="W1658" i="3"/>
  <c r="K158" i="1"/>
  <c r="J596" i="1"/>
  <c r="W6147" i="3"/>
  <c r="W10407" i="3"/>
  <c r="W6409" i="3"/>
  <c r="K734" i="1"/>
  <c r="W7913" i="3"/>
  <c r="W9124" i="3"/>
  <c r="J18" i="1"/>
  <c r="W2737" i="3"/>
  <c r="W2156" i="3"/>
  <c r="P640" i="2"/>
  <c r="W4920" i="3"/>
  <c r="J105" i="1"/>
  <c r="W4037" i="3"/>
  <c r="O338" i="2"/>
  <c r="P63" i="2"/>
  <c r="O23" i="2"/>
  <c r="W2541" i="3"/>
  <c r="W1801" i="3"/>
  <c r="K69" i="1"/>
  <c r="W7111" i="3"/>
  <c r="W2125" i="3"/>
  <c r="W2462" i="3"/>
  <c r="W678" i="3"/>
  <c r="U5470" i="3"/>
  <c r="W7228" i="3"/>
  <c r="O637" i="2"/>
  <c r="W2703" i="3"/>
  <c r="W6441" i="3"/>
  <c r="P365" i="2"/>
  <c r="W9495" i="3"/>
  <c r="J778" i="1"/>
  <c r="W4120" i="3"/>
  <c r="Y3030" i="3"/>
  <c r="Y3031" i="3" s="1"/>
  <c r="Y3032" i="3" s="1"/>
  <c r="Y3033" i="3" s="1"/>
  <c r="Y3034" i="3" s="1"/>
  <c r="J509" i="1"/>
  <c r="W2233" i="3"/>
  <c r="W9113" i="3"/>
  <c r="W2909" i="3"/>
  <c r="W3677" i="3"/>
  <c r="W6552" i="3"/>
  <c r="J419" i="1"/>
  <c r="J684" i="1"/>
  <c r="Y5363" i="3"/>
  <c r="W8821" i="3"/>
  <c r="W2774" i="3"/>
  <c r="J554" i="1"/>
  <c r="P298" i="2"/>
  <c r="W7120" i="3"/>
  <c r="Y8539" i="3"/>
  <c r="W2184" i="3"/>
  <c r="P519" i="2"/>
  <c r="W5937" i="3"/>
  <c r="Y7418" i="3"/>
  <c r="Y7419" i="3" s="1"/>
  <c r="W3774" i="3"/>
  <c r="K272" i="1"/>
  <c r="W1948" i="3"/>
  <c r="W3275" i="3"/>
  <c r="P633" i="2"/>
  <c r="W84" i="3"/>
  <c r="O284" i="2"/>
  <c r="Y1083" i="3"/>
  <c r="W2069" i="3"/>
  <c r="Y4275" i="3"/>
  <c r="Y4276" i="3" s="1"/>
  <c r="Y4277" i="3" s="1"/>
  <c r="Y3798" i="3"/>
  <c r="Y3799" i="3" s="1"/>
  <c r="Y3800" i="3" s="1"/>
  <c r="W8761" i="3"/>
  <c r="W2438" i="3"/>
  <c r="O401" i="2"/>
  <c r="W903" i="3"/>
  <c r="Y9797" i="3"/>
  <c r="W2252" i="3"/>
  <c r="W4791" i="3"/>
  <c r="P373" i="2"/>
  <c r="Y9390" i="3"/>
  <c r="Y9391" i="3" s="1"/>
  <c r="Y5263" i="3"/>
  <c r="Y5264" i="3" s="1"/>
  <c r="Y5265" i="3" s="1"/>
  <c r="Y7247" i="3"/>
  <c r="Y7248" i="3" s="1"/>
  <c r="Y4997" i="3"/>
  <c r="Y4998" i="3" s="1"/>
  <c r="Y10583" i="3"/>
  <c r="Y10584" i="3" s="1"/>
  <c r="Y9734" i="3"/>
  <c r="Y9735" i="3" s="1"/>
  <c r="Y8085" i="3"/>
  <c r="Y8086" i="3" s="1"/>
  <c r="W525" i="3"/>
  <c r="W1955" i="3"/>
  <c r="O521" i="2"/>
  <c r="Y9448" i="3"/>
  <c r="Y5960" i="3"/>
  <c r="Y7871" i="3"/>
  <c r="W299" i="3"/>
  <c r="W6625" i="3"/>
  <c r="J121" i="1"/>
  <c r="Y5272" i="3"/>
  <c r="Y5273" i="3" s="1"/>
  <c r="W4209" i="3"/>
  <c r="K17" i="1"/>
  <c r="W8900" i="3"/>
  <c r="Y576" i="3"/>
  <c r="Y577" i="3" s="1"/>
  <c r="Y578" i="3" s="1"/>
  <c r="Y579" i="3" s="1"/>
  <c r="Y580" i="3" s="1"/>
  <c r="W6942" i="3"/>
  <c r="W5425" i="3"/>
  <c r="W3243" i="3"/>
  <c r="W2272" i="3"/>
  <c r="W3685" i="3"/>
  <c r="P100" i="2"/>
  <c r="W5506" i="3"/>
  <c r="W2436" i="3"/>
  <c r="Y5696" i="3"/>
  <c r="W6463" i="3"/>
  <c r="K155" i="1"/>
  <c r="Y8480" i="3"/>
  <c r="Y8839" i="3"/>
  <c r="Y3584" i="3"/>
  <c r="W3378" i="3"/>
  <c r="Y10647" i="3"/>
  <c r="Y10648" i="3" s="1"/>
  <c r="Y10649" i="3" s="1"/>
  <c r="Y10650" i="3" s="1"/>
  <c r="W2258" i="3"/>
  <c r="W6209" i="3"/>
  <c r="W8997" i="3"/>
  <c r="U581" i="3"/>
  <c r="P561" i="2"/>
  <c r="Y8965" i="3"/>
  <c r="W4940" i="3"/>
  <c r="W5293" i="3"/>
  <c r="W7313" i="3"/>
  <c r="U8524" i="3"/>
  <c r="W2290" i="3"/>
  <c r="Y5879" i="3"/>
  <c r="Y8896" i="3"/>
  <c r="Y8897" i="3" s="1"/>
  <c r="Y3357" i="3"/>
  <c r="Y3358" i="3" s="1"/>
  <c r="Y7352" i="3"/>
  <c r="Y7353" i="3" s="1"/>
  <c r="Y8125" i="3"/>
  <c r="Y8126" i="3" s="1"/>
  <c r="Y8236" i="3"/>
  <c r="W2838" i="3"/>
  <c r="Y6221" i="3"/>
  <c r="Y9189" i="3"/>
  <c r="Y9190" i="3" s="1"/>
  <c r="W6809" i="3"/>
  <c r="Y5859" i="3"/>
  <c r="Y5860" i="3" s="1"/>
  <c r="Y5861" i="3" s="1"/>
  <c r="Y5862" i="3" s="1"/>
  <c r="W9293" i="3"/>
  <c r="W2849" i="3"/>
  <c r="W10276" i="3"/>
  <c r="W2392" i="3"/>
  <c r="W4841" i="3"/>
  <c r="W3021" i="3"/>
  <c r="Y8336" i="3"/>
  <c r="Y8337" i="3" s="1"/>
  <c r="Y8338" i="3" s="1"/>
  <c r="Y8339" i="3" s="1"/>
  <c r="W2794" i="3"/>
  <c r="W316" i="3"/>
  <c r="W3951" i="3"/>
  <c r="O180" i="2"/>
  <c r="Y7791" i="3"/>
  <c r="Y7792" i="3" s="1"/>
  <c r="Y7793" i="3" s="1"/>
  <c r="Y7794" i="3" s="1"/>
  <c r="Y7795" i="3" s="1"/>
  <c r="O370" i="2"/>
  <c r="W1455" i="3"/>
  <c r="W5838" i="3"/>
  <c r="W9315" i="3"/>
  <c r="P111" i="2"/>
  <c r="W3942" i="3"/>
  <c r="Y6070" i="3"/>
  <c r="Y9826" i="3"/>
  <c r="Y10639" i="3"/>
  <c r="P155" i="2"/>
  <c r="P133" i="2"/>
  <c r="W2463" i="3"/>
  <c r="W3376" i="3"/>
  <c r="Y8346" i="3"/>
  <c r="K556" i="1"/>
  <c r="W5078" i="3"/>
  <c r="Y9059" i="3"/>
  <c r="Y9060" i="3" s="1"/>
  <c r="Y9061" i="3" s="1"/>
  <c r="U4646" i="3"/>
  <c r="Y132" i="3"/>
  <c r="Y133" i="3" s="1"/>
  <c r="W2253" i="3"/>
  <c r="Y3438" i="3"/>
  <c r="Y3439" i="3" s="1"/>
  <c r="Y10634" i="3"/>
  <c r="Y10635" i="3" s="1"/>
  <c r="Y10636" i="3" s="1"/>
  <c r="Y7573" i="3"/>
  <c r="Y7574" i="3" s="1"/>
  <c r="P562" i="2"/>
  <c r="W7631" i="3"/>
  <c r="P616" i="2"/>
  <c r="W2569" i="3"/>
  <c r="W2286" i="3"/>
  <c r="J215" i="1"/>
  <c r="W2526" i="3"/>
  <c r="W10587" i="3"/>
  <c r="W2057" i="3"/>
  <c r="J221" i="1"/>
  <c r="Y10178" i="3"/>
  <c r="Y10179" i="3" s="1"/>
  <c r="Y10180" i="3" s="1"/>
  <c r="W2469" i="3"/>
  <c r="W4520" i="3"/>
  <c r="K478" i="1"/>
  <c r="W5766" i="3"/>
  <c r="W2052" i="3"/>
  <c r="W2284" i="3"/>
  <c r="W4366" i="3"/>
  <c r="Y223" i="3"/>
  <c r="J730" i="1"/>
  <c r="W3401" i="3"/>
  <c r="W2403" i="3"/>
  <c r="W2471" i="3"/>
  <c r="W4890" i="3"/>
  <c r="Y6301" i="3"/>
  <c r="K184" i="1"/>
  <c r="W5132" i="3"/>
  <c r="U3928" i="3"/>
  <c r="P248" i="2"/>
  <c r="W9179" i="3"/>
  <c r="U3878" i="3"/>
  <c r="W170" i="3"/>
  <c r="J286" i="1"/>
  <c r="Y3536" i="3"/>
  <c r="W466" i="3"/>
  <c r="Y6183" i="3"/>
  <c r="Y10534" i="3"/>
  <c r="Y10535" i="3" s="1"/>
  <c r="Y6858" i="3"/>
  <c r="Y6859" i="3" s="1"/>
  <c r="W5064" i="3"/>
  <c r="W2411" i="3"/>
  <c r="Y9857" i="3"/>
  <c r="Y9858" i="3" s="1"/>
  <c r="Y9859" i="3" s="1"/>
  <c r="Y4255" i="3"/>
  <c r="Y4256" i="3" s="1"/>
  <c r="W3754" i="3"/>
  <c r="Y3962" i="3"/>
  <c r="Y3963" i="3" s="1"/>
  <c r="Y3964" i="3" s="1"/>
  <c r="Y3965" i="3" s="1"/>
  <c r="Y4154" i="3"/>
  <c r="W6830" i="3"/>
  <c r="Y9079" i="3"/>
  <c r="Y9080" i="3" s="1"/>
  <c r="Y947" i="3"/>
  <c r="Y948" i="3" s="1"/>
  <c r="Y949" i="3" s="1"/>
  <c r="Y950" i="3" s="1"/>
  <c r="Y951" i="3" s="1"/>
  <c r="Y7732" i="3"/>
  <c r="J52" i="1"/>
  <c r="W10525" i="3"/>
  <c r="W1242" i="3"/>
  <c r="W7623" i="3"/>
  <c r="Y9271" i="3"/>
  <c r="Y9755" i="3"/>
  <c r="Y9756" i="3" s="1"/>
  <c r="Y9757" i="3" s="1"/>
  <c r="Y9758" i="3" s="1"/>
  <c r="Y9759" i="3" s="1"/>
  <c r="W3277" i="3"/>
  <c r="W8136" i="3"/>
  <c r="W7061" i="3"/>
  <c r="P724" i="2"/>
  <c r="W5321" i="3"/>
  <c r="Y604" i="3"/>
  <c r="P606" i="2"/>
  <c r="W2112" i="3"/>
  <c r="W8179" i="3"/>
  <c r="U4231" i="3"/>
  <c r="Y10258" i="3"/>
  <c r="U6116" i="3"/>
  <c r="Y9805" i="3"/>
  <c r="W1129" i="3"/>
  <c r="Y10604" i="3"/>
  <c r="Y2649" i="3"/>
  <c r="W3288" i="3"/>
  <c r="Y9292" i="3"/>
  <c r="Y9293" i="3" s="1"/>
  <c r="Y9294" i="3" s="1"/>
  <c r="Y10208" i="3"/>
  <c r="Y10209" i="3" s="1"/>
  <c r="Y7203" i="3"/>
  <c r="Y7204" i="3" s="1"/>
  <c r="Y10188" i="3"/>
  <c r="Y10189" i="3" s="1"/>
  <c r="W2421" i="3"/>
  <c r="W4725" i="3"/>
  <c r="W2425" i="3"/>
  <c r="K477" i="1"/>
  <c r="P760" i="2"/>
  <c r="W2338" i="3"/>
  <c r="W1875" i="3"/>
  <c r="W2070" i="3"/>
  <c r="W1027" i="3"/>
  <c r="J524" i="1"/>
  <c r="P231" i="2"/>
  <c r="W631" i="3"/>
  <c r="Y5644" i="3"/>
  <c r="W3367" i="3"/>
  <c r="U5510" i="3"/>
  <c r="Y9976" i="3"/>
  <c r="Y9977" i="3" s="1"/>
  <c r="U7346" i="3"/>
  <c r="W488" i="3"/>
  <c r="P144" i="2"/>
  <c r="W7384" i="3"/>
  <c r="W7773" i="3"/>
  <c r="K259" i="1"/>
  <c r="W6477" i="3"/>
  <c r="Y5775" i="3"/>
  <c r="Y5776" i="3" s="1"/>
  <c r="Y5777" i="3" s="1"/>
  <c r="Y508" i="3"/>
  <c r="Y509" i="3" s="1"/>
  <c r="Y510" i="3" s="1"/>
  <c r="K563" i="1"/>
  <c r="W1127" i="3"/>
  <c r="W520" i="3"/>
  <c r="Y8628" i="3"/>
  <c r="Y8629" i="3" s="1"/>
  <c r="Y8630" i="3" s="1"/>
  <c r="W2358" i="3"/>
  <c r="J220" i="1"/>
  <c r="Y4553" i="3"/>
  <c r="W1973" i="3"/>
  <c r="K237" i="1"/>
  <c r="Y8355" i="3"/>
  <c r="Y8356" i="3" s="1"/>
  <c r="Y8357" i="3" s="1"/>
  <c r="Y8358" i="3" s="1"/>
  <c r="W1019" i="3"/>
  <c r="P697" i="2"/>
  <c r="J229" i="1"/>
  <c r="Y5118" i="3"/>
  <c r="Y5119" i="3" s="1"/>
  <c r="W524" i="3"/>
  <c r="Y6408" i="3"/>
  <c r="Y6409" i="3" s="1"/>
  <c r="Y3894" i="3"/>
  <c r="Y3895" i="3" s="1"/>
  <c r="Y8134" i="3"/>
  <c r="Y8135" i="3" s="1"/>
  <c r="Y10570" i="3"/>
  <c r="Y10571" i="3" s="1"/>
  <c r="Y10572" i="3" s="1"/>
  <c r="Y9556" i="3"/>
  <c r="Y9557" i="3" s="1"/>
  <c r="Y8540" i="3"/>
  <c r="Y8541" i="3" s="1"/>
  <c r="Y452" i="3"/>
  <c r="Y453" i="3" s="1"/>
  <c r="W7903" i="3"/>
  <c r="O248" i="2"/>
  <c r="Y8470" i="3"/>
  <c r="Y9225" i="3"/>
  <c r="W5540" i="3"/>
  <c r="W4208" i="3"/>
  <c r="W2709" i="3"/>
  <c r="W100" i="3"/>
  <c r="W8055" i="3"/>
  <c r="K340" i="1"/>
  <c r="Y10079" i="3"/>
  <c r="Y7501" i="3"/>
  <c r="Y7502" i="3" s="1"/>
  <c r="Y7503" i="3" s="1"/>
  <c r="W2537" i="3"/>
  <c r="Y7217" i="3"/>
  <c r="Y7218" i="3" s="1"/>
  <c r="Y7219" i="3" s="1"/>
  <c r="J774" i="1"/>
  <c r="W2679" i="3"/>
  <c r="W2263" i="3"/>
  <c r="U4736" i="3"/>
  <c r="W4429" i="3"/>
  <c r="W3622" i="3"/>
  <c r="W2867" i="3"/>
  <c r="W7301" i="3"/>
  <c r="Y8518" i="3"/>
  <c r="W2216" i="3"/>
  <c r="W1864" i="3"/>
  <c r="U6166" i="3"/>
  <c r="P589" i="2"/>
  <c r="Y441" i="3"/>
  <c r="Y442" i="3" s="1"/>
  <c r="O721" i="2"/>
  <c r="O378" i="2"/>
  <c r="Y5604" i="3"/>
  <c r="W2251" i="3"/>
  <c r="O585" i="2"/>
  <c r="O646" i="2"/>
  <c r="Y4543" i="3"/>
  <c r="Y4544" i="3" s="1"/>
  <c r="W1605" i="3"/>
  <c r="Y4069" i="3"/>
  <c r="Y4070" i="3" s="1"/>
  <c r="K303" i="1"/>
  <c r="W2118" i="3"/>
  <c r="W2154" i="3"/>
  <c r="W388" i="3"/>
  <c r="Y6110" i="3"/>
  <c r="Y3537" i="3"/>
  <c r="W9862" i="3"/>
  <c r="J15" i="1"/>
  <c r="W7590" i="3"/>
  <c r="W10490" i="3"/>
  <c r="Y4142" i="3"/>
  <c r="Y4143" i="3" s="1"/>
  <c r="Y4144" i="3" s="1"/>
  <c r="W1502" i="3"/>
  <c r="W2107" i="3"/>
  <c r="W2294" i="3"/>
  <c r="Y9714" i="3"/>
  <c r="Y9715" i="3" s="1"/>
  <c r="Y9716" i="3" s="1"/>
  <c r="Y3162" i="3"/>
  <c r="Y3163" i="3" s="1"/>
  <c r="Y3164" i="3" s="1"/>
  <c r="Y3165" i="3" s="1"/>
  <c r="W902" i="3"/>
  <c r="W3875" i="3"/>
  <c r="W3082" i="3"/>
  <c r="P598" i="2"/>
  <c r="K387" i="1"/>
  <c r="K529" i="1"/>
  <c r="K330" i="1"/>
  <c r="W8480" i="3"/>
  <c r="W3974" i="3"/>
  <c r="Y9425" i="3"/>
  <c r="W1050" i="3"/>
  <c r="W2623" i="3"/>
  <c r="W4740" i="3"/>
  <c r="U4399" i="3"/>
  <c r="U5185" i="3"/>
  <c r="Y6323" i="3"/>
  <c r="Y6324" i="3" s="1"/>
  <c r="Y6325" i="3" s="1"/>
  <c r="Y10480" i="3"/>
  <c r="W179" i="3"/>
  <c r="Y9806" i="3"/>
  <c r="Y9807" i="3" s="1"/>
  <c r="W1016" i="3"/>
  <c r="W1454" i="3"/>
  <c r="K388" i="1"/>
  <c r="O476" i="2"/>
  <c r="W6358" i="3"/>
  <c r="W5851" i="3"/>
  <c r="O308" i="2"/>
  <c r="W2120" i="3"/>
  <c r="P430" i="2"/>
  <c r="W9264" i="3"/>
  <c r="K530" i="1"/>
  <c r="Y4987" i="3"/>
  <c r="W2386" i="3"/>
  <c r="W10245" i="3"/>
  <c r="W3110" i="3"/>
  <c r="K153" i="1"/>
  <c r="W576" i="3"/>
  <c r="W1698" i="3"/>
  <c r="K197" i="1"/>
  <c r="W5514" i="3"/>
  <c r="Y10377" i="3"/>
  <c r="Y10378" i="3" s="1"/>
  <c r="Y10379" i="3" s="1"/>
  <c r="W1765" i="3"/>
  <c r="W2115" i="3"/>
  <c r="U435" i="3"/>
  <c r="Y9566" i="3"/>
  <c r="Y9567" i="3" s="1"/>
  <c r="Y9568" i="3" s="1"/>
  <c r="Y9569" i="3" s="1"/>
  <c r="J403" i="1"/>
  <c r="W3747" i="3"/>
  <c r="W2278" i="3"/>
  <c r="W842" i="3"/>
  <c r="Y9051" i="3"/>
  <c r="Y7400" i="3"/>
  <c r="W5852" i="3"/>
  <c r="W2213" i="3"/>
  <c r="W7204" i="3"/>
  <c r="W4064" i="3"/>
  <c r="W1196" i="3"/>
  <c r="P743" i="2"/>
  <c r="Y8779" i="3"/>
  <c r="Y8780" i="3" s="1"/>
  <c r="W6506" i="3"/>
  <c r="O302" i="2"/>
  <c r="W425" i="3"/>
  <c r="O299" i="2"/>
  <c r="W4514" i="3"/>
  <c r="W406" i="3"/>
  <c r="W2475" i="3"/>
  <c r="W4414" i="3"/>
  <c r="W10136" i="3"/>
  <c r="W3461" i="3"/>
  <c r="W3044" i="3"/>
  <c r="J268" i="1"/>
  <c r="W2180" i="3"/>
  <c r="P301" i="2"/>
  <c r="W7124" i="3"/>
  <c r="W6472" i="3"/>
  <c r="Y4078" i="3"/>
  <c r="W2073" i="3"/>
  <c r="W514" i="3"/>
  <c r="Y4661" i="3"/>
  <c r="Y4977" i="3"/>
  <c r="Y4978" i="3" s="1"/>
  <c r="Y10447" i="3"/>
  <c r="Y10358" i="3"/>
  <c r="Y10359" i="3" s="1"/>
  <c r="W4822" i="3"/>
  <c r="P789" i="2"/>
  <c r="W1814" i="3"/>
  <c r="P304" i="2"/>
  <c r="J317" i="1"/>
  <c r="W5777" i="3"/>
  <c r="W2544" i="3"/>
  <c r="W3560" i="3"/>
  <c r="U8466" i="3"/>
  <c r="W8571" i="3"/>
  <c r="W9528" i="3"/>
  <c r="W2078" i="3"/>
  <c r="Y7890" i="3"/>
  <c r="Y7891" i="3" s="1"/>
  <c r="Y7519" i="3"/>
  <c r="W5129" i="3"/>
  <c r="W2105" i="3"/>
  <c r="W3103" i="3"/>
  <c r="Y7841" i="3"/>
  <c r="Y7842" i="3" s="1"/>
  <c r="Y7843" i="3" s="1"/>
  <c r="Y7844" i="3" s="1"/>
  <c r="W4103" i="3"/>
  <c r="W2376" i="3"/>
  <c r="Y4888" i="3"/>
  <c r="Y4889" i="3" s="1"/>
  <c r="Y5169" i="3"/>
  <c r="Y5170" i="3" s="1"/>
  <c r="Y5171" i="3" s="1"/>
  <c r="W294" i="3"/>
  <c r="W1852" i="3"/>
  <c r="W4080" i="3"/>
  <c r="U7887" i="3"/>
  <c r="W2459" i="3"/>
  <c r="K132" i="1"/>
  <c r="Y5920" i="3"/>
  <c r="W4852" i="3"/>
  <c r="Y10129" i="3"/>
  <c r="O198" i="2"/>
  <c r="Y9374" i="3"/>
  <c r="Y9375" i="3" s="1"/>
  <c r="Y240" i="3"/>
  <c r="Y241" i="3" s="1"/>
  <c r="W2296" i="3"/>
  <c r="Y673" i="3"/>
  <c r="Y674" i="3" s="1"/>
  <c r="W7053" i="3"/>
  <c r="W7284" i="3"/>
  <c r="W3184" i="3"/>
  <c r="P187" i="2"/>
  <c r="W3092" i="3"/>
  <c r="K667" i="1"/>
  <c r="W4608" i="3"/>
  <c r="P356" i="2"/>
  <c r="W7794" i="3"/>
  <c r="W3919" i="3"/>
  <c r="W889" i="3"/>
  <c r="W5487" i="3"/>
  <c r="W8134" i="3"/>
  <c r="W8881" i="3"/>
  <c r="W10187" i="3"/>
  <c r="K58" i="1"/>
  <c r="J189" i="1"/>
  <c r="W2130" i="3"/>
  <c r="J126" i="1"/>
  <c r="U6833" i="3"/>
  <c r="J14" i="1"/>
  <c r="O83" i="2"/>
  <c r="W4165" i="3"/>
  <c r="W2310" i="3"/>
  <c r="W2969" i="3"/>
  <c r="W374" i="3"/>
  <c r="Y5820" i="3"/>
  <c r="W6545" i="3"/>
  <c r="K317" i="1"/>
  <c r="W1533" i="3"/>
  <c r="W9212" i="3"/>
  <c r="K501" i="1"/>
  <c r="W3086" i="3"/>
  <c r="U9562" i="3"/>
  <c r="W9415" i="3"/>
  <c r="W333" i="3"/>
  <c r="W1463" i="3"/>
  <c r="Y7493" i="3"/>
  <c r="Y7494" i="3" s="1"/>
  <c r="Y7495" i="3" s="1"/>
  <c r="W8855" i="3"/>
  <c r="K597" i="1"/>
  <c r="W5987" i="3"/>
  <c r="W2566" i="3"/>
  <c r="K528" i="1"/>
  <c r="Y801" i="3"/>
  <c r="W6336" i="3"/>
  <c r="W807" i="3"/>
  <c r="W2055" i="3"/>
  <c r="W7012" i="3"/>
  <c r="W715" i="3"/>
  <c r="U4569" i="3"/>
  <c r="W9055" i="3"/>
  <c r="Y4771" i="3"/>
  <c r="Y4772" i="3" s="1"/>
  <c r="Y4773" i="3" s="1"/>
  <c r="Y4774" i="3" s="1"/>
  <c r="W3540" i="3"/>
  <c r="Y867" i="3"/>
  <c r="Y868" i="3" s="1"/>
  <c r="Y869" i="3" s="1"/>
  <c r="W8273" i="3"/>
  <c r="W9754" i="3"/>
  <c r="Y7462" i="3"/>
  <c r="Y7463" i="3" s="1"/>
  <c r="Y7464" i="3" s="1"/>
  <c r="Y5734" i="3"/>
  <c r="Y4227" i="3"/>
  <c r="O412" i="2"/>
  <c r="P227" i="2"/>
  <c r="K94" i="1"/>
  <c r="K426" i="1"/>
  <c r="Y5991" i="3"/>
  <c r="Y5992" i="3" s="1"/>
  <c r="Y3863" i="3"/>
  <c r="Y9262" i="3"/>
  <c r="Y9263" i="3" s="1"/>
  <c r="Y9474" i="3"/>
  <c r="Y9475" i="3" s="1"/>
  <c r="Y5821" i="3"/>
  <c r="Y5822" i="3" s="1"/>
  <c r="Y1084" i="3"/>
  <c r="Y1085" i="3" s="1"/>
  <c r="Y5160" i="3"/>
  <c r="Y5161" i="3" s="1"/>
  <c r="Y4505" i="3"/>
  <c r="Y4506" i="3" s="1"/>
  <c r="Y8296" i="3"/>
  <c r="Y8297" i="3" s="1"/>
  <c r="P316" i="2"/>
  <c r="J103" i="1"/>
  <c r="W4132" i="3"/>
  <c r="W2409" i="3"/>
  <c r="U4281" i="3"/>
  <c r="W10598" i="3"/>
  <c r="W3607" i="3"/>
  <c r="O89" i="2"/>
  <c r="Y3660" i="3"/>
  <c r="Y3661" i="3" s="1"/>
  <c r="W7657" i="3"/>
  <c r="W4919" i="3"/>
  <c r="K438" i="1"/>
  <c r="K560" i="1"/>
  <c r="W5807" i="3"/>
  <c r="W9072" i="3"/>
  <c r="W150" i="3"/>
  <c r="U4697" i="3"/>
  <c r="J246" i="1"/>
  <c r="W178" i="3"/>
  <c r="W9660" i="3"/>
  <c r="O388" i="2"/>
  <c r="W465" i="3"/>
  <c r="W2026" i="3"/>
  <c r="Y5385" i="3"/>
  <c r="Y5386" i="3" s="1"/>
  <c r="Y5387" i="3" s="1"/>
  <c r="W2303" i="3"/>
  <c r="W7293" i="3"/>
  <c r="Y9366" i="3"/>
  <c r="W158" i="3"/>
  <c r="Y4593" i="3"/>
  <c r="Y4594" i="3" s="1"/>
  <c r="U7777" i="3"/>
  <c r="W9218" i="3"/>
  <c r="O152" i="2"/>
  <c r="W2387" i="3"/>
  <c r="Y2808" i="3"/>
  <c r="Y2809" i="3" s="1"/>
  <c r="Y8559" i="3"/>
  <c r="J388" i="1"/>
  <c r="W5163" i="3"/>
  <c r="Y5052" i="3"/>
  <c r="Y5053" i="3" s="1"/>
  <c r="J382" i="1"/>
  <c r="W6768" i="3"/>
  <c r="W7390" i="3"/>
  <c r="Y10407" i="3"/>
  <c r="Y8184" i="3"/>
  <c r="Y8185" i="3" s="1"/>
  <c r="Y8186" i="3" s="1"/>
  <c r="W2519" i="3"/>
  <c r="W6736" i="3"/>
  <c r="Y7540" i="3"/>
  <c r="Y7541" i="3" s="1"/>
  <c r="Y7542" i="3" s="1"/>
  <c r="Y4088" i="3"/>
  <c r="Y4089" i="3" s="1"/>
  <c r="Y4090" i="3" s="1"/>
  <c r="W386" i="3"/>
  <c r="W3332" i="3"/>
  <c r="K557" i="1"/>
  <c r="Y8499" i="3"/>
  <c r="W3539" i="3"/>
  <c r="W7605" i="3"/>
  <c r="J247" i="1"/>
  <c r="Y5291" i="3"/>
  <c r="W6903" i="3"/>
  <c r="W10662" i="3"/>
  <c r="J747" i="1"/>
  <c r="Y7430" i="3"/>
  <c r="Y7431" i="3" s="1"/>
  <c r="Y7432" i="3" s="1"/>
  <c r="Y7433" i="3" s="1"/>
  <c r="W1115" i="3"/>
  <c r="Y6100" i="3"/>
  <c r="Y10408" i="3"/>
  <c r="W98" i="3"/>
  <c r="W3300" i="3"/>
  <c r="K377" i="1"/>
  <c r="Y990" i="3"/>
  <c r="W5201" i="3"/>
  <c r="W9118" i="3"/>
  <c r="Y8266" i="3"/>
  <c r="Y8267" i="3" s="1"/>
  <c r="Y778" i="3"/>
  <c r="Y779" i="3" s="1"/>
  <c r="Y6080" i="3"/>
  <c r="Y6081" i="3" s="1"/>
  <c r="Y9325" i="3"/>
  <c r="Y9326" i="3" s="1"/>
  <c r="Y9327" i="3" s="1"/>
  <c r="Y9328" i="3" s="1"/>
  <c r="W3972" i="3"/>
  <c r="W7136" i="3"/>
  <c r="Y3981" i="3"/>
  <c r="Y3982" i="3" s="1"/>
  <c r="Y3983" i="3" s="1"/>
  <c r="W954" i="3"/>
  <c r="W3544" i="3"/>
  <c r="J170" i="1"/>
  <c r="K22" i="1"/>
  <c r="O166" i="2"/>
  <c r="W2188" i="3"/>
  <c r="P284" i="2"/>
  <c r="U7267" i="3"/>
  <c r="P300" i="2"/>
  <c r="P114" i="2"/>
  <c r="W5120" i="3"/>
  <c r="W2129" i="3"/>
  <c r="W4368" i="3"/>
  <c r="W2226" i="3"/>
  <c r="P121" i="2"/>
  <c r="O787" i="2"/>
  <c r="W1437" i="3"/>
  <c r="Y5065" i="3"/>
  <c r="Y5066" i="3" s="1"/>
  <c r="Y5067" i="3" s="1"/>
  <c r="K658" i="1"/>
  <c r="W2589" i="3"/>
  <c r="O779" i="2"/>
  <c r="Y7881" i="3"/>
  <c r="Y9091" i="3"/>
  <c r="Y9092" i="3" s="1"/>
  <c r="Y9093" i="3" s="1"/>
  <c r="W2706" i="3"/>
  <c r="W6596" i="3"/>
  <c r="Y6222" i="3"/>
  <c r="Y6223" i="3" s="1"/>
  <c r="Y6224" i="3" s="1"/>
  <c r="W8387" i="3"/>
  <c r="J674" i="1"/>
  <c r="W2122" i="3"/>
  <c r="Y5485" i="3"/>
  <c r="Y4904" i="3"/>
  <c r="Y4905" i="3" s="1"/>
  <c r="Y802" i="3"/>
  <c r="Y803" i="3" s="1"/>
  <c r="Y4048" i="3"/>
  <c r="Y4049" i="3" s="1"/>
  <c r="Y558" i="3"/>
  <c r="Y559" i="3" s="1"/>
  <c r="Y10409" i="3"/>
  <c r="Y10410" i="3" s="1"/>
  <c r="Y2964" i="3"/>
  <c r="Y8246" i="3"/>
  <c r="Y8247" i="3" s="1"/>
  <c r="Y9182" i="3"/>
  <c r="Y9183" i="3" s="1"/>
  <c r="Y9184" i="3" s="1"/>
  <c r="Y5899" i="3"/>
  <c r="Y5900" i="3" s="1"/>
  <c r="K334" i="1"/>
  <c r="W7086" i="3"/>
  <c r="W2061" i="3"/>
  <c r="Y5676" i="3"/>
  <c r="Y5677" i="3" s="1"/>
  <c r="Y5678" i="3" s="1"/>
  <c r="Y5679" i="3" s="1"/>
  <c r="W7263" i="3"/>
  <c r="O365" i="2"/>
  <c r="W8909" i="3"/>
  <c r="W4513" i="3"/>
  <c r="Y6281" i="3"/>
  <c r="W2579" i="3"/>
  <c r="P92" i="2"/>
  <c r="W7601" i="3"/>
  <c r="P43" i="2"/>
  <c r="W3230" i="3"/>
  <c r="W3395" i="3"/>
  <c r="P216" i="2"/>
  <c r="W2163" i="3"/>
  <c r="P758" i="2"/>
  <c r="K696" i="1"/>
  <c r="W2787" i="3"/>
  <c r="Y5795" i="3"/>
  <c r="Y5796" i="3" s="1"/>
  <c r="W6633" i="3"/>
  <c r="W4857" i="3"/>
  <c r="J175" i="1"/>
  <c r="W6456" i="3"/>
  <c r="Y3616" i="3"/>
  <c r="Y3617" i="3" s="1"/>
  <c r="Y3618" i="3" s="1"/>
  <c r="Y4404" i="3"/>
  <c r="Y4405" i="3" s="1"/>
  <c r="J640" i="1"/>
  <c r="W2388" i="3"/>
  <c r="U9522" i="3"/>
  <c r="W567" i="3"/>
  <c r="W2608" i="3"/>
  <c r="W2873" i="3"/>
  <c r="W3857" i="3"/>
  <c r="Y10510" i="3"/>
  <c r="Y10511" i="3" s="1"/>
  <c r="Y10512" i="3" s="1"/>
  <c r="Y8598" i="3"/>
  <c r="Y8599" i="3" s="1"/>
  <c r="W7486" i="3"/>
  <c r="W2907" i="3"/>
  <c r="Y7343" i="3"/>
  <c r="W9692" i="3"/>
  <c r="W3697" i="3"/>
  <c r="W2574" i="3"/>
  <c r="W4584" i="3"/>
  <c r="W6807" i="3"/>
  <c r="U4833" i="3"/>
  <c r="W2177" i="3"/>
  <c r="W2227" i="3"/>
  <c r="Y10387" i="3"/>
  <c r="Y10388" i="3" s="1"/>
  <c r="Y10389" i="3" s="1"/>
  <c r="Y10390" i="3" s="1"/>
  <c r="Y10391" i="3" s="1"/>
  <c r="W3809" i="3"/>
  <c r="W3220" i="3"/>
  <c r="W917" i="3"/>
  <c r="W2334" i="3"/>
  <c r="Y59" i="3"/>
  <c r="Y60" i="3" s="1"/>
  <c r="Y61" i="3" s="1"/>
  <c r="J651" i="1"/>
  <c r="Y3695" i="3"/>
  <c r="Y3696" i="3" s="1"/>
  <c r="Y3697" i="3" s="1"/>
  <c r="Y3698" i="3" s="1"/>
  <c r="W4547" i="3"/>
  <c r="W2980" i="3"/>
  <c r="K29" i="1"/>
  <c r="W8365" i="3"/>
  <c r="W1256" i="3"/>
  <c r="W6525" i="3"/>
  <c r="Y5253" i="3"/>
  <c r="Y5254" i="3" s="1"/>
  <c r="Y5255" i="3" s="1"/>
  <c r="W97" i="3"/>
  <c r="W3865" i="3"/>
  <c r="W7024" i="3"/>
  <c r="W8367" i="3"/>
  <c r="W523" i="3"/>
  <c r="J591" i="1"/>
  <c r="O643" i="2"/>
  <c r="K582" i="1"/>
  <c r="Y7229" i="3"/>
  <c r="Y10169" i="3"/>
  <c r="Y10170" i="3" s="1"/>
  <c r="Y3214" i="3"/>
  <c r="Y3215" i="3" s="1"/>
  <c r="Y5829" i="3"/>
  <c r="Y5830" i="3" s="1"/>
  <c r="Y9798" i="3"/>
  <c r="Y9799" i="3" s="1"/>
  <c r="Y4463" i="3"/>
  <c r="Y6211" i="3"/>
  <c r="Y7733" i="3"/>
  <c r="Y7734" i="3" s="1"/>
  <c r="W3321" i="3"/>
  <c r="W8966" i="3"/>
  <c r="W5892" i="3"/>
  <c r="P91" i="2"/>
  <c r="W3874" i="3"/>
  <c r="Y5041" i="3"/>
  <c r="Y5042" i="3" s="1"/>
  <c r="Y5043" i="3" s="1"/>
  <c r="Y5044" i="3" s="1"/>
  <c r="W9305" i="3"/>
  <c r="W2029" i="3"/>
  <c r="P657" i="2"/>
  <c r="W7226" i="3"/>
  <c r="W6602" i="3"/>
  <c r="W5786" i="3"/>
  <c r="Y3994" i="3"/>
  <c r="Y3995" i="3" s="1"/>
  <c r="Y9816" i="3"/>
  <c r="P576" i="2"/>
  <c r="W6528" i="3"/>
  <c r="J120" i="1"/>
  <c r="J521" i="1"/>
  <c r="K434" i="1"/>
  <c r="W7094" i="3"/>
  <c r="W8729" i="3"/>
  <c r="W403" i="3"/>
  <c r="W9386" i="3"/>
  <c r="K31" i="1"/>
  <c r="Y7862" i="3"/>
  <c r="J107" i="1"/>
  <c r="J763" i="1"/>
  <c r="W4593" i="3"/>
  <c r="W9327" i="3"/>
  <c r="O655" i="2"/>
  <c r="Y5596" i="3"/>
  <c r="Y5597" i="3" s="1"/>
  <c r="Y6101" i="3"/>
  <c r="Y6102" i="3" s="1"/>
  <c r="Y8155" i="3"/>
  <c r="Y8156" i="3" s="1"/>
  <c r="Y9724" i="3"/>
  <c r="Y9725" i="3" s="1"/>
  <c r="Y277" i="3"/>
  <c r="Y278" i="3" s="1"/>
  <c r="Y9947" i="3"/>
  <c r="Y9948" i="3" s="1"/>
  <c r="W9456" i="3"/>
  <c r="W2200" i="3"/>
  <c r="W1754" i="3"/>
  <c r="W4783" i="3"/>
  <c r="W2465" i="3"/>
  <c r="J399" i="1"/>
  <c r="W2521" i="3"/>
  <c r="W1829" i="3"/>
  <c r="O539" i="2"/>
  <c r="W3076" i="3"/>
  <c r="W559" i="3"/>
  <c r="W8668" i="3"/>
  <c r="W8816" i="3"/>
  <c r="Y7550" i="3"/>
  <c r="Y7551" i="3" s="1"/>
  <c r="Y7552" i="3" s="1"/>
  <c r="Y5201" i="3"/>
  <c r="Y5202" i="3" s="1"/>
  <c r="Y5203" i="3" s="1"/>
  <c r="Y3202" i="3"/>
  <c r="U6236" i="3"/>
  <c r="W6644" i="3"/>
  <c r="W8277" i="3"/>
  <c r="O674" i="2"/>
  <c r="W1118" i="3"/>
  <c r="W2366" i="3"/>
  <c r="W9226" i="3"/>
  <c r="U6266" i="3"/>
  <c r="W864" i="3"/>
  <c r="Y6282" i="3"/>
  <c r="W363" i="3"/>
  <c r="Y5241" i="3"/>
  <c r="Y8105" i="3"/>
  <c r="J263" i="1"/>
  <c r="Y3007" i="3"/>
  <c r="W3051" i="3"/>
  <c r="W9217" i="3"/>
  <c r="Y10417" i="3"/>
  <c r="Y10418" i="3" s="1"/>
  <c r="Y10419" i="3" s="1"/>
  <c r="W2488" i="3"/>
  <c r="Y3556" i="3"/>
  <c r="Y7311" i="3"/>
  <c r="Y7312" i="3" s="1"/>
  <c r="Y3527" i="3"/>
  <c r="Y6368" i="3"/>
  <c r="Y6369" i="3" s="1"/>
  <c r="Y6370" i="3" s="1"/>
  <c r="W5179" i="3"/>
  <c r="Y7983" i="3"/>
  <c r="Y7984" i="3" s="1"/>
  <c r="Y7985" i="3" s="1"/>
  <c r="Y7986" i="3" s="1"/>
  <c r="W2363" i="3"/>
  <c r="Y4386" i="3"/>
  <c r="Y4387" i="3" s="1"/>
  <c r="U7867" i="3"/>
  <c r="Y4713" i="3"/>
  <c r="O688" i="2"/>
  <c r="Y7821" i="3"/>
  <c r="W2245" i="3"/>
  <c r="J401" i="1"/>
  <c r="W6877" i="3"/>
  <c r="W6408" i="3"/>
  <c r="W941" i="3"/>
  <c r="W2433" i="3"/>
  <c r="W4849" i="3"/>
  <c r="W4543" i="3"/>
  <c r="W1966" i="3"/>
  <c r="W320" i="3"/>
  <c r="W2572" i="3"/>
  <c r="K15" i="1"/>
  <c r="W676" i="3"/>
  <c r="Y10218" i="3"/>
  <c r="Y10219" i="3" s="1"/>
  <c r="Y10220" i="3" s="1"/>
  <c r="Y10221" i="3" s="1"/>
  <c r="J573" i="1"/>
  <c r="W6586" i="3"/>
  <c r="K72" i="1"/>
  <c r="Y5032" i="3"/>
  <c r="Y5033" i="3" s="1"/>
  <c r="Y5034" i="3" s="1"/>
  <c r="W2404" i="3"/>
  <c r="Y9775" i="3"/>
  <c r="Y5283" i="3"/>
  <c r="Y5284" i="3" s="1"/>
  <c r="Y5285" i="3" s="1"/>
  <c r="K544" i="1"/>
  <c r="K659" i="1"/>
  <c r="W8441" i="3"/>
  <c r="Y6272" i="3"/>
  <c r="Y6273" i="3" s="1"/>
  <c r="Y6274" i="3" s="1"/>
  <c r="W2077" i="3"/>
  <c r="W6805" i="3"/>
  <c r="Y10437" i="3"/>
  <c r="Y10438" i="3" s="1"/>
  <c r="Y10439" i="3" s="1"/>
  <c r="Y5414" i="3"/>
  <c r="W7030" i="3"/>
  <c r="Y4317" i="3"/>
  <c r="Y4318" i="3" s="1"/>
  <c r="Y224" i="3"/>
  <c r="Y225" i="3" s="1"/>
  <c r="Y4155" i="3"/>
  <c r="Y4156" i="3" s="1"/>
  <c r="Y1594" i="3"/>
  <c r="Y1595" i="3" s="1"/>
  <c r="Y10080" i="3"/>
  <c r="Y10081" i="3" s="1"/>
  <c r="W3509" i="3"/>
  <c r="Y4236" i="3"/>
  <c r="Y4237" i="3" s="1"/>
  <c r="Y4238" i="3" s="1"/>
  <c r="W2981" i="3"/>
  <c r="W1969" i="3"/>
  <c r="Y622" i="3"/>
  <c r="Y623" i="3" s="1"/>
  <c r="Y624" i="3" s="1"/>
  <c r="Y625" i="3" s="1"/>
  <c r="Y626" i="3" s="1"/>
  <c r="Y5211" i="3"/>
  <c r="Y5212" i="3" s="1"/>
  <c r="Y5213" i="3" s="1"/>
  <c r="Y5214" i="3" s="1"/>
  <c r="Y5215" i="3" s="1"/>
  <c r="Y325" i="3"/>
  <c r="Y10136" i="3"/>
  <c r="Y10137" i="3" s="1"/>
  <c r="W1452" i="3"/>
  <c r="W9372" i="3"/>
  <c r="O322" i="2"/>
  <c r="J557" i="1"/>
  <c r="W2514" i="3"/>
  <c r="W8166" i="3"/>
  <c r="K141" i="1"/>
  <c r="W9976" i="3"/>
  <c r="W966" i="3"/>
  <c r="W1515" i="3"/>
  <c r="Y5684" i="3"/>
  <c r="Y5685" i="3" s="1"/>
  <c r="Y5686" i="3" s="1"/>
  <c r="J284" i="1"/>
  <c r="W2988" i="3"/>
  <c r="W3206" i="3"/>
  <c r="W2855" i="3"/>
  <c r="W2166" i="3"/>
  <c r="W2444" i="3"/>
  <c r="Y8196" i="3"/>
  <c r="Y5333" i="3"/>
  <c r="Y3852" i="3"/>
  <c r="Y3319" i="3"/>
  <c r="Y3320" i="3" s="1"/>
  <c r="Y3321" i="3" s="1"/>
  <c r="Y5334" i="3"/>
  <c r="Y5335" i="3" s="1"/>
  <c r="Y5336" i="3" s="1"/>
  <c r="W9945" i="3"/>
  <c r="K322" i="1"/>
  <c r="Y3447" i="3"/>
  <c r="Y258" i="3"/>
  <c r="Y4216" i="3"/>
  <c r="Y8519" i="3"/>
  <c r="Y8520" i="3" s="1"/>
  <c r="Y8521" i="3" s="1"/>
  <c r="Y9493" i="3"/>
  <c r="Y9494" i="3" s="1"/>
  <c r="J114" i="1"/>
  <c r="Y3118" i="3"/>
  <c r="W3066" i="3"/>
  <c r="J209" i="1"/>
  <c r="U5026" i="3"/>
  <c r="W6242" i="3"/>
  <c r="J586" i="1"/>
  <c r="U4499" i="3"/>
  <c r="J238" i="1"/>
  <c r="W9128" i="3"/>
  <c r="Y9662" i="3"/>
  <c r="W4939" i="3"/>
  <c r="W4916" i="3"/>
  <c r="W1375" i="3"/>
  <c r="W8051" i="3"/>
  <c r="J481" i="1"/>
  <c r="W8928" i="3"/>
  <c r="W2451" i="3"/>
  <c r="Y875" i="3"/>
  <c r="W2424" i="3"/>
  <c r="K345" i="1"/>
  <c r="W2732" i="3"/>
  <c r="O43" i="2"/>
  <c r="W2126" i="3"/>
  <c r="P481" i="2"/>
  <c r="W3182" i="3"/>
  <c r="W2487" i="3"/>
  <c r="W2315" i="3"/>
  <c r="W2588" i="3"/>
  <c r="Y5010" i="3"/>
  <c r="Y5011" i="3" s="1"/>
  <c r="Y5012" i="3" s="1"/>
  <c r="P595" i="2"/>
  <c r="W6983" i="3"/>
  <c r="Y9916" i="3"/>
  <c r="P694" i="2"/>
  <c r="Y4296" i="3"/>
  <c r="Y6122" i="3"/>
  <c r="Y6123" i="3" s="1"/>
  <c r="Y7672" i="3"/>
  <c r="Y5394" i="3"/>
  <c r="Y5395" i="3" s="1"/>
  <c r="P136" i="2"/>
  <c r="W397" i="3"/>
  <c r="K606" i="1"/>
  <c r="Y8699" i="3"/>
  <c r="Y8700" i="3" s="1"/>
  <c r="Y8701" i="3" s="1"/>
  <c r="Y8702" i="3" s="1"/>
  <c r="Y8703" i="3" s="1"/>
  <c r="Y8704" i="3" s="1"/>
  <c r="W778" i="3"/>
  <c r="U8949" i="3"/>
  <c r="J334" i="1"/>
  <c r="W6631" i="3"/>
  <c r="Y6251" i="3"/>
  <c r="Y6252" i="3" s="1"/>
  <c r="Y6253" i="3" s="1"/>
  <c r="Y6254" i="3" s="1"/>
  <c r="Y6255" i="3" s="1"/>
  <c r="Y6256" i="3" s="1"/>
  <c r="Y6257" i="3" s="1"/>
  <c r="K413" i="1"/>
  <c r="K677" i="1"/>
  <c r="Y10277" i="3"/>
  <c r="W8539" i="3"/>
  <c r="Y215" i="3"/>
  <c r="Y216" i="3" s="1"/>
  <c r="Y217" i="3" s="1"/>
  <c r="W2326" i="3"/>
  <c r="J363" i="1"/>
  <c r="W140" i="3"/>
  <c r="Y7623" i="3"/>
  <c r="Y7624" i="3" s="1"/>
  <c r="Y7625" i="3" s="1"/>
  <c r="Y7626" i="3" s="1"/>
  <c r="Y7627" i="3" s="1"/>
  <c r="W2502" i="3"/>
  <c r="W4763" i="3"/>
  <c r="Y7802" i="3"/>
  <c r="Y7803" i="3" s="1"/>
  <c r="Y7804" i="3" s="1"/>
  <c r="W6049" i="3"/>
  <c r="W9168" i="3"/>
  <c r="W3474" i="3"/>
  <c r="Y5517" i="3"/>
  <c r="Y5518" i="3" s="1"/>
  <c r="Y5519" i="3" s="1"/>
  <c r="K700" i="1"/>
  <c r="W2477" i="3"/>
  <c r="Y6061" i="3"/>
  <c r="P473" i="2"/>
  <c r="W5048" i="3"/>
  <c r="Y5464" i="3"/>
  <c r="Y5465" i="3" s="1"/>
  <c r="Y5466" i="3" s="1"/>
  <c r="Y7271" i="3"/>
  <c r="Y5086" i="3"/>
  <c r="Y5087" i="3" s="1"/>
  <c r="Y2999" i="3"/>
  <c r="Y3000" i="3" s="1"/>
  <c r="W7924" i="3"/>
  <c r="P289" i="2"/>
  <c r="O685" i="2"/>
  <c r="W1032" i="3"/>
  <c r="Y7811" i="3"/>
  <c r="Y7812" i="3" s="1"/>
  <c r="Y7813" i="3" s="1"/>
  <c r="W3498" i="3"/>
  <c r="W8216" i="3"/>
  <c r="K439" i="1"/>
  <c r="Y7974" i="3"/>
  <c r="Y7975" i="3" s="1"/>
  <c r="Y7976" i="3" s="1"/>
  <c r="Y7977" i="3" s="1"/>
  <c r="Y7978" i="3" s="1"/>
  <c r="Y9704" i="3"/>
  <c r="J501" i="1"/>
  <c r="J538" i="1"/>
  <c r="W10217" i="3"/>
  <c r="W4225" i="3"/>
  <c r="W380" i="3"/>
  <c r="K647" i="1"/>
  <c r="W3700" i="3"/>
  <c r="J136" i="1"/>
  <c r="U5630" i="3"/>
  <c r="P471" i="2"/>
  <c r="Y6151" i="3"/>
  <c r="Y6152" i="3" s="1"/>
  <c r="Y6153" i="3" s="1"/>
  <c r="K215" i="1"/>
  <c r="Y9967" i="3"/>
  <c r="Y2931" i="3"/>
  <c r="Y2932" i="3" s="1"/>
  <c r="Y2933" i="3" s="1"/>
  <c r="W2344" i="3"/>
  <c r="W910" i="3"/>
  <c r="J339" i="1"/>
  <c r="Y7781" i="3"/>
  <c r="A2" i="9"/>
  <c r="P722" i="2"/>
  <c r="Y536" i="3"/>
  <c r="W8035" i="3"/>
  <c r="Y10068" i="3"/>
  <c r="Y4414" i="3"/>
  <c r="Y9623" i="3"/>
  <c r="Y9624" i="3" s="1"/>
  <c r="Y3395" i="3"/>
  <c r="Y3396" i="3" s="1"/>
  <c r="Y3807" i="3"/>
  <c r="Y2650" i="3"/>
  <c r="W2416" i="3"/>
  <c r="W1540" i="3"/>
  <c r="P491" i="2"/>
  <c r="W3223" i="3"/>
  <c r="W6471" i="3"/>
  <c r="P652" i="2"/>
  <c r="W3221" i="3"/>
  <c r="W9322" i="3"/>
  <c r="J92" i="1"/>
  <c r="W5476" i="3"/>
  <c r="Y4482" i="3"/>
  <c r="W3281" i="3"/>
  <c r="Y3744" i="3"/>
  <c r="W3798" i="3"/>
  <c r="J713" i="1"/>
  <c r="W5767" i="3"/>
  <c r="W4762" i="3"/>
  <c r="O142" i="2"/>
  <c r="W574" i="3"/>
  <c r="O473" i="2"/>
  <c r="W2449" i="3"/>
  <c r="W2082" i="3"/>
  <c r="W2100" i="3"/>
  <c r="Y5097" i="3"/>
  <c r="Y5098" i="3" s="1"/>
  <c r="Y5099" i="3" s="1"/>
  <c r="Y10398" i="3"/>
  <c r="Y10399" i="3" s="1"/>
  <c r="Y10400" i="3" s="1"/>
  <c r="K36" i="1"/>
  <c r="U5560" i="3"/>
  <c r="W6330" i="3"/>
  <c r="Y5970" i="3"/>
  <c r="Y5971" i="3" s="1"/>
  <c r="Y5972" i="3" s="1"/>
  <c r="Y10654" i="3"/>
  <c r="K327" i="1"/>
  <c r="W2624" i="3"/>
  <c r="Y10148" i="3"/>
  <c r="Y4760" i="3"/>
  <c r="Y3520" i="3"/>
  <c r="Y9333" i="3"/>
  <c r="Y5507" i="3"/>
  <c r="Y9253" i="3"/>
  <c r="Y5495" i="3"/>
  <c r="Y16" i="3"/>
  <c r="Y6837" i="3"/>
  <c r="Y4217" i="3"/>
  <c r="Y9603" i="3"/>
  <c r="W527" i="3"/>
  <c r="Y7344" i="3"/>
  <c r="Y96" i="3"/>
  <c r="Y5880" i="3"/>
  <c r="Y3912" i="3"/>
  <c r="Y9148" i="3"/>
  <c r="Y7272" i="3"/>
  <c r="Y6212" i="3"/>
  <c r="Y10307" i="3"/>
  <c r="Y4761" i="3"/>
  <c r="Y605" i="3"/>
  <c r="Y3557" i="3"/>
  <c r="Y6184" i="3"/>
  <c r="W526" i="3"/>
  <c r="Y3119" i="3"/>
  <c r="Y4464" i="3"/>
  <c r="Y8215" i="3"/>
  <c r="Y3864" i="3"/>
  <c r="Y3932" i="3"/>
  <c r="Y5455" i="3"/>
  <c r="Y7852" i="3"/>
  <c r="Y8237" i="3"/>
  <c r="Y10149" i="3"/>
  <c r="Y3808" i="3"/>
  <c r="Y259" i="3"/>
  <c r="Y7673" i="3"/>
  <c r="Y10448" i="3"/>
  <c r="Y4584" i="3"/>
  <c r="Y8326" i="3"/>
  <c r="Y4297" i="3"/>
  <c r="Y5486" i="3"/>
  <c r="Y2651" i="3"/>
  <c r="Y9416" i="3"/>
  <c r="Y5312" i="3"/>
  <c r="Y8471" i="3"/>
  <c r="Y8568" i="3"/>
  <c r="Y6092" i="3"/>
  <c r="Y10086" i="3"/>
  <c r="Y2965" i="3"/>
  <c r="Y10468" i="3"/>
  <c r="Y2953" i="3"/>
  <c r="Y5575" i="3"/>
  <c r="Y8095" i="3"/>
  <c r="Y5929" i="3"/>
  <c r="Y10007" i="3"/>
  <c r="Y8438" i="3"/>
  <c r="Y4415" i="3"/>
  <c r="Y8560" i="3"/>
  <c r="Y5645" i="3"/>
  <c r="Y10069" i="3"/>
  <c r="Y4513" i="3"/>
  <c r="Y6000" i="3"/>
  <c r="Y3448" i="3"/>
  <c r="Y9156" i="3"/>
  <c r="Y3538" i="3"/>
  <c r="Y7401" i="3"/>
  <c r="AE5560" i="3" l="1"/>
  <c r="AF5560" i="3" s="1"/>
  <c r="AG5560" i="3" s="1"/>
  <c r="X5561" i="3"/>
  <c r="X5560" i="3"/>
  <c r="R7978" i="3"/>
  <c r="R3846" i="3"/>
  <c r="AA3849" i="3" s="1"/>
  <c r="AE5630" i="3"/>
  <c r="AF5630" i="3" s="1"/>
  <c r="AG5630" i="3" s="1"/>
  <c r="X5630" i="3"/>
  <c r="X5631" i="3"/>
  <c r="R7542" i="3"/>
  <c r="R7544" i="3" s="1"/>
  <c r="X8950" i="3"/>
  <c r="X8949" i="3"/>
  <c r="AE8949" i="3"/>
  <c r="AF8949" i="3" s="1"/>
  <c r="AG8949" i="3" s="1"/>
  <c r="AE4499" i="3"/>
  <c r="AF4499" i="3" s="1"/>
  <c r="AG4499" i="3" s="1"/>
  <c r="X4500" i="3"/>
  <c r="X4499" i="3"/>
  <c r="X5027" i="3"/>
  <c r="X5026" i="3"/>
  <c r="AE5026" i="3"/>
  <c r="AF5026" i="3" s="1"/>
  <c r="AG5026" i="3" s="1"/>
  <c r="R10103" i="3"/>
  <c r="R10105" i="3" s="1"/>
  <c r="X7867" i="3"/>
  <c r="AE7867" i="3"/>
  <c r="AF7867" i="3" s="1"/>
  <c r="AG7867" i="3" s="1"/>
  <c r="X7868" i="3"/>
  <c r="R7643" i="3"/>
  <c r="AA7646" i="3" s="1"/>
  <c r="AE6266" i="3"/>
  <c r="AF6266" i="3" s="1"/>
  <c r="AG6266" i="3" s="1"/>
  <c r="X6266" i="3"/>
  <c r="X6267" i="3"/>
  <c r="AE6236" i="3"/>
  <c r="AF6236" i="3" s="1"/>
  <c r="AG6236" i="3" s="1"/>
  <c r="X6236" i="3"/>
  <c r="X6237" i="3"/>
  <c r="R7551" i="3"/>
  <c r="R9578" i="3"/>
  <c r="J9579" i="3" s="1"/>
  <c r="T9579" i="3" s="1"/>
  <c r="AE4833" i="3"/>
  <c r="AF4833" i="3" s="1"/>
  <c r="AG4833" i="3" s="1"/>
  <c r="X4834" i="3"/>
  <c r="X4833" i="3"/>
  <c r="X9523" i="3"/>
  <c r="X9522" i="3"/>
  <c r="AE9522" i="3"/>
  <c r="AF9522" i="3" s="1"/>
  <c r="AG9522" i="3" s="1"/>
  <c r="AE7267" i="3"/>
  <c r="AF7267" i="3" s="1"/>
  <c r="AG7267" i="3" s="1"/>
  <c r="X7268" i="3"/>
  <c r="X7267" i="3"/>
  <c r="AE7777" i="3"/>
  <c r="AF7777" i="3" s="1"/>
  <c r="AG7777" i="3" s="1"/>
  <c r="X7777" i="3"/>
  <c r="X7778" i="3"/>
  <c r="X4697" i="3"/>
  <c r="X4698" i="3"/>
  <c r="AE4697" i="3"/>
  <c r="AF4697" i="3" s="1"/>
  <c r="AG4697" i="3" s="1"/>
  <c r="X4281" i="3"/>
  <c r="AE4281" i="3"/>
  <c r="AF4281" i="3" s="1"/>
  <c r="AG4281" i="3" s="1"/>
  <c r="X4282" i="3"/>
  <c r="X4570" i="3"/>
  <c r="X4569" i="3"/>
  <c r="AE4569" i="3"/>
  <c r="AF4569" i="3" s="1"/>
  <c r="AG4569" i="3" s="1"/>
  <c r="AE9562" i="3"/>
  <c r="AF9562" i="3" s="1"/>
  <c r="AG9562" i="3" s="1"/>
  <c r="X9562" i="3"/>
  <c r="X9563" i="3"/>
  <c r="AE6833" i="3"/>
  <c r="AF6833" i="3" s="1"/>
  <c r="AG6833" i="3" s="1"/>
  <c r="X6834" i="3"/>
  <c r="X6833" i="3"/>
  <c r="AE7887" i="3"/>
  <c r="AF7887" i="3" s="1"/>
  <c r="AG7887" i="3" s="1"/>
  <c r="X7887" i="3"/>
  <c r="X7888" i="3"/>
  <c r="AE8466" i="3"/>
  <c r="AF8466" i="3" s="1"/>
  <c r="AG8466" i="3" s="1"/>
  <c r="X8467" i="3"/>
  <c r="X8466" i="3"/>
  <c r="R9345" i="3"/>
  <c r="J9346" i="3" s="1"/>
  <c r="T9346" i="3" s="1"/>
  <c r="X436" i="3"/>
  <c r="X435" i="3"/>
  <c r="AE435" i="3"/>
  <c r="AF435" i="3" s="1"/>
  <c r="AG435" i="3" s="1"/>
  <c r="AE5185" i="3"/>
  <c r="AF5185" i="3" s="1"/>
  <c r="AG5185" i="3" s="1"/>
  <c r="X5185" i="3"/>
  <c r="X5186" i="3"/>
  <c r="X4399" i="3"/>
  <c r="X4400" i="3"/>
  <c r="AE4399" i="3"/>
  <c r="AF4399" i="3" s="1"/>
  <c r="AG4399" i="3" s="1"/>
  <c r="R10546" i="3"/>
  <c r="R10548" i="3" s="1"/>
  <c r="X6167" i="3"/>
  <c r="X6166" i="3"/>
  <c r="AE6166" i="3"/>
  <c r="AF6166" i="3" s="1"/>
  <c r="AG6166" i="3" s="1"/>
  <c r="X4737" i="3"/>
  <c r="X4736" i="3"/>
  <c r="AE4736" i="3"/>
  <c r="AF4736" i="3" s="1"/>
  <c r="AG4736" i="3" s="1"/>
  <c r="X7346" i="3"/>
  <c r="X7347" i="3"/>
  <c r="AE7346" i="3"/>
  <c r="AF7346" i="3" s="1"/>
  <c r="AG7346" i="3" s="1"/>
  <c r="X5511" i="3"/>
  <c r="AE5510" i="3"/>
  <c r="AF5510" i="3" s="1"/>
  <c r="AG5510" i="3" s="1"/>
  <c r="X5510" i="3"/>
  <c r="X6116" i="3"/>
  <c r="AE6116" i="3"/>
  <c r="AF6116" i="3" s="1"/>
  <c r="AG6116" i="3" s="1"/>
  <c r="X6117" i="3"/>
  <c r="AE4231" i="3"/>
  <c r="AF4231" i="3" s="1"/>
  <c r="AG4231" i="3" s="1"/>
  <c r="X4231" i="3"/>
  <c r="X4232" i="3"/>
  <c r="AE3878" i="3"/>
  <c r="AF3878" i="3" s="1"/>
  <c r="AG3878" i="3" s="1"/>
  <c r="X3878" i="3"/>
  <c r="X3879" i="3"/>
  <c r="X3929" i="3"/>
  <c r="AE3928" i="3"/>
  <c r="AF3928" i="3" s="1"/>
  <c r="AG3928" i="3" s="1"/>
  <c r="X3928" i="3"/>
  <c r="X4646" i="3"/>
  <c r="AE4646" i="3"/>
  <c r="AF4646" i="3" s="1"/>
  <c r="AG4646" i="3" s="1"/>
  <c r="X4647" i="3"/>
  <c r="AE8524" i="3"/>
  <c r="AF8524" i="3" s="1"/>
  <c r="AG8524" i="3" s="1"/>
  <c r="X8525" i="3"/>
  <c r="X8524" i="3"/>
  <c r="X582" i="3"/>
  <c r="X581" i="3"/>
  <c r="AE581" i="3"/>
  <c r="AF581" i="3" s="1"/>
  <c r="AG581" i="3" s="1"/>
  <c r="X5471" i="3"/>
  <c r="AE5470" i="3"/>
  <c r="AF5470" i="3" s="1"/>
  <c r="AG5470" i="3" s="1"/>
  <c r="X5470" i="3"/>
  <c r="AE5102" i="3"/>
  <c r="AF5102" i="3" s="1"/>
  <c r="AG5102" i="3" s="1"/>
  <c r="X5103" i="3"/>
  <c r="X5102" i="3"/>
  <c r="X4241" i="3"/>
  <c r="AE4241" i="3"/>
  <c r="AF4241" i="3" s="1"/>
  <c r="AG4241" i="3" s="1"/>
  <c r="X4242" i="3"/>
  <c r="R10592" i="3"/>
  <c r="AE4160" i="3"/>
  <c r="AF4160" i="3" s="1"/>
  <c r="AG4160" i="3" s="1"/>
  <c r="X4160" i="3"/>
  <c r="X4161" i="3"/>
  <c r="X6086" i="3"/>
  <c r="X6085" i="3"/>
  <c r="AE6085" i="3"/>
  <c r="AF6085" i="3" s="1"/>
  <c r="AG6085" i="3" s="1"/>
  <c r="X8794" i="3"/>
  <c r="X8793" i="3"/>
  <c r="AE8793" i="3"/>
  <c r="AF8793" i="3" s="1"/>
  <c r="AG8793" i="3" s="1"/>
  <c r="X1066" i="3"/>
  <c r="X1065" i="3"/>
  <c r="AE1065" i="3"/>
  <c r="AF1065" i="3" s="1"/>
  <c r="AG1065" i="3" s="1"/>
  <c r="X6016" i="3"/>
  <c r="AE6015" i="3"/>
  <c r="AF6015" i="3" s="1"/>
  <c r="AG6015" i="3" s="1"/>
  <c r="X6015" i="3"/>
  <c r="X9552" i="3"/>
  <c r="X9553" i="3"/>
  <c r="AE9552" i="3"/>
  <c r="AF9552" i="3" s="1"/>
  <c r="AG9552" i="3" s="1"/>
  <c r="X8080" i="3"/>
  <c r="AE8080" i="3"/>
  <c r="AF8080" i="3" s="1"/>
  <c r="AG8080" i="3" s="1"/>
  <c r="X8081" i="3"/>
  <c r="X7377" i="3"/>
  <c r="X7376" i="3"/>
  <c r="AE7376" i="3"/>
  <c r="AF7376" i="3" s="1"/>
  <c r="AG7376" i="3" s="1"/>
  <c r="X5915" i="3"/>
  <c r="X5916" i="3"/>
  <c r="AE5915" i="3"/>
  <c r="AF5915" i="3" s="1"/>
  <c r="AG5915" i="3" s="1"/>
  <c r="X3787" i="3"/>
  <c r="X3786" i="3"/>
  <c r="AE3786" i="3"/>
  <c r="AF3786" i="3" s="1"/>
  <c r="AG3786" i="3" s="1"/>
  <c r="X5531" i="3"/>
  <c r="X5530" i="3"/>
  <c r="AE5530" i="3"/>
  <c r="AF5530" i="3" s="1"/>
  <c r="AG5530" i="3" s="1"/>
  <c r="X7594" i="3"/>
  <c r="AE7593" i="3"/>
  <c r="AF7593" i="3" s="1"/>
  <c r="AG7593" i="3" s="1"/>
  <c r="X7593" i="3"/>
  <c r="AE8401" i="3"/>
  <c r="AF8401" i="3" s="1"/>
  <c r="AG8401" i="3" s="1"/>
  <c r="X8401" i="3"/>
  <c r="X8402" i="3"/>
  <c r="X5379" i="3"/>
  <c r="X5380" i="3"/>
  <c r="AE5379" i="3"/>
  <c r="AF5379" i="3" s="1"/>
  <c r="AG5379" i="3" s="1"/>
  <c r="X9587" i="3"/>
  <c r="X9586" i="3"/>
  <c r="AE9586" i="3"/>
  <c r="AF9586" i="3" s="1"/>
  <c r="AG9586" i="3" s="1"/>
  <c r="X7198" i="3"/>
  <c r="X7197" i="3"/>
  <c r="AE7197" i="3"/>
  <c r="AF7197" i="3" s="1"/>
  <c r="AG7197" i="3" s="1"/>
  <c r="AE5620" i="3"/>
  <c r="AF5620" i="3" s="1"/>
  <c r="AG5620" i="3" s="1"/>
  <c r="X5620" i="3"/>
  <c r="X5621" i="3"/>
  <c r="X2838" i="3"/>
  <c r="X2839" i="3"/>
  <c r="AE2838" i="3"/>
  <c r="AF2838" i="3" s="1"/>
  <c r="AG2838" i="3" s="1"/>
  <c r="X4949" i="3"/>
  <c r="X4950" i="3"/>
  <c r="AE4949" i="3"/>
  <c r="AF4949" i="3" s="1"/>
  <c r="AG4949" i="3" s="1"/>
  <c r="X5350" i="3"/>
  <c r="X5349" i="3"/>
  <c r="AE5349" i="3"/>
  <c r="AF5349" i="3" s="1"/>
  <c r="AG5349" i="3" s="1"/>
  <c r="X7756" i="3"/>
  <c r="X7757" i="3"/>
  <c r="AE7756" i="3"/>
  <c r="AF7756" i="3" s="1"/>
  <c r="AG7756" i="3" s="1"/>
  <c r="X5926" i="3"/>
  <c r="AE5925" i="3"/>
  <c r="AF5925" i="3" s="1"/>
  <c r="AG5925" i="3" s="1"/>
  <c r="X5925" i="3"/>
  <c r="AE8381" i="3"/>
  <c r="AF8381" i="3" s="1"/>
  <c r="AG8381" i="3" s="1"/>
  <c r="X8381" i="3"/>
  <c r="X8382" i="3"/>
  <c r="AE8301" i="3"/>
  <c r="AF8301" i="3" s="1"/>
  <c r="AG8301" i="3" s="1"/>
  <c r="X8301" i="3"/>
  <c r="X8302" i="3"/>
  <c r="X5986" i="3"/>
  <c r="X5985" i="3"/>
  <c r="AE5985" i="3"/>
  <c r="AF5985" i="3" s="1"/>
  <c r="AG5985" i="3" s="1"/>
  <c r="AE3829" i="3"/>
  <c r="AF3829" i="3" s="1"/>
  <c r="AG3829" i="3" s="1"/>
  <c r="X3829" i="3"/>
  <c r="X3830" i="3"/>
  <c r="X5710" i="3"/>
  <c r="X5711" i="3"/>
  <c r="AE5710" i="3"/>
  <c r="AF5710" i="3" s="1"/>
  <c r="AG5710" i="3" s="1"/>
  <c r="AE8100" i="3"/>
  <c r="AF8100" i="3" s="1"/>
  <c r="AG8100" i="3" s="1"/>
  <c r="X8100" i="3"/>
  <c r="X8101" i="3"/>
  <c r="AE7937" i="3"/>
  <c r="AF7937" i="3" s="1"/>
  <c r="AG7937" i="3" s="1"/>
  <c r="X7937" i="3"/>
  <c r="X7938" i="3"/>
  <c r="AE4448" i="3"/>
  <c r="AF4448" i="3" s="1"/>
  <c r="AG4448" i="3" s="1"/>
  <c r="X4448" i="3"/>
  <c r="X4449" i="3"/>
  <c r="X8141" i="3"/>
  <c r="X8140" i="3"/>
  <c r="AE8140" i="3"/>
  <c r="AF8140" i="3" s="1"/>
  <c r="AG8140" i="3" s="1"/>
  <c r="AE4549" i="3"/>
  <c r="AF4549" i="3" s="1"/>
  <c r="AG4549" i="3" s="1"/>
  <c r="X4549" i="3"/>
  <c r="X4550" i="3"/>
  <c r="X9152" i="3"/>
  <c r="X9153" i="3"/>
  <c r="AE9152" i="3"/>
  <c r="AF9152" i="3" s="1"/>
  <c r="AG9152" i="3" s="1"/>
  <c r="AE9308" i="3"/>
  <c r="AF9308" i="3" s="1"/>
  <c r="AG9308" i="3" s="1"/>
  <c r="X9309" i="3"/>
  <c r="X9308" i="3"/>
  <c r="AE8241" i="3"/>
  <c r="AF8241" i="3" s="1"/>
  <c r="AG8241" i="3" s="1"/>
  <c r="X8241" i="3"/>
  <c r="X8242" i="3"/>
  <c r="X2902" i="3"/>
  <c r="X2903" i="3"/>
  <c r="AE2902" i="3"/>
  <c r="AF2902" i="3" s="1"/>
  <c r="AG2902" i="3" s="1"/>
  <c r="AE5048" i="3"/>
  <c r="AF5048" i="3" s="1"/>
  <c r="AG5048" i="3" s="1"/>
  <c r="X5049" i="3"/>
  <c r="X5048" i="3"/>
  <c r="X4136" i="3"/>
  <c r="AE4136" i="3"/>
  <c r="AF4136" i="3" s="1"/>
  <c r="AG4136" i="3" s="1"/>
  <c r="X4137" i="3"/>
  <c r="X8892" i="3"/>
  <c r="AE8891" i="3"/>
  <c r="AF8891" i="3" s="1"/>
  <c r="AG8891" i="3" s="1"/>
  <c r="X8891" i="3"/>
  <c r="AE5894" i="3"/>
  <c r="AF5894" i="3" s="1"/>
  <c r="AG5894" i="3" s="1"/>
  <c r="X5894" i="3"/>
  <c r="X5895" i="3"/>
  <c r="X8231" i="3"/>
  <c r="X8232" i="3"/>
  <c r="AE8231" i="3"/>
  <c r="AF8231" i="3" s="1"/>
  <c r="AG8231" i="3" s="1"/>
  <c r="X8410" i="3"/>
  <c r="X8411" i="3"/>
  <c r="AE8410" i="3"/>
  <c r="AF8410" i="3" s="1"/>
  <c r="AG8410" i="3" s="1"/>
  <c r="AE8434" i="3"/>
  <c r="AF8434" i="3" s="1"/>
  <c r="AG8434" i="3" s="1"/>
  <c r="X8434" i="3"/>
  <c r="X8435" i="3"/>
  <c r="X5721" i="3"/>
  <c r="X5720" i="3"/>
  <c r="AE5720" i="3"/>
  <c r="AF5720" i="3" s="1"/>
  <c r="AG5720" i="3" s="1"/>
  <c r="X9085" i="3"/>
  <c r="X9086" i="3"/>
  <c r="AE9085" i="3"/>
  <c r="AF9085" i="3" s="1"/>
  <c r="AG9085" i="3" s="1"/>
  <c r="X6036" i="3"/>
  <c r="X6035" i="3"/>
  <c r="AE6035" i="3"/>
  <c r="AF6035" i="3" s="1"/>
  <c r="AG6035" i="3" s="1"/>
  <c r="AE7366" i="3"/>
  <c r="AF7366" i="3" s="1"/>
  <c r="AG7366" i="3" s="1"/>
  <c r="X7367" i="3"/>
  <c r="X7366" i="3"/>
  <c r="AE3958" i="3"/>
  <c r="AF3958" i="3" s="1"/>
  <c r="AG3958" i="3" s="1"/>
  <c r="X3958" i="3"/>
  <c r="X3959" i="3"/>
  <c r="AE5995" i="3"/>
  <c r="AF5995" i="3" s="1"/>
  <c r="AG5995" i="3" s="1"/>
  <c r="X5996" i="3"/>
  <c r="X5995" i="3"/>
  <c r="AE9295" i="3"/>
  <c r="AF9295" i="3" s="1"/>
  <c r="AG9295" i="3" s="1"/>
  <c r="X9296" i="3"/>
  <c r="X9295" i="3"/>
  <c r="AE5570" i="3"/>
  <c r="AF5570" i="3" s="1"/>
  <c r="AG5570" i="3" s="1"/>
  <c r="X5570" i="3"/>
  <c r="X5571" i="3"/>
  <c r="X6276" i="3"/>
  <c r="X6277" i="3"/>
  <c r="AE6276" i="3"/>
  <c r="AF6276" i="3" s="1"/>
  <c r="AG6276" i="3" s="1"/>
  <c r="X8060" i="3"/>
  <c r="X8059" i="3"/>
  <c r="AE8059" i="3"/>
  <c r="AF8059" i="3" s="1"/>
  <c r="AG8059" i="3" s="1"/>
  <c r="AE9287" i="3"/>
  <c r="AF9287" i="3" s="1"/>
  <c r="AG9287" i="3" s="1"/>
  <c r="X9288" i="3"/>
  <c r="X9287" i="3"/>
  <c r="X3635" i="3"/>
  <c r="X3636" i="3"/>
  <c r="AE3635" i="3"/>
  <c r="AF3635" i="3" s="1"/>
  <c r="AG3635" i="3" s="1"/>
  <c r="AE7968" i="3"/>
  <c r="AF7968" i="3" s="1"/>
  <c r="AG7968" i="3" s="1"/>
  <c r="X7969" i="3"/>
  <c r="X7968" i="3"/>
  <c r="X8292" i="3"/>
  <c r="X8291" i="3"/>
  <c r="AE8291" i="3"/>
  <c r="AF8291" i="3" s="1"/>
  <c r="AG8291" i="3" s="1"/>
  <c r="AE3324" i="3"/>
  <c r="AF3324" i="3" s="1"/>
  <c r="AG3324" i="3" s="1"/>
  <c r="X3324" i="3"/>
  <c r="X3325" i="3"/>
  <c r="AE4766" i="3"/>
  <c r="AF4766" i="3" s="1"/>
  <c r="AG4766" i="3" s="1"/>
  <c r="X4767" i="3"/>
  <c r="X4766" i="3"/>
  <c r="AE4910" i="3"/>
  <c r="AF4910" i="3" s="1"/>
  <c r="AG4910" i="3" s="1"/>
  <c r="X4911" i="3"/>
  <c r="X4910" i="3"/>
  <c r="X493" i="3"/>
  <c r="X494" i="3"/>
  <c r="AE493" i="3"/>
  <c r="AF493" i="3" s="1"/>
  <c r="AG493" i="3" s="1"/>
  <c r="AE5864" i="3"/>
  <c r="AF5864" i="3" s="1"/>
  <c r="AG5864" i="3" s="1"/>
  <c r="X5865" i="3"/>
  <c r="X5864" i="3"/>
  <c r="X8535" i="3"/>
  <c r="X8534" i="3"/>
  <c r="AE8534" i="3"/>
  <c r="AF8534" i="3" s="1"/>
  <c r="AG8534" i="3" s="1"/>
  <c r="X4323" i="3"/>
  <c r="X4324" i="3"/>
  <c r="AE4323" i="3"/>
  <c r="AF4323" i="3" s="1"/>
  <c r="AG4323" i="3" s="1"/>
  <c r="AE3443" i="3"/>
  <c r="AF3443" i="3" s="1"/>
  <c r="AG3443" i="3" s="1"/>
  <c r="X3443" i="3"/>
  <c r="X3444" i="3"/>
  <c r="X4437" i="3"/>
  <c r="AE4436" i="3"/>
  <c r="AF4436" i="3" s="1"/>
  <c r="AG4436" i="3" s="1"/>
  <c r="X4436" i="3"/>
  <c r="X871" i="3"/>
  <c r="AE870" i="3"/>
  <c r="AF870" i="3" s="1"/>
  <c r="AG870" i="3" s="1"/>
  <c r="X870" i="3"/>
  <c r="AE2889" i="3"/>
  <c r="AF2889" i="3" s="1"/>
  <c r="AG2889" i="3" s="1"/>
  <c r="X2889" i="3"/>
  <c r="X2890" i="3"/>
  <c r="X7766" i="3"/>
  <c r="AE7766" i="3"/>
  <c r="AF7766" i="3" s="1"/>
  <c r="AG7766" i="3" s="1"/>
  <c r="X7767" i="3"/>
  <c r="AE7837" i="3"/>
  <c r="AF7837" i="3" s="1"/>
  <c r="AG7837" i="3" s="1"/>
  <c r="X7837" i="3"/>
  <c r="X7838" i="3"/>
  <c r="X2779" i="3"/>
  <c r="X2780" i="3"/>
  <c r="AE2779" i="3"/>
  <c r="AF2779" i="3" s="1"/>
  <c r="AG2779" i="3" s="1"/>
  <c r="X5247" i="3"/>
  <c r="X5248" i="3"/>
  <c r="AE5247" i="3"/>
  <c r="AF5247" i="3" s="1"/>
  <c r="AG5247" i="3" s="1"/>
  <c r="AE7458" i="3"/>
  <c r="AF7458" i="3" s="1"/>
  <c r="AG7458" i="3" s="1"/>
  <c r="X7458" i="3"/>
  <c r="X7459" i="3"/>
  <c r="AE7635" i="3"/>
  <c r="AF7635" i="3" s="1"/>
  <c r="AG7635" i="3" s="1"/>
  <c r="X7635" i="3"/>
  <c r="X7636" i="3"/>
  <c r="X4559" i="3"/>
  <c r="AE4559" i="3"/>
  <c r="AF4559" i="3" s="1"/>
  <c r="AG4559" i="3" s="1"/>
  <c r="X4560" i="3"/>
  <c r="AE796" i="3"/>
  <c r="AF796" i="3" s="1"/>
  <c r="AG796" i="3" s="1"/>
  <c r="X797" i="3"/>
  <c r="X796" i="3"/>
  <c r="X8696" i="3"/>
  <c r="X8695" i="3"/>
  <c r="AE8695" i="3"/>
  <c r="AF8695" i="3" s="1"/>
  <c r="AG8695" i="3" s="1"/>
  <c r="R10599" i="3"/>
  <c r="AE8009" i="3"/>
  <c r="AF8009" i="3" s="1"/>
  <c r="AG8009" i="3" s="1"/>
  <c r="X8009" i="3"/>
  <c r="X8010" i="3"/>
  <c r="X5551" i="3"/>
  <c r="X5550" i="3"/>
  <c r="AE5550" i="3"/>
  <c r="AF5550" i="3" s="1"/>
  <c r="AG5550" i="3" s="1"/>
  <c r="AE9532" i="3"/>
  <c r="AF9532" i="3" s="1"/>
  <c r="AG9532" i="3" s="1"/>
  <c r="X9532" i="3"/>
  <c r="X9533" i="3"/>
  <c r="X8130" i="3"/>
  <c r="X8131" i="3"/>
  <c r="AE8130" i="3"/>
  <c r="AF8130" i="3" s="1"/>
  <c r="AG8130" i="3" s="1"/>
  <c r="AE7897" i="3"/>
  <c r="AF7897" i="3" s="1"/>
  <c r="AG7897" i="3" s="1"/>
  <c r="X7898" i="3"/>
  <c r="X7897" i="3"/>
  <c r="AE3002" i="3"/>
  <c r="AF3002" i="3" s="1"/>
  <c r="AG3002" i="3" s="1"/>
  <c r="X3003" i="3"/>
  <c r="X3002" i="3"/>
  <c r="X7467" i="3"/>
  <c r="X7468" i="3"/>
  <c r="AE7467" i="3"/>
  <c r="AF7467" i="3" s="1"/>
  <c r="AG7467" i="3" s="1"/>
  <c r="AE967" i="3"/>
  <c r="AF967" i="3" s="1"/>
  <c r="AG967" i="3" s="1"/>
  <c r="X967" i="3"/>
  <c r="X968" i="3"/>
  <c r="X2828" i="3"/>
  <c r="X2829" i="3"/>
  <c r="AE2828" i="3"/>
  <c r="AF2828" i="3" s="1"/>
  <c r="AG2828" i="3" s="1"/>
  <c r="AE6045" i="3"/>
  <c r="AF6045" i="3" s="1"/>
  <c r="AG6045" i="3" s="1"/>
  <c r="X6045" i="3"/>
  <c r="X6046" i="3"/>
  <c r="X6823" i="3"/>
  <c r="X6822" i="3"/>
  <c r="AE6822" i="3"/>
  <c r="AF6822" i="3" s="1"/>
  <c r="AG6822" i="3" s="1"/>
  <c r="X8120" i="3"/>
  <c r="X8121" i="3"/>
  <c r="AE8120" i="3"/>
  <c r="AF8120" i="3" s="1"/>
  <c r="AG8120" i="3" s="1"/>
  <c r="X5611" i="3"/>
  <c r="AE5610" i="3"/>
  <c r="AF5610" i="3" s="1"/>
  <c r="AG5610" i="3" s="1"/>
  <c r="X5610" i="3"/>
  <c r="X8835" i="3"/>
  <c r="X8836" i="3"/>
  <c r="AE8835" i="3"/>
  <c r="AF8835" i="3" s="1"/>
  <c r="AG8835" i="3" s="1"/>
  <c r="AE4707" i="3"/>
  <c r="AF4707" i="3" s="1"/>
  <c r="AG4707" i="3" s="1"/>
  <c r="X4707" i="3"/>
  <c r="X4708" i="3"/>
  <c r="AE7277" i="3"/>
  <c r="AF7277" i="3" s="1"/>
  <c r="AG7277" i="3" s="1"/>
  <c r="X7278" i="3"/>
  <c r="X7277" i="3"/>
  <c r="X4932" i="3"/>
  <c r="AE4931" i="3"/>
  <c r="AF4931" i="3" s="1"/>
  <c r="AG4931" i="3" s="1"/>
  <c r="X4931" i="3"/>
  <c r="AE5740" i="3"/>
  <c r="AF5740" i="3" s="1"/>
  <c r="AG5740" i="3" s="1"/>
  <c r="X5741" i="3"/>
  <c r="X5740" i="3"/>
  <c r="X7707" i="3"/>
  <c r="AE7706" i="3"/>
  <c r="AF7706" i="3" s="1"/>
  <c r="AG7706" i="3" s="1"/>
  <c r="X7706" i="3"/>
  <c r="AE5439" i="3"/>
  <c r="AF5439" i="3" s="1"/>
  <c r="AG5439" i="3" s="1"/>
  <c r="X5440" i="3"/>
  <c r="X5439" i="3"/>
  <c r="X7948" i="3"/>
  <c r="AE7948" i="3"/>
  <c r="AF7948" i="3" s="1"/>
  <c r="AG7948" i="3" s="1"/>
  <c r="X7949" i="3"/>
  <c r="X4334" i="3"/>
  <c r="X4333" i="3"/>
  <c r="AE4333" i="3"/>
  <c r="AF4333" i="3" s="1"/>
  <c r="AG4333" i="3" s="1"/>
  <c r="X5071" i="3"/>
  <c r="AE5071" i="3"/>
  <c r="AF5071" i="3" s="1"/>
  <c r="AG5071" i="3" s="1"/>
  <c r="X5072" i="3"/>
  <c r="X3111" i="3"/>
  <c r="X3112" i="3"/>
  <c r="AE3111" i="3"/>
  <c r="AF3111" i="3" s="1"/>
  <c r="AG3111" i="3" s="1"/>
  <c r="X2042" i="3"/>
  <c r="AE2041" i="3"/>
  <c r="AF2041" i="3" s="1"/>
  <c r="AG2041" i="3" s="1"/>
  <c r="X2041" i="3"/>
  <c r="AE4982" i="3"/>
  <c r="AF4982" i="3" s="1"/>
  <c r="AG4982" i="3" s="1"/>
  <c r="X4983" i="3"/>
  <c r="X4982" i="3"/>
  <c r="AE8969" i="3"/>
  <c r="AF8969" i="3" s="1"/>
  <c r="AG8969" i="3" s="1"/>
  <c r="X8969" i="3"/>
  <c r="X8970" i="3"/>
  <c r="AE5207" i="3"/>
  <c r="AF5207" i="3" s="1"/>
  <c r="AG5207" i="3" s="1"/>
  <c r="X5208" i="3"/>
  <c r="X5207" i="3"/>
  <c r="AE5197" i="3"/>
  <c r="AF5197" i="3" s="1"/>
  <c r="AG5197" i="3" s="1"/>
  <c r="X5197" i="3"/>
  <c r="X5198" i="3"/>
  <c r="X7716" i="3"/>
  <c r="X7717" i="3"/>
  <c r="AE7716" i="3"/>
  <c r="AF7716" i="3" s="1"/>
  <c r="AG7716" i="3" s="1"/>
  <c r="X4421" i="3"/>
  <c r="X4422" i="3"/>
  <c r="AE4421" i="3"/>
  <c r="AF4421" i="3" s="1"/>
  <c r="AG4421" i="3" s="1"/>
  <c r="X4687" i="3"/>
  <c r="X4688" i="3"/>
  <c r="AE4687" i="3"/>
  <c r="AF4687" i="3" s="1"/>
  <c r="AG4687" i="3" s="1"/>
  <c r="X702" i="3"/>
  <c r="X701" i="3"/>
  <c r="AE701" i="3"/>
  <c r="AF701" i="3" s="1"/>
  <c r="AG701" i="3" s="1"/>
  <c r="X3919" i="3"/>
  <c r="X3918" i="3"/>
  <c r="AE3918" i="3"/>
  <c r="AF3918" i="3" s="1"/>
  <c r="AG3918" i="3" s="1"/>
  <c r="AE8442" i="3"/>
  <c r="AF8442" i="3" s="1"/>
  <c r="AG8442" i="3" s="1"/>
  <c r="X8442" i="3"/>
  <c r="X8443" i="3"/>
  <c r="AE5015" i="3"/>
  <c r="AF5015" i="3" s="1"/>
  <c r="AG5015" i="3" s="1"/>
  <c r="X5016" i="3"/>
  <c r="X5015" i="3"/>
  <c r="X5227" i="3"/>
  <c r="AE5227" i="3"/>
  <c r="AF5227" i="3" s="1"/>
  <c r="AG5227" i="3" s="1"/>
  <c r="X5228" i="3"/>
  <c r="AE53" i="3"/>
  <c r="AF53" i="3" s="1"/>
  <c r="AG53" i="3" s="1"/>
  <c r="X53" i="3"/>
  <c r="X54" i="3"/>
  <c r="X3813" i="3"/>
  <c r="AE3812" i="3"/>
  <c r="AF3812" i="3" s="1"/>
  <c r="AG3812" i="3" s="1"/>
  <c r="X3812" i="3"/>
  <c r="X3969" i="3"/>
  <c r="X3968" i="3"/>
  <c r="AE3968" i="3"/>
  <c r="AF3968" i="3" s="1"/>
  <c r="AG3968" i="3" s="1"/>
  <c r="X6854" i="3"/>
  <c r="X6853" i="3"/>
  <c r="AE6853" i="3"/>
  <c r="AF6853" i="3" s="1"/>
  <c r="AG6853" i="3" s="1"/>
  <c r="X3721" i="3"/>
  <c r="X3722" i="3"/>
  <c r="AE3721" i="3"/>
  <c r="AF3721" i="3" s="1"/>
  <c r="AG3721" i="3" s="1"/>
  <c r="X8930" i="3"/>
  <c r="X8931" i="3"/>
  <c r="AE8930" i="3"/>
  <c r="AF8930" i="3" s="1"/>
  <c r="AG8930" i="3" s="1"/>
  <c r="X861" i="3"/>
  <c r="AE860" i="3"/>
  <c r="AF860" i="3" s="1"/>
  <c r="AG860" i="3" s="1"/>
  <c r="X860" i="3"/>
  <c r="X5690" i="3"/>
  <c r="X5691" i="3"/>
  <c r="AE5690" i="3"/>
  <c r="AF5690" i="3" s="1"/>
  <c r="AG5690" i="3" s="1"/>
  <c r="AE9329" i="3"/>
  <c r="AF9329" i="3" s="1"/>
  <c r="AG9329" i="3" s="1"/>
  <c r="X9329" i="3"/>
  <c r="X9330" i="3"/>
  <c r="X8362" i="3"/>
  <c r="AE8361" i="3"/>
  <c r="AF8361" i="3" s="1"/>
  <c r="AG8361" i="3" s="1"/>
  <c r="X8361" i="3"/>
  <c r="X3889" i="3"/>
  <c r="X3888" i="3"/>
  <c r="AE3888" i="3"/>
  <c r="AF3888" i="3" s="1"/>
  <c r="AG3888" i="3" s="1"/>
  <c r="AE5409" i="3"/>
  <c r="AF5409" i="3" s="1"/>
  <c r="AG5409" i="3" s="1"/>
  <c r="X5409" i="3"/>
  <c r="X5410" i="3"/>
  <c r="X3391" i="3"/>
  <c r="X3392" i="3"/>
  <c r="AE3391" i="3"/>
  <c r="AF3391" i="3" s="1"/>
  <c r="AG3391" i="3" s="1"/>
  <c r="X5781" i="3"/>
  <c r="X5780" i="3"/>
  <c r="AE5780" i="3"/>
  <c r="AF5780" i="3" s="1"/>
  <c r="AG5780" i="3" s="1"/>
  <c r="X4202" i="3"/>
  <c r="AE4201" i="3"/>
  <c r="AF4201" i="3" s="1"/>
  <c r="AG4201" i="3" s="1"/>
  <c r="X4201" i="3"/>
  <c r="X7667" i="3"/>
  <c r="AE7667" i="3"/>
  <c r="AF7667" i="3" s="1"/>
  <c r="AG7667" i="3" s="1"/>
  <c r="X7668" i="3"/>
  <c r="X7989" i="3"/>
  <c r="X7988" i="3"/>
  <c r="AE7988" i="3"/>
  <c r="AF7988" i="3" s="1"/>
  <c r="AG7988" i="3" s="1"/>
  <c r="X6097" i="3"/>
  <c r="X6096" i="3"/>
  <c r="AE6096" i="3"/>
  <c r="AF6096" i="3" s="1"/>
  <c r="AG6096" i="3" s="1"/>
  <c r="X7559" i="3"/>
  <c r="X7560" i="3"/>
  <c r="AE7559" i="3"/>
  <c r="AF7559" i="3" s="1"/>
  <c r="AG7559" i="3" s="1"/>
  <c r="AE6296" i="3"/>
  <c r="AF6296" i="3" s="1"/>
  <c r="AG6296" i="3" s="1"/>
  <c r="X6296" i="3"/>
  <c r="X6297" i="3"/>
  <c r="X6066" i="3"/>
  <c r="X6065" i="3"/>
  <c r="AE6065" i="3"/>
  <c r="AF6065" i="3" s="1"/>
  <c r="AG6065" i="3" s="1"/>
  <c r="AE3756" i="3"/>
  <c r="AF3756" i="3" s="1"/>
  <c r="AG3756" i="3" s="1"/>
  <c r="X3757" i="3"/>
  <c r="X3756" i="3"/>
  <c r="X9466" i="3"/>
  <c r="X9467" i="3"/>
  <c r="AE9466" i="3"/>
  <c r="AF9466" i="3" s="1"/>
  <c r="AG9466" i="3" s="1"/>
  <c r="X551" i="3"/>
  <c r="X552" i="3"/>
  <c r="AE551" i="3"/>
  <c r="AF551" i="3" s="1"/>
  <c r="AG551" i="3" s="1"/>
  <c r="AE5935" i="3"/>
  <c r="AF5935" i="3" s="1"/>
  <c r="AG5935" i="3" s="1"/>
  <c r="X5936" i="3"/>
  <c r="X5935" i="3"/>
  <c r="AE7958" i="3"/>
  <c r="AF7958" i="3" s="1"/>
  <c r="AG7958" i="3" s="1"/>
  <c r="X7959" i="3"/>
  <c r="X7958" i="3"/>
  <c r="AE6402" i="3"/>
  <c r="AF6402" i="3" s="1"/>
  <c r="AG6402" i="3" s="1"/>
  <c r="X6403" i="3"/>
  <c r="X6402" i="3"/>
  <c r="AE4362" i="3"/>
  <c r="AF4362" i="3" s="1"/>
  <c r="AG4362" i="3" s="1"/>
  <c r="X4363" i="3"/>
  <c r="X4362" i="3"/>
  <c r="AE8090" i="3"/>
  <c r="AF8090" i="3" s="1"/>
  <c r="AG8090" i="3" s="1"/>
  <c r="X8091" i="3"/>
  <c r="X8090" i="3"/>
  <c r="X5145" i="3"/>
  <c r="X5146" i="3"/>
  <c r="AE5145" i="3"/>
  <c r="AF5145" i="3" s="1"/>
  <c r="AG5145" i="3" s="1"/>
  <c r="X8614" i="3"/>
  <c r="X8615" i="3"/>
  <c r="AE8614" i="3"/>
  <c r="AF8614" i="3" s="1"/>
  <c r="AG8614" i="3" s="1"/>
  <c r="AE9385" i="3"/>
  <c r="AF9385" i="3" s="1"/>
  <c r="AG9385" i="3" s="1"/>
  <c r="X9385" i="3"/>
  <c r="X9386" i="3"/>
  <c r="X8475" i="3"/>
  <c r="AE8474" i="3"/>
  <c r="AF8474" i="3" s="1"/>
  <c r="AG8474" i="3" s="1"/>
  <c r="X8474" i="3"/>
  <c r="X650" i="3"/>
  <c r="X649" i="3"/>
  <c r="AE649" i="3"/>
  <c r="AF649" i="3" s="1"/>
  <c r="AG649" i="3" s="1"/>
  <c r="X4095" i="3"/>
  <c r="X4094" i="3"/>
  <c r="AE4094" i="3"/>
  <c r="AF4094" i="3" s="1"/>
  <c r="AG4094" i="3" s="1"/>
  <c r="X7907" i="3"/>
  <c r="AE7907" i="3"/>
  <c r="AF7907" i="3" s="1"/>
  <c r="AG7907" i="3" s="1"/>
  <c r="X7908" i="3"/>
  <c r="X7612" i="3"/>
  <c r="X7611" i="3"/>
  <c r="AE7611" i="3"/>
  <c r="AF7611" i="3" s="1"/>
  <c r="AG7611" i="3" s="1"/>
  <c r="X3433" i="3"/>
  <c r="X3434" i="3"/>
  <c r="AE3433" i="3"/>
  <c r="AF3433" i="3" s="1"/>
  <c r="AG3433" i="3" s="1"/>
  <c r="AE8070" i="3"/>
  <c r="AF8070" i="3" s="1"/>
  <c r="AG8070" i="3" s="1"/>
  <c r="X8070" i="3"/>
  <c r="X8071" i="3"/>
  <c r="AE5257" i="3"/>
  <c r="AF5257" i="3" s="1"/>
  <c r="AG5257" i="3" s="1"/>
  <c r="X5258" i="3"/>
  <c r="X5257" i="3"/>
  <c r="X2992" i="3"/>
  <c r="AE2992" i="3"/>
  <c r="AF2992" i="3" s="1"/>
  <c r="AG2992" i="3" s="1"/>
  <c r="X2993" i="3"/>
  <c r="X7543" i="3"/>
  <c r="X7542" i="3"/>
  <c r="AE7542" i="3"/>
  <c r="AF7542" i="3" s="1"/>
  <c r="AG7542" i="3" s="1"/>
  <c r="AE8554" i="3"/>
  <c r="AF8554" i="3" s="1"/>
  <c r="AG8554" i="3" s="1"/>
  <c r="X8554" i="3"/>
  <c r="X8555" i="3"/>
  <c r="AE4872" i="3"/>
  <c r="AF4872" i="3" s="1"/>
  <c r="AG4872" i="3" s="1"/>
  <c r="X4873" i="3"/>
  <c r="X4872" i="3"/>
  <c r="AE8418" i="3"/>
  <c r="AF8418" i="3" s="1"/>
  <c r="AG8418" i="3" s="1"/>
  <c r="X8419" i="3"/>
  <c r="X8418" i="3"/>
  <c r="X227" i="3"/>
  <c r="X228" i="3"/>
  <c r="AE227" i="3"/>
  <c r="AF227" i="3" s="1"/>
  <c r="AG227" i="3" s="1"/>
  <c r="X7877" i="3"/>
  <c r="X7878" i="3"/>
  <c r="AE7877" i="3"/>
  <c r="AF7877" i="3" s="1"/>
  <c r="AG7877" i="3" s="1"/>
  <c r="X8311" i="3"/>
  <c r="X8312" i="3"/>
  <c r="AE8311" i="3"/>
  <c r="AF8311" i="3" s="1"/>
  <c r="AG8311" i="3" s="1"/>
  <c r="X5370" i="3"/>
  <c r="AE5369" i="3"/>
  <c r="AF5369" i="3" s="1"/>
  <c r="AG5369" i="3" s="1"/>
  <c r="X5369" i="3"/>
  <c r="X7847" i="3"/>
  <c r="AE7847" i="3"/>
  <c r="AF7847" i="3" s="1"/>
  <c r="AG7847" i="3" s="1"/>
  <c r="X7848" i="3"/>
  <c r="X3803" i="3"/>
  <c r="X3802" i="3"/>
  <c r="AE3802" i="3"/>
  <c r="AF3802" i="3" s="1"/>
  <c r="AG3802" i="3" s="1"/>
  <c r="AE5480" i="3"/>
  <c r="AF5480" i="3" s="1"/>
  <c r="AG5480" i="3" s="1"/>
  <c r="X5480" i="3"/>
  <c r="X5481" i="3"/>
  <c r="X4972" i="3"/>
  <c r="X4973" i="3"/>
  <c r="AE4972" i="3"/>
  <c r="AF4972" i="3" s="1"/>
  <c r="AG4972" i="3" s="1"/>
  <c r="AE7807" i="3"/>
  <c r="AF7807" i="3" s="1"/>
  <c r="AG7807" i="3" s="1"/>
  <c r="X7807" i="3"/>
  <c r="X7808" i="3"/>
  <c r="AE8150" i="3"/>
  <c r="AF8150" i="3" s="1"/>
  <c r="AG8150" i="3" s="1"/>
  <c r="X8151" i="3"/>
  <c r="X8150" i="3"/>
  <c r="AE5854" i="3"/>
  <c r="AF5854" i="3" s="1"/>
  <c r="AG5854" i="3" s="1"/>
  <c r="X5854" i="3"/>
  <c r="X5855" i="3"/>
  <c r="AE9377" i="3"/>
  <c r="AF9377" i="3" s="1"/>
  <c r="AG9377" i="3" s="1"/>
  <c r="X9378" i="3"/>
  <c r="X9377" i="3"/>
  <c r="X5449" i="3"/>
  <c r="X5450" i="3"/>
  <c r="AE5449" i="3"/>
  <c r="AF5449" i="3" s="1"/>
  <c r="AG5449" i="3" s="1"/>
  <c r="X5005" i="3"/>
  <c r="X5004" i="3"/>
  <c r="AE5004" i="3"/>
  <c r="AF5004" i="3" s="1"/>
  <c r="AG5004" i="3" s="1"/>
  <c r="AE4611" i="3"/>
  <c r="AF4611" i="3" s="1"/>
  <c r="AG4611" i="3" s="1"/>
  <c r="X4611" i="3"/>
  <c r="X4612" i="3"/>
  <c r="X7407" i="3"/>
  <c r="X7406" i="3"/>
  <c r="AE7406" i="3"/>
  <c r="AF7406" i="3" s="1"/>
  <c r="AG7406" i="3" s="1"/>
  <c r="AE8110" i="3"/>
  <c r="AF8110" i="3" s="1"/>
  <c r="AG8110" i="3" s="1"/>
  <c r="X8110" i="3"/>
  <c r="X8111" i="3"/>
  <c r="X4301" i="3"/>
  <c r="X4302" i="3"/>
  <c r="AE4301" i="3"/>
  <c r="AF4301" i="3" s="1"/>
  <c r="AG4301" i="3" s="1"/>
  <c r="AE4251" i="3"/>
  <c r="AF4251" i="3" s="1"/>
  <c r="AG4251" i="3" s="1"/>
  <c r="X4252" i="3"/>
  <c r="X4251" i="3"/>
  <c r="AE7978" i="3"/>
  <c r="AF7978" i="3" s="1"/>
  <c r="AG7978" i="3" s="1"/>
  <c r="X7979" i="3"/>
  <c r="X7978" i="3"/>
  <c r="AE3898" i="3"/>
  <c r="AF3898" i="3" s="1"/>
  <c r="AG3898" i="3" s="1"/>
  <c r="X3899" i="3"/>
  <c r="X3898" i="3"/>
  <c r="X6226" i="3"/>
  <c r="AE6226" i="3"/>
  <c r="AF6226" i="3" s="1"/>
  <c r="AG6226" i="3" s="1"/>
  <c r="X6227" i="3"/>
  <c r="AE4633" i="3"/>
  <c r="AF4633" i="3" s="1"/>
  <c r="AG4633" i="3" s="1"/>
  <c r="X4633" i="3"/>
  <c r="X4634" i="3"/>
  <c r="X8392" i="3"/>
  <c r="X8391" i="3"/>
  <c r="AE8391" i="3"/>
  <c r="AF8391" i="3" s="1"/>
  <c r="AG8391" i="3" s="1"/>
  <c r="AE5082" i="3"/>
  <c r="AF5082" i="3" s="1"/>
  <c r="AG5082" i="3" s="1"/>
  <c r="X5082" i="3"/>
  <c r="X5083" i="3"/>
  <c r="AE6196" i="3"/>
  <c r="AF6196" i="3" s="1"/>
  <c r="AG6196" i="3" s="1"/>
  <c r="X6197" i="3"/>
  <c r="X6196" i="3"/>
  <c r="X5521" i="3"/>
  <c r="X5520" i="3"/>
  <c r="AE5520" i="3"/>
  <c r="AF5520" i="3" s="1"/>
  <c r="AG5520" i="3" s="1"/>
  <c r="AE7243" i="3"/>
  <c r="AF7243" i="3" s="1"/>
  <c r="AG7243" i="3" s="1"/>
  <c r="X7243" i="3"/>
  <c r="X7244" i="3"/>
  <c r="AE5399" i="3"/>
  <c r="AF5399" i="3" s="1"/>
  <c r="AG5399" i="3" s="1"/>
  <c r="X5400" i="3"/>
  <c r="X5399" i="3"/>
  <c r="AE7746" i="3"/>
  <c r="AF7746" i="3" s="1"/>
  <c r="AG7746" i="3" s="1"/>
  <c r="X7747" i="3"/>
  <c r="X7746" i="3"/>
  <c r="X7298" i="3"/>
  <c r="X7297" i="3"/>
  <c r="AE7297" i="3"/>
  <c r="AF7297" i="3" s="1"/>
  <c r="AG7297" i="3" s="1"/>
  <c r="X9570" i="3"/>
  <c r="X9571" i="3"/>
  <c r="AE9570" i="3"/>
  <c r="AF9570" i="3" s="1"/>
  <c r="AG9570" i="3" s="1"/>
  <c r="X3551" i="3"/>
  <c r="X3552" i="3"/>
  <c r="AE3551" i="3"/>
  <c r="AF3551" i="3" s="1"/>
  <c r="AG3551" i="3" s="1"/>
  <c r="AE6005" i="3"/>
  <c r="AF6005" i="3" s="1"/>
  <c r="AG6005" i="3" s="1"/>
  <c r="X6006" i="3"/>
  <c r="X6005" i="3"/>
  <c r="AE4458" i="3"/>
  <c r="AF4458" i="3" s="1"/>
  <c r="AG4458" i="3" s="1"/>
  <c r="X4459" i="3"/>
  <c r="X4458" i="3"/>
  <c r="AE9075" i="3"/>
  <c r="AF9075" i="3" s="1"/>
  <c r="AG9075" i="3" s="1"/>
  <c r="X9076" i="3"/>
  <c r="X9075" i="3"/>
  <c r="X5641" i="3"/>
  <c r="X5640" i="3"/>
  <c r="AE5640" i="3"/>
  <c r="AF5640" i="3" s="1"/>
  <c r="AG5640" i="3" s="1"/>
  <c r="AE8426" i="3"/>
  <c r="AF8426" i="3" s="1"/>
  <c r="AG8426" i="3" s="1"/>
  <c r="X8427" i="3"/>
  <c r="X8426" i="3"/>
  <c r="AE8321" i="3"/>
  <c r="AF8321" i="3" s="1"/>
  <c r="AG8321" i="3" s="1"/>
  <c r="X8322" i="3"/>
  <c r="X8321" i="3"/>
  <c r="X6076" i="3"/>
  <c r="X6075" i="3"/>
  <c r="AE6075" i="3"/>
  <c r="AF6075" i="3" s="1"/>
  <c r="AG6075" i="3" s="1"/>
  <c r="X5038" i="3"/>
  <c r="X5037" i="3"/>
  <c r="AE5037" i="3"/>
  <c r="AF5037" i="3" s="1"/>
  <c r="AG5037" i="3" s="1"/>
  <c r="X592" i="3"/>
  <c r="X591" i="3"/>
  <c r="AE591" i="3"/>
  <c r="AF591" i="3" s="1"/>
  <c r="AG591" i="3" s="1"/>
  <c r="AE5770" i="3"/>
  <c r="AF5770" i="3" s="1"/>
  <c r="AG5770" i="3" s="1"/>
  <c r="X5770" i="3"/>
  <c r="X5771" i="3"/>
  <c r="X8584" i="3"/>
  <c r="X8585" i="3"/>
  <c r="AE8584" i="3"/>
  <c r="AF8584" i="3" s="1"/>
  <c r="AG8584" i="3" s="1"/>
  <c r="X8960" i="3"/>
  <c r="X8961" i="3"/>
  <c r="AE8960" i="3"/>
  <c r="AF8960" i="3" s="1"/>
  <c r="AG8960" i="3" s="1"/>
  <c r="AE6862" i="3"/>
  <c r="AF6862" i="3" s="1"/>
  <c r="AG6862" i="3" s="1"/>
  <c r="X6863" i="3"/>
  <c r="X6862" i="3"/>
  <c r="AE7619" i="3"/>
  <c r="AF7619" i="3" s="1"/>
  <c r="AG7619" i="3" s="1"/>
  <c r="X7619" i="3"/>
  <c r="X7620" i="3"/>
  <c r="X6287" i="3"/>
  <c r="AE6286" i="3"/>
  <c r="AF6286" i="3" s="1"/>
  <c r="AG6286" i="3" s="1"/>
  <c r="X6286" i="3"/>
  <c r="AE5945" i="3"/>
  <c r="AF5945" i="3" s="1"/>
  <c r="AG5945" i="3" s="1"/>
  <c r="X5946" i="3"/>
  <c r="X5945" i="3"/>
  <c r="AE9185" i="3"/>
  <c r="AF9185" i="3" s="1"/>
  <c r="AG9185" i="3" s="1"/>
  <c r="X9186" i="3"/>
  <c r="X9185" i="3"/>
  <c r="AE5730" i="3"/>
  <c r="AF5730" i="3" s="1"/>
  <c r="AG5730" i="3" s="1"/>
  <c r="X5730" i="3"/>
  <c r="X5731" i="3"/>
  <c r="AE3978" i="3"/>
  <c r="AF3978" i="3" s="1"/>
  <c r="AG3978" i="3" s="1"/>
  <c r="X3978" i="3"/>
  <c r="X3979" i="3"/>
  <c r="AE5834" i="3"/>
  <c r="AF5834" i="3" s="1"/>
  <c r="AG5834" i="3" s="1"/>
  <c r="X5834" i="3"/>
  <c r="X5835" i="3"/>
  <c r="AE4776" i="3"/>
  <c r="AF4776" i="3" s="1"/>
  <c r="AG4776" i="3" s="1"/>
  <c r="X4776" i="3"/>
  <c r="X4777" i="3"/>
  <c r="X618" i="3"/>
  <c r="X619" i="3"/>
  <c r="AE618" i="3"/>
  <c r="AF618" i="3" s="1"/>
  <c r="AG618" i="3" s="1"/>
  <c r="X9240" i="3"/>
  <c r="X9241" i="3"/>
  <c r="AE9240" i="3"/>
  <c r="AF9240" i="3" s="1"/>
  <c r="AG9240" i="3" s="1"/>
  <c r="X4509" i="3"/>
  <c r="X4510" i="3"/>
  <c r="AE4509" i="3"/>
  <c r="AF4509" i="3" s="1"/>
  <c r="AG4509" i="3" s="1"/>
  <c r="AE3858" i="3"/>
  <c r="AF3858" i="3" s="1"/>
  <c r="AG3858" i="3" s="1"/>
  <c r="X3859" i="3"/>
  <c r="X3858" i="3"/>
  <c r="AE4656" i="3"/>
  <c r="AF4656" i="3" s="1"/>
  <c r="AG4656" i="3" s="1"/>
  <c r="X4657" i="3"/>
  <c r="X4656" i="3"/>
  <c r="X4798" i="3"/>
  <c r="X4797" i="3"/>
  <c r="AE4797" i="3"/>
  <c r="AF4797" i="3" s="1"/>
  <c r="AG4797" i="3" s="1"/>
  <c r="AE4468" i="3"/>
  <c r="AF4468" i="3" s="1"/>
  <c r="AG4468" i="3" s="1"/>
  <c r="X4469" i="3"/>
  <c r="X4468" i="3"/>
  <c r="AE772" i="3"/>
  <c r="AF772" i="3" s="1"/>
  <c r="AG772" i="3" s="1"/>
  <c r="X772" i="3"/>
  <c r="X773" i="3"/>
  <c r="X8595" i="3"/>
  <c r="X8594" i="3"/>
  <c r="AE8594" i="3"/>
  <c r="AF8594" i="3" s="1"/>
  <c r="AG8594" i="3" s="1"/>
  <c r="AE5389" i="3"/>
  <c r="AF5389" i="3" s="1"/>
  <c r="AG5389" i="3" s="1"/>
  <c r="X5390" i="3"/>
  <c r="X5389" i="3"/>
  <c r="X219" i="3"/>
  <c r="X220" i="3"/>
  <c r="AE219" i="3"/>
  <c r="AF219" i="3" s="1"/>
  <c r="AG219" i="3" s="1"/>
  <c r="AE8939" i="3"/>
  <c r="AF8939" i="3" s="1"/>
  <c r="AG8939" i="3" s="1"/>
  <c r="X8939" i="3"/>
  <c r="X8940" i="3"/>
  <c r="X2644" i="3"/>
  <c r="X2643" i="3"/>
  <c r="AE2643" i="3"/>
  <c r="AF2643" i="3" s="1"/>
  <c r="AG2643" i="3" s="1"/>
  <c r="AE8220" i="3"/>
  <c r="AF8220" i="3" s="1"/>
  <c r="AG8220" i="3" s="1"/>
  <c r="X8221" i="3"/>
  <c r="X8220" i="3"/>
  <c r="AE4745" i="3"/>
  <c r="AF4745" i="3" s="1"/>
  <c r="AG4745" i="3" s="1"/>
  <c r="X4746" i="3"/>
  <c r="X4745" i="3"/>
  <c r="X9512" i="3"/>
  <c r="X9511" i="3"/>
  <c r="AE9511" i="3"/>
  <c r="AF9511" i="3" s="1"/>
  <c r="AG9511" i="3" s="1"/>
  <c r="AE3690" i="3"/>
  <c r="AF3690" i="3" s="1"/>
  <c r="AG3690" i="3" s="1"/>
  <c r="X3690" i="3"/>
  <c r="X3691" i="3"/>
  <c r="X5491" i="3"/>
  <c r="X5490" i="3"/>
  <c r="AE5490" i="3"/>
  <c r="AF5490" i="3" s="1"/>
  <c r="AG5490" i="3" s="1"/>
  <c r="X688" i="3"/>
  <c r="X687" i="3"/>
  <c r="AE687" i="3"/>
  <c r="AF687" i="3" s="1"/>
  <c r="AG687" i="3" s="1"/>
  <c r="X6107" i="3"/>
  <c r="AE6106" i="3"/>
  <c r="AF6106" i="3" s="1"/>
  <c r="AG6106" i="3" s="1"/>
  <c r="X6106" i="3"/>
  <c r="AE3314" i="3"/>
  <c r="AF3314" i="3" s="1"/>
  <c r="AG3314" i="3" s="1"/>
  <c r="X3315" i="3"/>
  <c r="X3314" i="3"/>
  <c r="X3846" i="3"/>
  <c r="X3847" i="3"/>
  <c r="AE3846" i="3"/>
  <c r="AF3846" i="3" s="1"/>
  <c r="AG3846" i="3" s="1"/>
  <c r="AE8180" i="3"/>
  <c r="AF8180" i="3" s="1"/>
  <c r="AG8180" i="3" s="1"/>
  <c r="X8181" i="3"/>
  <c r="X8180" i="3"/>
  <c r="AE4621" i="3"/>
  <c r="AF4621" i="3" s="1"/>
  <c r="AG4621" i="3" s="1"/>
  <c r="X4622" i="3"/>
  <c r="X4621" i="3"/>
  <c r="AE7584" i="3"/>
  <c r="AF7584" i="3" s="1"/>
  <c r="AG7584" i="3" s="1"/>
  <c r="X7584" i="3"/>
  <c r="X7585" i="3"/>
  <c r="X3515" i="3"/>
  <c r="AE3514" i="3"/>
  <c r="AF3514" i="3" s="1"/>
  <c r="AG3514" i="3" s="1"/>
  <c r="X3514" i="3"/>
  <c r="X3838" i="3"/>
  <c r="AE3838" i="3"/>
  <c r="AF3838" i="3" s="1"/>
  <c r="AG3838" i="3" s="1"/>
  <c r="X3839" i="3"/>
  <c r="X4728" i="3"/>
  <c r="X4727" i="3"/>
  <c r="AE4727" i="3"/>
  <c r="AF4727" i="3" s="1"/>
  <c r="AG4727" i="3" s="1"/>
  <c r="AE4754" i="3"/>
  <c r="AF4754" i="3" s="1"/>
  <c r="AG4754" i="3" s="1"/>
  <c r="X4754" i="3"/>
  <c r="X4755" i="3"/>
  <c r="X6317" i="3"/>
  <c r="AE6317" i="3"/>
  <c r="AF6317" i="3" s="1"/>
  <c r="AG6317" i="3" s="1"/>
  <c r="X6318" i="3"/>
  <c r="AE9411" i="3"/>
  <c r="AF9411" i="3" s="1"/>
  <c r="AG9411" i="3" s="1"/>
  <c r="X9412" i="3"/>
  <c r="X9411" i="3"/>
  <c r="AE504" i="3"/>
  <c r="AF504" i="3" s="1"/>
  <c r="AG504" i="3" s="1"/>
  <c r="X504" i="3"/>
  <c r="X505" i="3"/>
  <c r="X6207" i="3"/>
  <c r="X6206" i="3"/>
  <c r="AE6206" i="3"/>
  <c r="AF6206" i="3" s="1"/>
  <c r="AG6206" i="3" s="1"/>
  <c r="AE3681" i="3"/>
  <c r="AF3681" i="3" s="1"/>
  <c r="AG3681" i="3" s="1"/>
  <c r="X3681" i="3"/>
  <c r="X3682" i="3"/>
  <c r="X7316" i="3"/>
  <c r="AE7316" i="3"/>
  <c r="AF7316" i="3" s="1"/>
  <c r="AG7316" i="3" s="1"/>
  <c r="X7317" i="3"/>
  <c r="X8624" i="3"/>
  <c r="AE8624" i="3"/>
  <c r="AF8624" i="3" s="1"/>
  <c r="AG8624" i="3" s="1"/>
  <c r="X8625" i="3"/>
  <c r="X9401" i="3"/>
  <c r="X9402" i="3"/>
  <c r="AE9401" i="3"/>
  <c r="AF9401" i="3" s="1"/>
  <c r="AG9401" i="3" s="1"/>
  <c r="AE9353" i="3"/>
  <c r="AF9353" i="3" s="1"/>
  <c r="AG9353" i="3" s="1"/>
  <c r="X9353" i="3"/>
  <c r="X9354" i="3"/>
  <c r="X9432" i="3"/>
  <c r="X9431" i="3"/>
  <c r="AE9431" i="3"/>
  <c r="AF9431" i="3" s="1"/>
  <c r="AG9431" i="3" s="1"/>
  <c r="AE5884" i="3"/>
  <c r="AF5884" i="3" s="1"/>
  <c r="AG5884" i="3" s="1"/>
  <c r="X5885" i="3"/>
  <c r="X5884" i="3"/>
  <c r="AE8644" i="3"/>
  <c r="AF8644" i="3" s="1"/>
  <c r="AG8644" i="3" s="1"/>
  <c r="X8644" i="3"/>
  <c r="X8645" i="3"/>
  <c r="X4589" i="3"/>
  <c r="X4590" i="3"/>
  <c r="AE4589" i="3"/>
  <c r="AF4589" i="3" s="1"/>
  <c r="AG4589" i="3" s="1"/>
  <c r="X90" i="3"/>
  <c r="AE90" i="3"/>
  <c r="AF90" i="3" s="1"/>
  <c r="AG90" i="3" s="1"/>
  <c r="X91" i="3"/>
  <c r="X4043" i="3"/>
  <c r="X4044" i="3"/>
  <c r="AE4043" i="3"/>
  <c r="AF4043" i="3" s="1"/>
  <c r="AG4043" i="3" s="1"/>
  <c r="X8635" i="3"/>
  <c r="X8634" i="3"/>
  <c r="AE8634" i="3"/>
  <c r="AF8634" i="3" s="1"/>
  <c r="AG8634" i="3" s="1"/>
  <c r="AE3646" i="3"/>
  <c r="AF3646" i="3" s="1"/>
  <c r="AG3646" i="3" s="1"/>
  <c r="X3646" i="3"/>
  <c r="X3647" i="3"/>
  <c r="AE3740" i="3"/>
  <c r="AF3740" i="3" s="1"/>
  <c r="AG3740" i="3" s="1"/>
  <c r="X3740" i="3"/>
  <c r="X3741" i="3"/>
  <c r="AE4864" i="3"/>
  <c r="AF4864" i="3" s="1"/>
  <c r="AG4864" i="3" s="1"/>
  <c r="X4864" i="3"/>
  <c r="X4865" i="3"/>
  <c r="X7506" i="3"/>
  <c r="AE7506" i="3"/>
  <c r="AF7506" i="3" s="1"/>
  <c r="AG7506" i="3" s="1"/>
  <c r="X7507" i="3"/>
  <c r="X5650" i="3"/>
  <c r="AE5650" i="3"/>
  <c r="AF5650" i="3" s="1"/>
  <c r="AG5650" i="3" s="1"/>
  <c r="X5651" i="3"/>
  <c r="AE8718" i="3"/>
  <c r="AF8718" i="3" s="1"/>
  <c r="AG8718" i="3" s="1"/>
  <c r="X8719" i="3"/>
  <c r="X8718" i="3"/>
  <c r="X8684" i="3"/>
  <c r="X8685" i="3"/>
  <c r="AE8684" i="3"/>
  <c r="AF8684" i="3" s="1"/>
  <c r="AG8684" i="3" s="1"/>
  <c r="X5176" i="3"/>
  <c r="X5175" i="3"/>
  <c r="AE5175" i="3"/>
  <c r="AF5175" i="3" s="1"/>
  <c r="AG5175" i="3" s="1"/>
  <c r="X4411" i="3"/>
  <c r="X4410" i="3"/>
  <c r="AE4410" i="3"/>
  <c r="AF4410" i="3" s="1"/>
  <c r="AG4410" i="3" s="1"/>
  <c r="X4993" i="3"/>
  <c r="X4994" i="3"/>
  <c r="AE4993" i="3"/>
  <c r="AF4993" i="3" s="1"/>
  <c r="AG4993" i="3" s="1"/>
  <c r="AE4311" i="3"/>
  <c r="AF4311" i="3" s="1"/>
  <c r="AG4311" i="3" s="1"/>
  <c r="X4312" i="3"/>
  <c r="X4311" i="3"/>
  <c r="X8029" i="3"/>
  <c r="X8030" i="3"/>
  <c r="AE8029" i="3"/>
  <c r="AF8029" i="3" s="1"/>
  <c r="AG8029" i="3" s="1"/>
  <c r="X5760" i="3"/>
  <c r="AE5760" i="3"/>
  <c r="AF5760" i="3" s="1"/>
  <c r="AG5760" i="3" s="1"/>
  <c r="X5761" i="3"/>
  <c r="X7255" i="3"/>
  <c r="X7254" i="3"/>
  <c r="AE7254" i="3"/>
  <c r="AF7254" i="3" s="1"/>
  <c r="AG7254" i="3" s="1"/>
  <c r="AE8604" i="3"/>
  <c r="AF8604" i="3" s="1"/>
  <c r="AG8604" i="3" s="1"/>
  <c r="X8605" i="3"/>
  <c r="X8604" i="3"/>
  <c r="Z13" i="3"/>
  <c r="X3580" i="3"/>
  <c r="AE3580" i="3"/>
  <c r="AF3580" i="3" s="1"/>
  <c r="AG3580" i="3" s="1"/>
  <c r="X3581" i="3"/>
  <c r="AE9195" i="3"/>
  <c r="AF9195" i="3" s="1"/>
  <c r="AG9195" i="3" s="1"/>
  <c r="X9195" i="3"/>
  <c r="X9196" i="3"/>
  <c r="V6" i="3"/>
  <c r="AE21" i="3"/>
  <c r="AF21" i="3" s="1"/>
  <c r="AG21" i="3" s="1"/>
  <c r="X22" i="3"/>
  <c r="X21" i="3"/>
  <c r="AE8997" i="3"/>
  <c r="AF8997" i="3" s="1"/>
  <c r="AG8997" i="3" s="1"/>
  <c r="X8998" i="3"/>
  <c r="X8997" i="3"/>
  <c r="X3938" i="3"/>
  <c r="AE3938" i="3"/>
  <c r="AF3938" i="3" s="1"/>
  <c r="AG3938" i="3" s="1"/>
  <c r="X3939" i="3"/>
  <c r="AE5590" i="3"/>
  <c r="AF5590" i="3" s="1"/>
  <c r="AG5590" i="3" s="1"/>
  <c r="X5591" i="3"/>
  <c r="X5590" i="3"/>
  <c r="AE8574" i="3"/>
  <c r="AF8574" i="3" s="1"/>
  <c r="AG8574" i="3" s="1"/>
  <c r="X8574" i="3"/>
  <c r="X8575" i="3"/>
  <c r="X5800" i="3"/>
  <c r="AE5800" i="3"/>
  <c r="AF5800" i="3" s="1"/>
  <c r="AG5800" i="3" s="1"/>
  <c r="X5801" i="3"/>
  <c r="AE4271" i="3"/>
  <c r="AF4271" i="3" s="1"/>
  <c r="AG4271" i="3" s="1"/>
  <c r="X4271" i="3"/>
  <c r="X4272" i="3"/>
  <c r="X254" i="3"/>
  <c r="X253" i="3"/>
  <c r="AE253" i="3"/>
  <c r="AF253" i="3" s="1"/>
  <c r="AG253" i="3" s="1"/>
  <c r="AE4150" i="3"/>
  <c r="AF4150" i="3" s="1"/>
  <c r="AG4150" i="3" s="1"/>
  <c r="X4151" i="3"/>
  <c r="X4150" i="3"/>
  <c r="AE7602" i="3"/>
  <c r="AF7602" i="3" s="1"/>
  <c r="AG7602" i="3" s="1"/>
  <c r="X7603" i="3"/>
  <c r="X7602" i="3"/>
  <c r="AE2633" i="3"/>
  <c r="AF2633" i="3" s="1"/>
  <c r="AG2633" i="3" s="1"/>
  <c r="X2633" i="3"/>
  <c r="X2634" i="3"/>
  <c r="AE7414" i="3"/>
  <c r="AF7414" i="3" s="1"/>
  <c r="AG7414" i="3" s="1"/>
  <c r="X7414" i="3"/>
  <c r="X7415" i="3"/>
  <c r="AE7857" i="3"/>
  <c r="AF7857" i="3" s="1"/>
  <c r="AG7857" i="3" s="1"/>
  <c r="X7857" i="3"/>
  <c r="X7858" i="3"/>
  <c r="X7675" i="3"/>
  <c r="X7676" i="3"/>
  <c r="AE7675" i="3"/>
  <c r="AF7675" i="3" s="1"/>
  <c r="AG7675" i="3" s="1"/>
  <c r="X633" i="3"/>
  <c r="X634" i="3"/>
  <c r="AE633" i="3"/>
  <c r="AF633" i="3" s="1"/>
  <c r="AG633" i="3" s="1"/>
  <c r="AE7497" i="3"/>
  <c r="AF7497" i="3" s="1"/>
  <c r="AG7497" i="3" s="1"/>
  <c r="X7497" i="3"/>
  <c r="X7498" i="3"/>
  <c r="AE7651" i="3"/>
  <c r="AF7651" i="3" s="1"/>
  <c r="AG7651" i="3" s="1"/>
  <c r="X7651" i="3"/>
  <c r="X7652" i="3"/>
  <c r="AE8902" i="3"/>
  <c r="AF8902" i="3" s="1"/>
  <c r="AG8902" i="3" s="1"/>
  <c r="X8902" i="3"/>
  <c r="X8903" i="3"/>
  <c r="X9421" i="3"/>
  <c r="AE9421" i="3"/>
  <c r="AF9421" i="3" s="1"/>
  <c r="AG9421" i="3" s="1"/>
  <c r="X9422" i="3"/>
  <c r="X7551" i="3"/>
  <c r="X7552" i="3"/>
  <c r="AE7551" i="3"/>
  <c r="AF7551" i="3" s="1"/>
  <c r="AG7551" i="3" s="1"/>
  <c r="X284" i="3"/>
  <c r="X283" i="3"/>
  <c r="AE283" i="3"/>
  <c r="AF283" i="3" s="1"/>
  <c r="AG283" i="3" s="1"/>
  <c r="X5501" i="3"/>
  <c r="X5500" i="3"/>
  <c r="AE5500" i="3"/>
  <c r="AF5500" i="3" s="1"/>
  <c r="AG5500" i="3" s="1"/>
  <c r="X5123" i="3"/>
  <c r="AE5122" i="3"/>
  <c r="AF5122" i="3" s="1"/>
  <c r="AG5122" i="3" s="1"/>
  <c r="X5122" i="3"/>
  <c r="AE6363" i="3"/>
  <c r="AF6363" i="3" s="1"/>
  <c r="AG6363" i="3" s="1"/>
  <c r="X6363" i="3"/>
  <c r="X6364" i="3"/>
  <c r="X8672" i="3"/>
  <c r="AE8672" i="3"/>
  <c r="AF8672" i="3" s="1"/>
  <c r="AG8672" i="3" s="1"/>
  <c r="X8673" i="3"/>
  <c r="AE9006" i="3"/>
  <c r="AF9006" i="3" s="1"/>
  <c r="AG9006" i="3" s="1"/>
  <c r="X9007" i="3"/>
  <c r="X9006" i="3"/>
  <c r="X7448" i="3"/>
  <c r="X7449" i="3"/>
  <c r="AE7448" i="3"/>
  <c r="AF7448" i="3" s="1"/>
  <c r="AG7448" i="3" s="1"/>
  <c r="X1544" i="3"/>
  <c r="AE1544" i="3"/>
  <c r="AF1544" i="3" s="1"/>
  <c r="AG1544" i="3" s="1"/>
  <c r="X1545" i="3"/>
  <c r="X5318" i="3"/>
  <c r="X5317" i="3"/>
  <c r="AE5317" i="3"/>
  <c r="AF5317" i="3" s="1"/>
  <c r="AG5317" i="3" s="1"/>
  <c r="X3868" i="3"/>
  <c r="AE3868" i="3"/>
  <c r="AF3868" i="3" s="1"/>
  <c r="AG3868" i="3" s="1"/>
  <c r="X3869" i="3"/>
  <c r="X128" i="3"/>
  <c r="AE127" i="3"/>
  <c r="AF127" i="3" s="1"/>
  <c r="AG127" i="3" s="1"/>
  <c r="X127" i="3"/>
  <c r="AE4191" i="3"/>
  <c r="AF4191" i="3" s="1"/>
  <c r="AG4191" i="3" s="1"/>
  <c r="X4191" i="3"/>
  <c r="X4192" i="3"/>
  <c r="X7627" i="3"/>
  <c r="AE7627" i="3"/>
  <c r="AF7627" i="3" s="1"/>
  <c r="AG7627" i="3" s="1"/>
  <c r="X7628" i="3"/>
  <c r="X7736" i="3"/>
  <c r="X7737" i="3"/>
  <c r="AE7736" i="3"/>
  <c r="AF7736" i="3" s="1"/>
  <c r="AG7736" i="3" s="1"/>
  <c r="AE9450" i="3"/>
  <c r="AF9450" i="3" s="1"/>
  <c r="AG9450" i="3" s="1"/>
  <c r="X9451" i="3"/>
  <c r="X9450" i="3"/>
  <c r="AE570" i="3"/>
  <c r="AF570" i="3" s="1"/>
  <c r="AG570" i="3" s="1"/>
  <c r="X570" i="3"/>
  <c r="X571" i="3"/>
  <c r="X7644" i="3"/>
  <c r="AE7643" i="3"/>
  <c r="AF7643" i="3" s="1"/>
  <c r="AG7643" i="3" s="1"/>
  <c r="X7643" i="3"/>
  <c r="AE4171" i="3"/>
  <c r="AF4171" i="3" s="1"/>
  <c r="AG4171" i="3" s="1"/>
  <c r="X4171" i="3"/>
  <c r="X4172" i="3"/>
  <c r="AE3209" i="3"/>
  <c r="AF3209" i="3" s="1"/>
  <c r="AG3209" i="3" s="1"/>
  <c r="X3210" i="3"/>
  <c r="X3209" i="3"/>
  <c r="X1077" i="3"/>
  <c r="X1078" i="3"/>
  <c r="AE1077" i="3"/>
  <c r="AF1077" i="3" s="1"/>
  <c r="AG1077" i="3" s="1"/>
  <c r="X6257" i="3"/>
  <c r="X6256" i="3"/>
  <c r="AE6256" i="3"/>
  <c r="AF6256" i="3" s="1"/>
  <c r="AG6256" i="3" s="1"/>
  <c r="AE7797" i="3"/>
  <c r="AF7797" i="3" s="1"/>
  <c r="AG7797" i="3" s="1"/>
  <c r="X7798" i="3"/>
  <c r="X7797" i="3"/>
  <c r="AE3988" i="3"/>
  <c r="AF3988" i="3" s="1"/>
  <c r="AG3988" i="3" s="1"/>
  <c r="X3988" i="3"/>
  <c r="X3989" i="3"/>
  <c r="X5218" i="3"/>
  <c r="X5217" i="3"/>
  <c r="AE5217" i="3"/>
  <c r="AF5217" i="3" s="1"/>
  <c r="AG5217" i="3" s="1"/>
  <c r="AE3522" i="3"/>
  <c r="AF3522" i="3" s="1"/>
  <c r="AG3522" i="3" s="1"/>
  <c r="X3522" i="3"/>
  <c r="X3523" i="3"/>
  <c r="AE984" i="3"/>
  <c r="AF984" i="3" s="1"/>
  <c r="AG984" i="3" s="1"/>
  <c r="X985" i="3"/>
  <c r="X984" i="3"/>
  <c r="X6026" i="3"/>
  <c r="AE6025" i="3"/>
  <c r="AF6025" i="3" s="1"/>
  <c r="AG6025" i="3" s="1"/>
  <c r="X6025" i="3"/>
  <c r="X6156" i="3"/>
  <c r="X6157" i="3"/>
  <c r="AE6156" i="3"/>
  <c r="AF6156" i="3" s="1"/>
  <c r="AG6156" i="3" s="1"/>
  <c r="AE8544" i="3"/>
  <c r="AF8544" i="3" s="1"/>
  <c r="AG8544" i="3" s="1"/>
  <c r="X8544" i="3"/>
  <c r="X8545" i="3"/>
  <c r="X4808" i="3"/>
  <c r="AE4807" i="3"/>
  <c r="AF4807" i="3" s="1"/>
  <c r="AG4807" i="3" s="1"/>
  <c r="X4807" i="3"/>
  <c r="X5904" i="3"/>
  <c r="AE5904" i="3"/>
  <c r="AF5904" i="3" s="1"/>
  <c r="AG5904" i="3" s="1"/>
  <c r="X5905" i="3"/>
  <c r="X3821" i="3"/>
  <c r="AE3821" i="3"/>
  <c r="AF3821" i="3" s="1"/>
  <c r="AG3821" i="3" s="1"/>
  <c r="X3822" i="3"/>
  <c r="X3609" i="3"/>
  <c r="X3610" i="3"/>
  <c r="AE3609" i="3"/>
  <c r="AF3609" i="3" s="1"/>
  <c r="AG3609" i="3" s="1"/>
  <c r="AE3656" i="3"/>
  <c r="AF3656" i="3" s="1"/>
  <c r="AG3656" i="3" s="1"/>
  <c r="X3656" i="3"/>
  <c r="X3657" i="3"/>
  <c r="AE3703" i="3"/>
  <c r="AF3703" i="3" s="1"/>
  <c r="AG3703" i="3" s="1"/>
  <c r="X3704" i="3"/>
  <c r="X3703" i="3"/>
  <c r="X5328" i="3"/>
  <c r="X5327" i="3"/>
  <c r="AE5327" i="3"/>
  <c r="AF5327" i="3" s="1"/>
  <c r="AG5327" i="3" s="1"/>
  <c r="AE8281" i="3"/>
  <c r="AF8281" i="3" s="1"/>
  <c r="AG8281" i="3" s="1"/>
  <c r="X8281" i="3"/>
  <c r="X8282" i="3"/>
  <c r="AE2958" i="3"/>
  <c r="AF2958" i="3" s="1"/>
  <c r="AG2958" i="3" s="1"/>
  <c r="X2959" i="3"/>
  <c r="X2958" i="3"/>
  <c r="AE5429" i="3"/>
  <c r="AF5429" i="3" s="1"/>
  <c r="AG5429" i="3" s="1"/>
  <c r="X5429" i="3"/>
  <c r="X5430" i="3"/>
  <c r="AE5267" i="3"/>
  <c r="AF5267" i="3" s="1"/>
  <c r="AG5267" i="3" s="1"/>
  <c r="X5267" i="3"/>
  <c r="X5268" i="3"/>
  <c r="X8252" i="3"/>
  <c r="X8251" i="3"/>
  <c r="AE8251" i="3"/>
  <c r="AF8251" i="3" s="1"/>
  <c r="AG8251" i="3" s="1"/>
  <c r="AE8484" i="3"/>
  <c r="AF8484" i="3" s="1"/>
  <c r="AG8484" i="3" s="1"/>
  <c r="X8484" i="3"/>
  <c r="X8485" i="3"/>
  <c r="AE7234" i="3"/>
  <c r="AF7234" i="3" s="1"/>
  <c r="AG7234" i="3" s="1"/>
  <c r="X7234" i="3"/>
  <c r="X7235" i="3"/>
  <c r="AE4261" i="3"/>
  <c r="AF4261" i="3" s="1"/>
  <c r="AG4261" i="3" s="1"/>
  <c r="X4262" i="3"/>
  <c r="X4261" i="3"/>
  <c r="X7828" i="3"/>
  <c r="X7827" i="3"/>
  <c r="AE7827" i="3"/>
  <c r="AF7827" i="3" s="1"/>
  <c r="AG7827" i="3" s="1"/>
  <c r="X7326" i="3"/>
  <c r="AE7326" i="3"/>
  <c r="AF7326" i="3" s="1"/>
  <c r="AG7326" i="3" s="1"/>
  <c r="X7327" i="3"/>
  <c r="AE7787" i="3"/>
  <c r="AF7787" i="3" s="1"/>
  <c r="AG7787" i="3" s="1"/>
  <c r="X7787" i="3"/>
  <c r="X7788" i="3"/>
  <c r="X5156" i="3"/>
  <c r="AE5155" i="3"/>
  <c r="AF5155" i="3" s="1"/>
  <c r="AG5155" i="3" s="1"/>
  <c r="X5155" i="3"/>
  <c r="X9259" i="3"/>
  <c r="X9258" i="3"/>
  <c r="AE9258" i="3"/>
  <c r="AF9258" i="3" s="1"/>
  <c r="AG9258" i="3" s="1"/>
  <c r="AE600" i="3"/>
  <c r="AF600" i="3" s="1"/>
  <c r="AG600" i="3" s="1"/>
  <c r="X600" i="3"/>
  <c r="X601" i="3"/>
  <c r="AE4211" i="3"/>
  <c r="AF4211" i="3" s="1"/>
  <c r="AG4211" i="3" s="1"/>
  <c r="X4212" i="3"/>
  <c r="X4211" i="3"/>
  <c r="X6843" i="3"/>
  <c r="AE6843" i="3"/>
  <c r="AF6843" i="3" s="1"/>
  <c r="AG6843" i="3" s="1"/>
  <c r="X6844" i="3"/>
  <c r="X8880" i="3"/>
  <c r="AE8879" i="3"/>
  <c r="AF8879" i="3" s="1"/>
  <c r="AG8879" i="3" s="1"/>
  <c r="X8879" i="3"/>
  <c r="X5670" i="3"/>
  <c r="AE5670" i="3"/>
  <c r="AF5670" i="3" s="1"/>
  <c r="AG5670" i="3" s="1"/>
  <c r="X5671" i="3"/>
  <c r="X9143" i="3"/>
  <c r="X9142" i="3"/>
  <c r="AE9142" i="3"/>
  <c r="AF9142" i="3" s="1"/>
  <c r="AG9142" i="3" s="1"/>
  <c r="AE8564" i="3"/>
  <c r="AF8564" i="3" s="1"/>
  <c r="AG8564" i="3" s="1"/>
  <c r="X8564" i="3"/>
  <c r="X8565" i="3"/>
  <c r="X8655" i="3"/>
  <c r="AE8654" i="3"/>
  <c r="AF8654" i="3" s="1"/>
  <c r="AG8654" i="3" s="1"/>
  <c r="X8654" i="3"/>
  <c r="X4901" i="3"/>
  <c r="X4900" i="3"/>
  <c r="AE4900" i="3"/>
  <c r="AF4900" i="3" s="1"/>
  <c r="AG4900" i="3" s="1"/>
  <c r="AE3425" i="3"/>
  <c r="AF3425" i="3" s="1"/>
  <c r="AG3425" i="3" s="1"/>
  <c r="X3426" i="3"/>
  <c r="X3425" i="3"/>
  <c r="AE3531" i="3"/>
  <c r="AF3531" i="3" s="1"/>
  <c r="AG3531" i="3" s="1"/>
  <c r="X3531" i="3"/>
  <c r="X3532" i="3"/>
  <c r="AE7917" i="3"/>
  <c r="AF7917" i="3" s="1"/>
  <c r="AG7917" i="3" s="1"/>
  <c r="X7917" i="3"/>
  <c r="X7918" i="3"/>
  <c r="AE4666" i="3"/>
  <c r="AF4666" i="3" s="1"/>
  <c r="AG4666" i="3" s="1"/>
  <c r="X4666" i="3"/>
  <c r="X4667" i="3"/>
  <c r="X7525" i="3"/>
  <c r="X7526" i="3"/>
  <c r="AE7525" i="3"/>
  <c r="AF7525" i="3" s="1"/>
  <c r="AG7525" i="3" s="1"/>
  <c r="X3566" i="3"/>
  <c r="X3565" i="3"/>
  <c r="AE3565" i="3"/>
  <c r="AF3565" i="3" s="1"/>
  <c r="AG3565" i="3" s="1"/>
  <c r="AE8190" i="3"/>
  <c r="AF8190" i="3" s="1"/>
  <c r="AG8190" i="3" s="1"/>
  <c r="X8191" i="3"/>
  <c r="X8190" i="3"/>
  <c r="AE9020" i="3"/>
  <c r="AF9020" i="3" s="1"/>
  <c r="AG9020" i="3" s="1"/>
  <c r="X9020" i="3"/>
  <c r="X9021" i="3"/>
  <c r="X4539" i="3"/>
  <c r="X4540" i="3"/>
  <c r="AE4539" i="3"/>
  <c r="AF4539" i="3" s="1"/>
  <c r="AG4539" i="3" s="1"/>
  <c r="X210" i="3"/>
  <c r="AE210" i="3"/>
  <c r="AF210" i="3" s="1"/>
  <c r="AG210" i="3" s="1"/>
  <c r="X211" i="3"/>
  <c r="AE9321" i="3"/>
  <c r="AF9321" i="3" s="1"/>
  <c r="AG9321" i="3" s="1"/>
  <c r="X9322" i="3"/>
  <c r="X9321" i="3"/>
  <c r="AE4883" i="3"/>
  <c r="AF4883" i="3" s="1"/>
  <c r="AG4883" i="3" s="1"/>
  <c r="X4883" i="3"/>
  <c r="X4884" i="3"/>
  <c r="AE4599" i="3"/>
  <c r="AF4599" i="3" s="1"/>
  <c r="AG4599" i="3" s="1"/>
  <c r="X4600" i="3"/>
  <c r="X4599" i="3"/>
  <c r="AE1169" i="3"/>
  <c r="AF1169" i="3" s="1"/>
  <c r="AG1169" i="3" s="1"/>
  <c r="X1169" i="3"/>
  <c r="X1170" i="3"/>
  <c r="AE2818" i="3"/>
  <c r="AF2818" i="3" s="1"/>
  <c r="AG2818" i="3" s="1"/>
  <c r="X2818" i="3"/>
  <c r="X2819" i="3"/>
  <c r="X669" i="3"/>
  <c r="X670" i="3"/>
  <c r="AE669" i="3"/>
  <c r="AF669" i="3" s="1"/>
  <c r="AG669" i="3" s="1"/>
  <c r="AE7659" i="3"/>
  <c r="AF7659" i="3" s="1"/>
  <c r="AG7659" i="3" s="1"/>
  <c r="X7659" i="3"/>
  <c r="X7660" i="3"/>
  <c r="AE3024" i="3"/>
  <c r="AF3024" i="3" s="1"/>
  <c r="AG3024" i="3" s="1"/>
  <c r="X3025" i="3"/>
  <c r="X3024" i="3"/>
  <c r="AE235" i="3"/>
  <c r="AF235" i="3" s="1"/>
  <c r="AG235" i="3" s="1"/>
  <c r="X235" i="3"/>
  <c r="X236" i="3"/>
  <c r="X8372" i="3"/>
  <c r="AE8371" i="3"/>
  <c r="AF8371" i="3" s="1"/>
  <c r="AG8371" i="3" s="1"/>
  <c r="X8371" i="3"/>
  <c r="X7357" i="3"/>
  <c r="X7356" i="3"/>
  <c r="AE7356" i="3"/>
  <c r="AF7356" i="3" s="1"/>
  <c r="AG7356" i="3" s="1"/>
  <c r="X849" i="3"/>
  <c r="X850" i="3"/>
  <c r="AE849" i="3"/>
  <c r="AF849" i="3" s="1"/>
  <c r="AG849" i="3" s="1"/>
  <c r="X5790" i="3"/>
  <c r="X5791" i="3"/>
  <c r="AE5790" i="3"/>
  <c r="AF5790" i="3" s="1"/>
  <c r="AG5790" i="3" s="1"/>
  <c r="AE7336" i="3"/>
  <c r="AF7336" i="3" s="1"/>
  <c r="AG7336" i="3" s="1"/>
  <c r="X7336" i="3"/>
  <c r="X7337" i="3"/>
  <c r="AE5844" i="3"/>
  <c r="AF5844" i="3" s="1"/>
  <c r="AG5844" i="3" s="1"/>
  <c r="X5845" i="3"/>
  <c r="X5844" i="3"/>
  <c r="X5955" i="3"/>
  <c r="AE5955" i="3"/>
  <c r="AF5955" i="3" s="1"/>
  <c r="AG5955" i="3" s="1"/>
  <c r="X5956" i="3"/>
  <c r="X8351" i="3"/>
  <c r="X8352" i="3"/>
  <c r="AE8351" i="3"/>
  <c r="AF8351" i="3" s="1"/>
  <c r="AG8351" i="3" s="1"/>
  <c r="AE6055" i="3"/>
  <c r="AF6055" i="3" s="1"/>
  <c r="AG6055" i="3" s="1"/>
  <c r="X6055" i="3"/>
  <c r="X6056" i="3"/>
  <c r="X321" i="3"/>
  <c r="AE320" i="3"/>
  <c r="AF320" i="3" s="1"/>
  <c r="AG320" i="3" s="1"/>
  <c r="X320" i="3"/>
  <c r="X7818" i="3"/>
  <c r="AE7817" i="3"/>
  <c r="AF7817" i="3" s="1"/>
  <c r="AG7817" i="3" s="1"/>
  <c r="X7817" i="3"/>
  <c r="X8774" i="3"/>
  <c r="AE8774" i="3"/>
  <c r="AF8774" i="3" s="1"/>
  <c r="AG8774" i="3" s="1"/>
  <c r="X8775" i="3"/>
  <c r="X9346" i="3"/>
  <c r="X9345" i="3"/>
  <c r="AE9345" i="3"/>
  <c r="AF9345" i="3" s="1"/>
  <c r="AG9345" i="3" s="1"/>
  <c r="AE5337" i="3"/>
  <c r="AF5337" i="3" s="1"/>
  <c r="AG5337" i="3" s="1"/>
  <c r="X5337" i="3"/>
  <c r="X5338" i="3"/>
  <c r="AE7575" i="3"/>
  <c r="AF7575" i="3" s="1"/>
  <c r="AG7575" i="3" s="1"/>
  <c r="X7576" i="3"/>
  <c r="X7575" i="3"/>
  <c r="AE8160" i="3"/>
  <c r="AF8160" i="3" s="1"/>
  <c r="AG8160" i="3" s="1"/>
  <c r="X8161" i="3"/>
  <c r="X8160" i="3"/>
  <c r="X8458" i="3"/>
  <c r="AE8458" i="3"/>
  <c r="AF8458" i="3" s="1"/>
  <c r="AG8458" i="3" s="1"/>
  <c r="X8459" i="3"/>
  <c r="X7223" i="3"/>
  <c r="AE7223" i="3"/>
  <c r="AF7223" i="3" s="1"/>
  <c r="AG7223" i="3" s="1"/>
  <c r="X7224" i="3"/>
  <c r="X264" i="3"/>
  <c r="X263" i="3"/>
  <c r="AE263" i="3"/>
  <c r="AF263" i="3" s="1"/>
  <c r="AG263" i="3" s="1"/>
  <c r="AE2948" i="3"/>
  <c r="AF2948" i="3" s="1"/>
  <c r="AG2948" i="3" s="1"/>
  <c r="X2949" i="3"/>
  <c r="X2948" i="3"/>
  <c r="X5359" i="3"/>
  <c r="X5360" i="3"/>
  <c r="AE5359" i="3"/>
  <c r="AF5359" i="3" s="1"/>
  <c r="AG5359" i="3" s="1"/>
  <c r="X7999" i="3"/>
  <c r="AE7998" i="3"/>
  <c r="AF7998" i="3" s="1"/>
  <c r="AG7998" i="3" s="1"/>
  <c r="X7998" i="3"/>
  <c r="AE5113" i="3"/>
  <c r="AF5113" i="3" s="1"/>
  <c r="AG5113" i="3" s="1"/>
  <c r="X5114" i="3"/>
  <c r="X5113" i="3"/>
  <c r="AE6246" i="3"/>
  <c r="AF6246" i="3" s="1"/>
  <c r="AG6246" i="3" s="1"/>
  <c r="X6247" i="3"/>
  <c r="X6246" i="3"/>
  <c r="AE9578" i="3"/>
  <c r="AF9578" i="3" s="1"/>
  <c r="AG9578" i="3" s="1"/>
  <c r="X9578" i="3"/>
  <c r="X9579" i="3"/>
  <c r="AE7685" i="3"/>
  <c r="AF7685" i="3" s="1"/>
  <c r="AG7685" i="3" s="1"/>
  <c r="X7685" i="3"/>
  <c r="X7686" i="3"/>
  <c r="X2927" i="3"/>
  <c r="X2926" i="3"/>
  <c r="AE2926" i="3"/>
  <c r="AF2926" i="3" s="1"/>
  <c r="AG2926" i="3" s="1"/>
  <c r="AE9369" i="3"/>
  <c r="AF9369" i="3" s="1"/>
  <c r="AG9369" i="3" s="1"/>
  <c r="X9369" i="3"/>
  <c r="X9370" i="3"/>
  <c r="AE4221" i="3"/>
  <c r="AF4221" i="3" s="1"/>
  <c r="AG4221" i="3" s="1"/>
  <c r="X4222" i="3"/>
  <c r="X4221" i="3"/>
  <c r="X1588" i="3"/>
  <c r="X1589" i="3"/>
  <c r="AE1588" i="3"/>
  <c r="AF1588" i="3" s="1"/>
  <c r="AG1588" i="3" s="1"/>
  <c r="AE9442" i="3"/>
  <c r="AF9442" i="3" s="1"/>
  <c r="AG9442" i="3" s="1"/>
  <c r="X9443" i="3"/>
  <c r="X9442" i="3"/>
  <c r="X8050" i="3"/>
  <c r="AE8049" i="3"/>
  <c r="AF8049" i="3" s="1"/>
  <c r="AG8049" i="3" s="1"/>
  <c r="X8049" i="3"/>
  <c r="AE9220" i="3"/>
  <c r="AF9220" i="3" s="1"/>
  <c r="AG9220" i="3" s="1"/>
  <c r="X9221" i="3"/>
  <c r="X9220" i="3"/>
  <c r="X9543" i="3"/>
  <c r="X9542" i="3"/>
  <c r="AE9542" i="3"/>
  <c r="AF9542" i="3" s="1"/>
  <c r="AG9542" i="3" s="1"/>
  <c r="X9476" i="3"/>
  <c r="X9477" i="3"/>
  <c r="AE9476" i="3"/>
  <c r="AF9476" i="3" s="1"/>
  <c r="AG9476" i="3" s="1"/>
  <c r="X2875" i="3"/>
  <c r="AE2875" i="3"/>
  <c r="AF2875" i="3" s="1"/>
  <c r="AG2875" i="3" s="1"/>
  <c r="X2876" i="3"/>
  <c r="X5824" i="3"/>
  <c r="AE5824" i="3"/>
  <c r="AF5824" i="3" s="1"/>
  <c r="AG5824" i="3" s="1"/>
  <c r="X5825" i="3"/>
  <c r="X7477" i="3"/>
  <c r="X7478" i="3"/>
  <c r="AE7477" i="3"/>
  <c r="AF7477" i="3" s="1"/>
  <c r="AG7477" i="3" s="1"/>
  <c r="X892" i="3"/>
  <c r="AE891" i="3"/>
  <c r="AF891" i="3" s="1"/>
  <c r="AG891" i="3" s="1"/>
  <c r="X891" i="3"/>
  <c r="AE5660" i="3"/>
  <c r="AF5660" i="3" s="1"/>
  <c r="AG5660" i="3" s="1"/>
  <c r="X5660" i="3"/>
  <c r="X5661" i="3"/>
  <c r="X7287" i="3"/>
  <c r="X7288" i="3"/>
  <c r="AE7287" i="3"/>
  <c r="AF7287" i="3" s="1"/>
  <c r="AG7287" i="3" s="1"/>
  <c r="X8210" i="3"/>
  <c r="X8211" i="3"/>
  <c r="AE8210" i="3"/>
  <c r="AF8210" i="3" s="1"/>
  <c r="AG8210" i="3" s="1"/>
  <c r="X3453" i="3"/>
  <c r="AE3453" i="3"/>
  <c r="AF3453" i="3" s="1"/>
  <c r="AG3453" i="3" s="1"/>
  <c r="X3454" i="3"/>
  <c r="X5135" i="3"/>
  <c r="AE5134" i="3"/>
  <c r="AF5134" i="3" s="1"/>
  <c r="AG5134" i="3" s="1"/>
  <c r="X5134" i="3"/>
  <c r="AE446" i="3"/>
  <c r="AF446" i="3" s="1"/>
  <c r="AG446" i="3" s="1"/>
  <c r="X447" i="3"/>
  <c r="X446" i="3"/>
  <c r="X4479" i="3"/>
  <c r="AE4478" i="3"/>
  <c r="AF4478" i="3" s="1"/>
  <c r="AG4478" i="3" s="1"/>
  <c r="X4478" i="3"/>
  <c r="X7516" i="3"/>
  <c r="X7515" i="3"/>
  <c r="AE7515" i="3"/>
  <c r="AF7515" i="3" s="1"/>
  <c r="AG7515" i="3" s="1"/>
  <c r="X9039" i="3"/>
  <c r="X9040" i="3"/>
  <c r="AE9039" i="3"/>
  <c r="AF9039" i="3" s="1"/>
  <c r="AG9039" i="3" s="1"/>
  <c r="AE4291" i="3"/>
  <c r="AF4291" i="3" s="1"/>
  <c r="AG4291" i="3" s="1"/>
  <c r="X4292" i="3"/>
  <c r="X4291" i="3"/>
  <c r="X6350" i="3"/>
  <c r="X6349" i="3"/>
  <c r="AE6349" i="3"/>
  <c r="AF6349" i="3" s="1"/>
  <c r="AG6349" i="3" s="1"/>
  <c r="AE3096" i="3"/>
  <c r="AF3096" i="3" s="1"/>
  <c r="AG3096" i="3" s="1"/>
  <c r="X3096" i="3"/>
  <c r="X3097" i="3"/>
  <c r="X8039" i="3"/>
  <c r="X8040" i="3"/>
  <c r="AE8039" i="3"/>
  <c r="AF8039" i="3" s="1"/>
  <c r="AG8039" i="3" s="1"/>
  <c r="X4579" i="3"/>
  <c r="X4580" i="3"/>
  <c r="AE4579" i="3"/>
  <c r="AF4579" i="3" s="1"/>
  <c r="AG4579" i="3" s="1"/>
  <c r="X4529" i="3"/>
  <c r="AE4528" i="3"/>
  <c r="AF4528" i="3" s="1"/>
  <c r="AG4528" i="3" s="1"/>
  <c r="X4528" i="3"/>
  <c r="X7567" i="3"/>
  <c r="X7566" i="3"/>
  <c r="AE7566" i="3"/>
  <c r="AF7566" i="3" s="1"/>
  <c r="AG7566" i="3" s="1"/>
  <c r="X531" i="3"/>
  <c r="X530" i="3"/>
  <c r="AE530" i="3"/>
  <c r="AF530" i="3" s="1"/>
  <c r="AG530" i="3" s="1"/>
  <c r="Z9581" i="3"/>
  <c r="Z9580" i="3" s="1"/>
  <c r="Z9579" i="3" s="1"/>
  <c r="Z9578" i="3" s="1"/>
  <c r="Z9577" i="3" s="1"/>
  <c r="Z9576" i="3" s="1"/>
  <c r="Z9575" i="3" s="1"/>
  <c r="Z9574" i="3" s="1"/>
  <c r="X5420" i="3"/>
  <c r="X5419" i="3"/>
  <c r="AE5419" i="3"/>
  <c r="AF5419" i="3" s="1"/>
  <c r="AG5419" i="3" s="1"/>
  <c r="AE4488" i="3"/>
  <c r="AF4488" i="3" s="1"/>
  <c r="AG4488" i="3" s="1"/>
  <c r="X4489" i="3"/>
  <c r="X4488" i="3"/>
  <c r="AE8261" i="3"/>
  <c r="AF8261" i="3" s="1"/>
  <c r="AG8261" i="3" s="1"/>
  <c r="X8261" i="3"/>
  <c r="X8262" i="3"/>
  <c r="X5165" i="3"/>
  <c r="X5166" i="3"/>
  <c r="AE5165" i="3"/>
  <c r="AF5165" i="3" s="1"/>
  <c r="AG5165" i="3" s="1"/>
  <c r="AE9174" i="3"/>
  <c r="AF9174" i="3" s="1"/>
  <c r="AG9174" i="3" s="1"/>
  <c r="X9175" i="3"/>
  <c r="X9174" i="3"/>
  <c r="AE9361" i="3"/>
  <c r="AF9361" i="3" s="1"/>
  <c r="AG9361" i="3" s="1"/>
  <c r="X9362" i="3"/>
  <c r="X9361" i="3"/>
  <c r="X6425" i="3"/>
  <c r="X6424" i="3"/>
  <c r="AE6424" i="3"/>
  <c r="AF6424" i="3" s="1"/>
  <c r="AG6424" i="3" s="1"/>
  <c r="AE5307" i="3"/>
  <c r="AF5307" i="3" s="1"/>
  <c r="AG5307" i="3" s="1"/>
  <c r="X5308" i="3"/>
  <c r="X5307" i="3"/>
  <c r="AE9047" i="3"/>
  <c r="AF9047" i="3" s="1"/>
  <c r="AG9047" i="3" s="1"/>
  <c r="X9048" i="3"/>
  <c r="X9047" i="3"/>
  <c r="X7396" i="3"/>
  <c r="X7397" i="3"/>
  <c r="AE7396" i="3"/>
  <c r="AF7396" i="3" s="1"/>
  <c r="AG7396" i="3" s="1"/>
  <c r="AE172" i="3"/>
  <c r="AF172" i="3" s="1"/>
  <c r="AG172" i="3" s="1"/>
  <c r="X173" i="3"/>
  <c r="X172" i="3"/>
  <c r="AE7726" i="3"/>
  <c r="AF7726" i="3" s="1"/>
  <c r="AG7726" i="3" s="1"/>
  <c r="X7726" i="3"/>
  <c r="X7727" i="3"/>
  <c r="AE5459" i="3"/>
  <c r="AF5459" i="3" s="1"/>
  <c r="AG5459" i="3" s="1"/>
  <c r="X5460" i="3"/>
  <c r="X5459" i="3"/>
  <c r="X4718" i="3"/>
  <c r="AE4717" i="3"/>
  <c r="AF4717" i="3" s="1"/>
  <c r="AG4717" i="3" s="1"/>
  <c r="X4717" i="3"/>
  <c r="AE9230" i="3"/>
  <c r="AF9230" i="3" s="1"/>
  <c r="AG9230" i="3" s="1"/>
  <c r="X9230" i="3"/>
  <c r="X9231" i="3"/>
  <c r="AE6136" i="3"/>
  <c r="AF6136" i="3" s="1"/>
  <c r="AG6136" i="3" s="1"/>
  <c r="X6136" i="3"/>
  <c r="X6137" i="3"/>
  <c r="AE5580" i="3"/>
  <c r="AF5580" i="3" s="1"/>
  <c r="AG5580" i="3" s="1"/>
  <c r="X5580" i="3"/>
  <c r="X5581" i="3"/>
  <c r="X9394" i="3"/>
  <c r="AE9393" i="3"/>
  <c r="AF9393" i="3" s="1"/>
  <c r="AG9393" i="3" s="1"/>
  <c r="X9393" i="3"/>
  <c r="AE8341" i="3"/>
  <c r="AF8341" i="3" s="1"/>
  <c r="AG8341" i="3" s="1"/>
  <c r="X8342" i="3"/>
  <c r="X8341" i="3"/>
  <c r="AE3198" i="3"/>
  <c r="AF3198" i="3" s="1"/>
  <c r="AG3198" i="3" s="1"/>
  <c r="X3198" i="3"/>
  <c r="X3199" i="3"/>
  <c r="AE3040" i="3"/>
  <c r="AF3040" i="3" s="1"/>
  <c r="AG3040" i="3" s="1"/>
  <c r="X3041" i="3"/>
  <c r="X3040" i="3"/>
  <c r="AE5700" i="3"/>
  <c r="AF5700" i="3" s="1"/>
  <c r="AG5700" i="3" s="1"/>
  <c r="X5700" i="3"/>
  <c r="X5701" i="3"/>
  <c r="X9268" i="3"/>
  <c r="X9267" i="3"/>
  <c r="AE9267" i="3"/>
  <c r="AF9267" i="3" s="1"/>
  <c r="AG9267" i="3" s="1"/>
  <c r="AE9277" i="3"/>
  <c r="AF9277" i="3" s="1"/>
  <c r="AG9277" i="3" s="1"/>
  <c r="X9278" i="3"/>
  <c r="X9277" i="3"/>
  <c r="X8451" i="3"/>
  <c r="X8450" i="3"/>
  <c r="AE8450" i="3"/>
  <c r="AF8450" i="3" s="1"/>
  <c r="AG8450" i="3" s="1"/>
  <c r="X8332" i="3"/>
  <c r="AE8331" i="3"/>
  <c r="AF8331" i="3" s="1"/>
  <c r="AG8331" i="3" s="1"/>
  <c r="X8331" i="3"/>
  <c r="AE8706" i="3"/>
  <c r="AF8706" i="3" s="1"/>
  <c r="AG8706" i="3" s="1"/>
  <c r="X8706" i="3"/>
  <c r="X8707" i="3"/>
  <c r="X3254" i="3"/>
  <c r="AE3254" i="3"/>
  <c r="AF3254" i="3" s="1"/>
  <c r="AG3254" i="3" s="1"/>
  <c r="X3255" i="3"/>
  <c r="AE943" i="3"/>
  <c r="AF943" i="3" s="1"/>
  <c r="AG943" i="3" s="1"/>
  <c r="X944" i="3"/>
  <c r="X943" i="3"/>
  <c r="AE4343" i="3"/>
  <c r="AF4343" i="3" s="1"/>
  <c r="AG4343" i="3" s="1"/>
  <c r="X4344" i="3"/>
  <c r="X4343" i="3"/>
  <c r="X5681" i="3"/>
  <c r="AE5680" i="3"/>
  <c r="AF5680" i="3" s="1"/>
  <c r="AG5680" i="3" s="1"/>
  <c r="X5680" i="3"/>
  <c r="X5540" i="3"/>
  <c r="X5541" i="3"/>
  <c r="AE5540" i="3"/>
  <c r="AF5540" i="3" s="1"/>
  <c r="AG5540" i="3" s="1"/>
  <c r="AE3596" i="3"/>
  <c r="AF3596" i="3" s="1"/>
  <c r="AG3596" i="3" s="1"/>
  <c r="X3596" i="3"/>
  <c r="X3597" i="3"/>
  <c r="X7031" i="3"/>
  <c r="X7032" i="3"/>
  <c r="AE7031" i="3"/>
  <c r="AF7031" i="3" s="1"/>
  <c r="AG7031" i="3" s="1"/>
  <c r="AE5975" i="3"/>
  <c r="AF5975" i="3" s="1"/>
  <c r="AG5975" i="3" s="1"/>
  <c r="X5975" i="3"/>
  <c r="X5976" i="3"/>
  <c r="X7697" i="3"/>
  <c r="AE7696" i="3"/>
  <c r="AF7696" i="3" s="1"/>
  <c r="AG7696" i="3" s="1"/>
  <c r="X7696" i="3"/>
  <c r="AE3948" i="3"/>
  <c r="AF3948" i="3" s="1"/>
  <c r="AG3948" i="3" s="1"/>
  <c r="X3949" i="3"/>
  <c r="X3948" i="3"/>
  <c r="AE3054" i="3"/>
  <c r="AF3054" i="3" s="1"/>
  <c r="AG3054" i="3" s="1"/>
  <c r="X3054" i="3"/>
  <c r="X3055" i="3"/>
  <c r="AE6186" i="3"/>
  <c r="AF6186" i="3" s="1"/>
  <c r="AG6186" i="3" s="1"/>
  <c r="X6187" i="3"/>
  <c r="X6186" i="3"/>
  <c r="AE3908" i="3"/>
  <c r="AF3908" i="3" s="1"/>
  <c r="AG3908" i="3" s="1"/>
  <c r="X3909" i="3"/>
  <c r="X3908" i="3"/>
  <c r="AE609" i="3"/>
  <c r="AF609" i="3" s="1"/>
  <c r="AG609" i="3" s="1"/>
  <c r="X610" i="3"/>
  <c r="X609" i="3"/>
  <c r="X977" i="3"/>
  <c r="X976" i="3"/>
  <c r="AE976" i="3"/>
  <c r="AF976" i="3" s="1"/>
  <c r="AG976" i="3" s="1"/>
  <c r="AE8912" i="3"/>
  <c r="AF8912" i="3" s="1"/>
  <c r="AG8912" i="3" s="1"/>
  <c r="X8912" i="3"/>
  <c r="X8913" i="3"/>
  <c r="AE6413" i="3"/>
  <c r="AF6413" i="3" s="1"/>
  <c r="AG6413" i="3" s="1"/>
  <c r="X6413" i="3"/>
  <c r="X6414" i="3"/>
  <c r="AE4084" i="3"/>
  <c r="AF4084" i="3" s="1"/>
  <c r="AG4084" i="3" s="1"/>
  <c r="X4084" i="3"/>
  <c r="X4085" i="3"/>
  <c r="X4065" i="3"/>
  <c r="AE4064" i="3"/>
  <c r="AF4064" i="3" s="1"/>
  <c r="AG4064" i="3" s="1"/>
  <c r="X4064" i="3"/>
  <c r="X3352" i="3"/>
  <c r="X3353" i="3"/>
  <c r="AE3352" i="3"/>
  <c r="AF3352" i="3" s="1"/>
  <c r="AG3352" i="3" s="1"/>
  <c r="AE8271" i="3"/>
  <c r="AF8271" i="3" s="1"/>
  <c r="AG8271" i="3" s="1"/>
  <c r="X8271" i="3"/>
  <c r="X8272" i="3"/>
  <c r="AE8494" i="3"/>
  <c r="AF8494" i="3" s="1"/>
  <c r="AG8494" i="3" s="1"/>
  <c r="X8494" i="3"/>
  <c r="X8495" i="3"/>
  <c r="X7488" i="3"/>
  <c r="X7487" i="3"/>
  <c r="AE7487" i="3"/>
  <c r="AF7487" i="3" s="1"/>
  <c r="AG7487" i="3" s="1"/>
  <c r="X5287" i="3"/>
  <c r="AE5287" i="3"/>
  <c r="AF5287" i="3" s="1"/>
  <c r="AG5287" i="3" s="1"/>
  <c r="X5288" i="3"/>
  <c r="X8665" i="3"/>
  <c r="AE8664" i="3"/>
  <c r="AF8664" i="3" s="1"/>
  <c r="AG8664" i="3" s="1"/>
  <c r="X8664" i="3"/>
  <c r="AE4074" i="3"/>
  <c r="AF4074" i="3" s="1"/>
  <c r="AG4074" i="3" s="1"/>
  <c r="X4075" i="3"/>
  <c r="X4074" i="3"/>
  <c r="AE8921" i="3"/>
  <c r="AF8921" i="3" s="1"/>
  <c r="AG8921" i="3" s="1"/>
  <c r="X8921" i="3"/>
  <c r="X8922" i="3"/>
  <c r="X4788" i="3"/>
  <c r="X4787" i="3"/>
  <c r="AE4787" i="3"/>
  <c r="AF4787" i="3" s="1"/>
  <c r="AG4787" i="3" s="1"/>
  <c r="AE6126" i="3"/>
  <c r="AF6126" i="3" s="1"/>
  <c r="AG6126" i="3" s="1"/>
  <c r="X6127" i="3"/>
  <c r="X6126" i="3"/>
  <c r="AE9164" i="3"/>
  <c r="AF9164" i="3" s="1"/>
  <c r="AG9164" i="3" s="1"/>
  <c r="X9164" i="3"/>
  <c r="X9165" i="3"/>
  <c r="X9031" i="3"/>
  <c r="AE9030" i="3"/>
  <c r="AF9030" i="3" s="1"/>
  <c r="AG9030" i="3" s="1"/>
  <c r="X9030" i="3"/>
  <c r="AE8514" i="3"/>
  <c r="AF8514" i="3" s="1"/>
  <c r="AG8514" i="3" s="1"/>
  <c r="X8514" i="3"/>
  <c r="X8515" i="3"/>
  <c r="X5875" i="3"/>
  <c r="X5874" i="3"/>
  <c r="AE5874" i="3"/>
  <c r="AF5874" i="3" s="1"/>
  <c r="AG5874" i="3" s="1"/>
  <c r="AE8019" i="3"/>
  <c r="AF8019" i="3" s="1"/>
  <c r="AG8019" i="3" s="1"/>
  <c r="X8020" i="3"/>
  <c r="X8019" i="3"/>
  <c r="AE8170" i="3"/>
  <c r="AF8170" i="3" s="1"/>
  <c r="AG8170" i="3" s="1"/>
  <c r="X8171" i="3"/>
  <c r="X8170" i="3"/>
  <c r="V10477" i="3"/>
  <c r="V10476" i="3" s="1"/>
  <c r="V10475" i="3" s="1"/>
  <c r="V10474" i="3" s="1"/>
  <c r="V10473" i="3" s="1"/>
  <c r="V10472" i="3" s="1"/>
  <c r="V10471" i="3" s="1"/>
  <c r="V10470" i="3" s="1"/>
  <c r="V10469" i="3" s="1"/>
  <c r="V10468" i="3" s="1"/>
  <c r="V10467" i="3" s="1"/>
  <c r="AE7534" i="3"/>
  <c r="AF7534" i="3" s="1"/>
  <c r="AG7534" i="3" s="1"/>
  <c r="X7534" i="3"/>
  <c r="X7535" i="3"/>
  <c r="Z10595" i="3"/>
  <c r="Z10594" i="3" s="1"/>
  <c r="Z10593" i="3" s="1"/>
  <c r="Z10592" i="3" s="1"/>
  <c r="Z10591" i="3" s="1"/>
  <c r="Z10590" i="3" s="1"/>
  <c r="Z10589" i="3" s="1"/>
  <c r="AE9248" i="3"/>
  <c r="AF9248" i="3" s="1"/>
  <c r="AG9248" i="3" s="1"/>
  <c r="X9249" i="3"/>
  <c r="X9248" i="3"/>
  <c r="AE4381" i="3"/>
  <c r="AF4381" i="3" s="1"/>
  <c r="AG4381" i="3" s="1"/>
  <c r="X4382" i="3"/>
  <c r="X4381" i="3"/>
  <c r="AE9337" i="3"/>
  <c r="AF9337" i="3" s="1"/>
  <c r="AG9337" i="3" s="1"/>
  <c r="X9338" i="3"/>
  <c r="X9337" i="3"/>
  <c r="AE5237" i="3"/>
  <c r="AF5237" i="3" s="1"/>
  <c r="AG5237" i="3" s="1"/>
  <c r="X5238" i="3"/>
  <c r="X5237" i="3"/>
  <c r="X5092" i="3"/>
  <c r="AE5092" i="3"/>
  <c r="AF5092" i="3" s="1"/>
  <c r="AG5092" i="3" s="1"/>
  <c r="X5093" i="3"/>
  <c r="AE5965" i="3"/>
  <c r="AF5965" i="3" s="1"/>
  <c r="AG5965" i="3" s="1"/>
  <c r="X5965" i="3"/>
  <c r="X5966" i="3"/>
  <c r="X7424" i="3"/>
  <c r="X7425" i="3"/>
  <c r="AE7424" i="3"/>
  <c r="AF7424" i="3" s="1"/>
  <c r="AG7424" i="3" s="1"/>
  <c r="X6177" i="3"/>
  <c r="X6176" i="3"/>
  <c r="AE6176" i="3"/>
  <c r="AF6176" i="3" s="1"/>
  <c r="AG6176" i="3" s="1"/>
  <c r="AE4677" i="3"/>
  <c r="AF4677" i="3" s="1"/>
  <c r="AG4677" i="3" s="1"/>
  <c r="X4677" i="3"/>
  <c r="X4678" i="3"/>
  <c r="X244" i="3"/>
  <c r="AE243" i="3"/>
  <c r="AF243" i="3" s="1"/>
  <c r="AG243" i="3" s="1"/>
  <c r="X243" i="3"/>
  <c r="AE4821" i="3"/>
  <c r="AF4821" i="3" s="1"/>
  <c r="AG4821" i="3" s="1"/>
  <c r="X4822" i="3"/>
  <c r="X4821" i="3"/>
  <c r="X5297" i="3"/>
  <c r="AE5297" i="3"/>
  <c r="AF5297" i="3" s="1"/>
  <c r="AG5297" i="3" s="1"/>
  <c r="X5298" i="3"/>
  <c r="X5058" i="3"/>
  <c r="X5059" i="3"/>
  <c r="AE5058" i="3"/>
  <c r="AF5058" i="3" s="1"/>
  <c r="AG5058" i="3" s="1"/>
  <c r="Z9348" i="3"/>
  <c r="Z9347" i="3" s="1"/>
  <c r="Z9346" i="3" s="1"/>
  <c r="Z9345" i="3" s="1"/>
  <c r="Z9344" i="3" s="1"/>
  <c r="Z9343" i="3" s="1"/>
  <c r="Z9342" i="3" s="1"/>
  <c r="Z9341" i="3" s="1"/>
  <c r="X7439" i="3"/>
  <c r="X7438" i="3"/>
  <c r="AE7438" i="3"/>
  <c r="AF7438" i="3" s="1"/>
  <c r="AG7438" i="3" s="1"/>
  <c r="AE5600" i="3"/>
  <c r="AF5600" i="3" s="1"/>
  <c r="AG5600" i="3" s="1"/>
  <c r="X5601" i="3"/>
  <c r="X5600" i="3"/>
  <c r="AE164" i="3"/>
  <c r="AF164" i="3" s="1"/>
  <c r="AG164" i="3" s="1"/>
  <c r="X164" i="3"/>
  <c r="X165" i="3"/>
  <c r="AE6216" i="3"/>
  <c r="AF6216" i="3" s="1"/>
  <c r="AG6216" i="3" s="1"/>
  <c r="X6216" i="3"/>
  <c r="X6217" i="3"/>
  <c r="X5813" i="3"/>
  <c r="AE5813" i="3"/>
  <c r="AF5813" i="3" s="1"/>
  <c r="AG5813" i="3" s="1"/>
  <c r="X5814" i="3"/>
  <c r="X5750" i="3"/>
  <c r="X5751" i="3"/>
  <c r="AE5750" i="3"/>
  <c r="AF5750" i="3" s="1"/>
  <c r="AG5750" i="3" s="1"/>
  <c r="X7928" i="3"/>
  <c r="AE7927" i="3"/>
  <c r="AF7927" i="3" s="1"/>
  <c r="AG7927" i="3" s="1"/>
  <c r="X7927" i="3"/>
  <c r="X274" i="3"/>
  <c r="AE273" i="3"/>
  <c r="AF273" i="3" s="1"/>
  <c r="AG273" i="3" s="1"/>
  <c r="X273" i="3"/>
  <c r="X8201" i="3"/>
  <c r="X8200" i="3"/>
  <c r="AE8200" i="3"/>
  <c r="AF8200" i="3" s="1"/>
  <c r="AG8200" i="3" s="1"/>
  <c r="AE9065" i="3"/>
  <c r="AF9065" i="3" s="1"/>
  <c r="AG9065" i="3" s="1"/>
  <c r="X9065" i="3"/>
  <c r="X9066" i="3"/>
  <c r="X2858" i="3"/>
  <c r="AE2857" i="3"/>
  <c r="AF2857" i="3" s="1"/>
  <c r="AG2857" i="3" s="1"/>
  <c r="X2857" i="3"/>
  <c r="X4181" i="3"/>
  <c r="AE4181" i="3"/>
  <c r="AF4181" i="3" s="1"/>
  <c r="AG4181" i="3" s="1"/>
  <c r="X4182" i="3"/>
  <c r="Z14" i="3"/>
  <c r="X7306" i="3"/>
  <c r="X7307" i="3"/>
  <c r="AE7306" i="3"/>
  <c r="AF7306" i="3" s="1"/>
  <c r="AG7306" i="3" s="1"/>
  <c r="X9459" i="3"/>
  <c r="X9458" i="3"/>
  <c r="AE9458" i="3"/>
  <c r="AF9458" i="3" s="1"/>
  <c r="AG9458" i="3" s="1"/>
  <c r="X5277" i="3"/>
  <c r="AE5277" i="3"/>
  <c r="AF5277" i="3" s="1"/>
  <c r="AG5277" i="3" s="1"/>
  <c r="X5278" i="3"/>
  <c r="AE8504" i="3"/>
  <c r="AF8504" i="3" s="1"/>
  <c r="AG8504" i="3" s="1"/>
  <c r="X8504" i="3"/>
  <c r="X8505" i="3"/>
  <c r="AE4959" i="3"/>
  <c r="AF4959" i="3" s="1"/>
  <c r="AG4959" i="3" s="1"/>
  <c r="X4960" i="3"/>
  <c r="X4959" i="3"/>
  <c r="AE6307" i="3"/>
  <c r="AF6307" i="3" s="1"/>
  <c r="AG6307" i="3" s="1"/>
  <c r="X6308" i="3"/>
  <c r="X6307" i="3"/>
  <c r="AE9206" i="3"/>
  <c r="AF9206" i="3" s="1"/>
  <c r="AG9206" i="3" s="1"/>
  <c r="X9206" i="3"/>
  <c r="X9207" i="3"/>
  <c r="AE3233" i="3"/>
  <c r="AF3233" i="3" s="1"/>
  <c r="AG3233" i="3" s="1"/>
  <c r="X3233" i="3"/>
  <c r="X3234" i="3"/>
  <c r="AE3794" i="3"/>
  <c r="AF3794" i="3" s="1"/>
  <c r="AG3794" i="3" s="1"/>
  <c r="X3795" i="3"/>
  <c r="X3794" i="3"/>
  <c r="AE9055" i="3"/>
  <c r="AF9055" i="3" s="1"/>
  <c r="AG9055" i="3" s="1"/>
  <c r="X9055" i="3"/>
  <c r="X9056" i="3"/>
  <c r="AE2803" i="3"/>
  <c r="AF2803" i="3" s="1"/>
  <c r="AG2803" i="3" s="1"/>
  <c r="X2803" i="3"/>
  <c r="X2804" i="3"/>
  <c r="AE3166" i="3"/>
  <c r="AF3166" i="3" s="1"/>
  <c r="AG3166" i="3" s="1"/>
  <c r="X3166" i="3"/>
  <c r="X3167" i="3"/>
  <c r="X6146" i="3"/>
  <c r="X6147" i="3"/>
  <c r="AE6146" i="3"/>
  <c r="AF6146" i="3" s="1"/>
  <c r="AG6146" i="3" s="1"/>
  <c r="X7214" i="3"/>
  <c r="X7213" i="3"/>
  <c r="AE7213" i="3"/>
  <c r="AF7213" i="3" s="1"/>
  <c r="AG7213" i="3" s="1"/>
  <c r="V10466" i="3"/>
  <c r="V10465" i="3" s="1"/>
  <c r="V10464" i="3" s="1"/>
  <c r="V10463" i="3" s="1"/>
  <c r="V10462" i="3" s="1"/>
  <c r="V10461" i="3" s="1"/>
  <c r="V10460" i="3" s="1"/>
  <c r="V10459" i="3" s="1"/>
  <c r="V10458" i="3" s="1"/>
  <c r="V10457" i="3" s="1"/>
  <c r="AE9500" i="3"/>
  <c r="AF9500" i="3" s="1"/>
  <c r="AG9500" i="3" s="1"/>
  <c r="X9501" i="3"/>
  <c r="X9500" i="3"/>
  <c r="AA7554" i="3"/>
  <c r="J3847" i="3"/>
  <c r="T3847" i="3" s="1"/>
  <c r="R3848" i="3"/>
  <c r="R10635" i="3"/>
  <c r="AA10638" i="3" s="1"/>
  <c r="R10554" i="3"/>
  <c r="R10628" i="3"/>
  <c r="R10630" i="3" s="1"/>
  <c r="R7619" i="3"/>
  <c r="J7620" i="3" s="1"/>
  <c r="T7620" i="3" s="1"/>
  <c r="R6256" i="3"/>
  <c r="J6257" i="3" s="1"/>
  <c r="T6257" i="3" s="1"/>
  <c r="R9580" i="3"/>
  <c r="R8930" i="3"/>
  <c r="R9047" i="3"/>
  <c r="Z7646" i="3"/>
  <c r="Z7645" i="3" s="1"/>
  <c r="Z7644" i="3" s="1"/>
  <c r="Z7643" i="3" s="1"/>
  <c r="Z7642" i="3" s="1"/>
  <c r="Z7641" i="3" s="1"/>
  <c r="Z7640" i="3" s="1"/>
  <c r="Z7639" i="3" s="1"/>
  <c r="R5449" i="3"/>
  <c r="R10649" i="3"/>
  <c r="R10233" i="3"/>
  <c r="R10571" i="3"/>
  <c r="AA10549" i="3"/>
  <c r="R6136" i="3"/>
  <c r="AA6139" i="3" s="1"/>
  <c r="R8170" i="3"/>
  <c r="R8172" i="3" s="1"/>
  <c r="R253" i="3"/>
  <c r="R255" i="3" s="1"/>
  <c r="J28" i="2" s="1"/>
  <c r="L28" i="2" s="1"/>
  <c r="M28" i="2" s="1"/>
  <c r="N28" i="2" s="1"/>
  <c r="R8695" i="3"/>
  <c r="AA8698" i="3" s="1"/>
  <c r="R7667" i="3"/>
  <c r="R7627" i="3"/>
  <c r="AA3848" i="3"/>
  <c r="AD3849" i="3"/>
  <c r="R9353" i="3"/>
  <c r="R7243" i="3"/>
  <c r="R1074" i="3"/>
  <c r="R7980" i="3"/>
  <c r="AA7981" i="3"/>
  <c r="J7979" i="3"/>
  <c r="T7979" i="3" s="1"/>
  <c r="AA10106" i="3"/>
  <c r="J10104" i="3"/>
  <c r="T10104" i="3" s="1"/>
  <c r="R1075" i="3"/>
  <c r="R3549" i="3"/>
  <c r="AF9499" i="3"/>
  <c r="AG9499" i="3" s="1"/>
  <c r="R528" i="3"/>
  <c r="Y9157" i="3"/>
  <c r="Y7553" i="3"/>
  <c r="Y10536" i="3"/>
  <c r="Y9149" i="3"/>
  <c r="Y537" i="3"/>
  <c r="Y538" i="3" s="1"/>
  <c r="Y539" i="3" s="1"/>
  <c r="Y540" i="3" s="1"/>
  <c r="Y279" i="3"/>
  <c r="Y10547" i="3"/>
  <c r="Y10548" i="3" s="1"/>
  <c r="Y3585" i="3"/>
  <c r="Y3586" i="3" s="1"/>
  <c r="Y3587" i="3" s="1"/>
  <c r="Y3588" i="3" s="1"/>
  <c r="Y10027" i="3"/>
  <c r="Y10028" i="3" s="1"/>
  <c r="Y10029" i="3" s="1"/>
  <c r="Y10030" i="3" s="1"/>
  <c r="Y10031" i="3" s="1"/>
  <c r="Y10032" i="3" s="1"/>
  <c r="Y5233" i="3"/>
  <c r="Y638" i="3"/>
  <c r="Y6242" i="3"/>
  <c r="Y6243" i="3" s="1"/>
  <c r="Y6244" i="3" s="1"/>
  <c r="Y6245" i="3" s="1"/>
  <c r="Y6246" i="3" s="1"/>
  <c r="Y6247" i="3" s="1"/>
  <c r="Y3429" i="3"/>
  <c r="Y3430" i="3" s="1"/>
  <c r="Y3431" i="3" s="1"/>
  <c r="Y9936" i="3"/>
  <c r="Y9937" i="3" s="1"/>
  <c r="Y9938" i="3" s="1"/>
  <c r="Y9939" i="3" s="1"/>
  <c r="Y9940" i="3" s="1"/>
  <c r="Y9941" i="3" s="1"/>
  <c r="Y7453" i="3"/>
  <c r="Y7454" i="3" s="1"/>
  <c r="Y7455" i="3" s="1"/>
  <c r="Y7456" i="3" s="1"/>
  <c r="Y7457" i="3" s="1"/>
  <c r="Y7458" i="3" s="1"/>
  <c r="Y7459" i="3" s="1"/>
  <c r="Y5180" i="3"/>
  <c r="Y5181" i="3" s="1"/>
  <c r="Y8114" i="3"/>
  <c r="Y8115" i="3" s="1"/>
  <c r="Y8116" i="3" s="1"/>
  <c r="Y8117" i="3" s="1"/>
  <c r="Y8118" i="3" s="1"/>
  <c r="Y6140" i="3"/>
  <c r="Y6141" i="3" s="1"/>
  <c r="Y6142" i="3" s="1"/>
  <c r="Y6143" i="3" s="1"/>
  <c r="Y6144" i="3" s="1"/>
  <c r="Y675" i="3"/>
  <c r="Y983" i="3"/>
  <c r="Y9736" i="3"/>
  <c r="Y9737" i="3" s="1"/>
  <c r="Y7244" i="3"/>
  <c r="Y617" i="3"/>
  <c r="Y10449" i="3"/>
  <c r="Y627" i="3"/>
  <c r="Y5831" i="3"/>
  <c r="Y606" i="3"/>
  <c r="Y4828" i="3"/>
  <c r="Y7354" i="3"/>
  <c r="Y5337" i="3"/>
  <c r="Y4620" i="3"/>
  <c r="Y4157" i="3"/>
  <c r="Y5778" i="3"/>
  <c r="Y9695" i="3"/>
  <c r="Y9625" i="3"/>
  <c r="Y9191" i="3"/>
  <c r="Y9192" i="3" s="1"/>
  <c r="Y9788" i="3"/>
  <c r="Y4979" i="3"/>
  <c r="Y8157" i="3"/>
  <c r="Y7782" i="3"/>
  <c r="Y7783" i="3" s="1"/>
  <c r="Y7784" i="3" s="1"/>
  <c r="Y7785" i="3" s="1"/>
  <c r="Y7786" i="3" s="1"/>
  <c r="Y3853" i="3"/>
  <c r="Y3854" i="3" s="1"/>
  <c r="Y5556" i="3"/>
  <c r="Y5557" i="3" s="1"/>
  <c r="Y5558" i="3" s="1"/>
  <c r="Y5559" i="3" s="1"/>
  <c r="Y7520" i="3"/>
  <c r="Y8840" i="3"/>
  <c r="Y8841" i="3" s="1"/>
  <c r="Y8842" i="3" s="1"/>
  <c r="Y8843" i="3" s="1"/>
  <c r="Y8844" i="3" s="1"/>
  <c r="Y8845" i="3" s="1"/>
  <c r="Y8943" i="3"/>
  <c r="Y8944" i="3" s="1"/>
  <c r="Y7647" i="3"/>
  <c r="Y8175" i="3"/>
  <c r="Y8176" i="3" s="1"/>
  <c r="Y3329" i="3"/>
  <c r="Y3330" i="3" s="1"/>
  <c r="Y3331" i="3" s="1"/>
  <c r="Y9235" i="3"/>
  <c r="Y4197" i="3"/>
  <c r="Y4198" i="3" s="1"/>
  <c r="Y4199" i="3" s="1"/>
  <c r="Y4200" i="3" s="1"/>
  <c r="Y4201" i="3" s="1"/>
  <c r="Y4347" i="3"/>
  <c r="Y4348" i="3" s="1"/>
  <c r="Y4349" i="3" s="1"/>
  <c r="Y4350" i="3" s="1"/>
  <c r="Y4351" i="3" s="1"/>
  <c r="Y4352" i="3" s="1"/>
  <c r="Y4353" i="3" s="1"/>
  <c r="Y6124" i="3"/>
  <c r="Y6164" i="3"/>
  <c r="Y9558" i="3"/>
  <c r="Y7735" i="3"/>
  <c r="Y3865" i="3"/>
  <c r="Y9476" i="3"/>
  <c r="Y9539" i="3"/>
  <c r="Y9376" i="3"/>
  <c r="Y7305" i="3"/>
  <c r="Y5256" i="3"/>
  <c r="Y2050" i="3"/>
  <c r="Y7039" i="3"/>
  <c r="Y4873" i="3"/>
  <c r="Y8136" i="3"/>
  <c r="Y4257" i="3"/>
  <c r="Y6103" i="3"/>
  <c r="Y6860" i="3"/>
  <c r="Y6203" i="3"/>
  <c r="Y5993" i="3"/>
  <c r="Y9495" i="3"/>
  <c r="Y9808" i="3"/>
  <c r="Y3820" i="3"/>
  <c r="Y780" i="3"/>
  <c r="Y3689" i="3"/>
  <c r="Y4291" i="3"/>
  <c r="Y9048" i="3"/>
  <c r="Y8397" i="3"/>
  <c r="Y7853" i="3"/>
  <c r="Y7854" i="3" s="1"/>
  <c r="Y5345" i="3"/>
  <c r="Y5346" i="3" s="1"/>
  <c r="Y5347" i="3" s="1"/>
  <c r="Y8197" i="3"/>
  <c r="Y8198" i="3" s="1"/>
  <c r="Y8199" i="3" s="1"/>
  <c r="Y8200" i="3" s="1"/>
  <c r="Y8201" i="3" s="1"/>
  <c r="Y7863" i="3"/>
  <c r="Y7864" i="3" s="1"/>
  <c r="Y7865" i="3" s="1"/>
  <c r="Y7866" i="3" s="1"/>
  <c r="Y9367" i="3"/>
  <c r="Y6111" i="3"/>
  <c r="Y6112" i="3" s="1"/>
  <c r="Y6113" i="3" s="1"/>
  <c r="Y6114" i="3" s="1"/>
  <c r="Y8481" i="3"/>
  <c r="Y8482" i="3" s="1"/>
  <c r="Y8483" i="3" s="1"/>
  <c r="Y8484" i="3" s="1"/>
  <c r="Y3903" i="3"/>
  <c r="Y3904" i="3" s="1"/>
  <c r="Y3905" i="3" s="1"/>
  <c r="Y3906" i="3" s="1"/>
  <c r="Y1072" i="3"/>
  <c r="Y1073" i="3" s="1"/>
  <c r="Y1074" i="3" s="1"/>
  <c r="Y1075" i="3" s="1"/>
  <c r="Y655" i="3"/>
  <c r="Y656" i="3" s="1"/>
  <c r="Y657" i="3" s="1"/>
  <c r="Y658" i="3" s="1"/>
  <c r="Y659" i="3" s="1"/>
  <c r="Y7964" i="3"/>
  <c r="Y7965" i="3" s="1"/>
  <c r="Y7966" i="3" s="1"/>
  <c r="Y8659" i="3"/>
  <c r="Y8660" i="3" s="1"/>
  <c r="Y8661" i="3" s="1"/>
  <c r="Y8662" i="3" s="1"/>
  <c r="Y5680" i="3"/>
  <c r="Y5681" i="3" s="1"/>
  <c r="Y7987" i="3"/>
  <c r="Y3539" i="3"/>
  <c r="Y9062" i="3"/>
  <c r="Y9264" i="3"/>
  <c r="Y10190" i="3"/>
  <c r="Y7805" i="3"/>
  <c r="Y6001" i="3"/>
  <c r="Y6093" i="3"/>
  <c r="Y10577" i="3"/>
  <c r="Y3913" i="3"/>
  <c r="Y9968" i="3"/>
  <c r="Y9518" i="3"/>
  <c r="Y9519" i="3" s="1"/>
  <c r="Y9520" i="3" s="1"/>
  <c r="Y9521" i="3" s="1"/>
  <c r="Y4724" i="3"/>
  <c r="Y4725" i="3" s="1"/>
  <c r="Y4726" i="3" s="1"/>
  <c r="Y4727" i="3" s="1"/>
  <c r="Y4728" i="3" s="1"/>
  <c r="Y4729" i="3" s="1"/>
  <c r="Y10601" i="3"/>
  <c r="Y9272" i="3"/>
  <c r="Y9273" i="3" s="1"/>
  <c r="Y5697" i="3"/>
  <c r="Y4368" i="3"/>
  <c r="Y9548" i="3"/>
  <c r="Y5021" i="3"/>
  <c r="Y5022" i="3" s="1"/>
  <c r="Y5023" i="3" s="1"/>
  <c r="Y5024" i="3" s="1"/>
  <c r="Y5025" i="3" s="1"/>
  <c r="Y3571" i="3"/>
  <c r="Y3572" i="3" s="1"/>
  <c r="Y3573" i="3" s="1"/>
  <c r="Y3574" i="3" s="1"/>
  <c r="Y3575" i="3" s="1"/>
  <c r="Y7555" i="3"/>
  <c r="Y7556" i="3" s="1"/>
  <c r="Y7557" i="3" s="1"/>
  <c r="Y7558" i="3" s="1"/>
  <c r="Y7655" i="3"/>
  <c r="Y7656" i="3" s="1"/>
  <c r="Y7657" i="3" s="1"/>
  <c r="Y7658" i="3" s="1"/>
  <c r="Y7634" i="3"/>
  <c r="Y8593" i="3"/>
  <c r="Y9677" i="3"/>
  <c r="Y8321" i="3"/>
  <c r="Y4145" i="3"/>
  <c r="Y8430" i="3"/>
  <c r="Y8431" i="3" s="1"/>
  <c r="Y8432" i="3" s="1"/>
  <c r="Y7606" i="3"/>
  <c r="Y7607" i="3" s="1"/>
  <c r="Y7608" i="3" s="1"/>
  <c r="Y7609" i="3" s="1"/>
  <c r="Y7610" i="3" s="1"/>
  <c r="Y8055" i="3"/>
  <c r="Y8025" i="3"/>
  <c r="Y8781" i="3"/>
  <c r="Y97" i="3"/>
  <c r="Y326" i="3"/>
  <c r="Y327" i="3" s="1"/>
  <c r="Y328" i="3" s="1"/>
  <c r="Y329" i="3" s="1"/>
  <c r="Y330" i="3" s="1"/>
  <c r="Y9817" i="3"/>
  <c r="Y9818" i="3" s="1"/>
  <c r="Y9819" i="3" s="1"/>
  <c r="Y9820" i="3" s="1"/>
  <c r="Y8463" i="3"/>
  <c r="Y8464" i="3" s="1"/>
  <c r="Y8465" i="3" s="1"/>
  <c r="Y8466" i="3" s="1"/>
  <c r="Y5274" i="3"/>
  <c r="Y5275" i="3" s="1"/>
  <c r="Y5276" i="3" s="1"/>
  <c r="Y5277" i="3" s="1"/>
  <c r="Y5278" i="3" s="1"/>
  <c r="Y5279" i="3" s="1"/>
  <c r="Y7446" i="3"/>
  <c r="Y7447" i="3" s="1"/>
  <c r="Y7448" i="3" s="1"/>
  <c r="Y7449" i="3" s="1"/>
  <c r="Y7450" i="3" s="1"/>
  <c r="Y9612" i="3"/>
  <c r="Y9613" i="3" s="1"/>
  <c r="Y9614" i="3" s="1"/>
  <c r="Y9615" i="3" s="1"/>
  <c r="Y4514" i="3"/>
  <c r="Y5707" i="3"/>
  <c r="Y3933" i="3"/>
  <c r="Y7668" i="3"/>
  <c r="Y5667" i="3"/>
  <c r="Y5668" i="3" s="1"/>
  <c r="Y5669" i="3" s="1"/>
  <c r="Y5670" i="3" s="1"/>
  <c r="Y5671" i="3" s="1"/>
  <c r="Y5672" i="3" s="1"/>
  <c r="Y8936" i="3"/>
  <c r="Y8076" i="3"/>
  <c r="Y8077" i="3" s="1"/>
  <c r="Y8078" i="3" s="1"/>
  <c r="Y8079" i="3" s="1"/>
  <c r="Y5605" i="3"/>
  <c r="Y5606" i="3" s="1"/>
  <c r="Y7872" i="3"/>
  <c r="Y7873" i="3" s="1"/>
  <c r="Y7874" i="3" s="1"/>
  <c r="Y4455" i="3"/>
  <c r="Y4456" i="3" s="1"/>
  <c r="Y4457" i="3" s="1"/>
  <c r="Y4458" i="3" s="1"/>
  <c r="Y4459" i="3" s="1"/>
  <c r="Y8013" i="3"/>
  <c r="Y8014" i="3" s="1"/>
  <c r="Y8015" i="3" s="1"/>
  <c r="Y8638" i="3"/>
  <c r="Y8639" i="3" s="1"/>
  <c r="Y8640" i="3" s="1"/>
  <c r="Y8641" i="3" s="1"/>
  <c r="Y8642" i="3" s="1"/>
  <c r="Y8643" i="3" s="1"/>
  <c r="Y8644" i="3" s="1"/>
  <c r="Y9526" i="3"/>
  <c r="Y9527" i="3" s="1"/>
  <c r="Y9528" i="3" s="1"/>
  <c r="Y9529" i="3" s="1"/>
  <c r="Y9530" i="3" s="1"/>
  <c r="Y8648" i="3"/>
  <c r="Y8649" i="3" s="1"/>
  <c r="Y8650" i="3" s="1"/>
  <c r="Y8651" i="3" s="1"/>
  <c r="Y8652" i="3" s="1"/>
  <c r="Y8653" i="3" s="1"/>
  <c r="Y8654" i="3" s="1"/>
  <c r="Y8655" i="3" s="1"/>
  <c r="Y5764" i="3"/>
  <c r="Y5765" i="3" s="1"/>
  <c r="Y5766" i="3" s="1"/>
  <c r="Y3977" i="3"/>
  <c r="Y5045" i="3"/>
  <c r="Y4641" i="3"/>
  <c r="Y3241" i="3"/>
  <c r="Y8359" i="3"/>
  <c r="Y9800" i="3"/>
  <c r="Y4091" i="3"/>
  <c r="Y5120" i="3"/>
  <c r="Y7496" i="3"/>
  <c r="Y10651" i="3"/>
  <c r="Y9214" i="3"/>
  <c r="Y9978" i="3"/>
  <c r="Y7602" i="3"/>
  <c r="Y3996" i="3"/>
  <c r="Y9604" i="3"/>
  <c r="Y4662" i="3"/>
  <c r="Y4663" i="3" s="1"/>
  <c r="Y4664" i="3" s="1"/>
  <c r="Y4665" i="3" s="1"/>
  <c r="Y5961" i="3"/>
  <c r="Y5962" i="3" s="1"/>
  <c r="Y5963" i="3" s="1"/>
  <c r="Y5964" i="3" s="1"/>
  <c r="Y6010" i="3"/>
  <c r="Y6011" i="3" s="1"/>
  <c r="Y6012" i="3" s="1"/>
  <c r="Y6013" i="3" s="1"/>
  <c r="Y6014" i="3" s="1"/>
  <c r="Y6015" i="3" s="1"/>
  <c r="Y897" i="3"/>
  <c r="Y898" i="3" s="1"/>
  <c r="Y899" i="3" s="1"/>
  <c r="Y900" i="3" s="1"/>
  <c r="Y901" i="3" s="1"/>
  <c r="Y7761" i="3"/>
  <c r="Y7762" i="3" s="1"/>
  <c r="Y7763" i="3" s="1"/>
  <c r="Y7764" i="3" s="1"/>
  <c r="Y7765" i="3" s="1"/>
  <c r="Y7766" i="3" s="1"/>
  <c r="Y8406" i="3"/>
  <c r="Y8407" i="3" s="1"/>
  <c r="Y10330" i="3"/>
  <c r="Y8569" i="3"/>
  <c r="Y234" i="3"/>
  <c r="Y6838" i="3"/>
  <c r="Y4939" i="3"/>
  <c r="Y4940" i="3" s="1"/>
  <c r="Y4941" i="3" s="1"/>
  <c r="Y4942" i="3" s="1"/>
  <c r="Y5415" i="3"/>
  <c r="Y7230" i="3"/>
  <c r="Y7231" i="3" s="1"/>
  <c r="Y7232" i="3" s="1"/>
  <c r="Y7233" i="3" s="1"/>
  <c r="Y4079" i="3"/>
  <c r="Y9449" i="3"/>
  <c r="Y9450" i="3" s="1"/>
  <c r="Y9451" i="3" s="1"/>
  <c r="Y9452" i="3" s="1"/>
  <c r="Y7912" i="3"/>
  <c r="Y7913" i="3" s="1"/>
  <c r="Y7914" i="3" s="1"/>
  <c r="Y7915" i="3" s="1"/>
  <c r="Y5109" i="3"/>
  <c r="Y5110" i="3" s="1"/>
  <c r="Y5111" i="3" s="1"/>
  <c r="Y5112" i="3" s="1"/>
  <c r="Y7943" i="3"/>
  <c r="Y7944" i="3" s="1"/>
  <c r="Y7945" i="3" s="1"/>
  <c r="Y7946" i="3" s="1"/>
  <c r="Y7947" i="3" s="1"/>
  <c r="Y9928" i="3"/>
  <c r="Y9633" i="3"/>
  <c r="Y9634" i="3" s="1"/>
  <c r="Y4563" i="3"/>
  <c r="Y4564" i="3" s="1"/>
  <c r="Y4565" i="3" s="1"/>
  <c r="Y4566" i="3" s="1"/>
  <c r="Y4626" i="3"/>
  <c r="Y4627" i="3" s="1"/>
  <c r="Y4628" i="3" s="1"/>
  <c r="Y5544" i="3"/>
  <c r="Y5545" i="3" s="1"/>
  <c r="Y5546" i="3" s="1"/>
  <c r="Y5547" i="3" s="1"/>
  <c r="Y5388" i="3"/>
  <c r="Y8369" i="3"/>
  <c r="Y7205" i="3"/>
  <c r="Y4071" i="3"/>
  <c r="Y7336" i="3"/>
  <c r="Y6410" i="3"/>
  <c r="Y8800" i="3"/>
  <c r="Y10380" i="3"/>
  <c r="Y9909" i="3"/>
  <c r="Y5881" i="3"/>
  <c r="Y3764" i="3"/>
  <c r="Y5646" i="3"/>
  <c r="Y511" i="3"/>
  <c r="Y9081" i="3"/>
  <c r="Y8045" i="3"/>
  <c r="Y9027" i="3"/>
  <c r="Y9028" i="3" s="1"/>
  <c r="Y9029" i="3" s="1"/>
  <c r="Y9030" i="3" s="1"/>
  <c r="Y4714" i="3"/>
  <c r="Y4715" i="3" s="1"/>
  <c r="Y4716" i="3" s="1"/>
  <c r="Y4717" i="3" s="1"/>
  <c r="Y4718" i="3" s="1"/>
  <c r="Y5735" i="3"/>
  <c r="Y5736" i="3" s="1"/>
  <c r="Y5737" i="3" s="1"/>
  <c r="Y5738" i="3" s="1"/>
  <c r="Y2824" i="3"/>
  <c r="Y2825" i="3" s="1"/>
  <c r="Y6302" i="3"/>
  <c r="Y6303" i="3" s="1"/>
  <c r="Y6304" i="3" s="1"/>
  <c r="Y6305" i="3" s="1"/>
  <c r="Y7325" i="3"/>
  <c r="Y7326" i="3" s="1"/>
  <c r="Y7327" i="3" s="1"/>
  <c r="Y7328" i="3" s="1"/>
  <c r="Y4917" i="3"/>
  <c r="Y4918" i="3" s="1"/>
  <c r="Y4919" i="3" s="1"/>
  <c r="Y4920" i="3" s="1"/>
  <c r="Y4921" i="3" s="1"/>
  <c r="Y3947" i="3"/>
  <c r="Y3948" i="3" s="1"/>
  <c r="Y3949" i="3" s="1"/>
  <c r="Y8308" i="3"/>
  <c r="Y7582" i="3"/>
  <c r="Y7583" i="3" s="1"/>
  <c r="Y7584" i="3" s="1"/>
  <c r="Y8916" i="3"/>
  <c r="Y8917" i="3" s="1"/>
  <c r="Y8289" i="3"/>
  <c r="Y10556" i="3"/>
  <c r="Y9203" i="3"/>
  <c r="Y9717" i="3"/>
  <c r="Y5467" i="3"/>
  <c r="Y7273" i="3"/>
  <c r="Y2789" i="3"/>
  <c r="Y5172" i="3"/>
  <c r="Y1086" i="3"/>
  <c r="Y8681" i="3"/>
  <c r="Y10041" i="3"/>
  <c r="Y2966" i="3"/>
  <c r="Y4416" i="3"/>
  <c r="Y8439" i="3"/>
  <c r="Y9417" i="3"/>
  <c r="Y10234" i="3"/>
  <c r="Y5286" i="3"/>
  <c r="Y5287" i="3" s="1"/>
  <c r="Y9226" i="3"/>
  <c r="Y4208" i="3"/>
  <c r="Y4209" i="3" s="1"/>
  <c r="Y4210" i="3" s="1"/>
  <c r="Y4211" i="3" s="1"/>
  <c r="Y4212" i="3" s="1"/>
  <c r="Y499" i="3"/>
  <c r="Y500" i="3" s="1"/>
  <c r="Y501" i="3" s="1"/>
  <c r="Y502" i="3" s="1"/>
  <c r="Y503" i="3" s="1"/>
  <c r="Y8147" i="3"/>
  <c r="Y8148" i="3" s="1"/>
  <c r="Y8149" i="3" s="1"/>
  <c r="Y8150" i="3" s="1"/>
  <c r="Y8151" i="3" s="1"/>
  <c r="Y5635" i="3"/>
  <c r="Y5636" i="3" s="1"/>
  <c r="Y5150" i="3"/>
  <c r="Y5151" i="3" s="1"/>
  <c r="Y5152" i="3" s="1"/>
  <c r="Y5153" i="3" s="1"/>
  <c r="Y5154" i="3" s="1"/>
  <c r="Y5870" i="3"/>
  <c r="Y5942" i="3"/>
  <c r="Y3848" i="3"/>
  <c r="Y6852" i="3"/>
  <c r="Y5508" i="3"/>
  <c r="Y10278" i="3"/>
  <c r="Y10279" i="3" s="1"/>
  <c r="Y10280" i="3" s="1"/>
  <c r="Y10281" i="3" s="1"/>
  <c r="Y10282" i="3" s="1"/>
  <c r="Y3528" i="3"/>
  <c r="Y3529" i="3" s="1"/>
  <c r="Y3530" i="3" s="1"/>
  <c r="Y3531" i="3" s="1"/>
  <c r="Y3532" i="3" s="1"/>
  <c r="Y4554" i="3"/>
  <c r="Y9070" i="3"/>
  <c r="Y9071" i="3" s="1"/>
  <c r="Y9072" i="3" s="1"/>
  <c r="Y9073" i="3" s="1"/>
  <c r="Y9888" i="3"/>
  <c r="Y9889" i="3" s="1"/>
  <c r="Y5850" i="3"/>
  <c r="Y27" i="3"/>
  <c r="Y28" i="3" s="1"/>
  <c r="Y29" i="3" s="1"/>
  <c r="Y30" i="3" s="1"/>
  <c r="Y31" i="3" s="1"/>
  <c r="Y9003" i="3"/>
  <c r="Y9654" i="3"/>
  <c r="Y9655" i="3" s="1"/>
  <c r="Y9656" i="3" s="1"/>
  <c r="Y9657" i="3" s="1"/>
  <c r="Y7774" i="3"/>
  <c r="Y4298" i="3"/>
  <c r="Y6041" i="3"/>
  <c r="Y3521" i="3"/>
  <c r="Y5242" i="3"/>
  <c r="Y5243" i="3" s="1"/>
  <c r="Y5244" i="3" s="1"/>
  <c r="Y5245" i="3" s="1"/>
  <c r="Y5536" i="3"/>
  <c r="Y5537" i="3" s="1"/>
  <c r="Y5538" i="3" s="1"/>
  <c r="Y5539" i="3" s="1"/>
  <c r="Y9827" i="3"/>
  <c r="Y9828" i="3" s="1"/>
  <c r="Y9829" i="3" s="1"/>
  <c r="Y9830" i="3" s="1"/>
  <c r="Y8579" i="3"/>
  <c r="Y8580" i="3" s="1"/>
  <c r="Y8581" i="3" s="1"/>
  <c r="Y8582" i="3" s="1"/>
  <c r="Y8583" i="3" s="1"/>
  <c r="Y5128" i="3"/>
  <c r="Y5129" i="3" s="1"/>
  <c r="Y5130" i="3" s="1"/>
  <c r="Y5131" i="3" s="1"/>
  <c r="Y10618" i="3"/>
  <c r="Y10619" i="3" s="1"/>
  <c r="Y9407" i="3"/>
  <c r="Y9408" i="3" s="1"/>
  <c r="Y7833" i="3"/>
  <c r="Y7834" i="3" s="1"/>
  <c r="Y7835" i="3" s="1"/>
  <c r="Y7836" i="3" s="1"/>
  <c r="Y7837" i="3" s="1"/>
  <c r="Y4545" i="3"/>
  <c r="Y4890" i="3"/>
  <c r="Y9747" i="3"/>
  <c r="Y6023" i="3"/>
  <c r="Y9917" i="3"/>
  <c r="Y9918" i="3" s="1"/>
  <c r="Y9919" i="3" s="1"/>
  <c r="Y9920" i="3" s="1"/>
  <c r="Y10481" i="3"/>
  <c r="Y10482" i="3" s="1"/>
  <c r="Y10483" i="3" s="1"/>
  <c r="Y10484" i="3" s="1"/>
  <c r="Y6071" i="3"/>
  <c r="Y6072" i="3" s="1"/>
  <c r="Y6073" i="3" s="1"/>
  <c r="Y6074" i="3" s="1"/>
  <c r="Y6075" i="3" s="1"/>
  <c r="Y6076" i="3" s="1"/>
  <c r="Y9438" i="3"/>
  <c r="Y9439" i="3" s="1"/>
  <c r="Y9440" i="3" s="1"/>
  <c r="Y9441" i="3" s="1"/>
  <c r="Y9442" i="3" s="1"/>
  <c r="Y6355" i="3"/>
  <c r="Y8066" i="3"/>
  <c r="Y6050" i="3"/>
  <c r="Y6051" i="3" s="1"/>
  <c r="Y6052" i="3" s="1"/>
  <c r="Y6053" i="3" s="1"/>
  <c r="Y6054" i="3" s="1"/>
  <c r="Y7742" i="3"/>
  <c r="Y7743" i="3" s="1"/>
  <c r="Y7744" i="3" s="1"/>
  <c r="Y7745" i="3" s="1"/>
  <c r="Y971" i="3"/>
  <c r="Y972" i="3" s="1"/>
  <c r="Y973" i="3" s="1"/>
  <c r="Y974" i="3" s="1"/>
  <c r="Y975" i="3" s="1"/>
  <c r="Y4609" i="3"/>
  <c r="Y10105" i="3"/>
  <c r="Y134" i="3"/>
  <c r="Y2847" i="3"/>
  <c r="Y5901" i="3"/>
  <c r="Y9726" i="3"/>
  <c r="Y10513" i="3"/>
  <c r="Y3607" i="3"/>
  <c r="Y5630" i="3"/>
  <c r="Y8533" i="3"/>
  <c r="Y7669" i="3"/>
  <c r="Y7245" i="3"/>
  <c r="Y10008" i="3"/>
  <c r="Y8327" i="3"/>
  <c r="Y8977" i="3"/>
  <c r="Y10655" i="3"/>
  <c r="Y10656" i="3" s="1"/>
  <c r="Y10657" i="3" s="1"/>
  <c r="Y10658" i="3" s="1"/>
  <c r="Y2882" i="3"/>
  <c r="Y2883" i="3" s="1"/>
  <c r="Y2884" i="3" s="1"/>
  <c r="Y2885" i="3" s="1"/>
  <c r="Y2886" i="3" s="1"/>
  <c r="Y6283" i="3"/>
  <c r="Y6284" i="3" s="1"/>
  <c r="Y6285" i="3" s="1"/>
  <c r="Y6286" i="3" s="1"/>
  <c r="Y443" i="3"/>
  <c r="Y444" i="3" s="1"/>
  <c r="Y445" i="3" s="1"/>
  <c r="Y446" i="3" s="1"/>
  <c r="Y5405" i="3"/>
  <c r="Y5406" i="3" s="1"/>
  <c r="Y5407" i="3" s="1"/>
  <c r="Y5408" i="3" s="1"/>
  <c r="Y5409" i="3" s="1"/>
  <c r="Y5410" i="3" s="1"/>
  <c r="Y5411" i="3" s="1"/>
  <c r="Y2863" i="3"/>
  <c r="Y2864" i="3" s="1"/>
  <c r="Y2865" i="3" s="1"/>
  <c r="Y2866" i="3" s="1"/>
  <c r="Y855" i="3"/>
  <c r="Y856" i="3" s="1"/>
  <c r="Y857" i="3" s="1"/>
  <c r="Y858" i="3" s="1"/>
  <c r="Y859" i="3" s="1"/>
  <c r="Y4732" i="3"/>
  <c r="Y4733" i="3" s="1"/>
  <c r="Y4734" i="3" s="1"/>
  <c r="Y9398" i="3"/>
  <c r="Y9399" i="3" s="1"/>
  <c r="Y9400" i="3" s="1"/>
  <c r="Y5806" i="3"/>
  <c r="Y5807" i="3" s="1"/>
  <c r="Y5808" i="3" s="1"/>
  <c r="Y5809" i="3" s="1"/>
  <c r="Y5810" i="3" s="1"/>
  <c r="Y3790" i="3"/>
  <c r="Y3791" i="3" s="1"/>
  <c r="Y3792" i="3" s="1"/>
  <c r="Y6290" i="3"/>
  <c r="Y6291" i="3" s="1"/>
  <c r="Y6292" i="3" s="1"/>
  <c r="Y10272" i="3"/>
  <c r="Y5204" i="3"/>
  <c r="Y3896" i="3"/>
  <c r="Y8279" i="3"/>
  <c r="Y3619" i="3"/>
  <c r="Y7465" i="3"/>
  <c r="Y9015" i="3"/>
  <c r="Y7220" i="3"/>
  <c r="Y6225" i="3"/>
  <c r="Y5520" i="3"/>
  <c r="Y8889" i="3"/>
  <c r="Y5450" i="3"/>
  <c r="Y10161" i="3"/>
  <c r="Y5930" i="3"/>
  <c r="Y4496" i="3"/>
  <c r="Y4406" i="3"/>
  <c r="Y876" i="3"/>
  <c r="Y877" i="3" s="1"/>
  <c r="Y878" i="3" s="1"/>
  <c r="Y879" i="3" s="1"/>
  <c r="Y880" i="3" s="1"/>
  <c r="Y881" i="3" s="1"/>
  <c r="Y6175" i="3"/>
  <c r="Y6176" i="3" s="1"/>
  <c r="Y6177" i="3" s="1"/>
  <c r="Y6178" i="3" s="1"/>
  <c r="Y9849" i="3"/>
  <c r="Y9850" i="3" s="1"/>
  <c r="Y9851" i="3" s="1"/>
  <c r="Y9852" i="3" s="1"/>
  <c r="Y7412" i="3"/>
  <c r="Y8620" i="3"/>
  <c r="Y8621" i="3" s="1"/>
  <c r="Y8622" i="3" s="1"/>
  <c r="Y8623" i="3" s="1"/>
  <c r="Y5654" i="3"/>
  <c r="Y5655" i="3" s="1"/>
  <c r="Y4169" i="3"/>
  <c r="Y560" i="3"/>
  <c r="Y9319" i="3"/>
  <c r="Y9570" i="3"/>
  <c r="Y4882" i="3"/>
  <c r="Y5078" i="3"/>
  <c r="Y710" i="3"/>
  <c r="Y6258" i="3"/>
  <c r="Y5396" i="3"/>
  <c r="Y8096" i="3"/>
  <c r="Y5951" i="3"/>
  <c r="Y10612" i="3"/>
  <c r="Y5325" i="3"/>
  <c r="Y5326" i="3" s="1"/>
  <c r="Y5327" i="3" s="1"/>
  <c r="Y5328" i="3" s="1"/>
  <c r="Y3984" i="3"/>
  <c r="Y3985" i="3" s="1"/>
  <c r="Y3986" i="3" s="1"/>
  <c r="Y3987" i="3" s="1"/>
  <c r="Y8551" i="3"/>
  <c r="Y8552" i="3" s="1"/>
  <c r="Y8553" i="3" s="1"/>
  <c r="Y8554" i="3" s="1"/>
  <c r="Y4955" i="3"/>
  <c r="Y4956" i="3" s="1"/>
  <c r="Y4957" i="3" s="1"/>
  <c r="Y4958" i="3" s="1"/>
  <c r="Y9302" i="3"/>
  <c r="Y9303" i="3" s="1"/>
  <c r="Y9304" i="3" s="1"/>
  <c r="Y9305" i="3" s="1"/>
  <c r="Y9306" i="3" s="1"/>
  <c r="Y10428" i="3"/>
  <c r="Y10429" i="3" s="1"/>
  <c r="Y10430" i="3" s="1"/>
  <c r="Y10431" i="3" s="1"/>
  <c r="Y586" i="3"/>
  <c r="Y587" i="3" s="1"/>
  <c r="Y588" i="3" s="1"/>
  <c r="Y589" i="3" s="1"/>
  <c r="Y1551" i="3"/>
  <c r="Y2836" i="3"/>
  <c r="Y6062" i="3"/>
  <c r="Y6063" i="3" s="1"/>
  <c r="Y6064" i="3" s="1"/>
  <c r="Y6065" i="3" s="1"/>
  <c r="Y3203" i="3"/>
  <c r="Y3204" i="3" s="1"/>
  <c r="Y3205" i="3" s="1"/>
  <c r="Y3206" i="3" s="1"/>
  <c r="Y4988" i="3"/>
  <c r="Y10249" i="3"/>
  <c r="Y6867" i="3"/>
  <c r="Y6868" i="3" s="1"/>
  <c r="Y6869" i="3" s="1"/>
  <c r="Y6870" i="3" s="1"/>
  <c r="Y2895" i="3"/>
  <c r="Y2896" i="3" s="1"/>
  <c r="Y2897" i="3" s="1"/>
  <c r="Y2898" i="3" s="1"/>
  <c r="Y2899" i="3" s="1"/>
  <c r="Y2900" i="3" s="1"/>
  <c r="Y5890" i="3"/>
  <c r="Y5891" i="3" s="1"/>
  <c r="Y5892" i="3" s="1"/>
  <c r="Y5893" i="3" s="1"/>
  <c r="Y5894" i="3" s="1"/>
  <c r="Y5895" i="3" s="1"/>
  <c r="Y6191" i="3"/>
  <c r="Y6192" i="3" s="1"/>
  <c r="Y6193" i="3" s="1"/>
  <c r="Y6194" i="3" s="1"/>
  <c r="Y6195" i="3" s="1"/>
  <c r="Y10520" i="3"/>
  <c r="Y10521" i="3" s="1"/>
  <c r="Y10522" i="3" s="1"/>
  <c r="Y10523" i="3" s="1"/>
  <c r="Y291" i="3"/>
  <c r="Y6263" i="3"/>
  <c r="Y7266" i="3"/>
  <c r="Y5013" i="3"/>
  <c r="Y10411" i="3"/>
  <c r="Y3966" i="3"/>
  <c r="Y168" i="3"/>
  <c r="Y169" i="3" s="1"/>
  <c r="Y4791" i="3"/>
  <c r="Y4792" i="3" s="1"/>
  <c r="Y2810" i="3"/>
  <c r="Y3216" i="3"/>
  <c r="Y6137" i="3"/>
  <c r="Y6138" i="3" s="1"/>
  <c r="Y4319" i="3"/>
  <c r="Y5456" i="3"/>
  <c r="Y6429" i="3"/>
  <c r="Y6430" i="3" s="1"/>
  <c r="Y6431" i="3" s="1"/>
  <c r="Y6432" i="3" s="1"/>
  <c r="Y8457" i="3"/>
  <c r="Y8458" i="3" s="1"/>
  <c r="Y8459" i="3" s="1"/>
  <c r="Y8460" i="3" s="1"/>
  <c r="Y5477" i="3"/>
  <c r="Y8728" i="3"/>
  <c r="Y9598" i="3"/>
  <c r="Y9599" i="3" s="1"/>
  <c r="Y9686" i="3"/>
  <c r="Y5521" i="3"/>
  <c r="Y10684" i="3"/>
  <c r="Y10685" i="3" s="1"/>
  <c r="Y7694" i="3"/>
  <c r="Y10302" i="3"/>
  <c r="Y10303" i="3" s="1"/>
  <c r="Y7345" i="3"/>
  <c r="Y8910" i="3"/>
  <c r="Y8472" i="3"/>
  <c r="Y8473" i="3" s="1"/>
  <c r="Y8474" i="3" s="1"/>
  <c r="Y8475" i="3" s="1"/>
  <c r="Y7845" i="3"/>
  <c r="Y10420" i="3"/>
  <c r="Y10370" i="3"/>
  <c r="Y3662" i="3"/>
  <c r="Y9455" i="3"/>
  <c r="Y9456" i="3" s="1"/>
  <c r="Y9457" i="3" s="1"/>
  <c r="Y9458" i="3" s="1"/>
  <c r="Y9459" i="3" s="1"/>
  <c r="Y4762" i="3"/>
  <c r="Y8209" i="3"/>
  <c r="Y10320" i="3"/>
  <c r="Y9998" i="3"/>
  <c r="Y7543" i="3"/>
  <c r="Y7544" i="3" s="1"/>
  <c r="Y4228" i="3"/>
  <c r="Y4229" i="3" s="1"/>
  <c r="Y4230" i="3" s="1"/>
  <c r="Y4231" i="3" s="1"/>
  <c r="Y4232" i="3" s="1"/>
  <c r="Y5216" i="3"/>
  <c r="Y4445" i="3"/>
  <c r="Y5225" i="3"/>
  <c r="Y3699" i="3"/>
  <c r="Y8898" i="3"/>
  <c r="Y10537" i="3"/>
  <c r="Y10538" i="3"/>
  <c r="Y8238" i="3"/>
  <c r="Y7434" i="3"/>
  <c r="Y7435" i="3" s="1"/>
  <c r="Y4906" i="3"/>
  <c r="Y5266" i="3"/>
  <c r="Y10630" i="3"/>
  <c r="Y10514" i="3"/>
  <c r="Y5631" i="3"/>
  <c r="Y4477" i="3"/>
  <c r="Y5100" i="3"/>
  <c r="Y4465" i="3"/>
  <c r="Y7313" i="3"/>
  <c r="Y6235" i="3"/>
  <c r="Y8007" i="3"/>
  <c r="Y9392" i="3"/>
  <c r="Y4239" i="3"/>
  <c r="Y62" i="3"/>
  <c r="Y10130" i="3"/>
  <c r="Y10131" i="3" s="1"/>
  <c r="Y10132" i="3" s="1"/>
  <c r="Y10133" i="3" s="1"/>
  <c r="Y10134" i="3" s="1"/>
  <c r="Y4693" i="3"/>
  <c r="Y10289" i="3"/>
  <c r="Y10290" i="3" s="1"/>
  <c r="Y10057" i="3"/>
  <c r="Y4651" i="3"/>
  <c r="Y4652" i="3" s="1"/>
  <c r="Y4653" i="3" s="1"/>
  <c r="Y4654" i="3" s="1"/>
  <c r="Y4655" i="3" s="1"/>
  <c r="Y4656" i="3" s="1"/>
  <c r="Y4657" i="3" s="1"/>
  <c r="Y4658" i="3" s="1"/>
  <c r="Y7628" i="3"/>
  <c r="Y7629" i="3" s="1"/>
  <c r="Y7674" i="3"/>
  <c r="Y8542" i="3"/>
  <c r="Y8697" i="3"/>
  <c r="Y8561" i="3"/>
  <c r="Y8562" i="3" s="1"/>
  <c r="Y8563" i="3" s="1"/>
  <c r="Y7575" i="3"/>
  <c r="Y8127" i="3"/>
  <c r="Y7249" i="3"/>
  <c r="Y5088" i="3"/>
  <c r="Y9049" i="3"/>
  <c r="Y6154" i="3"/>
  <c r="Y5357" i="3"/>
  <c r="Y5487" i="3"/>
  <c r="Y10469" i="3"/>
  <c r="Y7402" i="3"/>
  <c r="Y254" i="3"/>
  <c r="Y255" i="3" s="1"/>
  <c r="Y8522" i="3"/>
  <c r="Y10640" i="3"/>
  <c r="Y5389" i="3"/>
  <c r="Y5390" i="3" s="1"/>
  <c r="Y5145" i="3"/>
  <c r="Y5146" i="3" s="1"/>
  <c r="Y4775" i="3"/>
  <c r="Y6831" i="3"/>
  <c r="Y4299" i="3"/>
  <c r="Y5797" i="3"/>
  <c r="Y7285" i="3"/>
  <c r="Y10308" i="3"/>
  <c r="Y3927" i="3"/>
  <c r="Y3928" i="3" s="1"/>
  <c r="Y3929" i="3" s="1"/>
  <c r="Y3930" i="3" s="1"/>
  <c r="Y3050" i="3"/>
  <c r="Y3120" i="3"/>
  <c r="Y10235" i="3"/>
  <c r="Y10351" i="3"/>
  <c r="Y10082" i="3"/>
  <c r="Y10083" i="3" s="1"/>
  <c r="Y10049" i="3"/>
  <c r="Y4671" i="3"/>
  <c r="Y4672" i="3" s="1"/>
  <c r="Y4673" i="3" s="1"/>
  <c r="Y4674" i="3" s="1"/>
  <c r="Y7904" i="3"/>
  <c r="Y4806" i="3"/>
  <c r="Y7882" i="3"/>
  <c r="Y7883" i="3" s="1"/>
  <c r="Y7884" i="3" s="1"/>
  <c r="Y7885" i="3" s="1"/>
  <c r="Y10120" i="3"/>
  <c r="Y3397" i="3"/>
  <c r="W3549" i="3"/>
  <c r="Y10637" i="3"/>
  <c r="Y581" i="3"/>
  <c r="Y260" i="3"/>
  <c r="Y10259" i="3"/>
  <c r="Y1596" i="3"/>
  <c r="Y7892" i="3"/>
  <c r="Y7514" i="3"/>
  <c r="Y5617" i="3"/>
  <c r="Y5618" i="3" s="1"/>
  <c r="Y5619" i="3" s="1"/>
  <c r="Y5620" i="3" s="1"/>
  <c r="Y5621" i="3" s="1"/>
  <c r="Y10562" i="3"/>
  <c r="Y177" i="3"/>
  <c r="Y5425" i="3"/>
  <c r="Y5426" i="3" s="1"/>
  <c r="Y5427" i="3" s="1"/>
  <c r="Y5428" i="3" s="1"/>
  <c r="Y5429" i="3" s="1"/>
  <c r="Y5430" i="3" s="1"/>
  <c r="Y5431" i="3" s="1"/>
  <c r="Y7530" i="3"/>
  <c r="Y7531" i="3" s="1"/>
  <c r="Y7532" i="3" s="1"/>
  <c r="Y7533" i="3" s="1"/>
  <c r="Y7534" i="3" s="1"/>
  <c r="Y7535" i="3" s="1"/>
  <c r="Y7536" i="3" s="1"/>
  <c r="Y9899" i="3"/>
  <c r="Y5730" i="3"/>
  <c r="Y10070" i="3"/>
  <c r="Y3713" i="3"/>
  <c r="Y5496" i="3"/>
  <c r="Y7751" i="3"/>
  <c r="Y7752" i="3" s="1"/>
  <c r="Y7753" i="3" s="1"/>
  <c r="Y7754" i="3" s="1"/>
  <c r="Y4339" i="3"/>
  <c r="Y4340" i="3" s="1"/>
  <c r="Y4341" i="3" s="1"/>
  <c r="Y4342" i="3" s="1"/>
  <c r="Y10401" i="3"/>
  <c r="Y512" i="3"/>
  <c r="Y9768" i="3"/>
  <c r="Y9860" i="3"/>
  <c r="Y4100" i="3"/>
  <c r="Y4101" i="3" s="1"/>
  <c r="Y7701" i="3"/>
  <c r="Y7702" i="3" s="1"/>
  <c r="Y7703" i="3" s="1"/>
  <c r="Y7704" i="3" s="1"/>
  <c r="Y7705" i="3" s="1"/>
  <c r="Y7706" i="3" s="1"/>
  <c r="Y7707" i="3" s="1"/>
  <c r="Y7372" i="3"/>
  <c r="Y7373" i="3" s="1"/>
  <c r="Y7374" i="3" s="1"/>
  <c r="Y7375" i="3" s="1"/>
  <c r="Y10492" i="3"/>
  <c r="Y10493" i="3" s="1"/>
  <c r="Y8385" i="3"/>
  <c r="Y8386" i="3" s="1"/>
  <c r="Y3001" i="3"/>
  <c r="W1075" i="3"/>
  <c r="Y5035" i="3"/>
  <c r="Y9094" i="3"/>
  <c r="Y4432" i="3"/>
  <c r="Y7725" i="3"/>
  <c r="Y8600" i="3"/>
  <c r="Y10462" i="3"/>
  <c r="Y5983" i="3"/>
  <c r="Y5068" i="3"/>
  <c r="Y7922" i="3"/>
  <c r="Y7923" i="3" s="1"/>
  <c r="Y7924" i="3" s="1"/>
  <c r="Y7925" i="3" s="1"/>
  <c r="Y7926" i="3" s="1"/>
  <c r="Y10662" i="3"/>
  <c r="Y4278" i="3"/>
  <c r="Y5714" i="3"/>
  <c r="Y5715" i="3" s="1"/>
  <c r="Y10573" i="3"/>
  <c r="Y5708" i="3"/>
  <c r="Y4840" i="3"/>
  <c r="Y3440" i="3"/>
  <c r="Y3441" i="3" s="1"/>
  <c r="Y3442" i="3" s="1"/>
  <c r="Y9663" i="3"/>
  <c r="Y4178" i="3"/>
  <c r="Y4179" i="3" s="1"/>
  <c r="Y4180" i="3" s="1"/>
  <c r="Y4181" i="3" s="1"/>
  <c r="Y4333" i="3"/>
  <c r="Y4334" i="3" s="1"/>
  <c r="Y3264" i="3"/>
  <c r="Y10440" i="3"/>
  <c r="Y5576" i="3"/>
  <c r="Y5577" i="3" s="1"/>
  <c r="Y6213" i="3"/>
  <c r="Y8670" i="3"/>
  <c r="Y8671" i="3" s="1"/>
  <c r="Y8672" i="3" s="1"/>
  <c r="Y8673" i="3" s="1"/>
  <c r="Y8674" i="3" s="1"/>
  <c r="Y10502" i="3"/>
  <c r="Y10503" i="3" s="1"/>
  <c r="Y10504" i="3" s="1"/>
  <c r="Y10505" i="3" s="1"/>
  <c r="Y10506" i="3" s="1"/>
  <c r="Y8449" i="3"/>
  <c r="Y3449" i="3"/>
  <c r="Y3558" i="3"/>
  <c r="Y8298" i="3"/>
  <c r="Y9861" i="3"/>
  <c r="Y8932" i="3"/>
  <c r="Y2954" i="3"/>
  <c r="Y17" i="3"/>
  <c r="Y9426" i="3"/>
  <c r="Y9427" i="3" s="1"/>
  <c r="Y9428" i="3" s="1"/>
  <c r="Y9429" i="3" s="1"/>
  <c r="Y7363" i="3"/>
  <c r="Y7364" i="3" s="1"/>
  <c r="Y7365" i="3" s="1"/>
  <c r="Y4306" i="3"/>
  <c r="Y4307" i="3" s="1"/>
  <c r="Y4308" i="3" s="1"/>
  <c r="Y4309" i="3" s="1"/>
  <c r="Y4310" i="3" s="1"/>
  <c r="Y4311" i="3" s="1"/>
  <c r="Y8377" i="3"/>
  <c r="Y8378" i="3" s="1"/>
  <c r="Y8379" i="3" s="1"/>
  <c r="Y8380" i="3" s="1"/>
  <c r="Y8381" i="3" s="1"/>
  <c r="Y8382" i="3" s="1"/>
  <c r="Y7484" i="3"/>
  <c r="Y7485" i="3" s="1"/>
  <c r="Y7486" i="3" s="1"/>
  <c r="Y7487" i="3" s="1"/>
  <c r="Y7488" i="3" s="1"/>
  <c r="Y7489" i="3" s="1"/>
  <c r="W1074" i="3"/>
  <c r="Y4751" i="3"/>
  <c r="Y4752" i="3" s="1"/>
  <c r="Y7711" i="3"/>
  <c r="Y7712" i="3" s="1"/>
  <c r="Y6326" i="3"/>
  <c r="Y3322" i="3"/>
  <c r="Y6420" i="3"/>
  <c r="Y6421" i="3" s="1"/>
  <c r="Y218" i="3"/>
  <c r="Y9254" i="3"/>
  <c r="Y7292" i="3"/>
  <c r="Y8510" i="3"/>
  <c r="Y8511" i="3" s="1"/>
  <c r="Y8512" i="3" s="1"/>
  <c r="Y8513" i="3" s="1"/>
  <c r="Y8514" i="3" s="1"/>
  <c r="Y4814" i="3"/>
  <c r="Y4815" i="3" s="1"/>
  <c r="Y4816" i="3" s="1"/>
  <c r="Y4817" i="3" s="1"/>
  <c r="Y4818" i="3" s="1"/>
  <c r="Y8087" i="3"/>
  <c r="Y7680" i="3"/>
  <c r="Y7681" i="3" s="1"/>
  <c r="Y7682" i="3" s="1"/>
  <c r="Y7683" i="3" s="1"/>
  <c r="Y7684" i="3" s="1"/>
  <c r="Y7685" i="3" s="1"/>
  <c r="Y7686" i="3" s="1"/>
  <c r="Y5313" i="3"/>
  <c r="Y9334" i="3"/>
  <c r="Y7954" i="3"/>
  <c r="Y4268" i="3"/>
  <c r="Y5374" i="3"/>
  <c r="Y5823" i="3"/>
  <c r="Y2934" i="3"/>
  <c r="Y5687" i="3"/>
  <c r="Y8187" i="3"/>
  <c r="Y10585" i="3"/>
  <c r="Y10586" i="3" s="1"/>
  <c r="Y5054" i="3"/>
  <c r="Y8718" i="3"/>
  <c r="Y8340" i="3"/>
  <c r="Y6275" i="3"/>
  <c r="Y6082" i="3"/>
  <c r="Y3359" i="3"/>
  <c r="Y5437" i="3"/>
  <c r="Y5598" i="3"/>
  <c r="Y5599" i="3" s="1"/>
  <c r="Y3174" i="3"/>
  <c r="Y4218" i="3"/>
  <c r="Y10087" i="3"/>
  <c r="Y6185" i="3"/>
  <c r="Y3105" i="3"/>
  <c r="Y9329" i="3"/>
  <c r="Y9330" i="3" s="1"/>
  <c r="Y5758" i="3"/>
  <c r="Y7822" i="3"/>
  <c r="Y7823" i="3" s="1"/>
  <c r="Y991" i="3"/>
  <c r="Y4575" i="3"/>
  <c r="Y4576" i="3" s="1"/>
  <c r="Y4577" i="3" s="1"/>
  <c r="Y4578" i="3" s="1"/>
  <c r="Y4579" i="3" s="1"/>
  <c r="Y7564" i="3"/>
  <c r="Y7565" i="3" s="1"/>
  <c r="Y7250" i="3"/>
  <c r="Y3654" i="3"/>
  <c r="Y804" i="3"/>
  <c r="Y8416" i="3"/>
  <c r="Y5973" i="3"/>
  <c r="Y5974" i="3" s="1"/>
  <c r="Y9776" i="3"/>
  <c r="Y9777" i="3" s="1"/>
  <c r="Y9778" i="3" s="1"/>
  <c r="Y9779" i="3" s="1"/>
  <c r="Y5921" i="3"/>
  <c r="Y5922" i="3" s="1"/>
  <c r="Y5923" i="3" s="1"/>
  <c r="Y5924" i="3" s="1"/>
  <c r="Y5925" i="3" s="1"/>
  <c r="Y5926" i="3" s="1"/>
  <c r="Y8347" i="3"/>
  <c r="Y8348" i="3" s="1"/>
  <c r="Y5785" i="3"/>
  <c r="Y5786" i="3" s="1"/>
  <c r="Y8260" i="3"/>
  <c r="Y1175" i="3"/>
  <c r="Y1176" i="3" s="1"/>
  <c r="Y10138" i="3"/>
  <c r="Y8955" i="3"/>
  <c r="Y5292" i="3"/>
  <c r="Y5293" i="3" s="1"/>
  <c r="Y9584" i="3"/>
  <c r="Y9585" i="3" s="1"/>
  <c r="Y9586" i="3" s="1"/>
  <c r="Y9587" i="3" s="1"/>
  <c r="Y9588" i="3" s="1"/>
  <c r="Y5746" i="3"/>
  <c r="Y5747" i="3" s="1"/>
  <c r="Y9035" i="3"/>
  <c r="Y9036" i="3" s="1"/>
  <c r="Y9037" i="3" s="1"/>
  <c r="Y9038" i="3" s="1"/>
  <c r="Y3952" i="3"/>
  <c r="Y3953" i="3" s="1"/>
  <c r="Y3954" i="3" s="1"/>
  <c r="Y3955" i="3" s="1"/>
  <c r="Y3956" i="3" s="1"/>
  <c r="Y3059" i="3"/>
  <c r="Y3060" i="3" s="1"/>
  <c r="Y3061" i="3" s="1"/>
  <c r="Y3062" i="3" s="1"/>
  <c r="Y3063" i="3" s="1"/>
  <c r="Y3064" i="3" s="1"/>
  <c r="Y10360" i="3"/>
  <c r="Y9361" i="3"/>
  <c r="Y9362" i="3" s="1"/>
  <c r="Y9255" i="3"/>
  <c r="Y6204" i="3"/>
  <c r="Y9150" i="3"/>
  <c r="Y9185" i="3"/>
  <c r="Y4585" i="3"/>
  <c r="Y7979" i="3"/>
  <c r="Y7980" i="3" s="1"/>
  <c r="Y3884" i="3"/>
  <c r="Y9879" i="3"/>
  <c r="Y9880" i="3" s="1"/>
  <c r="Y9881" i="3" s="1"/>
  <c r="Y9882" i="3" s="1"/>
  <c r="Y9883" i="3" s="1"/>
  <c r="Y4186" i="3"/>
  <c r="Y9244" i="3"/>
  <c r="Y9245" i="3" s="1"/>
  <c r="Y9246" i="3" s="1"/>
  <c r="Y9247" i="3" s="1"/>
  <c r="Y9248" i="3" s="1"/>
  <c r="Y4784" i="3"/>
  <c r="Y4980" i="3"/>
  <c r="Y10171" i="3"/>
  <c r="Y7385" i="3"/>
  <c r="Y10222" i="3"/>
  <c r="Y5529" i="3"/>
  <c r="Y4050" i="3"/>
  <c r="Y7504" i="3"/>
  <c r="Y5915" i="3"/>
  <c r="Y5569" i="3"/>
  <c r="Y8037" i="3"/>
  <c r="Y454" i="3"/>
  <c r="Y8172" i="3"/>
  <c r="Y8425" i="3"/>
  <c r="Y9354" i="3"/>
  <c r="Y9355" i="3" s="1"/>
  <c r="Y8705" i="3"/>
  <c r="W528" i="3"/>
  <c r="Y9186" i="3"/>
  <c r="Y4595" i="3"/>
  <c r="Y4596" i="3" s="1"/>
  <c r="Y3745" i="3"/>
  <c r="Y3746" i="3" s="1"/>
  <c r="Y3747" i="3" s="1"/>
  <c r="Y3748" i="3" s="1"/>
  <c r="Y8106" i="3"/>
  <c r="Y8107" i="3" s="1"/>
  <c r="Y8108" i="3" s="1"/>
  <c r="Y8109" i="3" s="1"/>
  <c r="Y8110" i="3" s="1"/>
  <c r="Y8111" i="3" s="1"/>
  <c r="Y8966" i="3"/>
  <c r="Y9171" i="3"/>
  <c r="Y9172" i="3" s="1"/>
  <c r="Y9173" i="3" s="1"/>
  <c r="Y9174" i="3" s="1"/>
  <c r="Y9175" i="3" s="1"/>
  <c r="Y6313" i="3"/>
  <c r="Y6314" i="3" s="1"/>
  <c r="Y6315" i="3" s="1"/>
  <c r="Y6316" i="3" s="1"/>
  <c r="Y6317" i="3" s="1"/>
  <c r="Y5304" i="3"/>
  <c r="Y5305" i="3" s="1"/>
  <c r="Y5306" i="3" s="1"/>
  <c r="Y5307" i="3" s="1"/>
  <c r="Y3872" i="3"/>
  <c r="Y3873" i="3" s="1"/>
  <c r="Y3874" i="3" s="1"/>
  <c r="Y3875" i="3" s="1"/>
  <c r="Y3876" i="3" s="1"/>
  <c r="Y3877" i="3" s="1"/>
  <c r="Y3878" i="3" s="1"/>
  <c r="Y5195" i="3"/>
  <c r="Y2638" i="3"/>
  <c r="Y2639" i="3" s="1"/>
  <c r="Y2640" i="3" s="1"/>
  <c r="Y2641" i="3" s="1"/>
  <c r="Y2642" i="3" s="1"/>
  <c r="Y9986" i="3"/>
  <c r="Y9987" i="3" s="1"/>
  <c r="Y9988" i="3" s="1"/>
  <c r="Y9989" i="3" s="1"/>
  <c r="Y9990" i="3" s="1"/>
  <c r="Y4535" i="3"/>
  <c r="Y9949" i="3"/>
  <c r="Y3008" i="3"/>
  <c r="Y8500" i="3"/>
  <c r="Y8501" i="3" s="1"/>
  <c r="Y8502" i="3" s="1"/>
  <c r="Y8503" i="3" s="1"/>
  <c r="Y5588" i="3"/>
  <c r="Y5589" i="3" s="1"/>
  <c r="Y5590" i="3" s="1"/>
  <c r="Y5591" i="3" s="1"/>
  <c r="Y5592" i="3" s="1"/>
  <c r="Y10110" i="3"/>
  <c r="Y10111" i="3" s="1"/>
  <c r="Y10112" i="3" s="1"/>
  <c r="Y10113" i="3" s="1"/>
  <c r="Y10114" i="3" s="1"/>
  <c r="Y10115" i="3" s="1"/>
  <c r="Y7471" i="3"/>
  <c r="Y7472" i="3" s="1"/>
  <c r="Y7473" i="3" s="1"/>
  <c r="Y7474" i="3" s="1"/>
  <c r="Y7475" i="3" s="1"/>
  <c r="Y10210" i="3"/>
  <c r="Y8268" i="3"/>
  <c r="Y9384" i="3"/>
  <c r="Y9484" i="3"/>
  <c r="Y242" i="3"/>
  <c r="Y243" i="3" s="1"/>
  <c r="Y4999" i="3"/>
  <c r="Y8493" i="3"/>
  <c r="Y4507" i="3"/>
  <c r="Y3837" i="3"/>
  <c r="Y952" i="3"/>
  <c r="Y3643" i="3"/>
  <c r="Y7593" i="3"/>
  <c r="Y7594" i="3" s="1"/>
  <c r="Y10201" i="3"/>
  <c r="Y3035" i="3"/>
  <c r="Y219" i="3"/>
  <c r="Y6002" i="3"/>
  <c r="Y8216" i="3"/>
  <c r="Y7420" i="3"/>
  <c r="Y8225" i="3"/>
  <c r="Y8226" i="3" s="1"/>
  <c r="Y8227" i="3" s="1"/>
  <c r="Y8228" i="3" s="1"/>
  <c r="Y8229" i="3" s="1"/>
  <c r="Y3459" i="3"/>
  <c r="Y693" i="3"/>
  <c r="Y694" i="3" s="1"/>
  <c r="Y695" i="3" s="1"/>
  <c r="Y696" i="3" s="1"/>
  <c r="Y697" i="3" s="1"/>
  <c r="Y698" i="3" s="1"/>
  <c r="Y6371" i="3"/>
  <c r="Y10341" i="3"/>
  <c r="Y7814" i="3"/>
  <c r="Y10019" i="3"/>
  <c r="Y6032" i="3"/>
  <c r="Y6033" i="3" s="1"/>
  <c r="Y7796" i="3"/>
  <c r="Y9509" i="3"/>
  <c r="Y4483" i="3"/>
  <c r="Y9839" i="3"/>
  <c r="Y9840" i="3" s="1"/>
  <c r="Y4969" i="3"/>
  <c r="Y3827" i="3"/>
  <c r="Y7621" i="3"/>
  <c r="Y3809" i="3"/>
  <c r="Y4705" i="3"/>
  <c r="Y4388" i="3"/>
  <c r="Y9295" i="3"/>
  <c r="Y9296" i="3" s="1"/>
  <c r="Y3801" i="3"/>
  <c r="Y10150" i="3"/>
  <c r="Y4250" i="3"/>
  <c r="Y10241" i="3"/>
  <c r="Y10242" i="3" s="1"/>
  <c r="Y10243" i="3" s="1"/>
  <c r="Y10670" i="3"/>
  <c r="Y10671" i="3" s="1"/>
  <c r="Y7933" i="3"/>
  <c r="Y268" i="3"/>
  <c r="Y269" i="3" s="1"/>
  <c r="Y270" i="3" s="1"/>
  <c r="Y3727" i="3"/>
  <c r="Y3728" i="3" s="1"/>
  <c r="Y3729" i="3" s="1"/>
  <c r="Y3730" i="3" s="1"/>
  <c r="Y3731" i="3" s="1"/>
  <c r="Y3732" i="3" s="1"/>
  <c r="Y595" i="3"/>
  <c r="Y596" i="3" s="1"/>
  <c r="Y597" i="3" s="1"/>
  <c r="Y598" i="3" s="1"/>
  <c r="Y599" i="3" s="1"/>
  <c r="Y9956" i="3"/>
  <c r="Y9957" i="3" s="1"/>
  <c r="Y9958" i="3" s="1"/>
  <c r="Y9959" i="3" s="1"/>
  <c r="Y9960" i="3" s="1"/>
  <c r="Y9961" i="3" s="1"/>
  <c r="Y9962" i="3" s="1"/>
  <c r="Y9963" i="3" s="1"/>
  <c r="Y9964" i="3" s="1"/>
  <c r="Y10181" i="3"/>
  <c r="Y5863" i="3"/>
  <c r="Y10691" i="3"/>
  <c r="Y5843" i="3"/>
  <c r="Y8631" i="3"/>
  <c r="Y3166" i="3"/>
  <c r="Y9760" i="3"/>
  <c r="Y2908" i="3"/>
  <c r="Y9052" i="3"/>
  <c r="Y10605" i="3"/>
  <c r="Y4741" i="3"/>
  <c r="Y7993" i="3"/>
  <c r="Y7994" i="3" s="1"/>
  <c r="Y7995" i="3" s="1"/>
  <c r="Y7996" i="3" s="1"/>
  <c r="Y7997" i="3" s="1"/>
  <c r="Y9644" i="3"/>
  <c r="Y9645" i="3" s="1"/>
  <c r="Y9646" i="3" s="1"/>
  <c r="Y9647" i="3" s="1"/>
  <c r="Y9648" i="3" s="1"/>
  <c r="Y9462" i="3"/>
  <c r="Y9463" i="3" s="1"/>
  <c r="Y9464" i="3" s="1"/>
  <c r="Y8609" i="3"/>
  <c r="Y8610" i="3" s="1"/>
  <c r="Y8611" i="3" s="1"/>
  <c r="Y870" i="3"/>
  <c r="Y10528" i="3"/>
  <c r="Y5364" i="3"/>
  <c r="Y5365" i="3" s="1"/>
  <c r="Y5366" i="3" s="1"/>
  <c r="Y8158" i="3"/>
  <c r="Y10392" i="3"/>
  <c r="Y9285" i="3"/>
  <c r="Y4685" i="3"/>
  <c r="Y5509" i="3"/>
  <c r="Y226" i="3"/>
  <c r="Y5162" i="3"/>
  <c r="Y2652" i="3"/>
  <c r="Y8248" i="3"/>
  <c r="Y10692" i="3"/>
  <c r="Y9869" i="3"/>
  <c r="Y9705" i="3"/>
  <c r="Y9706" i="3" s="1"/>
  <c r="Y9707" i="3" s="1"/>
  <c r="Y10675" i="3"/>
  <c r="Y7603" i="3"/>
  <c r="Y7604" i="3" s="1"/>
  <c r="AA7545" i="3" l="1"/>
  <c r="J7543" i="3"/>
  <c r="T7543" i="3" s="1"/>
  <c r="R7645" i="3"/>
  <c r="T7645" i="3" s="1"/>
  <c r="J10547" i="3"/>
  <c r="T10547" i="3" s="1"/>
  <c r="J7644" i="3"/>
  <c r="T7644" i="3" s="1"/>
  <c r="Z3931" i="3"/>
  <c r="Z3930" i="3" s="1"/>
  <c r="Z3929" i="3" s="1"/>
  <c r="Z3928" i="3" s="1"/>
  <c r="Z3927" i="3" s="1"/>
  <c r="Z3926" i="3" s="1"/>
  <c r="Z3925" i="3" s="1"/>
  <c r="Z3924" i="3" s="1"/>
  <c r="Z3923" i="3" s="1"/>
  <c r="Z3922" i="3" s="1"/>
  <c r="Z8461" i="3"/>
  <c r="Z8460" i="3" s="1"/>
  <c r="Z8459" i="3" s="1"/>
  <c r="Z8458" i="3" s="1"/>
  <c r="Z8457" i="3" s="1"/>
  <c r="Z8456" i="3" s="1"/>
  <c r="Z8455" i="3" s="1"/>
  <c r="Z8454" i="3" s="1"/>
  <c r="Z10524" i="3"/>
  <c r="Z10523" i="3" s="1"/>
  <c r="Z10522" i="3" s="1"/>
  <c r="Z10521" i="3" s="1"/>
  <c r="Z10520" i="3" s="1"/>
  <c r="Z10519" i="3" s="1"/>
  <c r="Z10518" i="3" s="1"/>
  <c r="Z10517" i="3" s="1"/>
  <c r="Z6179" i="3"/>
  <c r="Z6178" i="3" s="1"/>
  <c r="Z6177" i="3" s="1"/>
  <c r="Z6176" i="3" s="1"/>
  <c r="Z6175" i="3" s="1"/>
  <c r="Z6174" i="3" s="1"/>
  <c r="Z6173" i="3" s="1"/>
  <c r="Z6172" i="3" s="1"/>
  <c r="Z6171" i="3" s="1"/>
  <c r="Z6170" i="3" s="1"/>
  <c r="R9962" i="3"/>
  <c r="R9964" i="3" s="1"/>
  <c r="R10670" i="3"/>
  <c r="R10113" i="3"/>
  <c r="J10114" i="3" s="1"/>
  <c r="T10114" i="3" s="1"/>
  <c r="R5590" i="3"/>
  <c r="J5591" i="3" s="1"/>
  <c r="T5591" i="3" s="1"/>
  <c r="R9248" i="3"/>
  <c r="Z7981" i="3"/>
  <c r="Z7980" i="3" s="1"/>
  <c r="Z7979" i="3" s="1"/>
  <c r="Z7978" i="3" s="1"/>
  <c r="Z7977" i="3" s="1"/>
  <c r="Z7976" i="3" s="1"/>
  <c r="Z7975" i="3" s="1"/>
  <c r="Z7974" i="3" s="1"/>
  <c r="Z7973" i="3" s="1"/>
  <c r="Z7972" i="3" s="1"/>
  <c r="R9586" i="3"/>
  <c r="J9587" i="3" s="1"/>
  <c r="T9587" i="3" s="1"/>
  <c r="R7487" i="3"/>
  <c r="AA7490" i="3" s="1"/>
  <c r="R8381" i="3"/>
  <c r="AA8384" i="3" s="1"/>
  <c r="AA8383" i="3" s="1"/>
  <c r="R8672" i="3"/>
  <c r="J8673" i="3" s="1"/>
  <c r="T8673" i="3" s="1"/>
  <c r="R7534" i="3"/>
  <c r="J7535" i="3" s="1"/>
  <c r="T7535" i="3" s="1"/>
  <c r="R5429" i="3"/>
  <c r="Z10638" i="3"/>
  <c r="Z10637" i="3" s="1"/>
  <c r="Z10636" i="3" s="1"/>
  <c r="Z10635" i="3" s="1"/>
  <c r="Z10634" i="3" s="1"/>
  <c r="Z10633" i="3" s="1"/>
  <c r="Z10632" i="3" s="1"/>
  <c r="R3928" i="3"/>
  <c r="R7575" i="3"/>
  <c r="J7576" i="3" s="1"/>
  <c r="T7576" i="3" s="1"/>
  <c r="R4656" i="3"/>
  <c r="AA4659" i="3" s="1"/>
  <c r="AA4658" i="3" s="1"/>
  <c r="AD4658" i="3" s="1"/>
  <c r="Z7545" i="3"/>
  <c r="Z7544" i="3" s="1"/>
  <c r="Z7543" i="3" s="1"/>
  <c r="Z7542" i="3" s="1"/>
  <c r="Z7541" i="3" s="1"/>
  <c r="Z7540" i="3" s="1"/>
  <c r="Z7539" i="3" s="1"/>
  <c r="Z7538" i="3" s="1"/>
  <c r="R9458" i="3"/>
  <c r="R10303" i="3"/>
  <c r="R8458" i="3"/>
  <c r="R10521" i="3"/>
  <c r="R5327" i="3"/>
  <c r="J5328" i="3" s="1"/>
  <c r="T5328" i="3" s="1"/>
  <c r="R9852" i="3"/>
  <c r="AA9855" i="3" s="1"/>
  <c r="R6176" i="3"/>
  <c r="R5409" i="3"/>
  <c r="R10656" i="3"/>
  <c r="Z3849" i="3"/>
  <c r="Z3848" i="3" s="1"/>
  <c r="Z3847" i="3" s="1"/>
  <c r="Z3846" i="3" s="1"/>
  <c r="Z3845" i="3" s="1"/>
  <c r="Z3844" i="3" s="1"/>
  <c r="Z3843" i="3" s="1"/>
  <c r="Z3842" i="3" s="1"/>
  <c r="R5287" i="3"/>
  <c r="R7584" i="3"/>
  <c r="R3948" i="3"/>
  <c r="R7326" i="3"/>
  <c r="J7327" i="3" s="1"/>
  <c r="T7327" i="3" s="1"/>
  <c r="R9450" i="3"/>
  <c r="R9452" i="3" s="1"/>
  <c r="R7602" i="3"/>
  <c r="AA7605" i="3" s="1"/>
  <c r="R5670" i="3"/>
  <c r="R7448" i="3"/>
  <c r="R5277" i="3"/>
  <c r="AA5280" i="3" s="1"/>
  <c r="Z10602" i="3"/>
  <c r="Z10601" i="3" s="1"/>
  <c r="Z10600" i="3" s="1"/>
  <c r="Z10599" i="3" s="1"/>
  <c r="Z10598" i="3" s="1"/>
  <c r="Z10597" i="3" s="1"/>
  <c r="Z10596" i="3" s="1"/>
  <c r="R4727" i="3"/>
  <c r="AA4730" i="3" s="1"/>
  <c r="AD4730" i="3" s="1"/>
  <c r="R8484" i="3"/>
  <c r="R8486" i="3" s="1"/>
  <c r="R4201" i="3"/>
  <c r="J4202" i="3" s="1"/>
  <c r="T4202" i="3" s="1"/>
  <c r="R6246" i="3"/>
  <c r="AA6249" i="3" s="1"/>
  <c r="AA6248" i="3" s="1"/>
  <c r="Z10549" i="3"/>
  <c r="Z10548" i="3" s="1"/>
  <c r="Z10547" i="3" s="1"/>
  <c r="Z10546" i="3" s="1"/>
  <c r="Z10545" i="3" s="1"/>
  <c r="Z10544" i="3" s="1"/>
  <c r="Z10543" i="3" s="1"/>
  <c r="Z10542" i="3" s="1"/>
  <c r="Z7554" i="3"/>
  <c r="Z7553" i="3" s="1"/>
  <c r="Z7552" i="3" s="1"/>
  <c r="Z7551" i="3" s="1"/>
  <c r="Z7550" i="3" s="1"/>
  <c r="Z7549" i="3" s="1"/>
  <c r="Z7548" i="3" s="1"/>
  <c r="Z7547" i="3" s="1"/>
  <c r="R9347" i="3"/>
  <c r="AA9348" i="3"/>
  <c r="AA7553" i="3"/>
  <c r="AD7553" i="3" s="1"/>
  <c r="AD7554" i="3"/>
  <c r="R10556" i="3"/>
  <c r="V10556" i="3" s="1"/>
  <c r="V10555" i="3" s="1"/>
  <c r="V10554" i="3" s="1"/>
  <c r="V10553" i="3" s="1"/>
  <c r="V10552" i="3" s="1"/>
  <c r="V10551" i="3" s="1"/>
  <c r="V10550" i="3" s="1"/>
  <c r="V10557" i="3" s="1"/>
  <c r="J10555" i="3"/>
  <c r="T10555" i="3" s="1"/>
  <c r="AA10557" i="3"/>
  <c r="R10594" i="3"/>
  <c r="J10593" i="3"/>
  <c r="T10593" i="3" s="1"/>
  <c r="AA10595" i="3"/>
  <c r="AA10594" i="3" s="1"/>
  <c r="AA6259" i="3"/>
  <c r="J7552" i="3"/>
  <c r="T7552" i="3" s="1"/>
  <c r="R7553" i="3"/>
  <c r="R6258" i="3"/>
  <c r="T3848" i="3"/>
  <c r="Z3851" i="3" s="1"/>
  <c r="AA10602" i="3"/>
  <c r="R10601" i="3"/>
  <c r="J10600" i="3"/>
  <c r="T10600" i="3" s="1"/>
  <c r="AA9581" i="3"/>
  <c r="V3848" i="3"/>
  <c r="V3847" i="3" s="1"/>
  <c r="V3846" i="3" s="1"/>
  <c r="V3845" i="3" s="1"/>
  <c r="V3844" i="3" s="1"/>
  <c r="V3843" i="3" s="1"/>
  <c r="V3842" i="3" s="1"/>
  <c r="V3849" i="3" s="1"/>
  <c r="J139" i="2"/>
  <c r="D136" i="1" s="1"/>
  <c r="G136" i="1" s="1"/>
  <c r="H136" i="1" s="1"/>
  <c r="AA7622" i="3"/>
  <c r="AA7621" i="3" s="1"/>
  <c r="R7621" i="3"/>
  <c r="V7621" i="3" s="1"/>
  <c r="V7620" i="3" s="1"/>
  <c r="V7619" i="3" s="1"/>
  <c r="V7618" i="3" s="1"/>
  <c r="V7617" i="3" s="1"/>
  <c r="V7616" i="3" s="1"/>
  <c r="V7615" i="3" s="1"/>
  <c r="V7622" i="3" s="1"/>
  <c r="AA10631" i="3"/>
  <c r="AA10630" i="3" s="1"/>
  <c r="J10629" i="3"/>
  <c r="T10629" i="3" s="1"/>
  <c r="R10637" i="3"/>
  <c r="J10636" i="3"/>
  <c r="T10636" i="3" s="1"/>
  <c r="Z6259" i="3"/>
  <c r="Z6258" i="3" s="1"/>
  <c r="Z6257" i="3" s="1"/>
  <c r="Z6256" i="3" s="1"/>
  <c r="Z6255" i="3" s="1"/>
  <c r="Z6254" i="3" s="1"/>
  <c r="Z6253" i="3" s="1"/>
  <c r="Z6252" i="3" s="1"/>
  <c r="Z6251" i="3" s="1"/>
  <c r="Z6250" i="3" s="1"/>
  <c r="R10082" i="3"/>
  <c r="AA10085" i="3" s="1"/>
  <c r="Z5412" i="3"/>
  <c r="Z5411" i="3" s="1"/>
  <c r="Z5410" i="3" s="1"/>
  <c r="Z5409" i="3" s="1"/>
  <c r="Z5408" i="3" s="1"/>
  <c r="Z5407" i="3" s="1"/>
  <c r="Z5406" i="3" s="1"/>
  <c r="Z5405" i="3" s="1"/>
  <c r="Z5404" i="3" s="1"/>
  <c r="Z5403" i="3" s="1"/>
  <c r="Z10652" i="3"/>
  <c r="Z10651" i="3" s="1"/>
  <c r="Z10650" i="3" s="1"/>
  <c r="Z10649" i="3" s="1"/>
  <c r="Z10648" i="3" s="1"/>
  <c r="Z10647" i="3" s="1"/>
  <c r="Z10646" i="3" s="1"/>
  <c r="Z5593" i="3"/>
  <c r="Z5592" i="3" s="1"/>
  <c r="Z5591" i="3" s="1"/>
  <c r="Z5590" i="3" s="1"/>
  <c r="Z5589" i="3" s="1"/>
  <c r="Z5588" i="3" s="1"/>
  <c r="Z5587" i="3" s="1"/>
  <c r="Z5586" i="3" s="1"/>
  <c r="Z5585" i="3" s="1"/>
  <c r="Z5584" i="3" s="1"/>
  <c r="R9329" i="3"/>
  <c r="Z10236" i="3"/>
  <c r="Z10235" i="3" s="1"/>
  <c r="Z10234" i="3" s="1"/>
  <c r="Z10233" i="3" s="1"/>
  <c r="Z10232" i="3" s="1"/>
  <c r="Z10231" i="3" s="1"/>
  <c r="Z10230" i="3" s="1"/>
  <c r="Z10229" i="3" s="1"/>
  <c r="Z10228" i="3" s="1"/>
  <c r="Z10227" i="3" s="1"/>
  <c r="Z8933" i="3"/>
  <c r="Z8932" i="3" s="1"/>
  <c r="Z8931" i="3" s="1"/>
  <c r="Z8930" i="3" s="1"/>
  <c r="Z8929" i="3" s="1"/>
  <c r="Z8928" i="3" s="1"/>
  <c r="Z8927" i="3" s="1"/>
  <c r="Z8926" i="3" s="1"/>
  <c r="Z8925" i="3" s="1"/>
  <c r="Z8675" i="3"/>
  <c r="Z8674" i="3" s="1"/>
  <c r="Z8673" i="3" s="1"/>
  <c r="Z8672" i="3" s="1"/>
  <c r="Z8671" i="3" s="1"/>
  <c r="Z8670" i="3" s="1"/>
  <c r="Z8669" i="3" s="1"/>
  <c r="Z8668" i="3" s="1"/>
  <c r="Z10631" i="3"/>
  <c r="Z10630" i="3" s="1"/>
  <c r="Z10629" i="3" s="1"/>
  <c r="Z10628" i="3" s="1"/>
  <c r="Z10627" i="3" s="1"/>
  <c r="Z10626" i="3" s="1"/>
  <c r="Z10625" i="3" s="1"/>
  <c r="R9174" i="3"/>
  <c r="J9175" i="3" s="1"/>
  <c r="T9175" i="3" s="1"/>
  <c r="R5630" i="3"/>
  <c r="R5145" i="3"/>
  <c r="R5147" i="3" s="1"/>
  <c r="R10585" i="3"/>
  <c r="R10684" i="3"/>
  <c r="R9598" i="3"/>
  <c r="AA9601" i="3" s="1"/>
  <c r="R7593" i="3"/>
  <c r="Z9050" i="3"/>
  <c r="Z9049" i="3" s="1"/>
  <c r="Z9048" i="3" s="1"/>
  <c r="Z9047" i="3" s="1"/>
  <c r="Z9046" i="3" s="1"/>
  <c r="Z9045" i="3" s="1"/>
  <c r="Z9044" i="3" s="1"/>
  <c r="Z9043" i="3" s="1"/>
  <c r="Z7329" i="3"/>
  <c r="Z7328" i="3" s="1"/>
  <c r="Z7327" i="3" s="1"/>
  <c r="Z7326" i="3" s="1"/>
  <c r="Z7325" i="3" s="1"/>
  <c r="Z7324" i="3" s="1"/>
  <c r="Z7323" i="3" s="1"/>
  <c r="Z7322" i="3" s="1"/>
  <c r="Z7321" i="3" s="1"/>
  <c r="Z7320" i="3" s="1"/>
  <c r="Z10659" i="3"/>
  <c r="Z10658" i="3" s="1"/>
  <c r="Z10657" i="3" s="1"/>
  <c r="Z10656" i="3" s="1"/>
  <c r="Z10655" i="3" s="1"/>
  <c r="Z10654" i="3" s="1"/>
  <c r="Z10653" i="3" s="1"/>
  <c r="R10691" i="3"/>
  <c r="Z7605" i="3"/>
  <c r="Z7604" i="3" s="1"/>
  <c r="Z7603" i="3" s="1"/>
  <c r="Z7602" i="3" s="1"/>
  <c r="Z7601" i="3" s="1"/>
  <c r="Z7600" i="3" s="1"/>
  <c r="Z7599" i="3" s="1"/>
  <c r="Z7598" i="3" s="1"/>
  <c r="Z7597" i="3" s="1"/>
  <c r="Z9453" i="3"/>
  <c r="Z9452" i="3" s="1"/>
  <c r="Z9451" i="3" s="1"/>
  <c r="Z9450" i="3" s="1"/>
  <c r="Z9449" i="3" s="1"/>
  <c r="Z9448" i="3" s="1"/>
  <c r="Z9447" i="3" s="1"/>
  <c r="Z9446" i="3" s="1"/>
  <c r="Z10557" i="3"/>
  <c r="Z10556" i="3" s="1"/>
  <c r="Z10555" i="3" s="1"/>
  <c r="Z10554" i="3" s="1"/>
  <c r="Z10553" i="3" s="1"/>
  <c r="Z10552" i="3" s="1"/>
  <c r="Z10551" i="3" s="1"/>
  <c r="Z10550" i="3" s="1"/>
  <c r="Z7622" i="3"/>
  <c r="Z7621" i="3" s="1"/>
  <c r="Z7620" i="3" s="1"/>
  <c r="Z7619" i="3" s="1"/>
  <c r="Z7618" i="3" s="1"/>
  <c r="Z7617" i="3" s="1"/>
  <c r="Z7616" i="3" s="1"/>
  <c r="Z7615" i="3" s="1"/>
  <c r="R4458" i="3"/>
  <c r="J4459" i="3" s="1"/>
  <c r="T4459" i="3" s="1"/>
  <c r="Z7537" i="3"/>
  <c r="Z7536" i="3" s="1"/>
  <c r="Z7535" i="3" s="1"/>
  <c r="Z7534" i="3" s="1"/>
  <c r="Z7533" i="3" s="1"/>
  <c r="Z7532" i="3" s="1"/>
  <c r="Z7531" i="3" s="1"/>
  <c r="Z7530" i="3" s="1"/>
  <c r="R9185" i="3"/>
  <c r="R9882" i="3"/>
  <c r="Z10106" i="3"/>
  <c r="Z10105" i="3" s="1"/>
  <c r="Z10104" i="3" s="1"/>
  <c r="Z10103" i="3" s="1"/>
  <c r="Z10102" i="3" s="1"/>
  <c r="Z10101" i="3" s="1"/>
  <c r="Z10100" i="3" s="1"/>
  <c r="Z10099" i="3" s="1"/>
  <c r="Z10098" i="3" s="1"/>
  <c r="Z10097" i="3" s="1"/>
  <c r="R9361" i="3"/>
  <c r="R7458" i="3"/>
  <c r="R8654" i="3"/>
  <c r="J656" i="2"/>
  <c r="V9580" i="3"/>
  <c r="V9579" i="3" s="1"/>
  <c r="V9578" i="3" s="1"/>
  <c r="V9577" i="3" s="1"/>
  <c r="V9576" i="3" s="1"/>
  <c r="V9575" i="3" s="1"/>
  <c r="V9574" i="3" s="1"/>
  <c r="V9581" i="3" s="1"/>
  <c r="T9580" i="3"/>
  <c r="R4717" i="3"/>
  <c r="Z7630" i="3"/>
  <c r="Z7629" i="3" s="1"/>
  <c r="Z7628" i="3" s="1"/>
  <c r="Z7627" i="3" s="1"/>
  <c r="Z7626" i="3" s="1"/>
  <c r="Z7625" i="3" s="1"/>
  <c r="Z7624" i="3" s="1"/>
  <c r="Z7623" i="3" s="1"/>
  <c r="R243" i="3"/>
  <c r="R5915" i="3"/>
  <c r="R10537" i="3"/>
  <c r="R4579" i="3"/>
  <c r="J4580" i="3" s="1"/>
  <c r="T4580" i="3" s="1"/>
  <c r="R219" i="3"/>
  <c r="R9295" i="3"/>
  <c r="R6317" i="3"/>
  <c r="R9442" i="3"/>
  <c r="R10133" i="3"/>
  <c r="R10135" i="3" s="1"/>
  <c r="Z10574" i="3"/>
  <c r="Z10573" i="3" s="1"/>
  <c r="Z10572" i="3" s="1"/>
  <c r="Z10571" i="3" s="1"/>
  <c r="Z10570" i="3" s="1"/>
  <c r="Z10569" i="3" s="1"/>
  <c r="Z10568" i="3" s="1"/>
  <c r="R7837" i="3"/>
  <c r="R10243" i="3"/>
  <c r="AA10246" i="3" s="1"/>
  <c r="AA10245" i="3" s="1"/>
  <c r="R6075" i="3"/>
  <c r="R6077" i="3" s="1"/>
  <c r="R10505" i="3"/>
  <c r="R5620" i="3"/>
  <c r="R9760" i="3"/>
  <c r="R8150" i="3"/>
  <c r="R8152" i="3" s="1"/>
  <c r="Z9589" i="3"/>
  <c r="Z9588" i="3" s="1"/>
  <c r="Z9587" i="3" s="1"/>
  <c r="Z9586" i="3" s="1"/>
  <c r="Z9585" i="3" s="1"/>
  <c r="Z9584" i="3" s="1"/>
  <c r="Z9583" i="3" s="1"/>
  <c r="Z9582" i="3" s="1"/>
  <c r="R4211" i="3"/>
  <c r="R4213" i="3" s="1"/>
  <c r="R4291" i="3"/>
  <c r="R7685" i="3"/>
  <c r="R8554" i="3"/>
  <c r="Z7670" i="3"/>
  <c r="Z7669" i="3" s="1"/>
  <c r="Z7668" i="3" s="1"/>
  <c r="Z7667" i="3" s="1"/>
  <c r="Z7666" i="3" s="1"/>
  <c r="Z7665" i="3" s="1"/>
  <c r="Z7664" i="3" s="1"/>
  <c r="Z7663" i="3" s="1"/>
  <c r="Z5432" i="3"/>
  <c r="Z5431" i="3" s="1"/>
  <c r="Z5430" i="3" s="1"/>
  <c r="Z5429" i="3" s="1"/>
  <c r="Z5428" i="3" s="1"/>
  <c r="Z5427" i="3" s="1"/>
  <c r="Z5426" i="3" s="1"/>
  <c r="Z5425" i="3" s="1"/>
  <c r="Z5424" i="3" s="1"/>
  <c r="Z5423" i="3" s="1"/>
  <c r="R3878" i="3"/>
  <c r="R5894" i="3"/>
  <c r="AA5897" i="3" s="1"/>
  <c r="R7706" i="3"/>
  <c r="R8474" i="3"/>
  <c r="Z5673" i="3"/>
  <c r="Z5672" i="3" s="1"/>
  <c r="Z5671" i="3" s="1"/>
  <c r="Z5670" i="3" s="1"/>
  <c r="Z5669" i="3" s="1"/>
  <c r="Z5668" i="3" s="1"/>
  <c r="Z5667" i="3" s="1"/>
  <c r="Z5666" i="3" s="1"/>
  <c r="Z5665" i="3" s="1"/>
  <c r="Z5664" i="3" s="1"/>
  <c r="R5680" i="3"/>
  <c r="R10513" i="3"/>
  <c r="R7766" i="3"/>
  <c r="R5307" i="3"/>
  <c r="Z7490" i="3"/>
  <c r="Z7489" i="3" s="1"/>
  <c r="Z7488" i="3" s="1"/>
  <c r="Z7487" i="3" s="1"/>
  <c r="Z7486" i="3" s="1"/>
  <c r="Z7485" i="3" s="1"/>
  <c r="Z7484" i="3" s="1"/>
  <c r="Z7483" i="3" s="1"/>
  <c r="R4181" i="3"/>
  <c r="J4182" i="3" s="1"/>
  <c r="T4182" i="3" s="1"/>
  <c r="R9648" i="3"/>
  <c r="R5730" i="3"/>
  <c r="R8200" i="3"/>
  <c r="J8201" i="3" s="1"/>
  <c r="T8201" i="3" s="1"/>
  <c r="R4231" i="3"/>
  <c r="AA4234" i="3" s="1"/>
  <c r="AA10236" i="3"/>
  <c r="J10234" i="3"/>
  <c r="T10234" i="3" s="1"/>
  <c r="R10235" i="3"/>
  <c r="V10630" i="3"/>
  <c r="V10629" i="3" s="1"/>
  <c r="V10628" i="3" s="1"/>
  <c r="V10627" i="3" s="1"/>
  <c r="V10626" i="3" s="1"/>
  <c r="V10625" i="3" s="1"/>
  <c r="V10631" i="3" s="1"/>
  <c r="T10630" i="3"/>
  <c r="J780" i="2"/>
  <c r="J766" i="2"/>
  <c r="T10637" i="3"/>
  <c r="V10637" i="3"/>
  <c r="V10636" i="3" s="1"/>
  <c r="V10635" i="3" s="1"/>
  <c r="V10634" i="3" s="1"/>
  <c r="V10633" i="3" s="1"/>
  <c r="V10632" i="3" s="1"/>
  <c r="V10638" i="3" s="1"/>
  <c r="J781" i="2"/>
  <c r="AD10549" i="3"/>
  <c r="AA10548" i="3"/>
  <c r="AD10557" i="3"/>
  <c r="AA10556" i="3"/>
  <c r="AA10652" i="3"/>
  <c r="R10651" i="3"/>
  <c r="J10650" i="3"/>
  <c r="T10650" i="3" s="1"/>
  <c r="AA9332" i="3"/>
  <c r="R8932" i="3"/>
  <c r="AA8933" i="3"/>
  <c r="J8931" i="3"/>
  <c r="T8931" i="3" s="1"/>
  <c r="AD7545" i="3"/>
  <c r="AA7544" i="3"/>
  <c r="AA5452" i="3"/>
  <c r="J5450" i="3"/>
  <c r="T5450" i="3" s="1"/>
  <c r="R5451" i="3"/>
  <c r="AD10638" i="3"/>
  <c r="AA10637" i="3"/>
  <c r="V7544" i="3"/>
  <c r="V7543" i="3" s="1"/>
  <c r="V7542" i="3" s="1"/>
  <c r="V7541" i="3" s="1"/>
  <c r="V7540" i="3" s="1"/>
  <c r="V7539" i="3" s="1"/>
  <c r="V7538" i="3" s="1"/>
  <c r="V7545" i="3" s="1"/>
  <c r="T7544" i="3"/>
  <c r="J447" i="2"/>
  <c r="T10548" i="3"/>
  <c r="V10548" i="3"/>
  <c r="V10547" i="3" s="1"/>
  <c r="V10546" i="3" s="1"/>
  <c r="V10545" i="3" s="1"/>
  <c r="V10544" i="3" s="1"/>
  <c r="V10543" i="3" s="1"/>
  <c r="V10542" i="3" s="1"/>
  <c r="V10549" i="3" s="1"/>
  <c r="J765" i="2"/>
  <c r="AA10574" i="3"/>
  <c r="R10573" i="3"/>
  <c r="J10572" i="3"/>
  <c r="T10572" i="3" s="1"/>
  <c r="AA9050" i="3"/>
  <c r="R9049" i="3"/>
  <c r="J9048" i="3"/>
  <c r="T9048" i="3" s="1"/>
  <c r="R9176" i="3"/>
  <c r="J254" i="3"/>
  <c r="T254" i="3" s="1"/>
  <c r="AA8173" i="3"/>
  <c r="AA8172" i="3" s="1"/>
  <c r="D25" i="1"/>
  <c r="G25" i="1" s="1"/>
  <c r="H25" i="1" s="1"/>
  <c r="R8697" i="3"/>
  <c r="V8697" i="3" s="1"/>
  <c r="V8696" i="3" s="1"/>
  <c r="V8695" i="3" s="1"/>
  <c r="V8694" i="3" s="1"/>
  <c r="V8693" i="3" s="1"/>
  <c r="V8692" i="3" s="1"/>
  <c r="V8691" i="3" s="1"/>
  <c r="V8690" i="3" s="1"/>
  <c r="V8689" i="3" s="1"/>
  <c r="V8688" i="3" s="1"/>
  <c r="V8698" i="3" s="1"/>
  <c r="J8696" i="3"/>
  <c r="T8696" i="3" s="1"/>
  <c r="J6137" i="3"/>
  <c r="T6137" i="3" s="1"/>
  <c r="V255" i="3"/>
  <c r="V254" i="3" s="1"/>
  <c r="V253" i="3" s="1"/>
  <c r="V252" i="3" s="1"/>
  <c r="V251" i="3" s="1"/>
  <c r="V250" i="3" s="1"/>
  <c r="V249" i="3" s="1"/>
  <c r="V248" i="3" s="1"/>
  <c r="V247" i="3" s="1"/>
  <c r="V256" i="3" s="1"/>
  <c r="J8171" i="3"/>
  <c r="T8171" i="3" s="1"/>
  <c r="AA256" i="3"/>
  <c r="AA255" i="3" s="1"/>
  <c r="AA254" i="3" s="1"/>
  <c r="AA253" i="3" s="1"/>
  <c r="AA9965" i="3"/>
  <c r="AD9965" i="3" s="1"/>
  <c r="R6138" i="3"/>
  <c r="T6138" i="3" s="1"/>
  <c r="R9030" i="3"/>
  <c r="AA9033" i="3" s="1"/>
  <c r="R7336" i="3"/>
  <c r="R7338" i="3" s="1"/>
  <c r="Z8173" i="3"/>
  <c r="Z8172" i="3" s="1"/>
  <c r="Z8171" i="3" s="1"/>
  <c r="Z8170" i="3" s="1"/>
  <c r="Z8169" i="3" s="1"/>
  <c r="Z8168" i="3" s="1"/>
  <c r="Z8167" i="3" s="1"/>
  <c r="Z8166" i="3" s="1"/>
  <c r="Z8165" i="3" s="1"/>
  <c r="Z8164" i="3" s="1"/>
  <c r="Z8698" i="3"/>
  <c r="Z8697" i="3" s="1"/>
  <c r="Z8696" i="3" s="1"/>
  <c r="Z8695" i="3" s="1"/>
  <c r="Z8694" i="3" s="1"/>
  <c r="Z8693" i="3" s="1"/>
  <c r="Z8692" i="3" s="1"/>
  <c r="Z8691" i="3" s="1"/>
  <c r="Z8690" i="3" s="1"/>
  <c r="Z8689" i="3" s="1"/>
  <c r="Z8688" i="3" s="1"/>
  <c r="Z256" i="3"/>
  <c r="Z255" i="3" s="1"/>
  <c r="Z254" i="3" s="1"/>
  <c r="Z253" i="3" s="1"/>
  <c r="Z252" i="3" s="1"/>
  <c r="Z251" i="3" s="1"/>
  <c r="Z250" i="3" s="1"/>
  <c r="Z249" i="3" s="1"/>
  <c r="Z248" i="3" s="1"/>
  <c r="Z247" i="3" s="1"/>
  <c r="T255" i="3"/>
  <c r="R870" i="3"/>
  <c r="R8466" i="3"/>
  <c r="Z4659" i="3"/>
  <c r="Z4658" i="3" s="1"/>
  <c r="Z4657" i="3" s="1"/>
  <c r="Z4656" i="3" s="1"/>
  <c r="Z4655" i="3" s="1"/>
  <c r="Z4654" i="3" s="1"/>
  <c r="Z4653" i="3" s="1"/>
  <c r="Z4652" i="3" s="1"/>
  <c r="Z4651" i="3" s="1"/>
  <c r="Z4650" i="3" s="1"/>
  <c r="R9476" i="3"/>
  <c r="R5520" i="3"/>
  <c r="R5925" i="3"/>
  <c r="R8110" i="3"/>
  <c r="R9570" i="3"/>
  <c r="Z9965" i="3"/>
  <c r="Z9964" i="3" s="1"/>
  <c r="Z9963" i="3" s="1"/>
  <c r="Z9962" i="3" s="1"/>
  <c r="Z9961" i="3" s="1"/>
  <c r="Z9960" i="3" s="1"/>
  <c r="Z9959" i="3" s="1"/>
  <c r="Z9958" i="3" s="1"/>
  <c r="Z9957" i="3" s="1"/>
  <c r="Z9956" i="3" s="1"/>
  <c r="Z6139" i="3"/>
  <c r="Z6138" i="3" s="1"/>
  <c r="Z6137" i="3" s="1"/>
  <c r="Z6136" i="3" s="1"/>
  <c r="Z6135" i="3" s="1"/>
  <c r="Z6134" i="3" s="1"/>
  <c r="Z6133" i="3" s="1"/>
  <c r="Z6132" i="3" s="1"/>
  <c r="Z6131" i="3" s="1"/>
  <c r="Z6130" i="3" s="1"/>
  <c r="R4333" i="3"/>
  <c r="R8514" i="3"/>
  <c r="R5389" i="3"/>
  <c r="R5337" i="3"/>
  <c r="R8718" i="3"/>
  <c r="AA8721" i="3" s="1"/>
  <c r="R8644" i="3"/>
  <c r="Z5280" i="3"/>
  <c r="Z5279" i="3" s="1"/>
  <c r="Z5278" i="3" s="1"/>
  <c r="Z5277" i="3" s="1"/>
  <c r="Z5276" i="3" s="1"/>
  <c r="Z5275" i="3" s="1"/>
  <c r="Z5274" i="3" s="1"/>
  <c r="Z5273" i="3" s="1"/>
  <c r="Z5272" i="3" s="1"/>
  <c r="Z5271" i="3" s="1"/>
  <c r="Z4730" i="3"/>
  <c r="Z4729" i="3" s="1"/>
  <c r="Z4728" i="3" s="1"/>
  <c r="Z4727" i="3" s="1"/>
  <c r="Z4726" i="3" s="1"/>
  <c r="Z4725" i="3" s="1"/>
  <c r="Z4724" i="3" s="1"/>
  <c r="Z4723" i="3" s="1"/>
  <c r="Z4722" i="3" s="1"/>
  <c r="Z4721" i="3" s="1"/>
  <c r="R6015" i="3"/>
  <c r="R446" i="3"/>
  <c r="J7668" i="3"/>
  <c r="T7668" i="3" s="1"/>
  <c r="AA7670" i="3"/>
  <c r="R7669" i="3"/>
  <c r="J463" i="2"/>
  <c r="AA7630" i="3"/>
  <c r="J7628" i="3"/>
  <c r="T7628" i="3" s="1"/>
  <c r="R7629" i="3"/>
  <c r="AD7646" i="3"/>
  <c r="AA7645" i="3"/>
  <c r="AA3847" i="3"/>
  <c r="AD3848" i="3"/>
  <c r="Q28" i="2"/>
  <c r="R28" i="2" s="1"/>
  <c r="T28" i="2" s="1"/>
  <c r="R6286" i="3"/>
  <c r="R8321" i="3"/>
  <c r="Z7246" i="3"/>
  <c r="Z7245" i="3" s="1"/>
  <c r="Z7244" i="3" s="1"/>
  <c r="Z7243" i="3" s="1"/>
  <c r="Z7242" i="3" s="1"/>
  <c r="Z7241" i="3" s="1"/>
  <c r="Z7240" i="3" s="1"/>
  <c r="Z7239" i="3" s="1"/>
  <c r="Z7238" i="3" s="1"/>
  <c r="R581" i="3"/>
  <c r="R6065" i="3"/>
  <c r="Z9356" i="3"/>
  <c r="Z9355" i="3" s="1"/>
  <c r="Z9354" i="3" s="1"/>
  <c r="Z9353" i="3" s="1"/>
  <c r="Z9352" i="3" s="1"/>
  <c r="Z9351" i="3" s="1"/>
  <c r="Z9350" i="3" s="1"/>
  <c r="Z9349" i="3" s="1"/>
  <c r="R4311" i="3"/>
  <c r="Z7451" i="3"/>
  <c r="Z7450" i="3" s="1"/>
  <c r="Z7449" i="3" s="1"/>
  <c r="Z7448" i="3" s="1"/>
  <c r="Z7447" i="3" s="1"/>
  <c r="Z7446" i="3" s="1"/>
  <c r="Z7445" i="3" s="1"/>
  <c r="Z7444" i="3" s="1"/>
  <c r="Z7443" i="3" s="1"/>
  <c r="Z7442" i="3" s="1"/>
  <c r="AA6138" i="3"/>
  <c r="AD6139" i="3"/>
  <c r="T9964" i="3"/>
  <c r="J700" i="2"/>
  <c r="V9964" i="3"/>
  <c r="V9963" i="3" s="1"/>
  <c r="V9962" i="3" s="1"/>
  <c r="V9961" i="3" s="1"/>
  <c r="V9960" i="3" s="1"/>
  <c r="V9959" i="3" s="1"/>
  <c r="V9958" i="3" s="1"/>
  <c r="V9957" i="3" s="1"/>
  <c r="V9956" i="3" s="1"/>
  <c r="V9965" i="3" s="1"/>
  <c r="V8172" i="3"/>
  <c r="V8171" i="3" s="1"/>
  <c r="V8170" i="3" s="1"/>
  <c r="V8169" i="3" s="1"/>
  <c r="V8168" i="3" s="1"/>
  <c r="V8167" i="3" s="1"/>
  <c r="V8166" i="3" s="1"/>
  <c r="V8165" i="3" s="1"/>
  <c r="V8164" i="3" s="1"/>
  <c r="V8173" i="3" s="1"/>
  <c r="J521" i="2"/>
  <c r="T8172" i="3"/>
  <c r="AA5330" i="3"/>
  <c r="AA6258" i="3"/>
  <c r="AD6259" i="3"/>
  <c r="AA8487" i="3"/>
  <c r="J386" i="2"/>
  <c r="V6258" i="3"/>
  <c r="V6257" i="3" s="1"/>
  <c r="V6256" i="3" s="1"/>
  <c r="V6255" i="3" s="1"/>
  <c r="V6254" i="3" s="1"/>
  <c r="V6253" i="3" s="1"/>
  <c r="V6252" i="3" s="1"/>
  <c r="V6251" i="3" s="1"/>
  <c r="V6250" i="3" s="1"/>
  <c r="V6259" i="3" s="1"/>
  <c r="T6258" i="3"/>
  <c r="AD8698" i="3"/>
  <c r="AA8697" i="3"/>
  <c r="J5288" i="3"/>
  <c r="T5288" i="3" s="1"/>
  <c r="AA5290" i="3"/>
  <c r="R5289" i="3"/>
  <c r="AA7246" i="3"/>
  <c r="J7244" i="3"/>
  <c r="T7244" i="3" s="1"/>
  <c r="R7245" i="3"/>
  <c r="J9354" i="3"/>
  <c r="T9354" i="3" s="1"/>
  <c r="R9355" i="3"/>
  <c r="AA9356" i="3"/>
  <c r="Z10116" i="3"/>
  <c r="Z10115" i="3" s="1"/>
  <c r="Z10114" i="3" s="1"/>
  <c r="Z10113" i="3" s="1"/>
  <c r="Z10112" i="3" s="1"/>
  <c r="Z10111" i="3" s="1"/>
  <c r="Z10110" i="3" s="1"/>
  <c r="Z10109" i="3" s="1"/>
  <c r="Z10108" i="3" s="1"/>
  <c r="Z10107" i="3" s="1"/>
  <c r="R10032" i="3"/>
  <c r="J715" i="2"/>
  <c r="T10105" i="3"/>
  <c r="V10105" i="3"/>
  <c r="V10104" i="3" s="1"/>
  <c r="V10103" i="3" s="1"/>
  <c r="V10102" i="3" s="1"/>
  <c r="V10101" i="3" s="1"/>
  <c r="V10100" i="3" s="1"/>
  <c r="V10099" i="3" s="1"/>
  <c r="V10098" i="3" s="1"/>
  <c r="V10097" i="3" s="1"/>
  <c r="V10106" i="3" s="1"/>
  <c r="AA10105" i="3"/>
  <c r="AD10106" i="3"/>
  <c r="AA7980" i="3"/>
  <c r="AD7981" i="3"/>
  <c r="V7980" i="3"/>
  <c r="V7979" i="3" s="1"/>
  <c r="V7978" i="3" s="1"/>
  <c r="V7977" i="3" s="1"/>
  <c r="V7976" i="3" s="1"/>
  <c r="V7975" i="3" s="1"/>
  <c r="V7974" i="3" s="1"/>
  <c r="V7973" i="3" s="1"/>
  <c r="V7972" i="3" s="1"/>
  <c r="V7981" i="3" s="1"/>
  <c r="T7980" i="3"/>
  <c r="J500" i="2"/>
  <c r="K28" i="2"/>
  <c r="Y10672" i="3"/>
  <c r="Y8967" i="3"/>
  <c r="Y7824" i="3"/>
  <c r="Y10663" i="3"/>
  <c r="Y10664" i="3" s="1"/>
  <c r="Y10665" i="3" s="1"/>
  <c r="Y2901" i="3"/>
  <c r="Y2902" i="3" s="1"/>
  <c r="Y5288" i="3"/>
  <c r="Y5289" i="3" s="1"/>
  <c r="Y8408" i="3"/>
  <c r="Y8409" i="3" s="1"/>
  <c r="Y8410" i="3" s="1"/>
  <c r="Y8411" i="3" s="1"/>
  <c r="Y8412" i="3" s="1"/>
  <c r="Y4369" i="3"/>
  <c r="Y3855" i="3"/>
  <c r="Y3856" i="3" s="1"/>
  <c r="Y3857" i="3" s="1"/>
  <c r="Y3858" i="3" s="1"/>
  <c r="Y3859" i="3" s="1"/>
  <c r="Y3121" i="3"/>
  <c r="Y4251" i="3"/>
  <c r="Y5824" i="3"/>
  <c r="Y8729" i="3"/>
  <c r="Y5632" i="3"/>
  <c r="Y5530" i="3"/>
  <c r="Y7905" i="3"/>
  <c r="Y5540" i="3"/>
  <c r="Y3051" i="3"/>
  <c r="Y227" i="3"/>
  <c r="Y4233" i="3"/>
  <c r="Y600" i="3"/>
  <c r="Y601" i="3" s="1"/>
  <c r="Y4354" i="3"/>
  <c r="Y9559" i="3"/>
  <c r="Y9204" i="3"/>
  <c r="Y5739" i="3"/>
  <c r="Y8515" i="3"/>
  <c r="Y7293" i="3"/>
  <c r="Y7294" i="3" s="1"/>
  <c r="Y7295" i="3" s="1"/>
  <c r="Y7296" i="3" s="1"/>
  <c r="Y7297" i="3" s="1"/>
  <c r="Y7298" i="3" s="1"/>
  <c r="Y7299" i="3" s="1"/>
  <c r="Y8383" i="3"/>
  <c r="Y10244" i="3"/>
  <c r="Y4182" i="3"/>
  <c r="Y5759" i="3"/>
  <c r="Y5760" i="3" s="1"/>
  <c r="Y5761" i="3" s="1"/>
  <c r="Y5984" i="3"/>
  <c r="Y7675" i="3"/>
  <c r="Y10250" i="3"/>
  <c r="Y9605" i="3"/>
  <c r="Y5698" i="3"/>
  <c r="Y5699" i="3" s="1"/>
  <c r="Y5700" i="3" s="1"/>
  <c r="Y5701" i="3" s="1"/>
  <c r="Y9789" i="3"/>
  <c r="Y9790" i="3" s="1"/>
  <c r="Y9791" i="3" s="1"/>
  <c r="Y9792" i="3" s="1"/>
  <c r="Y9793" i="3" s="1"/>
  <c r="Y10539" i="3"/>
  <c r="Y3644" i="3"/>
  <c r="Y9286" i="3"/>
  <c r="Y4959" i="3"/>
  <c r="Y4819" i="3"/>
  <c r="Y7736" i="3"/>
  <c r="Y10421" i="3"/>
  <c r="Y5348" i="3"/>
  <c r="Y8261" i="3"/>
  <c r="Y3810" i="3"/>
  <c r="Y4829" i="3"/>
  <c r="Y6083" i="3"/>
  <c r="Y3207" i="3"/>
  <c r="Y9769" i="3"/>
  <c r="Y9770" i="3" s="1"/>
  <c r="Y9771" i="3" s="1"/>
  <c r="Y9772" i="3" s="1"/>
  <c r="Y9151" i="3"/>
  <c r="Y9809" i="3"/>
  <c r="Y3559" i="3"/>
  <c r="Y10020" i="3"/>
  <c r="Y8016" i="3"/>
  <c r="Y8017" i="3" s="1"/>
  <c r="Y9485" i="3"/>
  <c r="Y7314" i="3"/>
  <c r="Y8645" i="3"/>
  <c r="Y4187" i="3"/>
  <c r="Y9999" i="3"/>
  <c r="Y6024" i="3"/>
  <c r="Y6025" i="3" s="1"/>
  <c r="Y6026" i="3" s="1"/>
  <c r="Y4706" i="3"/>
  <c r="Y8426" i="3"/>
  <c r="Y10088" i="3"/>
  <c r="Y7726" i="3"/>
  <c r="Y8656" i="3"/>
  <c r="Y4989" i="3"/>
  <c r="Y4990" i="3" s="1"/>
  <c r="Y4991" i="3" s="1"/>
  <c r="Y4992" i="3" s="1"/>
  <c r="Y4993" i="3" s="1"/>
  <c r="Y8978" i="3"/>
  <c r="Y9418" i="3"/>
  <c r="Y9419" i="3" s="1"/>
  <c r="Y3997" i="3"/>
  <c r="Y9274" i="3"/>
  <c r="Y9275" i="3" s="1"/>
  <c r="Y9276" i="3" s="1"/>
  <c r="Y9277" i="3" s="1"/>
  <c r="Y9278" i="3" s="1"/>
  <c r="Y9279" i="3" s="1"/>
  <c r="Y9696" i="3"/>
  <c r="Y10202" i="3"/>
  <c r="Y5113" i="3"/>
  <c r="Y10162" i="3"/>
  <c r="Y7337" i="3"/>
  <c r="Y3002" i="3"/>
  <c r="Y4389" i="3"/>
  <c r="Y4686" i="3"/>
  <c r="Y3360" i="3"/>
  <c r="Y9377" i="3"/>
  <c r="Y4146" i="3"/>
  <c r="Y902" i="3"/>
  <c r="Y10245" i="3"/>
  <c r="Y6155" i="3"/>
  <c r="Y9378" i="3"/>
  <c r="Y9393" i="3"/>
  <c r="Y9394" i="3" s="1"/>
  <c r="Y4883" i="3"/>
  <c r="Y7635" i="3"/>
  <c r="Y4597" i="3"/>
  <c r="Y5478" i="3"/>
  <c r="Y7595" i="3"/>
  <c r="Y8450" i="3"/>
  <c r="Y9921" i="3"/>
  <c r="Y8008" i="3"/>
  <c r="Y9193" i="3"/>
  <c r="Y331" i="3"/>
  <c r="Y7708" i="3"/>
  <c r="Y3821" i="3"/>
  <c r="Y9063" i="3"/>
  <c r="Y9335" i="3"/>
  <c r="Y5844" i="3"/>
  <c r="Y5845" i="3" s="1"/>
  <c r="Y8523" i="3"/>
  <c r="Y9460" i="3"/>
  <c r="Y4970" i="3"/>
  <c r="Y4971" i="3" s="1"/>
  <c r="Y4972" i="3" s="1"/>
  <c r="Y4973" i="3" s="1"/>
  <c r="Y4974" i="3" s="1"/>
  <c r="Y5916" i="3"/>
  <c r="Y5375" i="3"/>
  <c r="Y5376" i="3" s="1"/>
  <c r="Y5377" i="3" s="1"/>
  <c r="Y5378" i="3" s="1"/>
  <c r="Y5379" i="3" s="1"/>
  <c r="Y5380" i="3" s="1"/>
  <c r="Y8387" i="3"/>
  <c r="Y8388" i="3" s="1"/>
  <c r="Y8389" i="3" s="1"/>
  <c r="Y8390" i="3" s="1"/>
  <c r="Y8391" i="3" s="1"/>
  <c r="Y8392" i="3" s="1"/>
  <c r="Y8393" i="3" s="1"/>
  <c r="Y2837" i="3"/>
  <c r="Y2838" i="3" s="1"/>
  <c r="Y2839" i="3" s="1"/>
  <c r="Y2840" i="3" s="1"/>
  <c r="Y8328" i="3"/>
  <c r="Y8440" i="3"/>
  <c r="Y8441" i="3" s="1"/>
  <c r="Y4158" i="3"/>
  <c r="Y4763" i="3"/>
  <c r="Y10381" i="3"/>
  <c r="Y5825" i="3"/>
  <c r="Y699" i="3"/>
  <c r="Y5121" i="3"/>
  <c r="Y7916" i="3"/>
  <c r="Y3828" i="3"/>
  <c r="Y8322" i="3"/>
  <c r="Y7206" i="3"/>
  <c r="Y9496" i="3"/>
  <c r="Y5688" i="3"/>
  <c r="Y9600" i="3"/>
  <c r="Y10121" i="3"/>
  <c r="Y5570" i="3"/>
  <c r="Y9510" i="3"/>
  <c r="Y2811" i="3"/>
  <c r="Y4508" i="3"/>
  <c r="Y3003" i="3"/>
  <c r="Y8290" i="3"/>
  <c r="Y9841" i="3"/>
  <c r="Y7505" i="3"/>
  <c r="Y4269" i="3"/>
  <c r="Y10494" i="3"/>
  <c r="Y10495" i="3" s="1"/>
  <c r="Y10496" i="3" s="1"/>
  <c r="Y10497" i="3" s="1"/>
  <c r="Y10498" i="3" s="1"/>
  <c r="Y10058" i="3"/>
  <c r="Y10059" i="3" s="1"/>
  <c r="Y10060" i="3" s="1"/>
  <c r="Y10061" i="3" s="1"/>
  <c r="Y10062" i="3" s="1"/>
  <c r="Y10063" i="3" s="1"/>
  <c r="Y1552" i="3"/>
  <c r="Y1553" i="3" s="1"/>
  <c r="Y1554" i="3" s="1"/>
  <c r="Y10009" i="3"/>
  <c r="Y7274" i="3"/>
  <c r="Y9979" i="3"/>
  <c r="Y9980" i="3" s="1"/>
  <c r="Y9981" i="3" s="1"/>
  <c r="Y9982" i="3" s="1"/>
  <c r="Y9983" i="3" s="1"/>
  <c r="Y618" i="3"/>
  <c r="Y8594" i="3"/>
  <c r="Y7275" i="3"/>
  <c r="Y6077" i="3"/>
  <c r="Y5101" i="3"/>
  <c r="Y9687" i="3"/>
  <c r="Y3065" i="3"/>
  <c r="Y5329" i="3"/>
  <c r="Y4694" i="3"/>
  <c r="Y4695" i="3" s="1"/>
  <c r="Y4696" i="3" s="1"/>
  <c r="Y4697" i="3" s="1"/>
  <c r="Y2848" i="3"/>
  <c r="Y7585" i="3"/>
  <c r="Y7586" i="3" s="1"/>
  <c r="Y3907" i="3"/>
  <c r="Y3914" i="3"/>
  <c r="Y5182" i="3"/>
  <c r="Y5391" i="3"/>
  <c r="Y9039" i="3"/>
  <c r="Y9040" i="3" s="1"/>
  <c r="Y2653" i="3"/>
  <c r="Y3398" i="3"/>
  <c r="Y3714" i="3"/>
  <c r="Y3715" i="3" s="1"/>
  <c r="Y5952" i="3"/>
  <c r="Y6356" i="3"/>
  <c r="Y6357" i="3" s="1"/>
  <c r="Y6358" i="3" s="1"/>
  <c r="Y6359" i="3" s="1"/>
  <c r="Y6360" i="3" s="1"/>
  <c r="Y8309" i="3"/>
  <c r="Y8310" i="3" s="1"/>
  <c r="Y8311" i="3" s="1"/>
  <c r="Y8312" i="3" s="1"/>
  <c r="Y8313" i="3" s="1"/>
  <c r="Y6094" i="3"/>
  <c r="Y4484" i="3"/>
  <c r="Y4485" i="3" s="1"/>
  <c r="Y4486" i="3" s="1"/>
  <c r="Y4487" i="3" s="1"/>
  <c r="Y4488" i="3" s="1"/>
  <c r="Y4489" i="3" s="1"/>
  <c r="Y4490" i="3" s="1"/>
  <c r="Y10172" i="3"/>
  <c r="Y7955" i="3"/>
  <c r="Y7956" i="3" s="1"/>
  <c r="Y7957" i="3" s="1"/>
  <c r="Y7958" i="3" s="1"/>
  <c r="Y7959" i="3" s="1"/>
  <c r="Y7960" i="3" s="1"/>
  <c r="Y4102" i="3"/>
  <c r="Y4103" i="3" s="1"/>
  <c r="Y4104" i="3" s="1"/>
  <c r="Y4105" i="3" s="1"/>
  <c r="Y4106" i="3" s="1"/>
  <c r="Y10291" i="3"/>
  <c r="Y10432" i="3"/>
  <c r="Y9727" i="3"/>
  <c r="Y8918" i="3"/>
  <c r="Y8919" i="3" s="1"/>
  <c r="Y8920" i="3" s="1"/>
  <c r="Y8921" i="3" s="1"/>
  <c r="Y8360" i="3"/>
  <c r="Y9969" i="3"/>
  <c r="Y9970" i="3" s="1"/>
  <c r="Y9971" i="3" s="1"/>
  <c r="Y9972" i="3" s="1"/>
  <c r="Y676" i="3"/>
  <c r="Y10071" i="3"/>
  <c r="Y9571" i="3"/>
  <c r="Y860" i="3"/>
  <c r="Y6236" i="3"/>
  <c r="Y5682" i="3"/>
  <c r="Y8543" i="3"/>
  <c r="Y5397" i="3"/>
  <c r="Y7306" i="3"/>
  <c r="Y10191" i="3"/>
  <c r="Y6196" i="3"/>
  <c r="Y9910" i="3"/>
  <c r="Y4960" i="3"/>
  <c r="Y4785" i="3"/>
  <c r="Y2967" i="3"/>
  <c r="Y9016" i="3"/>
  <c r="Y561" i="3"/>
  <c r="Y8159" i="3"/>
  <c r="Y5155" i="3"/>
  <c r="Y5156" i="3" s="1"/>
  <c r="Y871" i="3"/>
  <c r="Y5257" i="3"/>
  <c r="Y8137" i="3"/>
  <c r="Y10273" i="3"/>
  <c r="Y6832" i="3"/>
  <c r="Y10441" i="3"/>
  <c r="Y3950" i="3"/>
  <c r="Y4343" i="3"/>
  <c r="Y8370" i="3"/>
  <c r="Y5779" i="3"/>
  <c r="Y8280" i="3"/>
  <c r="Y10507" i="3"/>
  <c r="Y3589" i="3"/>
  <c r="Y8890" i="3"/>
  <c r="Y5089" i="3"/>
  <c r="Y3460" i="3"/>
  <c r="Y8097" i="3"/>
  <c r="Y7875" i="3"/>
  <c r="Y7967" i="3"/>
  <c r="Y639" i="3"/>
  <c r="Y6034" i="3"/>
  <c r="Y9249" i="3"/>
  <c r="Y9250" i="3" s="1"/>
  <c r="Y5314" i="3"/>
  <c r="Y5497" i="3"/>
  <c r="Y8239" i="3"/>
  <c r="Y10613" i="3"/>
  <c r="Y8067" i="3"/>
  <c r="Y8068" i="3" s="1"/>
  <c r="Y8069" i="3" s="1"/>
  <c r="Y8070" i="3" s="1"/>
  <c r="Y8071" i="3" s="1"/>
  <c r="Y5767" i="3"/>
  <c r="Y5768" i="3" s="1"/>
  <c r="Y5769" i="3" s="1"/>
  <c r="Y5770" i="3" s="1"/>
  <c r="Y10578" i="3"/>
  <c r="Y3432" i="3"/>
  <c r="Y3433" i="3" s="1"/>
  <c r="Y3434" i="3" s="1"/>
  <c r="Y3435" i="3" s="1"/>
  <c r="Y5965" i="3"/>
  <c r="Y5966" i="3" s="1"/>
  <c r="Y4258" i="3"/>
  <c r="Y6422" i="3"/>
  <c r="Y6423" i="3" s="1"/>
  <c r="Y6424" i="3" s="1"/>
  <c r="Y9708" i="3"/>
  <c r="Y7421" i="3"/>
  <c r="Y7422" i="3" s="1"/>
  <c r="Y7423" i="3" s="1"/>
  <c r="Y7424" i="3" s="1"/>
  <c r="Y7425" i="3" s="1"/>
  <c r="Y3885" i="3"/>
  <c r="Y3886" i="3" s="1"/>
  <c r="Y3887" i="3" s="1"/>
  <c r="Y3888" i="3" s="1"/>
  <c r="Y3889" i="3" s="1"/>
  <c r="Y3890" i="3" s="1"/>
  <c r="Y3323" i="3"/>
  <c r="Y10321" i="3"/>
  <c r="Y10322" i="3" s="1"/>
  <c r="Y10323" i="3" s="1"/>
  <c r="Y5079" i="3"/>
  <c r="Y9748" i="3"/>
  <c r="Y5607" i="3"/>
  <c r="Y5608" i="3" s="1"/>
  <c r="Y5609" i="3" s="1"/>
  <c r="Y5610" i="3" s="1"/>
  <c r="Y5611" i="3" s="1"/>
  <c r="Y8485" i="3"/>
  <c r="Y8486" i="3" s="1"/>
  <c r="Y5234" i="3"/>
  <c r="Y5235" i="3" s="1"/>
  <c r="Y5236" i="3" s="1"/>
  <c r="Y5237" i="3" s="1"/>
  <c r="Y5238" i="3" s="1"/>
  <c r="Y5239" i="3" s="1"/>
  <c r="Y9658" i="3"/>
  <c r="Y9659" i="3" s="1"/>
  <c r="Y3957" i="3"/>
  <c r="Y8504" i="3"/>
  <c r="Y5147" i="3"/>
  <c r="Y4621" i="3"/>
  <c r="Y4320" i="3"/>
  <c r="Y8663" i="3"/>
  <c r="Y10342" i="3"/>
  <c r="Y541" i="3"/>
  <c r="Y9363" i="3"/>
  <c r="Y872" i="3"/>
  <c r="Y582" i="3"/>
  <c r="Y10050" i="3"/>
  <c r="Y5560" i="3"/>
  <c r="Y7988" i="3"/>
  <c r="Y8505" i="3"/>
  <c r="Y9870" i="3"/>
  <c r="Y9871" i="3" s="1"/>
  <c r="Y9872" i="3" s="1"/>
  <c r="Y9873" i="3" s="1"/>
  <c r="Y9874" i="3" s="1"/>
  <c r="Y8217" i="3"/>
  <c r="Y7713" i="3"/>
  <c r="Y7714" i="3" s="1"/>
  <c r="Y7715" i="3" s="1"/>
  <c r="Y7716" i="3" s="1"/>
  <c r="Y7717" i="3" s="1"/>
  <c r="Y7718" i="3" s="1"/>
  <c r="Y447" i="3"/>
  <c r="Y4891" i="3"/>
  <c r="Y6306" i="3"/>
  <c r="Y6307" i="3" s="1"/>
  <c r="Y8937" i="3"/>
  <c r="Y8938" i="3" s="1"/>
  <c r="Y8939" i="3" s="1"/>
  <c r="Y8940" i="3" s="1"/>
  <c r="Y5510" i="3"/>
  <c r="Y3838" i="3"/>
  <c r="Y9256" i="3"/>
  <c r="Y4460" i="3"/>
  <c r="Y10563" i="3"/>
  <c r="Y10371" i="3"/>
  <c r="Y7413" i="3"/>
  <c r="Y7414" i="3" s="1"/>
  <c r="Y9409" i="3"/>
  <c r="Y9410" i="3" s="1"/>
  <c r="Y9411" i="3" s="1"/>
  <c r="Y9412" i="3" s="1"/>
  <c r="Y9413" i="3" s="1"/>
  <c r="Y8046" i="3"/>
  <c r="Y3934" i="3"/>
  <c r="Y8398" i="3"/>
  <c r="Y7506" i="3"/>
  <c r="Y7507" i="3" s="1"/>
  <c r="Y448" i="3"/>
  <c r="Y3978" i="3"/>
  <c r="Y882" i="3"/>
  <c r="Y8230" i="3"/>
  <c r="Y4943" i="3"/>
  <c r="Y4707" i="3"/>
  <c r="Y9430" i="3"/>
  <c r="Y8719" i="3"/>
  <c r="Y3324" i="3"/>
  <c r="Y6003" i="3"/>
  <c r="Y8706" i="3"/>
  <c r="Y3443" i="3"/>
  <c r="Y6372" i="3"/>
  <c r="Y5026" i="3"/>
  <c r="Y5027" i="3" s="1"/>
  <c r="Y8555" i="3"/>
  <c r="Y5114" i="3"/>
  <c r="Y5367" i="3"/>
  <c r="Y7838" i="3"/>
  <c r="Y7839" i="3" s="1"/>
  <c r="Y9531" i="3"/>
  <c r="Y7515" i="3"/>
  <c r="Y8911" i="3"/>
  <c r="Y9853" i="3"/>
  <c r="Y9854" i="3" s="1"/>
  <c r="Y10620" i="3"/>
  <c r="Y9082" i="3"/>
  <c r="Y9083" i="3" s="1"/>
  <c r="Y9084" i="3" s="1"/>
  <c r="Y4515" i="3"/>
  <c r="Y4292" i="3"/>
  <c r="Y9158" i="3"/>
  <c r="Y3655" i="3"/>
  <c r="Y984" i="3"/>
  <c r="Y985" i="3" s="1"/>
  <c r="Y10223" i="3"/>
  <c r="Y10224" i="3" s="1"/>
  <c r="Y9678" i="3"/>
  <c r="Y6016" i="3"/>
  <c r="Y6017" i="3" s="1"/>
  <c r="Y8584" i="3"/>
  <c r="Y8585" i="3" s="1"/>
  <c r="Y607" i="3"/>
  <c r="Y4279" i="3"/>
  <c r="Y32" i="3"/>
  <c r="Y6055" i="3"/>
  <c r="Y6056" i="3" s="1"/>
  <c r="Y261" i="3"/>
  <c r="Y10529" i="3"/>
  <c r="Y244" i="3"/>
  <c r="Y10361" i="3"/>
  <c r="Y7893" i="3"/>
  <c r="Y10304" i="3"/>
  <c r="Y10305" i="3" s="1"/>
  <c r="Y3522" i="3"/>
  <c r="Y5647" i="3"/>
  <c r="Y9616" i="3"/>
  <c r="Y9617" i="3" s="1"/>
  <c r="Y9618" i="3" s="1"/>
  <c r="Y9619" i="3" s="1"/>
  <c r="Y9620" i="3" s="1"/>
  <c r="Y3690" i="3"/>
  <c r="Y9465" i="3"/>
  <c r="Y9466" i="3" s="1"/>
  <c r="Y9467" i="3" s="1"/>
  <c r="Y8269" i="3"/>
  <c r="Y7366" i="3"/>
  <c r="Y7695" i="3"/>
  <c r="Y4407" i="3"/>
  <c r="Y4408" i="3" s="1"/>
  <c r="Y4409" i="3" s="1"/>
  <c r="Y4410" i="3" s="1"/>
  <c r="Y4411" i="3" s="1"/>
  <c r="Y7775" i="3"/>
  <c r="Y4629" i="3"/>
  <c r="Y6104" i="3"/>
  <c r="Y7886" i="3"/>
  <c r="Y8210" i="3"/>
  <c r="Y8534" i="3"/>
  <c r="Y7403" i="3"/>
  <c r="Y9649" i="3"/>
  <c r="Y9650" i="3" s="1"/>
  <c r="Y10211" i="3"/>
  <c r="Y5294" i="3"/>
  <c r="Y18" i="3"/>
  <c r="Y19" i="3" s="1"/>
  <c r="Y20" i="3" s="1"/>
  <c r="Y21" i="3" s="1"/>
  <c r="Y4807" i="3"/>
  <c r="Y4497" i="3"/>
  <c r="Y9004" i="3"/>
  <c r="Y9005" i="3" s="1"/>
  <c r="Y9006" i="3" s="1"/>
  <c r="Y9007" i="3" s="1"/>
  <c r="Y9008" i="3" s="1"/>
  <c r="Y4567" i="3"/>
  <c r="Y9821" i="3"/>
  <c r="Y9822" i="3" s="1"/>
  <c r="Y9823" i="3" s="1"/>
  <c r="Y9824" i="3" s="1"/>
  <c r="Y9540" i="3"/>
  <c r="Y3765" i="3"/>
  <c r="Y5196" i="3"/>
  <c r="Y3967" i="3"/>
  <c r="Y3217" i="3"/>
  <c r="Y7755" i="3"/>
  <c r="Y9942" i="3"/>
  <c r="Y2935" i="3"/>
  <c r="Y6186" i="3"/>
  <c r="Y6066" i="3"/>
  <c r="Y6226" i="3"/>
  <c r="Y10412" i="3"/>
  <c r="Y4742" i="3"/>
  <c r="Y7476" i="3"/>
  <c r="Y7477" i="3" s="1"/>
  <c r="Y7478" i="3" s="1"/>
  <c r="Y7479" i="3" s="1"/>
  <c r="Y8956" i="3"/>
  <c r="Y2955" i="3"/>
  <c r="Y4675" i="3"/>
  <c r="Y5457" i="3"/>
  <c r="Y5931" i="3"/>
  <c r="Y5932" i="3" s="1"/>
  <c r="Y5933" i="3" s="1"/>
  <c r="Y5851" i="3"/>
  <c r="Y5852" i="3" s="1"/>
  <c r="Y5853" i="3" s="1"/>
  <c r="Y5854" i="3" s="1"/>
  <c r="Y5855" i="3" s="1"/>
  <c r="Y5856" i="3" s="1"/>
  <c r="Y9635" i="3"/>
  <c r="Y9636" i="3" s="1"/>
  <c r="Y9637" i="3" s="1"/>
  <c r="Y9638" i="3" s="1"/>
  <c r="Y98" i="3"/>
  <c r="Y3866" i="3"/>
  <c r="Y10033" i="3"/>
  <c r="Y7221" i="3"/>
  <c r="Y8152" i="3"/>
  <c r="Y5451" i="3"/>
  <c r="Y5864" i="3"/>
  <c r="Y5865" i="3" s="1"/>
  <c r="Y628" i="3"/>
  <c r="Y2790" i="3"/>
  <c r="Y5811" i="3"/>
  <c r="Y3749" i="3"/>
  <c r="Y7846" i="3"/>
  <c r="Y8202" i="3"/>
  <c r="Y10450" i="3"/>
  <c r="Y4466" i="3"/>
  <c r="Y7497" i="3"/>
  <c r="Y7498" i="3" s="1"/>
  <c r="Y10606" i="3"/>
  <c r="Y10607" i="3" s="1"/>
  <c r="Y10608" i="3" s="1"/>
  <c r="Y10139" i="3"/>
  <c r="Y9031" i="3"/>
  <c r="Y9032" i="3" s="1"/>
  <c r="Y6145" i="3"/>
  <c r="Y6146" i="3" s="1"/>
  <c r="Y9890" i="3"/>
  <c r="Y9891" i="3" s="1"/>
  <c r="Y9892" i="3" s="1"/>
  <c r="Y9893" i="3" s="1"/>
  <c r="Y9894" i="3" s="1"/>
  <c r="Y9929" i="3"/>
  <c r="Y8782" i="3"/>
  <c r="Y4202" i="3"/>
  <c r="Y4203" i="3" s="1"/>
  <c r="Y8632" i="3"/>
  <c r="Y7815" i="3"/>
  <c r="Y3533" i="3"/>
  <c r="Y504" i="3"/>
  <c r="Y505" i="3" s="1"/>
  <c r="Y4433" i="3"/>
  <c r="Y3540" i="3"/>
  <c r="Y4666" i="3"/>
  <c r="Y135" i="3"/>
  <c r="Y8601" i="3"/>
  <c r="Y10686" i="3"/>
  <c r="Y3608" i="3"/>
  <c r="Y4446" i="3"/>
  <c r="Y8262" i="3"/>
  <c r="Y9900" i="3"/>
  <c r="Y8119" i="3"/>
  <c r="Y5132" i="3"/>
  <c r="Y7737" i="3"/>
  <c r="Y1076" i="3"/>
  <c r="Y7867" i="3"/>
  <c r="Y3802" i="3"/>
  <c r="Y3803" i="3" s="1"/>
  <c r="Y10135" i="3"/>
  <c r="Y10587" i="3"/>
  <c r="Y5036" i="3"/>
  <c r="Y7436" i="3"/>
  <c r="Y7346" i="3"/>
  <c r="Y7347" i="3" s="1"/>
  <c r="Y6115" i="3"/>
  <c r="Y4907" i="3"/>
  <c r="Y4219" i="3"/>
  <c r="Y5226" i="3"/>
  <c r="Y9265" i="3"/>
  <c r="Y63" i="3"/>
  <c r="Y9862" i="3"/>
  <c r="Y9863" i="3" s="1"/>
  <c r="Y3167" i="3"/>
  <c r="Y8451" i="3"/>
  <c r="Y9053" i="3"/>
  <c r="Y1177" i="3"/>
  <c r="Y1178" i="3" s="1"/>
  <c r="Y1179" i="3" s="1"/>
  <c r="Y1180" i="3" s="1"/>
  <c r="Y6214" i="3"/>
  <c r="Y6215" i="3" s="1"/>
  <c r="Y6216" i="3" s="1"/>
  <c r="Y6217" i="3" s="1"/>
  <c r="Y10309" i="3"/>
  <c r="Y4793" i="3"/>
  <c r="Y4794" i="3" s="1"/>
  <c r="Y4795" i="3" s="1"/>
  <c r="Y4796" i="3" s="1"/>
  <c r="Y4797" i="3" s="1"/>
  <c r="Y4798" i="3" s="1"/>
  <c r="Y4799" i="3" s="1"/>
  <c r="Y7466" i="3"/>
  <c r="Y7467" i="3" s="1"/>
  <c r="Y4555" i="3"/>
  <c r="Y4556" i="3" s="1"/>
  <c r="Y4557" i="3" s="1"/>
  <c r="Y4558" i="3" s="1"/>
  <c r="Y4559" i="3" s="1"/>
  <c r="Y8026" i="3"/>
  <c r="Y2909" i="3"/>
  <c r="Y3009" i="3"/>
  <c r="Y3010" i="3" s="1"/>
  <c r="Y3011" i="3" s="1"/>
  <c r="Y3012" i="3" s="1"/>
  <c r="Y3013" i="3" s="1"/>
  <c r="Y5787" i="3"/>
  <c r="Y3265" i="3"/>
  <c r="Y7286" i="3"/>
  <c r="Y170" i="3"/>
  <c r="Y171" i="3" s="1"/>
  <c r="Y172" i="3" s="1"/>
  <c r="Y173" i="3" s="1"/>
  <c r="Y174" i="3" s="1"/>
  <c r="Y5205" i="3"/>
  <c r="Y6853" i="3"/>
  <c r="Y4080" i="3"/>
  <c r="Y4081" i="3" s="1"/>
  <c r="Y4082" i="3" s="1"/>
  <c r="Y4083" i="3" s="1"/>
  <c r="Y4084" i="3" s="1"/>
  <c r="Y4085" i="3" s="1"/>
  <c r="Y8056" i="3"/>
  <c r="Y8057" i="3" s="1"/>
  <c r="Y8058" i="3" s="1"/>
  <c r="Y8059" i="3" s="1"/>
  <c r="Y9236" i="3"/>
  <c r="Y9237" i="3" s="1"/>
  <c r="Y9238" i="3" s="1"/>
  <c r="Y9239" i="3" s="1"/>
  <c r="Y9240" i="3" s="1"/>
  <c r="Y4213" i="3"/>
  <c r="Y5217" i="3"/>
  <c r="Y9718" i="3"/>
  <c r="Y5488" i="3"/>
  <c r="Y9991" i="3"/>
  <c r="Y10693" i="3"/>
  <c r="Y4776" i="3"/>
  <c r="Y9215" i="3"/>
  <c r="Y8112" i="3"/>
  <c r="Y10402" i="3"/>
  <c r="Y5338" i="3"/>
  <c r="Y7636" i="3"/>
  <c r="Y4708" i="3"/>
  <c r="Y9761" i="3"/>
  <c r="Y9762" i="3" s="1"/>
  <c r="Y9950" i="3"/>
  <c r="Y8349" i="3"/>
  <c r="Y9664" i="3"/>
  <c r="Y9665" i="3" s="1"/>
  <c r="Y9666" i="3" s="1"/>
  <c r="Y9667" i="3" s="1"/>
  <c r="Y9668" i="3" s="1"/>
  <c r="Y5798" i="3"/>
  <c r="Y7767" i="3"/>
  <c r="Y7768" i="3" s="1"/>
  <c r="Y6293" i="3"/>
  <c r="Y6294" i="3" s="1"/>
  <c r="Y6295" i="3" s="1"/>
  <c r="Y6296" i="3" s="1"/>
  <c r="Y5416" i="3"/>
  <c r="Y7611" i="3"/>
  <c r="Y3332" i="3"/>
  <c r="Y953" i="3"/>
  <c r="Y4300" i="3"/>
  <c r="Y7797" i="3"/>
  <c r="Y7798" i="3" s="1"/>
  <c r="Y7806" i="3"/>
  <c r="Y9738" i="3"/>
  <c r="Y8624" i="3"/>
  <c r="Y9884" i="3"/>
  <c r="Y8899" i="3"/>
  <c r="Y1087" i="3"/>
  <c r="Y7676" i="3"/>
  <c r="Y6287" i="3"/>
  <c r="Y513" i="3"/>
  <c r="Y2887" i="3"/>
  <c r="Y4478" i="3"/>
  <c r="Y5206" i="3"/>
  <c r="Y6237" i="3"/>
  <c r="Y9176" i="3"/>
  <c r="Y2643" i="3"/>
  <c r="Y9780" i="3"/>
  <c r="Y4841" i="3"/>
  <c r="Y8846" i="3"/>
  <c r="Y3793" i="3"/>
  <c r="Y3794" i="3" s="1"/>
  <c r="Y3795" i="3" s="1"/>
  <c r="Y5943" i="3"/>
  <c r="Y5944" i="3" s="1"/>
  <c r="Y5945" i="3" s="1"/>
  <c r="Y5946" i="3" s="1"/>
  <c r="Y6839" i="3"/>
  <c r="Y8433" i="3"/>
  <c r="Y8434" i="3" s="1"/>
  <c r="Y8435" i="3" s="1"/>
  <c r="Y8177" i="3"/>
  <c r="Y10182" i="3"/>
  <c r="Y3879" i="3"/>
  <c r="Y3880" i="3" s="1"/>
  <c r="Y8417" i="3"/>
  <c r="Y8418" i="3" s="1"/>
  <c r="Y8419" i="3" s="1"/>
  <c r="Y8420" i="3" s="1"/>
  <c r="Y5709" i="3"/>
  <c r="Y10470" i="3"/>
  <c r="Y6264" i="3"/>
  <c r="Y9401" i="3"/>
  <c r="Y5871" i="3"/>
  <c r="Y5872" i="3" s="1"/>
  <c r="Y5873" i="3" s="1"/>
  <c r="Y5874" i="3" s="1"/>
  <c r="Y5875" i="3" s="1"/>
  <c r="Y5876" i="3" s="1"/>
  <c r="Y235" i="3"/>
  <c r="Y7659" i="3"/>
  <c r="Y7648" i="3"/>
  <c r="Y10515" i="3"/>
  <c r="Y8088" i="3"/>
  <c r="Y711" i="3"/>
  <c r="Y10151" i="3"/>
  <c r="Y3576" i="3"/>
  <c r="Y5046" i="3"/>
  <c r="Y8564" i="3"/>
  <c r="Y8565" i="3" s="1"/>
  <c r="Y6165" i="3"/>
  <c r="Y7460" i="3"/>
  <c r="Y8494" i="3"/>
  <c r="Y8495" i="3" s="1"/>
  <c r="Y4874" i="3"/>
  <c r="Y7386" i="3"/>
  <c r="Y5882" i="3"/>
  <c r="Y9477" i="3"/>
  <c r="Y9478" i="3" s="1"/>
  <c r="Y8535" i="3"/>
  <c r="Y4536" i="3"/>
  <c r="Y7787" i="3"/>
  <c r="Y9187" i="3"/>
  <c r="Y3242" i="3"/>
  <c r="Y455" i="3"/>
  <c r="Y5173" i="3"/>
  <c r="Y10352" i="3"/>
  <c r="Y9095" i="3"/>
  <c r="Y8341" i="3"/>
  <c r="Y3979" i="3"/>
  <c r="Y5561" i="3"/>
  <c r="Y590" i="3"/>
  <c r="Y5731" i="3"/>
  <c r="Y5732" i="3" s="1"/>
  <c r="Y5308" i="3"/>
  <c r="Y7566" i="3"/>
  <c r="Y5716" i="3"/>
  <c r="Y5717" i="3" s="1"/>
  <c r="Y5718" i="3" s="1"/>
  <c r="Y5719" i="3" s="1"/>
  <c r="Y5720" i="3" s="1"/>
  <c r="Y5721" i="3" s="1"/>
  <c r="Y5358" i="3"/>
  <c r="Y292" i="3"/>
  <c r="Y4735" i="3"/>
  <c r="Y4736" i="3" s="1"/>
  <c r="Y4737" i="3" s="1"/>
  <c r="Y4738" i="3" s="1"/>
  <c r="Y5637" i="3"/>
  <c r="Y8570" i="3"/>
  <c r="Y7559" i="3"/>
  <c r="Y8945" i="3"/>
  <c r="Y10084" i="3"/>
  <c r="Y9331" i="3"/>
  <c r="Y9697" i="3"/>
  <c r="Y7355" i="3"/>
  <c r="Y5578" i="3"/>
  <c r="Y3175" i="3"/>
  <c r="Y4092" i="3"/>
  <c r="Y9801" i="3"/>
  <c r="Y9802" i="3" s="1"/>
  <c r="Y4580" i="3"/>
  <c r="Y5710" i="3"/>
  <c r="Y5711" i="3" s="1"/>
  <c r="Y660" i="3"/>
  <c r="Y8476" i="3"/>
  <c r="Y3691" i="3"/>
  <c r="Y8467" i="3"/>
  <c r="Y5438" i="3"/>
  <c r="Y7746" i="3"/>
  <c r="Y5309" i="3"/>
  <c r="Y5832" i="3"/>
  <c r="Y7307" i="3"/>
  <c r="Y7934" i="3"/>
  <c r="Y7935" i="3" s="1"/>
  <c r="Y6318" i="3"/>
  <c r="Y992" i="3"/>
  <c r="Y993" i="3" s="1"/>
  <c r="Y994" i="3" s="1"/>
  <c r="Y995" i="3" s="1"/>
  <c r="Y996" i="3" s="1"/>
  <c r="Y6248" i="3"/>
  <c r="Y7576" i="3"/>
  <c r="Y7577" i="3" s="1"/>
  <c r="Y2867" i="3"/>
  <c r="Y9227" i="3"/>
  <c r="Y9228" i="3" s="1"/>
  <c r="Y9229" i="3" s="1"/>
  <c r="Y9230" i="3" s="1"/>
  <c r="Y9231" i="3" s="1"/>
  <c r="Y9232" i="3" s="1"/>
  <c r="Y10331" i="3"/>
  <c r="Y9549" i="3"/>
  <c r="Y9550" i="3" s="1"/>
  <c r="Y9551" i="3" s="1"/>
  <c r="Y9552" i="3" s="1"/>
  <c r="Y7521" i="3"/>
  <c r="Y7522" i="3" s="1"/>
  <c r="Y7523" i="3" s="1"/>
  <c r="Y7524" i="3" s="1"/>
  <c r="Y7525" i="3" s="1"/>
  <c r="Y7526" i="3" s="1"/>
  <c r="Y10283" i="3"/>
  <c r="Y10284" i="3" s="1"/>
  <c r="Y9572" i="3"/>
  <c r="Y7788" i="3"/>
  <c r="Y5600" i="3"/>
  <c r="Y5601" i="3" s="1"/>
  <c r="Y10676" i="3"/>
  <c r="Y10677" i="3" s="1"/>
  <c r="Y10678" i="3" s="1"/>
  <c r="Y10679" i="3" s="1"/>
  <c r="Y271" i="3"/>
  <c r="Y8249" i="3"/>
  <c r="Y8682" i="3"/>
  <c r="Y5622" i="3"/>
  <c r="Y5055" i="3"/>
  <c r="Y9626" i="3"/>
  <c r="Y8299" i="3"/>
  <c r="Y8300" i="3" s="1"/>
  <c r="Y6327" i="3"/>
  <c r="Y3450" i="3"/>
  <c r="Y3988" i="3"/>
  <c r="Y3897" i="3"/>
  <c r="Y3036" i="3"/>
  <c r="Y10641" i="3"/>
  <c r="Y4183" i="3"/>
  <c r="Y4642" i="3"/>
  <c r="Y5267" i="3"/>
  <c r="Y5268" i="3" s="1"/>
  <c r="Y228" i="3"/>
  <c r="Y6411" i="3"/>
  <c r="Y1597" i="3"/>
  <c r="Y5163" i="3"/>
  <c r="Y10485" i="3"/>
  <c r="Y4051" i="3"/>
  <c r="Y8038" i="3"/>
  <c r="Y6276" i="3"/>
  <c r="Y7376" i="3"/>
  <c r="Y7377" i="3" s="1"/>
  <c r="Y7338" i="3"/>
  <c r="Y3620" i="3"/>
  <c r="Y7234" i="3"/>
  <c r="Y8080" i="3"/>
  <c r="Y8081" i="3" s="1"/>
  <c r="Y4610" i="3"/>
  <c r="Y5468" i="3"/>
  <c r="Y8612" i="3"/>
  <c r="Y3663" i="3"/>
  <c r="Y6861" i="3"/>
  <c r="Y6862" i="3" s="1"/>
  <c r="Y6863" i="3" s="1"/>
  <c r="Y8720" i="3"/>
  <c r="Y4240" i="3"/>
  <c r="Y5896" i="3"/>
  <c r="Y220" i="3"/>
  <c r="Y221" i="3" s="1"/>
  <c r="Y6125" i="3"/>
  <c r="Y280" i="3"/>
  <c r="Y281" i="3" s="1"/>
  <c r="Y282" i="3" s="1"/>
  <c r="Y283" i="3" s="1"/>
  <c r="Y3106" i="3"/>
  <c r="Y4981" i="3"/>
  <c r="Y4252" i="3"/>
  <c r="Y5975" i="3"/>
  <c r="Y5976" i="3" s="1"/>
  <c r="Y6205" i="3"/>
  <c r="Y7855" i="3"/>
  <c r="Y9307" i="3"/>
  <c r="Y6433" i="3"/>
  <c r="Y8361" i="3"/>
  <c r="Y781" i="3"/>
  <c r="Y782" i="3" s="1"/>
  <c r="Y5927" i="3"/>
  <c r="Y9320" i="3"/>
  <c r="Y5994" i="3"/>
  <c r="Y8801" i="3"/>
  <c r="Y8211" i="3"/>
  <c r="Y976" i="3"/>
  <c r="Y9522" i="3"/>
  <c r="Y9523" i="3" s="1"/>
  <c r="Y10260" i="3"/>
  <c r="Y10261" i="3" s="1"/>
  <c r="Y9074" i="3"/>
  <c r="Y10463" i="3"/>
  <c r="Y8625" i="3"/>
  <c r="Y4293" i="3"/>
  <c r="Y2849" i="3"/>
  <c r="Y5656" i="3"/>
  <c r="Y5657" i="3" s="1"/>
  <c r="Y5658" i="3" s="1"/>
  <c r="Y5659" i="3" s="1"/>
  <c r="Y5660" i="3" s="1"/>
  <c r="Y10393" i="3"/>
  <c r="Y5218" i="3"/>
  <c r="Y5748" i="3"/>
  <c r="Y5749" i="3" s="1"/>
  <c r="Y5750" i="3" s="1"/>
  <c r="Y5751" i="3" s="1"/>
  <c r="Y5752" i="3" s="1"/>
  <c r="Y7267" i="3"/>
  <c r="Y7268" i="3" s="1"/>
  <c r="Y5902" i="3"/>
  <c r="Y8847" i="3"/>
  <c r="Y4719" i="3"/>
  <c r="Y2826" i="3"/>
  <c r="Y3733" i="3"/>
  <c r="Y7040" i="3"/>
  <c r="Y8128" i="3"/>
  <c r="Y5548" i="3"/>
  <c r="Y9368" i="3"/>
  <c r="Y9369" i="3" s="1"/>
  <c r="Y9370" i="3" s="1"/>
  <c r="Y5541" i="3"/>
  <c r="Y2051" i="3"/>
  <c r="Y4586" i="3"/>
  <c r="Y8188" i="3"/>
  <c r="Y5258" i="3"/>
  <c r="Y5531" i="3"/>
  <c r="Y861" i="3"/>
  <c r="Y9709" i="3"/>
  <c r="Y9710" i="3" s="1"/>
  <c r="Y7948" i="3"/>
  <c r="Y9679" i="3"/>
  <c r="Y4622" i="3"/>
  <c r="Y245" i="3"/>
  <c r="Y7251" i="3"/>
  <c r="Y6187" i="3"/>
  <c r="Y6042" i="3"/>
  <c r="Y9443" i="3"/>
  <c r="Y9444" i="3" s="1"/>
  <c r="Y6871" i="3"/>
  <c r="Y5246" i="3"/>
  <c r="Y7998" i="3"/>
  <c r="Y5014" i="3"/>
  <c r="Y4312" i="3"/>
  <c r="Y4313" i="3" s="1"/>
  <c r="Y178" i="3"/>
  <c r="Y179" i="3" s="1"/>
  <c r="Y180" i="3" s="1"/>
  <c r="Y181" i="3" s="1"/>
  <c r="Y182" i="3" s="1"/>
  <c r="Y9297" i="3"/>
  <c r="Y4417" i="3"/>
  <c r="Y6319" i="3"/>
  <c r="Y4777" i="3"/>
  <c r="Y7687" i="3"/>
  <c r="Y4072" i="3"/>
  <c r="Y4073" i="3" s="1"/>
  <c r="Y4074" i="3" s="1"/>
  <c r="Y4075" i="3" s="1"/>
  <c r="Y8595" i="3"/>
  <c r="Y5917" i="3"/>
  <c r="Y5000" i="3"/>
  <c r="Y5522" i="3"/>
  <c r="Y4170" i="3"/>
  <c r="Y9831" i="3"/>
  <c r="Y7927" i="3"/>
  <c r="Y9385" i="3"/>
  <c r="Y4922" i="3"/>
  <c r="Y3700" i="3"/>
  <c r="Y5069" i="3"/>
  <c r="Y10042" i="3"/>
  <c r="Y10043" i="3" s="1"/>
  <c r="Y805" i="3"/>
  <c r="Y4335" i="3"/>
  <c r="Y4546" i="3"/>
  <c r="Y4753" i="3"/>
  <c r="Y8427" i="3"/>
  <c r="Y7727" i="3"/>
  <c r="Y619" i="3"/>
  <c r="Y10614" i="3"/>
  <c r="Y10579" i="3"/>
  <c r="Y5511" i="3"/>
  <c r="Y5512" i="3" s="1"/>
  <c r="Y3839" i="3"/>
  <c r="Y10564" i="3"/>
  <c r="Y10565" i="3" s="1"/>
  <c r="Y7516" i="3"/>
  <c r="Y10621" i="3"/>
  <c r="Y10530" i="3"/>
  <c r="Y10531" i="3" s="1"/>
  <c r="Y7367" i="3"/>
  <c r="Y4808" i="3"/>
  <c r="Y6854" i="3"/>
  <c r="Y2644" i="3"/>
  <c r="Y9402" i="3"/>
  <c r="Y236" i="3"/>
  <c r="Y7660" i="3"/>
  <c r="Y7661" i="3" s="1"/>
  <c r="Y7567" i="3"/>
  <c r="Y7560" i="3"/>
  <c r="Y9386" i="3"/>
  <c r="Y9387" i="3" s="1"/>
  <c r="J5410" i="3" l="1"/>
  <c r="T5410" i="3" s="1"/>
  <c r="AA5412" i="3"/>
  <c r="AA5411" i="3" s="1"/>
  <c r="AD5411" i="3" s="1"/>
  <c r="R5411" i="3"/>
  <c r="V5411" i="3" s="1"/>
  <c r="V5410" i="3" s="1"/>
  <c r="V5409" i="3" s="1"/>
  <c r="V5408" i="3" s="1"/>
  <c r="V5407" i="3" s="1"/>
  <c r="V5406" i="3" s="1"/>
  <c r="V5405" i="3" s="1"/>
  <c r="V5404" i="3" s="1"/>
  <c r="V5403" i="3" s="1"/>
  <c r="V5412" i="3" s="1"/>
  <c r="R7586" i="3"/>
  <c r="AA7587" i="3"/>
  <c r="AD7587" i="3" s="1"/>
  <c r="AA9580" i="3"/>
  <c r="AD9580" i="3" s="1"/>
  <c r="AD9581" i="3"/>
  <c r="AA9579" i="3"/>
  <c r="J9963" i="3"/>
  <c r="T9963" i="3" s="1"/>
  <c r="R9588" i="3"/>
  <c r="J657" i="2" s="1"/>
  <c r="AA5593" i="3"/>
  <c r="J7585" i="3"/>
  <c r="T7585" i="3" s="1"/>
  <c r="R7604" i="3"/>
  <c r="J458" i="2" s="1"/>
  <c r="R10115" i="3"/>
  <c r="V7645" i="3"/>
  <c r="V7644" i="3" s="1"/>
  <c r="V7643" i="3" s="1"/>
  <c r="V7642" i="3" s="1"/>
  <c r="V7641" i="3" s="1"/>
  <c r="V7640" i="3" s="1"/>
  <c r="V7639" i="3" s="1"/>
  <c r="V7646" i="3" s="1"/>
  <c r="R5592" i="3"/>
  <c r="J315" i="2" s="1"/>
  <c r="AA10116" i="3"/>
  <c r="L139" i="2"/>
  <c r="Q139" i="2" s="1"/>
  <c r="R139" i="2" s="1"/>
  <c r="T139" i="2" s="1"/>
  <c r="R7489" i="3"/>
  <c r="J7488" i="3"/>
  <c r="T7488" i="3" s="1"/>
  <c r="J7603" i="3"/>
  <c r="T7603" i="3" s="1"/>
  <c r="T10556" i="3"/>
  <c r="Z10559" i="3" s="1"/>
  <c r="AA9589" i="3"/>
  <c r="AA9588" i="3" s="1"/>
  <c r="AA9587" i="3" s="1"/>
  <c r="R4658" i="3"/>
  <c r="V4658" i="3" s="1"/>
  <c r="V4657" i="3" s="1"/>
  <c r="V4656" i="3" s="1"/>
  <c r="V4655" i="3" s="1"/>
  <c r="V4654" i="3" s="1"/>
  <c r="V4653" i="3" s="1"/>
  <c r="V4652" i="3" s="1"/>
  <c r="V4651" i="3" s="1"/>
  <c r="V4650" i="3" s="1"/>
  <c r="V4659" i="3" s="1"/>
  <c r="J4657" i="3"/>
  <c r="T4657" i="3" s="1"/>
  <c r="R4729" i="3"/>
  <c r="T4729" i="3" s="1"/>
  <c r="AA4657" i="3"/>
  <c r="AA4656" i="3" s="1"/>
  <c r="R4460" i="3"/>
  <c r="T4460" i="3" s="1"/>
  <c r="AA7578" i="3"/>
  <c r="AA7577" i="3" s="1"/>
  <c r="R7577" i="3"/>
  <c r="V7577" i="3" s="1"/>
  <c r="V7576" i="3" s="1"/>
  <c r="V7575" i="3" s="1"/>
  <c r="V7574" i="3" s="1"/>
  <c r="V7573" i="3" s="1"/>
  <c r="V7572" i="3" s="1"/>
  <c r="V7578" i="3" s="1"/>
  <c r="V7571" i="3" s="1"/>
  <c r="R4203" i="3"/>
  <c r="T4203" i="3" s="1"/>
  <c r="J9451" i="3"/>
  <c r="T9451" i="3" s="1"/>
  <c r="AA9453" i="3"/>
  <c r="AD9453" i="3" s="1"/>
  <c r="AA4729" i="3"/>
  <c r="AA4728" i="3" s="1"/>
  <c r="AA8675" i="3"/>
  <c r="AA8674" i="3" s="1"/>
  <c r="R5279" i="3"/>
  <c r="T5279" i="3" s="1"/>
  <c r="J8382" i="3"/>
  <c r="T8382" i="3" s="1"/>
  <c r="R8674" i="3"/>
  <c r="V8674" i="3" s="1"/>
  <c r="V8673" i="3" s="1"/>
  <c r="V8672" i="3" s="1"/>
  <c r="V8671" i="3" s="1"/>
  <c r="V8670" i="3" s="1"/>
  <c r="V8669" i="3" s="1"/>
  <c r="V8668" i="3" s="1"/>
  <c r="V8675" i="3" s="1"/>
  <c r="R7328" i="3"/>
  <c r="T7328" i="3" s="1"/>
  <c r="J5278" i="3"/>
  <c r="T5278" i="3" s="1"/>
  <c r="AA7329" i="3"/>
  <c r="AA7328" i="3" s="1"/>
  <c r="R5329" i="3"/>
  <c r="AA7552" i="3"/>
  <c r="AD4659" i="3"/>
  <c r="J4728" i="3"/>
  <c r="T4728" i="3" s="1"/>
  <c r="AA4461" i="3"/>
  <c r="AA4204" i="3"/>
  <c r="AA4203" i="3" s="1"/>
  <c r="AD4203" i="3" s="1"/>
  <c r="Z10680" i="3"/>
  <c r="Z10679" i="3" s="1"/>
  <c r="Z10678" i="3" s="1"/>
  <c r="Z10677" i="3" s="1"/>
  <c r="Z10676" i="3" s="1"/>
  <c r="Z10675" i="3" s="1"/>
  <c r="Z10674" i="3" s="1"/>
  <c r="Z7662" i="3"/>
  <c r="Z7661" i="3" s="1"/>
  <c r="Z7660" i="3" s="1"/>
  <c r="Z7659" i="3" s="1"/>
  <c r="Z7658" i="3" s="1"/>
  <c r="Z7657" i="3" s="1"/>
  <c r="Z7656" i="3" s="1"/>
  <c r="Z7655" i="3" s="1"/>
  <c r="Z5877" i="3"/>
  <c r="Z5876" i="3" s="1"/>
  <c r="Z5875" i="3" s="1"/>
  <c r="Z5874" i="3" s="1"/>
  <c r="Z5873" i="3" s="1"/>
  <c r="Z5872" i="3" s="1"/>
  <c r="Z5871" i="3" s="1"/>
  <c r="Z5870" i="3" s="1"/>
  <c r="Z5869" i="3" s="1"/>
  <c r="Z5868" i="3" s="1"/>
  <c r="Z8421" i="3"/>
  <c r="Z8420" i="3" s="1"/>
  <c r="Z8419" i="3" s="1"/>
  <c r="Z8418" i="3" s="1"/>
  <c r="Z8417" i="3" s="1"/>
  <c r="Z8416" i="3" s="1"/>
  <c r="Z8415" i="3" s="1"/>
  <c r="Z8414" i="3" s="1"/>
  <c r="Z175" i="3"/>
  <c r="Z174" i="3" s="1"/>
  <c r="Z173" i="3" s="1"/>
  <c r="Z172" i="3" s="1"/>
  <c r="Z171" i="3" s="1"/>
  <c r="Z170" i="3" s="1"/>
  <c r="Z169" i="3" s="1"/>
  <c r="Z168" i="3" s="1"/>
  <c r="Z10609" i="3"/>
  <c r="Z10608" i="3" s="1"/>
  <c r="Z10607" i="3" s="1"/>
  <c r="Z10606" i="3" s="1"/>
  <c r="Z10605" i="3" s="1"/>
  <c r="Z10604" i="3" s="1"/>
  <c r="Z10603" i="3" s="1"/>
  <c r="Z5857" i="3"/>
  <c r="Z5856" i="3" s="1"/>
  <c r="Z5855" i="3" s="1"/>
  <c r="Z5854" i="3" s="1"/>
  <c r="Z5853" i="3" s="1"/>
  <c r="Z5852" i="3" s="1"/>
  <c r="Z5851" i="3" s="1"/>
  <c r="Z5850" i="3" s="1"/>
  <c r="Z5849" i="3" s="1"/>
  <c r="Z5848" i="3" s="1"/>
  <c r="Z9009" i="3"/>
  <c r="Z9008" i="3" s="1"/>
  <c r="Z9007" i="3" s="1"/>
  <c r="Z9006" i="3" s="1"/>
  <c r="Z9005" i="3" s="1"/>
  <c r="Z9004" i="3" s="1"/>
  <c r="Z9003" i="3" s="1"/>
  <c r="Z9002" i="3" s="1"/>
  <c r="Z9001" i="3" s="1"/>
  <c r="Z9621" i="3"/>
  <c r="Z9620" i="3" s="1"/>
  <c r="Z9619" i="3" s="1"/>
  <c r="Z9618" i="3" s="1"/>
  <c r="Z9617" i="3" s="1"/>
  <c r="Z9616" i="3" s="1"/>
  <c r="Z9615" i="3" s="1"/>
  <c r="Z9614" i="3" s="1"/>
  <c r="Z9613" i="3" s="1"/>
  <c r="Z9612" i="3" s="1"/>
  <c r="Z10532" i="3"/>
  <c r="Z10531" i="3" s="1"/>
  <c r="Z10530" i="3" s="1"/>
  <c r="Z10529" i="3" s="1"/>
  <c r="Z10528" i="3" s="1"/>
  <c r="Z10527" i="3" s="1"/>
  <c r="Z10526" i="3" s="1"/>
  <c r="Z10525" i="3" s="1"/>
  <c r="Z10566" i="3"/>
  <c r="Z10565" i="3" s="1"/>
  <c r="Z10564" i="3" s="1"/>
  <c r="Z10563" i="3" s="1"/>
  <c r="Z10562" i="3" s="1"/>
  <c r="Z10561" i="3" s="1"/>
  <c r="Z10560" i="3" s="1"/>
  <c r="Z8314" i="3"/>
  <c r="Z8313" i="3" s="1"/>
  <c r="Z8312" i="3" s="1"/>
  <c r="Z8311" i="3" s="1"/>
  <c r="Z8310" i="3" s="1"/>
  <c r="Z8309" i="3" s="1"/>
  <c r="Z8308" i="3" s="1"/>
  <c r="Z8307" i="3" s="1"/>
  <c r="Z8306" i="3" s="1"/>
  <c r="Z8305" i="3" s="1"/>
  <c r="Z10499" i="3"/>
  <c r="Z10498" i="3" s="1"/>
  <c r="Z10497" i="3" s="1"/>
  <c r="Z10496" i="3" s="1"/>
  <c r="Z10495" i="3" s="1"/>
  <c r="Z10494" i="3" s="1"/>
  <c r="Z10493" i="3" s="1"/>
  <c r="Z10492" i="3" s="1"/>
  <c r="Z10491" i="3" s="1"/>
  <c r="Z10490" i="3" s="1"/>
  <c r="Z2841" i="3"/>
  <c r="Z2840" i="3" s="1"/>
  <c r="Z2839" i="3" s="1"/>
  <c r="Z2838" i="3" s="1"/>
  <c r="Z2837" i="3" s="1"/>
  <c r="Z2836" i="3" s="1"/>
  <c r="Z2835" i="3" s="1"/>
  <c r="Z2834" i="3" s="1"/>
  <c r="Z2833" i="3" s="1"/>
  <c r="Z2832" i="3" s="1"/>
  <c r="Z8394" i="3"/>
  <c r="Z8393" i="3" s="1"/>
  <c r="Z8392" i="3" s="1"/>
  <c r="Z8391" i="3" s="1"/>
  <c r="Z8390" i="3" s="1"/>
  <c r="Z8389" i="3" s="1"/>
  <c r="Z8388" i="3" s="1"/>
  <c r="Z8387" i="3" s="1"/>
  <c r="Z8386" i="3" s="1"/>
  <c r="Z8385" i="3" s="1"/>
  <c r="Z4975" i="3"/>
  <c r="Z4974" i="3" s="1"/>
  <c r="Z4973" i="3" s="1"/>
  <c r="Z4972" i="3" s="1"/>
  <c r="Z4971" i="3" s="1"/>
  <c r="Z4970" i="3" s="1"/>
  <c r="Z4969" i="3" s="1"/>
  <c r="Z4968" i="3" s="1"/>
  <c r="Z4967" i="3" s="1"/>
  <c r="Z4966" i="3" s="1"/>
  <c r="Z8413" i="3"/>
  <c r="Z8412" i="3" s="1"/>
  <c r="Z8411" i="3" s="1"/>
  <c r="Z8410" i="3" s="1"/>
  <c r="Z8409" i="3" s="1"/>
  <c r="Z8408" i="3" s="1"/>
  <c r="Z8407" i="3" s="1"/>
  <c r="Z8406" i="3" s="1"/>
  <c r="Z10666" i="3"/>
  <c r="Z10665" i="3" s="1"/>
  <c r="Z10664" i="3" s="1"/>
  <c r="Z10663" i="3" s="1"/>
  <c r="Z10662" i="3" s="1"/>
  <c r="Z10661" i="3" s="1"/>
  <c r="Z10660" i="3" s="1"/>
  <c r="R9385" i="3"/>
  <c r="AA9388" i="3" s="1"/>
  <c r="AD9388" i="3" s="1"/>
  <c r="R9369" i="3"/>
  <c r="R5750" i="3"/>
  <c r="AA5753" i="3" s="1"/>
  <c r="R283" i="3"/>
  <c r="AA286" i="3" s="1"/>
  <c r="R10677" i="3"/>
  <c r="R7525" i="3"/>
  <c r="AA7528" i="3" s="1"/>
  <c r="R9552" i="3"/>
  <c r="J9553" i="3" s="1"/>
  <c r="T9553" i="3" s="1"/>
  <c r="R9230" i="3"/>
  <c r="AA9233" i="3" s="1"/>
  <c r="AA9232" i="3" s="1"/>
  <c r="AD9232" i="3" s="1"/>
  <c r="Z7578" i="3"/>
  <c r="Z7577" i="3" s="1"/>
  <c r="Z7576" i="3" s="1"/>
  <c r="Z7575" i="3" s="1"/>
  <c r="Z7574" i="3" s="1"/>
  <c r="Z7573" i="3" s="1"/>
  <c r="Z7572" i="3" s="1"/>
  <c r="Z6249" i="3"/>
  <c r="Z6248" i="3" s="1"/>
  <c r="Z6247" i="3" s="1"/>
  <c r="Z6246" i="3" s="1"/>
  <c r="Z6245" i="3" s="1"/>
  <c r="Z6244" i="3" s="1"/>
  <c r="Z6243" i="3" s="1"/>
  <c r="Z6242" i="3" s="1"/>
  <c r="Z6241" i="3" s="1"/>
  <c r="Z6240" i="3" s="1"/>
  <c r="R7559" i="3"/>
  <c r="R4736" i="3"/>
  <c r="J4737" i="3" s="1"/>
  <c r="T4737" i="3" s="1"/>
  <c r="R7566" i="3"/>
  <c r="R7659" i="3"/>
  <c r="R235" i="3"/>
  <c r="R5874" i="3"/>
  <c r="R9401" i="3"/>
  <c r="R8418" i="3"/>
  <c r="R8434" i="3"/>
  <c r="R5945" i="3"/>
  <c r="R5947" i="3" s="1"/>
  <c r="V5947" i="3" s="1"/>
  <c r="V5946" i="3" s="1"/>
  <c r="V5945" i="3" s="1"/>
  <c r="V5944" i="3" s="1"/>
  <c r="V5943" i="3" s="1"/>
  <c r="V5942" i="3" s="1"/>
  <c r="V5941" i="3" s="1"/>
  <c r="V5940" i="3" s="1"/>
  <c r="V5939" i="3" s="1"/>
  <c r="R3794" i="3"/>
  <c r="R9780" i="3"/>
  <c r="R2643" i="3"/>
  <c r="AA2646" i="3" s="1"/>
  <c r="Z9177" i="3"/>
  <c r="Z9176" i="3" s="1"/>
  <c r="Z9175" i="3" s="1"/>
  <c r="Z9174" i="3" s="1"/>
  <c r="Z9173" i="3" s="1"/>
  <c r="Z9172" i="3" s="1"/>
  <c r="Z9171" i="3" s="1"/>
  <c r="Z9170" i="3" s="1"/>
  <c r="Z9169" i="3" s="1"/>
  <c r="Z9168" i="3" s="1"/>
  <c r="R7611" i="3"/>
  <c r="R6296" i="3"/>
  <c r="R9668" i="3"/>
  <c r="J9669" i="3" s="1"/>
  <c r="T9669" i="3" s="1"/>
  <c r="R9240" i="3"/>
  <c r="R6853" i="3"/>
  <c r="R172" i="3"/>
  <c r="R7467" i="3"/>
  <c r="R4797" i="3"/>
  <c r="R6216" i="3"/>
  <c r="Z4204" i="3"/>
  <c r="Z4203" i="3" s="1"/>
  <c r="Z4202" i="3" s="1"/>
  <c r="Z4201" i="3" s="1"/>
  <c r="Z4200" i="3" s="1"/>
  <c r="Z4199" i="3" s="1"/>
  <c r="Z4198" i="3" s="1"/>
  <c r="Z4197" i="3" s="1"/>
  <c r="Z4196" i="3" s="1"/>
  <c r="Z4195" i="3" s="1"/>
  <c r="R9892" i="3"/>
  <c r="R6146" i="3"/>
  <c r="R10606" i="3"/>
  <c r="R9638" i="3"/>
  <c r="R9640" i="3" s="1"/>
  <c r="R5854" i="3"/>
  <c r="R7477" i="3"/>
  <c r="AA7480" i="3" s="1"/>
  <c r="R9822" i="3"/>
  <c r="R9824" i="3" s="1"/>
  <c r="T9824" i="3" s="1"/>
  <c r="R9006" i="3"/>
  <c r="R4807" i="3"/>
  <c r="R4809" i="3" s="1"/>
  <c r="R7366" i="3"/>
  <c r="R9466" i="3"/>
  <c r="R3690" i="3"/>
  <c r="R9618" i="3"/>
  <c r="Z10306" i="3"/>
  <c r="Z10305" i="3" s="1"/>
  <c r="Z10304" i="3" s="1"/>
  <c r="Z10303" i="3" s="1"/>
  <c r="Z10302" i="3" s="1"/>
  <c r="Z10301" i="3" s="1"/>
  <c r="Z10300" i="3" s="1"/>
  <c r="Z10299" i="3" s="1"/>
  <c r="Z10298" i="3" s="1"/>
  <c r="Z10297" i="3" s="1"/>
  <c r="R10529" i="3"/>
  <c r="R10620" i="3"/>
  <c r="Z9855" i="3"/>
  <c r="Z9854" i="3" s="1"/>
  <c r="Z9853" i="3" s="1"/>
  <c r="Z9852" i="3" s="1"/>
  <c r="Z9851" i="3" s="1"/>
  <c r="Z9850" i="3" s="1"/>
  <c r="Z9849" i="3" s="1"/>
  <c r="Z9848" i="3" s="1"/>
  <c r="Z9847" i="3" s="1"/>
  <c r="Z9846" i="3" s="1"/>
  <c r="R7515" i="3"/>
  <c r="Z9414" i="3"/>
  <c r="Z9413" i="3" s="1"/>
  <c r="Z9412" i="3" s="1"/>
  <c r="Z9411" i="3" s="1"/>
  <c r="Z9410" i="3" s="1"/>
  <c r="Z9409" i="3" s="1"/>
  <c r="Z9408" i="3" s="1"/>
  <c r="Z9407" i="3" s="1"/>
  <c r="Z9406" i="3" s="1"/>
  <c r="Z9405" i="3" s="1"/>
  <c r="R7414" i="3"/>
  <c r="R10563" i="3"/>
  <c r="Z4461" i="3"/>
  <c r="Z4460" i="3" s="1"/>
  <c r="Z4459" i="3" s="1"/>
  <c r="Z4458" i="3" s="1"/>
  <c r="Z4457" i="3" s="1"/>
  <c r="Z4456" i="3" s="1"/>
  <c r="Z4455" i="3" s="1"/>
  <c r="Z4454" i="3" s="1"/>
  <c r="Z4453" i="3" s="1"/>
  <c r="Z4452" i="3" s="1"/>
  <c r="R3838" i="3"/>
  <c r="R5510" i="3"/>
  <c r="R8939" i="3"/>
  <c r="R6307" i="3"/>
  <c r="R7716" i="3"/>
  <c r="R7718" i="3" s="1"/>
  <c r="T7718" i="3" s="1"/>
  <c r="R9872" i="3"/>
  <c r="R9874" i="3" s="1"/>
  <c r="V9874" i="3" s="1"/>
  <c r="V9873" i="3" s="1"/>
  <c r="V9872" i="3" s="1"/>
  <c r="V9871" i="3" s="1"/>
  <c r="V9870" i="3" s="1"/>
  <c r="V9869" i="3" s="1"/>
  <c r="V9868" i="3" s="1"/>
  <c r="V9867" i="3" s="1"/>
  <c r="V9866" i="3" s="1"/>
  <c r="V9875" i="3" s="1"/>
  <c r="R5237" i="3"/>
  <c r="R5239" i="3" s="1"/>
  <c r="Z8487" i="3"/>
  <c r="Z8486" i="3" s="1"/>
  <c r="Z8485" i="3" s="1"/>
  <c r="Z8484" i="3" s="1"/>
  <c r="Z8483" i="3" s="1"/>
  <c r="Z8482" i="3" s="1"/>
  <c r="Z8481" i="3" s="1"/>
  <c r="Z8480" i="3" s="1"/>
  <c r="Z8479" i="3" s="1"/>
  <c r="Z8478" i="3" s="1"/>
  <c r="R10323" i="3"/>
  <c r="R10325" i="3" s="1"/>
  <c r="V10325" i="3" s="1"/>
  <c r="V10324" i="3" s="1"/>
  <c r="V10323" i="3" s="1"/>
  <c r="V10322" i="3" s="1"/>
  <c r="V10321" i="3" s="1"/>
  <c r="V10320" i="3" s="1"/>
  <c r="V10319" i="3" s="1"/>
  <c r="V10318" i="3" s="1"/>
  <c r="V10317" i="3" s="1"/>
  <c r="R3888" i="3"/>
  <c r="R3890" i="3" s="1"/>
  <c r="R7424" i="3"/>
  <c r="R6424" i="3"/>
  <c r="R3433" i="3"/>
  <c r="R10578" i="3"/>
  <c r="R5770" i="3"/>
  <c r="R8070" i="3"/>
  <c r="R10613" i="3"/>
  <c r="Z9251" i="3"/>
  <c r="Z9250" i="3" s="1"/>
  <c r="Z9249" i="3" s="1"/>
  <c r="Z9248" i="3" s="1"/>
  <c r="Z9247" i="3" s="1"/>
  <c r="Z9246" i="3" s="1"/>
  <c r="Z9245" i="3" s="1"/>
  <c r="Z9244" i="3" s="1"/>
  <c r="Z3951" i="3"/>
  <c r="Z3950" i="3" s="1"/>
  <c r="Z3949" i="3" s="1"/>
  <c r="Z3948" i="3" s="1"/>
  <c r="Z3947" i="3" s="1"/>
  <c r="Z3946" i="3" s="1"/>
  <c r="Z3945" i="3" s="1"/>
  <c r="Z3944" i="3" s="1"/>
  <c r="Z3943" i="3" s="1"/>
  <c r="Z3942" i="3" s="1"/>
  <c r="R9972" i="3"/>
  <c r="J9973" i="3" s="1"/>
  <c r="T9973" i="3" s="1"/>
  <c r="R8921" i="3"/>
  <c r="R8923" i="3" s="1"/>
  <c r="R7958" i="3"/>
  <c r="R4488" i="3"/>
  <c r="R8311" i="3"/>
  <c r="Z7587" i="3"/>
  <c r="Z7586" i="3" s="1"/>
  <c r="Z7585" i="3" s="1"/>
  <c r="Z7584" i="3" s="1"/>
  <c r="Z7583" i="3" s="1"/>
  <c r="Z7582" i="3" s="1"/>
  <c r="Z7581" i="3" s="1"/>
  <c r="Z7580" i="3" s="1"/>
  <c r="R4697" i="3"/>
  <c r="Z5330" i="3"/>
  <c r="Z5329" i="3" s="1"/>
  <c r="Z5328" i="3" s="1"/>
  <c r="Z5327" i="3" s="1"/>
  <c r="Z5326" i="3" s="1"/>
  <c r="Z5325" i="3" s="1"/>
  <c r="Z5324" i="3" s="1"/>
  <c r="Z5323" i="3" s="1"/>
  <c r="Z5322" i="3" s="1"/>
  <c r="Z5321" i="3" s="1"/>
  <c r="R618" i="3"/>
  <c r="AA621" i="3" s="1"/>
  <c r="R10496" i="3"/>
  <c r="R2838" i="3"/>
  <c r="R8391" i="3"/>
  <c r="R4972" i="3"/>
  <c r="Z9461" i="3"/>
  <c r="Z9460" i="3" s="1"/>
  <c r="Z9459" i="3" s="1"/>
  <c r="Z9458" i="3" s="1"/>
  <c r="Z9457" i="3" s="1"/>
  <c r="Z9456" i="3" s="1"/>
  <c r="Z9455" i="3" s="1"/>
  <c r="Z9454" i="3" s="1"/>
  <c r="R9277" i="3"/>
  <c r="R9279" i="3" s="1"/>
  <c r="Z8657" i="3"/>
  <c r="Z8656" i="3" s="1"/>
  <c r="Z8655" i="3" s="1"/>
  <c r="Z8654" i="3" s="1"/>
  <c r="Z8653" i="3" s="1"/>
  <c r="Z8652" i="3" s="1"/>
  <c r="Z8651" i="3" s="1"/>
  <c r="Z8650" i="3" s="1"/>
  <c r="Z8649" i="3" s="1"/>
  <c r="Z8648" i="3" s="1"/>
  <c r="R7726" i="3"/>
  <c r="AA7729" i="3" s="1"/>
  <c r="R8426" i="3"/>
  <c r="R6025" i="3"/>
  <c r="R9770" i="3"/>
  <c r="R9791" i="3"/>
  <c r="AA9794" i="3" s="1"/>
  <c r="AA9793" i="3" s="1"/>
  <c r="R5700" i="3"/>
  <c r="R7675" i="3"/>
  <c r="R5760" i="3"/>
  <c r="Z8384" i="3"/>
  <c r="Z8383" i="3" s="1"/>
  <c r="Z8382" i="3" s="1"/>
  <c r="Z8381" i="3" s="1"/>
  <c r="Z8380" i="3" s="1"/>
  <c r="Z8379" i="3" s="1"/>
  <c r="Z8378" i="3" s="1"/>
  <c r="Z8377" i="3" s="1"/>
  <c r="Z8376" i="3" s="1"/>
  <c r="Z8375" i="3" s="1"/>
  <c r="R7297" i="3"/>
  <c r="R8410" i="3"/>
  <c r="Z5290" i="3"/>
  <c r="Z5289" i="3" s="1"/>
  <c r="Z5288" i="3" s="1"/>
  <c r="Z5287" i="3" s="1"/>
  <c r="Z5286" i="3" s="1"/>
  <c r="Z5285" i="3" s="1"/>
  <c r="Z5284" i="3" s="1"/>
  <c r="Z5283" i="3" s="1"/>
  <c r="Z5282" i="3" s="1"/>
  <c r="Z5281" i="3" s="1"/>
  <c r="R10663" i="3"/>
  <c r="Z10673" i="3"/>
  <c r="Z10672" i="3" s="1"/>
  <c r="Z10671" i="3" s="1"/>
  <c r="Z10670" i="3" s="1"/>
  <c r="Z10669" i="3" s="1"/>
  <c r="Z10668" i="3" s="1"/>
  <c r="Z10667" i="3" s="1"/>
  <c r="R7450" i="3"/>
  <c r="J7449" i="3"/>
  <c r="T7449" i="3" s="1"/>
  <c r="AA5673" i="3"/>
  <c r="AD5673" i="3" s="1"/>
  <c r="R5672" i="3"/>
  <c r="V5672" i="3" s="1"/>
  <c r="V5671" i="3" s="1"/>
  <c r="V5670" i="3" s="1"/>
  <c r="V5669" i="3" s="1"/>
  <c r="V5668" i="3" s="1"/>
  <c r="V5667" i="3" s="1"/>
  <c r="V5666" i="3" s="1"/>
  <c r="V5665" i="3" s="1"/>
  <c r="V5664" i="3" s="1"/>
  <c r="V5673" i="3" s="1"/>
  <c r="J9186" i="3"/>
  <c r="T9186" i="3" s="1"/>
  <c r="R9187" i="3"/>
  <c r="T9187" i="3" s="1"/>
  <c r="AA9188" i="3"/>
  <c r="AD9348" i="3"/>
  <c r="AA9347" i="3"/>
  <c r="J10304" i="3"/>
  <c r="T10304" i="3" s="1"/>
  <c r="AA10306" i="3"/>
  <c r="R10305" i="3"/>
  <c r="AA6179" i="3"/>
  <c r="R6178" i="3"/>
  <c r="J6177" i="3"/>
  <c r="T6177" i="3" s="1"/>
  <c r="J5671" i="3"/>
  <c r="T5671" i="3" s="1"/>
  <c r="AA7451" i="3"/>
  <c r="T7553" i="3"/>
  <c r="J449" i="2"/>
  <c r="V7553" i="3"/>
  <c r="V7552" i="3" s="1"/>
  <c r="V7551" i="3" s="1"/>
  <c r="V7550" i="3" s="1"/>
  <c r="V7549" i="3" s="1"/>
  <c r="V7548" i="3" s="1"/>
  <c r="V7547" i="3" s="1"/>
  <c r="V7554" i="3" s="1"/>
  <c r="AA10524" i="3"/>
  <c r="R10523" i="3"/>
  <c r="J10522" i="3"/>
  <c r="T10522" i="3" s="1"/>
  <c r="J8485" i="3"/>
  <c r="T8485" i="3" s="1"/>
  <c r="T10594" i="3"/>
  <c r="V10594" i="3"/>
  <c r="V10593" i="3" s="1"/>
  <c r="V10592" i="3" s="1"/>
  <c r="V10591" i="3" s="1"/>
  <c r="V10590" i="3" s="1"/>
  <c r="V10589" i="3" s="1"/>
  <c r="V10595" i="3" s="1"/>
  <c r="J774" i="2"/>
  <c r="R3930" i="3"/>
  <c r="J3929" i="3"/>
  <c r="T3929" i="3" s="1"/>
  <c r="AA3931" i="3"/>
  <c r="R8383" i="3"/>
  <c r="T8383" i="3" s="1"/>
  <c r="R8460" i="3"/>
  <c r="J8459" i="3"/>
  <c r="T8459" i="3" s="1"/>
  <c r="AA8461" i="3"/>
  <c r="J6247" i="3"/>
  <c r="T6247" i="3" s="1"/>
  <c r="T9347" i="3"/>
  <c r="V9347" i="3"/>
  <c r="V9346" i="3" s="1"/>
  <c r="V9345" i="3" s="1"/>
  <c r="V9344" i="3" s="1"/>
  <c r="V9343" i="3" s="1"/>
  <c r="V9342" i="3" s="1"/>
  <c r="V9341" i="3" s="1"/>
  <c r="V9348" i="3" s="1"/>
  <c r="J629" i="2"/>
  <c r="R6248" i="3"/>
  <c r="R9460" i="3"/>
  <c r="AA9461" i="3"/>
  <c r="J9459" i="3"/>
  <c r="T9459" i="3" s="1"/>
  <c r="J5430" i="3"/>
  <c r="T5430" i="3" s="1"/>
  <c r="R5431" i="3"/>
  <c r="AA5432" i="3"/>
  <c r="R7536" i="3"/>
  <c r="AA7537" i="3"/>
  <c r="AD6249" i="3"/>
  <c r="AD7622" i="3"/>
  <c r="R9250" i="3"/>
  <c r="AA9251" i="3"/>
  <c r="J9249" i="3"/>
  <c r="T9249" i="3" s="1"/>
  <c r="AD8384" i="3"/>
  <c r="J775" i="2"/>
  <c r="V10601" i="3"/>
  <c r="V10600" i="3" s="1"/>
  <c r="V10599" i="3" s="1"/>
  <c r="V10598" i="3" s="1"/>
  <c r="V10597" i="3" s="1"/>
  <c r="V10596" i="3" s="1"/>
  <c r="V10602" i="3" s="1"/>
  <c r="T10601" i="3"/>
  <c r="J9853" i="3"/>
  <c r="T9853" i="3" s="1"/>
  <c r="AD10602" i="3"/>
  <c r="AA10601" i="3"/>
  <c r="J3949" i="3"/>
  <c r="T3949" i="3" s="1"/>
  <c r="R3950" i="3"/>
  <c r="AA3951" i="3"/>
  <c r="R9854" i="3"/>
  <c r="AA9177" i="3"/>
  <c r="AA9176" i="3" s="1"/>
  <c r="AD10595" i="3"/>
  <c r="AA10659" i="3"/>
  <c r="R10658" i="3"/>
  <c r="J10657" i="3"/>
  <c r="T10657" i="3" s="1"/>
  <c r="AA10673" i="3"/>
  <c r="J10671" i="3"/>
  <c r="T10671" i="3" s="1"/>
  <c r="R10672" i="3"/>
  <c r="AD10631" i="3"/>
  <c r="J460" i="2"/>
  <c r="L460" i="2" s="1"/>
  <c r="T7621" i="3"/>
  <c r="R7497" i="3"/>
  <c r="Z6320" i="3"/>
  <c r="Z6319" i="3" s="1"/>
  <c r="Z6318" i="3" s="1"/>
  <c r="Z6317" i="3" s="1"/>
  <c r="Z6316" i="3" s="1"/>
  <c r="Z6315" i="3" s="1"/>
  <c r="Z6314" i="3" s="1"/>
  <c r="Z6313" i="3" s="1"/>
  <c r="Z6312" i="3" s="1"/>
  <c r="Z6311" i="3" s="1"/>
  <c r="R6055" i="3"/>
  <c r="R5026" i="3"/>
  <c r="Z5753" i="3"/>
  <c r="Z5752" i="3" s="1"/>
  <c r="Z5751" i="3" s="1"/>
  <c r="Z5750" i="3" s="1"/>
  <c r="Z5749" i="3" s="1"/>
  <c r="Z5748" i="3" s="1"/>
  <c r="Z5747" i="3" s="1"/>
  <c r="Z5746" i="3" s="1"/>
  <c r="Z5745" i="3" s="1"/>
  <c r="Z5744" i="3" s="1"/>
  <c r="Z7769" i="3"/>
  <c r="Z7768" i="3" s="1"/>
  <c r="Z7767" i="3" s="1"/>
  <c r="Z7766" i="3" s="1"/>
  <c r="Z7765" i="3" s="1"/>
  <c r="Z7764" i="3" s="1"/>
  <c r="Z7763" i="3" s="1"/>
  <c r="Z7762" i="3" s="1"/>
  <c r="Z7761" i="3" s="1"/>
  <c r="Z7760" i="3" s="1"/>
  <c r="Z9280" i="3"/>
  <c r="Z9279" i="3" s="1"/>
  <c r="Z9278" i="3" s="1"/>
  <c r="Z9277" i="3" s="1"/>
  <c r="Z9276" i="3" s="1"/>
  <c r="Z9275" i="3" s="1"/>
  <c r="Z9274" i="3" s="1"/>
  <c r="Z9273" i="3" s="1"/>
  <c r="Z9272" i="3" s="1"/>
  <c r="Z9271" i="3" s="1"/>
  <c r="Z5310" i="3"/>
  <c r="Z5309" i="3" s="1"/>
  <c r="Z5308" i="3" s="1"/>
  <c r="Z5307" i="3" s="1"/>
  <c r="Z5306" i="3" s="1"/>
  <c r="Z5305" i="3" s="1"/>
  <c r="Z5304" i="3" s="1"/>
  <c r="Z5303" i="3" s="1"/>
  <c r="Z5302" i="3" s="1"/>
  <c r="Z5301" i="3" s="1"/>
  <c r="Z9651" i="3"/>
  <c r="Z9650" i="3" s="1"/>
  <c r="Z9649" i="3" s="1"/>
  <c r="Z9648" i="3" s="1"/>
  <c r="Z9647" i="3" s="1"/>
  <c r="Z9646" i="3" s="1"/>
  <c r="Z9645" i="3" s="1"/>
  <c r="Z9644" i="3" s="1"/>
  <c r="Z9643" i="3" s="1"/>
  <c r="Z9642" i="3" s="1"/>
  <c r="R600" i="3"/>
  <c r="R9862" i="3"/>
  <c r="J9863" i="3" s="1"/>
  <c r="T9863" i="3" s="1"/>
  <c r="R5975" i="3"/>
  <c r="R5560" i="3"/>
  <c r="R5600" i="3"/>
  <c r="Z4739" i="3"/>
  <c r="Z4738" i="3" s="1"/>
  <c r="Z4737" i="3" s="1"/>
  <c r="Z4736" i="3" s="1"/>
  <c r="Z4735" i="3" s="1"/>
  <c r="Z4734" i="3" s="1"/>
  <c r="Z4733" i="3" s="1"/>
  <c r="Z4732" i="3" s="1"/>
  <c r="Z4731" i="3" s="1"/>
  <c r="Z6078" i="3"/>
  <c r="Z6077" i="3" s="1"/>
  <c r="Z6076" i="3" s="1"/>
  <c r="Z6075" i="3" s="1"/>
  <c r="Z6074" i="3" s="1"/>
  <c r="Z6073" i="3" s="1"/>
  <c r="Z6072" i="3" s="1"/>
  <c r="Z6071" i="3" s="1"/>
  <c r="Z6070" i="3" s="1"/>
  <c r="Z6069" i="3" s="1"/>
  <c r="Z8203" i="3"/>
  <c r="Z8202" i="3" s="1"/>
  <c r="Z8201" i="3" s="1"/>
  <c r="Z8200" i="3" s="1"/>
  <c r="Z8199" i="3" s="1"/>
  <c r="Z8198" i="3" s="1"/>
  <c r="Z8197" i="3" s="1"/>
  <c r="Z8196" i="3" s="1"/>
  <c r="Z8195" i="3" s="1"/>
  <c r="Z8194" i="3" s="1"/>
  <c r="R10273" i="3"/>
  <c r="Z9388" i="3"/>
  <c r="Z9387" i="3" s="1"/>
  <c r="Z9386" i="3" s="1"/>
  <c r="Z9385" i="3" s="1"/>
  <c r="Z9384" i="3" s="1"/>
  <c r="Z9383" i="3" s="1"/>
  <c r="Z9382" i="3" s="1"/>
  <c r="Z9381" i="3" s="1"/>
  <c r="Z5513" i="3"/>
  <c r="Z5512" i="3" s="1"/>
  <c r="Z5511" i="3" s="1"/>
  <c r="Z5510" i="3" s="1"/>
  <c r="Z5509" i="3" s="1"/>
  <c r="Z5508" i="3" s="1"/>
  <c r="Z5507" i="3" s="1"/>
  <c r="Z5506" i="3" s="1"/>
  <c r="Z5505" i="3" s="1"/>
  <c r="Z5504" i="3" s="1"/>
  <c r="Z9601" i="3"/>
  <c r="Z9600" i="3" s="1"/>
  <c r="Z9599" i="3" s="1"/>
  <c r="Z9598" i="3" s="1"/>
  <c r="Z9597" i="3" s="1"/>
  <c r="Z9596" i="3" s="1"/>
  <c r="Z9595" i="3" s="1"/>
  <c r="Z9594" i="3" s="1"/>
  <c r="Z9593" i="3" s="1"/>
  <c r="Z9592" i="3" s="1"/>
  <c r="R227" i="3"/>
  <c r="Z9188" i="3"/>
  <c r="Z9187" i="3" s="1"/>
  <c r="Z9186" i="3" s="1"/>
  <c r="Z9185" i="3" s="1"/>
  <c r="Z9184" i="3" s="1"/>
  <c r="Z9183" i="3" s="1"/>
  <c r="Z9182" i="3" s="1"/>
  <c r="Z9181" i="3" s="1"/>
  <c r="Z9180" i="3" s="1"/>
  <c r="Z9179" i="3" s="1"/>
  <c r="R9709" i="3"/>
  <c r="Z10687" i="3"/>
  <c r="Z10686" i="3" s="1"/>
  <c r="Z10685" i="3" s="1"/>
  <c r="Z10684" i="3" s="1"/>
  <c r="Z10683" i="3" s="1"/>
  <c r="Z10682" i="3" s="1"/>
  <c r="Z10681" i="3" s="1"/>
  <c r="Z9364" i="3"/>
  <c r="Z9363" i="3" s="1"/>
  <c r="Z9362" i="3" s="1"/>
  <c r="Z9361" i="3" s="1"/>
  <c r="Z9360" i="3" s="1"/>
  <c r="Z9359" i="3" s="1"/>
  <c r="Z9358" i="3" s="1"/>
  <c r="Z9357" i="3" s="1"/>
  <c r="R4776" i="3"/>
  <c r="AA4779" i="3" s="1"/>
  <c r="R6186" i="3"/>
  <c r="J6187" i="3" s="1"/>
  <c r="T6187" i="3" s="1"/>
  <c r="R5610" i="3"/>
  <c r="J5611" i="3" s="1"/>
  <c r="T5611" i="3" s="1"/>
  <c r="R5965" i="3"/>
  <c r="J5966" i="3" s="1"/>
  <c r="T5966" i="3" s="1"/>
  <c r="R9039" i="3"/>
  <c r="AA9042" i="3" s="1"/>
  <c r="R8594" i="3"/>
  <c r="AA8597" i="3" s="1"/>
  <c r="AA8596" i="3" s="1"/>
  <c r="R5710" i="3"/>
  <c r="J5711" i="3" s="1"/>
  <c r="T5711" i="3" s="1"/>
  <c r="Z9445" i="3"/>
  <c r="Z9444" i="3" s="1"/>
  <c r="Z9443" i="3" s="1"/>
  <c r="Z9442" i="3" s="1"/>
  <c r="Z9441" i="3" s="1"/>
  <c r="Z9440" i="3" s="1"/>
  <c r="Z9439" i="3" s="1"/>
  <c r="Z9438" i="3" s="1"/>
  <c r="Z9437" i="3" s="1"/>
  <c r="Z9436" i="3" s="1"/>
  <c r="Z9885" i="3"/>
  <c r="Z9884" i="3" s="1"/>
  <c r="Z9883" i="3" s="1"/>
  <c r="Z9882" i="3" s="1"/>
  <c r="Z9881" i="3" s="1"/>
  <c r="Z9880" i="3" s="1"/>
  <c r="Z9879" i="3" s="1"/>
  <c r="Z9878" i="3" s="1"/>
  <c r="Z9877" i="3" s="1"/>
  <c r="Z9876" i="3" s="1"/>
  <c r="Z3881" i="3"/>
  <c r="Z3880" i="3" s="1"/>
  <c r="Z3879" i="3" s="1"/>
  <c r="Z3878" i="3" s="1"/>
  <c r="Z3877" i="3" s="1"/>
  <c r="Z3876" i="3" s="1"/>
  <c r="Z3875" i="3" s="1"/>
  <c r="Z3874" i="3" s="1"/>
  <c r="Z3873" i="3" s="1"/>
  <c r="Z3872" i="3" s="1"/>
  <c r="R7346" i="3"/>
  <c r="R4084" i="3"/>
  <c r="R9377" i="3"/>
  <c r="R8584" i="3"/>
  <c r="R7306" i="3"/>
  <c r="R5540" i="3"/>
  <c r="R9801" i="3"/>
  <c r="Z9794" i="3"/>
  <c r="Z9793" i="3" s="1"/>
  <c r="Z9792" i="3" s="1"/>
  <c r="Z9791" i="3" s="1"/>
  <c r="Z9790" i="3" s="1"/>
  <c r="Z9789" i="3" s="1"/>
  <c r="Z9788" i="3" s="1"/>
  <c r="Z9787" i="3" s="1"/>
  <c r="Z9786" i="3" s="1"/>
  <c r="Z9785" i="3" s="1"/>
  <c r="R4707" i="3"/>
  <c r="Z222" i="3"/>
  <c r="Z221" i="3" s="1"/>
  <c r="Z220" i="3" s="1"/>
  <c r="Z219" i="3" s="1"/>
  <c r="Z218" i="3" s="1"/>
  <c r="Z217" i="3" s="1"/>
  <c r="Z216" i="3" s="1"/>
  <c r="Z215" i="3" s="1"/>
  <c r="Z214" i="3" s="1"/>
  <c r="Z9875" i="3"/>
  <c r="Z9874" i="3" s="1"/>
  <c r="Z9873" i="3" s="1"/>
  <c r="Z9872" i="3" s="1"/>
  <c r="Z9871" i="3" s="1"/>
  <c r="Z9870" i="3" s="1"/>
  <c r="Z9869" i="3" s="1"/>
  <c r="Z9868" i="3" s="1"/>
  <c r="Z9867" i="3" s="1"/>
  <c r="Z9866" i="3" s="1"/>
  <c r="Z9773" i="3"/>
  <c r="Z9772" i="3" s="1"/>
  <c r="Z9771" i="3" s="1"/>
  <c r="Z9770" i="3" s="1"/>
  <c r="Z9769" i="3" s="1"/>
  <c r="Z9768" i="3" s="1"/>
  <c r="Z9767" i="3" s="1"/>
  <c r="Z9766" i="3" s="1"/>
  <c r="Z9765" i="3" s="1"/>
  <c r="Z9764" i="3" s="1"/>
  <c r="R8450" i="3"/>
  <c r="R7736" i="3"/>
  <c r="Z4294" i="3"/>
  <c r="Z4293" i="3" s="1"/>
  <c r="Z4292" i="3" s="1"/>
  <c r="Z4291" i="3" s="1"/>
  <c r="Z4290" i="3" s="1"/>
  <c r="Z4289" i="3" s="1"/>
  <c r="Z4288" i="3" s="1"/>
  <c r="Z4287" i="3" s="1"/>
  <c r="Z4286" i="3" s="1"/>
  <c r="Z4285" i="3" s="1"/>
  <c r="Z10694" i="3"/>
  <c r="Z10693" i="3" s="1"/>
  <c r="Z10692" i="3" s="1"/>
  <c r="Z10691" i="3" s="1"/>
  <c r="Z10690" i="3" s="1"/>
  <c r="Z10689" i="3" s="1"/>
  <c r="Z10688" i="3" s="1"/>
  <c r="R7376" i="3"/>
  <c r="R7378" i="3" s="1"/>
  <c r="R4621" i="3"/>
  <c r="Z7596" i="3"/>
  <c r="Z7595" i="3" s="1"/>
  <c r="Z7594" i="3" s="1"/>
  <c r="Z7593" i="3" s="1"/>
  <c r="Z7592" i="3" s="1"/>
  <c r="Z7591" i="3" s="1"/>
  <c r="Z7590" i="3" s="1"/>
  <c r="Z7589" i="3" s="1"/>
  <c r="Z7588" i="3" s="1"/>
  <c r="R6862" i="3"/>
  <c r="Z10588" i="3"/>
  <c r="Z10587" i="3" s="1"/>
  <c r="Z10586" i="3" s="1"/>
  <c r="Z10585" i="3" s="1"/>
  <c r="Z10584" i="3" s="1"/>
  <c r="Z10583" i="3" s="1"/>
  <c r="Z10582" i="3" s="1"/>
  <c r="R5864" i="3"/>
  <c r="R10223" i="3"/>
  <c r="J10224" i="3" s="1"/>
  <c r="T10224" i="3" s="1"/>
  <c r="Z9298" i="3"/>
  <c r="Z9297" i="3" s="1"/>
  <c r="Z9296" i="3" s="1"/>
  <c r="Z9295" i="3" s="1"/>
  <c r="Z9294" i="3" s="1"/>
  <c r="Z9293" i="3" s="1"/>
  <c r="Z9292" i="3" s="1"/>
  <c r="Z9291" i="3" s="1"/>
  <c r="Z5148" i="3"/>
  <c r="Z5147" i="3" s="1"/>
  <c r="Z5146" i="3" s="1"/>
  <c r="Z5145" i="3" s="1"/>
  <c r="Z5144" i="3" s="1"/>
  <c r="Z5143" i="3" s="1"/>
  <c r="Z5142" i="3" s="1"/>
  <c r="Z5141" i="3" s="1"/>
  <c r="Z5140" i="3" s="1"/>
  <c r="Z5139" i="3" s="1"/>
  <c r="Z7840" i="3"/>
  <c r="Z7839" i="3" s="1"/>
  <c r="Z7838" i="3" s="1"/>
  <c r="Z7837" i="3" s="1"/>
  <c r="Z7836" i="3" s="1"/>
  <c r="Z7835" i="3" s="1"/>
  <c r="Z7834" i="3" s="1"/>
  <c r="Z7833" i="3" s="1"/>
  <c r="Z7832" i="3" s="1"/>
  <c r="Z7831" i="3" s="1"/>
  <c r="R5530" i="3"/>
  <c r="Z4875" i="3"/>
  <c r="Z4874" i="3" s="1"/>
  <c r="Z4873" i="3" s="1"/>
  <c r="Z4872" i="3" s="1"/>
  <c r="Z4871" i="3" s="1"/>
  <c r="Z4870" i="3" s="1"/>
  <c r="Z4869" i="3" s="1"/>
  <c r="Z4868" i="3" s="1"/>
  <c r="Z10516" i="3"/>
  <c r="Z10515" i="3" s="1"/>
  <c r="Z10514" i="3" s="1"/>
  <c r="Z10513" i="3" s="1"/>
  <c r="Z10512" i="3" s="1"/>
  <c r="Z10511" i="3" s="1"/>
  <c r="Z10510" i="3" s="1"/>
  <c r="Z10509" i="3" s="1"/>
  <c r="Z9233" i="3"/>
  <c r="Z9232" i="3" s="1"/>
  <c r="Z9231" i="3" s="1"/>
  <c r="Z9230" i="3" s="1"/>
  <c r="Z9229" i="3" s="1"/>
  <c r="Z9228" i="3" s="1"/>
  <c r="Z9227" i="3" s="1"/>
  <c r="Z9226" i="3" s="1"/>
  <c r="Z9225" i="3" s="1"/>
  <c r="Z9224" i="3" s="1"/>
  <c r="R5720" i="3"/>
  <c r="R8504" i="3"/>
  <c r="R4074" i="3"/>
  <c r="R5844" i="3"/>
  <c r="Z5683" i="3"/>
  <c r="Z5682" i="3" s="1"/>
  <c r="Z5681" i="3" s="1"/>
  <c r="Z5680" i="3" s="1"/>
  <c r="Z5679" i="3" s="1"/>
  <c r="Z5678" i="3" s="1"/>
  <c r="Z5677" i="3" s="1"/>
  <c r="Z5676" i="3" s="1"/>
  <c r="Z5675" i="3" s="1"/>
  <c r="Z5674" i="3" s="1"/>
  <c r="R3002" i="3"/>
  <c r="R4959" i="3"/>
  <c r="R4961" i="3" s="1"/>
  <c r="Z5633" i="3"/>
  <c r="Z5632" i="3" s="1"/>
  <c r="Z5631" i="3" s="1"/>
  <c r="Z5630" i="3" s="1"/>
  <c r="Z5629" i="3" s="1"/>
  <c r="Z5628" i="3" s="1"/>
  <c r="Z5627" i="3" s="1"/>
  <c r="Z5626" i="3" s="1"/>
  <c r="Z5625" i="3" s="1"/>
  <c r="Z5624" i="3" s="1"/>
  <c r="R10283" i="3"/>
  <c r="Z7688" i="3"/>
  <c r="Z7687" i="3" s="1"/>
  <c r="Z7686" i="3" s="1"/>
  <c r="Z7685" i="3" s="1"/>
  <c r="Z7684" i="3" s="1"/>
  <c r="Z7683" i="3" s="1"/>
  <c r="Z7682" i="3" s="1"/>
  <c r="Z7681" i="3" s="1"/>
  <c r="Z7680" i="3" s="1"/>
  <c r="Z7679" i="3" s="1"/>
  <c r="R7797" i="3"/>
  <c r="R7799" i="3" s="1"/>
  <c r="R3802" i="3"/>
  <c r="R504" i="3"/>
  <c r="Z5452" i="3"/>
  <c r="Z5451" i="3" s="1"/>
  <c r="Z5450" i="3" s="1"/>
  <c r="Z5449" i="3" s="1"/>
  <c r="Z5448" i="3" s="1"/>
  <c r="Z5447" i="3" s="1"/>
  <c r="Z5446" i="3" s="1"/>
  <c r="Z5445" i="3" s="1"/>
  <c r="Z5444" i="3" s="1"/>
  <c r="Z5443" i="3" s="1"/>
  <c r="R984" i="3"/>
  <c r="AA987" i="3" s="1"/>
  <c r="R3978" i="3"/>
  <c r="R7267" i="3"/>
  <c r="R5257" i="3"/>
  <c r="R6236" i="3"/>
  <c r="R7635" i="3"/>
  <c r="R8494" i="3"/>
  <c r="Z7480" i="3"/>
  <c r="Z7479" i="3" s="1"/>
  <c r="Z7478" i="3" s="1"/>
  <c r="Z7477" i="3" s="1"/>
  <c r="Z7476" i="3" s="1"/>
  <c r="Z7475" i="3" s="1"/>
  <c r="Z7474" i="3" s="1"/>
  <c r="Z7473" i="3" s="1"/>
  <c r="Z7472" i="3" s="1"/>
  <c r="Z7471" i="3" s="1"/>
  <c r="R10042" i="3"/>
  <c r="R10044" i="3" s="1"/>
  <c r="Z3436" i="3"/>
  <c r="Z3435" i="3" s="1"/>
  <c r="Z3434" i="3" s="1"/>
  <c r="Z3433" i="3" s="1"/>
  <c r="Z3432" i="3" s="1"/>
  <c r="Z3431" i="3" s="1"/>
  <c r="Z3430" i="3" s="1"/>
  <c r="Z3429" i="3" s="1"/>
  <c r="R5217" i="3"/>
  <c r="R8210" i="3"/>
  <c r="R8212" i="3" s="1"/>
  <c r="Z4800" i="3"/>
  <c r="Z4799" i="3" s="1"/>
  <c r="Z4798" i="3" s="1"/>
  <c r="Z4797" i="3" s="1"/>
  <c r="Z4796" i="3" s="1"/>
  <c r="Z4795" i="3" s="1"/>
  <c r="Z4794" i="3" s="1"/>
  <c r="Z4793" i="3" s="1"/>
  <c r="Z4792" i="3" s="1"/>
  <c r="Z4791" i="3" s="1"/>
  <c r="R4883" i="3"/>
  <c r="R5113" i="3"/>
  <c r="R5115" i="3" s="1"/>
  <c r="Z10540" i="3"/>
  <c r="Z10539" i="3" s="1"/>
  <c r="Z10538" i="3" s="1"/>
  <c r="Z10537" i="3" s="1"/>
  <c r="Z10536" i="3" s="1"/>
  <c r="Z10535" i="3" s="1"/>
  <c r="Z10534" i="3" s="1"/>
  <c r="Z10533" i="3" s="1"/>
  <c r="R4251" i="3"/>
  <c r="Z7461" i="3"/>
  <c r="Z7460" i="3" s="1"/>
  <c r="Z7459" i="3" s="1"/>
  <c r="Z7458" i="3" s="1"/>
  <c r="Z7457" i="3" s="1"/>
  <c r="Z7456" i="3" s="1"/>
  <c r="Z7455" i="3" s="1"/>
  <c r="Z7454" i="3" s="1"/>
  <c r="Z7453" i="3" s="1"/>
  <c r="Z7452" i="3" s="1"/>
  <c r="Z9332" i="3"/>
  <c r="Z9331" i="3" s="1"/>
  <c r="Z9330" i="3" s="1"/>
  <c r="Z9329" i="3" s="1"/>
  <c r="Z9328" i="3" s="1"/>
  <c r="Z9327" i="3" s="1"/>
  <c r="Z9326" i="3" s="1"/>
  <c r="Z9325" i="3" s="1"/>
  <c r="R4343" i="3"/>
  <c r="R5155" i="3"/>
  <c r="R9393" i="3"/>
  <c r="Z10085" i="3"/>
  <c r="Z10084" i="3" s="1"/>
  <c r="Z10083" i="3" s="1"/>
  <c r="Z10082" i="3" s="1"/>
  <c r="Z10081" i="3" s="1"/>
  <c r="Z10080" i="3" s="1"/>
  <c r="Z10079" i="3" s="1"/>
  <c r="Z10078" i="3" s="1"/>
  <c r="Z10077" i="3" s="1"/>
  <c r="Z10076" i="3" s="1"/>
  <c r="AA7461" i="3"/>
  <c r="J7459" i="3"/>
  <c r="T7459" i="3" s="1"/>
  <c r="R7460" i="3"/>
  <c r="AD7329" i="3"/>
  <c r="J420" i="2"/>
  <c r="V7328" i="3"/>
  <c r="V7327" i="3" s="1"/>
  <c r="V7326" i="3" s="1"/>
  <c r="V7325" i="3" s="1"/>
  <c r="V7324" i="3" s="1"/>
  <c r="V7323" i="3" s="1"/>
  <c r="V7322" i="3" s="1"/>
  <c r="V7321" i="3" s="1"/>
  <c r="V7320" i="3" s="1"/>
  <c r="V7329" i="3" s="1"/>
  <c r="J10586" i="3"/>
  <c r="T10586" i="3" s="1"/>
  <c r="AA10588" i="3"/>
  <c r="R10587" i="3"/>
  <c r="J9599" i="3"/>
  <c r="T9599" i="3" s="1"/>
  <c r="R9600" i="3"/>
  <c r="T5147" i="3"/>
  <c r="AA9885" i="3"/>
  <c r="R9884" i="3"/>
  <c r="J9883" i="3"/>
  <c r="T9883" i="3" s="1"/>
  <c r="R9331" i="3"/>
  <c r="J9330" i="3"/>
  <c r="T9330" i="3" s="1"/>
  <c r="J10692" i="3"/>
  <c r="T10692" i="3" s="1"/>
  <c r="R10693" i="3"/>
  <c r="AA10694" i="3"/>
  <c r="R10084" i="3"/>
  <c r="V10084" i="3" s="1"/>
  <c r="V10083" i="3" s="1"/>
  <c r="V10082" i="3" s="1"/>
  <c r="V10081" i="3" s="1"/>
  <c r="V10080" i="3" s="1"/>
  <c r="V10079" i="3" s="1"/>
  <c r="V10078" i="3" s="1"/>
  <c r="V10077" i="3" s="1"/>
  <c r="V10076" i="3" s="1"/>
  <c r="V10085" i="3" s="1"/>
  <c r="J10083" i="3"/>
  <c r="T10083" i="3" s="1"/>
  <c r="AA5148" i="3"/>
  <c r="J5146" i="3"/>
  <c r="T5146" i="3" s="1"/>
  <c r="L656" i="2"/>
  <c r="D653" i="1"/>
  <c r="G653" i="1" s="1"/>
  <c r="H653" i="1" s="1"/>
  <c r="R9363" i="3"/>
  <c r="J9362" i="3"/>
  <c r="T9362" i="3" s="1"/>
  <c r="AA9364" i="3"/>
  <c r="AA10593" i="3"/>
  <c r="AD10594" i="3"/>
  <c r="AA10687" i="3"/>
  <c r="R10686" i="3"/>
  <c r="J10685" i="3"/>
  <c r="T10685" i="3" s="1"/>
  <c r="R3840" i="3"/>
  <c r="AA3841" i="3"/>
  <c r="J3839" i="3"/>
  <c r="T3839" i="3" s="1"/>
  <c r="R8656" i="3"/>
  <c r="J8655" i="3"/>
  <c r="T8655" i="3" s="1"/>
  <c r="AA8657" i="3"/>
  <c r="R2645" i="3"/>
  <c r="J5631" i="3"/>
  <c r="T5631" i="3" s="1"/>
  <c r="R5632" i="3"/>
  <c r="AA5633" i="3"/>
  <c r="AA7596" i="3"/>
  <c r="R7595" i="3"/>
  <c r="J7594" i="3"/>
  <c r="T7594" i="3" s="1"/>
  <c r="J4808" i="3"/>
  <c r="T4808" i="3" s="1"/>
  <c r="AA4810" i="3"/>
  <c r="V9452" i="3"/>
  <c r="V9451" i="3" s="1"/>
  <c r="V9450" i="3" s="1"/>
  <c r="V9449" i="3" s="1"/>
  <c r="V9448" i="3" s="1"/>
  <c r="V9447" i="3" s="1"/>
  <c r="V9446" i="3" s="1"/>
  <c r="V9453" i="3" s="1"/>
  <c r="T9452" i="3"/>
  <c r="J642" i="2"/>
  <c r="AA7678" i="3"/>
  <c r="R7677" i="3"/>
  <c r="J7676" i="3"/>
  <c r="T7676" i="3" s="1"/>
  <c r="AA7586" i="3"/>
  <c r="AA7585" i="3" s="1"/>
  <c r="V5592" i="3"/>
  <c r="V5591" i="3" s="1"/>
  <c r="V5590" i="3" s="1"/>
  <c r="V5589" i="3" s="1"/>
  <c r="V5588" i="3" s="1"/>
  <c r="V5587" i="3" s="1"/>
  <c r="V5586" i="3" s="1"/>
  <c r="V5585" i="3" s="1"/>
  <c r="V5584" i="3" s="1"/>
  <c r="V5593" i="3" s="1"/>
  <c r="J10134" i="3"/>
  <c r="T10134" i="3" s="1"/>
  <c r="AA10136" i="3"/>
  <c r="AA10135" i="3" s="1"/>
  <c r="R5896" i="3"/>
  <c r="J348" i="2" s="1"/>
  <c r="AA8203" i="3"/>
  <c r="AD8203" i="3" s="1"/>
  <c r="J5895" i="3"/>
  <c r="T5895" i="3" s="1"/>
  <c r="AD9794" i="3"/>
  <c r="R8202" i="3"/>
  <c r="J524" i="2" s="1"/>
  <c r="AD10246" i="3"/>
  <c r="J296" i="2"/>
  <c r="D293" i="1" s="1"/>
  <c r="G293" i="1" s="1"/>
  <c r="H293" i="1" s="1"/>
  <c r="T5411" i="3"/>
  <c r="R10245" i="3"/>
  <c r="V10245" i="3" s="1"/>
  <c r="V10244" i="3" s="1"/>
  <c r="V10243" i="3" s="1"/>
  <c r="V10242" i="3" s="1"/>
  <c r="V10241" i="3" s="1"/>
  <c r="V10240" i="3" s="1"/>
  <c r="V10239" i="3" s="1"/>
  <c r="V10238" i="3" s="1"/>
  <c r="V10237" i="3" s="1"/>
  <c r="V10246" i="3" s="1"/>
  <c r="J8151" i="3"/>
  <c r="T8151" i="3" s="1"/>
  <c r="J10244" i="3"/>
  <c r="T10244" i="3" s="1"/>
  <c r="AA8153" i="3"/>
  <c r="AD8153" i="3" s="1"/>
  <c r="AA4184" i="3"/>
  <c r="AD4184" i="3" s="1"/>
  <c r="J4232" i="3"/>
  <c r="T4232" i="3" s="1"/>
  <c r="AD254" i="3"/>
  <c r="AA4214" i="3"/>
  <c r="AD4214" i="3" s="1"/>
  <c r="J4212" i="3"/>
  <c r="T4212" i="3" s="1"/>
  <c r="V10541" i="3"/>
  <c r="R4183" i="3"/>
  <c r="V4183" i="3" s="1"/>
  <c r="V4182" i="3" s="1"/>
  <c r="V4181" i="3" s="1"/>
  <c r="V4180" i="3" s="1"/>
  <c r="V4179" i="3" s="1"/>
  <c r="V4178" i="3" s="1"/>
  <c r="V4177" i="3" s="1"/>
  <c r="V4176" i="3" s="1"/>
  <c r="V4175" i="3" s="1"/>
  <c r="V4184" i="3" s="1"/>
  <c r="R5752" i="3"/>
  <c r="T5752" i="3" s="1"/>
  <c r="J267" i="2"/>
  <c r="L267" i="2" s="1"/>
  <c r="J7717" i="3"/>
  <c r="T7717" i="3" s="1"/>
  <c r="V5147" i="3"/>
  <c r="V5146" i="3" s="1"/>
  <c r="V5145" i="3" s="1"/>
  <c r="V5144" i="3" s="1"/>
  <c r="V5143" i="3" s="1"/>
  <c r="V5142" i="3" s="1"/>
  <c r="V5141" i="3" s="1"/>
  <c r="V5140" i="3" s="1"/>
  <c r="V5139" i="3" s="1"/>
  <c r="V5148" i="3" s="1"/>
  <c r="R4233" i="3"/>
  <c r="V4233" i="3" s="1"/>
  <c r="V4232" i="3" s="1"/>
  <c r="V4231" i="3" s="1"/>
  <c r="V4230" i="3" s="1"/>
  <c r="V4229" i="3" s="1"/>
  <c r="V4228" i="3" s="1"/>
  <c r="V4227" i="3" s="1"/>
  <c r="V4226" i="3" s="1"/>
  <c r="V4225" i="3" s="1"/>
  <c r="V4234" i="3" s="1"/>
  <c r="AD5412" i="3"/>
  <c r="AA5410" i="3"/>
  <c r="AD5410" i="3" s="1"/>
  <c r="AD255" i="3"/>
  <c r="T4658" i="3"/>
  <c r="AA9964" i="3"/>
  <c r="AA9963" i="3" s="1"/>
  <c r="R9032" i="3"/>
  <c r="J600" i="2" s="1"/>
  <c r="T9588" i="3"/>
  <c r="Z9591" i="3" s="1"/>
  <c r="V9588" i="3"/>
  <c r="V9587" i="3" s="1"/>
  <c r="V9586" i="3" s="1"/>
  <c r="V9585" i="3" s="1"/>
  <c r="V9584" i="3" s="1"/>
  <c r="V9583" i="3" s="1"/>
  <c r="V9582" i="3" s="1"/>
  <c r="V9589" i="3" s="1"/>
  <c r="AD256" i="3"/>
  <c r="AA4582" i="3"/>
  <c r="AA4581" i="3" s="1"/>
  <c r="AD8173" i="3"/>
  <c r="R4581" i="3"/>
  <c r="V4581" i="3" s="1"/>
  <c r="V4580" i="3" s="1"/>
  <c r="V4579" i="3" s="1"/>
  <c r="V4578" i="3" s="1"/>
  <c r="V4577" i="3" s="1"/>
  <c r="V4576" i="3" s="1"/>
  <c r="V4575" i="3" s="1"/>
  <c r="V4574" i="3" s="1"/>
  <c r="V4573" i="3" s="1"/>
  <c r="R7506" i="3"/>
  <c r="R9522" i="3"/>
  <c r="R9982" i="3"/>
  <c r="Z9825" i="3"/>
  <c r="Z9824" i="3" s="1"/>
  <c r="Z9823" i="3" s="1"/>
  <c r="Z9822" i="3" s="1"/>
  <c r="Z9821" i="3" s="1"/>
  <c r="Z9820" i="3" s="1"/>
  <c r="Z9819" i="3" s="1"/>
  <c r="Z9818" i="3" s="1"/>
  <c r="Z9817" i="3" s="1"/>
  <c r="Z9816" i="3" s="1"/>
  <c r="R3858" i="3"/>
  <c r="K9409" i="3" s="1"/>
  <c r="Z8477" i="3"/>
  <c r="Z8476" i="3" s="1"/>
  <c r="Z8475" i="3" s="1"/>
  <c r="Z8474" i="3" s="1"/>
  <c r="Z8473" i="3" s="1"/>
  <c r="Z8472" i="3" s="1"/>
  <c r="Z8471" i="3" s="1"/>
  <c r="Z8470" i="3" s="1"/>
  <c r="Z7961" i="3"/>
  <c r="Z7960" i="3" s="1"/>
  <c r="Z7959" i="3" s="1"/>
  <c r="Z7958" i="3" s="1"/>
  <c r="Z7957" i="3" s="1"/>
  <c r="Z7956" i="3" s="1"/>
  <c r="Z7955" i="3" s="1"/>
  <c r="Z7954" i="3" s="1"/>
  <c r="Z7953" i="3" s="1"/>
  <c r="Z7952" i="3" s="1"/>
  <c r="Z5623" i="3"/>
  <c r="Z5622" i="3" s="1"/>
  <c r="Z5621" i="3" s="1"/>
  <c r="Z5620" i="3" s="1"/>
  <c r="Z5619" i="3" s="1"/>
  <c r="Z5618" i="3" s="1"/>
  <c r="Z5617" i="3" s="1"/>
  <c r="Z5616" i="3" s="1"/>
  <c r="Z5615" i="3" s="1"/>
  <c r="Z5614" i="3" s="1"/>
  <c r="Z10136" i="3"/>
  <c r="Z10135" i="3" s="1"/>
  <c r="Z10134" i="3" s="1"/>
  <c r="Z10133" i="3" s="1"/>
  <c r="Z10132" i="3" s="1"/>
  <c r="Z10131" i="3" s="1"/>
  <c r="Z10130" i="3" s="1"/>
  <c r="Z10129" i="3" s="1"/>
  <c r="Z10128" i="3" s="1"/>
  <c r="Z10127" i="3" s="1"/>
  <c r="R7998" i="3"/>
  <c r="R10062" i="3"/>
  <c r="R6226" i="3"/>
  <c r="R6228" i="3" s="1"/>
  <c r="Z4234" i="3"/>
  <c r="Z4233" i="3" s="1"/>
  <c r="Z4232" i="3" s="1"/>
  <c r="Z4231" i="3" s="1"/>
  <c r="Z4230" i="3" s="1"/>
  <c r="Z4229" i="3" s="1"/>
  <c r="Z4228" i="3" s="1"/>
  <c r="Z4227" i="3" s="1"/>
  <c r="Z4226" i="3" s="1"/>
  <c r="Z4225" i="3" s="1"/>
  <c r="Z7709" i="3"/>
  <c r="Z7708" i="3" s="1"/>
  <c r="Z7707" i="3" s="1"/>
  <c r="Z7706" i="3" s="1"/>
  <c r="Z7705" i="3" s="1"/>
  <c r="Z7704" i="3" s="1"/>
  <c r="Z7703" i="3" s="1"/>
  <c r="Z7702" i="3" s="1"/>
  <c r="Z7701" i="3" s="1"/>
  <c r="Z7700" i="3" s="1"/>
  <c r="Z3534" i="3"/>
  <c r="Z3533" i="3" s="1"/>
  <c r="Z3532" i="3" s="1"/>
  <c r="Z3531" i="3" s="1"/>
  <c r="Z3530" i="3" s="1"/>
  <c r="Z3529" i="3" s="1"/>
  <c r="Z3528" i="3" s="1"/>
  <c r="Z3527" i="3" s="1"/>
  <c r="Z3526" i="3" s="1"/>
  <c r="R7948" i="3"/>
  <c r="R7746" i="3"/>
  <c r="Z5897" i="3"/>
  <c r="Z5896" i="3" s="1"/>
  <c r="Z5895" i="3" s="1"/>
  <c r="Z5894" i="3" s="1"/>
  <c r="Z5893" i="3" s="1"/>
  <c r="Z5892" i="3" s="1"/>
  <c r="Z5891" i="3" s="1"/>
  <c r="Z5890" i="3" s="1"/>
  <c r="Z5889" i="3" s="1"/>
  <c r="Z5888" i="3" s="1"/>
  <c r="Z10508" i="3"/>
  <c r="Z10507" i="3" s="1"/>
  <c r="Z10506" i="3" s="1"/>
  <c r="Z10505" i="3" s="1"/>
  <c r="Z10504" i="3" s="1"/>
  <c r="Z10503" i="3" s="1"/>
  <c r="Z10502" i="3" s="1"/>
  <c r="Z10501" i="3" s="1"/>
  <c r="R4410" i="3"/>
  <c r="R8261" i="3"/>
  <c r="R8263" i="3" s="1"/>
  <c r="R8564" i="3"/>
  <c r="R8624" i="3"/>
  <c r="R7234" i="3"/>
  <c r="R21" i="3"/>
  <c r="J22" i="3" s="1"/>
  <c r="T22" i="3" s="1"/>
  <c r="Z4214" i="3"/>
  <c r="Z4213" i="3" s="1"/>
  <c r="Z4212" i="3" s="1"/>
  <c r="Z4211" i="3" s="1"/>
  <c r="Z4210" i="3" s="1"/>
  <c r="Z4209" i="3" s="1"/>
  <c r="Z4208" i="3" s="1"/>
  <c r="Z4207" i="3" s="1"/>
  <c r="Z4206" i="3" s="1"/>
  <c r="Z4205" i="3" s="1"/>
  <c r="Z8153" i="3"/>
  <c r="Z8152" i="3" s="1"/>
  <c r="Z8151" i="3" s="1"/>
  <c r="Z8150" i="3" s="1"/>
  <c r="Z8149" i="3" s="1"/>
  <c r="Z8148" i="3" s="1"/>
  <c r="Z8147" i="3" s="1"/>
  <c r="Z8146" i="3" s="1"/>
  <c r="Z8145" i="3" s="1"/>
  <c r="Z8144" i="3" s="1"/>
  <c r="R5824" i="3"/>
  <c r="R7927" i="3"/>
  <c r="R8341" i="3"/>
  <c r="R6276" i="3"/>
  <c r="R7988" i="3"/>
  <c r="Z4336" i="3"/>
  <c r="Z4335" i="3" s="1"/>
  <c r="Z4334" i="3" s="1"/>
  <c r="Z4333" i="3" s="1"/>
  <c r="Z4332" i="3" s="1"/>
  <c r="Z4331" i="3" s="1"/>
  <c r="Z4330" i="3" s="1"/>
  <c r="Z4329" i="3" s="1"/>
  <c r="Z4328" i="3" s="1"/>
  <c r="Z4327" i="3" s="1"/>
  <c r="R4478" i="3"/>
  <c r="R4993" i="3"/>
  <c r="R8534" i="3"/>
  <c r="R8080" i="3"/>
  <c r="AA8083" i="3" s="1"/>
  <c r="Z4184" i="3"/>
  <c r="Z4183" i="3" s="1"/>
  <c r="Z4182" i="3" s="1"/>
  <c r="Z4181" i="3" s="1"/>
  <c r="Z4180" i="3" s="1"/>
  <c r="Z4179" i="3" s="1"/>
  <c r="Z4178" i="3" s="1"/>
  <c r="Z4177" i="3" s="1"/>
  <c r="Z4176" i="3" s="1"/>
  <c r="Z4175" i="3" s="1"/>
  <c r="R5570" i="3"/>
  <c r="J5571" i="3" s="1"/>
  <c r="T5571" i="3" s="1"/>
  <c r="Z10246" i="3"/>
  <c r="Z10245" i="3" s="1"/>
  <c r="Z10244" i="3" s="1"/>
  <c r="Z10243" i="3" s="1"/>
  <c r="Z10242" i="3" s="1"/>
  <c r="Z10241" i="3" s="1"/>
  <c r="Z10240" i="3" s="1"/>
  <c r="Z10239" i="3" s="1"/>
  <c r="Z10238" i="3" s="1"/>
  <c r="Z10237" i="3" s="1"/>
  <c r="Z4720" i="3"/>
  <c r="Z4719" i="3" s="1"/>
  <c r="Z4718" i="3" s="1"/>
  <c r="Z4717" i="3" s="1"/>
  <c r="Z4716" i="3" s="1"/>
  <c r="Z4715" i="3" s="1"/>
  <c r="Z4714" i="3" s="1"/>
  <c r="Z4713" i="3" s="1"/>
  <c r="Z4712" i="3" s="1"/>
  <c r="Z4711" i="3" s="1"/>
  <c r="R5267" i="3"/>
  <c r="R9942" i="3"/>
  <c r="R9678" i="3"/>
  <c r="Z5392" i="3"/>
  <c r="Z5391" i="3" s="1"/>
  <c r="Z5390" i="3" s="1"/>
  <c r="Z5389" i="3" s="1"/>
  <c r="Z5388" i="3" s="1"/>
  <c r="Z5387" i="3" s="1"/>
  <c r="Z5386" i="3" s="1"/>
  <c r="Z5385" i="3" s="1"/>
  <c r="Z5384" i="3" s="1"/>
  <c r="Z5383" i="3" s="1"/>
  <c r="Z5733" i="3"/>
  <c r="Z5732" i="3" s="1"/>
  <c r="Z5731" i="3" s="1"/>
  <c r="Z5730" i="3" s="1"/>
  <c r="Z5729" i="3" s="1"/>
  <c r="Z5728" i="3" s="1"/>
  <c r="Z5727" i="3" s="1"/>
  <c r="Z5726" i="3" s="1"/>
  <c r="Z5725" i="3" s="1"/>
  <c r="Z5724" i="3" s="1"/>
  <c r="Z9763" i="3"/>
  <c r="Z9762" i="3" s="1"/>
  <c r="Z9761" i="3" s="1"/>
  <c r="Z9760" i="3" s="1"/>
  <c r="Z9759" i="3" s="1"/>
  <c r="Z9758" i="3" s="1"/>
  <c r="Z9757" i="3" s="1"/>
  <c r="Z9756" i="3" s="1"/>
  <c r="Z9755" i="3" s="1"/>
  <c r="Z9754" i="3" s="1"/>
  <c r="Z5918" i="3"/>
  <c r="Z5917" i="3" s="1"/>
  <c r="Z5916" i="3" s="1"/>
  <c r="Z5915" i="3" s="1"/>
  <c r="Z5914" i="3" s="1"/>
  <c r="Z5913" i="3" s="1"/>
  <c r="Z5912" i="3" s="1"/>
  <c r="Z5911" i="3" s="1"/>
  <c r="Z5910" i="3" s="1"/>
  <c r="Z5909" i="3" s="1"/>
  <c r="R9658" i="3"/>
  <c r="R3821" i="3"/>
  <c r="R8059" i="3"/>
  <c r="R8361" i="3"/>
  <c r="Z8721" i="3"/>
  <c r="Z8720" i="3" s="1"/>
  <c r="Z8719" i="3" s="1"/>
  <c r="Z8718" i="3" s="1"/>
  <c r="Z8717" i="3" s="1"/>
  <c r="Z8716" i="3" s="1"/>
  <c r="Z8715" i="3" s="1"/>
  <c r="Z8714" i="3" s="1"/>
  <c r="Z8713" i="3" s="1"/>
  <c r="Z8712" i="3" s="1"/>
  <c r="R10463" i="3"/>
  <c r="R10465" i="3" s="1"/>
  <c r="Z9033" i="3"/>
  <c r="Z9032" i="3" s="1"/>
  <c r="Z9031" i="3" s="1"/>
  <c r="Z9030" i="3" s="1"/>
  <c r="Z9029" i="3" s="1"/>
  <c r="Z9028" i="3" s="1"/>
  <c r="Z9027" i="3" s="1"/>
  <c r="Z9026" i="3" s="1"/>
  <c r="Z9025" i="3" s="1"/>
  <c r="Z9024" i="3" s="1"/>
  <c r="Z7719" i="3"/>
  <c r="Z7718" i="3" s="1"/>
  <c r="Z7717" i="3" s="1"/>
  <c r="Z7716" i="3" s="1"/>
  <c r="Z7715" i="3" s="1"/>
  <c r="Z7714" i="3" s="1"/>
  <c r="Z7713" i="3" s="1"/>
  <c r="Z7712" i="3" s="1"/>
  <c r="Z7711" i="3" s="1"/>
  <c r="Z7710" i="3" s="1"/>
  <c r="Z246" i="3"/>
  <c r="Z245" i="3" s="1"/>
  <c r="Z244" i="3" s="1"/>
  <c r="Z243" i="3" s="1"/>
  <c r="Z242" i="3" s="1"/>
  <c r="Z241" i="3" s="1"/>
  <c r="Z240" i="3" s="1"/>
  <c r="Z239" i="3" s="1"/>
  <c r="T10084" i="3"/>
  <c r="AA10547" i="3"/>
  <c r="AD10548" i="3"/>
  <c r="J6147" i="3"/>
  <c r="T6147" i="3" s="1"/>
  <c r="R6148" i="3"/>
  <c r="AA6149" i="3"/>
  <c r="AA8557" i="3"/>
  <c r="J8555" i="3"/>
  <c r="T8555" i="3" s="1"/>
  <c r="R8556" i="3"/>
  <c r="AA9280" i="3"/>
  <c r="V9187" i="3"/>
  <c r="V9186" i="3" s="1"/>
  <c r="V9185" i="3" s="1"/>
  <c r="V9184" i="3" s="1"/>
  <c r="V9183" i="3" s="1"/>
  <c r="V9182" i="3" s="1"/>
  <c r="V9181" i="3" s="1"/>
  <c r="V9180" i="3" s="1"/>
  <c r="V9179" i="3" s="1"/>
  <c r="V9188" i="3" s="1"/>
  <c r="J728" i="2"/>
  <c r="T10235" i="3"/>
  <c r="V10235" i="3"/>
  <c r="V10234" i="3" s="1"/>
  <c r="V10233" i="3" s="1"/>
  <c r="V10232" i="3" s="1"/>
  <c r="V10231" i="3" s="1"/>
  <c r="V10230" i="3" s="1"/>
  <c r="V10229" i="3" s="1"/>
  <c r="V10228" i="3" s="1"/>
  <c r="V10227" i="3" s="1"/>
  <c r="V10236" i="3" s="1"/>
  <c r="J5308" i="3"/>
  <c r="T5308" i="3" s="1"/>
  <c r="AA5310" i="3"/>
  <c r="R5309" i="3"/>
  <c r="R6188" i="3"/>
  <c r="R5917" i="3"/>
  <c r="AA5918" i="3"/>
  <c r="J5916" i="3"/>
  <c r="T5916" i="3" s="1"/>
  <c r="J602" i="2"/>
  <c r="T9049" i="3"/>
  <c r="V9049" i="3"/>
  <c r="V9048" i="3" s="1"/>
  <c r="V9047" i="3" s="1"/>
  <c r="V9046" i="3" s="1"/>
  <c r="V9045" i="3" s="1"/>
  <c r="V9044" i="3" s="1"/>
  <c r="V9043" i="3" s="1"/>
  <c r="V9050" i="3" s="1"/>
  <c r="AD10085" i="3"/>
  <c r="AA10084" i="3"/>
  <c r="AD9050" i="3"/>
  <c r="AA9049" i="3"/>
  <c r="T10573" i="3"/>
  <c r="J771" i="2"/>
  <c r="V10573" i="3"/>
  <c r="V10572" i="3" s="1"/>
  <c r="V10571" i="3" s="1"/>
  <c r="V10570" i="3" s="1"/>
  <c r="V10569" i="3" s="1"/>
  <c r="V10568" i="3" s="1"/>
  <c r="L447" i="2"/>
  <c r="D444" i="1"/>
  <c r="G444" i="1" s="1"/>
  <c r="H444" i="1" s="1"/>
  <c r="T5451" i="3"/>
  <c r="J300" i="2"/>
  <c r="V5451" i="3"/>
  <c r="V5450" i="3" s="1"/>
  <c r="V5449" i="3" s="1"/>
  <c r="V5448" i="3" s="1"/>
  <c r="V5447" i="3" s="1"/>
  <c r="V5446" i="3" s="1"/>
  <c r="V5445" i="3" s="1"/>
  <c r="V5444" i="3" s="1"/>
  <c r="V5443" i="3" s="1"/>
  <c r="V5452" i="3" s="1"/>
  <c r="AA8932" i="3"/>
  <c r="AD8933" i="3"/>
  <c r="L781" i="2"/>
  <c r="D778" i="1"/>
  <c r="G778" i="1" s="1"/>
  <c r="H778" i="1" s="1"/>
  <c r="L766" i="2"/>
  <c r="D763" i="1"/>
  <c r="G763" i="1" s="1"/>
  <c r="H763" i="1" s="1"/>
  <c r="J5621" i="3"/>
  <c r="T5621" i="3" s="1"/>
  <c r="AA5623" i="3"/>
  <c r="R5622" i="3"/>
  <c r="J7838" i="3"/>
  <c r="T7838" i="3" s="1"/>
  <c r="AA7840" i="3"/>
  <c r="R7839" i="3"/>
  <c r="R9444" i="3"/>
  <c r="AA9445" i="3"/>
  <c r="J9443" i="3"/>
  <c r="T9443" i="3" s="1"/>
  <c r="AA246" i="3"/>
  <c r="J244" i="3"/>
  <c r="T244" i="3" s="1"/>
  <c r="R245" i="3"/>
  <c r="AD10574" i="3"/>
  <c r="AA10573" i="3"/>
  <c r="V7604" i="3"/>
  <c r="V7603" i="3" s="1"/>
  <c r="V7602" i="3" s="1"/>
  <c r="V7601" i="3" s="1"/>
  <c r="V7600" i="3" s="1"/>
  <c r="V7599" i="3" s="1"/>
  <c r="V7598" i="3" s="1"/>
  <c r="V7597" i="3" s="1"/>
  <c r="V7605" i="3" s="1"/>
  <c r="T7604" i="3"/>
  <c r="V8932" i="3"/>
  <c r="V8931" i="3" s="1"/>
  <c r="V8930" i="3" s="1"/>
  <c r="V8929" i="3" s="1"/>
  <c r="V8928" i="3" s="1"/>
  <c r="V8927" i="3" s="1"/>
  <c r="V8926" i="3" s="1"/>
  <c r="V8925" i="3" s="1"/>
  <c r="V8933" i="3" s="1"/>
  <c r="J592" i="2"/>
  <c r="T8932" i="3"/>
  <c r="AA10235" i="3"/>
  <c r="AD10236" i="3"/>
  <c r="R9041" i="3"/>
  <c r="AA7309" i="3"/>
  <c r="J7307" i="3"/>
  <c r="T7307" i="3" s="1"/>
  <c r="R7308" i="3"/>
  <c r="AA6320" i="3"/>
  <c r="R6319" i="3"/>
  <c r="J6318" i="3"/>
  <c r="T6318" i="3" s="1"/>
  <c r="J4718" i="3"/>
  <c r="T4718" i="3" s="1"/>
  <c r="AA4720" i="3"/>
  <c r="R4719" i="3"/>
  <c r="AD7605" i="3"/>
  <c r="AA7604" i="3"/>
  <c r="AD5452" i="3"/>
  <c r="AA5451" i="3"/>
  <c r="AA9331" i="3"/>
  <c r="AD9332" i="3"/>
  <c r="AA10555" i="3"/>
  <c r="AD10556" i="3"/>
  <c r="L780" i="2"/>
  <c r="D777" i="1"/>
  <c r="G777" i="1" s="1"/>
  <c r="H777" i="1" s="1"/>
  <c r="AA7769" i="3"/>
  <c r="R7768" i="3"/>
  <c r="J7767" i="3"/>
  <c r="T7767" i="3" s="1"/>
  <c r="J3879" i="3"/>
  <c r="T3879" i="3" s="1"/>
  <c r="R3880" i="3"/>
  <c r="AA3881" i="3"/>
  <c r="R7687" i="3"/>
  <c r="AA7688" i="3"/>
  <c r="J7686" i="3"/>
  <c r="T7686" i="3" s="1"/>
  <c r="J9296" i="3"/>
  <c r="T9296" i="3" s="1"/>
  <c r="AA9298" i="3"/>
  <c r="R9297" i="3"/>
  <c r="J10538" i="3"/>
  <c r="T10538" i="3" s="1"/>
  <c r="R10539" i="3"/>
  <c r="AA10540" i="3"/>
  <c r="J6076" i="3"/>
  <c r="T6076" i="3" s="1"/>
  <c r="V9176" i="3"/>
  <c r="V9175" i="3" s="1"/>
  <c r="V9174" i="3" s="1"/>
  <c r="V9173" i="3" s="1"/>
  <c r="V9172" i="3" s="1"/>
  <c r="V9171" i="3" s="1"/>
  <c r="V9170" i="3" s="1"/>
  <c r="V9169" i="3" s="1"/>
  <c r="V9168" i="3" s="1"/>
  <c r="V9177" i="3" s="1"/>
  <c r="J610" i="2"/>
  <c r="T9176" i="3"/>
  <c r="D762" i="1"/>
  <c r="G762" i="1" s="1"/>
  <c r="H762" i="1" s="1"/>
  <c r="L765" i="2"/>
  <c r="J5731" i="3"/>
  <c r="T5731" i="3" s="1"/>
  <c r="AA5733" i="3"/>
  <c r="R5732" i="3"/>
  <c r="J10514" i="3"/>
  <c r="T10514" i="3" s="1"/>
  <c r="R10515" i="3"/>
  <c r="AA10516" i="3"/>
  <c r="R8476" i="3"/>
  <c r="AA8477" i="3"/>
  <c r="J8475" i="3"/>
  <c r="T8475" i="3" s="1"/>
  <c r="J4292" i="3"/>
  <c r="T4292" i="3" s="1"/>
  <c r="R4293" i="3"/>
  <c r="AA4294" i="3"/>
  <c r="J10506" i="3"/>
  <c r="T10506" i="3" s="1"/>
  <c r="R10507" i="3"/>
  <c r="AA10508" i="3"/>
  <c r="AA6078" i="3"/>
  <c r="AA6077" i="3" s="1"/>
  <c r="AD9177" i="3"/>
  <c r="AD7621" i="3"/>
  <c r="AA7620" i="3"/>
  <c r="AD7544" i="3"/>
  <c r="AA7543" i="3"/>
  <c r="AA9600" i="3"/>
  <c r="AD9601" i="3"/>
  <c r="J783" i="2"/>
  <c r="V10651" i="3"/>
  <c r="V10650" i="3" s="1"/>
  <c r="V10649" i="3" s="1"/>
  <c r="V10648" i="3" s="1"/>
  <c r="V10647" i="3" s="1"/>
  <c r="V10646" i="3" s="1"/>
  <c r="T10651" i="3"/>
  <c r="J7377" i="3"/>
  <c r="T7377" i="3" s="1"/>
  <c r="AA7379" i="3"/>
  <c r="AA5683" i="3"/>
  <c r="R5682" i="3"/>
  <c r="J5681" i="3"/>
  <c r="T5681" i="3" s="1"/>
  <c r="R7708" i="3"/>
  <c r="AA7709" i="3"/>
  <c r="J7707" i="3"/>
  <c r="T7707" i="3" s="1"/>
  <c r="R9762" i="3"/>
  <c r="J9761" i="3"/>
  <c r="T9761" i="3" s="1"/>
  <c r="AA9763" i="3"/>
  <c r="AA222" i="3"/>
  <c r="R221" i="3"/>
  <c r="J220" i="3"/>
  <c r="T220" i="3" s="1"/>
  <c r="AD10637" i="3"/>
  <c r="AA10636" i="3"/>
  <c r="AA10651" i="3"/>
  <c r="AD10652" i="3"/>
  <c r="AA9187" i="3"/>
  <c r="AD9188" i="3"/>
  <c r="AA10629" i="3"/>
  <c r="AD10630" i="3"/>
  <c r="R9650" i="3"/>
  <c r="J9649" i="3"/>
  <c r="T9649" i="3" s="1"/>
  <c r="AA9651" i="3"/>
  <c r="J7468" i="3"/>
  <c r="T7468" i="3" s="1"/>
  <c r="AA7470" i="3"/>
  <c r="R7469" i="3"/>
  <c r="J8719" i="3"/>
  <c r="T8719" i="3" s="1"/>
  <c r="R8720" i="3"/>
  <c r="J582" i="2" s="1"/>
  <c r="J578" i="2"/>
  <c r="D575" i="1" s="1"/>
  <c r="G575" i="1" s="1"/>
  <c r="H575" i="1" s="1"/>
  <c r="AA7339" i="3"/>
  <c r="AA7338" i="3" s="1"/>
  <c r="T8697" i="3"/>
  <c r="J7337" i="3"/>
  <c r="T7337" i="3" s="1"/>
  <c r="J212" i="2"/>
  <c r="L212" i="2" s="1"/>
  <c r="M212" i="2" s="1"/>
  <c r="N212" i="2" s="1"/>
  <c r="V6138" i="3"/>
  <c r="V6137" i="3" s="1"/>
  <c r="V6136" i="3" s="1"/>
  <c r="V6135" i="3" s="1"/>
  <c r="V6134" i="3" s="1"/>
  <c r="V6133" i="3" s="1"/>
  <c r="V6132" i="3" s="1"/>
  <c r="V6131" i="3" s="1"/>
  <c r="V6130" i="3" s="1"/>
  <c r="V6139" i="3" s="1"/>
  <c r="J374" i="2"/>
  <c r="L374" i="2" s="1"/>
  <c r="V4729" i="3"/>
  <c r="V4728" i="3" s="1"/>
  <c r="V4727" i="3" s="1"/>
  <c r="V4726" i="3" s="1"/>
  <c r="V4725" i="3" s="1"/>
  <c r="V4724" i="3" s="1"/>
  <c r="V4723" i="3" s="1"/>
  <c r="V4722" i="3" s="1"/>
  <c r="V4721" i="3" s="1"/>
  <c r="V4730" i="3" s="1"/>
  <c r="J220" i="2"/>
  <c r="L220" i="2" s="1"/>
  <c r="R3988" i="3"/>
  <c r="AA3991" i="3" s="1"/>
  <c r="R8706" i="3"/>
  <c r="R2902" i="3"/>
  <c r="R2904" i="3" s="1"/>
  <c r="Z6018" i="3"/>
  <c r="Z6017" i="3" s="1"/>
  <c r="Z6016" i="3" s="1"/>
  <c r="Z6015" i="3" s="1"/>
  <c r="Z6014" i="3" s="1"/>
  <c r="Z6013" i="3" s="1"/>
  <c r="Z6012" i="3" s="1"/>
  <c r="Z6011" i="3" s="1"/>
  <c r="Z6010" i="3" s="1"/>
  <c r="Z6009" i="3" s="1"/>
  <c r="Z9573" i="3"/>
  <c r="Z9572" i="3" s="1"/>
  <c r="Z9571" i="3" s="1"/>
  <c r="Z9570" i="3" s="1"/>
  <c r="Z9569" i="3" s="1"/>
  <c r="Z9568" i="3" s="1"/>
  <c r="Z9567" i="3" s="1"/>
  <c r="Z9566" i="3" s="1"/>
  <c r="R4559" i="3"/>
  <c r="R5660" i="3"/>
  <c r="Z8113" i="3"/>
  <c r="Z8112" i="3" s="1"/>
  <c r="Z8111" i="3" s="1"/>
  <c r="Z8110" i="3" s="1"/>
  <c r="Z8109" i="3" s="1"/>
  <c r="Z8108" i="3" s="1"/>
  <c r="Z8107" i="3" s="1"/>
  <c r="Z8106" i="3" s="1"/>
  <c r="Z8105" i="3" s="1"/>
  <c r="Z8104" i="3" s="1"/>
  <c r="R7787" i="3"/>
  <c r="Z4491" i="3"/>
  <c r="Z4490" i="3" s="1"/>
  <c r="Z4489" i="3" s="1"/>
  <c r="Z4488" i="3" s="1"/>
  <c r="Z4487" i="3" s="1"/>
  <c r="Z4486" i="3" s="1"/>
  <c r="Z4485" i="3" s="1"/>
  <c r="Z4484" i="3" s="1"/>
  <c r="Z4483" i="3" s="1"/>
  <c r="Z4482" i="3" s="1"/>
  <c r="Z7300" i="3"/>
  <c r="Z7299" i="3" s="1"/>
  <c r="Z7298" i="3" s="1"/>
  <c r="Z7297" i="3" s="1"/>
  <c r="Z7296" i="3" s="1"/>
  <c r="Z7295" i="3" s="1"/>
  <c r="Z7294" i="3" s="1"/>
  <c r="Z7293" i="3" s="1"/>
  <c r="Z7292" i="3" s="1"/>
  <c r="Z7291" i="3" s="1"/>
  <c r="Z5928" i="3"/>
  <c r="Z5927" i="3" s="1"/>
  <c r="Z5926" i="3" s="1"/>
  <c r="Z5925" i="3" s="1"/>
  <c r="Z5924" i="3" s="1"/>
  <c r="Z5923" i="3" s="1"/>
  <c r="Z5922" i="3" s="1"/>
  <c r="Z5921" i="3" s="1"/>
  <c r="Z5920" i="3" s="1"/>
  <c r="Z5919" i="3" s="1"/>
  <c r="R7867" i="3"/>
  <c r="Z5523" i="3"/>
  <c r="Z5522" i="3" s="1"/>
  <c r="Z5521" i="3" s="1"/>
  <c r="Z5520" i="3" s="1"/>
  <c r="Z5519" i="3" s="1"/>
  <c r="Z5518" i="3" s="1"/>
  <c r="Z5517" i="3" s="1"/>
  <c r="Z5516" i="3" s="1"/>
  <c r="Z5515" i="3" s="1"/>
  <c r="Z5514" i="3" s="1"/>
  <c r="R4666" i="3"/>
  <c r="R860" i="3"/>
  <c r="Z449" i="3"/>
  <c r="Z448" i="3" s="1"/>
  <c r="Z447" i="3" s="1"/>
  <c r="Z446" i="3" s="1"/>
  <c r="Z445" i="3" s="1"/>
  <c r="Z444" i="3" s="1"/>
  <c r="Z443" i="3" s="1"/>
  <c r="Z442" i="3" s="1"/>
  <c r="Z441" i="3" s="1"/>
  <c r="Z440" i="3" s="1"/>
  <c r="Z9479" i="3"/>
  <c r="Z9478" i="3" s="1"/>
  <c r="Z9477" i="3" s="1"/>
  <c r="Z9476" i="3" s="1"/>
  <c r="Z9475" i="3" s="1"/>
  <c r="Z9474" i="3" s="1"/>
  <c r="Z9473" i="3" s="1"/>
  <c r="Z9472" i="3" s="1"/>
  <c r="Z9471" i="3" s="1"/>
  <c r="Z9470" i="3" s="1"/>
  <c r="Z873" i="3"/>
  <c r="Z872" i="3" s="1"/>
  <c r="Z871" i="3" s="1"/>
  <c r="Z870" i="3" s="1"/>
  <c r="Z869" i="3" s="1"/>
  <c r="Z868" i="3" s="1"/>
  <c r="Z867" i="3" s="1"/>
  <c r="Z866" i="3" s="1"/>
  <c r="Z865" i="3" s="1"/>
  <c r="Z864" i="3" s="1"/>
  <c r="R10393" i="3"/>
  <c r="R5379" i="3"/>
  <c r="Z9895" i="3"/>
  <c r="Z9894" i="3" s="1"/>
  <c r="Z9893" i="3" s="1"/>
  <c r="Z9892" i="3" s="1"/>
  <c r="Z9891" i="3" s="1"/>
  <c r="Z9890" i="3" s="1"/>
  <c r="Z9889" i="3" s="1"/>
  <c r="Z9888" i="3" s="1"/>
  <c r="Z9887" i="3" s="1"/>
  <c r="Z9886" i="3" s="1"/>
  <c r="Z3891" i="3"/>
  <c r="Z3890" i="3" s="1"/>
  <c r="Z3889" i="3" s="1"/>
  <c r="Z3888" i="3" s="1"/>
  <c r="Z3887" i="3" s="1"/>
  <c r="Z3886" i="3" s="1"/>
  <c r="Z3885" i="3" s="1"/>
  <c r="Z3884" i="3" s="1"/>
  <c r="Z3883" i="3" s="1"/>
  <c r="Z3882" i="3" s="1"/>
  <c r="Z7339" i="3"/>
  <c r="Z7338" i="3" s="1"/>
  <c r="Z7337" i="3" s="1"/>
  <c r="Z7336" i="3" s="1"/>
  <c r="Z7335" i="3" s="1"/>
  <c r="Z7334" i="3" s="1"/>
  <c r="Z7333" i="3" s="1"/>
  <c r="Z7332" i="3" s="1"/>
  <c r="Z7331" i="3" s="1"/>
  <c r="Z7330" i="3" s="1"/>
  <c r="AA7669" i="3"/>
  <c r="AD7670" i="3"/>
  <c r="J5390" i="3"/>
  <c r="T5390" i="3" s="1"/>
  <c r="R5391" i="3"/>
  <c r="AA5392" i="3"/>
  <c r="J192" i="2"/>
  <c r="V4460" i="3"/>
  <c r="V4459" i="3" s="1"/>
  <c r="V4458" i="3" s="1"/>
  <c r="V4457" i="3" s="1"/>
  <c r="V4456" i="3" s="1"/>
  <c r="V4455" i="3" s="1"/>
  <c r="V4454" i="3" s="1"/>
  <c r="V4453" i="3" s="1"/>
  <c r="V4452" i="3" s="1"/>
  <c r="V4461" i="3" s="1"/>
  <c r="T6077" i="3"/>
  <c r="J367" i="2"/>
  <c r="V6077" i="3"/>
  <c r="V6076" i="3" s="1"/>
  <c r="V6075" i="3" s="1"/>
  <c r="V6074" i="3" s="1"/>
  <c r="V6073" i="3" s="1"/>
  <c r="V6072" i="3" s="1"/>
  <c r="V6071" i="3" s="1"/>
  <c r="V6070" i="3" s="1"/>
  <c r="V6069" i="3" s="1"/>
  <c r="V6078" i="3" s="1"/>
  <c r="V9854" i="3"/>
  <c r="V9853" i="3" s="1"/>
  <c r="V9852" i="3" s="1"/>
  <c r="V9851" i="3" s="1"/>
  <c r="V9850" i="3" s="1"/>
  <c r="V9849" i="3" s="1"/>
  <c r="V9848" i="3" s="1"/>
  <c r="V9847" i="3" s="1"/>
  <c r="V9846" i="3" s="1"/>
  <c r="V9855" i="3" s="1"/>
  <c r="T9854" i="3"/>
  <c r="J689" i="2"/>
  <c r="J438" i="2"/>
  <c r="V7489" i="3"/>
  <c r="V7488" i="3" s="1"/>
  <c r="V7487" i="3" s="1"/>
  <c r="V7486" i="3" s="1"/>
  <c r="V7485" i="3" s="1"/>
  <c r="V7484" i="3" s="1"/>
  <c r="V7483" i="3" s="1"/>
  <c r="V7490" i="3" s="1"/>
  <c r="V7482" i="3" s="1"/>
  <c r="T7489" i="3"/>
  <c r="D460" i="1"/>
  <c r="G460" i="1" s="1"/>
  <c r="H460" i="1" s="1"/>
  <c r="L463" i="2"/>
  <c r="V8152" i="3"/>
  <c r="V8151" i="3" s="1"/>
  <c r="V8150" i="3" s="1"/>
  <c r="V8149" i="3" s="1"/>
  <c r="V8148" i="3" s="1"/>
  <c r="V8147" i="3" s="1"/>
  <c r="V8146" i="3" s="1"/>
  <c r="V8145" i="3" s="1"/>
  <c r="V8144" i="3" s="1"/>
  <c r="V8153" i="3" s="1"/>
  <c r="T8152" i="3"/>
  <c r="J519" i="2"/>
  <c r="V10135" i="3"/>
  <c r="V10134" i="3" s="1"/>
  <c r="V10133" i="3" s="1"/>
  <c r="V10132" i="3" s="1"/>
  <c r="V10131" i="3" s="1"/>
  <c r="V10130" i="3" s="1"/>
  <c r="V10129" i="3" s="1"/>
  <c r="V10128" i="3" s="1"/>
  <c r="V10127" i="3" s="1"/>
  <c r="V10136" i="3" s="1"/>
  <c r="J718" i="2"/>
  <c r="T10135" i="3"/>
  <c r="AA4460" i="3"/>
  <c r="AD4461" i="3"/>
  <c r="AD9855" i="3"/>
  <c r="AA9854" i="3"/>
  <c r="AD7490" i="3"/>
  <c r="AA7489" i="3"/>
  <c r="AA8517" i="3"/>
  <c r="R8516" i="3"/>
  <c r="J8515" i="3"/>
  <c r="T8515" i="3" s="1"/>
  <c r="J691" i="2"/>
  <c r="AA3846" i="3"/>
  <c r="AD3847" i="3"/>
  <c r="AA7644" i="3"/>
  <c r="AD7645" i="3"/>
  <c r="AA5752" i="3"/>
  <c r="AD5753" i="3"/>
  <c r="R8646" i="3"/>
  <c r="AA8647" i="3"/>
  <c r="J8645" i="3"/>
  <c r="T8645" i="3" s="1"/>
  <c r="J8467" i="3"/>
  <c r="T8467" i="3" s="1"/>
  <c r="AA8469" i="3"/>
  <c r="R8468" i="3"/>
  <c r="J9031" i="3"/>
  <c r="T9031" i="3" s="1"/>
  <c r="J281" i="2"/>
  <c r="T7629" i="3"/>
  <c r="V7629" i="3"/>
  <c r="V7628" i="3" s="1"/>
  <c r="V7627" i="3" s="1"/>
  <c r="V7626" i="3" s="1"/>
  <c r="V7625" i="3" s="1"/>
  <c r="V7624" i="3" s="1"/>
  <c r="V7623" i="3" s="1"/>
  <c r="J461" i="2"/>
  <c r="AA6018" i="3"/>
  <c r="J6016" i="3"/>
  <c r="T6016" i="3" s="1"/>
  <c r="R6017" i="3"/>
  <c r="J170" i="2"/>
  <c r="V4213" i="3"/>
  <c r="V4212" i="3" s="1"/>
  <c r="V4211" i="3" s="1"/>
  <c r="V4210" i="3" s="1"/>
  <c r="V4209" i="3" s="1"/>
  <c r="V4208" i="3" s="1"/>
  <c r="V4207" i="3" s="1"/>
  <c r="V4206" i="3" s="1"/>
  <c r="V4205" i="3" s="1"/>
  <c r="V4214" i="3" s="1"/>
  <c r="T4213" i="3"/>
  <c r="V7718" i="3"/>
  <c r="V7717" i="3" s="1"/>
  <c r="V7716" i="3" s="1"/>
  <c r="V7715" i="3" s="1"/>
  <c r="V7714" i="3" s="1"/>
  <c r="V7713" i="3" s="1"/>
  <c r="V7712" i="3" s="1"/>
  <c r="V7711" i="3" s="1"/>
  <c r="V7710" i="3" s="1"/>
  <c r="V7719" i="3" s="1"/>
  <c r="J472" i="2"/>
  <c r="AA5896" i="3"/>
  <c r="AD5897" i="3"/>
  <c r="AA6310" i="3"/>
  <c r="R6309" i="3"/>
  <c r="J6308" i="3"/>
  <c r="T6308" i="3" s="1"/>
  <c r="AA5279" i="3"/>
  <c r="AD5280" i="3"/>
  <c r="D312" i="1"/>
  <c r="G312" i="1" s="1"/>
  <c r="H312" i="1" s="1"/>
  <c r="L315" i="2"/>
  <c r="AD7630" i="3"/>
  <c r="AA7629" i="3"/>
  <c r="AA449" i="3"/>
  <c r="J447" i="3"/>
  <c r="T447" i="3" s="1"/>
  <c r="R448" i="3"/>
  <c r="R9974" i="3"/>
  <c r="AA9975" i="3"/>
  <c r="R9572" i="3"/>
  <c r="AA9573" i="3"/>
  <c r="J9571" i="3"/>
  <c r="T9571" i="3" s="1"/>
  <c r="AA5928" i="3"/>
  <c r="R5927" i="3"/>
  <c r="J5926" i="3"/>
  <c r="T5926" i="3" s="1"/>
  <c r="AA5523" i="3"/>
  <c r="J5521" i="3"/>
  <c r="T5521" i="3" s="1"/>
  <c r="R5522" i="3"/>
  <c r="R872" i="3"/>
  <c r="J871" i="3"/>
  <c r="T871" i="3" s="1"/>
  <c r="AA873" i="3"/>
  <c r="AD286" i="3"/>
  <c r="AA285" i="3"/>
  <c r="T5672" i="3"/>
  <c r="J323" i="2"/>
  <c r="AD4234" i="3"/>
  <c r="AA4233" i="3"/>
  <c r="V7669" i="3"/>
  <c r="V7668" i="3" s="1"/>
  <c r="V7667" i="3" s="1"/>
  <c r="V7666" i="3" s="1"/>
  <c r="V7665" i="3" s="1"/>
  <c r="V7664" i="3" s="1"/>
  <c r="V7663" i="3" s="1"/>
  <c r="V7670" i="3" s="1"/>
  <c r="T7669" i="3"/>
  <c r="J466" i="2"/>
  <c r="J5338" i="3"/>
  <c r="T5338" i="3" s="1"/>
  <c r="R5339" i="3"/>
  <c r="AA5340" i="3"/>
  <c r="R4335" i="3"/>
  <c r="J4334" i="3"/>
  <c r="T4334" i="3" s="1"/>
  <c r="AA4336" i="3"/>
  <c r="J8111" i="3"/>
  <c r="T8111" i="3" s="1"/>
  <c r="AA8113" i="3"/>
  <c r="R8112" i="3"/>
  <c r="N838" i="3"/>
  <c r="AA9479" i="3"/>
  <c r="R9478" i="3"/>
  <c r="J9477" i="3"/>
  <c r="T9477" i="3" s="1"/>
  <c r="R6196" i="3"/>
  <c r="Z5240" i="3"/>
  <c r="Z5239" i="3" s="1"/>
  <c r="Z5238" i="3" s="1"/>
  <c r="Z5237" i="3" s="1"/>
  <c r="Z5236" i="3" s="1"/>
  <c r="Z5235" i="3" s="1"/>
  <c r="Z5234" i="3" s="1"/>
  <c r="Z5233" i="3" s="1"/>
  <c r="Z5232" i="3" s="1"/>
  <c r="Z5231" i="3" s="1"/>
  <c r="Z4314" i="3"/>
  <c r="Z4313" i="3" s="1"/>
  <c r="Z4312" i="3" s="1"/>
  <c r="Z4311" i="3" s="1"/>
  <c r="Z4310" i="3" s="1"/>
  <c r="Z4309" i="3" s="1"/>
  <c r="Z4308" i="3" s="1"/>
  <c r="Z4307" i="3" s="1"/>
  <c r="Z4306" i="3" s="1"/>
  <c r="Z4305" i="3" s="1"/>
  <c r="R6067" i="3"/>
  <c r="AA6068" i="3"/>
  <c r="J6066" i="3"/>
  <c r="T6066" i="3" s="1"/>
  <c r="J8322" i="3"/>
  <c r="T8322" i="3" s="1"/>
  <c r="AA8324" i="3"/>
  <c r="R8323" i="3"/>
  <c r="AD5290" i="3"/>
  <c r="AA5289" i="3"/>
  <c r="V7338" i="3"/>
  <c r="V7337" i="3" s="1"/>
  <c r="V7336" i="3" s="1"/>
  <c r="V7335" i="3" s="1"/>
  <c r="V7334" i="3" s="1"/>
  <c r="V7333" i="3" s="1"/>
  <c r="V7332" i="3" s="1"/>
  <c r="V7331" i="3" s="1"/>
  <c r="V7330" i="3" s="1"/>
  <c r="V7339" i="3" s="1"/>
  <c r="J421" i="2"/>
  <c r="T7338" i="3"/>
  <c r="AD6258" i="3"/>
  <c r="AA6257" i="3"/>
  <c r="AA9032" i="3"/>
  <c r="AD9033" i="3"/>
  <c r="J286" i="2"/>
  <c r="T5329" i="3"/>
  <c r="V5329" i="3"/>
  <c r="V5328" i="3" s="1"/>
  <c r="V5327" i="3" s="1"/>
  <c r="V5326" i="3" s="1"/>
  <c r="V5325" i="3" s="1"/>
  <c r="V5324" i="3" s="1"/>
  <c r="V5323" i="3" s="1"/>
  <c r="V5322" i="3" s="1"/>
  <c r="V5321" i="3" s="1"/>
  <c r="V5330" i="3" s="1"/>
  <c r="V8486" i="3"/>
  <c r="V8485" i="3" s="1"/>
  <c r="V8484" i="3" s="1"/>
  <c r="V8483" i="3" s="1"/>
  <c r="V8482" i="3" s="1"/>
  <c r="V8481" i="3" s="1"/>
  <c r="V8480" i="3" s="1"/>
  <c r="V8479" i="3" s="1"/>
  <c r="V8478" i="3" s="1"/>
  <c r="V8487" i="3" s="1"/>
  <c r="J556" i="2"/>
  <c r="T8486" i="3"/>
  <c r="AA5329" i="3"/>
  <c r="AD5330" i="3"/>
  <c r="AA10244" i="3"/>
  <c r="AD10245" i="3"/>
  <c r="J7526" i="3"/>
  <c r="T7526" i="3" s="1"/>
  <c r="R7527" i="3"/>
  <c r="J6287" i="3"/>
  <c r="T6287" i="3" s="1"/>
  <c r="R6288" i="3"/>
  <c r="AA6289" i="3"/>
  <c r="T9355" i="3"/>
  <c r="V9355" i="3"/>
  <c r="V9354" i="3" s="1"/>
  <c r="V9353" i="3" s="1"/>
  <c r="V9352" i="3" s="1"/>
  <c r="V9351" i="3" s="1"/>
  <c r="V9350" i="3" s="1"/>
  <c r="V9349" i="3" s="1"/>
  <c r="V9356" i="3" s="1"/>
  <c r="J630" i="2"/>
  <c r="V9824" i="3"/>
  <c r="V9823" i="3" s="1"/>
  <c r="V9822" i="3" s="1"/>
  <c r="V9821" i="3" s="1"/>
  <c r="V9820" i="3" s="1"/>
  <c r="V9819" i="3" s="1"/>
  <c r="V9818" i="3" s="1"/>
  <c r="V9817" i="3" s="1"/>
  <c r="V9816" i="3" s="1"/>
  <c r="V9825" i="3" s="1"/>
  <c r="J686" i="2"/>
  <c r="T5289" i="3"/>
  <c r="J282" i="2"/>
  <c r="V5289" i="3"/>
  <c r="V5288" i="3" s="1"/>
  <c r="V5287" i="3" s="1"/>
  <c r="V5286" i="3" s="1"/>
  <c r="V5285" i="3" s="1"/>
  <c r="V5284" i="3" s="1"/>
  <c r="V5283" i="3" s="1"/>
  <c r="V5282" i="3" s="1"/>
  <c r="V5281" i="3" s="1"/>
  <c r="V5290" i="3" s="1"/>
  <c r="AA8486" i="3"/>
  <c r="AD8487" i="3"/>
  <c r="AA4314" i="3"/>
  <c r="R4313" i="3"/>
  <c r="J4312" i="3"/>
  <c r="T4312" i="3" s="1"/>
  <c r="AA8171" i="3"/>
  <c r="AD8172" i="3"/>
  <c r="D518" i="1"/>
  <c r="G518" i="1" s="1"/>
  <c r="H518" i="1" s="1"/>
  <c r="L521" i="2"/>
  <c r="AD7246" i="3"/>
  <c r="AA7245" i="3"/>
  <c r="AA8720" i="3"/>
  <c r="AD8721" i="3"/>
  <c r="AA8382" i="3"/>
  <c r="AD8383" i="3"/>
  <c r="L700" i="2"/>
  <c r="D697" i="1"/>
  <c r="G697" i="1" s="1"/>
  <c r="H697" i="1" s="1"/>
  <c r="AD6138" i="3"/>
  <c r="AA6137" i="3"/>
  <c r="T7245" i="3"/>
  <c r="V7245" i="3"/>
  <c r="V7244" i="3" s="1"/>
  <c r="V7243" i="3" s="1"/>
  <c r="V7242" i="3" s="1"/>
  <c r="V7241" i="3" s="1"/>
  <c r="V7240" i="3" s="1"/>
  <c r="V7239" i="3" s="1"/>
  <c r="V7238" i="3" s="1"/>
  <c r="V7246" i="3" s="1"/>
  <c r="J411" i="2"/>
  <c r="AA7551" i="3"/>
  <c r="AD7552" i="3"/>
  <c r="AD8697" i="3"/>
  <c r="AA8696" i="3"/>
  <c r="AD4729" i="3"/>
  <c r="AD9356" i="3"/>
  <c r="AA9355" i="3"/>
  <c r="D383" i="1"/>
  <c r="G383" i="1" s="1"/>
  <c r="H383" i="1" s="1"/>
  <c r="L386" i="2"/>
  <c r="J582" i="3"/>
  <c r="T582" i="3" s="1"/>
  <c r="R583" i="3"/>
  <c r="AA584" i="3"/>
  <c r="L715" i="2"/>
  <c r="Q715" i="2" s="1"/>
  <c r="R715" i="2" s="1"/>
  <c r="T715" i="2" s="1"/>
  <c r="D712" i="1"/>
  <c r="G712" i="1" s="1"/>
  <c r="H712" i="1" s="1"/>
  <c r="L500" i="2"/>
  <c r="M500" i="2" s="1"/>
  <c r="N500" i="2" s="1"/>
  <c r="D497" i="1"/>
  <c r="G497" i="1" s="1"/>
  <c r="H497" i="1" s="1"/>
  <c r="AA7979" i="3"/>
  <c r="AD7980" i="3"/>
  <c r="AA10035" i="3"/>
  <c r="J10033" i="3"/>
  <c r="T10033" i="3" s="1"/>
  <c r="R10034" i="3"/>
  <c r="AA10104" i="3"/>
  <c r="AD10105" i="3"/>
  <c r="T253" i="3"/>
  <c r="AA252" i="3"/>
  <c r="AD253" i="3"/>
  <c r="AA10115" i="3"/>
  <c r="AD10116" i="3"/>
  <c r="AD6248" i="3"/>
  <c r="AA6247" i="3"/>
  <c r="V10115" i="3"/>
  <c r="V10114" i="3" s="1"/>
  <c r="V10113" i="3" s="1"/>
  <c r="V10112" i="3" s="1"/>
  <c r="V10111" i="3" s="1"/>
  <c r="V10110" i="3" s="1"/>
  <c r="V10109" i="3" s="1"/>
  <c r="V10108" i="3" s="1"/>
  <c r="V10107" i="3" s="1"/>
  <c r="V10116" i="3" s="1"/>
  <c r="J716" i="2"/>
  <c r="T10115" i="3"/>
  <c r="Y9371" i="3"/>
  <c r="Y7426" i="3"/>
  <c r="Y4587" i="3"/>
  <c r="Y6328" i="3"/>
  <c r="Y3980" i="3"/>
  <c r="Y7612" i="3"/>
  <c r="Y7613" i="3" s="1"/>
  <c r="Y9054" i="3"/>
  <c r="Y9055" i="3" s="1"/>
  <c r="Y9056" i="3" s="1"/>
  <c r="Y9057" i="3" s="1"/>
  <c r="Y4676" i="3"/>
  <c r="Y4677" i="3" s="1"/>
  <c r="Y4678" i="3" s="1"/>
  <c r="Y5648" i="3"/>
  <c r="Y5649" i="3" s="1"/>
  <c r="Y5650" i="3" s="1"/>
  <c r="Y5651" i="3" s="1"/>
  <c r="Y5652" i="3" s="1"/>
  <c r="Y9257" i="3"/>
  <c r="Y9258" i="3" s="1"/>
  <c r="Y9259" i="3" s="1"/>
  <c r="Y8240" i="3"/>
  <c r="Y5953" i="3"/>
  <c r="Y5954" i="3" s="1"/>
  <c r="Y5955" i="3" s="1"/>
  <c r="Y5956" i="3" s="1"/>
  <c r="Y5957" i="3" s="1"/>
  <c r="Y4764" i="3"/>
  <c r="Y6116" i="3"/>
  <c r="Y6117" i="3" s="1"/>
  <c r="Y5469" i="3"/>
  <c r="Y712" i="3"/>
  <c r="Y10451" i="3"/>
  <c r="Y7508" i="3"/>
  <c r="Y4667" i="3"/>
  <c r="Y7799" i="3"/>
  <c r="Y9992" i="3"/>
  <c r="Y5037" i="3"/>
  <c r="Y10285" i="3"/>
  <c r="Y5227" i="3"/>
  <c r="Y4344" i="3"/>
  <c r="Y4623" i="3"/>
  <c r="Y5995" i="3"/>
  <c r="Y514" i="3"/>
  <c r="Y8371" i="3"/>
  <c r="Y542" i="3"/>
  <c r="Y10044" i="3"/>
  <c r="Y8664" i="3"/>
  <c r="Y5157" i="3"/>
  <c r="Y7847" i="3"/>
  <c r="Y7252" i="3"/>
  <c r="Y661" i="3"/>
  <c r="Y3621" i="3"/>
  <c r="Y7906" i="3"/>
  <c r="Y4253" i="3"/>
  <c r="Y8602" i="3"/>
  <c r="Y10072" i="3"/>
  <c r="Y10203" i="3"/>
  <c r="Y10580" i="3"/>
  <c r="Y9627" i="3"/>
  <c r="Y8342" i="3"/>
  <c r="Y9864" i="3"/>
  <c r="Y2956" i="3"/>
  <c r="Y3523" i="3"/>
  <c r="Y5498" i="3"/>
  <c r="Y5499" i="3" s="1"/>
  <c r="Y5500" i="3" s="1"/>
  <c r="Y5501" i="3" s="1"/>
  <c r="Y3716" i="3"/>
  <c r="Y4159" i="3"/>
  <c r="Y4160" i="3" s="1"/>
  <c r="Y4161" i="3" s="1"/>
  <c r="Y4162" i="3" s="1"/>
  <c r="Y10422" i="3"/>
  <c r="Y9739" i="3"/>
  <c r="Y10403" i="3"/>
  <c r="Y5489" i="3"/>
  <c r="Y8263" i="3"/>
  <c r="Y4908" i="3"/>
  <c r="Y10204" i="3"/>
  <c r="Y4961" i="3"/>
  <c r="Y2850" i="3"/>
  <c r="Y2851" i="3" s="1"/>
  <c r="Y7527" i="3"/>
  <c r="Y8072" i="3"/>
  <c r="Y5549" i="3"/>
  <c r="Y5947" i="3"/>
  <c r="Y9096" i="3"/>
  <c r="Y5417" i="3"/>
  <c r="Y5418" i="3" s="1"/>
  <c r="Y5419" i="3" s="1"/>
  <c r="Y5420" i="3" s="1"/>
  <c r="Y5421" i="3" s="1"/>
  <c r="Y9266" i="3"/>
  <c r="Y8957" i="3"/>
  <c r="Y8958" i="3" s="1"/>
  <c r="Y8959" i="3" s="1"/>
  <c r="Y8960" i="3" s="1"/>
  <c r="Y8961" i="3" s="1"/>
  <c r="Y5315" i="3"/>
  <c r="Y5316" i="3" s="1"/>
  <c r="Y5317" i="3" s="1"/>
  <c r="Y5183" i="3"/>
  <c r="Y8442" i="3"/>
  <c r="Y9287" i="3"/>
  <c r="Y9085" i="3"/>
  <c r="Y9086" i="3" s="1"/>
  <c r="Y3804" i="3"/>
  <c r="Y8452" i="3"/>
  <c r="Y5722" i="3"/>
  <c r="Y5038" i="3"/>
  <c r="Y7561" i="3"/>
  <c r="Y10615" i="3"/>
  <c r="Y7041" i="3"/>
  <c r="Y272" i="3"/>
  <c r="Y8496" i="3"/>
  <c r="Y6297" i="3"/>
  <c r="Y6298" i="3" s="1"/>
  <c r="Y7348" i="3"/>
  <c r="Y7894" i="3"/>
  <c r="Y3915" i="3"/>
  <c r="Y8329" i="3"/>
  <c r="Y3860" i="3"/>
  <c r="Y10163" i="3"/>
  <c r="Y8039" i="3"/>
  <c r="Y9497" i="3"/>
  <c r="Y4280" i="3"/>
  <c r="Y6188" i="3"/>
  <c r="Y456" i="3"/>
  <c r="Y7568" i="3"/>
  <c r="Y2827" i="3"/>
  <c r="Y2828" i="3" s="1"/>
  <c r="Y10152" i="3"/>
  <c r="Y1077" i="3"/>
  <c r="Y4743" i="3"/>
  <c r="Y4744" i="3" s="1"/>
  <c r="Y4745" i="3" s="1"/>
  <c r="Y4746" i="3" s="1"/>
  <c r="Y10362" i="3"/>
  <c r="Y10363" i="3" s="1"/>
  <c r="Y10364" i="3" s="1"/>
  <c r="Y6308" i="3"/>
  <c r="Y6309" i="3" s="1"/>
  <c r="Y6035" i="3"/>
  <c r="Y3908" i="3"/>
  <c r="Y10051" i="3"/>
  <c r="Y5001" i="3"/>
  <c r="Y862" i="3"/>
  <c r="Y3656" i="3"/>
  <c r="Y7378" i="3"/>
  <c r="Y3541" i="3"/>
  <c r="Y64" i="3"/>
  <c r="Y5903" i="3"/>
  <c r="Y332" i="3"/>
  <c r="Y6197" i="3"/>
  <c r="Y3734" i="3"/>
  <c r="Y6361" i="3"/>
  <c r="Y9680" i="3"/>
  <c r="Y7315" i="3"/>
  <c r="Y8596" i="3"/>
  <c r="Y9017" i="3"/>
  <c r="Y5562" i="3"/>
  <c r="Y8536" i="3"/>
  <c r="Y9803" i="3"/>
  <c r="Y3560" i="3"/>
  <c r="Y3968" i="3"/>
  <c r="Y3325" i="3"/>
  <c r="Y183" i="3"/>
  <c r="Y5712" i="3"/>
  <c r="Y10164" i="3"/>
  <c r="Y10404" i="3"/>
  <c r="Y783" i="3"/>
  <c r="Y10073" i="3"/>
  <c r="Y620" i="3"/>
  <c r="Y7269" i="3"/>
  <c r="Y7649" i="3"/>
  <c r="Y7650" i="3" s="1"/>
  <c r="Y7651" i="3" s="1"/>
  <c r="Y7652" i="3" s="1"/>
  <c r="Y7653" i="3" s="1"/>
  <c r="Y5799" i="3"/>
  <c r="Y9901" i="3"/>
  <c r="Y6227" i="3"/>
  <c r="Y640" i="3"/>
  <c r="Y9606" i="3"/>
  <c r="Y9607" i="3" s="1"/>
  <c r="Y10034" i="3"/>
  <c r="Y237" i="3"/>
  <c r="Y9553" i="3"/>
  <c r="Y9554" i="3" s="1"/>
  <c r="Y9669" i="3"/>
  <c r="Y9670" i="3" s="1"/>
  <c r="Y4447" i="3"/>
  <c r="Y6067" i="3"/>
  <c r="Y5612" i="3"/>
  <c r="Y4892" i="3"/>
  <c r="Y4893" i="3" s="1"/>
  <c r="Y4894" i="3" s="1"/>
  <c r="Y4895" i="3" s="1"/>
  <c r="Y7968" i="3"/>
  <c r="Y10251" i="3"/>
  <c r="Y10252" i="3" s="1"/>
  <c r="Y10253" i="3" s="1"/>
  <c r="Y10394" i="3"/>
  <c r="Y10395" i="3" s="1"/>
  <c r="Y7816" i="3"/>
  <c r="Y9943" i="3"/>
  <c r="Y262" i="3"/>
  <c r="Y7876" i="3"/>
  <c r="Y7877" i="3" s="1"/>
  <c r="Y4698" i="3"/>
  <c r="Y4699" i="3" s="1"/>
  <c r="Y3701" i="3"/>
  <c r="Y3590" i="3"/>
  <c r="Y4107" i="3"/>
  <c r="Y7738" i="3"/>
  <c r="Y2936" i="3"/>
  <c r="Y3811" i="3"/>
  <c r="Y6126" i="3"/>
  <c r="Y6127" i="3" s="1"/>
  <c r="Y7437" i="3"/>
  <c r="Y3958" i="3"/>
  <c r="Y3959" i="3" s="1"/>
  <c r="Y4944" i="3"/>
  <c r="Y4467" i="3"/>
  <c r="Y3969" i="3"/>
  <c r="Y9403" i="3"/>
  <c r="Y5661" i="3"/>
  <c r="Y10332" i="3"/>
  <c r="Y10333" i="3" s="1"/>
  <c r="Y10334" i="3" s="1"/>
  <c r="Y10335" i="3" s="1"/>
  <c r="Y8350" i="3"/>
  <c r="Y3218" i="3"/>
  <c r="Y608" i="3"/>
  <c r="Y8218" i="3"/>
  <c r="Y8098" i="3"/>
  <c r="Y8099" i="3" s="1"/>
  <c r="Y8100" i="3" s="1"/>
  <c r="Y8101" i="3" s="1"/>
  <c r="Y8102" i="3" s="1"/>
  <c r="Y8524" i="3"/>
  <c r="Y5985" i="3"/>
  <c r="Y9951" i="3"/>
  <c r="Y9952" i="3" s="1"/>
  <c r="Y9953" i="3" s="1"/>
  <c r="Y9954" i="3" s="1"/>
  <c r="Y8783" i="3"/>
  <c r="Y8784" i="3" s="1"/>
  <c r="Y8785" i="3" s="1"/>
  <c r="Y3766" i="3"/>
  <c r="Y9159" i="3"/>
  <c r="Y3461" i="3"/>
  <c r="Y3462" i="3" s="1"/>
  <c r="Y3463" i="3" s="1"/>
  <c r="Y3464" i="3" s="1"/>
  <c r="Y9336" i="3"/>
  <c r="Y8436" i="3"/>
  <c r="Y7728" i="3"/>
  <c r="Y10464" i="3"/>
  <c r="Y2868" i="3"/>
  <c r="Y2869" i="3" s="1"/>
  <c r="Y2870" i="3" s="1"/>
  <c r="Y2871" i="3" s="1"/>
  <c r="Y6265" i="3"/>
  <c r="Y4709" i="3"/>
  <c r="Y9930" i="3"/>
  <c r="Y9931" i="3" s="1"/>
  <c r="Y9541" i="3"/>
  <c r="Y9542" i="3" s="1"/>
  <c r="Y9543" i="3" s="1"/>
  <c r="Y9544" i="3" s="1"/>
  <c r="Y4516" i="3"/>
  <c r="Y4517" i="3" s="1"/>
  <c r="Y4518" i="3" s="1"/>
  <c r="Y4519" i="3" s="1"/>
  <c r="Y8506" i="3"/>
  <c r="Y8281" i="3"/>
  <c r="Y3066" i="3"/>
  <c r="Y9064" i="3"/>
  <c r="Y6855" i="3"/>
  <c r="Y5702" i="3"/>
  <c r="Y8362" i="3"/>
  <c r="Y8363" i="3" s="1"/>
  <c r="Y7936" i="3"/>
  <c r="Y10183" i="3"/>
  <c r="Y9241" i="3"/>
  <c r="Y9242" i="3" s="1"/>
  <c r="Y8912" i="3"/>
  <c r="Y2968" i="3"/>
  <c r="Y2969" i="3" s="1"/>
  <c r="Y7276" i="3"/>
  <c r="Y7277" i="3" s="1"/>
  <c r="Y903" i="3"/>
  <c r="Y9205" i="3"/>
  <c r="Y3208" i="3"/>
  <c r="Y4643" i="3"/>
  <c r="Y6872" i="3"/>
  <c r="Y5826" i="3"/>
  <c r="Y8566" i="3"/>
  <c r="Y8900" i="3"/>
  <c r="Y4220" i="3"/>
  <c r="Y5812" i="3"/>
  <c r="Y4884" i="3"/>
  <c r="Y3444" i="3"/>
  <c r="Y5762" i="3"/>
  <c r="Y6434" i="3"/>
  <c r="Y4994" i="3"/>
  <c r="Y8178" i="3"/>
  <c r="Y8179" i="3" s="1"/>
  <c r="Y8180" i="3" s="1"/>
  <c r="Y8181" i="3" s="1"/>
  <c r="Y8182" i="3" s="1"/>
  <c r="Y10140" i="3"/>
  <c r="Y10141" i="3" s="1"/>
  <c r="Y10142" i="3" s="1"/>
  <c r="Y10143" i="3" s="1"/>
  <c r="Y10144" i="3" s="1"/>
  <c r="Y10145" i="3" s="1"/>
  <c r="Y4498" i="3"/>
  <c r="Y9749" i="3"/>
  <c r="Y4786" i="3"/>
  <c r="Y4787" i="3" s="1"/>
  <c r="Y4788" i="3" s="1"/>
  <c r="Y9560" i="3"/>
  <c r="Y5977" i="3"/>
  <c r="Y5439" i="3"/>
  <c r="Y6840" i="3"/>
  <c r="Y7499" i="3"/>
  <c r="Y5295" i="3"/>
  <c r="Y5296" i="3" s="1"/>
  <c r="Y5297" i="3" s="1"/>
  <c r="Y5298" i="3" s="1"/>
  <c r="Y5299" i="3" s="1"/>
  <c r="Y5368" i="3"/>
  <c r="Y5369" i="3" s="1"/>
  <c r="Y5370" i="3" s="1"/>
  <c r="Y5371" i="3" s="1"/>
  <c r="Y10324" i="3"/>
  <c r="Y10325" i="3" s="1"/>
  <c r="Y9973" i="3"/>
  <c r="Y9974" i="3" s="1"/>
  <c r="Y9420" i="3"/>
  <c r="Y4370" i="3"/>
  <c r="Y4371" i="3" s="1"/>
  <c r="Y4372" i="3" s="1"/>
  <c r="Y4373" i="3" s="1"/>
  <c r="Y4374" i="3" s="1"/>
  <c r="Y4375" i="3" s="1"/>
  <c r="Y4376" i="3" s="1"/>
  <c r="Y4547" i="3"/>
  <c r="Y284" i="3"/>
  <c r="Y285" i="3" s="1"/>
  <c r="Y8468" i="3"/>
  <c r="Y1555" i="3"/>
  <c r="Y10212" i="3"/>
  <c r="Y10213" i="3" s="1"/>
  <c r="Y10214" i="3" s="1"/>
  <c r="Y5115" i="3"/>
  <c r="Y4270" i="3"/>
  <c r="Y4271" i="3" s="1"/>
  <c r="Y4272" i="3" s="1"/>
  <c r="Y4273" i="3" s="1"/>
  <c r="Y8979" i="3"/>
  <c r="Y8980" i="3" s="1"/>
  <c r="Y8981" i="3" s="1"/>
  <c r="Y8982" i="3" s="1"/>
  <c r="Y5028" i="3"/>
  <c r="Y8586" i="3"/>
  <c r="Y4147" i="3"/>
  <c r="Y3122" i="3"/>
  <c r="Y4820" i="3"/>
  <c r="Y8683" i="3"/>
  <c r="Y5174" i="3"/>
  <c r="Y2654" i="3"/>
  <c r="Y1181" i="3"/>
  <c r="Y9379" i="3"/>
  <c r="Y7356" i="3"/>
  <c r="Y5602" i="3"/>
  <c r="Y10486" i="3"/>
  <c r="Y883" i="3"/>
  <c r="Y2903" i="3"/>
  <c r="Y9041" i="3"/>
  <c r="Y9660" i="3"/>
  <c r="Y6373" i="3"/>
  <c r="Y4809" i="3"/>
  <c r="Y3692" i="3"/>
  <c r="Y7287" i="3"/>
  <c r="Y2791" i="3"/>
  <c r="Y7404" i="3"/>
  <c r="Y9431" i="3"/>
  <c r="Y8922" i="3"/>
  <c r="Y8923" i="3" s="1"/>
  <c r="Y9842" i="3"/>
  <c r="Y7368" i="3"/>
  <c r="Y7928" i="3"/>
  <c r="Y8060" i="3"/>
  <c r="Y3176" i="3"/>
  <c r="Y3177" i="3" s="1"/>
  <c r="Y3178" i="3" s="1"/>
  <c r="Y4842" i="3"/>
  <c r="Y3266" i="3"/>
  <c r="Y22" i="3"/>
  <c r="Y23" i="3" s="1"/>
  <c r="Y6105" i="3"/>
  <c r="Y8399" i="3"/>
  <c r="Y8291" i="3"/>
  <c r="Y9468" i="3"/>
  <c r="Y9711" i="3"/>
  <c r="Y3664" i="3"/>
  <c r="Y3665" i="3" s="1"/>
  <c r="Y3666" i="3" s="1"/>
  <c r="Y3667" i="3" s="1"/>
  <c r="Y3668" i="3" s="1"/>
  <c r="Y3669" i="3" s="1"/>
  <c r="Y8946" i="3"/>
  <c r="Y8947" i="3" s="1"/>
  <c r="Y8948" i="3" s="1"/>
  <c r="Y8949" i="3" s="1"/>
  <c r="Y8950" i="3" s="1"/>
  <c r="Y9781" i="3"/>
  <c r="Y9782" i="3" s="1"/>
  <c r="Y5788" i="3"/>
  <c r="Y5866" i="3"/>
  <c r="Y4630" i="3"/>
  <c r="Y3935" i="3"/>
  <c r="Y3936" i="3" s="1"/>
  <c r="Y3937" i="3" s="1"/>
  <c r="Y3938" i="3" s="1"/>
  <c r="Y3939" i="3" s="1"/>
  <c r="Y3940" i="3" s="1"/>
  <c r="Y6425" i="3"/>
  <c r="Y6426" i="3" s="1"/>
  <c r="Y9728" i="3"/>
  <c r="Y9729" i="3" s="1"/>
  <c r="Y9730" i="3" s="1"/>
  <c r="Y9731" i="3" s="1"/>
  <c r="Y3004" i="3"/>
  <c r="Y10089" i="3"/>
  <c r="Y7825" i="3"/>
  <c r="Y7826" i="3" s="1"/>
  <c r="Y6833" i="3"/>
  <c r="Y6834" i="3" s="1"/>
  <c r="Y5047" i="3"/>
  <c r="Y7887" i="3"/>
  <c r="Y7888" i="3" s="1"/>
  <c r="Y4355" i="3"/>
  <c r="Y9395" i="3"/>
  <c r="Y977" i="3"/>
  <c r="Y4412" i="3"/>
  <c r="Y806" i="3"/>
  <c r="Y6864" i="3"/>
  <c r="Y8613" i="3"/>
  <c r="Y8614" i="3" s="1"/>
  <c r="Y2910" i="3"/>
  <c r="Y2911" i="3" s="1"/>
  <c r="Y2912" i="3" s="1"/>
  <c r="Y2913" i="3" s="1"/>
  <c r="Y2914" i="3" s="1"/>
  <c r="Y7517" i="3"/>
  <c r="Y6043" i="3"/>
  <c r="Y6412" i="3"/>
  <c r="Y6413" i="3" s="1"/>
  <c r="Y4479" i="3"/>
  <c r="Y4480" i="3" s="1"/>
  <c r="Y8270" i="3"/>
  <c r="Y8271" i="3" s="1"/>
  <c r="Y8272" i="3" s="1"/>
  <c r="Y8273" i="3" s="1"/>
  <c r="Y5771" i="3"/>
  <c r="Y5772" i="3" s="1"/>
  <c r="Y10173" i="3"/>
  <c r="Y10122" i="3"/>
  <c r="Y4188" i="3"/>
  <c r="Y583" i="3"/>
  <c r="Y8129" i="3"/>
  <c r="Y8160" i="3"/>
  <c r="Y8161" i="3" s="1"/>
  <c r="Y8848" i="3"/>
  <c r="Y10343" i="3"/>
  <c r="Y10344" i="3" s="1"/>
  <c r="Y2052" i="3"/>
  <c r="Y8089" i="3"/>
  <c r="Y8626" i="3"/>
  <c r="Y9993" i="3"/>
  <c r="Y7949" i="3"/>
  <c r="Y7950" i="3" s="1"/>
  <c r="Y10310" i="3"/>
  <c r="Y8968" i="3"/>
  <c r="Y8969" i="3" s="1"/>
  <c r="Y8970" i="3" s="1"/>
  <c r="Y8971" i="3" s="1"/>
  <c r="Y3989" i="3"/>
  <c r="Y3990" i="3" s="1"/>
  <c r="Y7308" i="3"/>
  <c r="Y229" i="3"/>
  <c r="Y10413" i="3"/>
  <c r="Y10414" i="3" s="1"/>
  <c r="Y8250" i="3"/>
  <c r="Y9216" i="3"/>
  <c r="Y7207" i="3"/>
  <c r="Y5164" i="3"/>
  <c r="Y4537" i="3"/>
  <c r="Y7357" i="3"/>
  <c r="Y10465" i="3"/>
  <c r="Y5883" i="3"/>
  <c r="Y3451" i="3"/>
  <c r="Y3399" i="3"/>
  <c r="Y8061" i="3"/>
  <c r="Y4982" i="3"/>
  <c r="Y4983" i="3" s="1"/>
  <c r="Y5740" i="3"/>
  <c r="Y5741" i="3" s="1"/>
  <c r="Y5219" i="3"/>
  <c r="Y6198" i="3"/>
  <c r="Y7929" i="3"/>
  <c r="Y5996" i="3"/>
  <c r="Y5122" i="3"/>
  <c r="Y5123" i="3" s="1"/>
  <c r="Y10064" i="3"/>
  <c r="Y2888" i="3"/>
  <c r="Y5207" i="3"/>
  <c r="Y5208" i="3" s="1"/>
  <c r="Y5458" i="3"/>
  <c r="Y4611" i="3"/>
  <c r="Y4612" i="3" s="1"/>
  <c r="Y4171" i="3"/>
  <c r="Y1088" i="3"/>
  <c r="Y6057" i="3"/>
  <c r="Y9944" i="3"/>
  <c r="Y4076" i="3"/>
  <c r="Y7468" i="3"/>
  <c r="Y7469" i="3" s="1"/>
  <c r="Y8544" i="3"/>
  <c r="Y8545" i="3" s="1"/>
  <c r="Y5398" i="3"/>
  <c r="Y5532" i="3"/>
  <c r="Y8040" i="3"/>
  <c r="Y4418" i="3"/>
  <c r="Y5259" i="3"/>
  <c r="Y9639" i="3"/>
  <c r="Y9640" i="3" s="1"/>
  <c r="Y6004" i="3"/>
  <c r="Y8231" i="3"/>
  <c r="Y8232" i="3" s="1"/>
  <c r="Y5349" i="3"/>
  <c r="Y5350" i="3" s="1"/>
  <c r="Y5689" i="3"/>
  <c r="Y3014" i="3"/>
  <c r="Y5090" i="3"/>
  <c r="Y5833" i="3"/>
  <c r="Y5579" i="3"/>
  <c r="Y8301" i="3"/>
  <c r="Y8302" i="3" s="1"/>
  <c r="Y7999" i="3"/>
  <c r="Y8189" i="3"/>
  <c r="Y8190" i="3" s="1"/>
  <c r="Y8191" i="3" s="1"/>
  <c r="Y9532" i="3"/>
  <c r="Y7387" i="3"/>
  <c r="Y4754" i="3"/>
  <c r="Y4755" i="3" s="1"/>
  <c r="Y6084" i="3"/>
  <c r="Y5381" i="3"/>
  <c r="Y562" i="3"/>
  <c r="Y3577" i="3"/>
  <c r="Y986" i="3"/>
  <c r="Y8047" i="3"/>
  <c r="Y8048" i="3" s="1"/>
  <c r="Y8049" i="3" s="1"/>
  <c r="Y8050" i="3" s="1"/>
  <c r="Y8051" i="3" s="1"/>
  <c r="Y8138" i="3"/>
  <c r="Y8139" i="3" s="1"/>
  <c r="Y3107" i="3"/>
  <c r="Y9698" i="3"/>
  <c r="Y9699" i="3" s="1"/>
  <c r="Y10192" i="3"/>
  <c r="Y4581" i="3"/>
  <c r="Y5015" i="3"/>
  <c r="Y5016" i="3" s="1"/>
  <c r="Y6288" i="3"/>
  <c r="Y5479" i="3"/>
  <c r="Y4390" i="3"/>
  <c r="Y8802" i="3"/>
  <c r="Y8343" i="3"/>
  <c r="Y10274" i="3"/>
  <c r="Y8665" i="3"/>
  <c r="Y4259" i="3"/>
  <c r="Y7235" i="3"/>
  <c r="Y7236" i="3" s="1"/>
  <c r="Y8000" i="3"/>
  <c r="Y3361" i="3"/>
  <c r="Y9911" i="3"/>
  <c r="Y5070" i="3"/>
  <c r="Y3243" i="3"/>
  <c r="Y10622" i="3"/>
  <c r="Y5934" i="3"/>
  <c r="Y5935" i="3" s="1"/>
  <c r="Y5936" i="3" s="1"/>
  <c r="Y5937" i="3" s="1"/>
  <c r="Y3898" i="3"/>
  <c r="Y8018" i="3"/>
  <c r="Y8019" i="3" s="1"/>
  <c r="Y8020" i="3" s="1"/>
  <c r="Y8021" i="3" s="1"/>
  <c r="Y10225" i="3"/>
  <c r="Y8556" i="3"/>
  <c r="Y5247" i="3"/>
  <c r="Y3796" i="3"/>
  <c r="Y10471" i="3"/>
  <c r="Y6147" i="3"/>
  <c r="Y6148" i="3" s="1"/>
  <c r="Y677" i="3"/>
  <c r="Y678" i="3" s="1"/>
  <c r="Y679" i="3" s="1"/>
  <c r="Y680" i="3" s="1"/>
  <c r="Y681" i="3" s="1"/>
  <c r="Y3822" i="3"/>
  <c r="Y3823" i="3" s="1"/>
  <c r="Y6095" i="3"/>
  <c r="Y6228" i="3"/>
  <c r="Y954" i="3"/>
  <c r="Y2645" i="3"/>
  <c r="Y10262" i="3"/>
  <c r="Y10263" i="3" s="1"/>
  <c r="Y10264" i="3" s="1"/>
  <c r="Y10265" i="3" s="1"/>
  <c r="Y7415" i="3"/>
  <c r="Y7416" i="3" s="1"/>
  <c r="Y9194" i="3"/>
  <c r="Y5542" i="3"/>
  <c r="Y6218" i="3"/>
  <c r="Y9922" i="3"/>
  <c r="Y9923" i="3" s="1"/>
  <c r="Y3829" i="3"/>
  <c r="Y10487" i="3"/>
  <c r="Y9740" i="3"/>
  <c r="Y9321" i="3"/>
  <c r="Y9322" i="3" s="1"/>
  <c r="Y33" i="3"/>
  <c r="Y4241" i="3"/>
  <c r="Y4434" i="3"/>
  <c r="Y5133" i="3"/>
  <c r="Y3657" i="3"/>
  <c r="Y10353" i="3"/>
  <c r="Y10354" i="3" s="1"/>
  <c r="Y3750" i="3"/>
  <c r="Y8891" i="3"/>
  <c r="Y8892" i="3" s="1"/>
  <c r="Y9308" i="3"/>
  <c r="Y4052" i="3"/>
  <c r="Y3830" i="3"/>
  <c r="Y99" i="3"/>
  <c r="Y10292" i="3"/>
  <c r="Y997" i="3"/>
  <c r="Y5780" i="3"/>
  <c r="Y5781" i="3" s="1"/>
  <c r="Y3645" i="3"/>
  <c r="Y6156" i="3"/>
  <c r="Y8372" i="3"/>
  <c r="Y602" i="3"/>
  <c r="Y591" i="3"/>
  <c r="Y592" i="3" s="1"/>
  <c r="Y8212" i="3"/>
  <c r="Y7677" i="3"/>
  <c r="Y4093" i="3"/>
  <c r="Y7807" i="3"/>
  <c r="Y4830" i="3"/>
  <c r="Y5056" i="3"/>
  <c r="Y4568" i="3"/>
  <c r="Y3168" i="3"/>
  <c r="Y293" i="3"/>
  <c r="Y6166" i="3"/>
  <c r="Y6167" i="3" s="1"/>
  <c r="Y7856" i="3"/>
  <c r="Y3867" i="3"/>
  <c r="Y3868" i="3" s="1"/>
  <c r="Y3869" i="3" s="1"/>
  <c r="Y10372" i="3"/>
  <c r="Y10433" i="3"/>
  <c r="Y3998" i="3"/>
  <c r="Y3999" i="3" s="1"/>
  <c r="Y4000" i="3" s="1"/>
  <c r="Y4001" i="3" s="1"/>
  <c r="Y8730" i="3"/>
  <c r="Y1598" i="3"/>
  <c r="Y6206" i="3"/>
  <c r="Y6207" i="3" s="1"/>
  <c r="Y10642" i="3"/>
  <c r="Y3037" i="3"/>
  <c r="Y10000" i="3"/>
  <c r="Y5359" i="3"/>
  <c r="Y6277" i="3"/>
  <c r="Y6278" i="3" s="1"/>
  <c r="Y4995" i="3"/>
  <c r="Y8082" i="3"/>
  <c r="Y3840" i="3"/>
  <c r="Y3333" i="3"/>
  <c r="Y3334" i="3" s="1"/>
  <c r="Y3335" i="3" s="1"/>
  <c r="Y3336" i="3" s="1"/>
  <c r="Y3337" i="3" s="1"/>
  <c r="Y10021" i="3"/>
  <c r="Y10022" i="3" s="1"/>
  <c r="Y7756" i="3"/>
  <c r="Y7757" i="3" s="1"/>
  <c r="Y6238" i="3"/>
  <c r="Y7917" i="3"/>
  <c r="Y7918" i="3" s="1"/>
  <c r="Y5269" i="3"/>
  <c r="Y1556" i="3"/>
  <c r="Y700" i="3"/>
  <c r="Y9309" i="3"/>
  <c r="Y8941" i="3"/>
  <c r="Y9152" i="3"/>
  <c r="Y7989" i="3"/>
  <c r="Y7990" i="3" s="1"/>
  <c r="Y8323" i="3"/>
  <c r="Y9984" i="3"/>
  <c r="Y9075" i="3"/>
  <c r="Y9076" i="3" s="1"/>
  <c r="Y9688" i="3"/>
  <c r="Y5339" i="3"/>
  <c r="Y5102" i="3"/>
  <c r="Y506" i="3"/>
  <c r="Y3609" i="3"/>
  <c r="Y4321" i="3"/>
  <c r="Y629" i="3"/>
  <c r="Y7848" i="3"/>
  <c r="Y4598" i="3"/>
  <c r="Y4301" i="3"/>
  <c r="Y4302" i="3" s="1"/>
  <c r="Y4560" i="3"/>
  <c r="Y4561" i="3" s="1"/>
  <c r="Y5662" i="3"/>
  <c r="Y5228" i="3"/>
  <c r="Y10442" i="3"/>
  <c r="Y4778" i="3"/>
  <c r="Y8707" i="3"/>
  <c r="Y9719" i="3"/>
  <c r="Y7776" i="3"/>
  <c r="Y7777" i="3" s="1"/>
  <c r="Y5080" i="3"/>
  <c r="Y5081" i="3" s="1"/>
  <c r="Y5082" i="3" s="1"/>
  <c r="Y8633" i="3"/>
  <c r="Y9832" i="3"/>
  <c r="Y9833" i="3" s="1"/>
  <c r="Y7222" i="3"/>
  <c r="Y3610" i="3"/>
  <c r="Y5846" i="3"/>
  <c r="Y4687" i="3"/>
  <c r="Y8120" i="3"/>
  <c r="Y8121" i="3" s="1"/>
  <c r="Y9524" i="3"/>
  <c r="Y7747" i="3"/>
  <c r="Y7748" i="3" s="1"/>
  <c r="Y7696" i="3"/>
  <c r="Y10010" i="3"/>
  <c r="Y7789" i="3"/>
  <c r="Y7637" i="3"/>
  <c r="Y4923" i="3"/>
  <c r="Y8009" i="3"/>
  <c r="Y8010" i="3" s="1"/>
  <c r="Y136" i="3"/>
  <c r="Y7868" i="3"/>
  <c r="Y5967" i="3"/>
  <c r="Y8646" i="3"/>
  <c r="Y6027" i="3"/>
  <c r="Y2812" i="3"/>
  <c r="Y10382" i="3"/>
  <c r="Y8428" i="3"/>
  <c r="Y4086" i="3"/>
  <c r="Y4509" i="3"/>
  <c r="Y4510" i="3" s="1"/>
  <c r="Y9810" i="3"/>
  <c r="Y8571" i="3"/>
  <c r="Y9486" i="3"/>
  <c r="Y5638" i="3"/>
  <c r="Y5639" i="3" s="1"/>
  <c r="Y5640" i="3" s="1"/>
  <c r="Y5641" i="3" s="1"/>
  <c r="Y5642" i="3" s="1"/>
  <c r="Y9511" i="3"/>
  <c r="Y9512" i="3" s="1"/>
  <c r="Y9513" i="3" s="1"/>
  <c r="Y8516" i="3"/>
  <c r="Y5197" i="3"/>
  <c r="Y5198" i="3" s="1"/>
  <c r="Y4172" i="3"/>
  <c r="Y8027" i="3"/>
  <c r="Y8028" i="3" s="1"/>
  <c r="Y8029" i="3" s="1"/>
  <c r="Y8030" i="3" s="1"/>
  <c r="Y8031" i="3" s="1"/>
  <c r="Y5571" i="3"/>
  <c r="Y5572" i="3" s="1"/>
  <c r="Y3052" i="3"/>
  <c r="Y8443" i="3"/>
  <c r="Y9288" i="3"/>
  <c r="Y1078" i="3"/>
  <c r="Y6036" i="3"/>
  <c r="Y3909" i="3"/>
  <c r="Y7969" i="3"/>
  <c r="Y7970" i="3" s="1"/>
  <c r="Y8525" i="3"/>
  <c r="Y8282" i="3"/>
  <c r="Y10184" i="3"/>
  <c r="Y8913" i="3"/>
  <c r="Y9750" i="3"/>
  <c r="Y5440" i="3"/>
  <c r="Y7288" i="3"/>
  <c r="Y9432" i="3"/>
  <c r="Y9843" i="3"/>
  <c r="Y9844" i="3" s="1"/>
  <c r="Y8292" i="3"/>
  <c r="Y8293" i="3" s="1"/>
  <c r="Y9533" i="3"/>
  <c r="Y3899" i="3"/>
  <c r="Y3900" i="3" s="1"/>
  <c r="Y7808" i="3"/>
  <c r="Y10434" i="3"/>
  <c r="Y10435" i="3" s="1"/>
  <c r="Y10643" i="3"/>
  <c r="Y5360" i="3"/>
  <c r="Y9153" i="3"/>
  <c r="Y9689" i="3"/>
  <c r="Y5103" i="3"/>
  <c r="Y5104" i="3" s="1"/>
  <c r="Y9720" i="3"/>
  <c r="Y9721" i="3" s="1"/>
  <c r="Y7697" i="3"/>
  <c r="T7586" i="3" l="1"/>
  <c r="V7586" i="3"/>
  <c r="V7585" i="3" s="1"/>
  <c r="V7584" i="3" s="1"/>
  <c r="V7583" i="3" s="1"/>
  <c r="V7582" i="3" s="1"/>
  <c r="V7581" i="3" s="1"/>
  <c r="V7580" i="3" s="1"/>
  <c r="V7587" i="3" s="1"/>
  <c r="J456" i="2"/>
  <c r="AA9578" i="3"/>
  <c r="AD9579" i="3"/>
  <c r="D654" i="1"/>
  <c r="G654" i="1" s="1"/>
  <c r="H654" i="1" s="1"/>
  <c r="L657" i="2"/>
  <c r="AA5592" i="3"/>
  <c r="AD5593" i="3"/>
  <c r="AA9773" i="3"/>
  <c r="J9771" i="3"/>
  <c r="T9771" i="3" s="1"/>
  <c r="R9772" i="3"/>
  <c r="AA9792" i="3"/>
  <c r="AD9793" i="3"/>
  <c r="V6248" i="3"/>
  <c r="V6247" i="3" s="1"/>
  <c r="V6246" i="3" s="1"/>
  <c r="V6245" i="3" s="1"/>
  <c r="V6244" i="3" s="1"/>
  <c r="V6243" i="3" s="1"/>
  <c r="V6242" i="3" s="1"/>
  <c r="V6241" i="3" s="1"/>
  <c r="V6240" i="3" s="1"/>
  <c r="V6249" i="3" s="1"/>
  <c r="T6248" i="3"/>
  <c r="R5602" i="3"/>
  <c r="AA5603" i="3"/>
  <c r="AA6239" i="3"/>
  <c r="R6238" i="3"/>
  <c r="J9278" i="3"/>
  <c r="T9278" i="3" s="1"/>
  <c r="T5592" i="3"/>
  <c r="AA9825" i="3"/>
  <c r="AA9824" i="3" s="1"/>
  <c r="J4777" i="3"/>
  <c r="T4777" i="3" s="1"/>
  <c r="AD7578" i="3"/>
  <c r="AA5116" i="3"/>
  <c r="AD5116" i="3" s="1"/>
  <c r="R9793" i="3"/>
  <c r="J682" i="2" s="1"/>
  <c r="D679" i="1" s="1"/>
  <c r="G679" i="1" s="1"/>
  <c r="H679" i="1" s="1"/>
  <c r="R4738" i="3"/>
  <c r="J221" i="2" s="1"/>
  <c r="T9874" i="3"/>
  <c r="AA4739" i="3"/>
  <c r="J354" i="2"/>
  <c r="J454" i="2"/>
  <c r="D451" i="1" s="1"/>
  <c r="G451" i="1" s="1"/>
  <c r="H451" i="1" s="1"/>
  <c r="H450" i="1" s="1"/>
  <c r="J9823" i="3"/>
  <c r="T9823" i="3" s="1"/>
  <c r="AA9452" i="3"/>
  <c r="AD9452" i="3" s="1"/>
  <c r="R7479" i="3"/>
  <c r="J435" i="2" s="1"/>
  <c r="J7478" i="3"/>
  <c r="T7478" i="3" s="1"/>
  <c r="AD9588" i="3"/>
  <c r="J8922" i="3"/>
  <c r="T8922" i="3" s="1"/>
  <c r="J169" i="2"/>
  <c r="D166" i="1" s="1"/>
  <c r="G166" i="1" s="1"/>
  <c r="H166" i="1" s="1"/>
  <c r="J737" i="2"/>
  <c r="M139" i="2"/>
  <c r="AA8924" i="3"/>
  <c r="AA8923" i="3" s="1"/>
  <c r="AD4657" i="3"/>
  <c r="AD9589" i="3"/>
  <c r="J9792" i="3"/>
  <c r="T9792" i="3" s="1"/>
  <c r="T7577" i="3"/>
  <c r="D457" i="1"/>
  <c r="G457" i="1" s="1"/>
  <c r="H457" i="1" s="1"/>
  <c r="AA6189" i="3"/>
  <c r="AA6188" i="3" s="1"/>
  <c r="J543" i="2"/>
  <c r="AA5672" i="3"/>
  <c r="J5946" i="3"/>
  <c r="T5946" i="3" s="1"/>
  <c r="J9639" i="3"/>
  <c r="T9639" i="3" s="1"/>
  <c r="J5751" i="3"/>
  <c r="T5751" i="3" s="1"/>
  <c r="AA9641" i="3"/>
  <c r="AD9641" i="3" s="1"/>
  <c r="AA10326" i="3"/>
  <c r="AA7719" i="3"/>
  <c r="AA7718" i="3" s="1"/>
  <c r="J2644" i="3"/>
  <c r="T2644" i="3" s="1"/>
  <c r="AA5948" i="3"/>
  <c r="AA5947" i="3" s="1"/>
  <c r="AA5946" i="3" s="1"/>
  <c r="AA3891" i="3"/>
  <c r="V8383" i="3"/>
  <c r="V8382" i="3" s="1"/>
  <c r="V8381" i="3" s="1"/>
  <c r="V8380" i="3" s="1"/>
  <c r="V8379" i="3" s="1"/>
  <c r="V8378" i="3" s="1"/>
  <c r="V8377" i="3" s="1"/>
  <c r="V8376" i="3" s="1"/>
  <c r="V8375" i="3" s="1"/>
  <c r="V8384" i="3" s="1"/>
  <c r="J7798" i="3"/>
  <c r="T7798" i="3" s="1"/>
  <c r="R9554" i="3"/>
  <c r="T9554" i="3" s="1"/>
  <c r="AA9555" i="3"/>
  <c r="AA9554" i="3" s="1"/>
  <c r="V4203" i="3"/>
  <c r="V4202" i="3" s="1"/>
  <c r="V4201" i="3" s="1"/>
  <c r="V4200" i="3" s="1"/>
  <c r="V4199" i="3" s="1"/>
  <c r="V4198" i="3" s="1"/>
  <c r="V4197" i="3" s="1"/>
  <c r="V4196" i="3" s="1"/>
  <c r="V4195" i="3" s="1"/>
  <c r="V4204" i="3" s="1"/>
  <c r="J5114" i="3"/>
  <c r="T5114" i="3" s="1"/>
  <c r="V5279" i="3"/>
  <c r="V5278" i="3" s="1"/>
  <c r="V5277" i="3" s="1"/>
  <c r="V5276" i="3" s="1"/>
  <c r="V5275" i="3" s="1"/>
  <c r="V5274" i="3" s="1"/>
  <c r="V5273" i="3" s="1"/>
  <c r="V5272" i="3" s="1"/>
  <c r="V5271" i="3" s="1"/>
  <c r="V5280" i="3" s="1"/>
  <c r="R9670" i="3"/>
  <c r="T9670" i="3" s="1"/>
  <c r="AA9387" i="3"/>
  <c r="AA5713" i="3"/>
  <c r="J10324" i="3"/>
  <c r="T10324" i="3" s="1"/>
  <c r="AA4202" i="3"/>
  <c r="AD4202" i="3" s="1"/>
  <c r="AA9671" i="3"/>
  <c r="AD8675" i="3"/>
  <c r="R285" i="3"/>
  <c r="T285" i="3" s="1"/>
  <c r="AD4204" i="3"/>
  <c r="J9873" i="3"/>
  <c r="T9873" i="3" s="1"/>
  <c r="J9386" i="3"/>
  <c r="T9386" i="3" s="1"/>
  <c r="J284" i="3"/>
  <c r="T284" i="3" s="1"/>
  <c r="J7727" i="3"/>
  <c r="T7727" i="3" s="1"/>
  <c r="J3889" i="3"/>
  <c r="T3889" i="3" s="1"/>
  <c r="T8674" i="3"/>
  <c r="R7728" i="3"/>
  <c r="J575" i="2"/>
  <c r="J612" i="2"/>
  <c r="Z9514" i="3"/>
  <c r="Z9513" i="3" s="1"/>
  <c r="Z9512" i="3" s="1"/>
  <c r="Z9511" i="3" s="1"/>
  <c r="Z9510" i="3" s="1"/>
  <c r="Z9509" i="3" s="1"/>
  <c r="Z9508" i="3" s="1"/>
  <c r="Z9507" i="3" s="1"/>
  <c r="Z9506" i="3" s="1"/>
  <c r="Z9505" i="3" s="1"/>
  <c r="Z5643" i="3"/>
  <c r="Z5642" i="3" s="1"/>
  <c r="Z5641" i="3" s="1"/>
  <c r="Z5640" i="3" s="1"/>
  <c r="Z5639" i="3" s="1"/>
  <c r="Z5638" i="3" s="1"/>
  <c r="Z5637" i="3" s="1"/>
  <c r="Z5636" i="3" s="1"/>
  <c r="Z5635" i="3" s="1"/>
  <c r="Z5634" i="3" s="1"/>
  <c r="Z10436" i="3"/>
  <c r="Z10435" i="3" s="1"/>
  <c r="Z10434" i="3" s="1"/>
  <c r="Z10433" i="3" s="1"/>
  <c r="Z10432" i="3" s="1"/>
  <c r="Z10431" i="3" s="1"/>
  <c r="Z10430" i="3" s="1"/>
  <c r="Z10429" i="3" s="1"/>
  <c r="Z10428" i="3" s="1"/>
  <c r="Z10427" i="3" s="1"/>
  <c r="Z10266" i="3"/>
  <c r="Z10265" i="3" s="1"/>
  <c r="Z10264" i="3" s="1"/>
  <c r="Z10263" i="3" s="1"/>
  <c r="Z10262" i="3" s="1"/>
  <c r="Z10261" i="3" s="1"/>
  <c r="Z10260" i="3" s="1"/>
  <c r="Z10259" i="3" s="1"/>
  <c r="Z10258" i="3" s="1"/>
  <c r="Z10257" i="3" s="1"/>
  <c r="Z8022" i="3"/>
  <c r="Z8021" i="3" s="1"/>
  <c r="Z8020" i="3" s="1"/>
  <c r="Z8019" i="3" s="1"/>
  <c r="Z8018" i="3" s="1"/>
  <c r="Z8017" i="3" s="1"/>
  <c r="Z8016" i="3" s="1"/>
  <c r="Z8015" i="3" s="1"/>
  <c r="Z8014" i="3" s="1"/>
  <c r="Z8013" i="3" s="1"/>
  <c r="Z8052" i="3"/>
  <c r="Z8051" i="3" s="1"/>
  <c r="Z8050" i="3" s="1"/>
  <c r="Z8049" i="3" s="1"/>
  <c r="Z8048" i="3" s="1"/>
  <c r="Z8047" i="3" s="1"/>
  <c r="Z8046" i="3" s="1"/>
  <c r="Z8045" i="3" s="1"/>
  <c r="Z8044" i="3" s="1"/>
  <c r="Z8043" i="3" s="1"/>
  <c r="Z8972" i="3"/>
  <c r="Z8971" i="3" s="1"/>
  <c r="Z8970" i="3" s="1"/>
  <c r="Z8969" i="3" s="1"/>
  <c r="Z8968" i="3" s="1"/>
  <c r="Z8967" i="3" s="1"/>
  <c r="Z8966" i="3" s="1"/>
  <c r="Z8965" i="3" s="1"/>
  <c r="Z8964" i="3" s="1"/>
  <c r="Z8274" i="3"/>
  <c r="Z8273" i="3" s="1"/>
  <c r="Z8272" i="3" s="1"/>
  <c r="Z8271" i="3" s="1"/>
  <c r="Z8270" i="3" s="1"/>
  <c r="Z8269" i="3" s="1"/>
  <c r="Z8268" i="3" s="1"/>
  <c r="Z8267" i="3" s="1"/>
  <c r="Z8266" i="3" s="1"/>
  <c r="Z8265" i="3" s="1"/>
  <c r="Z9845" i="3"/>
  <c r="Z9844" i="3" s="1"/>
  <c r="Z9843" i="3" s="1"/>
  <c r="Z9842" i="3" s="1"/>
  <c r="Z9841" i="3" s="1"/>
  <c r="Z9840" i="3" s="1"/>
  <c r="Z9839" i="3" s="1"/>
  <c r="Z9838" i="3" s="1"/>
  <c r="Z9837" i="3" s="1"/>
  <c r="Z9836" i="3" s="1"/>
  <c r="Z4274" i="3"/>
  <c r="Z4273" i="3" s="1"/>
  <c r="Z4272" i="3" s="1"/>
  <c r="Z4271" i="3" s="1"/>
  <c r="Z4270" i="3" s="1"/>
  <c r="Z4269" i="3" s="1"/>
  <c r="Z4268" i="3" s="1"/>
  <c r="Z4267" i="3" s="1"/>
  <c r="Z4266" i="3" s="1"/>
  <c r="Z4265" i="3" s="1"/>
  <c r="Z5372" i="3"/>
  <c r="Z5371" i="3" s="1"/>
  <c r="Z5370" i="3" s="1"/>
  <c r="Z5369" i="3" s="1"/>
  <c r="Z5368" i="3" s="1"/>
  <c r="Z5367" i="3" s="1"/>
  <c r="Z5366" i="3" s="1"/>
  <c r="Z5365" i="3" s="1"/>
  <c r="Z5364" i="3" s="1"/>
  <c r="Z5363" i="3" s="1"/>
  <c r="Z5300" i="3"/>
  <c r="Z5299" i="3" s="1"/>
  <c r="Z5298" i="3" s="1"/>
  <c r="Z5297" i="3" s="1"/>
  <c r="Z5296" i="3" s="1"/>
  <c r="Z5295" i="3" s="1"/>
  <c r="Z5294" i="3" s="1"/>
  <c r="Z5293" i="3" s="1"/>
  <c r="Z5292" i="3" s="1"/>
  <c r="Z5291" i="3" s="1"/>
  <c r="Z8183" i="3"/>
  <c r="Z8182" i="3" s="1"/>
  <c r="Z8181" i="3" s="1"/>
  <c r="Z8180" i="3" s="1"/>
  <c r="Z8179" i="3" s="1"/>
  <c r="Z8178" i="3" s="1"/>
  <c r="Z8177" i="3" s="1"/>
  <c r="Z8176" i="3" s="1"/>
  <c r="Z8175" i="3" s="1"/>
  <c r="Z8174" i="3" s="1"/>
  <c r="Z9955" i="3"/>
  <c r="Z9954" i="3" s="1"/>
  <c r="Z9953" i="3" s="1"/>
  <c r="Z9952" i="3" s="1"/>
  <c r="Z9951" i="3" s="1"/>
  <c r="Z9950" i="3" s="1"/>
  <c r="Z9949" i="3" s="1"/>
  <c r="Z9948" i="3" s="1"/>
  <c r="Z9947" i="3" s="1"/>
  <c r="Z9946" i="3" s="1"/>
  <c r="Z10336" i="3"/>
  <c r="Z10335" i="3" s="1"/>
  <c r="Z10334" i="3" s="1"/>
  <c r="Z10333" i="3" s="1"/>
  <c r="Z10332" i="3" s="1"/>
  <c r="Z10331" i="3" s="1"/>
  <c r="Z10330" i="3" s="1"/>
  <c r="Z10329" i="3" s="1"/>
  <c r="Z10328" i="3" s="1"/>
  <c r="Z10327" i="3" s="1"/>
  <c r="Z7971" i="3"/>
  <c r="Z7970" i="3" s="1"/>
  <c r="Z7969" i="3" s="1"/>
  <c r="Z7968" i="3" s="1"/>
  <c r="Z7967" i="3" s="1"/>
  <c r="Z7966" i="3" s="1"/>
  <c r="Z7965" i="3" s="1"/>
  <c r="Z7964" i="3" s="1"/>
  <c r="Z7963" i="3" s="1"/>
  <c r="Z7962" i="3" s="1"/>
  <c r="Z7654" i="3"/>
  <c r="Z7653" i="3" s="1"/>
  <c r="Z7652" i="3" s="1"/>
  <c r="Z7651" i="3" s="1"/>
  <c r="Z7650" i="3" s="1"/>
  <c r="Z7649" i="3" s="1"/>
  <c r="Z7648" i="3" s="1"/>
  <c r="Z7647" i="3" s="1"/>
  <c r="Z5422" i="3"/>
  <c r="Z5421" i="3" s="1"/>
  <c r="Z5420" i="3" s="1"/>
  <c r="Z5419" i="3" s="1"/>
  <c r="Z5418" i="3" s="1"/>
  <c r="Z5417" i="3" s="1"/>
  <c r="Z5416" i="3" s="1"/>
  <c r="Z5415" i="3" s="1"/>
  <c r="Z5414" i="3" s="1"/>
  <c r="Z5413" i="3" s="1"/>
  <c r="Z9058" i="3"/>
  <c r="Z9057" i="3" s="1"/>
  <c r="Z9056" i="3" s="1"/>
  <c r="Z9055" i="3" s="1"/>
  <c r="Z9054" i="3" s="1"/>
  <c r="Z9053" i="3" s="1"/>
  <c r="Z9052" i="3" s="1"/>
  <c r="Z9051" i="3" s="1"/>
  <c r="R8029" i="3"/>
  <c r="AA8032" i="3" s="1"/>
  <c r="Z8517" i="3"/>
  <c r="Z8516" i="3" s="1"/>
  <c r="Z8515" i="3" s="1"/>
  <c r="Z8514" i="3" s="1"/>
  <c r="Z8513" i="3" s="1"/>
  <c r="Z8512" i="3" s="1"/>
  <c r="Z8511" i="3" s="1"/>
  <c r="Z8510" i="3" s="1"/>
  <c r="Z8509" i="3" s="1"/>
  <c r="Z8508" i="3" s="1"/>
  <c r="R9511" i="3"/>
  <c r="R5640" i="3"/>
  <c r="Z4087" i="3"/>
  <c r="Z4086" i="3" s="1"/>
  <c r="Z4085" i="3" s="1"/>
  <c r="Z4084" i="3" s="1"/>
  <c r="Z4083" i="3" s="1"/>
  <c r="Z4082" i="3" s="1"/>
  <c r="Z4081" i="3" s="1"/>
  <c r="Z4080" i="3" s="1"/>
  <c r="Z4079" i="3" s="1"/>
  <c r="Z4078" i="3" s="1"/>
  <c r="Z8429" i="3"/>
  <c r="Z8428" i="3" s="1"/>
  <c r="Z8427" i="3" s="1"/>
  <c r="Z8426" i="3" s="1"/>
  <c r="Z8425" i="3" s="1"/>
  <c r="Z8424" i="3" s="1"/>
  <c r="Z8423" i="3" s="1"/>
  <c r="Z8422" i="3" s="1"/>
  <c r="Z6028" i="3"/>
  <c r="Z6027" i="3" s="1"/>
  <c r="Z6026" i="3" s="1"/>
  <c r="Z6025" i="3" s="1"/>
  <c r="Z6024" i="3" s="1"/>
  <c r="Z6023" i="3" s="1"/>
  <c r="Z6022" i="3" s="1"/>
  <c r="Z6021" i="3" s="1"/>
  <c r="Z6020" i="3" s="1"/>
  <c r="Z6019" i="3" s="1"/>
  <c r="R7696" i="3"/>
  <c r="R5082" i="3"/>
  <c r="J5083" i="3" s="1"/>
  <c r="T5083" i="3" s="1"/>
  <c r="R7777" i="3"/>
  <c r="R9719" i="3"/>
  <c r="R9721" i="3" s="1"/>
  <c r="R5102" i="3"/>
  <c r="J5103" i="3" s="1"/>
  <c r="T5103" i="3" s="1"/>
  <c r="Z5340" i="3"/>
  <c r="Z5339" i="3" s="1"/>
  <c r="Z5338" i="3" s="1"/>
  <c r="Z5337" i="3" s="1"/>
  <c r="Z5336" i="3" s="1"/>
  <c r="Z5335" i="3" s="1"/>
  <c r="Z5334" i="3" s="1"/>
  <c r="Z5333" i="3" s="1"/>
  <c r="Z5332" i="3" s="1"/>
  <c r="Z5331" i="3" s="1"/>
  <c r="R9688" i="3"/>
  <c r="R9690" i="3" s="1"/>
  <c r="Z8324" i="3"/>
  <c r="Z8323" i="3" s="1"/>
  <c r="Z8322" i="3" s="1"/>
  <c r="Z8321" i="3" s="1"/>
  <c r="Z8320" i="3" s="1"/>
  <c r="Z8319" i="3" s="1"/>
  <c r="Z8318" i="3" s="1"/>
  <c r="Z8317" i="3" s="1"/>
  <c r="Z8316" i="3" s="1"/>
  <c r="Z8315" i="3" s="1"/>
  <c r="R9152" i="3"/>
  <c r="J9153" i="3" s="1"/>
  <c r="T9153" i="3" s="1"/>
  <c r="Z8942" i="3"/>
  <c r="Z8941" i="3" s="1"/>
  <c r="Z8940" i="3" s="1"/>
  <c r="Z8939" i="3" s="1"/>
  <c r="Z8938" i="3" s="1"/>
  <c r="Z8937" i="3" s="1"/>
  <c r="Z8936" i="3" s="1"/>
  <c r="Z8935" i="3" s="1"/>
  <c r="Z8934" i="3" s="1"/>
  <c r="R10022" i="3"/>
  <c r="Z3841" i="3"/>
  <c r="Z3840" i="3" s="1"/>
  <c r="Z3839" i="3" s="1"/>
  <c r="Z3838" i="3" s="1"/>
  <c r="Z3837" i="3" s="1"/>
  <c r="Z3836" i="3" s="1"/>
  <c r="Z3835" i="3" s="1"/>
  <c r="Z3834" i="3" s="1"/>
  <c r="Z3833" i="3" s="1"/>
  <c r="R5359" i="3"/>
  <c r="R10642" i="3"/>
  <c r="R10433" i="3"/>
  <c r="R3868" i="3"/>
  <c r="R3870" i="3" s="1"/>
  <c r="R7807" i="3"/>
  <c r="R7809" i="3" s="1"/>
  <c r="Z7678" i="3"/>
  <c r="Z7677" i="3" s="1"/>
  <c r="Z7676" i="3" s="1"/>
  <c r="Z7675" i="3" s="1"/>
  <c r="Z7674" i="3" s="1"/>
  <c r="Z7673" i="3" s="1"/>
  <c r="Z7672" i="3" s="1"/>
  <c r="Z7671" i="3" s="1"/>
  <c r="Z8213" i="3"/>
  <c r="Z8212" i="3" s="1"/>
  <c r="Z8211" i="3" s="1"/>
  <c r="Z8210" i="3" s="1"/>
  <c r="Z8209" i="3" s="1"/>
  <c r="Z8208" i="3" s="1"/>
  <c r="Z8207" i="3" s="1"/>
  <c r="Z8206" i="3" s="1"/>
  <c r="Z8205" i="3" s="1"/>
  <c r="Z8204" i="3" s="1"/>
  <c r="Z7417" i="3"/>
  <c r="Z7416" i="3" s="1"/>
  <c r="Z7415" i="3" s="1"/>
  <c r="Z7414" i="3" s="1"/>
  <c r="Z7413" i="3" s="1"/>
  <c r="Z7412" i="3" s="1"/>
  <c r="Z7411" i="3" s="1"/>
  <c r="Z7410" i="3" s="1"/>
  <c r="R10263" i="3"/>
  <c r="Z2646" i="3"/>
  <c r="Z2645" i="3" s="1"/>
  <c r="Z2644" i="3" s="1"/>
  <c r="Z2643" i="3" s="1"/>
  <c r="Z2642" i="3" s="1"/>
  <c r="Z2641" i="3" s="1"/>
  <c r="Z2640" i="3" s="1"/>
  <c r="Z2639" i="3" s="1"/>
  <c r="Z2638" i="3" s="1"/>
  <c r="Z2637" i="3" s="1"/>
  <c r="Z6149" i="3"/>
  <c r="Z6148" i="3" s="1"/>
  <c r="Z6147" i="3" s="1"/>
  <c r="Z6146" i="3" s="1"/>
  <c r="Z6145" i="3" s="1"/>
  <c r="Z6144" i="3" s="1"/>
  <c r="Z6143" i="3" s="1"/>
  <c r="Z6142" i="3" s="1"/>
  <c r="Z6141" i="3" s="1"/>
  <c r="Z6140" i="3" s="1"/>
  <c r="Z3797" i="3"/>
  <c r="Z3796" i="3" s="1"/>
  <c r="Z3795" i="3" s="1"/>
  <c r="Z3794" i="3" s="1"/>
  <c r="Z3793" i="3" s="1"/>
  <c r="Z3792" i="3" s="1"/>
  <c r="Z3791" i="3" s="1"/>
  <c r="Z3790" i="3" s="1"/>
  <c r="R8019" i="3"/>
  <c r="R3898" i="3"/>
  <c r="R5935" i="3"/>
  <c r="Z10623" i="3"/>
  <c r="Z10622" i="3" s="1"/>
  <c r="Z10621" i="3" s="1"/>
  <c r="Z10620" i="3" s="1"/>
  <c r="Z10619" i="3" s="1"/>
  <c r="Z10618" i="3" s="1"/>
  <c r="Z10617" i="3" s="1"/>
  <c r="R8049" i="3"/>
  <c r="R9532" i="3"/>
  <c r="Z9641" i="3"/>
  <c r="Z9640" i="3" s="1"/>
  <c r="Z9639" i="3" s="1"/>
  <c r="Z9638" i="3" s="1"/>
  <c r="Z9637" i="3" s="1"/>
  <c r="Z9636" i="3" s="1"/>
  <c r="Z9635" i="3" s="1"/>
  <c r="Z9634" i="3" s="1"/>
  <c r="Z9633" i="3" s="1"/>
  <c r="Z9632" i="3" s="1"/>
  <c r="Z5260" i="3"/>
  <c r="Z5259" i="3" s="1"/>
  <c r="Z5258" i="3" s="1"/>
  <c r="Z5257" i="3" s="1"/>
  <c r="Z5256" i="3" s="1"/>
  <c r="Z5255" i="3" s="1"/>
  <c r="Z5254" i="3" s="1"/>
  <c r="Z5253" i="3" s="1"/>
  <c r="Z5252" i="3" s="1"/>
  <c r="Z5251" i="3" s="1"/>
  <c r="Z7470" i="3"/>
  <c r="Z7469" i="3" s="1"/>
  <c r="Z7468" i="3" s="1"/>
  <c r="Z7467" i="3" s="1"/>
  <c r="Z7466" i="3" s="1"/>
  <c r="Z7465" i="3" s="1"/>
  <c r="Z7464" i="3" s="1"/>
  <c r="Z7463" i="3" s="1"/>
  <c r="Z7462" i="3" s="1"/>
  <c r="R8969" i="3"/>
  <c r="R10173" i="3"/>
  <c r="Z5773" i="3"/>
  <c r="Z5772" i="3" s="1"/>
  <c r="Z5771" i="3" s="1"/>
  <c r="Z5770" i="3" s="1"/>
  <c r="Z5769" i="3" s="1"/>
  <c r="Z5768" i="3" s="1"/>
  <c r="Z5767" i="3" s="1"/>
  <c r="Z5766" i="3" s="1"/>
  <c r="Z5765" i="3" s="1"/>
  <c r="Z5764" i="3" s="1"/>
  <c r="R8271" i="3"/>
  <c r="R6413" i="3"/>
  <c r="J6414" i="3" s="1"/>
  <c r="T6414" i="3" s="1"/>
  <c r="Z7518" i="3"/>
  <c r="Z7517" i="3" s="1"/>
  <c r="Z7516" i="3" s="1"/>
  <c r="Z7515" i="3" s="1"/>
  <c r="Z7514" i="3" s="1"/>
  <c r="Z7513" i="3" s="1"/>
  <c r="Z7512" i="3" s="1"/>
  <c r="Z7511" i="3" s="1"/>
  <c r="R8614" i="3"/>
  <c r="Z6865" i="3"/>
  <c r="Z6864" i="3" s="1"/>
  <c r="Z6863" i="3" s="1"/>
  <c r="Z6862" i="3" s="1"/>
  <c r="Z6861" i="3" s="1"/>
  <c r="Z6860" i="3" s="1"/>
  <c r="Z6859" i="3" s="1"/>
  <c r="Z6858" i="3" s="1"/>
  <c r="Z6857" i="3" s="1"/>
  <c r="Z3005" i="3"/>
  <c r="Z3004" i="3" s="1"/>
  <c r="Z3003" i="3" s="1"/>
  <c r="Z3002" i="3" s="1"/>
  <c r="Z3001" i="3" s="1"/>
  <c r="Z3000" i="3" s="1"/>
  <c r="Z2999" i="3" s="1"/>
  <c r="Z2998" i="3" s="1"/>
  <c r="Z2997" i="3" s="1"/>
  <c r="Z2996" i="3" s="1"/>
  <c r="R9729" i="3"/>
  <c r="Z6427" i="3"/>
  <c r="Z6426" i="3" s="1"/>
  <c r="Z6425" i="3" s="1"/>
  <c r="Z6424" i="3" s="1"/>
  <c r="Z6423" i="3" s="1"/>
  <c r="Z6422" i="3" s="1"/>
  <c r="Z6421" i="3" s="1"/>
  <c r="Z6420" i="3" s="1"/>
  <c r="Z6419" i="3" s="1"/>
  <c r="Z6418" i="3" s="1"/>
  <c r="Z6417" i="3" s="1"/>
  <c r="R3938" i="3"/>
  <c r="R3940" i="3" s="1"/>
  <c r="Z5867" i="3"/>
  <c r="Z5866" i="3" s="1"/>
  <c r="Z5865" i="3" s="1"/>
  <c r="Z5864" i="3" s="1"/>
  <c r="Z5863" i="3" s="1"/>
  <c r="Z5862" i="3" s="1"/>
  <c r="Z5861" i="3" s="1"/>
  <c r="Z5860" i="3" s="1"/>
  <c r="Z5859" i="3" s="1"/>
  <c r="Z5858" i="3" s="1"/>
  <c r="Z9783" i="3"/>
  <c r="Z9782" i="3" s="1"/>
  <c r="Z9781" i="3" s="1"/>
  <c r="Z9780" i="3" s="1"/>
  <c r="Z9779" i="3" s="1"/>
  <c r="Z9778" i="3" s="1"/>
  <c r="Z9777" i="3" s="1"/>
  <c r="Z9776" i="3" s="1"/>
  <c r="Z9775" i="3" s="1"/>
  <c r="Z9774" i="3" s="1"/>
  <c r="R8949" i="3"/>
  <c r="AA8952" i="3" s="1"/>
  <c r="Z9712" i="3"/>
  <c r="Z9711" i="3" s="1"/>
  <c r="Z9710" i="3" s="1"/>
  <c r="Z9709" i="3" s="1"/>
  <c r="Z9708" i="3" s="1"/>
  <c r="Z9707" i="3" s="1"/>
  <c r="Z9706" i="3" s="1"/>
  <c r="Z9705" i="3" s="1"/>
  <c r="Z9704" i="3" s="1"/>
  <c r="Z9703" i="3" s="1"/>
  <c r="Z9469" i="3"/>
  <c r="Z9468" i="3" s="1"/>
  <c r="Z9467" i="3" s="1"/>
  <c r="Z9466" i="3" s="1"/>
  <c r="Z9465" i="3" s="1"/>
  <c r="Z9464" i="3" s="1"/>
  <c r="Z9463" i="3" s="1"/>
  <c r="Z9462" i="3" s="1"/>
  <c r="R8291" i="3"/>
  <c r="AA8294" i="3" s="1"/>
  <c r="Z7369" i="3"/>
  <c r="Z7368" i="3" s="1"/>
  <c r="Z7367" i="3" s="1"/>
  <c r="Z7366" i="3" s="1"/>
  <c r="Z7365" i="3" s="1"/>
  <c r="Z7364" i="3" s="1"/>
  <c r="Z7363" i="3" s="1"/>
  <c r="Z7362" i="3" s="1"/>
  <c r="Z7361" i="3" s="1"/>
  <c r="Z7360" i="3" s="1"/>
  <c r="R9842" i="3"/>
  <c r="Z8924" i="3"/>
  <c r="Z8923" i="3" s="1"/>
  <c r="Z8922" i="3" s="1"/>
  <c r="Z8921" i="3" s="1"/>
  <c r="Z8920" i="3" s="1"/>
  <c r="Z8919" i="3" s="1"/>
  <c r="Z8918" i="3" s="1"/>
  <c r="Z8917" i="3" s="1"/>
  <c r="Z8916" i="3" s="1"/>
  <c r="R9431" i="3"/>
  <c r="R9433" i="3" s="1"/>
  <c r="R7287" i="3"/>
  <c r="Z3693" i="3"/>
  <c r="Z3692" i="3" s="1"/>
  <c r="Z3691" i="3" s="1"/>
  <c r="Z3690" i="3" s="1"/>
  <c r="Z3689" i="3" s="1"/>
  <c r="Z3688" i="3" s="1"/>
  <c r="Z3687" i="3" s="1"/>
  <c r="Z3686" i="3" s="1"/>
  <c r="Z3685" i="3" s="1"/>
  <c r="Z4810" i="3"/>
  <c r="Z4809" i="3" s="1"/>
  <c r="Z4808" i="3" s="1"/>
  <c r="Z4807" i="3" s="1"/>
  <c r="Z4806" i="3" s="1"/>
  <c r="Z4805" i="3" s="1"/>
  <c r="Z4804" i="3" s="1"/>
  <c r="Z4803" i="3" s="1"/>
  <c r="Z4802" i="3" s="1"/>
  <c r="Z4801" i="3" s="1"/>
  <c r="R4271" i="3"/>
  <c r="Z5116" i="3"/>
  <c r="Z5115" i="3" s="1"/>
  <c r="Z5114" i="3" s="1"/>
  <c r="Z5113" i="3" s="1"/>
  <c r="Z5112" i="3" s="1"/>
  <c r="Z5111" i="3" s="1"/>
  <c r="Z5110" i="3" s="1"/>
  <c r="Z5109" i="3" s="1"/>
  <c r="Z5108" i="3" s="1"/>
  <c r="Z5107" i="3" s="1"/>
  <c r="Z5106" i="3" s="1"/>
  <c r="R10213" i="3"/>
  <c r="Z8469" i="3"/>
  <c r="Z8468" i="3" s="1"/>
  <c r="Z8467" i="3" s="1"/>
  <c r="Z8466" i="3" s="1"/>
  <c r="Z8465" i="3" s="1"/>
  <c r="Z8464" i="3" s="1"/>
  <c r="Z8463" i="3" s="1"/>
  <c r="Z8462" i="3" s="1"/>
  <c r="Z286" i="3"/>
  <c r="Z285" i="3" s="1"/>
  <c r="Z284" i="3" s="1"/>
  <c r="Z283" i="3" s="1"/>
  <c r="Z282" i="3" s="1"/>
  <c r="Z281" i="3" s="1"/>
  <c r="Z280" i="3" s="1"/>
  <c r="Z279" i="3" s="1"/>
  <c r="Z278" i="3" s="1"/>
  <c r="Z277" i="3" s="1"/>
  <c r="Z9975" i="3"/>
  <c r="Z9974" i="3" s="1"/>
  <c r="Z9973" i="3" s="1"/>
  <c r="Z9972" i="3" s="1"/>
  <c r="Z9971" i="3" s="1"/>
  <c r="Z9970" i="3" s="1"/>
  <c r="Z9969" i="3" s="1"/>
  <c r="Z9968" i="3" s="1"/>
  <c r="Z9967" i="3" s="1"/>
  <c r="Z9966" i="3" s="1"/>
  <c r="T10325" i="3"/>
  <c r="Z10326" i="3"/>
  <c r="Z10325" i="3" s="1"/>
  <c r="Z10324" i="3" s="1"/>
  <c r="Z10323" i="3" s="1"/>
  <c r="Z10322" i="3" s="1"/>
  <c r="Z10321" i="3" s="1"/>
  <c r="Z10320" i="3" s="1"/>
  <c r="Z10319" i="3" s="1"/>
  <c r="Z10318" i="3" s="1"/>
  <c r="Z10317" i="3" s="1"/>
  <c r="R5369" i="3"/>
  <c r="R5297" i="3"/>
  <c r="Z7500" i="3"/>
  <c r="Z7499" i="3" s="1"/>
  <c r="Z7498" i="3" s="1"/>
  <c r="Z7497" i="3" s="1"/>
  <c r="Z7496" i="3" s="1"/>
  <c r="Z7495" i="3" s="1"/>
  <c r="Z7494" i="3" s="1"/>
  <c r="Z7493" i="3" s="1"/>
  <c r="Z7492" i="3" s="1"/>
  <c r="R5439" i="3"/>
  <c r="Z5978" i="3"/>
  <c r="Z5977" i="3" s="1"/>
  <c r="Z5976" i="3" s="1"/>
  <c r="Z5975" i="3" s="1"/>
  <c r="Z5974" i="3" s="1"/>
  <c r="Z5973" i="3" s="1"/>
  <c r="Z5972" i="3" s="1"/>
  <c r="Z5971" i="3" s="1"/>
  <c r="Z5970" i="3" s="1"/>
  <c r="Z5969" i="3" s="1"/>
  <c r="R4787" i="3"/>
  <c r="R9749" i="3"/>
  <c r="R10143" i="3"/>
  <c r="J10144" i="3" s="1"/>
  <c r="T10144" i="3" s="1"/>
  <c r="R8180" i="3"/>
  <c r="Z5763" i="3"/>
  <c r="Z5762" i="3" s="1"/>
  <c r="Z5761" i="3" s="1"/>
  <c r="Z5760" i="3" s="1"/>
  <c r="Z5759" i="3" s="1"/>
  <c r="Z5758" i="3" s="1"/>
  <c r="Z5757" i="3" s="1"/>
  <c r="Z5756" i="3" s="1"/>
  <c r="Z5755" i="3" s="1"/>
  <c r="R7277" i="3"/>
  <c r="AA7280" i="3" s="1"/>
  <c r="R8912" i="3"/>
  <c r="Z9243" i="3"/>
  <c r="Z9242" i="3" s="1"/>
  <c r="Z9241" i="3" s="1"/>
  <c r="Z9240" i="3" s="1"/>
  <c r="Z9239" i="3" s="1"/>
  <c r="Z9238" i="3" s="1"/>
  <c r="Z9237" i="3" s="1"/>
  <c r="Z9236" i="3" s="1"/>
  <c r="Z9235" i="3" s="1"/>
  <c r="Z9234" i="3" s="1"/>
  <c r="R10183" i="3"/>
  <c r="Z5703" i="3"/>
  <c r="Z5702" i="3" s="1"/>
  <c r="Z5701" i="3" s="1"/>
  <c r="Z5700" i="3" s="1"/>
  <c r="Z5699" i="3" s="1"/>
  <c r="Z5698" i="3" s="1"/>
  <c r="Z5697" i="3" s="1"/>
  <c r="Z5696" i="3" s="1"/>
  <c r="Z5695" i="3" s="1"/>
  <c r="Z5694" i="3" s="1"/>
  <c r="Z6856" i="3"/>
  <c r="Z6855" i="3" s="1"/>
  <c r="Z6854" i="3" s="1"/>
  <c r="Z6853" i="3" s="1"/>
  <c r="Z6852" i="3" s="1"/>
  <c r="Z6851" i="3" s="1"/>
  <c r="Z6850" i="3" s="1"/>
  <c r="Z6849" i="3" s="1"/>
  <c r="Z6848" i="3" s="1"/>
  <c r="Z6847" i="3" s="1"/>
  <c r="R8281" i="3"/>
  <c r="R8283" i="3" s="1"/>
  <c r="Z8507" i="3"/>
  <c r="Z8506" i="3" s="1"/>
  <c r="Z8505" i="3" s="1"/>
  <c r="Z8504" i="3" s="1"/>
  <c r="Z8503" i="3" s="1"/>
  <c r="Z8502" i="3" s="1"/>
  <c r="Z8501" i="3" s="1"/>
  <c r="Z8500" i="3" s="1"/>
  <c r="Z8499" i="3" s="1"/>
  <c r="Z8498" i="3" s="1"/>
  <c r="R9542" i="3"/>
  <c r="Z4710" i="3"/>
  <c r="Z4709" i="3" s="1"/>
  <c r="Z4708" i="3" s="1"/>
  <c r="Z4707" i="3" s="1"/>
  <c r="Z4706" i="3" s="1"/>
  <c r="Z4705" i="3" s="1"/>
  <c r="Z4704" i="3" s="1"/>
  <c r="Z4703" i="3" s="1"/>
  <c r="Z4702" i="3" s="1"/>
  <c r="Z4701" i="3" s="1"/>
  <c r="Z7729" i="3"/>
  <c r="Z7728" i="3" s="1"/>
  <c r="Z7727" i="3" s="1"/>
  <c r="Z7726" i="3" s="1"/>
  <c r="Z7725" i="3" s="1"/>
  <c r="Z7724" i="3" s="1"/>
  <c r="Z7723" i="3" s="1"/>
  <c r="Z7722" i="3" s="1"/>
  <c r="Z7721" i="3" s="1"/>
  <c r="Z7720" i="3" s="1"/>
  <c r="Z8437" i="3"/>
  <c r="Z8436" i="3" s="1"/>
  <c r="Z8435" i="3" s="1"/>
  <c r="Z8434" i="3" s="1"/>
  <c r="Z8433" i="3" s="1"/>
  <c r="Z8432" i="3" s="1"/>
  <c r="Z8431" i="3" s="1"/>
  <c r="Z8430" i="3" s="1"/>
  <c r="R9952" i="3"/>
  <c r="R5985" i="3"/>
  <c r="R8524" i="3"/>
  <c r="R8526" i="3" s="1"/>
  <c r="V8526" i="3" s="1"/>
  <c r="V8525" i="3" s="1"/>
  <c r="V8524" i="3" s="1"/>
  <c r="V8523" i="3" s="1"/>
  <c r="V8522" i="3" s="1"/>
  <c r="V8521" i="3" s="1"/>
  <c r="V8520" i="3" s="1"/>
  <c r="V8519" i="3" s="1"/>
  <c r="V8518" i="3" s="1"/>
  <c r="R8100" i="3"/>
  <c r="R10333" i="3"/>
  <c r="Z9404" i="3"/>
  <c r="Z9403" i="3" s="1"/>
  <c r="Z9402" i="3" s="1"/>
  <c r="Z9401" i="3" s="1"/>
  <c r="Z9400" i="3" s="1"/>
  <c r="Z9399" i="3" s="1"/>
  <c r="Z9398" i="3" s="1"/>
  <c r="Z9397" i="3" s="1"/>
  <c r="Z4700" i="3"/>
  <c r="Z4699" i="3" s="1"/>
  <c r="Z4698" i="3" s="1"/>
  <c r="Z4697" i="3" s="1"/>
  <c r="Z4696" i="3" s="1"/>
  <c r="Z4695" i="3" s="1"/>
  <c r="Z4694" i="3" s="1"/>
  <c r="Z4693" i="3" s="1"/>
  <c r="Z4692" i="3" s="1"/>
  <c r="Z4691" i="3" s="1"/>
  <c r="R7877" i="3"/>
  <c r="R10253" i="3"/>
  <c r="R7968" i="3"/>
  <c r="Z5613" i="3"/>
  <c r="Z5612" i="3" s="1"/>
  <c r="Z5611" i="3" s="1"/>
  <c r="Z5610" i="3" s="1"/>
  <c r="Z5609" i="3" s="1"/>
  <c r="Z5608" i="3" s="1"/>
  <c r="Z5607" i="3" s="1"/>
  <c r="Z5606" i="3" s="1"/>
  <c r="Z5605" i="3" s="1"/>
  <c r="Z5604" i="3" s="1"/>
  <c r="Z6068" i="3"/>
  <c r="Z6067" i="3" s="1"/>
  <c r="Z6066" i="3" s="1"/>
  <c r="Z6065" i="3" s="1"/>
  <c r="Z6064" i="3" s="1"/>
  <c r="Z6063" i="3" s="1"/>
  <c r="Z6062" i="3" s="1"/>
  <c r="Z6061" i="3" s="1"/>
  <c r="Z6060" i="3" s="1"/>
  <c r="Z6059" i="3" s="1"/>
  <c r="Z9671" i="3"/>
  <c r="Z9670" i="3" s="1"/>
  <c r="Z9669" i="3" s="1"/>
  <c r="Z9668" i="3" s="1"/>
  <c r="Z9667" i="3" s="1"/>
  <c r="Z9666" i="3" s="1"/>
  <c r="Z9665" i="3" s="1"/>
  <c r="Z9664" i="3" s="1"/>
  <c r="Z9663" i="3" s="1"/>
  <c r="Z9662" i="3" s="1"/>
  <c r="Z9555" i="3"/>
  <c r="Z9554" i="3" s="1"/>
  <c r="Z9553" i="3" s="1"/>
  <c r="Z9552" i="3" s="1"/>
  <c r="Z9551" i="3" s="1"/>
  <c r="Z9550" i="3" s="1"/>
  <c r="Z9549" i="3" s="1"/>
  <c r="Z9548" i="3" s="1"/>
  <c r="Z9547" i="3" s="1"/>
  <c r="Z9546" i="3" s="1"/>
  <c r="Z238" i="3"/>
  <c r="Z237" i="3" s="1"/>
  <c r="Z236" i="3" s="1"/>
  <c r="Z235" i="3" s="1"/>
  <c r="Z234" i="3" s="1"/>
  <c r="Z233" i="3" s="1"/>
  <c r="Z232" i="3" s="1"/>
  <c r="Z231" i="3" s="1"/>
  <c r="R7651" i="3"/>
  <c r="Z7270" i="3"/>
  <c r="Z7269" i="3" s="1"/>
  <c r="Z7268" i="3" s="1"/>
  <c r="Z7267" i="3" s="1"/>
  <c r="Z7266" i="3" s="1"/>
  <c r="Z7265" i="3" s="1"/>
  <c r="Z7264" i="3" s="1"/>
  <c r="Z7263" i="3" s="1"/>
  <c r="Z7262" i="3" s="1"/>
  <c r="Z7261" i="3" s="1"/>
  <c r="Z7260" i="3" s="1"/>
  <c r="Z7259" i="3" s="1"/>
  <c r="Z621" i="3"/>
  <c r="Z620" i="3" s="1"/>
  <c r="Z619" i="3" s="1"/>
  <c r="Z618" i="3" s="1"/>
  <c r="Z617" i="3" s="1"/>
  <c r="Z616" i="3" s="1"/>
  <c r="Z615" i="3" s="1"/>
  <c r="Z614" i="3" s="1"/>
  <c r="Z613" i="3" s="1"/>
  <c r="R3908" i="3"/>
  <c r="R6035" i="3"/>
  <c r="Z6310" i="3"/>
  <c r="Z6309" i="3" s="1"/>
  <c r="Z6308" i="3" s="1"/>
  <c r="Z6307" i="3" s="1"/>
  <c r="Z6306" i="3" s="1"/>
  <c r="Z6305" i="3" s="1"/>
  <c r="Z6304" i="3" s="1"/>
  <c r="Z6303" i="3" s="1"/>
  <c r="Z6302" i="3" s="1"/>
  <c r="Z6301" i="3" s="1"/>
  <c r="R10363" i="3"/>
  <c r="R4745" i="3"/>
  <c r="R1077" i="3"/>
  <c r="R2828" i="3"/>
  <c r="Z7569" i="3"/>
  <c r="Z7568" i="3" s="1"/>
  <c r="Z7567" i="3" s="1"/>
  <c r="Z7566" i="3" s="1"/>
  <c r="Z7565" i="3" s="1"/>
  <c r="Z7564" i="3" s="1"/>
  <c r="Z7563" i="3" s="1"/>
  <c r="Z7349" i="3"/>
  <c r="Z7348" i="3" s="1"/>
  <c r="Z7347" i="3" s="1"/>
  <c r="Z7346" i="3" s="1"/>
  <c r="Z7345" i="3" s="1"/>
  <c r="Z7344" i="3" s="1"/>
  <c r="Z7343" i="3" s="1"/>
  <c r="Z7342" i="3" s="1"/>
  <c r="Z7341" i="3" s="1"/>
  <c r="Z7340" i="3" s="1"/>
  <c r="Z6299" i="3"/>
  <c r="Z6298" i="3" s="1"/>
  <c r="Z6297" i="3" s="1"/>
  <c r="Z6296" i="3" s="1"/>
  <c r="Z6295" i="3" s="1"/>
  <c r="Z6294" i="3" s="1"/>
  <c r="Z6293" i="3" s="1"/>
  <c r="Z6292" i="3" s="1"/>
  <c r="Z6291" i="3" s="1"/>
  <c r="Z6290" i="3" s="1"/>
  <c r="Z8497" i="3"/>
  <c r="Z8496" i="3" s="1"/>
  <c r="Z8495" i="3" s="1"/>
  <c r="Z8494" i="3" s="1"/>
  <c r="Z8493" i="3" s="1"/>
  <c r="Z8492" i="3" s="1"/>
  <c r="Z8491" i="3" s="1"/>
  <c r="Z8490" i="3" s="1"/>
  <c r="Z8489" i="3" s="1"/>
  <c r="Z8488" i="3" s="1"/>
  <c r="Z10616" i="3"/>
  <c r="Z10615" i="3" s="1"/>
  <c r="Z10614" i="3" s="1"/>
  <c r="Z10613" i="3" s="1"/>
  <c r="Z10612" i="3" s="1"/>
  <c r="Z10611" i="3" s="1"/>
  <c r="Z10610" i="3" s="1"/>
  <c r="Z7562" i="3"/>
  <c r="Z7561" i="3" s="1"/>
  <c r="Z7560" i="3" s="1"/>
  <c r="Z7559" i="3" s="1"/>
  <c r="Z7558" i="3" s="1"/>
  <c r="Z7557" i="3" s="1"/>
  <c r="Z7556" i="3" s="1"/>
  <c r="Z7555" i="3" s="1"/>
  <c r="R9287" i="3"/>
  <c r="AA9290" i="3" s="1"/>
  <c r="R8442" i="3"/>
  <c r="R5317" i="3"/>
  <c r="R8960" i="3"/>
  <c r="R5419" i="3"/>
  <c r="T5947" i="3"/>
  <c r="Z5948" i="3"/>
  <c r="Z5947" i="3" s="1"/>
  <c r="Z5946" i="3" s="1"/>
  <c r="Z5945" i="3" s="1"/>
  <c r="Z5944" i="3" s="1"/>
  <c r="Z5943" i="3" s="1"/>
  <c r="Z5942" i="3" s="1"/>
  <c r="Z5941" i="3" s="1"/>
  <c r="Z5940" i="3" s="1"/>
  <c r="Z5939" i="3" s="1"/>
  <c r="Z8073" i="3"/>
  <c r="Z8072" i="3" s="1"/>
  <c r="Z8071" i="3" s="1"/>
  <c r="Z8070" i="3" s="1"/>
  <c r="Z8069" i="3" s="1"/>
  <c r="Z8068" i="3" s="1"/>
  <c r="Z8067" i="3" s="1"/>
  <c r="Z8066" i="3" s="1"/>
  <c r="Z8065" i="3" s="1"/>
  <c r="Z8064" i="3" s="1"/>
  <c r="Z7528" i="3"/>
  <c r="Z7527" i="3" s="1"/>
  <c r="Z7526" i="3" s="1"/>
  <c r="Z7525" i="3" s="1"/>
  <c r="Z7524" i="3" s="1"/>
  <c r="Z7523" i="3" s="1"/>
  <c r="Z7522" i="3" s="1"/>
  <c r="Z7521" i="3" s="1"/>
  <c r="Z7520" i="3" s="1"/>
  <c r="Z7519" i="3" s="1"/>
  <c r="R4160" i="3"/>
  <c r="R5500" i="3"/>
  <c r="Z9865" i="3"/>
  <c r="Z9864" i="3" s="1"/>
  <c r="Z9863" i="3" s="1"/>
  <c r="Z9862" i="3" s="1"/>
  <c r="Z9861" i="3" s="1"/>
  <c r="Z9860" i="3" s="1"/>
  <c r="Z9859" i="3" s="1"/>
  <c r="Z9858" i="3" s="1"/>
  <c r="Z9857" i="3" s="1"/>
  <c r="Z9856" i="3" s="1"/>
  <c r="Z10581" i="3"/>
  <c r="Z10580" i="3" s="1"/>
  <c r="Z10579" i="3" s="1"/>
  <c r="Z10578" i="3" s="1"/>
  <c r="Z10577" i="3" s="1"/>
  <c r="Z10576" i="3" s="1"/>
  <c r="Z10575" i="3" s="1"/>
  <c r="R5955" i="3"/>
  <c r="R5957" i="3" s="1"/>
  <c r="R9258" i="3"/>
  <c r="J9259" i="3" s="1"/>
  <c r="T9259" i="3" s="1"/>
  <c r="R5650" i="3"/>
  <c r="J5651" i="3" s="1"/>
  <c r="T5651" i="3" s="1"/>
  <c r="R4677" i="3"/>
  <c r="R9055" i="3"/>
  <c r="Z7614" i="3"/>
  <c r="Z7613" i="3" s="1"/>
  <c r="Z7612" i="3" s="1"/>
  <c r="Z7611" i="3" s="1"/>
  <c r="Z7610" i="3" s="1"/>
  <c r="Z7609" i="3" s="1"/>
  <c r="Z7608" i="3" s="1"/>
  <c r="Z7607" i="3" s="1"/>
  <c r="Z7606" i="3" s="1"/>
  <c r="Z3981" i="3"/>
  <c r="Z3980" i="3" s="1"/>
  <c r="Z3979" i="3" s="1"/>
  <c r="Z3978" i="3" s="1"/>
  <c r="Z3977" i="3" s="1"/>
  <c r="Z3976" i="3" s="1"/>
  <c r="Z3975" i="3" s="1"/>
  <c r="Z3974" i="3" s="1"/>
  <c r="Z3973" i="3" s="1"/>
  <c r="Z3972" i="3" s="1"/>
  <c r="Z7427" i="3"/>
  <c r="Z7426" i="3" s="1"/>
  <c r="Z7425" i="3" s="1"/>
  <c r="Z7424" i="3" s="1"/>
  <c r="Z7423" i="3" s="1"/>
  <c r="Z7422" i="3" s="1"/>
  <c r="Z7421" i="3" s="1"/>
  <c r="Z7420" i="3" s="1"/>
  <c r="Z7419" i="3" s="1"/>
  <c r="Z7418" i="3" s="1"/>
  <c r="Z9372" i="3"/>
  <c r="Z9371" i="3" s="1"/>
  <c r="Z9370" i="3" s="1"/>
  <c r="Z9369" i="3" s="1"/>
  <c r="Z9368" i="3" s="1"/>
  <c r="Z9367" i="3" s="1"/>
  <c r="Z9366" i="3" s="1"/>
  <c r="Z9365" i="3" s="1"/>
  <c r="J3979" i="3"/>
  <c r="T3979" i="3" s="1"/>
  <c r="AA3981" i="3"/>
  <c r="AD3981" i="3" s="1"/>
  <c r="R3980" i="3"/>
  <c r="V3980" i="3" s="1"/>
  <c r="V3979" i="3" s="1"/>
  <c r="V3978" i="3" s="1"/>
  <c r="V3977" i="3" s="1"/>
  <c r="V3976" i="3" s="1"/>
  <c r="V3975" i="3" s="1"/>
  <c r="V3974" i="3" s="1"/>
  <c r="V3973" i="3" s="1"/>
  <c r="V3972" i="3" s="1"/>
  <c r="V3981" i="3" s="1"/>
  <c r="AA3436" i="3"/>
  <c r="R3435" i="3"/>
  <c r="R9620" i="3"/>
  <c r="J9619" i="3"/>
  <c r="T9619" i="3" s="1"/>
  <c r="AA9621" i="3"/>
  <c r="J10621" i="3"/>
  <c r="T10621" i="3" s="1"/>
  <c r="R10622" i="3"/>
  <c r="AA10623" i="3"/>
  <c r="J6425" i="3"/>
  <c r="T6425" i="3" s="1"/>
  <c r="AA6427" i="3"/>
  <c r="AA6426" i="3" s="1"/>
  <c r="AA6425" i="3" s="1"/>
  <c r="R6426" i="3"/>
  <c r="J399" i="2" s="1"/>
  <c r="J3691" i="3"/>
  <c r="T3691" i="3" s="1"/>
  <c r="R3692" i="3"/>
  <c r="J125" i="2" s="1"/>
  <c r="AA3693" i="3"/>
  <c r="AD3693" i="3" s="1"/>
  <c r="J7367" i="3"/>
  <c r="T7367" i="3" s="1"/>
  <c r="R7368" i="3"/>
  <c r="AA7369" i="3"/>
  <c r="R5772" i="3"/>
  <c r="AA5773" i="3"/>
  <c r="J5771" i="3"/>
  <c r="T5771" i="3" s="1"/>
  <c r="T7536" i="3"/>
  <c r="V7536" i="3"/>
  <c r="V7535" i="3" s="1"/>
  <c r="V7534" i="3" s="1"/>
  <c r="V7533" i="3" s="1"/>
  <c r="V7532" i="3" s="1"/>
  <c r="V7531" i="3" s="1"/>
  <c r="V7530" i="3" s="1"/>
  <c r="V7537" i="3" s="1"/>
  <c r="V7529" i="3" s="1"/>
  <c r="J446" i="2"/>
  <c r="AD10524" i="3"/>
  <c r="AA10523" i="3"/>
  <c r="R7299" i="3"/>
  <c r="V7299" i="3" s="1"/>
  <c r="V7298" i="3" s="1"/>
  <c r="V7297" i="3" s="1"/>
  <c r="V7296" i="3" s="1"/>
  <c r="V7295" i="3" s="1"/>
  <c r="V7294" i="3" s="1"/>
  <c r="V7293" i="3" s="1"/>
  <c r="V7292" i="3" s="1"/>
  <c r="V7291" i="3" s="1"/>
  <c r="J7298" i="3"/>
  <c r="T7298" i="3" s="1"/>
  <c r="AA7300" i="3"/>
  <c r="AA7299" i="3" s="1"/>
  <c r="AA9469" i="3"/>
  <c r="J9467" i="3"/>
  <c r="T9467" i="3" s="1"/>
  <c r="R9468" i="3"/>
  <c r="V9331" i="3"/>
  <c r="V9330" i="3" s="1"/>
  <c r="V9329" i="3" s="1"/>
  <c r="V9328" i="3" s="1"/>
  <c r="V9327" i="3" s="1"/>
  <c r="V9326" i="3" s="1"/>
  <c r="V9325" i="3" s="1"/>
  <c r="V9332" i="3" s="1"/>
  <c r="J627" i="2"/>
  <c r="L627" i="2" s="1"/>
  <c r="T9331" i="3"/>
  <c r="V10672" i="3"/>
  <c r="V10671" i="3" s="1"/>
  <c r="V10670" i="3" s="1"/>
  <c r="V10669" i="3" s="1"/>
  <c r="V10668" i="3" s="1"/>
  <c r="V10667" i="3" s="1"/>
  <c r="V10673" i="3" s="1"/>
  <c r="J786" i="2"/>
  <c r="T10672" i="3"/>
  <c r="J10579" i="3"/>
  <c r="T10579" i="3" s="1"/>
  <c r="R10580" i="3"/>
  <c r="AA10581" i="3"/>
  <c r="AA7450" i="3"/>
  <c r="AD7450" i="3" s="1"/>
  <c r="AD7451" i="3"/>
  <c r="J7567" i="3"/>
  <c r="T7567" i="3" s="1"/>
  <c r="R7568" i="3"/>
  <c r="AA7569" i="3"/>
  <c r="R7269" i="3"/>
  <c r="V7269" i="3" s="1"/>
  <c r="V7268" i="3" s="1"/>
  <c r="V7267" i="3" s="1"/>
  <c r="V7266" i="3" s="1"/>
  <c r="V7265" i="3" s="1"/>
  <c r="V7264" i="3" s="1"/>
  <c r="V7263" i="3" s="1"/>
  <c r="V7262" i="3" s="1"/>
  <c r="V7261" i="3" s="1"/>
  <c r="V7260" i="3" s="1"/>
  <c r="V7259" i="3" s="1"/>
  <c r="V7270" i="3" s="1"/>
  <c r="AA7270" i="3"/>
  <c r="J7268" i="3"/>
  <c r="T7268" i="3" s="1"/>
  <c r="R4799" i="3"/>
  <c r="J4798" i="3"/>
  <c r="T4798" i="3" s="1"/>
  <c r="AA4800" i="3"/>
  <c r="AA4799" i="3" s="1"/>
  <c r="AA8429" i="3"/>
  <c r="AD8429" i="3" s="1"/>
  <c r="R8428" i="3"/>
  <c r="T8428" i="3" s="1"/>
  <c r="J8427" i="3"/>
  <c r="T8427" i="3" s="1"/>
  <c r="J4489" i="3"/>
  <c r="T4489" i="3" s="1"/>
  <c r="R4490" i="3"/>
  <c r="T4490" i="3" s="1"/>
  <c r="AA4491" i="3"/>
  <c r="AD4491" i="3" s="1"/>
  <c r="R9864" i="3"/>
  <c r="J690" i="2" s="1"/>
  <c r="J3434" i="3"/>
  <c r="T3434" i="3" s="1"/>
  <c r="R10225" i="3"/>
  <c r="AA3930" i="3"/>
  <c r="AD3931" i="3"/>
  <c r="J10607" i="3"/>
  <c r="T10607" i="3" s="1"/>
  <c r="R10608" i="3"/>
  <c r="AA10609" i="3"/>
  <c r="R8436" i="3"/>
  <c r="J8435" i="3"/>
  <c r="T8435" i="3" s="1"/>
  <c r="AA8437" i="3"/>
  <c r="AA10566" i="3"/>
  <c r="R10565" i="3"/>
  <c r="J10564" i="3"/>
  <c r="T10564" i="3" s="1"/>
  <c r="AA10226" i="3"/>
  <c r="AA10225" i="3" s="1"/>
  <c r="AA8421" i="3"/>
  <c r="R8420" i="3"/>
  <c r="J8419" i="3"/>
  <c r="T8419" i="3" s="1"/>
  <c r="J8071" i="3"/>
  <c r="T8071" i="3" s="1"/>
  <c r="R8072" i="3"/>
  <c r="AA8073" i="3"/>
  <c r="J5855" i="3"/>
  <c r="T5855" i="3" s="1"/>
  <c r="AA5857" i="3"/>
  <c r="R5856" i="3"/>
  <c r="J149" i="2"/>
  <c r="T3930" i="3"/>
  <c r="V3930" i="3"/>
  <c r="V3929" i="3" s="1"/>
  <c r="V3928" i="3" s="1"/>
  <c r="V3927" i="3" s="1"/>
  <c r="V3926" i="3" s="1"/>
  <c r="V3925" i="3" s="1"/>
  <c r="V3924" i="3" s="1"/>
  <c r="V3923" i="3" s="1"/>
  <c r="V3922" i="3" s="1"/>
  <c r="V3931" i="3" s="1"/>
  <c r="J10284" i="3"/>
  <c r="T10284" i="3" s="1"/>
  <c r="R10285" i="3"/>
  <c r="AA10286" i="3"/>
  <c r="J8312" i="3"/>
  <c r="T8312" i="3" s="1"/>
  <c r="AA8314" i="3"/>
  <c r="R8313" i="3"/>
  <c r="J7959" i="3"/>
  <c r="T7959" i="3" s="1"/>
  <c r="R7960" i="3"/>
  <c r="T7960" i="3" s="1"/>
  <c r="AA7961" i="3"/>
  <c r="AA9865" i="3"/>
  <c r="AA9864" i="3" s="1"/>
  <c r="AA9895" i="3"/>
  <c r="AA9894" i="3" s="1"/>
  <c r="J9893" i="3"/>
  <c r="T9893" i="3" s="1"/>
  <c r="R9894" i="3"/>
  <c r="J6026" i="3"/>
  <c r="T6026" i="3" s="1"/>
  <c r="AA6028" i="3"/>
  <c r="R6027" i="3"/>
  <c r="D772" i="1"/>
  <c r="G772" i="1" s="1"/>
  <c r="H772" i="1" s="1"/>
  <c r="L775" i="2"/>
  <c r="J432" i="2"/>
  <c r="V7450" i="3"/>
  <c r="V7449" i="3" s="1"/>
  <c r="V7448" i="3" s="1"/>
  <c r="V7447" i="3" s="1"/>
  <c r="V7446" i="3" s="1"/>
  <c r="V7445" i="3" s="1"/>
  <c r="V7444" i="3" s="1"/>
  <c r="V7443" i="3" s="1"/>
  <c r="V7442" i="3" s="1"/>
  <c r="V7451" i="3" s="1"/>
  <c r="T7450" i="3"/>
  <c r="AA5240" i="3"/>
  <c r="R6218" i="3"/>
  <c r="AA6219" i="3"/>
  <c r="AD6219" i="3" s="1"/>
  <c r="J6217" i="3"/>
  <c r="T6217" i="3" s="1"/>
  <c r="J5238" i="3"/>
  <c r="T5238" i="3" s="1"/>
  <c r="R10615" i="3"/>
  <c r="AA10616" i="3"/>
  <c r="J10614" i="3"/>
  <c r="T10614" i="3" s="1"/>
  <c r="D771" i="1"/>
  <c r="G771" i="1" s="1"/>
  <c r="H771" i="1" s="1"/>
  <c r="L774" i="2"/>
  <c r="J7415" i="3"/>
  <c r="T7415" i="3" s="1"/>
  <c r="AA7417" i="3"/>
  <c r="R7416" i="3"/>
  <c r="AA9783" i="3"/>
  <c r="J9781" i="3"/>
  <c r="T9781" i="3" s="1"/>
  <c r="R9782" i="3"/>
  <c r="AA7562" i="3"/>
  <c r="R7561" i="3"/>
  <c r="J7560" i="3"/>
  <c r="T7560" i="3" s="1"/>
  <c r="J9040" i="3"/>
  <c r="T9040" i="3" s="1"/>
  <c r="AD9233" i="3"/>
  <c r="AD9251" i="3"/>
  <c r="AA9250" i="3"/>
  <c r="T9250" i="3"/>
  <c r="J618" i="2"/>
  <c r="V9250" i="3"/>
  <c r="V9249" i="3" s="1"/>
  <c r="V9248" i="3" s="1"/>
  <c r="V9247" i="3" s="1"/>
  <c r="V9246" i="3" s="1"/>
  <c r="V9245" i="3" s="1"/>
  <c r="V9244" i="3" s="1"/>
  <c r="V9251" i="3" s="1"/>
  <c r="R10665" i="3"/>
  <c r="J10664" i="3"/>
  <c r="T10664" i="3" s="1"/>
  <c r="AA10666" i="3"/>
  <c r="R7426" i="3"/>
  <c r="AA7427" i="3"/>
  <c r="J7425" i="3"/>
  <c r="T7425" i="3" s="1"/>
  <c r="J3795" i="3"/>
  <c r="T3795" i="3" s="1"/>
  <c r="AA3797" i="3"/>
  <c r="R3796" i="3"/>
  <c r="J4960" i="3"/>
  <c r="T4960" i="3" s="1"/>
  <c r="R9387" i="3"/>
  <c r="R8412" i="3"/>
  <c r="J8411" i="3"/>
  <c r="T8411" i="3" s="1"/>
  <c r="AA8413" i="3"/>
  <c r="J173" i="3"/>
  <c r="T173" i="3" s="1"/>
  <c r="AA175" i="3"/>
  <c r="R174" i="3"/>
  <c r="AA7536" i="3"/>
  <c r="AD7537" i="3"/>
  <c r="T10523" i="3"/>
  <c r="J761" i="2"/>
  <c r="V10523" i="3"/>
  <c r="V10522" i="3" s="1"/>
  <c r="V10521" i="3" s="1"/>
  <c r="V10520" i="3" s="1"/>
  <c r="V10519" i="3" s="1"/>
  <c r="V10518" i="3" s="1"/>
  <c r="V10517" i="3" s="1"/>
  <c r="V10524" i="3" s="1"/>
  <c r="R10498" i="3"/>
  <c r="AA10499" i="3"/>
  <c r="J10497" i="3"/>
  <c r="T10497" i="3" s="1"/>
  <c r="AA6856" i="3"/>
  <c r="R6855" i="3"/>
  <c r="J6854" i="3"/>
  <c r="T6854" i="3" s="1"/>
  <c r="AD5432" i="3"/>
  <c r="AA5431" i="3"/>
  <c r="R7517" i="3"/>
  <c r="J7516" i="3"/>
  <c r="T7516" i="3" s="1"/>
  <c r="AA7518" i="3"/>
  <c r="R9242" i="3"/>
  <c r="AA9243" i="3"/>
  <c r="J9241" i="3"/>
  <c r="T9241" i="3" s="1"/>
  <c r="J298" i="2"/>
  <c r="V5431" i="3"/>
  <c r="V5430" i="3" s="1"/>
  <c r="V5429" i="3" s="1"/>
  <c r="V5428" i="3" s="1"/>
  <c r="V5427" i="3" s="1"/>
  <c r="V5426" i="3" s="1"/>
  <c r="V5425" i="3" s="1"/>
  <c r="V5424" i="3" s="1"/>
  <c r="V5423" i="3" s="1"/>
  <c r="V5432" i="3" s="1"/>
  <c r="T5431" i="3"/>
  <c r="L449" i="2"/>
  <c r="D446" i="1"/>
  <c r="G446" i="1" s="1"/>
  <c r="H446" i="1" s="1"/>
  <c r="R9008" i="3"/>
  <c r="AA9009" i="3"/>
  <c r="J9007" i="3"/>
  <c r="T9007" i="3" s="1"/>
  <c r="AD10673" i="3"/>
  <c r="AA10672" i="3"/>
  <c r="AD9461" i="3"/>
  <c r="AA9460" i="3"/>
  <c r="T9460" i="3"/>
  <c r="J643" i="2"/>
  <c r="V9460" i="3"/>
  <c r="V9459" i="3" s="1"/>
  <c r="V9458" i="3" s="1"/>
  <c r="V9457" i="3" s="1"/>
  <c r="V9456" i="3" s="1"/>
  <c r="V9455" i="3" s="1"/>
  <c r="V9454" i="3" s="1"/>
  <c r="V9461" i="3" s="1"/>
  <c r="J5761" i="3"/>
  <c r="T5761" i="3" s="1"/>
  <c r="AA5763" i="3"/>
  <c r="R5762" i="3"/>
  <c r="J9402" i="3"/>
  <c r="T9402" i="3" s="1"/>
  <c r="R9403" i="3"/>
  <c r="AA9404" i="3"/>
  <c r="J619" i="3"/>
  <c r="T619" i="3" s="1"/>
  <c r="T10658" i="3"/>
  <c r="J784" i="2"/>
  <c r="V10658" i="3"/>
  <c r="V10657" i="3" s="1"/>
  <c r="V10656" i="3" s="1"/>
  <c r="V10655" i="3" s="1"/>
  <c r="V10654" i="3" s="1"/>
  <c r="V10653" i="3" s="1"/>
  <c r="V10659" i="3" s="1"/>
  <c r="V6178" i="3"/>
  <c r="V6177" i="3" s="1"/>
  <c r="V6176" i="3" s="1"/>
  <c r="V6175" i="3" s="1"/>
  <c r="V6174" i="3" s="1"/>
  <c r="V6173" i="3" s="1"/>
  <c r="V6172" i="3" s="1"/>
  <c r="V6171" i="3" s="1"/>
  <c r="V6170" i="3" s="1"/>
  <c r="V6179" i="3" s="1"/>
  <c r="J378" i="2"/>
  <c r="T6178" i="3"/>
  <c r="J4698" i="3"/>
  <c r="T4698" i="3" s="1"/>
  <c r="R4699" i="3"/>
  <c r="AA4700" i="3"/>
  <c r="R5876" i="3"/>
  <c r="AA5877" i="3"/>
  <c r="J5875" i="3"/>
  <c r="T5875" i="3" s="1"/>
  <c r="R620" i="3"/>
  <c r="V620" i="3" s="1"/>
  <c r="V619" i="3" s="1"/>
  <c r="V618" i="3" s="1"/>
  <c r="V617" i="3" s="1"/>
  <c r="V616" i="3" s="1"/>
  <c r="V615" i="3" s="1"/>
  <c r="V614" i="3" s="1"/>
  <c r="V613" i="3" s="1"/>
  <c r="V621" i="3" s="1"/>
  <c r="AA10658" i="3"/>
  <c r="AD10659" i="3"/>
  <c r="L629" i="2"/>
  <c r="D626" i="1"/>
  <c r="G626" i="1" s="1"/>
  <c r="H626" i="1" s="1"/>
  <c r="AA6178" i="3"/>
  <c r="AD6179" i="3"/>
  <c r="AA238" i="3"/>
  <c r="R237" i="3"/>
  <c r="J236" i="3"/>
  <c r="T236" i="3" s="1"/>
  <c r="J735" i="2"/>
  <c r="V10305" i="3"/>
  <c r="V10304" i="3" s="1"/>
  <c r="V10303" i="3" s="1"/>
  <c r="V10302" i="3" s="1"/>
  <c r="V10301" i="3" s="1"/>
  <c r="V10300" i="3" s="1"/>
  <c r="V10299" i="3" s="1"/>
  <c r="V10298" i="3" s="1"/>
  <c r="V10297" i="3" s="1"/>
  <c r="V10306" i="3" s="1"/>
  <c r="T10305" i="3"/>
  <c r="AA4975" i="3"/>
  <c r="J4973" i="3"/>
  <c r="T4973" i="3" s="1"/>
  <c r="R4974" i="3"/>
  <c r="AA7662" i="3"/>
  <c r="R7661" i="3"/>
  <c r="J7660" i="3"/>
  <c r="T7660" i="3" s="1"/>
  <c r="AD10306" i="3"/>
  <c r="AA10305" i="3"/>
  <c r="R8393" i="3"/>
  <c r="AA8394" i="3"/>
  <c r="J8392" i="3"/>
  <c r="T8392" i="3" s="1"/>
  <c r="R10531" i="3"/>
  <c r="J10530" i="3"/>
  <c r="T10530" i="3" s="1"/>
  <c r="AA10532" i="3"/>
  <c r="V10326" i="3"/>
  <c r="R5702" i="3"/>
  <c r="J5701" i="3"/>
  <c r="T5701" i="3" s="1"/>
  <c r="AA5703" i="3"/>
  <c r="AA2841" i="3"/>
  <c r="J2839" i="3"/>
  <c r="T2839" i="3" s="1"/>
  <c r="R2840" i="3"/>
  <c r="AA6299" i="3"/>
  <c r="R6298" i="3"/>
  <c r="J6297" i="3"/>
  <c r="T6297" i="3" s="1"/>
  <c r="R10679" i="3"/>
  <c r="AA10680" i="3"/>
  <c r="J10678" i="3"/>
  <c r="T10678" i="3" s="1"/>
  <c r="AA9875" i="3"/>
  <c r="AD9875" i="3" s="1"/>
  <c r="J385" i="2"/>
  <c r="D382" i="1" s="1"/>
  <c r="G382" i="1" s="1"/>
  <c r="H382" i="1" s="1"/>
  <c r="AA3950" i="3"/>
  <c r="AD3951" i="3"/>
  <c r="AA8460" i="3"/>
  <c r="AD8461" i="3"/>
  <c r="AA9346" i="3"/>
  <c r="AD9347" i="3"/>
  <c r="J8940" i="3"/>
  <c r="T8940" i="3" s="1"/>
  <c r="R8941" i="3"/>
  <c r="AA8942" i="3"/>
  <c r="J9231" i="3"/>
  <c r="T9231" i="3" s="1"/>
  <c r="V3950" i="3"/>
  <c r="V3949" i="3" s="1"/>
  <c r="V3948" i="3" s="1"/>
  <c r="V3947" i="3" s="1"/>
  <c r="V3946" i="3" s="1"/>
  <c r="V3945" i="3" s="1"/>
  <c r="V3944" i="3" s="1"/>
  <c r="V3943" i="3" s="1"/>
  <c r="V3942" i="3" s="1"/>
  <c r="V3951" i="3" s="1"/>
  <c r="T3950" i="3"/>
  <c r="J151" i="2"/>
  <c r="AA5513" i="3"/>
  <c r="J5511" i="3"/>
  <c r="T5511" i="3" s="1"/>
  <c r="R9232" i="3"/>
  <c r="J616" i="2" s="1"/>
  <c r="R5512" i="3"/>
  <c r="J553" i="2"/>
  <c r="V8460" i="3"/>
  <c r="V8459" i="3" s="1"/>
  <c r="V8458" i="3" s="1"/>
  <c r="V8457" i="3" s="1"/>
  <c r="V8456" i="3" s="1"/>
  <c r="V8455" i="3" s="1"/>
  <c r="V8454" i="3" s="1"/>
  <c r="V8461" i="3" s="1"/>
  <c r="T8460" i="3"/>
  <c r="AA7614" i="3"/>
  <c r="R7613" i="3"/>
  <c r="J7612" i="3"/>
  <c r="T7612" i="3" s="1"/>
  <c r="R9371" i="3"/>
  <c r="AA9372" i="3"/>
  <c r="J9370" i="3"/>
  <c r="T9370" i="3" s="1"/>
  <c r="V5948" i="3"/>
  <c r="AA9231" i="3"/>
  <c r="R5712" i="3"/>
  <c r="AA10600" i="3"/>
  <c r="AD10601" i="3"/>
  <c r="J10043" i="3"/>
  <c r="T10043" i="3" s="1"/>
  <c r="R5967" i="3"/>
  <c r="AA10045" i="3"/>
  <c r="R8596" i="3"/>
  <c r="J567" i="2" s="1"/>
  <c r="D564" i="1" s="1"/>
  <c r="G564" i="1" s="1"/>
  <c r="H564" i="1" s="1"/>
  <c r="AA5968" i="3"/>
  <c r="AA5967" i="3" s="1"/>
  <c r="J8211" i="3"/>
  <c r="T8211" i="3" s="1"/>
  <c r="AA8213" i="3"/>
  <c r="AD8213" i="3" s="1"/>
  <c r="J5601" i="3"/>
  <c r="T5601" i="3" s="1"/>
  <c r="R4778" i="3"/>
  <c r="V4778" i="3" s="1"/>
  <c r="V4777" i="3" s="1"/>
  <c r="V4776" i="3" s="1"/>
  <c r="V4775" i="3" s="1"/>
  <c r="V4774" i="3" s="1"/>
  <c r="V4773" i="3" s="1"/>
  <c r="V4772" i="3" s="1"/>
  <c r="V4771" i="3" s="1"/>
  <c r="V4770" i="3" s="1"/>
  <c r="V4779" i="3" s="1"/>
  <c r="J985" i="3"/>
  <c r="T985" i="3" s="1"/>
  <c r="R986" i="3"/>
  <c r="V986" i="3" s="1"/>
  <c r="V985" i="3" s="1"/>
  <c r="V984" i="3" s="1"/>
  <c r="V983" i="3" s="1"/>
  <c r="V982" i="3" s="1"/>
  <c r="V981" i="3" s="1"/>
  <c r="V980" i="3" s="1"/>
  <c r="V987" i="3" s="1"/>
  <c r="J712" i="2"/>
  <c r="L712" i="2" s="1"/>
  <c r="AA5653" i="3"/>
  <c r="R5652" i="3"/>
  <c r="J6237" i="3"/>
  <c r="T6237" i="3" s="1"/>
  <c r="AA4962" i="3"/>
  <c r="AA4961" i="3" s="1"/>
  <c r="Z10286" i="3"/>
  <c r="Z10285" i="3" s="1"/>
  <c r="Z10284" i="3" s="1"/>
  <c r="Z10283" i="3" s="1"/>
  <c r="Z10282" i="3" s="1"/>
  <c r="Z10281" i="3" s="1"/>
  <c r="Z10280" i="3" s="1"/>
  <c r="Z10279" i="3" s="1"/>
  <c r="Z10278" i="3" s="1"/>
  <c r="Z10277" i="3" s="1"/>
  <c r="Z5847" i="3"/>
  <c r="Z5846" i="3" s="1"/>
  <c r="Z5845" i="3" s="1"/>
  <c r="Z5844" i="3" s="1"/>
  <c r="Z5843" i="3" s="1"/>
  <c r="Z5842" i="3" s="1"/>
  <c r="Z5841" i="3" s="1"/>
  <c r="Z5840" i="3" s="1"/>
  <c r="Z5839" i="3" s="1"/>
  <c r="Z5838" i="3" s="1"/>
  <c r="Z4077" i="3"/>
  <c r="Z4076" i="3" s="1"/>
  <c r="Z4075" i="3" s="1"/>
  <c r="Z4074" i="3" s="1"/>
  <c r="Z4073" i="3" s="1"/>
  <c r="Z4072" i="3" s="1"/>
  <c r="Z4071" i="3" s="1"/>
  <c r="Z4070" i="3" s="1"/>
  <c r="Z4069" i="3" s="1"/>
  <c r="Z4068" i="3" s="1"/>
  <c r="Z5713" i="3"/>
  <c r="Z5712" i="3" s="1"/>
  <c r="Z5711" i="3" s="1"/>
  <c r="Z5710" i="3" s="1"/>
  <c r="Z5709" i="3" s="1"/>
  <c r="Z5708" i="3" s="1"/>
  <c r="Z5707" i="3" s="1"/>
  <c r="Z5706" i="3" s="1"/>
  <c r="Z5705" i="3" s="1"/>
  <c r="Z5704" i="3" s="1"/>
  <c r="Z8062" i="3"/>
  <c r="Z8061" i="3" s="1"/>
  <c r="Z8060" i="3" s="1"/>
  <c r="Z8059" i="3" s="1"/>
  <c r="Z8058" i="3" s="1"/>
  <c r="Z8057" i="3" s="1"/>
  <c r="Z8056" i="3" s="1"/>
  <c r="Z8055" i="3" s="1"/>
  <c r="Z8054" i="3" s="1"/>
  <c r="Z8053" i="3" s="1"/>
  <c r="R6166" i="3"/>
  <c r="J6167" i="3" s="1"/>
  <c r="T6167" i="3" s="1"/>
  <c r="R9075" i="3"/>
  <c r="J9076" i="3" s="1"/>
  <c r="T9076" i="3" s="1"/>
  <c r="R10203" i="3"/>
  <c r="R8190" i="3"/>
  <c r="Z8597" i="3"/>
  <c r="Z8596" i="3" s="1"/>
  <c r="Z8595" i="3" s="1"/>
  <c r="Z8594" i="3" s="1"/>
  <c r="Z8593" i="3" s="1"/>
  <c r="Z8592" i="3" s="1"/>
  <c r="Z8591" i="3" s="1"/>
  <c r="Z8590" i="3" s="1"/>
  <c r="Z8589" i="3" s="1"/>
  <c r="Z8588" i="3" s="1"/>
  <c r="R8009" i="3"/>
  <c r="R5780" i="3"/>
  <c r="Z4962" i="3"/>
  <c r="Z4961" i="3" s="1"/>
  <c r="Z4960" i="3" s="1"/>
  <c r="Z4959" i="3" s="1"/>
  <c r="Z4958" i="3" s="1"/>
  <c r="Z4957" i="3" s="1"/>
  <c r="Z4956" i="3" s="1"/>
  <c r="Z4955" i="3" s="1"/>
  <c r="Z4954" i="3" s="1"/>
  <c r="Z4953" i="3" s="1"/>
  <c r="R8371" i="3"/>
  <c r="R9992" i="3"/>
  <c r="R6206" i="3"/>
  <c r="R5207" i="3"/>
  <c r="R9308" i="3"/>
  <c r="Z8344" i="3"/>
  <c r="Z8343" i="3" s="1"/>
  <c r="Z8342" i="3" s="1"/>
  <c r="Z8341" i="3" s="1"/>
  <c r="Z8340" i="3" s="1"/>
  <c r="Z8339" i="3" s="1"/>
  <c r="Z8338" i="3" s="1"/>
  <c r="Z8337" i="3" s="1"/>
  <c r="Z8336" i="3" s="1"/>
  <c r="Z8335" i="3" s="1"/>
  <c r="Z9042" i="3"/>
  <c r="Z9041" i="3" s="1"/>
  <c r="Z9040" i="3" s="1"/>
  <c r="Z9039" i="3" s="1"/>
  <c r="Z9038" i="3" s="1"/>
  <c r="Z9037" i="3" s="1"/>
  <c r="Z9036" i="3" s="1"/>
  <c r="Z9035" i="3" s="1"/>
  <c r="Z9034" i="3" s="1"/>
  <c r="R5015" i="3"/>
  <c r="AA5018" i="3" s="1"/>
  <c r="R10413" i="3"/>
  <c r="R591" i="3"/>
  <c r="R8301" i="3"/>
  <c r="AA8304" i="3" s="1"/>
  <c r="Z5723" i="3"/>
  <c r="Z5722" i="3" s="1"/>
  <c r="Z5721" i="3" s="1"/>
  <c r="Z5720" i="3" s="1"/>
  <c r="Z5719" i="3" s="1"/>
  <c r="Z5718" i="3" s="1"/>
  <c r="Z5717" i="3" s="1"/>
  <c r="Z5716" i="3" s="1"/>
  <c r="Z5715" i="3" s="1"/>
  <c r="Z5714" i="3" s="1"/>
  <c r="Z6189" i="3"/>
  <c r="Z6188" i="3" s="1"/>
  <c r="Z6187" i="3" s="1"/>
  <c r="Z6186" i="3" s="1"/>
  <c r="Z6185" i="3" s="1"/>
  <c r="Z6184" i="3" s="1"/>
  <c r="Z6183" i="3" s="1"/>
  <c r="Z6182" i="3" s="1"/>
  <c r="Z6181" i="3" s="1"/>
  <c r="Z6180" i="3" s="1"/>
  <c r="R3958" i="3"/>
  <c r="Z9545" i="3"/>
  <c r="Z9544" i="3" s="1"/>
  <c r="Z9543" i="3" s="1"/>
  <c r="Z9542" i="3" s="1"/>
  <c r="Z9541" i="3" s="1"/>
  <c r="Z9540" i="3" s="1"/>
  <c r="Z9539" i="3" s="1"/>
  <c r="Z9538" i="3" s="1"/>
  <c r="Z9537" i="3" s="1"/>
  <c r="Z9536" i="3" s="1"/>
  <c r="R7847" i="3"/>
  <c r="R7849" i="3" s="1"/>
  <c r="Z7800" i="3"/>
  <c r="Z7799" i="3" s="1"/>
  <c r="Z7798" i="3" s="1"/>
  <c r="Z7797" i="3" s="1"/>
  <c r="Z7796" i="3" s="1"/>
  <c r="Z7795" i="3" s="1"/>
  <c r="Z7794" i="3" s="1"/>
  <c r="Z7793" i="3" s="1"/>
  <c r="Z7792" i="3" s="1"/>
  <c r="Z7791" i="3" s="1"/>
  <c r="Z5533" i="3"/>
  <c r="Z5532" i="3" s="1"/>
  <c r="Z5531" i="3" s="1"/>
  <c r="Z5530" i="3" s="1"/>
  <c r="Z5529" i="3" s="1"/>
  <c r="Z5528" i="3" s="1"/>
  <c r="Z5527" i="3" s="1"/>
  <c r="Z5526" i="3" s="1"/>
  <c r="Z5525" i="3" s="1"/>
  <c r="Z5524" i="3" s="1"/>
  <c r="Z4779" i="3"/>
  <c r="Z4778" i="3" s="1"/>
  <c r="Z4777" i="3" s="1"/>
  <c r="Z4776" i="3" s="1"/>
  <c r="Z4775" i="3" s="1"/>
  <c r="Z4774" i="3" s="1"/>
  <c r="Z4773" i="3" s="1"/>
  <c r="Z4772" i="3" s="1"/>
  <c r="Z4771" i="3" s="1"/>
  <c r="Z4770" i="3" s="1"/>
  <c r="Z9945" i="3"/>
  <c r="Z9944" i="3" s="1"/>
  <c r="Z9943" i="3" s="1"/>
  <c r="Z9942" i="3" s="1"/>
  <c r="Z9941" i="3" s="1"/>
  <c r="Z9940" i="3" s="1"/>
  <c r="Z9939" i="3" s="1"/>
  <c r="Z9938" i="3" s="1"/>
  <c r="Z9937" i="3" s="1"/>
  <c r="Z9936" i="3" s="1"/>
  <c r="R5349" i="3"/>
  <c r="Z5270" i="3"/>
  <c r="Z5269" i="3" s="1"/>
  <c r="Z5268" i="3" s="1"/>
  <c r="Z5267" i="3" s="1"/>
  <c r="Z5266" i="3" s="1"/>
  <c r="Z5265" i="3" s="1"/>
  <c r="Z5264" i="3" s="1"/>
  <c r="Z5263" i="3" s="1"/>
  <c r="Z5262" i="3" s="1"/>
  <c r="Z5261" i="3" s="1"/>
  <c r="Z10226" i="3"/>
  <c r="Z10225" i="3" s="1"/>
  <c r="Z10224" i="3" s="1"/>
  <c r="Z10223" i="3" s="1"/>
  <c r="Z10222" i="3" s="1"/>
  <c r="Z10221" i="3" s="1"/>
  <c r="Z10220" i="3" s="1"/>
  <c r="Z10219" i="3" s="1"/>
  <c r="Z10218" i="3" s="1"/>
  <c r="Z10217" i="3" s="1"/>
  <c r="R5995" i="3"/>
  <c r="Z7749" i="3"/>
  <c r="Z7748" i="3" s="1"/>
  <c r="Z7747" i="3" s="1"/>
  <c r="Z7746" i="3" s="1"/>
  <c r="Z7745" i="3" s="1"/>
  <c r="Z7744" i="3" s="1"/>
  <c r="Z7743" i="3" s="1"/>
  <c r="Z7742" i="3" s="1"/>
  <c r="Z7741" i="3" s="1"/>
  <c r="Z7740" i="3" s="1"/>
  <c r="Z5938" i="3"/>
  <c r="Z5937" i="3" s="1"/>
  <c r="Z5936" i="3" s="1"/>
  <c r="Z5935" i="3" s="1"/>
  <c r="Z5934" i="3" s="1"/>
  <c r="Z5933" i="3" s="1"/>
  <c r="Z5932" i="3" s="1"/>
  <c r="Z5931" i="3" s="1"/>
  <c r="Z5930" i="3" s="1"/>
  <c r="Z5929" i="3" s="1"/>
  <c r="R3829" i="3"/>
  <c r="Z4582" i="3"/>
  <c r="Z4581" i="3" s="1"/>
  <c r="Z4580" i="3" s="1"/>
  <c r="Z4579" i="3" s="1"/>
  <c r="Z4578" i="3" s="1"/>
  <c r="Z4577" i="3" s="1"/>
  <c r="Z4576" i="3" s="1"/>
  <c r="Z4575" i="3" s="1"/>
  <c r="Z4574" i="3" s="1"/>
  <c r="Z4573" i="3" s="1"/>
  <c r="Z5958" i="3"/>
  <c r="Z5957" i="3" s="1"/>
  <c r="Z5956" i="3" s="1"/>
  <c r="Z5955" i="3" s="1"/>
  <c r="Z5954" i="3" s="1"/>
  <c r="Z5953" i="3" s="1"/>
  <c r="Z5952" i="3" s="1"/>
  <c r="Z5951" i="3" s="1"/>
  <c r="Z5950" i="3" s="1"/>
  <c r="Z5949" i="3" s="1"/>
  <c r="Z230" i="3"/>
  <c r="Z229" i="3" s="1"/>
  <c r="Z228" i="3" s="1"/>
  <c r="Z227" i="3" s="1"/>
  <c r="Z226" i="3" s="1"/>
  <c r="Z225" i="3" s="1"/>
  <c r="Z224" i="3" s="1"/>
  <c r="Z223" i="3" s="1"/>
  <c r="R10072" i="3"/>
  <c r="R6126" i="3"/>
  <c r="R3968" i="3"/>
  <c r="R10403" i="3"/>
  <c r="Z5158" i="3"/>
  <c r="Z5157" i="3" s="1"/>
  <c r="Z5156" i="3" s="1"/>
  <c r="Z5155" i="3" s="1"/>
  <c r="Z5154" i="3" s="1"/>
  <c r="Z5153" i="3" s="1"/>
  <c r="Z5152" i="3" s="1"/>
  <c r="Z5151" i="3" s="1"/>
  <c r="Z5150" i="3" s="1"/>
  <c r="Z5149" i="3" s="1"/>
  <c r="Z4624" i="3"/>
  <c r="Z4623" i="3" s="1"/>
  <c r="Z4622" i="3" s="1"/>
  <c r="Z4621" i="3" s="1"/>
  <c r="Z4620" i="3" s="1"/>
  <c r="Z4619" i="3" s="1"/>
  <c r="Z4618" i="3" s="1"/>
  <c r="Z4617" i="3" s="1"/>
  <c r="Z4616" i="3" s="1"/>
  <c r="Z4615" i="3" s="1"/>
  <c r="Z3901" i="3"/>
  <c r="Z3900" i="3" s="1"/>
  <c r="Z3899" i="3" s="1"/>
  <c r="Z3898" i="3" s="1"/>
  <c r="Z3897" i="3" s="1"/>
  <c r="Z3896" i="3" s="1"/>
  <c r="Z3895" i="3" s="1"/>
  <c r="Z3894" i="3" s="1"/>
  <c r="Z3893" i="3" s="1"/>
  <c r="Z3892" i="3" s="1"/>
  <c r="Z9525" i="3"/>
  <c r="Z9524" i="3" s="1"/>
  <c r="Z9523" i="3" s="1"/>
  <c r="Z9522" i="3" s="1"/>
  <c r="Z9521" i="3" s="1"/>
  <c r="Z9520" i="3" s="1"/>
  <c r="Z9519" i="3" s="1"/>
  <c r="Z9518" i="3" s="1"/>
  <c r="Z9517" i="3" s="1"/>
  <c r="Z9516" i="3" s="1"/>
  <c r="Z9515" i="3" s="1"/>
  <c r="Z9396" i="3"/>
  <c r="Z9395" i="3" s="1"/>
  <c r="Z9394" i="3" s="1"/>
  <c r="Z9393" i="3" s="1"/>
  <c r="Z9392" i="3" s="1"/>
  <c r="Z9391" i="3" s="1"/>
  <c r="Z9390" i="3" s="1"/>
  <c r="Z9389" i="3" s="1"/>
  <c r="Z8294" i="3"/>
  <c r="Z8293" i="3" s="1"/>
  <c r="Z8292" i="3" s="1"/>
  <c r="Z8291" i="3" s="1"/>
  <c r="Z8290" i="3" s="1"/>
  <c r="Z8289" i="3" s="1"/>
  <c r="Z8288" i="3" s="1"/>
  <c r="Z8287" i="3" s="1"/>
  <c r="Z8286" i="3" s="1"/>
  <c r="Z8285" i="3" s="1"/>
  <c r="Z4481" i="3"/>
  <c r="Z4480" i="3" s="1"/>
  <c r="Z4479" i="3" s="1"/>
  <c r="Z4478" i="3" s="1"/>
  <c r="Z4477" i="3" s="1"/>
  <c r="Z4476" i="3" s="1"/>
  <c r="Z4475" i="3" s="1"/>
  <c r="Z4474" i="3" s="1"/>
  <c r="Z4473" i="3" s="1"/>
  <c r="Z4472" i="3" s="1"/>
  <c r="Z7379" i="3"/>
  <c r="Z7378" i="3" s="1"/>
  <c r="Z7377" i="3" s="1"/>
  <c r="Z7376" i="3" s="1"/>
  <c r="Z7375" i="3" s="1"/>
  <c r="Z7374" i="3" s="1"/>
  <c r="Z7373" i="3" s="1"/>
  <c r="Z7372" i="3" s="1"/>
  <c r="Z7371" i="3" s="1"/>
  <c r="Z7370" i="3" s="1"/>
  <c r="Z4254" i="3"/>
  <c r="Z4253" i="3" s="1"/>
  <c r="Z4252" i="3" s="1"/>
  <c r="Z4251" i="3" s="1"/>
  <c r="Z4250" i="3" s="1"/>
  <c r="Z4249" i="3" s="1"/>
  <c r="Z4248" i="3" s="1"/>
  <c r="Z4247" i="3" s="1"/>
  <c r="Z4246" i="3" s="1"/>
  <c r="Z4245" i="3" s="1"/>
  <c r="Z7509" i="3"/>
  <c r="Z7508" i="3" s="1"/>
  <c r="Z7507" i="3" s="1"/>
  <c r="Z7506" i="3" s="1"/>
  <c r="Z7505" i="3" s="1"/>
  <c r="Z7504" i="3" s="1"/>
  <c r="Z7503" i="3" s="1"/>
  <c r="Z7502" i="3" s="1"/>
  <c r="Z7501" i="3" s="1"/>
  <c r="R7917" i="3"/>
  <c r="R4611" i="3"/>
  <c r="R10343" i="3"/>
  <c r="Z10065" i="3"/>
  <c r="Z10064" i="3" s="1"/>
  <c r="Z10063" i="3" s="1"/>
  <c r="Z10062" i="3" s="1"/>
  <c r="Z10061" i="3" s="1"/>
  <c r="Z10060" i="3" s="1"/>
  <c r="Z10059" i="3" s="1"/>
  <c r="Z10058" i="3" s="1"/>
  <c r="Z10057" i="3" s="1"/>
  <c r="Z10056" i="3" s="1"/>
  <c r="Z5220" i="3"/>
  <c r="Z5219" i="3" s="1"/>
  <c r="Z5218" i="3" s="1"/>
  <c r="Z5217" i="3" s="1"/>
  <c r="Z5216" i="3" s="1"/>
  <c r="Z5215" i="3" s="1"/>
  <c r="Z5214" i="3" s="1"/>
  <c r="Z5213" i="3" s="1"/>
  <c r="Z5212" i="3" s="1"/>
  <c r="Z5211" i="3" s="1"/>
  <c r="Z5603" i="3"/>
  <c r="Z5602" i="3" s="1"/>
  <c r="Z5601" i="3" s="1"/>
  <c r="Z5600" i="3" s="1"/>
  <c r="Z5599" i="3" s="1"/>
  <c r="Z5598" i="3" s="1"/>
  <c r="Z5597" i="3" s="1"/>
  <c r="Z5596" i="3" s="1"/>
  <c r="Z5595" i="3" s="1"/>
  <c r="Z5594" i="3" s="1"/>
  <c r="R9922" i="3"/>
  <c r="Z5827" i="3"/>
  <c r="Z5826" i="3" s="1"/>
  <c r="Z5825" i="3" s="1"/>
  <c r="Z5824" i="3" s="1"/>
  <c r="Z5823" i="3" s="1"/>
  <c r="Z5822" i="3" s="1"/>
  <c r="Z5821" i="3" s="1"/>
  <c r="Z5820" i="3" s="1"/>
  <c r="Z5819" i="3" s="1"/>
  <c r="Z5818" i="3" s="1"/>
  <c r="Z8453" i="3"/>
  <c r="Z8452" i="3" s="1"/>
  <c r="Z8451" i="3" s="1"/>
  <c r="Z8450" i="3" s="1"/>
  <c r="Z8449" i="3" s="1"/>
  <c r="Z8448" i="3" s="1"/>
  <c r="Z8447" i="3" s="1"/>
  <c r="Z8446" i="3" s="1"/>
  <c r="Z9804" i="3"/>
  <c r="Z9803" i="3" s="1"/>
  <c r="Z9802" i="3" s="1"/>
  <c r="Z9801" i="3" s="1"/>
  <c r="Z9800" i="3" s="1"/>
  <c r="Z9799" i="3" s="1"/>
  <c r="Z9798" i="3" s="1"/>
  <c r="Z9797" i="3" s="1"/>
  <c r="Z9796" i="3" s="1"/>
  <c r="Z9795" i="3" s="1"/>
  <c r="Z9681" i="3"/>
  <c r="Z9680" i="3" s="1"/>
  <c r="Z9679" i="3" s="1"/>
  <c r="Z9678" i="3" s="1"/>
  <c r="Z9677" i="3" s="1"/>
  <c r="Z9676" i="3" s="1"/>
  <c r="Z9675" i="3" s="1"/>
  <c r="Z9674" i="3" s="1"/>
  <c r="Z9673" i="3" s="1"/>
  <c r="Z9672" i="3" s="1"/>
  <c r="R3656" i="3"/>
  <c r="J3657" i="3" s="1"/>
  <c r="T3657" i="3" s="1"/>
  <c r="R9739" i="3"/>
  <c r="R8664" i="3"/>
  <c r="Z3941" i="3"/>
  <c r="Z3940" i="3" s="1"/>
  <c r="Z3939" i="3" s="1"/>
  <c r="Z3938" i="3" s="1"/>
  <c r="Z3937" i="3" s="1"/>
  <c r="Z3936" i="3" s="1"/>
  <c r="Z3935" i="3" s="1"/>
  <c r="Z3934" i="3" s="1"/>
  <c r="Z3933" i="3" s="1"/>
  <c r="Z3932" i="3" s="1"/>
  <c r="Z7309" i="3"/>
  <c r="Z7308" i="3" s="1"/>
  <c r="Z7307" i="3" s="1"/>
  <c r="Z7306" i="3" s="1"/>
  <c r="Z7305" i="3" s="1"/>
  <c r="Z7304" i="3" s="1"/>
  <c r="Z7303" i="3" s="1"/>
  <c r="Z7302" i="3" s="1"/>
  <c r="Z7301" i="3" s="1"/>
  <c r="Z603" i="3"/>
  <c r="Z602" i="3" s="1"/>
  <c r="Z601" i="3" s="1"/>
  <c r="Z600" i="3" s="1"/>
  <c r="Z599" i="3" s="1"/>
  <c r="Z598" i="3" s="1"/>
  <c r="Z597" i="3" s="1"/>
  <c r="Z596" i="3" s="1"/>
  <c r="Z595" i="3" s="1"/>
  <c r="R8544" i="3"/>
  <c r="R7887" i="3"/>
  <c r="AA7890" i="3" s="1"/>
  <c r="R4301" i="3"/>
  <c r="R7356" i="3"/>
  <c r="R8120" i="3"/>
  <c r="J8121" i="3" s="1"/>
  <c r="T8121" i="3" s="1"/>
  <c r="Z5968" i="3"/>
  <c r="Z5967" i="3" s="1"/>
  <c r="Z5966" i="3" s="1"/>
  <c r="Z5965" i="3" s="1"/>
  <c r="Z5964" i="3" s="1"/>
  <c r="Z5963" i="3" s="1"/>
  <c r="Z5962" i="3" s="1"/>
  <c r="Z5961" i="3" s="1"/>
  <c r="Z5960" i="3" s="1"/>
  <c r="Z5959" i="3" s="1"/>
  <c r="Z7638" i="3"/>
  <c r="Z7637" i="3" s="1"/>
  <c r="Z7636" i="3" s="1"/>
  <c r="Z7635" i="3" s="1"/>
  <c r="Z7634" i="3" s="1"/>
  <c r="Z7633" i="3" s="1"/>
  <c r="Z7632" i="3" s="1"/>
  <c r="Z7631" i="3" s="1"/>
  <c r="Z4163" i="3"/>
  <c r="Z4162" i="3" s="1"/>
  <c r="Z4161" i="3" s="1"/>
  <c r="Z4160" i="3" s="1"/>
  <c r="Z4159" i="3" s="1"/>
  <c r="Z4158" i="3" s="1"/>
  <c r="Z4157" i="3" s="1"/>
  <c r="Z4156" i="3" s="1"/>
  <c r="Z4155" i="3" s="1"/>
  <c r="Z4154" i="3" s="1"/>
  <c r="Z7739" i="3"/>
  <c r="Z7738" i="3" s="1"/>
  <c r="Z7737" i="3" s="1"/>
  <c r="Z7736" i="3" s="1"/>
  <c r="Z7735" i="3" s="1"/>
  <c r="Z7734" i="3" s="1"/>
  <c r="Z7733" i="3" s="1"/>
  <c r="Z7732" i="3" s="1"/>
  <c r="Z7731" i="3" s="1"/>
  <c r="Z7730" i="3" s="1"/>
  <c r="Z10045" i="3"/>
  <c r="Z10044" i="3" s="1"/>
  <c r="Z10043" i="3" s="1"/>
  <c r="Z10042" i="3" s="1"/>
  <c r="Z10041" i="3" s="1"/>
  <c r="Z10040" i="3" s="1"/>
  <c r="Z10039" i="3" s="1"/>
  <c r="Z10038" i="3" s="1"/>
  <c r="Z10037" i="3" s="1"/>
  <c r="Z10036" i="3" s="1"/>
  <c r="Z3169" i="3"/>
  <c r="Z3168" i="3" s="1"/>
  <c r="Z3167" i="3" s="1"/>
  <c r="Z3166" i="3" s="1"/>
  <c r="Z3165" i="3" s="1"/>
  <c r="Z3164" i="3" s="1"/>
  <c r="Z3163" i="3" s="1"/>
  <c r="Z3162" i="3" s="1"/>
  <c r="Z3161" i="3" s="1"/>
  <c r="Z8557" i="3"/>
  <c r="Z8556" i="3" s="1"/>
  <c r="Z8555" i="3" s="1"/>
  <c r="Z8554" i="3" s="1"/>
  <c r="Z8553" i="3" s="1"/>
  <c r="Z8552" i="3" s="1"/>
  <c r="Z8551" i="3" s="1"/>
  <c r="Z8550" i="3" s="1"/>
  <c r="Z8549" i="3" s="1"/>
  <c r="Z8548" i="3" s="1"/>
  <c r="Z6239" i="3"/>
  <c r="Z6238" i="3" s="1"/>
  <c r="Z6237" i="3" s="1"/>
  <c r="Z6236" i="3" s="1"/>
  <c r="Z6235" i="3" s="1"/>
  <c r="Z6234" i="3" s="1"/>
  <c r="Z6233" i="3" s="1"/>
  <c r="Z6232" i="3" s="1"/>
  <c r="Z6231" i="3" s="1"/>
  <c r="Z6230" i="3" s="1"/>
  <c r="R8160" i="3"/>
  <c r="J8161" i="3" s="1"/>
  <c r="T8161" i="3" s="1"/>
  <c r="R8231" i="3"/>
  <c r="R4754" i="3"/>
  <c r="Z8587" i="3"/>
  <c r="Z8586" i="3" s="1"/>
  <c r="Z8585" i="3" s="1"/>
  <c r="Z8584" i="3" s="1"/>
  <c r="Z8583" i="3" s="1"/>
  <c r="Z8582" i="3" s="1"/>
  <c r="Z8581" i="3" s="1"/>
  <c r="Z8580" i="3" s="1"/>
  <c r="Z8579" i="3" s="1"/>
  <c r="Z8578" i="3" s="1"/>
  <c r="Z5105" i="3"/>
  <c r="Z5104" i="3" s="1"/>
  <c r="Z5103" i="3" s="1"/>
  <c r="Z5102" i="3" s="1"/>
  <c r="Z5101" i="3" s="1"/>
  <c r="Z5100" i="3" s="1"/>
  <c r="Z5099" i="3" s="1"/>
  <c r="Z5098" i="3" s="1"/>
  <c r="Z5097" i="3" s="1"/>
  <c r="Z5096" i="3" s="1"/>
  <c r="Z6219" i="3"/>
  <c r="Z6218" i="3" s="1"/>
  <c r="Z6217" i="3" s="1"/>
  <c r="Z6216" i="3" s="1"/>
  <c r="Z6215" i="3" s="1"/>
  <c r="Z6214" i="3" s="1"/>
  <c r="Z6213" i="3" s="1"/>
  <c r="Z6212" i="3" s="1"/>
  <c r="Z6211" i="3" s="1"/>
  <c r="Z6210" i="3" s="1"/>
  <c r="Z24" i="3"/>
  <c r="Z23" i="3" s="1"/>
  <c r="Z22" i="3" s="1"/>
  <c r="Z21" i="3" s="1"/>
  <c r="Z20" i="3" s="1"/>
  <c r="Z19" i="3" s="1"/>
  <c r="Z18" i="3" s="1"/>
  <c r="Z17" i="3" s="1"/>
  <c r="Z16" i="3" s="1"/>
  <c r="Z15" i="3" s="1"/>
  <c r="R8039" i="3"/>
  <c r="Z5563" i="3"/>
  <c r="Z5562" i="3" s="1"/>
  <c r="Z5561" i="3" s="1"/>
  <c r="Z5560" i="3" s="1"/>
  <c r="Z5559" i="3" s="1"/>
  <c r="Z5558" i="3" s="1"/>
  <c r="Z5557" i="3" s="1"/>
  <c r="Z5556" i="3" s="1"/>
  <c r="Z5555" i="3" s="1"/>
  <c r="Z5554" i="3" s="1"/>
  <c r="R9698" i="3"/>
  <c r="Z6229" i="3"/>
  <c r="Z6228" i="3" s="1"/>
  <c r="Z6227" i="3" s="1"/>
  <c r="Z6226" i="3" s="1"/>
  <c r="Z6225" i="3" s="1"/>
  <c r="Z6224" i="3" s="1"/>
  <c r="Z6223" i="3" s="1"/>
  <c r="Z6222" i="3" s="1"/>
  <c r="Z6221" i="3" s="1"/>
  <c r="Z6220" i="3" s="1"/>
  <c r="Z9985" i="3"/>
  <c r="Z9984" i="3" s="1"/>
  <c r="Z9983" i="3" s="1"/>
  <c r="Z9982" i="3" s="1"/>
  <c r="Z9981" i="3" s="1"/>
  <c r="Z9980" i="3" s="1"/>
  <c r="Z9979" i="3" s="1"/>
  <c r="Z9978" i="3" s="1"/>
  <c r="Z9977" i="3" s="1"/>
  <c r="Z9976" i="3" s="1"/>
  <c r="Z987" i="3"/>
  <c r="Z986" i="3" s="1"/>
  <c r="Z985" i="3" s="1"/>
  <c r="Z984" i="3" s="1"/>
  <c r="Z983" i="3" s="1"/>
  <c r="Z982" i="3" s="1"/>
  <c r="Z981" i="3" s="1"/>
  <c r="Z980" i="3" s="1"/>
  <c r="Z9380" i="3"/>
  <c r="Z9379" i="3" s="1"/>
  <c r="Z9378" i="3" s="1"/>
  <c r="Z9377" i="3" s="1"/>
  <c r="Z9376" i="3" s="1"/>
  <c r="Z9375" i="3" s="1"/>
  <c r="Z9374" i="3" s="1"/>
  <c r="Z9373" i="3" s="1"/>
  <c r="Z5029" i="3"/>
  <c r="Z5028" i="3" s="1"/>
  <c r="Z5027" i="3" s="1"/>
  <c r="Z5026" i="3" s="1"/>
  <c r="Z5025" i="3" s="1"/>
  <c r="Z5024" i="3" s="1"/>
  <c r="Z5023" i="3" s="1"/>
  <c r="Z5022" i="3" s="1"/>
  <c r="Z5021" i="3" s="1"/>
  <c r="Z5020" i="3" s="1"/>
  <c r="R5197" i="3"/>
  <c r="AA5200" i="3" s="1"/>
  <c r="R5227" i="3"/>
  <c r="Z507" i="3"/>
  <c r="Z506" i="3" s="1"/>
  <c r="Z505" i="3" s="1"/>
  <c r="Z504" i="3" s="1"/>
  <c r="Z503" i="3" s="1"/>
  <c r="Z502" i="3" s="1"/>
  <c r="Z501" i="3" s="1"/>
  <c r="Z500" i="3" s="1"/>
  <c r="Z499" i="3" s="1"/>
  <c r="Z498" i="3" s="1"/>
  <c r="Z497" i="3" s="1"/>
  <c r="Z6058" i="3"/>
  <c r="Z6057" i="3" s="1"/>
  <c r="Z6056" i="3" s="1"/>
  <c r="Z6055" i="3" s="1"/>
  <c r="Z6054" i="3" s="1"/>
  <c r="Z6053" i="3" s="1"/>
  <c r="Z6052" i="3" s="1"/>
  <c r="Z6051" i="3" s="1"/>
  <c r="Z6050" i="3" s="1"/>
  <c r="Z6049" i="3" s="1"/>
  <c r="R5122" i="3"/>
  <c r="R4982" i="3"/>
  <c r="R10353" i="3"/>
  <c r="R9321" i="3"/>
  <c r="Z3805" i="3"/>
  <c r="Z3804" i="3" s="1"/>
  <c r="Z3803" i="3" s="1"/>
  <c r="Z3802" i="3" s="1"/>
  <c r="Z3801" i="3" s="1"/>
  <c r="Z3800" i="3" s="1"/>
  <c r="Z3799" i="3" s="1"/>
  <c r="Z3798" i="3" s="1"/>
  <c r="R10163" i="3"/>
  <c r="R10165" i="3" s="1"/>
  <c r="Z8103" i="3"/>
  <c r="Z8102" i="3" s="1"/>
  <c r="Z8101" i="3" s="1"/>
  <c r="Z8100" i="3" s="1"/>
  <c r="Z8099" i="3" s="1"/>
  <c r="Z8098" i="3" s="1"/>
  <c r="Z8097" i="3" s="1"/>
  <c r="Z8096" i="3" s="1"/>
  <c r="Z8095" i="3" s="1"/>
  <c r="Z8094" i="3" s="1"/>
  <c r="R6116" i="3"/>
  <c r="J6117" i="3" s="1"/>
  <c r="T6117" i="3" s="1"/>
  <c r="Z5543" i="3"/>
  <c r="Z5542" i="3" s="1"/>
  <c r="Z5541" i="3" s="1"/>
  <c r="Z5540" i="3" s="1"/>
  <c r="Z5539" i="3" s="1"/>
  <c r="Z5538" i="3" s="1"/>
  <c r="Z5537" i="3" s="1"/>
  <c r="Z5536" i="3" s="1"/>
  <c r="Z5535" i="3" s="1"/>
  <c r="Z5534" i="3" s="1"/>
  <c r="R4687" i="3"/>
  <c r="R4509" i="3"/>
  <c r="R9085" i="3"/>
  <c r="Z9722" i="3"/>
  <c r="Z9721" i="3" s="1"/>
  <c r="Z9720" i="3" s="1"/>
  <c r="Z9719" i="3" s="1"/>
  <c r="Z9718" i="3" s="1"/>
  <c r="Z9717" i="3" s="1"/>
  <c r="Z9716" i="3" s="1"/>
  <c r="Z9715" i="3" s="1"/>
  <c r="Z9714" i="3" s="1"/>
  <c r="Z9713" i="3" s="1"/>
  <c r="Z5653" i="3"/>
  <c r="Z5652" i="3" s="1"/>
  <c r="Z5651" i="3" s="1"/>
  <c r="Z5650" i="3" s="1"/>
  <c r="Z5649" i="3" s="1"/>
  <c r="Z5648" i="3" s="1"/>
  <c r="Z5647" i="3" s="1"/>
  <c r="Z5646" i="3" s="1"/>
  <c r="Z5645" i="3" s="1"/>
  <c r="Z5644" i="3" s="1"/>
  <c r="M656" i="2"/>
  <c r="Q656" i="2"/>
  <c r="R656" i="2" s="1"/>
  <c r="T656" i="2" s="1"/>
  <c r="AD9885" i="3"/>
  <c r="AA9884" i="3"/>
  <c r="J8451" i="3"/>
  <c r="T8451" i="3" s="1"/>
  <c r="AA8453" i="3"/>
  <c r="AA8452" i="3" s="1"/>
  <c r="R8452" i="3"/>
  <c r="V8452" i="3" s="1"/>
  <c r="V8451" i="3" s="1"/>
  <c r="V8450" i="3" s="1"/>
  <c r="V8449" i="3" s="1"/>
  <c r="V8448" i="3" s="1"/>
  <c r="V8447" i="3" s="1"/>
  <c r="V8446" i="3" s="1"/>
  <c r="V8453" i="3" s="1"/>
  <c r="AA5632" i="3"/>
  <c r="AD5633" i="3"/>
  <c r="AD8657" i="3"/>
  <c r="AA8656" i="3"/>
  <c r="AA10592" i="3"/>
  <c r="AD10593" i="3"/>
  <c r="J433" i="2"/>
  <c r="V7460" i="3"/>
  <c r="V7459" i="3" s="1"/>
  <c r="V7458" i="3" s="1"/>
  <c r="V7457" i="3" s="1"/>
  <c r="V7456" i="3" s="1"/>
  <c r="V7455" i="3" s="1"/>
  <c r="V7454" i="3" s="1"/>
  <c r="V7453" i="3" s="1"/>
  <c r="V7452" i="3" s="1"/>
  <c r="V7461" i="3" s="1"/>
  <c r="T7460" i="3"/>
  <c r="J228" i="2"/>
  <c r="T9600" i="3"/>
  <c r="J660" i="2"/>
  <c r="L660" i="2" s="1"/>
  <c r="V9600" i="3"/>
  <c r="V9599" i="3" s="1"/>
  <c r="V9598" i="3" s="1"/>
  <c r="V9597" i="3" s="1"/>
  <c r="V9596" i="3" s="1"/>
  <c r="V9595" i="3" s="1"/>
  <c r="V9594" i="3" s="1"/>
  <c r="V9593" i="3" s="1"/>
  <c r="V9592" i="3" s="1"/>
  <c r="V9601" i="3" s="1"/>
  <c r="R4076" i="3"/>
  <c r="T4076" i="3" s="1"/>
  <c r="AA4077" i="3"/>
  <c r="AA8507" i="3"/>
  <c r="J8505" i="3"/>
  <c r="T8505" i="3" s="1"/>
  <c r="R8506" i="3"/>
  <c r="AA4710" i="3"/>
  <c r="J4708" i="3"/>
  <c r="T4708" i="3" s="1"/>
  <c r="R4709" i="3"/>
  <c r="J5218" i="3"/>
  <c r="T5218" i="3" s="1"/>
  <c r="AA5220" i="3"/>
  <c r="AD5220" i="3" s="1"/>
  <c r="R5219" i="3"/>
  <c r="J275" i="2" s="1"/>
  <c r="V4809" i="3"/>
  <c r="V4808" i="3" s="1"/>
  <c r="V4807" i="3" s="1"/>
  <c r="V4806" i="3" s="1"/>
  <c r="V4805" i="3" s="1"/>
  <c r="V4804" i="3" s="1"/>
  <c r="V4803" i="3" s="1"/>
  <c r="V4802" i="3" s="1"/>
  <c r="V4801" i="3" s="1"/>
  <c r="V4810" i="3" s="1"/>
  <c r="T4809" i="3"/>
  <c r="Z4812" i="3" s="1"/>
  <c r="J229" i="2"/>
  <c r="J5258" i="3"/>
  <c r="T5258" i="3" s="1"/>
  <c r="R5259" i="3"/>
  <c r="T5259" i="3" s="1"/>
  <c r="AA5260" i="3"/>
  <c r="AD5260" i="3" s="1"/>
  <c r="AA9691" i="3"/>
  <c r="J4884" i="3"/>
  <c r="T4884" i="3" s="1"/>
  <c r="AA4886" i="3"/>
  <c r="R4885" i="3"/>
  <c r="AA9712" i="3"/>
  <c r="R9711" i="3"/>
  <c r="J9710" i="3"/>
  <c r="T9710" i="3" s="1"/>
  <c r="J5976" i="3"/>
  <c r="T5976" i="3" s="1"/>
  <c r="R5977" i="3"/>
  <c r="AA5978" i="3"/>
  <c r="V9363" i="3"/>
  <c r="V9362" i="3" s="1"/>
  <c r="V9361" i="3" s="1"/>
  <c r="V9360" i="3" s="1"/>
  <c r="V9359" i="3" s="1"/>
  <c r="V9358" i="3" s="1"/>
  <c r="V9357" i="3" s="1"/>
  <c r="V9364" i="3" s="1"/>
  <c r="T9363" i="3"/>
  <c r="J631" i="2"/>
  <c r="J4075" i="3"/>
  <c r="T4075" i="3" s="1"/>
  <c r="J319" i="2"/>
  <c r="T5632" i="3"/>
  <c r="V5632" i="3"/>
  <c r="V5631" i="3" s="1"/>
  <c r="V5630" i="3" s="1"/>
  <c r="V5629" i="3" s="1"/>
  <c r="V5628" i="3" s="1"/>
  <c r="V5627" i="3" s="1"/>
  <c r="V5626" i="3" s="1"/>
  <c r="V5625" i="3" s="1"/>
  <c r="V5624" i="3" s="1"/>
  <c r="V5633" i="3" s="1"/>
  <c r="J7636" i="3"/>
  <c r="T7636" i="3" s="1"/>
  <c r="R7637" i="3"/>
  <c r="AA7638" i="3"/>
  <c r="AA5847" i="3"/>
  <c r="J5845" i="3"/>
  <c r="T5845" i="3" s="1"/>
  <c r="R5846" i="3"/>
  <c r="J7347" i="3"/>
  <c r="T7347" i="3" s="1"/>
  <c r="AA7349" i="3"/>
  <c r="R7348" i="3"/>
  <c r="J4678" i="3"/>
  <c r="T4678" i="3" s="1"/>
  <c r="R4679" i="3"/>
  <c r="AA4680" i="3"/>
  <c r="AA10276" i="3"/>
  <c r="R10275" i="3"/>
  <c r="J10274" i="3"/>
  <c r="T10274" i="3" s="1"/>
  <c r="V7677" i="3"/>
  <c r="V7676" i="3" s="1"/>
  <c r="V7675" i="3" s="1"/>
  <c r="V7674" i="3" s="1"/>
  <c r="V7673" i="3" s="1"/>
  <c r="V7672" i="3" s="1"/>
  <c r="V7671" i="3" s="1"/>
  <c r="V7678" i="3" s="1"/>
  <c r="J467" i="2"/>
  <c r="T7677" i="3"/>
  <c r="J573" i="2"/>
  <c r="V8656" i="3"/>
  <c r="V8655" i="3" s="1"/>
  <c r="V8654" i="3" s="1"/>
  <c r="V8653" i="3" s="1"/>
  <c r="V8652" i="3" s="1"/>
  <c r="V8651" i="3" s="1"/>
  <c r="V8650" i="3" s="1"/>
  <c r="V8649" i="3" s="1"/>
  <c r="V8648" i="3" s="1"/>
  <c r="V8657" i="3" s="1"/>
  <c r="T8656" i="3"/>
  <c r="AD7461" i="3"/>
  <c r="AA7460" i="3"/>
  <c r="R5722" i="3"/>
  <c r="J5721" i="3"/>
  <c r="T5721" i="3" s="1"/>
  <c r="AA5723" i="3"/>
  <c r="AA9434" i="3"/>
  <c r="J9432" i="3"/>
  <c r="T9432" i="3" s="1"/>
  <c r="AD7678" i="3"/>
  <c r="AA7677" i="3"/>
  <c r="AA8587" i="3"/>
  <c r="J8585" i="3"/>
  <c r="T8585" i="3" s="1"/>
  <c r="R8586" i="3"/>
  <c r="L642" i="2"/>
  <c r="D639" i="1"/>
  <c r="G639" i="1" s="1"/>
  <c r="H639" i="1" s="1"/>
  <c r="V9232" i="3"/>
  <c r="V9231" i="3" s="1"/>
  <c r="V9230" i="3" s="1"/>
  <c r="V9229" i="3" s="1"/>
  <c r="V9228" i="3" s="1"/>
  <c r="V9227" i="3" s="1"/>
  <c r="V9226" i="3" s="1"/>
  <c r="V9225" i="3" s="1"/>
  <c r="V9224" i="3" s="1"/>
  <c r="V9233" i="3" s="1"/>
  <c r="R6864" i="3"/>
  <c r="J6863" i="3"/>
  <c r="T6863" i="3" s="1"/>
  <c r="AA6865" i="3"/>
  <c r="R5028" i="3"/>
  <c r="AA5029" i="3"/>
  <c r="J5027" i="3"/>
  <c r="T5027" i="3" s="1"/>
  <c r="AA10693" i="3"/>
  <c r="AD10694" i="3"/>
  <c r="J6056" i="3"/>
  <c r="T6056" i="3" s="1"/>
  <c r="AA6058" i="3"/>
  <c r="R6057" i="3"/>
  <c r="V4582" i="3"/>
  <c r="AA9363" i="3"/>
  <c r="AD9364" i="3"/>
  <c r="V10693" i="3"/>
  <c r="V10692" i="3" s="1"/>
  <c r="V10691" i="3" s="1"/>
  <c r="V10690" i="3" s="1"/>
  <c r="V10689" i="3" s="1"/>
  <c r="V10688" i="3" s="1"/>
  <c r="V10694" i="3" s="1"/>
  <c r="T10693" i="3"/>
  <c r="J789" i="2"/>
  <c r="V10587" i="3"/>
  <c r="V10586" i="3" s="1"/>
  <c r="V10585" i="3" s="1"/>
  <c r="V10584" i="3" s="1"/>
  <c r="V10583" i="3" s="1"/>
  <c r="V10582" i="3" s="1"/>
  <c r="V10588" i="3" s="1"/>
  <c r="T10587" i="3"/>
  <c r="J773" i="2"/>
  <c r="AD4810" i="3"/>
  <c r="AA4809" i="3"/>
  <c r="AD10588" i="3"/>
  <c r="AA10587" i="3"/>
  <c r="J601" i="3"/>
  <c r="T601" i="3" s="1"/>
  <c r="R602" i="3"/>
  <c r="AA603" i="3"/>
  <c r="J9378" i="3"/>
  <c r="T9378" i="3" s="1"/>
  <c r="R9379" i="3"/>
  <c r="AA9380" i="3"/>
  <c r="AA230" i="3"/>
  <c r="R229" i="3"/>
  <c r="J228" i="3"/>
  <c r="T228" i="3" s="1"/>
  <c r="J9394" i="3"/>
  <c r="T9394" i="3" s="1"/>
  <c r="AA9396" i="3"/>
  <c r="R9395" i="3"/>
  <c r="AA5533" i="3"/>
  <c r="R5532" i="3"/>
  <c r="J5531" i="3"/>
  <c r="T5531" i="3" s="1"/>
  <c r="AA7800" i="3"/>
  <c r="J8595" i="3"/>
  <c r="T8595" i="3" s="1"/>
  <c r="J9720" i="3"/>
  <c r="T9720" i="3" s="1"/>
  <c r="AA9722" i="3"/>
  <c r="J4344" i="3"/>
  <c r="T4344" i="3" s="1"/>
  <c r="R4345" i="3"/>
  <c r="AA4346" i="3"/>
  <c r="L420" i="2"/>
  <c r="D417" i="1"/>
  <c r="G417" i="1" s="1"/>
  <c r="H417" i="1" s="1"/>
  <c r="AD2646" i="3"/>
  <c r="AA2645" i="3"/>
  <c r="AA9804" i="3"/>
  <c r="R9803" i="3"/>
  <c r="J9802" i="3"/>
  <c r="T9802" i="3" s="1"/>
  <c r="V2645" i="3"/>
  <c r="V2644" i="3" s="1"/>
  <c r="V2643" i="3" s="1"/>
  <c r="V2642" i="3" s="1"/>
  <c r="V2641" i="3" s="1"/>
  <c r="V2640" i="3" s="1"/>
  <c r="V2639" i="3" s="1"/>
  <c r="V2638" i="3" s="1"/>
  <c r="V2637" i="3" s="1"/>
  <c r="V2646" i="3" s="1"/>
  <c r="T2645" i="3"/>
  <c r="J73" i="2"/>
  <c r="AA5543" i="3"/>
  <c r="R5542" i="3"/>
  <c r="J5541" i="3"/>
  <c r="T5541" i="3" s="1"/>
  <c r="AA3901" i="3"/>
  <c r="R3900" i="3"/>
  <c r="J3899" i="3"/>
  <c r="T3899" i="3" s="1"/>
  <c r="R506" i="3"/>
  <c r="J505" i="3"/>
  <c r="T505" i="3" s="1"/>
  <c r="AA507" i="3"/>
  <c r="AA9772" i="3"/>
  <c r="AD9773" i="3"/>
  <c r="V3840" i="3"/>
  <c r="V3839" i="3" s="1"/>
  <c r="V3838" i="3" s="1"/>
  <c r="V3837" i="3" s="1"/>
  <c r="V3836" i="3" s="1"/>
  <c r="V3835" i="3" s="1"/>
  <c r="V3834" i="3" s="1"/>
  <c r="V3833" i="3" s="1"/>
  <c r="V3841" i="3" s="1"/>
  <c r="J138" i="2"/>
  <c r="T3840" i="3"/>
  <c r="R3804" i="3"/>
  <c r="AA3805" i="3"/>
  <c r="J3803" i="3"/>
  <c r="T3803" i="3" s="1"/>
  <c r="J4085" i="3"/>
  <c r="T4085" i="3" s="1"/>
  <c r="R4086" i="3"/>
  <c r="AA4087" i="3"/>
  <c r="K9408" i="3"/>
  <c r="R5612" i="3"/>
  <c r="T5612" i="3" s="1"/>
  <c r="AD7328" i="3"/>
  <c r="AA7327" i="3"/>
  <c r="AA4254" i="3"/>
  <c r="R4253" i="3"/>
  <c r="J4252" i="3"/>
  <c r="T4252" i="3" s="1"/>
  <c r="AD8597" i="3"/>
  <c r="AA5613" i="3"/>
  <c r="T10686" i="3"/>
  <c r="V10686" i="3"/>
  <c r="V10685" i="3" s="1"/>
  <c r="V10684" i="3" s="1"/>
  <c r="V10683" i="3" s="1"/>
  <c r="V10682" i="3" s="1"/>
  <c r="V10681" i="3" s="1"/>
  <c r="V10687" i="3" s="1"/>
  <c r="J788" i="2"/>
  <c r="V9772" i="3"/>
  <c r="V9771" i="3" s="1"/>
  <c r="V9770" i="3" s="1"/>
  <c r="V9769" i="3" s="1"/>
  <c r="V9768" i="3" s="1"/>
  <c r="V9767" i="3" s="1"/>
  <c r="V9766" i="3" s="1"/>
  <c r="V9765" i="3" s="1"/>
  <c r="V9764" i="3" s="1"/>
  <c r="V9773" i="3" s="1"/>
  <c r="J679" i="2"/>
  <c r="T9772" i="3"/>
  <c r="AA8497" i="3"/>
  <c r="R8496" i="3"/>
  <c r="J8495" i="3"/>
  <c r="T8495" i="3" s="1"/>
  <c r="R3004" i="3"/>
  <c r="AA3005" i="3"/>
  <c r="J3003" i="3"/>
  <c r="T3003" i="3" s="1"/>
  <c r="J3869" i="3"/>
  <c r="T3869" i="3" s="1"/>
  <c r="AA5563" i="3"/>
  <c r="R5562" i="3"/>
  <c r="J5561" i="3"/>
  <c r="T5561" i="3" s="1"/>
  <c r="J457" i="2"/>
  <c r="V7595" i="3"/>
  <c r="V7594" i="3" s="1"/>
  <c r="V7593" i="3" s="1"/>
  <c r="V7592" i="3" s="1"/>
  <c r="V7591" i="3" s="1"/>
  <c r="V7590" i="3" s="1"/>
  <c r="V7589" i="3" s="1"/>
  <c r="V7588" i="3" s="1"/>
  <c r="V7596" i="3" s="1"/>
  <c r="T7595" i="3"/>
  <c r="AA10686" i="3"/>
  <c r="AD10687" i="3"/>
  <c r="AA5147" i="3"/>
  <c r="AD5148" i="3"/>
  <c r="J7737" i="3"/>
  <c r="T7737" i="3" s="1"/>
  <c r="AA7739" i="3"/>
  <c r="R7738" i="3"/>
  <c r="AD3841" i="3"/>
  <c r="AA3840" i="3"/>
  <c r="R5157" i="3"/>
  <c r="J5156" i="3"/>
  <c r="T5156" i="3" s="1"/>
  <c r="AA5158" i="3"/>
  <c r="R4623" i="3"/>
  <c r="AA4624" i="3"/>
  <c r="J4622" i="3"/>
  <c r="T4622" i="3" s="1"/>
  <c r="AA8428" i="3"/>
  <c r="AD7729" i="3"/>
  <c r="AA7728" i="3"/>
  <c r="AD7596" i="3"/>
  <c r="AA7595" i="3"/>
  <c r="AA620" i="3"/>
  <c r="AD621" i="3"/>
  <c r="V9884" i="3"/>
  <c r="V9883" i="3" s="1"/>
  <c r="V9882" i="3" s="1"/>
  <c r="V9881" i="3" s="1"/>
  <c r="V9880" i="3" s="1"/>
  <c r="V9879" i="3" s="1"/>
  <c r="V9878" i="3" s="1"/>
  <c r="V9877" i="3" s="1"/>
  <c r="V9876" i="3" s="1"/>
  <c r="V9885" i="3" s="1"/>
  <c r="T9884" i="3"/>
  <c r="J692" i="2"/>
  <c r="R9289" i="3"/>
  <c r="J5865" i="3"/>
  <c r="T5865" i="3" s="1"/>
  <c r="R5866" i="3"/>
  <c r="AA5867" i="3"/>
  <c r="R7499" i="3"/>
  <c r="AA7500" i="3"/>
  <c r="J7498" i="3"/>
  <c r="T7498" i="3" s="1"/>
  <c r="T5896" i="3"/>
  <c r="V5896" i="3"/>
  <c r="V5895" i="3" s="1"/>
  <c r="V5894" i="3" s="1"/>
  <c r="V5893" i="3" s="1"/>
  <c r="V5892" i="3" s="1"/>
  <c r="V5891" i="3" s="1"/>
  <c r="V5890" i="3" s="1"/>
  <c r="V5889" i="3" s="1"/>
  <c r="V5888" i="3" s="1"/>
  <c r="V5897" i="3" s="1"/>
  <c r="AD7586" i="3"/>
  <c r="AA4183" i="3"/>
  <c r="AA4182" i="3" s="1"/>
  <c r="AA8202" i="3"/>
  <c r="AD8202" i="3" s="1"/>
  <c r="R8082" i="3"/>
  <c r="J512" i="2" s="1"/>
  <c r="AD10136" i="3"/>
  <c r="L385" i="2"/>
  <c r="M385" i="2" s="1"/>
  <c r="N385" i="2" s="1"/>
  <c r="AA4213" i="3"/>
  <c r="AA4212" i="3" s="1"/>
  <c r="V8202" i="3"/>
  <c r="V8201" i="3" s="1"/>
  <c r="V8200" i="3" s="1"/>
  <c r="V8199" i="3" s="1"/>
  <c r="V8198" i="3" s="1"/>
  <c r="V8197" i="3" s="1"/>
  <c r="V8196" i="3" s="1"/>
  <c r="V8195" i="3" s="1"/>
  <c r="V8194" i="3" s="1"/>
  <c r="V8203" i="3" s="1"/>
  <c r="T8202" i="3"/>
  <c r="V7960" i="3"/>
  <c r="V7959" i="3" s="1"/>
  <c r="V7958" i="3" s="1"/>
  <c r="V7957" i="3" s="1"/>
  <c r="V7956" i="3" s="1"/>
  <c r="V7955" i="3" s="1"/>
  <c r="V7954" i="3" s="1"/>
  <c r="V7953" i="3" s="1"/>
  <c r="V7952" i="3" s="1"/>
  <c r="V7961" i="3" s="1"/>
  <c r="L682" i="2"/>
  <c r="AA8152" i="3"/>
  <c r="AA8151" i="3" s="1"/>
  <c r="T10245" i="3"/>
  <c r="L296" i="2"/>
  <c r="Q296" i="2" s="1"/>
  <c r="R296" i="2" s="1"/>
  <c r="T296" i="2" s="1"/>
  <c r="J729" i="2"/>
  <c r="L729" i="2" s="1"/>
  <c r="M729" i="2" s="1"/>
  <c r="K729" i="2" s="1"/>
  <c r="AA6229" i="3"/>
  <c r="AD6229" i="3" s="1"/>
  <c r="AA5573" i="3"/>
  <c r="AD5573" i="3" s="1"/>
  <c r="R5572" i="3"/>
  <c r="V5572" i="3" s="1"/>
  <c r="V5571" i="3" s="1"/>
  <c r="V5570" i="3" s="1"/>
  <c r="V5569" i="3" s="1"/>
  <c r="V5568" i="3" s="1"/>
  <c r="V5567" i="3" s="1"/>
  <c r="V5566" i="3" s="1"/>
  <c r="V5565" i="3" s="1"/>
  <c r="V5564" i="3" s="1"/>
  <c r="V5573" i="3" s="1"/>
  <c r="T4183" i="3"/>
  <c r="J6227" i="3"/>
  <c r="T6227" i="3" s="1"/>
  <c r="V5752" i="3"/>
  <c r="V5751" i="3" s="1"/>
  <c r="V5750" i="3" s="1"/>
  <c r="V5749" i="3" s="1"/>
  <c r="V5748" i="3" s="1"/>
  <c r="V5747" i="3" s="1"/>
  <c r="V5746" i="3" s="1"/>
  <c r="V5745" i="3" s="1"/>
  <c r="V5744" i="3" s="1"/>
  <c r="V5753" i="3" s="1"/>
  <c r="T4233" i="3"/>
  <c r="AA5409" i="3"/>
  <c r="AD5409" i="3" s="1"/>
  <c r="T9032" i="3"/>
  <c r="J8081" i="3"/>
  <c r="T8081" i="3" s="1"/>
  <c r="R23" i="3"/>
  <c r="T23" i="3" s="1"/>
  <c r="AA24" i="3"/>
  <c r="AA23" i="3" s="1"/>
  <c r="T4581" i="3"/>
  <c r="V9032" i="3"/>
  <c r="V9031" i="3" s="1"/>
  <c r="V9030" i="3" s="1"/>
  <c r="V9029" i="3" s="1"/>
  <c r="V9028" i="3" s="1"/>
  <c r="V9027" i="3" s="1"/>
  <c r="V9026" i="3" s="1"/>
  <c r="V9025" i="3" s="1"/>
  <c r="V9024" i="3" s="1"/>
  <c r="V9033" i="3" s="1"/>
  <c r="J172" i="2"/>
  <c r="D169" i="1" s="1"/>
  <c r="G169" i="1" s="1"/>
  <c r="H169" i="1" s="1"/>
  <c r="D264" i="1"/>
  <c r="G264" i="1" s="1"/>
  <c r="H264" i="1" s="1"/>
  <c r="J204" i="2"/>
  <c r="L204" i="2" s="1"/>
  <c r="AA3861" i="3"/>
  <c r="AD3861" i="3" s="1"/>
  <c r="T9793" i="3"/>
  <c r="J8262" i="3"/>
  <c r="T8262" i="3" s="1"/>
  <c r="V9793" i="3"/>
  <c r="V9792" i="3" s="1"/>
  <c r="V9791" i="3" s="1"/>
  <c r="V9790" i="3" s="1"/>
  <c r="V9789" i="3" s="1"/>
  <c r="V9788" i="3" s="1"/>
  <c r="V9787" i="3" s="1"/>
  <c r="V9786" i="3" s="1"/>
  <c r="V9785" i="3" s="1"/>
  <c r="V9794" i="3" s="1"/>
  <c r="AD4582" i="3"/>
  <c r="AA8264" i="3"/>
  <c r="AA8263" i="3" s="1"/>
  <c r="J167" i="2"/>
  <c r="L167" i="2" s="1"/>
  <c r="J331" i="2"/>
  <c r="D328" i="1" s="1"/>
  <c r="G328" i="1" s="1"/>
  <c r="H328" i="1" s="1"/>
  <c r="AA10466" i="3"/>
  <c r="AA10465" i="3" s="1"/>
  <c r="J10464" i="3"/>
  <c r="T10464" i="3" s="1"/>
  <c r="J3859" i="3"/>
  <c r="T3859" i="3" s="1"/>
  <c r="R3860" i="3"/>
  <c r="J142" i="2" s="1"/>
  <c r="N9138" i="3"/>
  <c r="O9138" i="3" s="1"/>
  <c r="AD9964" i="3"/>
  <c r="AD6078" i="3"/>
  <c r="AD6427" i="3"/>
  <c r="AD9825" i="3"/>
  <c r="R5084" i="3"/>
  <c r="J259" i="2" s="1"/>
  <c r="D371" i="1"/>
  <c r="G371" i="1" s="1"/>
  <c r="H371" i="1" s="1"/>
  <c r="Z9732" i="3"/>
  <c r="Z9731" i="3" s="1"/>
  <c r="Z9730" i="3" s="1"/>
  <c r="Z9729" i="3" s="1"/>
  <c r="Z9728" i="3" s="1"/>
  <c r="Z9727" i="3" s="1"/>
  <c r="Z9726" i="3" s="1"/>
  <c r="Z9725" i="3" s="1"/>
  <c r="Z9724" i="3" s="1"/>
  <c r="Z9723" i="3" s="1"/>
  <c r="R5037" i="3"/>
  <c r="R10486" i="3"/>
  <c r="R10488" i="3" s="1"/>
  <c r="R9832" i="3"/>
  <c r="Z3824" i="3"/>
  <c r="Z3823" i="3" s="1"/>
  <c r="Z3822" i="3" s="1"/>
  <c r="Z3821" i="3" s="1"/>
  <c r="Z3820" i="3" s="1"/>
  <c r="Z3819" i="3" s="1"/>
  <c r="Z3818" i="3" s="1"/>
  <c r="Z3817" i="3" s="1"/>
  <c r="Z3816" i="3" s="1"/>
  <c r="Z8032" i="3"/>
  <c r="Z8031" i="3" s="1"/>
  <c r="Z8030" i="3" s="1"/>
  <c r="Z8029" i="3" s="1"/>
  <c r="Z8028" i="3" s="1"/>
  <c r="Z8027" i="3" s="1"/>
  <c r="Z8026" i="3" s="1"/>
  <c r="Z8025" i="3" s="1"/>
  <c r="Z8024" i="3" s="1"/>
  <c r="Z8023" i="3" s="1"/>
  <c r="Z7237" i="3"/>
  <c r="Z7236" i="3" s="1"/>
  <c r="Z7235" i="3" s="1"/>
  <c r="Z7234" i="3" s="1"/>
  <c r="Z7233" i="3" s="1"/>
  <c r="Z7232" i="3" s="1"/>
  <c r="Z7231" i="3" s="1"/>
  <c r="Z7230" i="3" s="1"/>
  <c r="Z7229" i="3" s="1"/>
  <c r="Z7228" i="3" s="1"/>
  <c r="Z3861" i="3"/>
  <c r="Z3860" i="3" s="1"/>
  <c r="Z3859" i="3" s="1"/>
  <c r="Z3858" i="3" s="1"/>
  <c r="Z3857" i="3" s="1"/>
  <c r="Z3856" i="3" s="1"/>
  <c r="Z3855" i="3" s="1"/>
  <c r="Z3854" i="3" s="1"/>
  <c r="Z3853" i="3" s="1"/>
  <c r="Z3852" i="3" s="1"/>
  <c r="R4171" i="3"/>
  <c r="Z5382" i="3"/>
  <c r="Z5381" i="3" s="1"/>
  <c r="Z5380" i="3" s="1"/>
  <c r="Z5379" i="3" s="1"/>
  <c r="Z5378" i="3" s="1"/>
  <c r="Z5377" i="3" s="1"/>
  <c r="Z5376" i="3" s="1"/>
  <c r="Z5375" i="3" s="1"/>
  <c r="Z5374" i="3" s="1"/>
  <c r="Z5373" i="3" s="1"/>
  <c r="Z9661" i="3"/>
  <c r="Z9660" i="3" s="1"/>
  <c r="Z9659" i="3" s="1"/>
  <c r="Z9658" i="3" s="1"/>
  <c r="Z9657" i="3" s="1"/>
  <c r="Z9656" i="3" s="1"/>
  <c r="Z9655" i="3" s="1"/>
  <c r="Z9654" i="3" s="1"/>
  <c r="Z9653" i="3" s="1"/>
  <c r="Z9652" i="3" s="1"/>
  <c r="Z5573" i="3"/>
  <c r="Z5572" i="3" s="1"/>
  <c r="Z5571" i="3" s="1"/>
  <c r="Z5570" i="3" s="1"/>
  <c r="Z5569" i="3" s="1"/>
  <c r="Z5568" i="3" s="1"/>
  <c r="Z5567" i="3" s="1"/>
  <c r="Z5566" i="3" s="1"/>
  <c r="Z5565" i="3" s="1"/>
  <c r="Z5564" i="3" s="1"/>
  <c r="R7756" i="3"/>
  <c r="Z8083" i="3"/>
  <c r="Z8082" i="3" s="1"/>
  <c r="Z8081" i="3" s="1"/>
  <c r="Z8080" i="3" s="1"/>
  <c r="Z8079" i="3" s="1"/>
  <c r="Z8078" i="3" s="1"/>
  <c r="Z8077" i="3" s="1"/>
  <c r="Z8076" i="3" s="1"/>
  <c r="Z8075" i="3" s="1"/>
  <c r="Z8074" i="3" s="1"/>
  <c r="Z7991" i="3"/>
  <c r="Z7990" i="3" s="1"/>
  <c r="Z7989" i="3" s="1"/>
  <c r="Z7988" i="3" s="1"/>
  <c r="Z7987" i="3" s="1"/>
  <c r="Z7986" i="3" s="1"/>
  <c r="Z7985" i="3" s="1"/>
  <c r="Z7984" i="3" s="1"/>
  <c r="Z7983" i="3" s="1"/>
  <c r="Z7982" i="3" s="1"/>
  <c r="Z8627" i="3"/>
  <c r="Z8626" i="3" s="1"/>
  <c r="Z8625" i="3" s="1"/>
  <c r="Z8624" i="3" s="1"/>
  <c r="Z8623" i="3" s="1"/>
  <c r="Z8622" i="3" s="1"/>
  <c r="Z8621" i="3" s="1"/>
  <c r="Z8620" i="3" s="1"/>
  <c r="Z8619" i="3" s="1"/>
  <c r="Z8618" i="3" s="1"/>
  <c r="Z7951" i="3"/>
  <c r="Z7950" i="3" s="1"/>
  <c r="Z7949" i="3" s="1"/>
  <c r="Z7948" i="3" s="1"/>
  <c r="Z7947" i="3" s="1"/>
  <c r="Z7946" i="3" s="1"/>
  <c r="Z7945" i="3" s="1"/>
  <c r="Z7944" i="3" s="1"/>
  <c r="Z7943" i="3" s="1"/>
  <c r="Z7942" i="3" s="1"/>
  <c r="Z8647" i="3"/>
  <c r="Z8646" i="3" s="1"/>
  <c r="Z8645" i="3" s="1"/>
  <c r="Z8644" i="3" s="1"/>
  <c r="Z8643" i="3" s="1"/>
  <c r="Z8642" i="3" s="1"/>
  <c r="Z8641" i="3" s="1"/>
  <c r="Z8640" i="3" s="1"/>
  <c r="Z8639" i="3" s="1"/>
  <c r="Z8638" i="3" s="1"/>
  <c r="Z3991" i="3"/>
  <c r="Z3990" i="3" s="1"/>
  <c r="Z3989" i="3" s="1"/>
  <c r="Z3988" i="3" s="1"/>
  <c r="Z3987" i="3" s="1"/>
  <c r="Z3986" i="3" s="1"/>
  <c r="Z3985" i="3" s="1"/>
  <c r="Z3984" i="3" s="1"/>
  <c r="Z3983" i="3" s="1"/>
  <c r="Z3982" i="3" s="1"/>
  <c r="R8891" i="3"/>
  <c r="R3609" i="3"/>
  <c r="R5740" i="3"/>
  <c r="Z8537" i="3"/>
  <c r="Z8536" i="3" s="1"/>
  <c r="Z8535" i="3" s="1"/>
  <c r="Z8534" i="3" s="1"/>
  <c r="Z8533" i="3" s="1"/>
  <c r="Z8532" i="3" s="1"/>
  <c r="Z8531" i="3" s="1"/>
  <c r="Z8530" i="3" s="1"/>
  <c r="Z8529" i="3" s="1"/>
  <c r="Z8528" i="3" s="1"/>
  <c r="Z6279" i="3"/>
  <c r="Z6278" i="3" s="1"/>
  <c r="Z6277" i="3" s="1"/>
  <c r="Z6276" i="3" s="1"/>
  <c r="Z6275" i="3" s="1"/>
  <c r="Z6274" i="3" s="1"/>
  <c r="Z6273" i="3" s="1"/>
  <c r="Z6272" i="3" s="1"/>
  <c r="Z6271" i="3" s="1"/>
  <c r="Z6270" i="3" s="1"/>
  <c r="Z10146" i="3"/>
  <c r="Z10145" i="3" s="1"/>
  <c r="Z10144" i="3" s="1"/>
  <c r="Z10143" i="3" s="1"/>
  <c r="Z10142" i="3" s="1"/>
  <c r="Z10141" i="3" s="1"/>
  <c r="Z10140" i="3" s="1"/>
  <c r="Z10139" i="3" s="1"/>
  <c r="Z10138" i="3" s="1"/>
  <c r="Z10137" i="3" s="1"/>
  <c r="Z8567" i="3"/>
  <c r="Z8566" i="3" s="1"/>
  <c r="Z8565" i="3" s="1"/>
  <c r="Z8564" i="3" s="1"/>
  <c r="Z8563" i="3" s="1"/>
  <c r="Z8562" i="3" s="1"/>
  <c r="Z8561" i="3" s="1"/>
  <c r="Z8560" i="3" s="1"/>
  <c r="Z8559" i="3" s="1"/>
  <c r="Z8558" i="3" s="1"/>
  <c r="R6833" i="3"/>
  <c r="Z8364" i="3"/>
  <c r="Z8363" i="3" s="1"/>
  <c r="Z8362" i="3" s="1"/>
  <c r="Z8361" i="3" s="1"/>
  <c r="Z8360" i="3" s="1"/>
  <c r="Z8359" i="3" s="1"/>
  <c r="Z8358" i="3" s="1"/>
  <c r="Z8357" i="3" s="1"/>
  <c r="Z8356" i="3" s="1"/>
  <c r="Z8355" i="3" s="1"/>
  <c r="Z7930" i="3"/>
  <c r="Z7929" i="3" s="1"/>
  <c r="Z7928" i="3" s="1"/>
  <c r="Z7927" i="3" s="1"/>
  <c r="Z7926" i="3" s="1"/>
  <c r="Z7925" i="3" s="1"/>
  <c r="Z7924" i="3" s="1"/>
  <c r="Z7923" i="3" s="1"/>
  <c r="Z7922" i="3" s="1"/>
  <c r="Z7921" i="3" s="1"/>
  <c r="Z8264" i="3"/>
  <c r="Z8263" i="3" s="1"/>
  <c r="Z8262" i="3" s="1"/>
  <c r="Z8261" i="3" s="1"/>
  <c r="Z8260" i="3" s="1"/>
  <c r="Z8259" i="3" s="1"/>
  <c r="Z8258" i="3" s="1"/>
  <c r="Z8257" i="3" s="1"/>
  <c r="Z8256" i="3" s="1"/>
  <c r="Z8255" i="3" s="1"/>
  <c r="Z10035" i="3"/>
  <c r="Z10034" i="3" s="1"/>
  <c r="Z10033" i="3" s="1"/>
  <c r="Z10032" i="3" s="1"/>
  <c r="Z10031" i="3" s="1"/>
  <c r="Z10030" i="3" s="1"/>
  <c r="Z10029" i="3" s="1"/>
  <c r="Z10028" i="3" s="1"/>
  <c r="Z10027" i="3" s="1"/>
  <c r="Z10026" i="3" s="1"/>
  <c r="Z4996" i="3"/>
  <c r="Z4995" i="3" s="1"/>
  <c r="Z4994" i="3" s="1"/>
  <c r="Z4993" i="3" s="1"/>
  <c r="Z4992" i="3" s="1"/>
  <c r="Z4991" i="3" s="1"/>
  <c r="Z4990" i="3" s="1"/>
  <c r="Z4989" i="3" s="1"/>
  <c r="Z4988" i="3" s="1"/>
  <c r="Z4987" i="3" s="1"/>
  <c r="Z4986" i="3" s="1"/>
  <c r="Z4413" i="3"/>
  <c r="Z4412" i="3" s="1"/>
  <c r="Z4411" i="3" s="1"/>
  <c r="Z4410" i="3" s="1"/>
  <c r="Z4409" i="3" s="1"/>
  <c r="Z4408" i="3" s="1"/>
  <c r="Z4407" i="3" s="1"/>
  <c r="Z4406" i="3" s="1"/>
  <c r="Z4405" i="3" s="1"/>
  <c r="Z4404" i="3" s="1"/>
  <c r="Z4403" i="3" s="1"/>
  <c r="R5247" i="3"/>
  <c r="R4241" i="3"/>
  <c r="R6156" i="3"/>
  <c r="Z8001" i="3"/>
  <c r="Z8000" i="3" s="1"/>
  <c r="Z7999" i="3" s="1"/>
  <c r="Z7998" i="3" s="1"/>
  <c r="Z7997" i="3" s="1"/>
  <c r="Z7996" i="3" s="1"/>
  <c r="Z7995" i="3" s="1"/>
  <c r="Z7994" i="3" s="1"/>
  <c r="Z7993" i="3" s="1"/>
  <c r="Z7992" i="3" s="1"/>
  <c r="T7469" i="3"/>
  <c r="J434" i="2"/>
  <c r="V7469" i="3"/>
  <c r="V7468" i="3" s="1"/>
  <c r="V7467" i="3" s="1"/>
  <c r="V7466" i="3" s="1"/>
  <c r="V7465" i="3" s="1"/>
  <c r="V7464" i="3" s="1"/>
  <c r="V7463" i="3" s="1"/>
  <c r="V7462" i="3" s="1"/>
  <c r="V7470" i="3" s="1"/>
  <c r="T5682" i="3"/>
  <c r="J324" i="2"/>
  <c r="V5682" i="3"/>
  <c r="V5681" i="3" s="1"/>
  <c r="V5680" i="3" s="1"/>
  <c r="V5679" i="3" s="1"/>
  <c r="V5678" i="3" s="1"/>
  <c r="V5677" i="3" s="1"/>
  <c r="V5676" i="3" s="1"/>
  <c r="V5675" i="3" s="1"/>
  <c r="V5674" i="3" s="1"/>
  <c r="V5683" i="3" s="1"/>
  <c r="AD7379" i="3"/>
  <c r="AA7378" i="3"/>
  <c r="L783" i="2"/>
  <c r="D780" i="1"/>
  <c r="G780" i="1" s="1"/>
  <c r="H780" i="1" s="1"/>
  <c r="AA10507" i="3"/>
  <c r="AD10508" i="3"/>
  <c r="AA7269" i="3"/>
  <c r="AD7270" i="3"/>
  <c r="T10515" i="3"/>
  <c r="J760" i="2"/>
  <c r="V10515" i="3"/>
  <c r="V10514" i="3" s="1"/>
  <c r="V10513" i="3" s="1"/>
  <c r="V10512" i="3" s="1"/>
  <c r="V10511" i="3" s="1"/>
  <c r="V10510" i="3" s="1"/>
  <c r="V10509" i="3" s="1"/>
  <c r="V10516" i="3" s="1"/>
  <c r="AD3881" i="3"/>
  <c r="AA3880" i="3"/>
  <c r="AD7769" i="3"/>
  <c r="AA7768" i="3"/>
  <c r="AA8673" i="3"/>
  <c r="AD8674" i="3"/>
  <c r="AD10555" i="3"/>
  <c r="AA10554" i="3"/>
  <c r="J392" i="2"/>
  <c r="V6319" i="3"/>
  <c r="V6318" i="3" s="1"/>
  <c r="V6317" i="3" s="1"/>
  <c r="V6316" i="3" s="1"/>
  <c r="V6315" i="3" s="1"/>
  <c r="V6314" i="3" s="1"/>
  <c r="V6313" i="3" s="1"/>
  <c r="V6312" i="3" s="1"/>
  <c r="V6311" i="3" s="1"/>
  <c r="V6320" i="3" s="1"/>
  <c r="T6319" i="3"/>
  <c r="Z6322" i="3" s="1"/>
  <c r="T5115" i="3"/>
  <c r="J262" i="2"/>
  <c r="V5115" i="3"/>
  <c r="V5114" i="3" s="1"/>
  <c r="V5113" i="3" s="1"/>
  <c r="V5112" i="3" s="1"/>
  <c r="V5111" i="3" s="1"/>
  <c r="V5110" i="3" s="1"/>
  <c r="V5109" i="3" s="1"/>
  <c r="V5108" i="3" s="1"/>
  <c r="V5107" i="3" s="1"/>
  <c r="V5106" i="3" s="1"/>
  <c r="V5116" i="3" s="1"/>
  <c r="V7839" i="3"/>
  <c r="V7838" i="3" s="1"/>
  <c r="V7837" i="3" s="1"/>
  <c r="V7836" i="3" s="1"/>
  <c r="V7835" i="3" s="1"/>
  <c r="V7834" i="3" s="1"/>
  <c r="V7833" i="3" s="1"/>
  <c r="V7832" i="3" s="1"/>
  <c r="V7831" i="3" s="1"/>
  <c r="V7840" i="3" s="1"/>
  <c r="J485" i="2"/>
  <c r="T7839" i="3"/>
  <c r="M766" i="2"/>
  <c r="Q766" i="2"/>
  <c r="R766" i="2" s="1"/>
  <c r="T766" i="2" s="1"/>
  <c r="L300" i="2"/>
  <c r="D297" i="1"/>
  <c r="G297" i="1" s="1"/>
  <c r="H297" i="1" s="1"/>
  <c r="V10574" i="3"/>
  <c r="AD8924" i="3"/>
  <c r="V9640" i="3"/>
  <c r="V9639" i="3" s="1"/>
  <c r="V9638" i="3" s="1"/>
  <c r="V9637" i="3" s="1"/>
  <c r="V9636" i="3" s="1"/>
  <c r="V9635" i="3" s="1"/>
  <c r="V9634" i="3" s="1"/>
  <c r="V9633" i="3" s="1"/>
  <c r="V9632" i="3" s="1"/>
  <c r="V9641" i="3" s="1"/>
  <c r="J664" i="2"/>
  <c r="T9640" i="3"/>
  <c r="V8556" i="3"/>
  <c r="V8555" i="3" s="1"/>
  <c r="V8554" i="3" s="1"/>
  <c r="V8553" i="3" s="1"/>
  <c r="V8552" i="3" s="1"/>
  <c r="V8551" i="3" s="1"/>
  <c r="V8550" i="3" s="1"/>
  <c r="V8549" i="3" s="1"/>
  <c r="V8548" i="3" s="1"/>
  <c r="V8557" i="3" s="1"/>
  <c r="J563" i="2"/>
  <c r="T8556" i="3"/>
  <c r="R9680" i="3"/>
  <c r="J9679" i="3"/>
  <c r="T9679" i="3" s="1"/>
  <c r="AA9681" i="3"/>
  <c r="J8342" i="3"/>
  <c r="T8342" i="3" s="1"/>
  <c r="R8343" i="3"/>
  <c r="AA8344" i="3"/>
  <c r="J7235" i="3"/>
  <c r="T7235" i="3" s="1"/>
  <c r="R7236" i="3"/>
  <c r="AA7237" i="3"/>
  <c r="R8000" i="3"/>
  <c r="J7999" i="3"/>
  <c r="T7999" i="3" s="1"/>
  <c r="AA8001" i="3"/>
  <c r="AA7469" i="3"/>
  <c r="AD7470" i="3"/>
  <c r="AA4778" i="3"/>
  <c r="AD4779" i="3"/>
  <c r="AA10650" i="3"/>
  <c r="AD10651" i="3"/>
  <c r="AA10635" i="3"/>
  <c r="AD10636" i="3"/>
  <c r="V221" i="3"/>
  <c r="V220" i="3" s="1"/>
  <c r="V219" i="3" s="1"/>
  <c r="V218" i="3" s="1"/>
  <c r="V217" i="3" s="1"/>
  <c r="V216" i="3" s="1"/>
  <c r="V215" i="3" s="1"/>
  <c r="V214" i="3" s="1"/>
  <c r="V222" i="3" s="1"/>
  <c r="T221" i="3"/>
  <c r="J24" i="2"/>
  <c r="AA5682" i="3"/>
  <c r="AD5683" i="3"/>
  <c r="V10507" i="3"/>
  <c r="V10506" i="3" s="1"/>
  <c r="V10505" i="3" s="1"/>
  <c r="V10504" i="3" s="1"/>
  <c r="V10503" i="3" s="1"/>
  <c r="V10502" i="3" s="1"/>
  <c r="V10501" i="3" s="1"/>
  <c r="J759" i="2"/>
  <c r="T10507" i="3"/>
  <c r="T3880" i="3"/>
  <c r="J144" i="2"/>
  <c r="V3880" i="3"/>
  <c r="V3879" i="3" s="1"/>
  <c r="V3878" i="3" s="1"/>
  <c r="V3877" i="3" s="1"/>
  <c r="V3876" i="3" s="1"/>
  <c r="V3875" i="3" s="1"/>
  <c r="V3874" i="3" s="1"/>
  <c r="V3873" i="3" s="1"/>
  <c r="V3872" i="3" s="1"/>
  <c r="V3881" i="3" s="1"/>
  <c r="AD6320" i="3"/>
  <c r="AA6319" i="3"/>
  <c r="AA7839" i="3"/>
  <c r="AD7840" i="3"/>
  <c r="D768" i="1"/>
  <c r="G768" i="1" s="1"/>
  <c r="H768" i="1" s="1"/>
  <c r="L771" i="2"/>
  <c r="AA10083" i="3"/>
  <c r="AD10084" i="3"/>
  <c r="L602" i="2"/>
  <c r="D599" i="1"/>
  <c r="G599" i="1" s="1"/>
  <c r="H599" i="1" s="1"/>
  <c r="AA5917" i="3"/>
  <c r="AD5918" i="3"/>
  <c r="V6188" i="3"/>
  <c r="V6187" i="3" s="1"/>
  <c r="V6186" i="3" s="1"/>
  <c r="V6185" i="3" s="1"/>
  <c r="V6184" i="3" s="1"/>
  <c r="V6183" i="3" s="1"/>
  <c r="V6182" i="3" s="1"/>
  <c r="V6181" i="3" s="1"/>
  <c r="V6180" i="3" s="1"/>
  <c r="V6189" i="3" s="1"/>
  <c r="J379" i="2"/>
  <c r="T6188" i="3"/>
  <c r="J316" i="2"/>
  <c r="T5602" i="3"/>
  <c r="V5602" i="3"/>
  <c r="V5601" i="3" s="1"/>
  <c r="V5600" i="3" s="1"/>
  <c r="V5599" i="3" s="1"/>
  <c r="V5598" i="3" s="1"/>
  <c r="V5597" i="3" s="1"/>
  <c r="V5596" i="3" s="1"/>
  <c r="V5595" i="3" s="1"/>
  <c r="V5594" i="3" s="1"/>
  <c r="V5603" i="3" s="1"/>
  <c r="L728" i="2"/>
  <c r="D725" i="1"/>
  <c r="G725" i="1" s="1"/>
  <c r="H725" i="1" s="1"/>
  <c r="AA9279" i="3"/>
  <c r="AD9280" i="3"/>
  <c r="AA7930" i="3"/>
  <c r="R7929" i="3"/>
  <c r="J7928" i="3"/>
  <c r="T7928" i="3" s="1"/>
  <c r="AA221" i="3"/>
  <c r="AD222" i="3"/>
  <c r="J425" i="2"/>
  <c r="T7378" i="3"/>
  <c r="V7378" i="3"/>
  <c r="V7377" i="3" s="1"/>
  <c r="V7376" i="3" s="1"/>
  <c r="V7375" i="3" s="1"/>
  <c r="V7374" i="3" s="1"/>
  <c r="V7373" i="3" s="1"/>
  <c r="V7372" i="3" s="1"/>
  <c r="V7371" i="3" s="1"/>
  <c r="V7370" i="3" s="1"/>
  <c r="V7379" i="3" s="1"/>
  <c r="AD9600" i="3"/>
  <c r="AA9599" i="3"/>
  <c r="AD8477" i="3"/>
  <c r="AA8476" i="3"/>
  <c r="T5732" i="3"/>
  <c r="J329" i="2"/>
  <c r="V5732" i="3"/>
  <c r="V5731" i="3" s="1"/>
  <c r="V5730" i="3" s="1"/>
  <c r="V5729" i="3" s="1"/>
  <c r="V5728" i="3" s="1"/>
  <c r="V5727" i="3" s="1"/>
  <c r="V5726" i="3" s="1"/>
  <c r="V5725" i="3" s="1"/>
  <c r="V5724" i="3" s="1"/>
  <c r="V5733" i="3" s="1"/>
  <c r="J733" i="2"/>
  <c r="J327" i="2"/>
  <c r="AA9330" i="3"/>
  <c r="AD9331" i="3"/>
  <c r="T7308" i="3"/>
  <c r="J418" i="2"/>
  <c r="V7308" i="3"/>
  <c r="V7307" i="3" s="1"/>
  <c r="V7306" i="3" s="1"/>
  <c r="V7305" i="3" s="1"/>
  <c r="V7304" i="3" s="1"/>
  <c r="V7303" i="3" s="1"/>
  <c r="V7302" i="3" s="1"/>
  <c r="V7301" i="3" s="1"/>
  <c r="V7309" i="3" s="1"/>
  <c r="L458" i="2"/>
  <c r="D455" i="1"/>
  <c r="G455" i="1" s="1"/>
  <c r="H455" i="1" s="1"/>
  <c r="V245" i="3"/>
  <c r="V244" i="3" s="1"/>
  <c r="V243" i="3" s="1"/>
  <c r="V242" i="3" s="1"/>
  <c r="V241" i="3" s="1"/>
  <c r="V240" i="3" s="1"/>
  <c r="V239" i="3" s="1"/>
  <c r="V246" i="3" s="1"/>
  <c r="J27" i="2"/>
  <c r="T245" i="3"/>
  <c r="J351" i="2"/>
  <c r="V5917" i="3"/>
  <c r="V5916" i="3" s="1"/>
  <c r="V5915" i="3" s="1"/>
  <c r="V5914" i="3" s="1"/>
  <c r="V5913" i="3" s="1"/>
  <c r="V5912" i="3" s="1"/>
  <c r="V5911" i="3" s="1"/>
  <c r="V5910" i="3" s="1"/>
  <c r="V5909" i="3" s="1"/>
  <c r="V5918" i="3" s="1"/>
  <c r="T5917" i="3"/>
  <c r="T5309" i="3"/>
  <c r="J284" i="2"/>
  <c r="V5309" i="3"/>
  <c r="V5308" i="3" s="1"/>
  <c r="V5307" i="3" s="1"/>
  <c r="V5306" i="3" s="1"/>
  <c r="V5305" i="3" s="1"/>
  <c r="V5304" i="3" s="1"/>
  <c r="V5303" i="3" s="1"/>
  <c r="V5302" i="3" s="1"/>
  <c r="V5301" i="3" s="1"/>
  <c r="V5310" i="3" s="1"/>
  <c r="AD5603" i="3"/>
  <c r="AA5602" i="3"/>
  <c r="AA8556" i="3"/>
  <c r="AD8557" i="3"/>
  <c r="D709" i="1"/>
  <c r="G709" i="1" s="1"/>
  <c r="H709" i="1" s="1"/>
  <c r="AA8062" i="3"/>
  <c r="R8061" i="3"/>
  <c r="J8060" i="3"/>
  <c r="T8060" i="3" s="1"/>
  <c r="J5268" i="3"/>
  <c r="T5268" i="3" s="1"/>
  <c r="AA5270" i="3"/>
  <c r="R5269" i="3"/>
  <c r="R4995" i="3"/>
  <c r="AA4996" i="3"/>
  <c r="J4994" i="3"/>
  <c r="T4994" i="3" s="1"/>
  <c r="AD987" i="3"/>
  <c r="AA986" i="3"/>
  <c r="T8212" i="3"/>
  <c r="J525" i="2"/>
  <c r="V8212" i="3"/>
  <c r="V8211" i="3" s="1"/>
  <c r="V8210" i="3" s="1"/>
  <c r="V8209" i="3" s="1"/>
  <c r="V8208" i="3" s="1"/>
  <c r="V8207" i="3" s="1"/>
  <c r="V8206" i="3" s="1"/>
  <c r="V8205" i="3" s="1"/>
  <c r="V8204" i="3" s="1"/>
  <c r="V8213" i="3" s="1"/>
  <c r="L454" i="2"/>
  <c r="AA9762" i="3"/>
  <c r="AD9763" i="3"/>
  <c r="AA4293" i="3"/>
  <c r="AD4294" i="3"/>
  <c r="J555" i="2"/>
  <c r="V8476" i="3"/>
  <c r="V8475" i="3" s="1"/>
  <c r="V8474" i="3" s="1"/>
  <c r="V8473" i="3" s="1"/>
  <c r="V8472" i="3" s="1"/>
  <c r="V8471" i="3" s="1"/>
  <c r="V8470" i="3" s="1"/>
  <c r="V8477" i="3" s="1"/>
  <c r="T8476" i="3"/>
  <c r="AD5733" i="3"/>
  <c r="AA5732" i="3"/>
  <c r="AA10539" i="3"/>
  <c r="AD10540" i="3"/>
  <c r="AD5451" i="3"/>
  <c r="AA5450" i="3"/>
  <c r="T4719" i="3"/>
  <c r="V4719" i="3"/>
  <c r="V4718" i="3" s="1"/>
  <c r="V4717" i="3" s="1"/>
  <c r="V4716" i="3" s="1"/>
  <c r="V4715" i="3" s="1"/>
  <c r="V4714" i="3" s="1"/>
  <c r="V4713" i="3" s="1"/>
  <c r="V4712" i="3" s="1"/>
  <c r="V4711" i="3" s="1"/>
  <c r="J219" i="2"/>
  <c r="T5622" i="3"/>
  <c r="J318" i="2"/>
  <c r="V5622" i="3"/>
  <c r="V5621" i="3" s="1"/>
  <c r="V5620" i="3" s="1"/>
  <c r="V5619" i="3" s="1"/>
  <c r="V5618" i="3" s="1"/>
  <c r="V5617" i="3" s="1"/>
  <c r="V5616" i="3" s="1"/>
  <c r="V5615" i="3" s="1"/>
  <c r="V5614" i="3" s="1"/>
  <c r="V5623" i="3" s="1"/>
  <c r="AA3980" i="3"/>
  <c r="AD9049" i="3"/>
  <c r="AA9048" i="3"/>
  <c r="AA5309" i="3"/>
  <c r="AD5310" i="3"/>
  <c r="V9279" i="3"/>
  <c r="V9278" i="3" s="1"/>
  <c r="V9277" i="3" s="1"/>
  <c r="V9276" i="3" s="1"/>
  <c r="V9275" i="3" s="1"/>
  <c r="V9274" i="3" s="1"/>
  <c r="V9273" i="3" s="1"/>
  <c r="V9272" i="3" s="1"/>
  <c r="V9271" i="3" s="1"/>
  <c r="V9280" i="3" s="1"/>
  <c r="T9279" i="3"/>
  <c r="J621" i="2"/>
  <c r="J481" i="2"/>
  <c r="V7799" i="3"/>
  <c r="V7798" i="3" s="1"/>
  <c r="V7797" i="3" s="1"/>
  <c r="V7796" i="3" s="1"/>
  <c r="V7795" i="3" s="1"/>
  <c r="V7794" i="3" s="1"/>
  <c r="V7793" i="3" s="1"/>
  <c r="V7792" i="3" s="1"/>
  <c r="V7791" i="3" s="1"/>
  <c r="V7800" i="3" s="1"/>
  <c r="T7799" i="3"/>
  <c r="J8565" i="3"/>
  <c r="T8565" i="3" s="1"/>
  <c r="AA8567" i="3"/>
  <c r="R8566" i="3"/>
  <c r="AA9985" i="3"/>
  <c r="R9984" i="3"/>
  <c r="J9983" i="3"/>
  <c r="T9983" i="3" s="1"/>
  <c r="R7508" i="3"/>
  <c r="J7507" i="3"/>
  <c r="T7507" i="3" s="1"/>
  <c r="AA7509" i="3"/>
  <c r="AD10629" i="3"/>
  <c r="AA10628" i="3"/>
  <c r="AA7576" i="3"/>
  <c r="AD7577" i="3"/>
  <c r="AD7620" i="3"/>
  <c r="AA7619" i="3"/>
  <c r="T4293" i="3"/>
  <c r="V4293" i="3"/>
  <c r="V4292" i="3" s="1"/>
  <c r="V4291" i="3" s="1"/>
  <c r="V4290" i="3" s="1"/>
  <c r="V4289" i="3" s="1"/>
  <c r="V4288" i="3" s="1"/>
  <c r="V4287" i="3" s="1"/>
  <c r="V4286" i="3" s="1"/>
  <c r="V4285" i="3" s="1"/>
  <c r="V4294" i="3" s="1"/>
  <c r="J178" i="2"/>
  <c r="Q765" i="2"/>
  <c r="R765" i="2" s="1"/>
  <c r="T765" i="2" s="1"/>
  <c r="M765" i="2"/>
  <c r="D607" i="1"/>
  <c r="G607" i="1" s="1"/>
  <c r="H607" i="1" s="1"/>
  <c r="L610" i="2"/>
  <c r="V10539" i="3"/>
  <c r="V10538" i="3" s="1"/>
  <c r="V10537" i="3" s="1"/>
  <c r="V10536" i="3" s="1"/>
  <c r="V10535" i="3" s="1"/>
  <c r="V10534" i="3" s="1"/>
  <c r="V10533" i="3" s="1"/>
  <c r="V10540" i="3" s="1"/>
  <c r="J763" i="2"/>
  <c r="T10539" i="3"/>
  <c r="AA4719" i="3"/>
  <c r="AD4720" i="3"/>
  <c r="AD7309" i="3"/>
  <c r="AA7308" i="3"/>
  <c r="J601" i="2"/>
  <c r="V9041" i="3"/>
  <c r="V9040" i="3" s="1"/>
  <c r="V9039" i="3" s="1"/>
  <c r="V9038" i="3" s="1"/>
  <c r="V9037" i="3" s="1"/>
  <c r="V9036" i="3" s="1"/>
  <c r="V9035" i="3" s="1"/>
  <c r="V9034" i="3" s="1"/>
  <c r="V9042" i="3" s="1"/>
  <c r="T9041" i="3"/>
  <c r="AA245" i="3"/>
  <c r="AD246" i="3"/>
  <c r="AD5623" i="3"/>
  <c r="AA5622" i="3"/>
  <c r="T6238" i="3"/>
  <c r="J384" i="2"/>
  <c r="V6238" i="3"/>
  <c r="V6237" i="3" s="1"/>
  <c r="V6236" i="3" s="1"/>
  <c r="V6235" i="3" s="1"/>
  <c r="V6234" i="3" s="1"/>
  <c r="V6233" i="3" s="1"/>
  <c r="V6232" i="3" s="1"/>
  <c r="V6231" i="3" s="1"/>
  <c r="V6230" i="3" s="1"/>
  <c r="V6239" i="3" s="1"/>
  <c r="AA3824" i="3"/>
  <c r="J3822" i="3"/>
  <c r="T3822" i="3" s="1"/>
  <c r="R3823" i="3"/>
  <c r="J8535" i="3"/>
  <c r="T8535" i="3" s="1"/>
  <c r="AA8537" i="3"/>
  <c r="R8536" i="3"/>
  <c r="R4480" i="3"/>
  <c r="J4479" i="3"/>
  <c r="T4479" i="3" s="1"/>
  <c r="AA4481" i="3"/>
  <c r="AA8627" i="3"/>
  <c r="R8626" i="3"/>
  <c r="J8625" i="3"/>
  <c r="T8625" i="3" s="1"/>
  <c r="J7747" i="3"/>
  <c r="T7747" i="3" s="1"/>
  <c r="R7748" i="3"/>
  <c r="AA7749" i="3"/>
  <c r="J10063" i="3"/>
  <c r="T10063" i="3" s="1"/>
  <c r="AA10065" i="3"/>
  <c r="R10064" i="3"/>
  <c r="N839" i="3"/>
  <c r="J9523" i="3"/>
  <c r="T9523" i="3" s="1"/>
  <c r="AA9525" i="3"/>
  <c r="R9524" i="3"/>
  <c r="AA9650" i="3"/>
  <c r="AD9651" i="3"/>
  <c r="V9762" i="3"/>
  <c r="V9761" i="3" s="1"/>
  <c r="V9760" i="3" s="1"/>
  <c r="V9759" i="3" s="1"/>
  <c r="V9758" i="3" s="1"/>
  <c r="V9757" i="3" s="1"/>
  <c r="V9756" i="3" s="1"/>
  <c r="V9755" i="3" s="1"/>
  <c r="V9754" i="3" s="1"/>
  <c r="J678" i="2"/>
  <c r="T9762" i="3"/>
  <c r="AA7708" i="3"/>
  <c r="AD7709" i="3"/>
  <c r="AD9176" i="3"/>
  <c r="AA9175" i="3"/>
  <c r="J356" i="2"/>
  <c r="H761" i="1"/>
  <c r="T9864" i="3"/>
  <c r="V9864" i="3"/>
  <c r="V9863" i="3" s="1"/>
  <c r="V9862" i="3" s="1"/>
  <c r="V9861" i="3" s="1"/>
  <c r="V9860" i="3" s="1"/>
  <c r="V9859" i="3" s="1"/>
  <c r="V9858" i="3" s="1"/>
  <c r="V9857" i="3" s="1"/>
  <c r="V9856" i="3" s="1"/>
  <c r="V9865" i="3" s="1"/>
  <c r="Q780" i="2"/>
  <c r="R780" i="2" s="1"/>
  <c r="T780" i="2" s="1"/>
  <c r="M780" i="2"/>
  <c r="AA7603" i="3"/>
  <c r="AD7604" i="3"/>
  <c r="AA9041" i="3"/>
  <c r="AD9042" i="3"/>
  <c r="L592" i="2"/>
  <c r="D589" i="1"/>
  <c r="G589" i="1" s="1"/>
  <c r="H589" i="1" s="1"/>
  <c r="AD10573" i="3"/>
  <c r="AA10572" i="3"/>
  <c r="M460" i="2"/>
  <c r="Q460" i="2"/>
  <c r="R460" i="2" s="1"/>
  <c r="T460" i="2" s="1"/>
  <c r="Q781" i="2"/>
  <c r="R781" i="2" s="1"/>
  <c r="T781" i="2" s="1"/>
  <c r="M781" i="2"/>
  <c r="Q447" i="2"/>
  <c r="R447" i="2" s="1"/>
  <c r="T447" i="2" s="1"/>
  <c r="M447" i="2"/>
  <c r="J8362" i="3"/>
  <c r="T8362" i="3" s="1"/>
  <c r="AA8364" i="3"/>
  <c r="R8363" i="3"/>
  <c r="AA9661" i="3"/>
  <c r="J9659" i="3"/>
  <c r="T9659" i="3" s="1"/>
  <c r="R9660" i="3"/>
  <c r="J7989" i="3"/>
  <c r="T7989" i="3" s="1"/>
  <c r="AA7991" i="3"/>
  <c r="R7990" i="3"/>
  <c r="AA5827" i="3"/>
  <c r="J5825" i="3"/>
  <c r="T5825" i="3" s="1"/>
  <c r="R5826" i="3"/>
  <c r="R4412" i="3"/>
  <c r="J4411" i="3"/>
  <c r="T4411" i="3" s="1"/>
  <c r="AA4413" i="3"/>
  <c r="R7950" i="3"/>
  <c r="J7949" i="3"/>
  <c r="T7949" i="3" s="1"/>
  <c r="AA7951" i="3"/>
  <c r="AD9187" i="3"/>
  <c r="AA9186" i="3"/>
  <c r="V7708" i="3"/>
  <c r="V7707" i="3" s="1"/>
  <c r="V7706" i="3" s="1"/>
  <c r="V7705" i="3" s="1"/>
  <c r="V7704" i="3" s="1"/>
  <c r="V7703" i="3" s="1"/>
  <c r="V7702" i="3" s="1"/>
  <c r="V7701" i="3" s="1"/>
  <c r="V7700" i="3" s="1"/>
  <c r="V7709" i="3" s="1"/>
  <c r="J471" i="2"/>
  <c r="T7708" i="3"/>
  <c r="AA7542" i="3"/>
  <c r="AD7543" i="3"/>
  <c r="J623" i="2"/>
  <c r="V9297" i="3"/>
  <c r="V9296" i="3" s="1"/>
  <c r="V9295" i="3" s="1"/>
  <c r="V9294" i="3" s="1"/>
  <c r="V9293" i="3" s="1"/>
  <c r="V9292" i="3" s="1"/>
  <c r="V9291" i="3" s="1"/>
  <c r="V9298" i="3" s="1"/>
  <c r="T9297" i="3"/>
  <c r="AD7688" i="3"/>
  <c r="AA7687" i="3"/>
  <c r="AA7479" i="3"/>
  <c r="AD7480" i="3"/>
  <c r="AA5115" i="3"/>
  <c r="AD9445" i="3"/>
  <c r="AA9444" i="3"/>
  <c r="T8923" i="3"/>
  <c r="J591" i="2"/>
  <c r="V8923" i="3"/>
  <c r="V8922" i="3" s="1"/>
  <c r="V8921" i="3" s="1"/>
  <c r="V8920" i="3" s="1"/>
  <c r="V8919" i="3" s="1"/>
  <c r="V8918" i="3" s="1"/>
  <c r="V8917" i="3" s="1"/>
  <c r="V8916" i="3" s="1"/>
  <c r="V8924" i="3" s="1"/>
  <c r="AA6238" i="3"/>
  <c r="AD6239" i="3"/>
  <c r="AA6148" i="3"/>
  <c r="AD6149" i="3"/>
  <c r="J9943" i="3"/>
  <c r="T9943" i="3" s="1"/>
  <c r="AA9945" i="3"/>
  <c r="R9944" i="3"/>
  <c r="R5199" i="3"/>
  <c r="J5198" i="3"/>
  <c r="T5198" i="3" s="1"/>
  <c r="V9650" i="3"/>
  <c r="V9649" i="3" s="1"/>
  <c r="V9648" i="3" s="1"/>
  <c r="V9647" i="3" s="1"/>
  <c r="V9646" i="3" s="1"/>
  <c r="V9645" i="3" s="1"/>
  <c r="V9644" i="3" s="1"/>
  <c r="V9643" i="3" s="1"/>
  <c r="V9642" i="3" s="1"/>
  <c r="V9651" i="3" s="1"/>
  <c r="J665" i="2"/>
  <c r="T9650" i="3"/>
  <c r="V10652" i="3"/>
  <c r="AD10516" i="3"/>
  <c r="AA10515" i="3"/>
  <c r="AA9297" i="3"/>
  <c r="AD9298" i="3"/>
  <c r="J708" i="2"/>
  <c r="V10044" i="3"/>
  <c r="V10043" i="3" s="1"/>
  <c r="V10042" i="3" s="1"/>
  <c r="V10041" i="3" s="1"/>
  <c r="V10040" i="3" s="1"/>
  <c r="V10039" i="3" s="1"/>
  <c r="V10038" i="3" s="1"/>
  <c r="V10037" i="3" s="1"/>
  <c r="V10036" i="3" s="1"/>
  <c r="V10045" i="3" s="1"/>
  <c r="T10044" i="3"/>
  <c r="V7687" i="3"/>
  <c r="V7686" i="3" s="1"/>
  <c r="V7685" i="3" s="1"/>
  <c r="V7684" i="3" s="1"/>
  <c r="V7683" i="3" s="1"/>
  <c r="V7682" i="3" s="1"/>
  <c r="V7681" i="3" s="1"/>
  <c r="V7680" i="3" s="1"/>
  <c r="V7679" i="3" s="1"/>
  <c r="V7688" i="3" s="1"/>
  <c r="T7687" i="3"/>
  <c r="J468" i="2"/>
  <c r="J477" i="2"/>
  <c r="V7768" i="3"/>
  <c r="V7767" i="3" s="1"/>
  <c r="V7766" i="3" s="1"/>
  <c r="V7765" i="3" s="1"/>
  <c r="V7764" i="3" s="1"/>
  <c r="V7763" i="3" s="1"/>
  <c r="V7762" i="3" s="1"/>
  <c r="V7761" i="3" s="1"/>
  <c r="V7760" i="3" s="1"/>
  <c r="V7769" i="3" s="1"/>
  <c r="T7768" i="3"/>
  <c r="AA10234" i="3"/>
  <c r="AD10235" i="3"/>
  <c r="V9444" i="3"/>
  <c r="V9443" i="3" s="1"/>
  <c r="V9442" i="3" s="1"/>
  <c r="V9441" i="3" s="1"/>
  <c r="V9440" i="3" s="1"/>
  <c r="V9439" i="3" s="1"/>
  <c r="V9438" i="3" s="1"/>
  <c r="V9437" i="3" s="1"/>
  <c r="V9436" i="3" s="1"/>
  <c r="T9444" i="3"/>
  <c r="J641" i="2"/>
  <c r="AA8931" i="3"/>
  <c r="AD8932" i="3"/>
  <c r="AA9640" i="3"/>
  <c r="J243" i="2"/>
  <c r="V4961" i="3"/>
  <c r="V4960" i="3" s="1"/>
  <c r="V4959" i="3" s="1"/>
  <c r="V4958" i="3" s="1"/>
  <c r="V4957" i="3" s="1"/>
  <c r="V4956" i="3" s="1"/>
  <c r="V4955" i="3" s="1"/>
  <c r="V4954" i="3" s="1"/>
  <c r="V4953" i="3" s="1"/>
  <c r="V4962" i="3" s="1"/>
  <c r="T4961" i="3"/>
  <c r="J375" i="2"/>
  <c r="T6148" i="3"/>
  <c r="V6148" i="3"/>
  <c r="V6147" i="3" s="1"/>
  <c r="V6146" i="3" s="1"/>
  <c r="V6145" i="3" s="1"/>
  <c r="V6144" i="3" s="1"/>
  <c r="V6143" i="3" s="1"/>
  <c r="V6142" i="3" s="1"/>
  <c r="V6141" i="3" s="1"/>
  <c r="V6140" i="3" s="1"/>
  <c r="V6149" i="3" s="1"/>
  <c r="AA10546" i="3"/>
  <c r="AD10547" i="3"/>
  <c r="R6278" i="3"/>
  <c r="AA6279" i="3"/>
  <c r="J6277" i="3"/>
  <c r="T6277" i="3" s="1"/>
  <c r="J2903" i="3"/>
  <c r="T2903" i="3" s="1"/>
  <c r="L578" i="2"/>
  <c r="Q578" i="2" s="1"/>
  <c r="R578" i="2" s="1"/>
  <c r="T578" i="2" s="1"/>
  <c r="J3989" i="3"/>
  <c r="T3989" i="3" s="1"/>
  <c r="V8720" i="3"/>
  <c r="V8719" i="3" s="1"/>
  <c r="V8718" i="3" s="1"/>
  <c r="V8717" i="3" s="1"/>
  <c r="V8716" i="3" s="1"/>
  <c r="V8715" i="3" s="1"/>
  <c r="V8714" i="3" s="1"/>
  <c r="V8713" i="3" s="1"/>
  <c r="V8712" i="3" s="1"/>
  <c r="V8721" i="3" s="1"/>
  <c r="V8711" i="3" s="1"/>
  <c r="V8710" i="3" s="1"/>
  <c r="D209" i="1"/>
  <c r="G209" i="1" s="1"/>
  <c r="H209" i="1" s="1"/>
  <c r="T8720" i="3"/>
  <c r="Q500" i="2"/>
  <c r="R500" i="2" s="1"/>
  <c r="T500" i="2" s="1"/>
  <c r="AD7339" i="3"/>
  <c r="AA2905" i="3"/>
  <c r="AA2904" i="3" s="1"/>
  <c r="D217" i="1"/>
  <c r="G217" i="1" s="1"/>
  <c r="H217" i="1" s="1"/>
  <c r="M715" i="2"/>
  <c r="K715" i="2" s="1"/>
  <c r="Z584" i="3"/>
  <c r="Z583" i="3" s="1"/>
  <c r="Z582" i="3" s="1"/>
  <c r="Z581" i="3" s="1"/>
  <c r="Z580" i="3" s="1"/>
  <c r="Z579" i="3" s="1"/>
  <c r="Z578" i="3" s="1"/>
  <c r="Z577" i="3" s="1"/>
  <c r="Z576" i="3" s="1"/>
  <c r="Z575" i="3" s="1"/>
  <c r="Z574" i="3" s="1"/>
  <c r="Z10396" i="3"/>
  <c r="Z10395" i="3" s="1"/>
  <c r="Z10394" i="3" s="1"/>
  <c r="Z10393" i="3" s="1"/>
  <c r="Z10392" i="3" s="1"/>
  <c r="Z10391" i="3" s="1"/>
  <c r="Z10390" i="3" s="1"/>
  <c r="Z10389" i="3" s="1"/>
  <c r="Z10388" i="3" s="1"/>
  <c r="Z10387" i="3" s="1"/>
  <c r="Z7790" i="3"/>
  <c r="Z7789" i="3" s="1"/>
  <c r="Z7788" i="3" s="1"/>
  <c r="Z7787" i="3" s="1"/>
  <c r="Z7786" i="3" s="1"/>
  <c r="Z7785" i="3" s="1"/>
  <c r="Z7784" i="3" s="1"/>
  <c r="Z7783" i="3" s="1"/>
  <c r="Z7782" i="3" s="1"/>
  <c r="Z7781" i="3" s="1"/>
  <c r="Z6289" i="3"/>
  <c r="Z6288" i="3" s="1"/>
  <c r="Z6287" i="3" s="1"/>
  <c r="Z6286" i="3" s="1"/>
  <c r="Z6285" i="3" s="1"/>
  <c r="Z6284" i="3" s="1"/>
  <c r="Z6283" i="3" s="1"/>
  <c r="Z6282" i="3" s="1"/>
  <c r="Z6281" i="3" s="1"/>
  <c r="Z6280" i="3" s="1"/>
  <c r="Z5663" i="3"/>
  <c r="Z5662" i="3" s="1"/>
  <c r="Z5661" i="3" s="1"/>
  <c r="Z5660" i="3" s="1"/>
  <c r="Z5659" i="3" s="1"/>
  <c r="Z5658" i="3" s="1"/>
  <c r="Z5657" i="3" s="1"/>
  <c r="Z5656" i="3" s="1"/>
  <c r="Z5655" i="3" s="1"/>
  <c r="Z5654" i="3" s="1"/>
  <c r="Z863" i="3"/>
  <c r="Z862" i="3" s="1"/>
  <c r="Z861" i="3" s="1"/>
  <c r="Z860" i="3" s="1"/>
  <c r="Z859" i="3" s="1"/>
  <c r="Z858" i="3" s="1"/>
  <c r="Z857" i="3" s="1"/>
  <c r="Z856" i="3" s="1"/>
  <c r="Z855" i="3" s="1"/>
  <c r="Z854" i="3" s="1"/>
  <c r="Z853" i="3" s="1"/>
  <c r="Z4562" i="3"/>
  <c r="Z4561" i="3" s="1"/>
  <c r="Z4560" i="3" s="1"/>
  <c r="Z4559" i="3" s="1"/>
  <c r="Z4558" i="3" s="1"/>
  <c r="Z4557" i="3" s="1"/>
  <c r="Z4556" i="3" s="1"/>
  <c r="Z4555" i="3" s="1"/>
  <c r="Z4554" i="3" s="1"/>
  <c r="Z4553" i="3" s="1"/>
  <c r="T8516" i="3"/>
  <c r="J559" i="2"/>
  <c r="V8516" i="3"/>
  <c r="V8515" i="3" s="1"/>
  <c r="V8514" i="3" s="1"/>
  <c r="V8513" i="3" s="1"/>
  <c r="V8512" i="3" s="1"/>
  <c r="V8511" i="3" s="1"/>
  <c r="V8510" i="3" s="1"/>
  <c r="V8509" i="3" s="1"/>
  <c r="V8508" i="3" s="1"/>
  <c r="V8517" i="3" s="1"/>
  <c r="AA3845" i="3"/>
  <c r="T3846" i="3"/>
  <c r="Z3850" i="3" s="1"/>
  <c r="AD3846" i="3"/>
  <c r="AA5927" i="3"/>
  <c r="AD5928" i="3"/>
  <c r="AD9975" i="3"/>
  <c r="AA9974" i="3"/>
  <c r="J554" i="2"/>
  <c r="V8468" i="3"/>
  <c r="V8467" i="3" s="1"/>
  <c r="V8466" i="3" s="1"/>
  <c r="V8465" i="3" s="1"/>
  <c r="V8464" i="3" s="1"/>
  <c r="V8463" i="3" s="1"/>
  <c r="V8462" i="3" s="1"/>
  <c r="T8468" i="3"/>
  <c r="T8646" i="3"/>
  <c r="J572" i="2"/>
  <c r="V8646" i="3"/>
  <c r="V8645" i="3" s="1"/>
  <c r="V8644" i="3" s="1"/>
  <c r="V8643" i="3" s="1"/>
  <c r="V8642" i="3" s="1"/>
  <c r="V8641" i="3" s="1"/>
  <c r="V8640" i="3" s="1"/>
  <c r="V8639" i="3" s="1"/>
  <c r="V8638" i="3" s="1"/>
  <c r="V8647" i="3" s="1"/>
  <c r="L691" i="2"/>
  <c r="D688" i="1"/>
  <c r="G688" i="1" s="1"/>
  <c r="H688" i="1" s="1"/>
  <c r="M463" i="2"/>
  <c r="Q463" i="2"/>
  <c r="R463" i="2" s="1"/>
  <c r="T463" i="2" s="1"/>
  <c r="D435" i="1"/>
  <c r="G435" i="1" s="1"/>
  <c r="H435" i="1" s="1"/>
  <c r="H434" i="1" s="1"/>
  <c r="L438" i="2"/>
  <c r="AA5391" i="3"/>
  <c r="AD5392" i="3"/>
  <c r="J10394" i="3"/>
  <c r="T10394" i="3" s="1"/>
  <c r="AA10396" i="3"/>
  <c r="R10395" i="3"/>
  <c r="V4335" i="3"/>
  <c r="V4334" i="3" s="1"/>
  <c r="V4333" i="3" s="1"/>
  <c r="V4332" i="3" s="1"/>
  <c r="V4331" i="3" s="1"/>
  <c r="V4330" i="3" s="1"/>
  <c r="V4329" i="3" s="1"/>
  <c r="V4328" i="3" s="1"/>
  <c r="V4327" i="3" s="1"/>
  <c r="V4336" i="3" s="1"/>
  <c r="T4335" i="3"/>
  <c r="J183" i="2"/>
  <c r="AD5896" i="3"/>
  <c r="AA5895" i="3"/>
  <c r="AA6076" i="3"/>
  <c r="AD6077" i="3"/>
  <c r="V9974" i="3"/>
  <c r="V9973" i="3" s="1"/>
  <c r="V9972" i="3" s="1"/>
  <c r="V9971" i="3" s="1"/>
  <c r="V9970" i="3" s="1"/>
  <c r="V9969" i="3" s="1"/>
  <c r="V9968" i="3" s="1"/>
  <c r="V9967" i="3" s="1"/>
  <c r="V9966" i="3" s="1"/>
  <c r="V9975" i="3" s="1"/>
  <c r="J701" i="2"/>
  <c r="T9974" i="3"/>
  <c r="AD449" i="3"/>
  <c r="AA448" i="3"/>
  <c r="AA6017" i="3"/>
  <c r="AD6018" i="3"/>
  <c r="L461" i="2"/>
  <c r="D458" i="1"/>
  <c r="G458" i="1" s="1"/>
  <c r="H458" i="1" s="1"/>
  <c r="AA8468" i="3"/>
  <c r="AD8469" i="3"/>
  <c r="L519" i="2"/>
  <c r="D516" i="1"/>
  <c r="G516" i="1" s="1"/>
  <c r="H516" i="1" s="1"/>
  <c r="L689" i="2"/>
  <c r="D686" i="1"/>
  <c r="G686" i="1" s="1"/>
  <c r="H686" i="1" s="1"/>
  <c r="D364" i="1"/>
  <c r="G364" i="1" s="1"/>
  <c r="H364" i="1" s="1"/>
  <c r="L367" i="2"/>
  <c r="J294" i="2"/>
  <c r="T5391" i="3"/>
  <c r="V5391" i="3"/>
  <c r="V5390" i="3" s="1"/>
  <c r="V5389" i="3" s="1"/>
  <c r="V5388" i="3" s="1"/>
  <c r="V5387" i="3" s="1"/>
  <c r="V5386" i="3" s="1"/>
  <c r="V5385" i="3" s="1"/>
  <c r="V5384" i="3" s="1"/>
  <c r="V5383" i="3" s="1"/>
  <c r="V5392" i="3" s="1"/>
  <c r="R7869" i="3"/>
  <c r="AA7870" i="3"/>
  <c r="J7868" i="3"/>
  <c r="T7868" i="3" s="1"/>
  <c r="AA8709" i="3"/>
  <c r="J8707" i="3"/>
  <c r="T8707" i="3" s="1"/>
  <c r="R8708" i="3"/>
  <c r="AA6309" i="3"/>
  <c r="AD6310" i="3"/>
  <c r="AD9854" i="3"/>
  <c r="AA9853" i="3"/>
  <c r="AD7585" i="3"/>
  <c r="AA7584" i="3"/>
  <c r="AD7669" i="3"/>
  <c r="AA7668" i="3"/>
  <c r="AD5340" i="3"/>
  <c r="AA5339" i="3"/>
  <c r="D463" i="1"/>
  <c r="G463" i="1" s="1"/>
  <c r="H463" i="1" s="1"/>
  <c r="L466" i="2"/>
  <c r="AA284" i="3"/>
  <c r="AD285" i="3"/>
  <c r="AD9573" i="3"/>
  <c r="AA9572" i="3"/>
  <c r="V7630" i="3"/>
  <c r="V3890" i="3"/>
  <c r="V3889" i="3" s="1"/>
  <c r="V3888" i="3" s="1"/>
  <c r="V3887" i="3" s="1"/>
  <c r="V3886" i="3" s="1"/>
  <c r="V3885" i="3" s="1"/>
  <c r="V3884" i="3" s="1"/>
  <c r="V3883" i="3" s="1"/>
  <c r="V3882" i="3" s="1"/>
  <c r="V3891" i="3" s="1"/>
  <c r="J145" i="2"/>
  <c r="T3890" i="3"/>
  <c r="AD7489" i="3"/>
  <c r="AA7488" i="3"/>
  <c r="AA863" i="3"/>
  <c r="J861" i="3"/>
  <c r="T861" i="3" s="1"/>
  <c r="R862" i="3"/>
  <c r="T8112" i="3"/>
  <c r="V8112" i="3"/>
  <c r="V8111" i="3" s="1"/>
  <c r="V8110" i="3" s="1"/>
  <c r="V8109" i="3" s="1"/>
  <c r="V8108" i="3" s="1"/>
  <c r="V8107" i="3" s="1"/>
  <c r="V8106" i="3" s="1"/>
  <c r="V8105" i="3" s="1"/>
  <c r="V8104" i="3" s="1"/>
  <c r="V8113" i="3" s="1"/>
  <c r="J515" i="2"/>
  <c r="AD4233" i="3"/>
  <c r="AA4232" i="3"/>
  <c r="J57" i="2"/>
  <c r="T872" i="3"/>
  <c r="V872" i="3"/>
  <c r="V871" i="3" s="1"/>
  <c r="V870" i="3" s="1"/>
  <c r="V869" i="3" s="1"/>
  <c r="V868" i="3" s="1"/>
  <c r="V867" i="3" s="1"/>
  <c r="V866" i="3" s="1"/>
  <c r="V865" i="3" s="1"/>
  <c r="V864" i="3" s="1"/>
  <c r="V873" i="3" s="1"/>
  <c r="T448" i="3"/>
  <c r="V448" i="3"/>
  <c r="V447" i="3" s="1"/>
  <c r="V446" i="3" s="1"/>
  <c r="V445" i="3" s="1"/>
  <c r="V444" i="3" s="1"/>
  <c r="V443" i="3" s="1"/>
  <c r="V442" i="3" s="1"/>
  <c r="V441" i="3" s="1"/>
  <c r="V440" i="3" s="1"/>
  <c r="V449" i="3" s="1"/>
  <c r="AA8516" i="3"/>
  <c r="AD8517" i="3"/>
  <c r="AA5663" i="3"/>
  <c r="R5662" i="3"/>
  <c r="J5661" i="3"/>
  <c r="T5661" i="3" s="1"/>
  <c r="J645" i="2"/>
  <c r="V9478" i="3"/>
  <c r="V9477" i="3" s="1"/>
  <c r="V9476" i="3" s="1"/>
  <c r="V9475" i="3" s="1"/>
  <c r="V9474" i="3" s="1"/>
  <c r="V9473" i="3" s="1"/>
  <c r="V9472" i="3" s="1"/>
  <c r="V9471" i="3" s="1"/>
  <c r="V9470" i="3" s="1"/>
  <c r="V9479" i="3" s="1"/>
  <c r="T9478" i="3"/>
  <c r="AD9895" i="3"/>
  <c r="T5339" i="3"/>
  <c r="Z5342" i="3" s="1"/>
  <c r="J287" i="2"/>
  <c r="V5339" i="3"/>
  <c r="V5338" i="3" s="1"/>
  <c r="V5337" i="3" s="1"/>
  <c r="V5336" i="3" s="1"/>
  <c r="V5335" i="3" s="1"/>
  <c r="V5334" i="3" s="1"/>
  <c r="V5333" i="3" s="1"/>
  <c r="V5332" i="3" s="1"/>
  <c r="V5331" i="3" s="1"/>
  <c r="V5340" i="3" s="1"/>
  <c r="V5522" i="3"/>
  <c r="V5521" i="3" s="1"/>
  <c r="V5520" i="3" s="1"/>
  <c r="V5519" i="3" s="1"/>
  <c r="V5518" i="3" s="1"/>
  <c r="V5517" i="3" s="1"/>
  <c r="V5516" i="3" s="1"/>
  <c r="V5515" i="3" s="1"/>
  <c r="V5514" i="3" s="1"/>
  <c r="V5523" i="3" s="1"/>
  <c r="T5522" i="3"/>
  <c r="J308" i="2"/>
  <c r="J655" i="2"/>
  <c r="T9572" i="3"/>
  <c r="V9572" i="3"/>
  <c r="V9571" i="3" s="1"/>
  <c r="V9570" i="3" s="1"/>
  <c r="V9569" i="3" s="1"/>
  <c r="V9568" i="3" s="1"/>
  <c r="V9567" i="3" s="1"/>
  <c r="V9566" i="3" s="1"/>
  <c r="V9573" i="3" s="1"/>
  <c r="AD7629" i="3"/>
  <c r="AA7628" i="3"/>
  <c r="Q315" i="2"/>
  <c r="R315" i="2" s="1"/>
  <c r="T315" i="2" s="1"/>
  <c r="M315" i="2"/>
  <c r="AD5279" i="3"/>
  <c r="AA5278" i="3"/>
  <c r="D469" i="1"/>
  <c r="G469" i="1" s="1"/>
  <c r="H469" i="1" s="1"/>
  <c r="L472" i="2"/>
  <c r="AD7300" i="3"/>
  <c r="AD7644" i="3"/>
  <c r="AA7643" i="3"/>
  <c r="AD8596" i="3"/>
  <c r="AA8595" i="3"/>
  <c r="AA3890" i="3"/>
  <c r="AD3891" i="3"/>
  <c r="M267" i="2"/>
  <c r="Q267" i="2"/>
  <c r="R267" i="2" s="1"/>
  <c r="T267" i="2" s="1"/>
  <c r="AD4460" i="3"/>
  <c r="AA4459" i="3"/>
  <c r="AD5672" i="3"/>
  <c r="AA5671" i="3"/>
  <c r="T10465" i="3"/>
  <c r="J751" i="2"/>
  <c r="AA5382" i="3"/>
  <c r="J5380" i="3"/>
  <c r="T5380" i="3" s="1"/>
  <c r="R5381" i="3"/>
  <c r="AA7790" i="3"/>
  <c r="R7789" i="3"/>
  <c r="J7788" i="3"/>
  <c r="T7788" i="3" s="1"/>
  <c r="D345" i="1"/>
  <c r="G345" i="1" s="1"/>
  <c r="H345" i="1" s="1"/>
  <c r="L348" i="2"/>
  <c r="AD10135" i="3"/>
  <c r="AA10134" i="3"/>
  <c r="J352" i="2"/>
  <c r="V5927" i="3"/>
  <c r="V5926" i="3" s="1"/>
  <c r="V5925" i="3" s="1"/>
  <c r="V5924" i="3" s="1"/>
  <c r="V5923" i="3" s="1"/>
  <c r="V5922" i="3" s="1"/>
  <c r="V5921" i="3" s="1"/>
  <c r="V5920" i="3" s="1"/>
  <c r="V5919" i="3" s="1"/>
  <c r="V5928" i="3" s="1"/>
  <c r="T5927" i="3"/>
  <c r="T8263" i="3"/>
  <c r="V8263" i="3"/>
  <c r="V8262" i="3" s="1"/>
  <c r="V8261" i="3" s="1"/>
  <c r="V8260" i="3" s="1"/>
  <c r="V8259" i="3" s="1"/>
  <c r="V8258" i="3" s="1"/>
  <c r="V8257" i="3" s="1"/>
  <c r="V8256" i="3" s="1"/>
  <c r="V8255" i="3" s="1"/>
  <c r="V8264" i="3" s="1"/>
  <c r="J531" i="2"/>
  <c r="L524" i="2"/>
  <c r="D521" i="1"/>
  <c r="G521" i="1" s="1"/>
  <c r="H521" i="1" s="1"/>
  <c r="J361" i="2"/>
  <c r="V6017" i="3"/>
  <c r="V6016" i="3" s="1"/>
  <c r="V6015" i="3" s="1"/>
  <c r="V6014" i="3" s="1"/>
  <c r="V6013" i="3" s="1"/>
  <c r="V6012" i="3" s="1"/>
  <c r="V6011" i="3" s="1"/>
  <c r="V6010" i="3" s="1"/>
  <c r="V6009" i="3" s="1"/>
  <c r="V6018" i="3" s="1"/>
  <c r="T6017" i="3"/>
  <c r="L718" i="2"/>
  <c r="D715" i="1"/>
  <c r="G715" i="1" s="1"/>
  <c r="H715" i="1" s="1"/>
  <c r="AD9479" i="3"/>
  <c r="AA9478" i="3"/>
  <c r="AA4335" i="3"/>
  <c r="AD4336" i="3"/>
  <c r="D320" i="1"/>
  <c r="G320" i="1" s="1"/>
  <c r="H320" i="1" s="1"/>
  <c r="L323" i="2"/>
  <c r="L281" i="2"/>
  <c r="D278" i="1"/>
  <c r="G278" i="1" s="1"/>
  <c r="H278" i="1" s="1"/>
  <c r="J560" i="2"/>
  <c r="AA5751" i="3"/>
  <c r="AD5752" i="3"/>
  <c r="L192" i="2"/>
  <c r="D189" i="1"/>
  <c r="G189" i="1" s="1"/>
  <c r="H189" i="1" s="1"/>
  <c r="J4667" i="3"/>
  <c r="T4667" i="3" s="1"/>
  <c r="AA4669" i="3"/>
  <c r="R4668" i="3"/>
  <c r="J4560" i="3"/>
  <c r="T4560" i="3" s="1"/>
  <c r="R4561" i="3"/>
  <c r="AA4562" i="3"/>
  <c r="AD8083" i="3"/>
  <c r="AA8082" i="3"/>
  <c r="R3990" i="3"/>
  <c r="J155" i="2" s="1"/>
  <c r="AD8113" i="3"/>
  <c r="AA8112" i="3"/>
  <c r="AA8646" i="3"/>
  <c r="AD8647" i="3"/>
  <c r="P838" i="3"/>
  <c r="AD873" i="3"/>
  <c r="AA872" i="3"/>
  <c r="AA5522" i="3"/>
  <c r="AD5523" i="3"/>
  <c r="R9409" i="3"/>
  <c r="V6309" i="3"/>
  <c r="V6308" i="3" s="1"/>
  <c r="V6307" i="3" s="1"/>
  <c r="V6306" i="3" s="1"/>
  <c r="V6305" i="3" s="1"/>
  <c r="V6304" i="3" s="1"/>
  <c r="V6303" i="3" s="1"/>
  <c r="V6302" i="3" s="1"/>
  <c r="V6301" i="3" s="1"/>
  <c r="V6310" i="3" s="1"/>
  <c r="J391" i="2"/>
  <c r="T6309" i="3"/>
  <c r="D167" i="1"/>
  <c r="G167" i="1" s="1"/>
  <c r="H167" i="1" s="1"/>
  <c r="L170" i="2"/>
  <c r="J417" i="2"/>
  <c r="T7299" i="3"/>
  <c r="J667" i="2"/>
  <c r="V9670" i="3"/>
  <c r="V9669" i="3" s="1"/>
  <c r="V9668" i="3" s="1"/>
  <c r="V9667" i="3" s="1"/>
  <c r="V9666" i="3" s="1"/>
  <c r="V9665" i="3" s="1"/>
  <c r="V9664" i="3" s="1"/>
  <c r="V9663" i="3" s="1"/>
  <c r="V9662" i="3" s="1"/>
  <c r="V9671" i="3" s="1"/>
  <c r="Z6199" i="3"/>
  <c r="Z6198" i="3" s="1"/>
  <c r="Z6197" i="3" s="1"/>
  <c r="Z6196" i="3" s="1"/>
  <c r="Z6195" i="3" s="1"/>
  <c r="Z6194" i="3" s="1"/>
  <c r="Z6193" i="3" s="1"/>
  <c r="Z6192" i="3" s="1"/>
  <c r="Z6191" i="3" s="1"/>
  <c r="Z6190" i="3" s="1"/>
  <c r="AA8485" i="3"/>
  <c r="AD8486" i="3"/>
  <c r="AD5329" i="3"/>
  <c r="AA5328" i="3"/>
  <c r="AA6218" i="3"/>
  <c r="AA6256" i="3"/>
  <c r="AD6257" i="3"/>
  <c r="AD5289" i="3"/>
  <c r="AA5288" i="3"/>
  <c r="M374" i="2"/>
  <c r="Q374" i="2"/>
  <c r="R374" i="2" s="1"/>
  <c r="T374" i="2" s="1"/>
  <c r="AD6137" i="3"/>
  <c r="AA6136" i="3"/>
  <c r="AA8381" i="3"/>
  <c r="AD8382" i="3"/>
  <c r="J180" i="2"/>
  <c r="V4313" i="3"/>
  <c r="V4312" i="3" s="1"/>
  <c r="V4311" i="3" s="1"/>
  <c r="V4310" i="3" s="1"/>
  <c r="V4309" i="3" s="1"/>
  <c r="V4308" i="3" s="1"/>
  <c r="V4307" i="3" s="1"/>
  <c r="V4306" i="3" s="1"/>
  <c r="V4305" i="3" s="1"/>
  <c r="T4313" i="3"/>
  <c r="L686" i="2"/>
  <c r="D683" i="1"/>
  <c r="G683" i="1" s="1"/>
  <c r="H683" i="1" s="1"/>
  <c r="AD7528" i="3"/>
  <c r="AA7527" i="3"/>
  <c r="AA9586" i="3"/>
  <c r="AD9587" i="3"/>
  <c r="AA583" i="3"/>
  <c r="AD584" i="3"/>
  <c r="AD7245" i="3"/>
  <c r="AA7244" i="3"/>
  <c r="AA8170" i="3"/>
  <c r="AD8171" i="3"/>
  <c r="AD4314" i="3"/>
  <c r="AA4313" i="3"/>
  <c r="AD10244" i="3"/>
  <c r="AA10243" i="3"/>
  <c r="AD6068" i="3"/>
  <c r="AA6067" i="3"/>
  <c r="L600" i="2"/>
  <c r="D597" i="1"/>
  <c r="G597" i="1" s="1"/>
  <c r="H597" i="1" s="1"/>
  <c r="R6198" i="3"/>
  <c r="AA6199" i="3"/>
  <c r="J6197" i="3"/>
  <c r="T6197" i="3" s="1"/>
  <c r="J85" i="2"/>
  <c r="V2904" i="3"/>
  <c r="V2903" i="3" s="1"/>
  <c r="V2902" i="3" s="1"/>
  <c r="V2901" i="3" s="1"/>
  <c r="V2900" i="3" s="1"/>
  <c r="V2899" i="3" s="1"/>
  <c r="V2898" i="3" s="1"/>
  <c r="V2897" i="3" s="1"/>
  <c r="V2896" i="3" s="1"/>
  <c r="V2895" i="3" s="1"/>
  <c r="V2894" i="3" s="1"/>
  <c r="V2893" i="3" s="1"/>
  <c r="AD9231" i="3"/>
  <c r="AA9230" i="3"/>
  <c r="L282" i="2"/>
  <c r="D279" i="1"/>
  <c r="G279" i="1" s="1"/>
  <c r="H279" i="1" s="1"/>
  <c r="J382" i="2"/>
  <c r="T6218" i="3"/>
  <c r="V6218" i="3"/>
  <c r="V6217" i="3" s="1"/>
  <c r="V6216" i="3" s="1"/>
  <c r="V6215" i="3" s="1"/>
  <c r="V6214" i="3" s="1"/>
  <c r="V6213" i="3" s="1"/>
  <c r="V6212" i="3" s="1"/>
  <c r="V6211" i="3" s="1"/>
  <c r="V6210" i="3" s="1"/>
  <c r="V6219" i="3" s="1"/>
  <c r="J42" i="2"/>
  <c r="T583" i="3"/>
  <c r="V583" i="3"/>
  <c r="V582" i="3" s="1"/>
  <c r="V581" i="3" s="1"/>
  <c r="V580" i="3" s="1"/>
  <c r="V579" i="3" s="1"/>
  <c r="V578" i="3" s="1"/>
  <c r="V577" i="3" s="1"/>
  <c r="V576" i="3" s="1"/>
  <c r="V575" i="3" s="1"/>
  <c r="V574" i="3" s="1"/>
  <c r="V584" i="3" s="1"/>
  <c r="AD4728" i="3"/>
  <c r="AA4727" i="3"/>
  <c r="AD8696" i="3"/>
  <c r="AA8695" i="3"/>
  <c r="AA8719" i="3"/>
  <c r="AD8720" i="3"/>
  <c r="J366" i="2"/>
  <c r="V6067" i="3"/>
  <c r="V6066" i="3" s="1"/>
  <c r="V6065" i="3" s="1"/>
  <c r="V6064" i="3" s="1"/>
  <c r="V6063" i="3" s="1"/>
  <c r="V6062" i="3" s="1"/>
  <c r="V6061" i="3" s="1"/>
  <c r="V6060" i="3" s="1"/>
  <c r="V6059" i="3" s="1"/>
  <c r="V6068" i="3" s="1"/>
  <c r="T6067" i="3"/>
  <c r="AA3990" i="3"/>
  <c r="AD3991" i="3"/>
  <c r="AD9824" i="3"/>
  <c r="AA9823" i="3"/>
  <c r="J317" i="2"/>
  <c r="V5612" i="3"/>
  <c r="V5611" i="3" s="1"/>
  <c r="V5610" i="3" s="1"/>
  <c r="V5609" i="3" s="1"/>
  <c r="V5608" i="3" s="1"/>
  <c r="V5607" i="3" s="1"/>
  <c r="V5606" i="3" s="1"/>
  <c r="V5605" i="3" s="1"/>
  <c r="V5604" i="3" s="1"/>
  <c r="AA9791" i="3"/>
  <c r="AD9792" i="3"/>
  <c r="AA6288" i="3"/>
  <c r="AD6289" i="3"/>
  <c r="K212" i="2"/>
  <c r="L411" i="2"/>
  <c r="D408" i="1"/>
  <c r="G408" i="1" s="1"/>
  <c r="H408" i="1" s="1"/>
  <c r="AD5613" i="3"/>
  <c r="AA5612" i="3"/>
  <c r="Q521" i="2"/>
  <c r="R521" i="2" s="1"/>
  <c r="T521" i="2" s="1"/>
  <c r="M521" i="2"/>
  <c r="D627" i="1"/>
  <c r="G627" i="1" s="1"/>
  <c r="H627" i="1" s="1"/>
  <c r="L630" i="2"/>
  <c r="T6288" i="3"/>
  <c r="V6288" i="3"/>
  <c r="V6287" i="3" s="1"/>
  <c r="V6286" i="3" s="1"/>
  <c r="V6285" i="3" s="1"/>
  <c r="V6284" i="3" s="1"/>
  <c r="V6283" i="3" s="1"/>
  <c r="V6282" i="3" s="1"/>
  <c r="V6281" i="3" s="1"/>
  <c r="V6280" i="3" s="1"/>
  <c r="V6289" i="3" s="1"/>
  <c r="J389" i="2"/>
  <c r="AD9963" i="3"/>
  <c r="AA9962" i="3"/>
  <c r="D283" i="1"/>
  <c r="G283" i="1" s="1"/>
  <c r="H283" i="1" s="1"/>
  <c r="L286" i="2"/>
  <c r="D418" i="1"/>
  <c r="G418" i="1" s="1"/>
  <c r="H418" i="1" s="1"/>
  <c r="L421" i="2"/>
  <c r="J383" i="2"/>
  <c r="V6228" i="3"/>
  <c r="V6227" i="3" s="1"/>
  <c r="V6226" i="3" s="1"/>
  <c r="V6225" i="3" s="1"/>
  <c r="V6224" i="3" s="1"/>
  <c r="V6223" i="3" s="1"/>
  <c r="V6222" i="3" s="1"/>
  <c r="V6221" i="3" s="1"/>
  <c r="V6220" i="3" s="1"/>
  <c r="V6229" i="3" s="1"/>
  <c r="T6228" i="3"/>
  <c r="M386" i="2"/>
  <c r="Q386" i="2"/>
  <c r="R386" i="2" s="1"/>
  <c r="T386" i="2" s="1"/>
  <c r="AA4490" i="3"/>
  <c r="T7551" i="3"/>
  <c r="AA7550" i="3"/>
  <c r="AD7551" i="3"/>
  <c r="M657" i="2"/>
  <c r="Q657" i="2"/>
  <c r="R657" i="2" s="1"/>
  <c r="T657" i="2" s="1"/>
  <c r="AD6426" i="3"/>
  <c r="AA5239" i="3"/>
  <c r="AD5240" i="3"/>
  <c r="L556" i="2"/>
  <c r="D553" i="1"/>
  <c r="G553" i="1" s="1"/>
  <c r="H553" i="1" s="1"/>
  <c r="J537" i="2"/>
  <c r="T8323" i="3"/>
  <c r="V8323" i="3"/>
  <c r="V8322" i="3" s="1"/>
  <c r="V8321" i="3" s="1"/>
  <c r="V8320" i="3" s="1"/>
  <c r="V8319" i="3" s="1"/>
  <c r="V8318" i="3" s="1"/>
  <c r="V8317" i="3" s="1"/>
  <c r="V8316" i="3" s="1"/>
  <c r="V8315" i="3" s="1"/>
  <c r="J277" i="2"/>
  <c r="V5239" i="3"/>
  <c r="V5238" i="3" s="1"/>
  <c r="V5237" i="3" s="1"/>
  <c r="V5236" i="3" s="1"/>
  <c r="V5235" i="3" s="1"/>
  <c r="V5234" i="3" s="1"/>
  <c r="V5233" i="3" s="1"/>
  <c r="V5232" i="3" s="1"/>
  <c r="V5231" i="3" s="1"/>
  <c r="V5240" i="3" s="1"/>
  <c r="T5239" i="3"/>
  <c r="AD9355" i="3"/>
  <c r="AA9354" i="3"/>
  <c r="J195" i="2"/>
  <c r="V4490" i="3"/>
  <c r="V4489" i="3" s="1"/>
  <c r="V4488" i="3" s="1"/>
  <c r="V4487" i="3" s="1"/>
  <c r="V4486" i="3" s="1"/>
  <c r="V4485" i="3" s="1"/>
  <c r="V4484" i="3" s="1"/>
  <c r="V4483" i="3" s="1"/>
  <c r="V4482" i="3" s="1"/>
  <c r="V4491" i="3" s="1"/>
  <c r="D579" i="1"/>
  <c r="G579" i="1" s="1"/>
  <c r="H579" i="1" s="1"/>
  <c r="H578" i="1" s="1"/>
  <c r="H577" i="1" s="1"/>
  <c r="L582" i="2"/>
  <c r="M700" i="2"/>
  <c r="K700" i="2" s="1"/>
  <c r="Q700" i="2"/>
  <c r="R700" i="2" s="1"/>
  <c r="T700" i="2" s="1"/>
  <c r="AA7337" i="3"/>
  <c r="AD7338" i="3"/>
  <c r="J444" i="2"/>
  <c r="V7527" i="3"/>
  <c r="V7526" i="3" s="1"/>
  <c r="V7525" i="3" s="1"/>
  <c r="V7524" i="3" s="1"/>
  <c r="V7523" i="3" s="1"/>
  <c r="V7522" i="3" s="1"/>
  <c r="V7521" i="3" s="1"/>
  <c r="V7520" i="3" s="1"/>
  <c r="V7519" i="3" s="1"/>
  <c r="T7527" i="3"/>
  <c r="M220" i="2"/>
  <c r="K220" i="2" s="1"/>
  <c r="Q220" i="2"/>
  <c r="R220" i="2" s="1"/>
  <c r="T220" i="2" s="1"/>
  <c r="AD9032" i="3"/>
  <c r="AA9031" i="3"/>
  <c r="AD4581" i="3"/>
  <c r="AA4580" i="3"/>
  <c r="AD8324" i="3"/>
  <c r="AA8323" i="3"/>
  <c r="Q212" i="2"/>
  <c r="R212" i="2" s="1"/>
  <c r="T212" i="2" s="1"/>
  <c r="L716" i="2"/>
  <c r="Q716" i="2" s="1"/>
  <c r="R716" i="2" s="1"/>
  <c r="T716" i="2" s="1"/>
  <c r="D713" i="1"/>
  <c r="G713" i="1" s="1"/>
  <c r="H713" i="1" s="1"/>
  <c r="AA10103" i="3"/>
  <c r="AD10104" i="3"/>
  <c r="V10034" i="3"/>
  <c r="V10033" i="3" s="1"/>
  <c r="V10032" i="3" s="1"/>
  <c r="V10031" i="3" s="1"/>
  <c r="V10030" i="3" s="1"/>
  <c r="V10029" i="3" s="1"/>
  <c r="V10028" i="3" s="1"/>
  <c r="V10027" i="3" s="1"/>
  <c r="V10026" i="3" s="1"/>
  <c r="V10035" i="3" s="1"/>
  <c r="T10034" i="3"/>
  <c r="J707" i="2"/>
  <c r="AA7978" i="3"/>
  <c r="AD7979" i="3"/>
  <c r="AD10035" i="3"/>
  <c r="AA10034" i="3"/>
  <c r="K500" i="2"/>
  <c r="AF4899" i="3"/>
  <c r="AG4899" i="3" s="1"/>
  <c r="AD6247" i="3"/>
  <c r="AA6246" i="3"/>
  <c r="AD252" i="3"/>
  <c r="AA251" i="3"/>
  <c r="AD10115" i="3"/>
  <c r="AA10114" i="3"/>
  <c r="AD4656" i="3"/>
  <c r="T4656" i="3"/>
  <c r="AA4655" i="3"/>
  <c r="Y8914" i="3"/>
  <c r="Y4511" i="3"/>
  <c r="Y10001" i="3"/>
  <c r="Y5459" i="3"/>
  <c r="Y609" i="3"/>
  <c r="Y5904" i="3"/>
  <c r="Y10345" i="3"/>
  <c r="Y1089" i="3"/>
  <c r="Y9310" i="3"/>
  <c r="Y5229" i="3"/>
  <c r="Y3831" i="3"/>
  <c r="Y8951" i="3"/>
  <c r="Y10185" i="3"/>
  <c r="Y3038" i="3"/>
  <c r="Y3039" i="3" s="1"/>
  <c r="Y3040" i="3" s="1"/>
  <c r="Y10472" i="3"/>
  <c r="Y3400" i="3"/>
  <c r="Y3219" i="3"/>
  <c r="Y3220" i="3" s="1"/>
  <c r="Y3221" i="3" s="1"/>
  <c r="Y3222" i="3" s="1"/>
  <c r="Y3223" i="3" s="1"/>
  <c r="Y137" i="3"/>
  <c r="Y2053" i="3"/>
  <c r="Y2889" i="3"/>
  <c r="Y515" i="3"/>
  <c r="Y9323" i="3"/>
  <c r="Y10443" i="3"/>
  <c r="Y9487" i="3"/>
  <c r="Y6208" i="3"/>
  <c r="Y184" i="3"/>
  <c r="Y4924" i="3"/>
  <c r="Y2915" i="3"/>
  <c r="Y8251" i="3"/>
  <c r="Y8283" i="3"/>
  <c r="Y3452" i="3"/>
  <c r="Y4631" i="3"/>
  <c r="Y4632" i="3" s="1"/>
  <c r="Y4633" i="3" s="1"/>
  <c r="Y4634" i="3" s="1"/>
  <c r="Y4635" i="3" s="1"/>
  <c r="Y8351" i="3"/>
  <c r="Y9267" i="3"/>
  <c r="Y8684" i="3"/>
  <c r="Y8685" i="3" s="1"/>
  <c r="Y662" i="3"/>
  <c r="Y3209" i="3"/>
  <c r="Y6374" i="3"/>
  <c r="Y682" i="3"/>
  <c r="Y2970" i="3"/>
  <c r="Y5175" i="3"/>
  <c r="Y7698" i="3"/>
  <c r="Y10383" i="3"/>
  <c r="Y5248" i="3"/>
  <c r="Y5249" i="3" s="1"/>
  <c r="Y5884" i="3"/>
  <c r="Y4548" i="3"/>
  <c r="Y4549" i="3" s="1"/>
  <c r="Y4550" i="3" s="1"/>
  <c r="Y4551" i="3" s="1"/>
  <c r="Y8011" i="3"/>
  <c r="Y3015" i="3"/>
  <c r="Y10452" i="3"/>
  <c r="Y4173" i="3"/>
  <c r="Y3960" i="3"/>
  <c r="Y9690" i="3"/>
  <c r="Y8526" i="3"/>
  <c r="Y2813" i="3"/>
  <c r="Y10373" i="3"/>
  <c r="Y7358" i="3"/>
  <c r="Y5789" i="3"/>
  <c r="Y5790" i="3" s="1"/>
  <c r="Y5791" i="3" s="1"/>
  <c r="Y5792" i="3" s="1"/>
  <c r="Y9421" i="3"/>
  <c r="Y7937" i="3"/>
  <c r="Y9097" i="3"/>
  <c r="Y9098" i="3" s="1"/>
  <c r="Y9099" i="3" s="1"/>
  <c r="Y9100" i="3" s="1"/>
  <c r="Y9101" i="3" s="1"/>
  <c r="Y998" i="3"/>
  <c r="Y5813" i="3"/>
  <c r="Y5814" i="3" s="1"/>
  <c r="Y6005" i="3"/>
  <c r="Y6006" i="3" s="1"/>
  <c r="Y4468" i="3"/>
  <c r="Y7907" i="3"/>
  <c r="Y4945" i="3"/>
  <c r="Y630" i="3"/>
  <c r="Y10466" i="3"/>
  <c r="Y3735" i="3"/>
  <c r="Y978" i="3"/>
  <c r="Y3702" i="3"/>
  <c r="Y8893" i="3"/>
  <c r="Y5480" i="3"/>
  <c r="Y9154" i="3"/>
  <c r="Y4538" i="3"/>
  <c r="Y3591" i="3"/>
  <c r="Y6329" i="3"/>
  <c r="Y5361" i="3"/>
  <c r="Y10011" i="3"/>
  <c r="Y10012" i="3" s="1"/>
  <c r="Y7857" i="3"/>
  <c r="Y5165" i="3"/>
  <c r="Y4588" i="3"/>
  <c r="Y4589" i="3" s="1"/>
  <c r="Y10644" i="3"/>
  <c r="Y294" i="3"/>
  <c r="Y9065" i="3"/>
  <c r="Y7878" i="3"/>
  <c r="Y7879" i="3" s="1"/>
  <c r="Y10153" i="3"/>
  <c r="Y5550" i="3"/>
  <c r="Y8708" i="3"/>
  <c r="Y4831" i="3"/>
  <c r="Y4688" i="3"/>
  <c r="Y65" i="3"/>
  <c r="Y10074" i="3"/>
  <c r="Y3910" i="3"/>
  <c r="Y7223" i="3"/>
  <c r="Y4569" i="3"/>
  <c r="Y3244" i="3"/>
  <c r="Y10311" i="3"/>
  <c r="Y10312" i="3" s="1"/>
  <c r="Y10313" i="3" s="1"/>
  <c r="Y3067" i="3"/>
  <c r="Y3068" i="3" s="1"/>
  <c r="Y3069" i="3" s="1"/>
  <c r="Y2829" i="3"/>
  <c r="Y2830" i="3" s="1"/>
  <c r="Y1557" i="3"/>
  <c r="Y5399" i="3"/>
  <c r="Y5400" i="3" s="1"/>
  <c r="Y3670" i="3"/>
  <c r="Y8090" i="3"/>
  <c r="W9409" i="3"/>
  <c r="Y3870" i="3"/>
  <c r="Y6037" i="3"/>
  <c r="Y5083" i="3"/>
  <c r="Y5084" i="3" s="1"/>
  <c r="Y5071" i="3"/>
  <c r="Y9994" i="3"/>
  <c r="Y263" i="3"/>
  <c r="Y7809" i="3"/>
  <c r="Y10365" i="3"/>
  <c r="Y4094" i="3"/>
  <c r="Y9912" i="3"/>
  <c r="Y4189" i="3"/>
  <c r="Y4190" i="3" s="1"/>
  <c r="Y4191" i="3" s="1"/>
  <c r="Y4192" i="3" s="1"/>
  <c r="Y4193" i="3" s="1"/>
  <c r="Y8400" i="3"/>
  <c r="Y8401" i="3" s="1"/>
  <c r="Y7817" i="3"/>
  <c r="Y5490" i="3"/>
  <c r="Y333" i="3"/>
  <c r="Y5048" i="3"/>
  <c r="Y5834" i="3"/>
  <c r="Y6128" i="3"/>
  <c r="Y3210" i="3"/>
  <c r="Y4747" i="3"/>
  <c r="Y7778" i="3"/>
  <c r="Y7779" i="3" s="1"/>
  <c r="Y3362" i="3"/>
  <c r="Y10123" i="3"/>
  <c r="Y6106" i="3"/>
  <c r="Y6841" i="3"/>
  <c r="Y6842" i="3" s="1"/>
  <c r="Y6843" i="3" s="1"/>
  <c r="Y10254" i="3"/>
  <c r="Y10255" i="3" s="1"/>
  <c r="Y457" i="3"/>
  <c r="Y10423" i="3"/>
  <c r="Y9289" i="3"/>
  <c r="Y8373" i="3"/>
  <c r="Y10275" i="3"/>
  <c r="Y4843" i="3"/>
  <c r="Y4844" i="3" s="1"/>
  <c r="Y4845" i="3" s="1"/>
  <c r="Y4846" i="3" s="1"/>
  <c r="Y4847" i="3" s="1"/>
  <c r="Y8330" i="3"/>
  <c r="Y8331" i="3" s="1"/>
  <c r="Y8332" i="3" s="1"/>
  <c r="Y8333" i="3" s="1"/>
  <c r="Y3717" i="3"/>
  <c r="Y3718" i="3" s="1"/>
  <c r="Y3719" i="3" s="1"/>
  <c r="Y4599" i="3"/>
  <c r="Y100" i="3"/>
  <c r="Y101" i="3" s="1"/>
  <c r="Y102" i="3" s="1"/>
  <c r="Y103" i="3" s="1"/>
  <c r="Y104" i="3" s="1"/>
  <c r="Y10193" i="3"/>
  <c r="Y6414" i="3"/>
  <c r="Y6415" i="3" s="1"/>
  <c r="Y4448" i="3"/>
  <c r="Y2957" i="3"/>
  <c r="Y2958" i="3" s="1"/>
  <c r="Y2959" i="3" s="1"/>
  <c r="Y2960" i="3" s="1"/>
  <c r="Y5502" i="3"/>
  <c r="Y10355" i="3"/>
  <c r="Y9700" i="3"/>
  <c r="Y4499" i="3"/>
  <c r="Y9337" i="3"/>
  <c r="Y9433" i="3"/>
  <c r="Y9260" i="3"/>
  <c r="Y5134" i="3"/>
  <c r="Y6044" i="3"/>
  <c r="Y6045" i="3" s="1"/>
  <c r="Y6046" i="3" s="1"/>
  <c r="Y7405" i="3"/>
  <c r="Y7406" i="3" s="1"/>
  <c r="Y7407" i="3" s="1"/>
  <c r="Y7408" i="3" s="1"/>
  <c r="Y3465" i="3"/>
  <c r="Y3466" i="3" s="1"/>
  <c r="Y3467" i="3" s="1"/>
  <c r="Y3468" i="3" s="1"/>
  <c r="Y3469" i="3" s="1"/>
  <c r="Y9628" i="3"/>
  <c r="Y4221" i="3"/>
  <c r="Y3108" i="3"/>
  <c r="Y5782" i="3"/>
  <c r="Y9217" i="3"/>
  <c r="Y807" i="3"/>
  <c r="Y8731" i="3"/>
  <c r="Y2890" i="3"/>
  <c r="Y5176" i="3"/>
  <c r="Y7289" i="3"/>
  <c r="Y4679" i="3"/>
  <c r="Y4242" i="3"/>
  <c r="Y2792" i="3"/>
  <c r="Y2793" i="3" s="1"/>
  <c r="Y2794" i="3" s="1"/>
  <c r="Y2795" i="3" s="1"/>
  <c r="Y9160" i="3"/>
  <c r="Y273" i="3"/>
  <c r="Y9741" i="3"/>
  <c r="Y5690" i="3"/>
  <c r="Y6435" i="3"/>
  <c r="Y3767" i="3"/>
  <c r="Y9608" i="3"/>
  <c r="Y7042" i="3"/>
  <c r="Y7043" i="3" s="1"/>
  <c r="Y7044" i="3" s="1"/>
  <c r="Y7045" i="3" s="1"/>
  <c r="Y4345" i="3"/>
  <c r="Y6362" i="3"/>
  <c r="Y8192" i="3"/>
  <c r="Y701" i="3"/>
  <c r="Y702" i="3" s="1"/>
  <c r="Y5017" i="3"/>
  <c r="Y8140" i="3"/>
  <c r="Y5997" i="3"/>
  <c r="Y8803" i="3"/>
  <c r="Y5835" i="3"/>
  <c r="Y9924" i="3"/>
  <c r="Y4909" i="3"/>
  <c r="Y5209" i="3"/>
  <c r="Y5057" i="3"/>
  <c r="Y5091" i="3"/>
  <c r="Y4108" i="3"/>
  <c r="Y4885" i="3"/>
  <c r="Y9902" i="3"/>
  <c r="Y713" i="3"/>
  <c r="Y10215" i="3"/>
  <c r="Y3053" i="3"/>
  <c r="Y3054" i="3" s="1"/>
  <c r="Y3055" i="3" s="1"/>
  <c r="Y3056" i="3" s="1"/>
  <c r="Y9195" i="3"/>
  <c r="Y10415" i="3"/>
  <c r="Y8615" i="3"/>
  <c r="Y8786" i="3"/>
  <c r="Y641" i="3"/>
  <c r="Y642" i="3" s="1"/>
  <c r="Y643" i="3" s="1"/>
  <c r="Y644" i="3" s="1"/>
  <c r="Y645" i="3" s="1"/>
  <c r="Y646" i="3" s="1"/>
  <c r="Y647" i="3" s="1"/>
  <c r="Y648" i="3" s="1"/>
  <c r="Y4668" i="3"/>
  <c r="Y8233" i="3"/>
  <c r="Y5441" i="3"/>
  <c r="Y10023" i="3"/>
  <c r="Y10024" i="3" s="1"/>
  <c r="Y7827" i="3"/>
  <c r="Y884" i="3"/>
  <c r="Y4644" i="3"/>
  <c r="Y4765" i="3"/>
  <c r="Y4766" i="3" s="1"/>
  <c r="Y4789" i="3"/>
  <c r="Y955" i="3"/>
  <c r="Y4419" i="3"/>
  <c r="Y10090" i="3"/>
  <c r="Y4148" i="3"/>
  <c r="Y9206" i="3"/>
  <c r="Y1182" i="3"/>
  <c r="Y10052" i="3"/>
  <c r="Y7438" i="3"/>
  <c r="Y3812" i="3"/>
  <c r="Y4435" i="3"/>
  <c r="Y9751" i="3"/>
  <c r="Y4756" i="3"/>
  <c r="Y8546" i="3"/>
  <c r="Y904" i="3"/>
  <c r="Y5184" i="3"/>
  <c r="Y5185" i="3" s="1"/>
  <c r="Y5186" i="3" s="1"/>
  <c r="Y5187" i="3" s="1"/>
  <c r="Y8241" i="3"/>
  <c r="Y8572" i="3"/>
  <c r="Y6096" i="3"/>
  <c r="Y7278" i="3"/>
  <c r="Y7279" i="3" s="1"/>
  <c r="Y8219" i="3"/>
  <c r="Y3561" i="3"/>
  <c r="Y5318" i="3"/>
  <c r="Y5319" i="3" s="1"/>
  <c r="Y9077" i="3"/>
  <c r="Y8130" i="3"/>
  <c r="Y8131" i="3" s="1"/>
  <c r="Y5166" i="3"/>
  <c r="Y7869" i="3"/>
  <c r="Y7439" i="3"/>
  <c r="Y8141" i="3"/>
  <c r="Y4520" i="3"/>
  <c r="Y5199" i="3"/>
  <c r="Y5580" i="3"/>
  <c r="Y5581" i="3" s="1"/>
  <c r="Y6157" i="3"/>
  <c r="Y9561" i="3"/>
  <c r="Y10205" i="3"/>
  <c r="Y4377" i="3"/>
  <c r="Y543" i="3"/>
  <c r="Y9087" i="3"/>
  <c r="Y7758" i="3"/>
  <c r="Y8666" i="3"/>
  <c r="Y9834" i="3"/>
  <c r="Y2852" i="3"/>
  <c r="Y3338" i="3"/>
  <c r="Y4243" i="3"/>
  <c r="Y4356" i="3"/>
  <c r="Y563" i="3"/>
  <c r="Y4002" i="3"/>
  <c r="Y784" i="3"/>
  <c r="Y7908" i="3"/>
  <c r="Y3542" i="3"/>
  <c r="Y5039" i="3"/>
  <c r="Y6118" i="3"/>
  <c r="Y2655" i="3"/>
  <c r="Y4984" i="3"/>
  <c r="Y8849" i="3"/>
  <c r="Y3578" i="3"/>
  <c r="Y3611" i="3"/>
  <c r="Y6168" i="3"/>
  <c r="Y8252" i="3"/>
  <c r="Y4613" i="3"/>
  <c r="Y9498" i="3"/>
  <c r="Y8983" i="3"/>
  <c r="Y8603" i="3"/>
  <c r="Y885" i="3"/>
  <c r="Y4281" i="3"/>
  <c r="Y3751" i="3"/>
  <c r="Y4053" i="3"/>
  <c r="Y7849" i="3"/>
  <c r="Y7388" i="3"/>
  <c r="Y9018" i="3"/>
  <c r="Y10165" i="3"/>
  <c r="Y4469" i="3"/>
  <c r="Y6873" i="3"/>
  <c r="Y1599" i="3"/>
  <c r="Y7208" i="3"/>
  <c r="Y9534" i="3"/>
  <c r="Y3970" i="3"/>
  <c r="Y5742" i="3"/>
  <c r="Y6158" i="3"/>
  <c r="Y3524" i="3"/>
  <c r="Y4896" i="3"/>
  <c r="Y3267" i="3"/>
  <c r="Y3268" i="3" s="1"/>
  <c r="Y3269" i="3" s="1"/>
  <c r="Y3270" i="3" s="1"/>
  <c r="Y8901" i="3"/>
  <c r="Y2937" i="3"/>
  <c r="Y4282" i="3"/>
  <c r="Y4303" i="3"/>
  <c r="Y4260" i="3"/>
  <c r="Y8162" i="3"/>
  <c r="Y6085" i="3"/>
  <c r="Y6086" i="3" s="1"/>
  <c r="Y4222" i="3"/>
  <c r="Y4391" i="3"/>
  <c r="Y8122" i="3"/>
  <c r="Y3658" i="3"/>
  <c r="Y3445" i="3"/>
  <c r="Y8303" i="3"/>
  <c r="Y5986" i="3"/>
  <c r="Y5987" i="3" s="1"/>
  <c r="Y9811" i="3"/>
  <c r="Y9812" i="3" s="1"/>
  <c r="Y3916" i="3"/>
  <c r="Y5002" i="3"/>
  <c r="Y4322" i="3"/>
  <c r="Y7895" i="3"/>
  <c r="Y7896" i="3" s="1"/>
  <c r="Y7897" i="3" s="1"/>
  <c r="Y7898" i="3" s="1"/>
  <c r="Y7899" i="3" s="1"/>
  <c r="Y7889" i="3"/>
  <c r="Y5800" i="3"/>
  <c r="Y593" i="3"/>
  <c r="Y2872" i="3"/>
  <c r="Y5049" i="3"/>
  <c r="Y7919" i="3"/>
  <c r="Y2904" i="3"/>
  <c r="Y4539" i="3"/>
  <c r="Y4540" i="3" s="1"/>
  <c r="Y3123" i="3"/>
  <c r="Y10405" i="3"/>
  <c r="Y5885" i="3"/>
  <c r="Y10488" i="3"/>
  <c r="Y5481" i="3"/>
  <c r="Y4821" i="3"/>
  <c r="Y10174" i="3"/>
  <c r="Y10175" i="3" s="1"/>
  <c r="Y9932" i="3"/>
  <c r="Y5470" i="3"/>
  <c r="Y3326" i="3"/>
  <c r="Y3646" i="3"/>
  <c r="Y3647" i="3" s="1"/>
  <c r="Y7316" i="3"/>
  <c r="Y7317" i="3" s="1"/>
  <c r="Y8091" i="3"/>
  <c r="Y1079" i="3"/>
  <c r="Y8444" i="3"/>
  <c r="Y6266" i="3"/>
  <c r="Y5135" i="3"/>
  <c r="Y8962" i="3"/>
  <c r="Y8634" i="3"/>
  <c r="Y8635" i="3" s="1"/>
  <c r="Y7253" i="3"/>
  <c r="Y10293" i="3"/>
  <c r="Y34" i="3"/>
  <c r="Y6835" i="3"/>
  <c r="Y5351" i="3"/>
  <c r="Y3622" i="3"/>
  <c r="Y3179" i="3"/>
  <c r="Y5124" i="3"/>
  <c r="Y8041" i="3"/>
  <c r="Y5460" i="3"/>
  <c r="Y610" i="3"/>
  <c r="Y5905" i="3"/>
  <c r="Y8352" i="3"/>
  <c r="Y9268" i="3"/>
  <c r="Y10384" i="3"/>
  <c r="Y10385" i="3" s="1"/>
  <c r="Y10374" i="3"/>
  <c r="Y7938" i="3"/>
  <c r="Y7858" i="3"/>
  <c r="Y9066" i="3"/>
  <c r="Y10154" i="3"/>
  <c r="Y5551" i="3"/>
  <c r="Y5552" i="3" s="1"/>
  <c r="Y7224" i="3"/>
  <c r="Y5072" i="3"/>
  <c r="Y264" i="3"/>
  <c r="Y4095" i="3"/>
  <c r="Y9913" i="3"/>
  <c r="Y7818" i="3"/>
  <c r="Y5491" i="3"/>
  <c r="Y10124" i="3"/>
  <c r="Y10125" i="3" s="1"/>
  <c r="Y6107" i="3"/>
  <c r="Y10424" i="3"/>
  <c r="Y4600" i="3"/>
  <c r="Y10194" i="3"/>
  <c r="Y4449" i="3"/>
  <c r="Y4500" i="3"/>
  <c r="Y4501" i="3" s="1"/>
  <c r="Y9338" i="3"/>
  <c r="Y9629" i="3"/>
  <c r="Y274" i="3"/>
  <c r="Y5691" i="3"/>
  <c r="Y9609" i="3"/>
  <c r="Y9903" i="3"/>
  <c r="Y9196" i="3"/>
  <c r="Y7828" i="3"/>
  <c r="Y9207" i="3"/>
  <c r="Y6097" i="3"/>
  <c r="Y5801" i="3"/>
  <c r="Y5802" i="3" s="1"/>
  <c r="Y9933" i="3"/>
  <c r="Y5471" i="3"/>
  <c r="Y6267" i="3"/>
  <c r="Y6268" i="3" s="1"/>
  <c r="Y10294" i="3"/>
  <c r="D453" i="1" l="1"/>
  <c r="G453" i="1" s="1"/>
  <c r="H453" i="1" s="1"/>
  <c r="L456" i="2"/>
  <c r="T9578" i="3"/>
  <c r="AA9577" i="3"/>
  <c r="AD9578" i="3"/>
  <c r="AD5592" i="3"/>
  <c r="AA5591" i="3"/>
  <c r="AD4739" i="3"/>
  <c r="AA4738" i="3"/>
  <c r="D540" i="1"/>
  <c r="G540" i="1" s="1"/>
  <c r="H540" i="1" s="1"/>
  <c r="L543" i="2"/>
  <c r="M543" i="2" s="1"/>
  <c r="AD9387" i="3"/>
  <c r="AA9386" i="3"/>
  <c r="AD5713" i="3"/>
  <c r="AA5712" i="3"/>
  <c r="V7728" i="3"/>
  <c r="V7727" i="3" s="1"/>
  <c r="V7726" i="3" s="1"/>
  <c r="V7725" i="3" s="1"/>
  <c r="V7724" i="3" s="1"/>
  <c r="V7723" i="3" s="1"/>
  <c r="V7722" i="3" s="1"/>
  <c r="V7721" i="3" s="1"/>
  <c r="V7720" i="3" s="1"/>
  <c r="V7729" i="3" s="1"/>
  <c r="T7728" i="3"/>
  <c r="L575" i="2"/>
  <c r="D572" i="1"/>
  <c r="G572" i="1" s="1"/>
  <c r="H572" i="1" s="1"/>
  <c r="L612" i="2"/>
  <c r="D609" i="1"/>
  <c r="G609" i="1" s="1"/>
  <c r="H609" i="1" s="1"/>
  <c r="R593" i="3"/>
  <c r="AA594" i="3"/>
  <c r="D351" i="1"/>
  <c r="G351" i="1" s="1"/>
  <c r="H351" i="1" s="1"/>
  <c r="L354" i="2"/>
  <c r="D734" i="1"/>
  <c r="G734" i="1" s="1"/>
  <c r="H734" i="1" s="1"/>
  <c r="L737" i="2"/>
  <c r="K139" i="2"/>
  <c r="N139" i="2"/>
  <c r="AD7718" i="3"/>
  <c r="AA7717" i="3"/>
  <c r="AA9670" i="3"/>
  <c r="AD9671" i="3"/>
  <c r="J108" i="2"/>
  <c r="T3435" i="3"/>
  <c r="V3435" i="3"/>
  <c r="V3434" i="3" s="1"/>
  <c r="V3433" i="3" s="1"/>
  <c r="V3432" i="3" s="1"/>
  <c r="V3431" i="3" s="1"/>
  <c r="V3430" i="3" s="1"/>
  <c r="V3429" i="3" s="1"/>
  <c r="V3436" i="3" s="1"/>
  <c r="L399" i="2"/>
  <c r="D396" i="1"/>
  <c r="G396" i="1" s="1"/>
  <c r="H396" i="1" s="1"/>
  <c r="V4799" i="3"/>
  <c r="V4798" i="3" s="1"/>
  <c r="V4797" i="3" s="1"/>
  <c r="V4796" i="3" s="1"/>
  <c r="V4795" i="3" s="1"/>
  <c r="V4794" i="3" s="1"/>
  <c r="V4793" i="3" s="1"/>
  <c r="V4792" i="3" s="1"/>
  <c r="V4791" i="3" s="1"/>
  <c r="V4800" i="3" s="1"/>
  <c r="T4799" i="3"/>
  <c r="T10285" i="3"/>
  <c r="V10285" i="3"/>
  <c r="V10284" i="3" s="1"/>
  <c r="V10283" i="3" s="1"/>
  <c r="V10282" i="3" s="1"/>
  <c r="V10281" i="3" s="1"/>
  <c r="V10280" i="3" s="1"/>
  <c r="V10279" i="3" s="1"/>
  <c r="V10278" i="3" s="1"/>
  <c r="V10277" i="3" s="1"/>
  <c r="V10286" i="3" s="1"/>
  <c r="V9894" i="3"/>
  <c r="V9893" i="3" s="1"/>
  <c r="V9892" i="3" s="1"/>
  <c r="V9891" i="3" s="1"/>
  <c r="V9890" i="3" s="1"/>
  <c r="V9889" i="3" s="1"/>
  <c r="V9888" i="3" s="1"/>
  <c r="V9887" i="3" s="1"/>
  <c r="V9886" i="3" s="1"/>
  <c r="V9895" i="3" s="1"/>
  <c r="J693" i="2"/>
  <c r="L432" i="2"/>
  <c r="D429" i="1"/>
  <c r="G429" i="1" s="1"/>
  <c r="H429" i="1" s="1"/>
  <c r="V5712" i="3"/>
  <c r="V5711" i="3" s="1"/>
  <c r="V5710" i="3" s="1"/>
  <c r="V5709" i="3" s="1"/>
  <c r="V5708" i="3" s="1"/>
  <c r="V5707" i="3" s="1"/>
  <c r="V5706" i="3" s="1"/>
  <c r="V5705" i="3" s="1"/>
  <c r="V5704" i="3" s="1"/>
  <c r="V5713" i="3" s="1"/>
  <c r="T5712" i="3"/>
  <c r="AD6189" i="3"/>
  <c r="J9288" i="3"/>
  <c r="T9288" i="3" s="1"/>
  <c r="V7479" i="3"/>
  <c r="V7478" i="3" s="1"/>
  <c r="V7477" i="3" s="1"/>
  <c r="V7476" i="3" s="1"/>
  <c r="V7475" i="3" s="1"/>
  <c r="V7474" i="3" s="1"/>
  <c r="V7473" i="3" s="1"/>
  <c r="V7472" i="3" s="1"/>
  <c r="V7471" i="3" s="1"/>
  <c r="V7480" i="3" s="1"/>
  <c r="D657" i="1"/>
  <c r="G657" i="1" s="1"/>
  <c r="H657" i="1" s="1"/>
  <c r="R9154" i="3"/>
  <c r="AA9155" i="3"/>
  <c r="T7479" i="3"/>
  <c r="Z7482" i="3" s="1"/>
  <c r="V8596" i="3"/>
  <c r="V8595" i="3" s="1"/>
  <c r="V8594" i="3" s="1"/>
  <c r="V8593" i="3" s="1"/>
  <c r="V8592" i="3" s="1"/>
  <c r="V8591" i="3" s="1"/>
  <c r="V8590" i="3" s="1"/>
  <c r="V8589" i="3" s="1"/>
  <c r="V8588" i="3" s="1"/>
  <c r="V8597" i="3" s="1"/>
  <c r="AA3871" i="3"/>
  <c r="AD3871" i="3" s="1"/>
  <c r="J473" i="2"/>
  <c r="T9232" i="3"/>
  <c r="R6168" i="3"/>
  <c r="T6168" i="3" s="1"/>
  <c r="AD9555" i="3"/>
  <c r="T3692" i="3"/>
  <c r="AA6169" i="3"/>
  <c r="AA5105" i="3"/>
  <c r="V3692" i="3"/>
  <c r="V3691" i="3" s="1"/>
  <c r="V3690" i="3" s="1"/>
  <c r="V3689" i="3" s="1"/>
  <c r="V3688" i="3" s="1"/>
  <c r="V3687" i="3" s="1"/>
  <c r="V3686" i="3" s="1"/>
  <c r="V3685" i="3" s="1"/>
  <c r="V3693" i="3" s="1"/>
  <c r="AA3941" i="3"/>
  <c r="AA9451" i="3"/>
  <c r="L169" i="2"/>
  <c r="D624" i="1"/>
  <c r="G624" i="1" s="1"/>
  <c r="H624" i="1" s="1"/>
  <c r="T4738" i="3"/>
  <c r="AD7719" i="3"/>
  <c r="V4738" i="3"/>
  <c r="V4737" i="3" s="1"/>
  <c r="V4736" i="3" s="1"/>
  <c r="V4735" i="3" s="1"/>
  <c r="V4734" i="3" s="1"/>
  <c r="V4733" i="3" s="1"/>
  <c r="V4732" i="3" s="1"/>
  <c r="V4731" i="3" s="1"/>
  <c r="V4739" i="3" s="1"/>
  <c r="R7279" i="3"/>
  <c r="T7279" i="3" s="1"/>
  <c r="AA5958" i="3"/>
  <c r="J7278" i="3"/>
  <c r="T7278" i="3" s="1"/>
  <c r="T7269" i="3"/>
  <c r="V9554" i="3"/>
  <c r="V9553" i="3" s="1"/>
  <c r="V9552" i="3" s="1"/>
  <c r="V9551" i="3" s="1"/>
  <c r="V9550" i="3" s="1"/>
  <c r="V9549" i="3" s="1"/>
  <c r="V9548" i="3" s="1"/>
  <c r="V9547" i="3" s="1"/>
  <c r="V9546" i="3" s="1"/>
  <c r="V9555" i="3" s="1"/>
  <c r="J414" i="2"/>
  <c r="J653" i="2"/>
  <c r="J5956" i="3"/>
  <c r="T5956" i="3" s="1"/>
  <c r="T8452" i="3"/>
  <c r="J8525" i="3"/>
  <c r="T8525" i="3" s="1"/>
  <c r="AA5219" i="3"/>
  <c r="AD5219" i="3" s="1"/>
  <c r="J552" i="2"/>
  <c r="D549" i="1" s="1"/>
  <c r="G549" i="1" s="1"/>
  <c r="H549" i="1" s="1"/>
  <c r="J9689" i="3"/>
  <c r="T9689" i="3" s="1"/>
  <c r="AA3692" i="3"/>
  <c r="AA3691" i="3" s="1"/>
  <c r="AA8527" i="3"/>
  <c r="AD8527" i="3" s="1"/>
  <c r="T9894" i="3"/>
  <c r="V285" i="3"/>
  <c r="V284" i="3" s="1"/>
  <c r="V283" i="3" s="1"/>
  <c r="V282" i="3" s="1"/>
  <c r="V281" i="3" s="1"/>
  <c r="V280" i="3" s="1"/>
  <c r="V279" i="3" s="1"/>
  <c r="V278" i="3" s="1"/>
  <c r="V277" i="3" s="1"/>
  <c r="V286" i="3" s="1"/>
  <c r="AA7449" i="3"/>
  <c r="J31" i="2"/>
  <c r="L31" i="2" s="1"/>
  <c r="J154" i="2"/>
  <c r="J46" i="2"/>
  <c r="L46" i="2" s="1"/>
  <c r="AA9874" i="3"/>
  <c r="AA9873" i="3" s="1"/>
  <c r="R9260" i="3"/>
  <c r="V9260" i="3" s="1"/>
  <c r="V9259" i="3" s="1"/>
  <c r="V9258" i="3" s="1"/>
  <c r="V9257" i="3" s="1"/>
  <c r="V9256" i="3" s="1"/>
  <c r="V9255" i="3" s="1"/>
  <c r="V9254" i="3" s="1"/>
  <c r="V9253" i="3" s="1"/>
  <c r="V9252" i="3" s="1"/>
  <c r="V9261" i="3" s="1"/>
  <c r="J8950" i="3"/>
  <c r="T8950" i="3" s="1"/>
  <c r="T8596" i="3"/>
  <c r="AD10326" i="3"/>
  <c r="AA10325" i="3"/>
  <c r="T620" i="3"/>
  <c r="AA10146" i="3"/>
  <c r="AA10145" i="3" s="1"/>
  <c r="AA8163" i="3"/>
  <c r="R10145" i="3"/>
  <c r="AD5947" i="3"/>
  <c r="AA9261" i="3"/>
  <c r="AA4201" i="3"/>
  <c r="V8428" i="3"/>
  <c r="V8427" i="3" s="1"/>
  <c r="V8426" i="3" s="1"/>
  <c r="V8425" i="3" s="1"/>
  <c r="V8424" i="3" s="1"/>
  <c r="V8423" i="3" s="1"/>
  <c r="V8422" i="3" s="1"/>
  <c r="V8429" i="3" s="1"/>
  <c r="R8951" i="3"/>
  <c r="R6415" i="3"/>
  <c r="V6415" i="3" s="1"/>
  <c r="V6414" i="3" s="1"/>
  <c r="V6413" i="3" s="1"/>
  <c r="V6412" i="3" s="1"/>
  <c r="V6411" i="3" s="1"/>
  <c r="V6410" i="3" s="1"/>
  <c r="V6409" i="3" s="1"/>
  <c r="V6408" i="3" s="1"/>
  <c r="V6407" i="3" s="1"/>
  <c r="V6406" i="3" s="1"/>
  <c r="V6416" i="3" s="1"/>
  <c r="AD9865" i="3"/>
  <c r="AA6416" i="3"/>
  <c r="AD6416" i="3" s="1"/>
  <c r="J549" i="2"/>
  <c r="D546" i="1" s="1"/>
  <c r="G546" i="1" s="1"/>
  <c r="H546" i="1" s="1"/>
  <c r="J3939" i="3"/>
  <c r="T3939" i="3" s="1"/>
  <c r="AA5085" i="3"/>
  <c r="AD5085" i="3" s="1"/>
  <c r="R5104" i="3"/>
  <c r="T5104" i="3" s="1"/>
  <c r="AD4962" i="3"/>
  <c r="AD5948" i="3"/>
  <c r="Z6269" i="3"/>
  <c r="Z6268" i="3" s="1"/>
  <c r="Z6267" i="3" s="1"/>
  <c r="Z6266" i="3" s="1"/>
  <c r="Z6265" i="3" s="1"/>
  <c r="Z6264" i="3" s="1"/>
  <c r="Z6263" i="3" s="1"/>
  <c r="Z6262" i="3" s="1"/>
  <c r="Z6261" i="3" s="1"/>
  <c r="Z6260" i="3" s="1"/>
  <c r="Z5803" i="3"/>
  <c r="Z5802" i="3" s="1"/>
  <c r="Z5801" i="3" s="1"/>
  <c r="Z5800" i="3" s="1"/>
  <c r="Z5799" i="3" s="1"/>
  <c r="Z5798" i="3" s="1"/>
  <c r="Z5797" i="3" s="1"/>
  <c r="Z5796" i="3" s="1"/>
  <c r="Z5795" i="3" s="1"/>
  <c r="Z5794" i="3" s="1"/>
  <c r="Z7900" i="3"/>
  <c r="Z7899" i="3" s="1"/>
  <c r="Z7898" i="3" s="1"/>
  <c r="Z7897" i="3" s="1"/>
  <c r="Z7896" i="3" s="1"/>
  <c r="Z7895" i="3" s="1"/>
  <c r="Z7894" i="3" s="1"/>
  <c r="Z7893" i="3" s="1"/>
  <c r="Z7892" i="3" s="1"/>
  <c r="Z7891" i="3" s="1"/>
  <c r="Z5188" i="3"/>
  <c r="Z5187" i="3" s="1"/>
  <c r="Z5186" i="3" s="1"/>
  <c r="Z5185" i="3" s="1"/>
  <c r="Z5184" i="3" s="1"/>
  <c r="Z5183" i="3" s="1"/>
  <c r="Z5182" i="3" s="1"/>
  <c r="Z5181" i="3" s="1"/>
  <c r="Z5180" i="3" s="1"/>
  <c r="Z5179" i="3" s="1"/>
  <c r="Z7409" i="3"/>
  <c r="Z7408" i="3" s="1"/>
  <c r="Z7407" i="3" s="1"/>
  <c r="Z7406" i="3" s="1"/>
  <c r="Z7405" i="3" s="1"/>
  <c r="Z7404" i="3" s="1"/>
  <c r="Z7403" i="3" s="1"/>
  <c r="Z7402" i="3" s="1"/>
  <c r="Z7401" i="3" s="1"/>
  <c r="Z7400" i="3" s="1"/>
  <c r="Z4502" i="3"/>
  <c r="Z4501" i="3" s="1"/>
  <c r="Z4500" i="3" s="1"/>
  <c r="Z4499" i="3" s="1"/>
  <c r="Z4498" i="3" s="1"/>
  <c r="Z4497" i="3" s="1"/>
  <c r="Z4496" i="3" s="1"/>
  <c r="Z4495" i="3" s="1"/>
  <c r="Z4494" i="3" s="1"/>
  <c r="Z4493" i="3" s="1"/>
  <c r="Z2961" i="3"/>
  <c r="Z2960" i="3" s="1"/>
  <c r="Z2959" i="3" s="1"/>
  <c r="Z2958" i="3" s="1"/>
  <c r="Z2957" i="3" s="1"/>
  <c r="Z2956" i="3" s="1"/>
  <c r="Z2955" i="3" s="1"/>
  <c r="Z2954" i="3" s="1"/>
  <c r="Z2953" i="3" s="1"/>
  <c r="Z2952" i="3" s="1"/>
  <c r="Z8334" i="3"/>
  <c r="Z8333" i="3" s="1"/>
  <c r="Z8332" i="3" s="1"/>
  <c r="Z8331" i="3" s="1"/>
  <c r="Z8330" i="3" s="1"/>
  <c r="Z8329" i="3" s="1"/>
  <c r="Z8328" i="3" s="1"/>
  <c r="Z8327" i="3" s="1"/>
  <c r="Z8326" i="3" s="1"/>
  <c r="Z8325" i="3" s="1"/>
  <c r="Z10126" i="3"/>
  <c r="Z10125" i="3" s="1"/>
  <c r="Z10124" i="3" s="1"/>
  <c r="Z10123" i="3" s="1"/>
  <c r="Z10122" i="3" s="1"/>
  <c r="Z10121" i="3" s="1"/>
  <c r="Z10120" i="3" s="1"/>
  <c r="Z10119" i="3" s="1"/>
  <c r="Z10118" i="3" s="1"/>
  <c r="Z10117" i="3" s="1"/>
  <c r="Z4194" i="3"/>
  <c r="Z4193" i="3" s="1"/>
  <c r="Z4192" i="3" s="1"/>
  <c r="Z4191" i="3" s="1"/>
  <c r="Z4190" i="3" s="1"/>
  <c r="Z4189" i="3" s="1"/>
  <c r="Z4188" i="3" s="1"/>
  <c r="Z4187" i="3" s="1"/>
  <c r="Z4186" i="3" s="1"/>
  <c r="Z4185" i="3" s="1"/>
  <c r="Z5553" i="3"/>
  <c r="Z5552" i="3" s="1"/>
  <c r="Z5551" i="3" s="1"/>
  <c r="Z5550" i="3" s="1"/>
  <c r="Z5549" i="3" s="1"/>
  <c r="Z5548" i="3" s="1"/>
  <c r="Z5547" i="3" s="1"/>
  <c r="Z5546" i="3" s="1"/>
  <c r="Z5545" i="3" s="1"/>
  <c r="Z5544" i="3" s="1"/>
  <c r="Z5793" i="3"/>
  <c r="Z5792" i="3" s="1"/>
  <c r="Z5791" i="3" s="1"/>
  <c r="Z5790" i="3" s="1"/>
  <c r="Z5789" i="3" s="1"/>
  <c r="Z5788" i="3" s="1"/>
  <c r="Z5787" i="3" s="1"/>
  <c r="Z5786" i="3" s="1"/>
  <c r="Z5785" i="3" s="1"/>
  <c r="Z5784" i="3" s="1"/>
  <c r="Z4552" i="3"/>
  <c r="Z4551" i="3" s="1"/>
  <c r="Z4550" i="3" s="1"/>
  <c r="Z4549" i="3" s="1"/>
  <c r="Z4548" i="3" s="1"/>
  <c r="Z4547" i="3" s="1"/>
  <c r="Z4546" i="3" s="1"/>
  <c r="Z4545" i="3" s="1"/>
  <c r="Z4544" i="3" s="1"/>
  <c r="Z4543" i="3" s="1"/>
  <c r="Z10386" i="3"/>
  <c r="Z10385" i="3" s="1"/>
  <c r="Z10384" i="3" s="1"/>
  <c r="Z10383" i="3" s="1"/>
  <c r="Z10382" i="3" s="1"/>
  <c r="Z10381" i="3" s="1"/>
  <c r="Z10380" i="3" s="1"/>
  <c r="Z10379" i="3" s="1"/>
  <c r="Z10378" i="3" s="1"/>
  <c r="Z10377" i="3" s="1"/>
  <c r="Z4636" i="3"/>
  <c r="Z4635" i="3" s="1"/>
  <c r="Z4634" i="3" s="1"/>
  <c r="Z4633" i="3" s="1"/>
  <c r="Z4632" i="3" s="1"/>
  <c r="Z4631" i="3" s="1"/>
  <c r="Z4630" i="3" s="1"/>
  <c r="Z4629" i="3" s="1"/>
  <c r="Z4628" i="3" s="1"/>
  <c r="Z4627" i="3" s="1"/>
  <c r="Z4626" i="3" s="1"/>
  <c r="Z4625" i="3" s="1"/>
  <c r="R10293" i="3"/>
  <c r="Z8963" i="3"/>
  <c r="Z8962" i="3" s="1"/>
  <c r="Z8961" i="3" s="1"/>
  <c r="Z8960" i="3" s="1"/>
  <c r="Z8959" i="3" s="1"/>
  <c r="Z8958" i="3" s="1"/>
  <c r="Z8957" i="3" s="1"/>
  <c r="Z8956" i="3" s="1"/>
  <c r="Z8955" i="3" s="1"/>
  <c r="Z8954" i="3" s="1"/>
  <c r="Z8953" i="3" s="1"/>
  <c r="R6266" i="3"/>
  <c r="Z8445" i="3"/>
  <c r="Z8444" i="3" s="1"/>
  <c r="Z8443" i="3" s="1"/>
  <c r="Z8442" i="3" s="1"/>
  <c r="Z8441" i="3" s="1"/>
  <c r="Z8440" i="3" s="1"/>
  <c r="Z8439" i="3" s="1"/>
  <c r="Z8438" i="3" s="1"/>
  <c r="Z1080" i="3"/>
  <c r="Z1079" i="3" s="1"/>
  <c r="Z1078" i="3" s="1"/>
  <c r="Z1077" i="3" s="1"/>
  <c r="Z1076" i="3" s="1"/>
  <c r="Z1075" i="3" s="1"/>
  <c r="Z1074" i="3" s="1"/>
  <c r="Z1073" i="3" s="1"/>
  <c r="Z1072" i="3" s="1"/>
  <c r="Z1071" i="3" s="1"/>
  <c r="Z1070" i="3" s="1"/>
  <c r="R5470" i="3"/>
  <c r="AA5473" i="3" s="1"/>
  <c r="R9932" i="3"/>
  <c r="Z10176" i="3"/>
  <c r="Z10175" i="3" s="1"/>
  <c r="Z10174" i="3" s="1"/>
  <c r="Z10173" i="3" s="1"/>
  <c r="Z10172" i="3" s="1"/>
  <c r="Z10171" i="3" s="1"/>
  <c r="Z10170" i="3" s="1"/>
  <c r="Z10169" i="3" s="1"/>
  <c r="Z10168" i="3" s="1"/>
  <c r="Z10167" i="3" s="1"/>
  <c r="T2904" i="3"/>
  <c r="Z2905" i="3"/>
  <c r="Z2904" i="3" s="1"/>
  <c r="Z2903" i="3" s="1"/>
  <c r="Z2902" i="3" s="1"/>
  <c r="Z2901" i="3" s="1"/>
  <c r="Z2900" i="3" s="1"/>
  <c r="Z2899" i="3" s="1"/>
  <c r="Z2898" i="3" s="1"/>
  <c r="Z2897" i="3" s="1"/>
  <c r="Z2896" i="3" s="1"/>
  <c r="Z2895" i="3" s="1"/>
  <c r="Z2894" i="3" s="1"/>
  <c r="Z2893" i="3" s="1"/>
  <c r="Z7920" i="3"/>
  <c r="Z7919" i="3" s="1"/>
  <c r="Z7918" i="3" s="1"/>
  <c r="Z7917" i="3" s="1"/>
  <c r="Z7916" i="3" s="1"/>
  <c r="Z7915" i="3" s="1"/>
  <c r="Z7914" i="3" s="1"/>
  <c r="Z7913" i="3" s="1"/>
  <c r="Z7912" i="3" s="1"/>
  <c r="Z7911" i="3" s="1"/>
  <c r="R5800" i="3"/>
  <c r="Z7890" i="3"/>
  <c r="Z7889" i="3" s="1"/>
  <c r="Z7888" i="3" s="1"/>
  <c r="Z7887" i="3" s="1"/>
  <c r="Z7886" i="3" s="1"/>
  <c r="Z7885" i="3" s="1"/>
  <c r="Z7884" i="3" s="1"/>
  <c r="Z7883" i="3" s="1"/>
  <c r="Z7882" i="3" s="1"/>
  <c r="Z7881" i="3" s="1"/>
  <c r="R7897" i="3"/>
  <c r="Z5988" i="3"/>
  <c r="Z5987" i="3" s="1"/>
  <c r="Z5986" i="3" s="1"/>
  <c r="Z5985" i="3" s="1"/>
  <c r="Z5984" i="3" s="1"/>
  <c r="Z5983" i="3" s="1"/>
  <c r="Z5982" i="3" s="1"/>
  <c r="Z5981" i="3" s="1"/>
  <c r="Z5980" i="3" s="1"/>
  <c r="Z5979" i="3" s="1"/>
  <c r="Z4304" i="3"/>
  <c r="Z4303" i="3" s="1"/>
  <c r="Z4302" i="3" s="1"/>
  <c r="Z4301" i="3" s="1"/>
  <c r="Z4300" i="3" s="1"/>
  <c r="Z4299" i="3" s="1"/>
  <c r="Z4298" i="3" s="1"/>
  <c r="Z4297" i="3" s="1"/>
  <c r="Z4296" i="3" s="1"/>
  <c r="Z4295" i="3" s="1"/>
  <c r="Z3525" i="3"/>
  <c r="Z3524" i="3" s="1"/>
  <c r="Z3523" i="3" s="1"/>
  <c r="Z3522" i="3" s="1"/>
  <c r="Z3521" i="3" s="1"/>
  <c r="Z3520" i="3" s="1"/>
  <c r="Z3519" i="3" s="1"/>
  <c r="Z3518" i="3" s="1"/>
  <c r="Z9535" i="3"/>
  <c r="Z9534" i="3" s="1"/>
  <c r="Z9533" i="3" s="1"/>
  <c r="Z9532" i="3" s="1"/>
  <c r="Z9531" i="3" s="1"/>
  <c r="Z9530" i="3" s="1"/>
  <c r="Z9529" i="3" s="1"/>
  <c r="Z9528" i="3" s="1"/>
  <c r="Z9527" i="3" s="1"/>
  <c r="Z9526" i="3" s="1"/>
  <c r="Z9088" i="3"/>
  <c r="Z9087" i="3" s="1"/>
  <c r="Z9086" i="3" s="1"/>
  <c r="Z9085" i="3" s="1"/>
  <c r="Z9084" i="3" s="1"/>
  <c r="Z9083" i="3" s="1"/>
  <c r="Z9082" i="3" s="1"/>
  <c r="Z9081" i="3" s="1"/>
  <c r="Z9080" i="3" s="1"/>
  <c r="Z9079" i="3" s="1"/>
  <c r="Z5200" i="3"/>
  <c r="Z5199" i="3" s="1"/>
  <c r="Z5198" i="3" s="1"/>
  <c r="Z5197" i="3" s="1"/>
  <c r="Z5196" i="3" s="1"/>
  <c r="Z5195" i="3" s="1"/>
  <c r="Z5194" i="3" s="1"/>
  <c r="Z5193" i="3" s="1"/>
  <c r="Z5192" i="3" s="1"/>
  <c r="Z5191" i="3" s="1"/>
  <c r="Z5190" i="3" s="1"/>
  <c r="Z5320" i="3"/>
  <c r="Z5319" i="3" s="1"/>
  <c r="Z5318" i="3" s="1"/>
  <c r="Z5317" i="3" s="1"/>
  <c r="Z5316" i="3" s="1"/>
  <c r="Z5315" i="3" s="1"/>
  <c r="Z5314" i="3" s="1"/>
  <c r="Z5313" i="3" s="1"/>
  <c r="Z5312" i="3" s="1"/>
  <c r="Z5311" i="3" s="1"/>
  <c r="Z7280" i="3"/>
  <c r="Z7279" i="3" s="1"/>
  <c r="Z7278" i="3" s="1"/>
  <c r="Z7277" i="3" s="1"/>
  <c r="Z7276" i="3" s="1"/>
  <c r="Z7275" i="3" s="1"/>
  <c r="Z7274" i="3" s="1"/>
  <c r="Z7273" i="3" s="1"/>
  <c r="Z7272" i="3" s="1"/>
  <c r="Z7271" i="3" s="1"/>
  <c r="R6096" i="3"/>
  <c r="R8241" i="3"/>
  <c r="R5185" i="3"/>
  <c r="Z8547" i="3"/>
  <c r="Z8546" i="3" s="1"/>
  <c r="Z8545" i="3" s="1"/>
  <c r="Z8544" i="3" s="1"/>
  <c r="Z8543" i="3" s="1"/>
  <c r="Z8542" i="3" s="1"/>
  <c r="Z8541" i="3" s="1"/>
  <c r="Z8540" i="3" s="1"/>
  <c r="Z8539" i="3" s="1"/>
  <c r="Z8538" i="3" s="1"/>
  <c r="Z4757" i="3"/>
  <c r="Z4756" i="3" s="1"/>
  <c r="Z4755" i="3" s="1"/>
  <c r="Z4754" i="3" s="1"/>
  <c r="Z4753" i="3" s="1"/>
  <c r="Z4752" i="3" s="1"/>
  <c r="Z4751" i="3" s="1"/>
  <c r="Z4750" i="3" s="1"/>
  <c r="Z4749" i="3" s="1"/>
  <c r="Z9752" i="3"/>
  <c r="Z9751" i="3" s="1"/>
  <c r="Z9750" i="3" s="1"/>
  <c r="Z9749" i="3" s="1"/>
  <c r="Z9748" i="3" s="1"/>
  <c r="Z9747" i="3" s="1"/>
  <c r="Z9746" i="3" s="1"/>
  <c r="Z9745" i="3" s="1"/>
  <c r="Z9744" i="3" s="1"/>
  <c r="Z9743" i="3" s="1"/>
  <c r="R9206" i="3"/>
  <c r="Z4790" i="3"/>
  <c r="Z4789" i="3" s="1"/>
  <c r="Z4788" i="3" s="1"/>
  <c r="Z4787" i="3" s="1"/>
  <c r="Z4786" i="3" s="1"/>
  <c r="Z4785" i="3" s="1"/>
  <c r="Z4784" i="3" s="1"/>
  <c r="Z4783" i="3" s="1"/>
  <c r="Z4782" i="3" s="1"/>
  <c r="Z4781" i="3" s="1"/>
  <c r="Z4780" i="3" s="1"/>
  <c r="R4766" i="3"/>
  <c r="R7827" i="3"/>
  <c r="Z10025" i="3"/>
  <c r="Z10024" i="3" s="1"/>
  <c r="Z10023" i="3" s="1"/>
  <c r="Z10022" i="3" s="1"/>
  <c r="Z10021" i="3" s="1"/>
  <c r="Z10020" i="3" s="1"/>
  <c r="Z10019" i="3" s="1"/>
  <c r="Z10018" i="3" s="1"/>
  <c r="Z10017" i="3" s="1"/>
  <c r="Z10016" i="3" s="1"/>
  <c r="Z5442" i="3"/>
  <c r="Z5441" i="3" s="1"/>
  <c r="Z5440" i="3" s="1"/>
  <c r="Z5439" i="3" s="1"/>
  <c r="Z5438" i="3" s="1"/>
  <c r="Z5437" i="3" s="1"/>
  <c r="Z5436" i="3" s="1"/>
  <c r="Z5435" i="3" s="1"/>
  <c r="Z5434" i="3" s="1"/>
  <c r="Z5433" i="3" s="1"/>
  <c r="Z8234" i="3"/>
  <c r="Z8233" i="3" s="1"/>
  <c r="Z8232" i="3" s="1"/>
  <c r="Z8231" i="3" s="1"/>
  <c r="Z8230" i="3" s="1"/>
  <c r="Z8229" i="3" s="1"/>
  <c r="Z8228" i="3" s="1"/>
  <c r="Z8227" i="3" s="1"/>
  <c r="Z8226" i="3" s="1"/>
  <c r="Z8225" i="3" s="1"/>
  <c r="Z4669" i="3"/>
  <c r="Z4668" i="3" s="1"/>
  <c r="Z4667" i="3" s="1"/>
  <c r="Z4666" i="3" s="1"/>
  <c r="Z4665" i="3" s="1"/>
  <c r="Z4664" i="3" s="1"/>
  <c r="Z4663" i="3" s="1"/>
  <c r="Z4662" i="3" s="1"/>
  <c r="Z4661" i="3" s="1"/>
  <c r="Z4660" i="3" s="1"/>
  <c r="Z10416" i="3"/>
  <c r="Z10415" i="3" s="1"/>
  <c r="Z10414" i="3" s="1"/>
  <c r="Z10413" i="3" s="1"/>
  <c r="Z10412" i="3" s="1"/>
  <c r="Z10411" i="3" s="1"/>
  <c r="Z10410" i="3" s="1"/>
  <c r="Z10409" i="3" s="1"/>
  <c r="Z10408" i="3" s="1"/>
  <c r="Z10407" i="3" s="1"/>
  <c r="R9195" i="3"/>
  <c r="R3054" i="3"/>
  <c r="AA3057" i="3" s="1"/>
  <c r="Z10216" i="3"/>
  <c r="Z10215" i="3" s="1"/>
  <c r="Z10214" i="3" s="1"/>
  <c r="Z10213" i="3" s="1"/>
  <c r="Z10212" i="3" s="1"/>
  <c r="Z10211" i="3" s="1"/>
  <c r="Z10210" i="3" s="1"/>
  <c r="Z10209" i="3" s="1"/>
  <c r="Z10208" i="3" s="1"/>
  <c r="Z10207" i="3" s="1"/>
  <c r="R9902" i="3"/>
  <c r="Z4886" i="3"/>
  <c r="Z4885" i="3" s="1"/>
  <c r="Z4884" i="3" s="1"/>
  <c r="Z4883" i="3" s="1"/>
  <c r="Z4882" i="3" s="1"/>
  <c r="Z4881" i="3" s="1"/>
  <c r="Z4880" i="3" s="1"/>
  <c r="Z4879" i="3" s="1"/>
  <c r="Z4878" i="3" s="1"/>
  <c r="Z4877" i="3" s="1"/>
  <c r="Z4346" i="3"/>
  <c r="Z4345" i="3" s="1"/>
  <c r="Z4344" i="3" s="1"/>
  <c r="Z4343" i="3" s="1"/>
  <c r="Z4342" i="3" s="1"/>
  <c r="Z4341" i="3" s="1"/>
  <c r="Z4340" i="3" s="1"/>
  <c r="Z4339" i="3" s="1"/>
  <c r="Z4338" i="3" s="1"/>
  <c r="Z4337" i="3" s="1"/>
  <c r="R9608" i="3"/>
  <c r="R5690" i="3"/>
  <c r="Z9742" i="3"/>
  <c r="Z9741" i="3" s="1"/>
  <c r="Z9740" i="3" s="1"/>
  <c r="Z9739" i="3" s="1"/>
  <c r="Z9738" i="3" s="1"/>
  <c r="Z9737" i="3" s="1"/>
  <c r="Z9736" i="3" s="1"/>
  <c r="Z9735" i="3" s="1"/>
  <c r="Z9734" i="3" s="1"/>
  <c r="Z9733" i="3" s="1"/>
  <c r="R273" i="3"/>
  <c r="Z4680" i="3"/>
  <c r="Z4679" i="3" s="1"/>
  <c r="Z4678" i="3" s="1"/>
  <c r="Z4677" i="3" s="1"/>
  <c r="Z4676" i="3" s="1"/>
  <c r="Z4675" i="3" s="1"/>
  <c r="Z4674" i="3" s="1"/>
  <c r="Z4673" i="3" s="1"/>
  <c r="Z4672" i="3" s="1"/>
  <c r="Z4671" i="3" s="1"/>
  <c r="Z7290" i="3"/>
  <c r="Z7289" i="3" s="1"/>
  <c r="Z7288" i="3" s="1"/>
  <c r="Z7287" i="3" s="1"/>
  <c r="Z7286" i="3" s="1"/>
  <c r="Z7285" i="3" s="1"/>
  <c r="Z7284" i="3" s="1"/>
  <c r="Z7283" i="3" s="1"/>
  <c r="Z7282" i="3" s="1"/>
  <c r="Z7281" i="3" s="1"/>
  <c r="R9628" i="3"/>
  <c r="R7406" i="3"/>
  <c r="R6045" i="3"/>
  <c r="R5134" i="3"/>
  <c r="AA5137" i="3" s="1"/>
  <c r="Z9261" i="3"/>
  <c r="Z9260" i="3" s="1"/>
  <c r="Z9259" i="3" s="1"/>
  <c r="Z9258" i="3" s="1"/>
  <c r="Z9257" i="3" s="1"/>
  <c r="Z9256" i="3" s="1"/>
  <c r="Z9255" i="3" s="1"/>
  <c r="Z9254" i="3" s="1"/>
  <c r="Z9253" i="3" s="1"/>
  <c r="Z9252" i="3" s="1"/>
  <c r="Z9434" i="3"/>
  <c r="Z9433" i="3" s="1"/>
  <c r="Z9432" i="3" s="1"/>
  <c r="Z9431" i="3" s="1"/>
  <c r="Z9430" i="3" s="1"/>
  <c r="Z9429" i="3" s="1"/>
  <c r="Z9428" i="3" s="1"/>
  <c r="Z9427" i="3" s="1"/>
  <c r="Z9426" i="3" s="1"/>
  <c r="Z9425" i="3" s="1"/>
  <c r="R9337" i="3"/>
  <c r="R4499" i="3"/>
  <c r="Z9701" i="3"/>
  <c r="Z9700" i="3" s="1"/>
  <c r="Z9699" i="3" s="1"/>
  <c r="Z9698" i="3" s="1"/>
  <c r="Z9697" i="3" s="1"/>
  <c r="Z9696" i="3" s="1"/>
  <c r="Z9695" i="3" s="1"/>
  <c r="Z9694" i="3" s="1"/>
  <c r="Z9693" i="3" s="1"/>
  <c r="Z9692" i="3" s="1"/>
  <c r="Z10356" i="3"/>
  <c r="Z10355" i="3" s="1"/>
  <c r="Z10354" i="3" s="1"/>
  <c r="Z10353" i="3" s="1"/>
  <c r="Z10352" i="3" s="1"/>
  <c r="Z10351" i="3" s="1"/>
  <c r="Z10350" i="3" s="1"/>
  <c r="Z10349" i="3" s="1"/>
  <c r="Z10348" i="3" s="1"/>
  <c r="Z10347" i="3" s="1"/>
  <c r="Z5503" i="3"/>
  <c r="Z5502" i="3" s="1"/>
  <c r="Z5501" i="3" s="1"/>
  <c r="Z5500" i="3" s="1"/>
  <c r="Z5499" i="3" s="1"/>
  <c r="Z5498" i="3" s="1"/>
  <c r="Z5497" i="3" s="1"/>
  <c r="Z5496" i="3" s="1"/>
  <c r="Z5495" i="3" s="1"/>
  <c r="Z5494" i="3" s="1"/>
  <c r="R2958" i="3"/>
  <c r="R4448" i="3"/>
  <c r="Z6416" i="3"/>
  <c r="Z6415" i="3" s="1"/>
  <c r="Z6414" i="3" s="1"/>
  <c r="Z6413" i="3" s="1"/>
  <c r="Z6412" i="3" s="1"/>
  <c r="Z6411" i="3" s="1"/>
  <c r="Z6410" i="3" s="1"/>
  <c r="Z6409" i="3" s="1"/>
  <c r="Z6408" i="3" s="1"/>
  <c r="Z6407" i="3" s="1"/>
  <c r="Z6406" i="3" s="1"/>
  <c r="R10193" i="3"/>
  <c r="AA10196" i="3" s="1"/>
  <c r="R4599" i="3"/>
  <c r="R4601" i="3" s="1"/>
  <c r="R8331" i="3"/>
  <c r="Z10276" i="3"/>
  <c r="Z10275" i="3" s="1"/>
  <c r="Z10274" i="3" s="1"/>
  <c r="Z10273" i="3" s="1"/>
  <c r="Z10272" i="3" s="1"/>
  <c r="Z10271" i="3" s="1"/>
  <c r="Z10270" i="3" s="1"/>
  <c r="Z10269" i="3" s="1"/>
  <c r="Z10268" i="3" s="1"/>
  <c r="Z10267" i="3" s="1"/>
  <c r="Z8374" i="3"/>
  <c r="Z8373" i="3" s="1"/>
  <c r="Z8372" i="3" s="1"/>
  <c r="Z8371" i="3" s="1"/>
  <c r="Z8370" i="3" s="1"/>
  <c r="Z8369" i="3" s="1"/>
  <c r="Z8368" i="3" s="1"/>
  <c r="Z8367" i="3" s="1"/>
  <c r="Z8366" i="3" s="1"/>
  <c r="Z8365" i="3" s="1"/>
  <c r="Z9290" i="3"/>
  <c r="Z9289" i="3" s="1"/>
  <c r="Z9288" i="3" s="1"/>
  <c r="Z9287" i="3" s="1"/>
  <c r="Z9286" i="3" s="1"/>
  <c r="Z9285" i="3" s="1"/>
  <c r="Z9284" i="3" s="1"/>
  <c r="Z9283" i="3" s="1"/>
  <c r="Z9282" i="3" s="1"/>
  <c r="Z9281" i="3" s="1"/>
  <c r="R10423" i="3"/>
  <c r="Z10256" i="3"/>
  <c r="Z10255" i="3" s="1"/>
  <c r="Z10254" i="3" s="1"/>
  <c r="Z10253" i="3" s="1"/>
  <c r="Z10252" i="3" s="1"/>
  <c r="Z10251" i="3" s="1"/>
  <c r="Z10250" i="3" s="1"/>
  <c r="Z10249" i="3" s="1"/>
  <c r="Z10248" i="3" s="1"/>
  <c r="Z10247" i="3" s="1"/>
  <c r="R6843" i="3"/>
  <c r="R6106" i="3"/>
  <c r="R10123" i="3"/>
  <c r="Z7780" i="3"/>
  <c r="Z7779" i="3" s="1"/>
  <c r="Z7778" i="3" s="1"/>
  <c r="Z7777" i="3" s="1"/>
  <c r="Z7776" i="3" s="1"/>
  <c r="Z7775" i="3" s="1"/>
  <c r="Z7774" i="3" s="1"/>
  <c r="Z7773" i="3" s="1"/>
  <c r="Z7772" i="3" s="1"/>
  <c r="Z7771" i="3" s="1"/>
  <c r="Z4748" i="3"/>
  <c r="Z4747" i="3" s="1"/>
  <c r="Z4746" i="3" s="1"/>
  <c r="Z4745" i="3" s="1"/>
  <c r="Z4744" i="3" s="1"/>
  <c r="Z4743" i="3" s="1"/>
  <c r="Z4742" i="3" s="1"/>
  <c r="Z4741" i="3" s="1"/>
  <c r="Z4740" i="3" s="1"/>
  <c r="R5490" i="3"/>
  <c r="J5491" i="3" s="1"/>
  <c r="T5491" i="3" s="1"/>
  <c r="R7817" i="3"/>
  <c r="R8401" i="3"/>
  <c r="R4191" i="3"/>
  <c r="R9912" i="3"/>
  <c r="R9914" i="3" s="1"/>
  <c r="R4094" i="3"/>
  <c r="J4095" i="3" s="1"/>
  <c r="T4095" i="3" s="1"/>
  <c r="Z10366" i="3"/>
  <c r="Z10365" i="3" s="1"/>
  <c r="Z10364" i="3" s="1"/>
  <c r="Z10363" i="3" s="1"/>
  <c r="Z10362" i="3" s="1"/>
  <c r="Z10361" i="3" s="1"/>
  <c r="Z10360" i="3" s="1"/>
  <c r="Z10359" i="3" s="1"/>
  <c r="Z10358" i="3" s="1"/>
  <c r="Z10357" i="3" s="1"/>
  <c r="Z7810" i="3"/>
  <c r="Z7809" i="3" s="1"/>
  <c r="Z7808" i="3" s="1"/>
  <c r="Z7807" i="3" s="1"/>
  <c r="Z7806" i="3" s="1"/>
  <c r="Z7805" i="3" s="1"/>
  <c r="Z7804" i="3" s="1"/>
  <c r="Z7803" i="3" s="1"/>
  <c r="Z7802" i="3" s="1"/>
  <c r="Z7801" i="3" s="1"/>
  <c r="R263" i="3"/>
  <c r="Z9995" i="3"/>
  <c r="Z9994" i="3" s="1"/>
  <c r="Z9993" i="3" s="1"/>
  <c r="Z9992" i="3" s="1"/>
  <c r="Z9991" i="3" s="1"/>
  <c r="Z9990" i="3" s="1"/>
  <c r="Z9989" i="3" s="1"/>
  <c r="Z9988" i="3" s="1"/>
  <c r="Z9987" i="3" s="1"/>
  <c r="Z9986" i="3" s="1"/>
  <c r="R5071" i="3"/>
  <c r="R5073" i="3" s="1"/>
  <c r="Z5085" i="3"/>
  <c r="Z5084" i="3" s="1"/>
  <c r="Z5083" i="3" s="1"/>
  <c r="Z5082" i="3" s="1"/>
  <c r="Z5081" i="3" s="1"/>
  <c r="Z5080" i="3" s="1"/>
  <c r="Z5079" i="3" s="1"/>
  <c r="Z5078" i="3" s="1"/>
  <c r="Z5077" i="3" s="1"/>
  <c r="Z5076" i="3" s="1"/>
  <c r="Z5075" i="3" s="1"/>
  <c r="Z6038" i="3"/>
  <c r="Z6037" i="3" s="1"/>
  <c r="Z6036" i="3" s="1"/>
  <c r="Z6035" i="3" s="1"/>
  <c r="Z6034" i="3" s="1"/>
  <c r="Z6033" i="3" s="1"/>
  <c r="Z6032" i="3" s="1"/>
  <c r="Z6031" i="3" s="1"/>
  <c r="Z6030" i="3" s="1"/>
  <c r="Z6029" i="3" s="1"/>
  <c r="Z3871" i="3"/>
  <c r="Z3870" i="3" s="1"/>
  <c r="Z3869" i="3" s="1"/>
  <c r="Z3868" i="3" s="1"/>
  <c r="Z3867" i="3" s="1"/>
  <c r="Z3866" i="3" s="1"/>
  <c r="Z3865" i="3" s="1"/>
  <c r="Z3864" i="3" s="1"/>
  <c r="Z3863" i="3" s="1"/>
  <c r="Z3862" i="3" s="1"/>
  <c r="Z2831" i="3"/>
  <c r="Z2830" i="3" s="1"/>
  <c r="Z2829" i="3" s="1"/>
  <c r="Z2828" i="3" s="1"/>
  <c r="Z2827" i="3" s="1"/>
  <c r="Z2826" i="3" s="1"/>
  <c r="Z2825" i="3" s="1"/>
  <c r="Z2824" i="3" s="1"/>
  <c r="Z2823" i="3" s="1"/>
  <c r="Z2822" i="3" s="1"/>
  <c r="R10313" i="3"/>
  <c r="R4569" i="3"/>
  <c r="R7223" i="3"/>
  <c r="AA7226" i="3" s="1"/>
  <c r="Z3911" i="3"/>
  <c r="Z3910" i="3" s="1"/>
  <c r="Z3909" i="3" s="1"/>
  <c r="Z3908" i="3" s="1"/>
  <c r="Z3907" i="3" s="1"/>
  <c r="Z3906" i="3" s="1"/>
  <c r="Z3905" i="3" s="1"/>
  <c r="Z3904" i="3" s="1"/>
  <c r="Z3903" i="3" s="1"/>
  <c r="Z3902" i="3" s="1"/>
  <c r="R5550" i="3"/>
  <c r="R10153" i="3"/>
  <c r="Z7880" i="3"/>
  <c r="Z7879" i="3" s="1"/>
  <c r="Z7878" i="3" s="1"/>
  <c r="Z7877" i="3" s="1"/>
  <c r="Z7876" i="3" s="1"/>
  <c r="Z7875" i="3" s="1"/>
  <c r="Z7874" i="3" s="1"/>
  <c r="Z7873" i="3" s="1"/>
  <c r="Z7872" i="3" s="1"/>
  <c r="Z7871" i="3" s="1"/>
  <c r="R9065" i="3"/>
  <c r="Z10645" i="3"/>
  <c r="Z10644" i="3" s="1"/>
  <c r="Z10643" i="3" s="1"/>
  <c r="Z10642" i="3" s="1"/>
  <c r="Z10641" i="3" s="1"/>
  <c r="Z10640" i="3" s="1"/>
  <c r="Z10639" i="3" s="1"/>
  <c r="R4589" i="3"/>
  <c r="R5165" i="3"/>
  <c r="R7857" i="3"/>
  <c r="R10012" i="3"/>
  <c r="Z5362" i="3"/>
  <c r="Z5361" i="3" s="1"/>
  <c r="Z5360" i="3" s="1"/>
  <c r="Z5359" i="3" s="1"/>
  <c r="Z5358" i="3" s="1"/>
  <c r="Z5357" i="3" s="1"/>
  <c r="Z5356" i="3" s="1"/>
  <c r="Z5355" i="3" s="1"/>
  <c r="Z5354" i="3" s="1"/>
  <c r="Z5353" i="3" s="1"/>
  <c r="Z9155" i="3"/>
  <c r="Z9154" i="3" s="1"/>
  <c r="Z9153" i="3" s="1"/>
  <c r="Z9152" i="3" s="1"/>
  <c r="Z9151" i="3" s="1"/>
  <c r="Z9150" i="3" s="1"/>
  <c r="Z9149" i="3" s="1"/>
  <c r="Z9148" i="3" s="1"/>
  <c r="Z9147" i="3" s="1"/>
  <c r="Z9146" i="3" s="1"/>
  <c r="R7937" i="3"/>
  <c r="R9421" i="3"/>
  <c r="R5790" i="3"/>
  <c r="Z7359" i="3"/>
  <c r="Z7358" i="3" s="1"/>
  <c r="Z7357" i="3" s="1"/>
  <c r="Z7356" i="3" s="1"/>
  <c r="Z7355" i="3" s="1"/>
  <c r="Z7354" i="3" s="1"/>
  <c r="Z7353" i="3" s="1"/>
  <c r="Z7352" i="3" s="1"/>
  <c r="Z7351" i="3" s="1"/>
  <c r="Z7350" i="3" s="1"/>
  <c r="R10373" i="3"/>
  <c r="Z8527" i="3"/>
  <c r="Z8526" i="3" s="1"/>
  <c r="Z8525" i="3" s="1"/>
  <c r="Z8524" i="3" s="1"/>
  <c r="Z8523" i="3" s="1"/>
  <c r="Z8522" i="3" s="1"/>
  <c r="Z8521" i="3" s="1"/>
  <c r="Z8520" i="3" s="1"/>
  <c r="Z8519" i="3" s="1"/>
  <c r="Z8518" i="3" s="1"/>
  <c r="T8526" i="3"/>
  <c r="Z9691" i="3"/>
  <c r="Z9690" i="3" s="1"/>
  <c r="Z9689" i="3" s="1"/>
  <c r="Z9688" i="3" s="1"/>
  <c r="Z9687" i="3" s="1"/>
  <c r="Z9686" i="3" s="1"/>
  <c r="Z9685" i="3" s="1"/>
  <c r="Z9684" i="3" s="1"/>
  <c r="Z9683" i="3" s="1"/>
  <c r="Z9682" i="3" s="1"/>
  <c r="R4549" i="3"/>
  <c r="R5884" i="3"/>
  <c r="R10383" i="3"/>
  <c r="Z7699" i="3"/>
  <c r="Z7698" i="3" s="1"/>
  <c r="Z7697" i="3" s="1"/>
  <c r="Z7696" i="3" s="1"/>
  <c r="Z7695" i="3" s="1"/>
  <c r="Z7694" i="3" s="1"/>
  <c r="Z7693" i="3" s="1"/>
  <c r="Z7692" i="3" s="1"/>
  <c r="Z7691" i="3" s="1"/>
  <c r="Z7690" i="3" s="1"/>
  <c r="R9267" i="3"/>
  <c r="R8351" i="3"/>
  <c r="R4633" i="3"/>
  <c r="Z8284" i="3"/>
  <c r="Z8283" i="3" s="1"/>
  <c r="Z8282" i="3" s="1"/>
  <c r="Z8281" i="3" s="1"/>
  <c r="Z8280" i="3" s="1"/>
  <c r="Z8279" i="3" s="1"/>
  <c r="Z8278" i="3" s="1"/>
  <c r="Z8277" i="3" s="1"/>
  <c r="Z8276" i="3" s="1"/>
  <c r="Z8275" i="3" s="1"/>
  <c r="Z10186" i="3"/>
  <c r="Z10185" i="3" s="1"/>
  <c r="Z10184" i="3" s="1"/>
  <c r="Z10183" i="3" s="1"/>
  <c r="Z10182" i="3" s="1"/>
  <c r="Z10181" i="3" s="1"/>
  <c r="Z10180" i="3" s="1"/>
  <c r="Z10179" i="3" s="1"/>
  <c r="Z10178" i="3" s="1"/>
  <c r="Z10177" i="3" s="1"/>
  <c r="R5904" i="3"/>
  <c r="R5906" i="3" s="1"/>
  <c r="R609" i="3"/>
  <c r="R5459" i="3"/>
  <c r="Z4512" i="3"/>
  <c r="Z4511" i="3" s="1"/>
  <c r="Z4510" i="3" s="1"/>
  <c r="Z4509" i="3" s="1"/>
  <c r="Z4508" i="3" s="1"/>
  <c r="Z4507" i="3" s="1"/>
  <c r="Z4506" i="3" s="1"/>
  <c r="Z4505" i="3" s="1"/>
  <c r="Z4504" i="3" s="1"/>
  <c r="Z4503" i="3" s="1"/>
  <c r="Z8915" i="3"/>
  <c r="Z8914" i="3" s="1"/>
  <c r="Z8913" i="3" s="1"/>
  <c r="Z8912" i="3" s="1"/>
  <c r="Z8911" i="3" s="1"/>
  <c r="Z8910" i="3" s="1"/>
  <c r="Z8909" i="3" s="1"/>
  <c r="Z8908" i="3" s="1"/>
  <c r="Z8907" i="3" s="1"/>
  <c r="Z8906" i="3" s="1"/>
  <c r="J5440" i="3"/>
  <c r="T5440" i="3" s="1"/>
  <c r="AA5442" i="3"/>
  <c r="R5441" i="3"/>
  <c r="T5441" i="3" s="1"/>
  <c r="J8272" i="3"/>
  <c r="T8272" i="3" s="1"/>
  <c r="R8273" i="3"/>
  <c r="AA8274" i="3"/>
  <c r="R5017" i="3"/>
  <c r="T5017" i="3" s="1"/>
  <c r="J5016" i="3"/>
  <c r="T5016" i="3" s="1"/>
  <c r="T5652" i="3"/>
  <c r="J321" i="2"/>
  <c r="V5652" i="3"/>
  <c r="V5651" i="3" s="1"/>
  <c r="V5650" i="3" s="1"/>
  <c r="V5649" i="3" s="1"/>
  <c r="V5648" i="3" s="1"/>
  <c r="V5647" i="3" s="1"/>
  <c r="V5646" i="3" s="1"/>
  <c r="V5645" i="3" s="1"/>
  <c r="V5644" i="3" s="1"/>
  <c r="V5653" i="3" s="1"/>
  <c r="AD10581" i="3"/>
  <c r="AA10580" i="3"/>
  <c r="J9843" i="3"/>
  <c r="T9843" i="3" s="1"/>
  <c r="R9844" i="3"/>
  <c r="AA9845" i="3"/>
  <c r="T10225" i="3"/>
  <c r="J727" i="2"/>
  <c r="L727" i="2" s="1"/>
  <c r="V10225" i="3"/>
  <c r="V10224" i="3" s="1"/>
  <c r="V10223" i="3" s="1"/>
  <c r="V10222" i="3" s="1"/>
  <c r="V10221" i="3" s="1"/>
  <c r="V10220" i="3" s="1"/>
  <c r="V10219" i="3" s="1"/>
  <c r="V10218" i="3" s="1"/>
  <c r="V10217" i="3" s="1"/>
  <c r="V10226" i="3" s="1"/>
  <c r="J7778" i="3"/>
  <c r="T7778" i="3" s="1"/>
  <c r="AA7780" i="3"/>
  <c r="R7779" i="3"/>
  <c r="AA5652" i="3"/>
  <c r="AD5652" i="3" s="1"/>
  <c r="AD5653" i="3"/>
  <c r="D148" i="1"/>
  <c r="G148" i="1" s="1"/>
  <c r="H148" i="1" s="1"/>
  <c r="L151" i="2"/>
  <c r="AA10531" i="3"/>
  <c r="AD10532" i="3"/>
  <c r="AD5877" i="3"/>
  <c r="AA5876" i="3"/>
  <c r="T5876" i="3"/>
  <c r="V5876" i="3"/>
  <c r="V5875" i="3" s="1"/>
  <c r="V5874" i="3" s="1"/>
  <c r="V5873" i="3" s="1"/>
  <c r="V5872" i="3" s="1"/>
  <c r="V5871" i="3" s="1"/>
  <c r="V5870" i="3" s="1"/>
  <c r="V5869" i="3" s="1"/>
  <c r="V5868" i="3" s="1"/>
  <c r="V5877" i="3" s="1"/>
  <c r="J346" i="2"/>
  <c r="Q449" i="2"/>
  <c r="R449" i="2" s="1"/>
  <c r="T449" i="2" s="1"/>
  <c r="M449" i="2"/>
  <c r="T8412" i="3"/>
  <c r="J547" i="2"/>
  <c r="V8412" i="3"/>
  <c r="V8411" i="3" s="1"/>
  <c r="V8410" i="3" s="1"/>
  <c r="V8409" i="3" s="1"/>
  <c r="V8408" i="3" s="1"/>
  <c r="V8407" i="3" s="1"/>
  <c r="V8406" i="3" s="1"/>
  <c r="V8413" i="3" s="1"/>
  <c r="Q774" i="2"/>
  <c r="R774" i="2" s="1"/>
  <c r="T774" i="2" s="1"/>
  <c r="M774" i="2"/>
  <c r="AD10286" i="3"/>
  <c r="AA10285" i="3"/>
  <c r="T9468" i="3"/>
  <c r="J644" i="2"/>
  <c r="V9468" i="3"/>
  <c r="V9467" i="3" s="1"/>
  <c r="V9466" i="3" s="1"/>
  <c r="V9465" i="3" s="1"/>
  <c r="V9464" i="3" s="1"/>
  <c r="V9463" i="3" s="1"/>
  <c r="V9462" i="3" s="1"/>
  <c r="V9469" i="3" s="1"/>
  <c r="V9620" i="3"/>
  <c r="V9619" i="3" s="1"/>
  <c r="V9618" i="3" s="1"/>
  <c r="V9617" i="3" s="1"/>
  <c r="V9616" i="3" s="1"/>
  <c r="V9615" i="3" s="1"/>
  <c r="V9614" i="3" s="1"/>
  <c r="V9613" i="3" s="1"/>
  <c r="V9612" i="3" s="1"/>
  <c r="V9621" i="3" s="1"/>
  <c r="T9620" i="3"/>
  <c r="J662" i="2"/>
  <c r="J4161" i="3"/>
  <c r="T4161" i="3" s="1"/>
  <c r="R4162" i="3"/>
  <c r="AA4163" i="3"/>
  <c r="AA10256" i="3"/>
  <c r="J10254" i="3"/>
  <c r="T10254" i="3" s="1"/>
  <c r="R10255" i="3"/>
  <c r="AD6299" i="3"/>
  <c r="AA6298" i="3"/>
  <c r="AA5503" i="3"/>
  <c r="AD5503" i="3" s="1"/>
  <c r="R5502" i="3"/>
  <c r="J5501" i="3"/>
  <c r="T5501" i="3" s="1"/>
  <c r="M682" i="2"/>
  <c r="K682" i="2" s="1"/>
  <c r="Q682" i="2"/>
  <c r="R682" i="2" s="1"/>
  <c r="T682" i="2" s="1"/>
  <c r="V4699" i="3"/>
  <c r="V4698" i="3" s="1"/>
  <c r="V4697" i="3" s="1"/>
  <c r="V4696" i="3" s="1"/>
  <c r="V4695" i="3" s="1"/>
  <c r="V4694" i="3" s="1"/>
  <c r="V4693" i="3" s="1"/>
  <c r="V4692" i="3" s="1"/>
  <c r="V4691" i="3" s="1"/>
  <c r="V4700" i="3" s="1"/>
  <c r="J217" i="2"/>
  <c r="T4699" i="3"/>
  <c r="AA9468" i="3"/>
  <c r="AD9469" i="3"/>
  <c r="AA3435" i="3"/>
  <c r="AD3436" i="3"/>
  <c r="AA4790" i="3"/>
  <c r="J4788" i="3"/>
  <c r="T4788" i="3" s="1"/>
  <c r="R4789" i="3"/>
  <c r="AA10044" i="3"/>
  <c r="AA10043" i="3" s="1"/>
  <c r="AD10045" i="3"/>
  <c r="AA8941" i="3"/>
  <c r="AD8942" i="3"/>
  <c r="AD8394" i="3"/>
  <c r="AA8393" i="3"/>
  <c r="D758" i="1"/>
  <c r="G758" i="1" s="1"/>
  <c r="H758" i="1" s="1"/>
  <c r="L761" i="2"/>
  <c r="AD8437" i="3"/>
  <c r="AA8436" i="3"/>
  <c r="V5967" i="3"/>
  <c r="V5966" i="3" s="1"/>
  <c r="V5965" i="3" s="1"/>
  <c r="V5964" i="3" s="1"/>
  <c r="V5963" i="3" s="1"/>
  <c r="V5962" i="3" s="1"/>
  <c r="V5961" i="3" s="1"/>
  <c r="V5960" i="3" s="1"/>
  <c r="V5959" i="3" s="1"/>
  <c r="V5968" i="3" s="1"/>
  <c r="T5967" i="3"/>
  <c r="AA10266" i="3"/>
  <c r="J10264" i="3"/>
  <c r="T10264" i="3" s="1"/>
  <c r="R10265" i="3"/>
  <c r="V9371" i="3"/>
  <c r="V9370" i="3" s="1"/>
  <c r="V9369" i="3" s="1"/>
  <c r="V9368" i="3" s="1"/>
  <c r="V9367" i="3" s="1"/>
  <c r="V9366" i="3" s="1"/>
  <c r="V9365" i="3" s="1"/>
  <c r="V9372" i="3" s="1"/>
  <c r="T9371" i="3"/>
  <c r="J632" i="2"/>
  <c r="AA10679" i="3"/>
  <c r="AD10680" i="3"/>
  <c r="L735" i="2"/>
  <c r="D732" i="1"/>
  <c r="G732" i="1" s="1"/>
  <c r="H732" i="1" s="1"/>
  <c r="AD5763" i="3"/>
  <c r="AA5762" i="3"/>
  <c r="AD9250" i="3"/>
  <c r="AA9249" i="3"/>
  <c r="T6027" i="3"/>
  <c r="J362" i="2"/>
  <c r="V6027" i="3"/>
  <c r="V6026" i="3" s="1"/>
  <c r="V6025" i="3" s="1"/>
  <c r="V6024" i="3" s="1"/>
  <c r="V6023" i="3" s="1"/>
  <c r="V6022" i="3" s="1"/>
  <c r="V6021" i="3" s="1"/>
  <c r="V6020" i="3" s="1"/>
  <c r="V6019" i="3" s="1"/>
  <c r="V6028" i="3" s="1"/>
  <c r="V7568" i="3"/>
  <c r="V7567" i="3" s="1"/>
  <c r="V7566" i="3" s="1"/>
  <c r="V7565" i="3" s="1"/>
  <c r="V7564" i="3" s="1"/>
  <c r="V7563" i="3" s="1"/>
  <c r="V7569" i="3" s="1"/>
  <c r="J451" i="2"/>
  <c r="T7568" i="3"/>
  <c r="Z7571" i="3" s="1"/>
  <c r="T7368" i="3"/>
  <c r="J424" i="2"/>
  <c r="V7368" i="3"/>
  <c r="V7367" i="3" s="1"/>
  <c r="V7366" i="3" s="1"/>
  <c r="V7365" i="3" s="1"/>
  <c r="V7364" i="3" s="1"/>
  <c r="V7363" i="3" s="1"/>
  <c r="V7362" i="3" s="1"/>
  <c r="V7361" i="3" s="1"/>
  <c r="V7360" i="3" s="1"/>
  <c r="V7369" i="3" s="1"/>
  <c r="AA9732" i="3"/>
  <c r="J9730" i="3"/>
  <c r="T9730" i="3" s="1"/>
  <c r="R9731" i="3"/>
  <c r="J5360" i="3"/>
  <c r="T5360" i="3" s="1"/>
  <c r="R5361" i="3"/>
  <c r="AA5362" i="3"/>
  <c r="J787" i="2"/>
  <c r="V10679" i="3"/>
  <c r="V10678" i="3" s="1"/>
  <c r="V10677" i="3" s="1"/>
  <c r="V10676" i="3" s="1"/>
  <c r="V10675" i="3" s="1"/>
  <c r="V10674" i="3" s="1"/>
  <c r="V10680" i="3" s="1"/>
  <c r="T10679" i="3"/>
  <c r="AA10498" i="3"/>
  <c r="AD10499" i="3"/>
  <c r="AD6028" i="3"/>
  <c r="AA6027" i="3"/>
  <c r="J8101" i="3"/>
  <c r="T8101" i="3" s="1"/>
  <c r="R8102" i="3"/>
  <c r="AA8103" i="3"/>
  <c r="J4272" i="3"/>
  <c r="T4272" i="3" s="1"/>
  <c r="AA4274" i="3"/>
  <c r="R4273" i="3"/>
  <c r="R5642" i="3"/>
  <c r="AA5643" i="3"/>
  <c r="J5641" i="3"/>
  <c r="T5641" i="3" s="1"/>
  <c r="J459" i="2"/>
  <c r="V7613" i="3"/>
  <c r="V7612" i="3" s="1"/>
  <c r="V7611" i="3" s="1"/>
  <c r="V7610" i="3" s="1"/>
  <c r="V7609" i="3" s="1"/>
  <c r="V7608" i="3" s="1"/>
  <c r="V7607" i="3" s="1"/>
  <c r="V7606" i="3" s="1"/>
  <c r="V7614" i="3" s="1"/>
  <c r="T7613" i="3"/>
  <c r="T237" i="3"/>
  <c r="J26" i="2"/>
  <c r="V237" i="3"/>
  <c r="V236" i="3" s="1"/>
  <c r="V235" i="3" s="1"/>
  <c r="V234" i="3" s="1"/>
  <c r="V233" i="3" s="1"/>
  <c r="V232" i="3" s="1"/>
  <c r="V231" i="3" s="1"/>
  <c r="V238" i="3" s="1"/>
  <c r="J757" i="2"/>
  <c r="V10498" i="3"/>
  <c r="V10497" i="3" s="1"/>
  <c r="V10496" i="3" s="1"/>
  <c r="V10495" i="3" s="1"/>
  <c r="V10494" i="3" s="1"/>
  <c r="V10493" i="3" s="1"/>
  <c r="V10492" i="3" s="1"/>
  <c r="V10491" i="3" s="1"/>
  <c r="V10490" i="3" s="1"/>
  <c r="V10499" i="3" s="1"/>
  <c r="T10498" i="3"/>
  <c r="T10565" i="3"/>
  <c r="V10565" i="3"/>
  <c r="V10564" i="3" s="1"/>
  <c r="V10563" i="3" s="1"/>
  <c r="V10562" i="3" s="1"/>
  <c r="V10561" i="3" s="1"/>
  <c r="V10560" i="3" s="1"/>
  <c r="V10566" i="3" s="1"/>
  <c r="V10559" i="3" s="1"/>
  <c r="J769" i="2"/>
  <c r="J8443" i="3"/>
  <c r="T8443" i="3" s="1"/>
  <c r="AA8445" i="3"/>
  <c r="R8444" i="3"/>
  <c r="R10024" i="3"/>
  <c r="J10023" i="3"/>
  <c r="T10023" i="3" s="1"/>
  <c r="AA10025" i="3"/>
  <c r="J9512" i="3"/>
  <c r="T9512" i="3" s="1"/>
  <c r="R9513" i="3"/>
  <c r="AA9514" i="3"/>
  <c r="AD7614" i="3"/>
  <c r="AA7613" i="3"/>
  <c r="J390" i="2"/>
  <c r="T6298" i="3"/>
  <c r="V6298" i="3"/>
  <c r="V6297" i="3" s="1"/>
  <c r="V6296" i="3" s="1"/>
  <c r="V6295" i="3" s="1"/>
  <c r="V6294" i="3" s="1"/>
  <c r="V6293" i="3" s="1"/>
  <c r="V6292" i="3" s="1"/>
  <c r="V6291" i="3" s="1"/>
  <c r="V6290" i="3" s="1"/>
  <c r="V6299" i="3" s="1"/>
  <c r="V6300" i="3" s="1"/>
  <c r="AA237" i="3"/>
  <c r="AD238" i="3"/>
  <c r="L643" i="2"/>
  <c r="D640" i="1"/>
  <c r="G640" i="1" s="1"/>
  <c r="H640" i="1" s="1"/>
  <c r="AA10565" i="3"/>
  <c r="AD10566" i="3"/>
  <c r="R7653" i="3"/>
  <c r="J7652" i="3"/>
  <c r="T7652" i="3" s="1"/>
  <c r="AA7654" i="3"/>
  <c r="AA5988" i="3"/>
  <c r="J5986" i="3"/>
  <c r="T5986" i="3" s="1"/>
  <c r="R5987" i="3"/>
  <c r="J80" i="2"/>
  <c r="T2840" i="3"/>
  <c r="V2840" i="3"/>
  <c r="V2839" i="3" s="1"/>
  <c r="V2838" i="3" s="1"/>
  <c r="V2837" i="3" s="1"/>
  <c r="V2836" i="3" s="1"/>
  <c r="V2835" i="3" s="1"/>
  <c r="V2834" i="3" s="1"/>
  <c r="V2833" i="3" s="1"/>
  <c r="V2832" i="3" s="1"/>
  <c r="V2841" i="3" s="1"/>
  <c r="AD6178" i="3"/>
  <c r="AA6177" i="3"/>
  <c r="AD9460" i="3"/>
  <c r="AA9459" i="3"/>
  <c r="V7561" i="3"/>
  <c r="V7560" i="3" s="1"/>
  <c r="V7559" i="3" s="1"/>
  <c r="V7558" i="3" s="1"/>
  <c r="V7557" i="3" s="1"/>
  <c r="V7556" i="3" s="1"/>
  <c r="V7555" i="3" s="1"/>
  <c r="J450" i="2"/>
  <c r="T7561" i="3"/>
  <c r="J772" i="2"/>
  <c r="T10580" i="3"/>
  <c r="V10580" i="3"/>
  <c r="V10579" i="3" s="1"/>
  <c r="V10578" i="3" s="1"/>
  <c r="V10577" i="3" s="1"/>
  <c r="V10576" i="3" s="1"/>
  <c r="V10575" i="3" s="1"/>
  <c r="V10581" i="3" s="1"/>
  <c r="T3980" i="3"/>
  <c r="L553" i="2"/>
  <c r="D550" i="1"/>
  <c r="G550" i="1" s="1"/>
  <c r="H550" i="1" s="1"/>
  <c r="AD7562" i="3"/>
  <c r="AA7561" i="3"/>
  <c r="T8436" i="3"/>
  <c r="J550" i="2"/>
  <c r="V8436" i="3"/>
  <c r="V8435" i="3" s="1"/>
  <c r="V8434" i="3" s="1"/>
  <c r="V8433" i="3" s="1"/>
  <c r="V8432" i="3" s="1"/>
  <c r="V8431" i="3" s="1"/>
  <c r="V8430" i="3" s="1"/>
  <c r="V8437" i="3" s="1"/>
  <c r="R9954" i="3"/>
  <c r="J9953" i="3"/>
  <c r="T9953" i="3" s="1"/>
  <c r="AA9955" i="3"/>
  <c r="AA8617" i="3"/>
  <c r="R8616" i="3"/>
  <c r="J8615" i="3"/>
  <c r="T8615" i="3" s="1"/>
  <c r="V8527" i="3"/>
  <c r="V5512" i="3"/>
  <c r="V5511" i="3" s="1"/>
  <c r="V5510" i="3" s="1"/>
  <c r="V5509" i="3" s="1"/>
  <c r="V5508" i="3" s="1"/>
  <c r="V5507" i="3" s="1"/>
  <c r="V5506" i="3" s="1"/>
  <c r="V5505" i="3" s="1"/>
  <c r="V5504" i="3" s="1"/>
  <c r="V5513" i="3" s="1"/>
  <c r="J307" i="2"/>
  <c r="T5512" i="3"/>
  <c r="AA2840" i="3"/>
  <c r="AD2841" i="3"/>
  <c r="Q629" i="2"/>
  <c r="R629" i="2" s="1"/>
  <c r="T629" i="2" s="1"/>
  <c r="M629" i="2"/>
  <c r="AA10671" i="3"/>
  <c r="AD10672" i="3"/>
  <c r="AD7536" i="3"/>
  <c r="AA7535" i="3"/>
  <c r="T9782" i="3"/>
  <c r="J680" i="2"/>
  <c r="V9782" i="3"/>
  <c r="V9781" i="3" s="1"/>
  <c r="V9780" i="3" s="1"/>
  <c r="V9779" i="3" s="1"/>
  <c r="V9778" i="3" s="1"/>
  <c r="V9777" i="3" s="1"/>
  <c r="V9776" i="3" s="1"/>
  <c r="V9775" i="3" s="1"/>
  <c r="V9774" i="3" s="1"/>
  <c r="V9783" i="3" s="1"/>
  <c r="AA7960" i="3"/>
  <c r="AD7961" i="3"/>
  <c r="AD10609" i="3"/>
  <c r="AA10608" i="3"/>
  <c r="J7288" i="3"/>
  <c r="T7288" i="3" s="1"/>
  <c r="AA7290" i="3"/>
  <c r="R7289" i="3"/>
  <c r="AD5703" i="3"/>
  <c r="AA5702" i="3"/>
  <c r="T174" i="3"/>
  <c r="J22" i="2"/>
  <c r="V174" i="3"/>
  <c r="V173" i="3" s="1"/>
  <c r="V172" i="3" s="1"/>
  <c r="V171" i="3" s="1"/>
  <c r="V170" i="3" s="1"/>
  <c r="V169" i="3" s="1"/>
  <c r="V168" i="3" s="1"/>
  <c r="V175" i="3" s="1"/>
  <c r="J776" i="2"/>
  <c r="V10608" i="3"/>
  <c r="V10607" i="3" s="1"/>
  <c r="V10606" i="3" s="1"/>
  <c r="V10605" i="3" s="1"/>
  <c r="V10604" i="3" s="1"/>
  <c r="V10603" i="3" s="1"/>
  <c r="V10609" i="3" s="1"/>
  <c r="T10608" i="3"/>
  <c r="D783" i="1"/>
  <c r="G783" i="1" s="1"/>
  <c r="H783" i="1" s="1"/>
  <c r="L786" i="2"/>
  <c r="AD10623" i="3"/>
  <c r="AA10622" i="3"/>
  <c r="J8181" i="3"/>
  <c r="T8181" i="3" s="1"/>
  <c r="AA8183" i="3"/>
  <c r="R8182" i="3"/>
  <c r="AA9535" i="3"/>
  <c r="J9533" i="3"/>
  <c r="T9533" i="3" s="1"/>
  <c r="R9534" i="3"/>
  <c r="T6426" i="3"/>
  <c r="J498" i="2"/>
  <c r="L498" i="2" s="1"/>
  <c r="AA10657" i="3"/>
  <c r="AD10658" i="3"/>
  <c r="AD175" i="3"/>
  <c r="AA174" i="3"/>
  <c r="AD9783" i="3"/>
  <c r="AA9782" i="3"/>
  <c r="T10622" i="3"/>
  <c r="J778" i="2"/>
  <c r="V10622" i="3"/>
  <c r="V10621" i="3" s="1"/>
  <c r="V10620" i="3" s="1"/>
  <c r="V10619" i="3" s="1"/>
  <c r="V10618" i="3" s="1"/>
  <c r="V10617" i="3" s="1"/>
  <c r="V10623" i="3" s="1"/>
  <c r="R8051" i="3"/>
  <c r="J8050" i="3"/>
  <c r="T8050" i="3" s="1"/>
  <c r="AA8052" i="3"/>
  <c r="V5702" i="3"/>
  <c r="V5701" i="3" s="1"/>
  <c r="V5700" i="3" s="1"/>
  <c r="V5699" i="3" s="1"/>
  <c r="V5698" i="3" s="1"/>
  <c r="V5697" i="3" s="1"/>
  <c r="V5696" i="3" s="1"/>
  <c r="V5695" i="3" s="1"/>
  <c r="V5694" i="3" s="1"/>
  <c r="V5703" i="3" s="1"/>
  <c r="J326" i="2"/>
  <c r="T5702" i="3"/>
  <c r="AA9008" i="3"/>
  <c r="AD9009" i="3"/>
  <c r="V7416" i="3"/>
  <c r="V7415" i="3" s="1"/>
  <c r="V7414" i="3" s="1"/>
  <c r="V7413" i="3" s="1"/>
  <c r="V7412" i="3" s="1"/>
  <c r="V7411" i="3" s="1"/>
  <c r="V7410" i="3" s="1"/>
  <c r="V7417" i="3" s="1"/>
  <c r="T7416" i="3"/>
  <c r="J429" i="2"/>
  <c r="T8313" i="3"/>
  <c r="V8313" i="3"/>
  <c r="V8312" i="3" s="1"/>
  <c r="V8311" i="3" s="1"/>
  <c r="V8310" i="3" s="1"/>
  <c r="V8309" i="3" s="1"/>
  <c r="V8308" i="3" s="1"/>
  <c r="V8307" i="3" s="1"/>
  <c r="V8306" i="3" s="1"/>
  <c r="V8305" i="3" s="1"/>
  <c r="V8314" i="3" s="1"/>
  <c r="J536" i="2"/>
  <c r="AD5513" i="3"/>
  <c r="AA5512" i="3"/>
  <c r="T9008" i="3"/>
  <c r="J598" i="2"/>
  <c r="V9008" i="3"/>
  <c r="V9007" i="3" s="1"/>
  <c r="V9006" i="3" s="1"/>
  <c r="V9005" i="3" s="1"/>
  <c r="V9004" i="3" s="1"/>
  <c r="V9003" i="3" s="1"/>
  <c r="V9002" i="3" s="1"/>
  <c r="V9001" i="3" s="1"/>
  <c r="V9009" i="3" s="1"/>
  <c r="AD8413" i="3"/>
  <c r="AA8412" i="3"/>
  <c r="AD7417" i="3"/>
  <c r="AA7416" i="3"/>
  <c r="AD8314" i="3"/>
  <c r="AA8313" i="3"/>
  <c r="AD3930" i="3"/>
  <c r="AA3929" i="3"/>
  <c r="AD9621" i="3"/>
  <c r="AA9620" i="3"/>
  <c r="AA9752" i="3"/>
  <c r="J9750" i="3"/>
  <c r="T9750" i="3" s="1"/>
  <c r="R9751" i="3"/>
  <c r="T10531" i="3"/>
  <c r="J762" i="2"/>
  <c r="V10531" i="3"/>
  <c r="V10530" i="3" s="1"/>
  <c r="V10529" i="3" s="1"/>
  <c r="V10528" i="3" s="1"/>
  <c r="V10527" i="3" s="1"/>
  <c r="V10526" i="3" s="1"/>
  <c r="V10525" i="3" s="1"/>
  <c r="V10532" i="3" s="1"/>
  <c r="AA4699" i="3"/>
  <c r="AD4700" i="3"/>
  <c r="T9387" i="3"/>
  <c r="V9387" i="3"/>
  <c r="V9386" i="3" s="1"/>
  <c r="V9385" i="3" s="1"/>
  <c r="V9384" i="3" s="1"/>
  <c r="V9383" i="3" s="1"/>
  <c r="V9382" i="3" s="1"/>
  <c r="V9381" i="3" s="1"/>
  <c r="V9388" i="3" s="1"/>
  <c r="J634" i="2"/>
  <c r="AA7971" i="3"/>
  <c r="J7969" i="3"/>
  <c r="T7969" i="3" s="1"/>
  <c r="R7970" i="3"/>
  <c r="AA10176" i="3"/>
  <c r="J10174" i="3"/>
  <c r="T10174" i="3" s="1"/>
  <c r="R10175" i="3"/>
  <c r="D295" i="1"/>
  <c r="G295" i="1" s="1"/>
  <c r="H295" i="1" s="1"/>
  <c r="L298" i="2"/>
  <c r="T3796" i="3"/>
  <c r="J133" i="2"/>
  <c r="V3796" i="3"/>
  <c r="V3795" i="3" s="1"/>
  <c r="V3794" i="3" s="1"/>
  <c r="V3793" i="3" s="1"/>
  <c r="V3792" i="3" s="1"/>
  <c r="V3791" i="3" s="1"/>
  <c r="V3790" i="3" s="1"/>
  <c r="V3797" i="3" s="1"/>
  <c r="AA10615" i="3"/>
  <c r="AD10616" i="3"/>
  <c r="AA9545" i="3"/>
  <c r="R9544" i="3"/>
  <c r="J9543" i="3"/>
  <c r="T9543" i="3" s="1"/>
  <c r="T8941" i="3"/>
  <c r="J593" i="2"/>
  <c r="V8941" i="3"/>
  <c r="V8940" i="3" s="1"/>
  <c r="V8939" i="3" s="1"/>
  <c r="V8938" i="3" s="1"/>
  <c r="V8937" i="3" s="1"/>
  <c r="V8936" i="3" s="1"/>
  <c r="V8935" i="3" s="1"/>
  <c r="V8934" i="3" s="1"/>
  <c r="V8942" i="3" s="1"/>
  <c r="V8393" i="3"/>
  <c r="V8392" i="3" s="1"/>
  <c r="V8391" i="3" s="1"/>
  <c r="V8390" i="3" s="1"/>
  <c r="V8389" i="3" s="1"/>
  <c r="V8388" i="3" s="1"/>
  <c r="V8387" i="3" s="1"/>
  <c r="V8386" i="3" s="1"/>
  <c r="V8385" i="3" s="1"/>
  <c r="V8394" i="3" s="1"/>
  <c r="T8393" i="3"/>
  <c r="J544" i="2"/>
  <c r="AA3796" i="3"/>
  <c r="AD3797" i="3"/>
  <c r="V10615" i="3"/>
  <c r="V10614" i="3" s="1"/>
  <c r="V10613" i="3" s="1"/>
  <c r="V10612" i="3" s="1"/>
  <c r="V10611" i="3" s="1"/>
  <c r="V10610" i="3" s="1"/>
  <c r="V10616" i="3" s="1"/>
  <c r="J777" i="2"/>
  <c r="T10615" i="3"/>
  <c r="AA10304" i="3"/>
  <c r="AD10305" i="3"/>
  <c r="L378" i="2"/>
  <c r="D375" i="1"/>
  <c r="G375" i="1" s="1"/>
  <c r="H375" i="1" s="1"/>
  <c r="AD9243" i="3"/>
  <c r="AA9242" i="3"/>
  <c r="D146" i="1"/>
  <c r="G146" i="1" s="1"/>
  <c r="H146" i="1" s="1"/>
  <c r="L149" i="2"/>
  <c r="R2830" i="3"/>
  <c r="J2829" i="3"/>
  <c r="T2829" i="3" s="1"/>
  <c r="AA2831" i="3"/>
  <c r="R5299" i="3"/>
  <c r="J5298" i="3"/>
  <c r="T5298" i="3" s="1"/>
  <c r="AA5300" i="3"/>
  <c r="V6426" i="3"/>
  <c r="V6425" i="3" s="1"/>
  <c r="V6424" i="3" s="1"/>
  <c r="V6423" i="3" s="1"/>
  <c r="V6422" i="3" s="1"/>
  <c r="V6421" i="3" s="1"/>
  <c r="V6420" i="3" s="1"/>
  <c r="V6419" i="3" s="1"/>
  <c r="V6418" i="3" s="1"/>
  <c r="V6417" i="3" s="1"/>
  <c r="V6427" i="3" s="1"/>
  <c r="J617" i="2"/>
  <c r="T9242" i="3"/>
  <c r="V9242" i="3"/>
  <c r="V9241" i="3" s="1"/>
  <c r="V9240" i="3" s="1"/>
  <c r="V9239" i="3" s="1"/>
  <c r="V9238" i="3" s="1"/>
  <c r="V9237" i="3" s="1"/>
  <c r="V9236" i="3" s="1"/>
  <c r="V9235" i="3" s="1"/>
  <c r="V9234" i="3" s="1"/>
  <c r="V9243" i="3" s="1"/>
  <c r="V5856" i="3"/>
  <c r="V5855" i="3" s="1"/>
  <c r="V5854" i="3" s="1"/>
  <c r="V5853" i="3" s="1"/>
  <c r="V5852" i="3" s="1"/>
  <c r="V5851" i="3" s="1"/>
  <c r="V5850" i="3" s="1"/>
  <c r="V5849" i="3" s="1"/>
  <c r="V5848" i="3" s="1"/>
  <c r="V5857" i="3" s="1"/>
  <c r="J344" i="2"/>
  <c r="T5856" i="3"/>
  <c r="AA10522" i="3"/>
  <c r="AD10523" i="3"/>
  <c r="R7879" i="3"/>
  <c r="AA7880" i="3"/>
  <c r="J7878" i="3"/>
  <c r="T7878" i="3" s="1"/>
  <c r="AA5372" i="3"/>
  <c r="R5371" i="3"/>
  <c r="J5370" i="3"/>
  <c r="T5370" i="3" s="1"/>
  <c r="AA8284" i="3"/>
  <c r="AA9345" i="3"/>
  <c r="AD9346" i="3"/>
  <c r="AD7518" i="3"/>
  <c r="AA7517" i="3"/>
  <c r="AD7427" i="3"/>
  <c r="AA7426" i="3"/>
  <c r="AD5857" i="3"/>
  <c r="AA5856" i="3"/>
  <c r="R8971" i="3"/>
  <c r="J8970" i="3"/>
  <c r="T8970" i="3" s="1"/>
  <c r="AA8972" i="3"/>
  <c r="R7698" i="3"/>
  <c r="AA7699" i="3"/>
  <c r="J7697" i="3"/>
  <c r="T7697" i="3" s="1"/>
  <c r="J8292" i="3"/>
  <c r="T8292" i="3" s="1"/>
  <c r="T7661" i="3"/>
  <c r="V7661" i="3"/>
  <c r="V7660" i="3" s="1"/>
  <c r="V7659" i="3" s="1"/>
  <c r="V7658" i="3" s="1"/>
  <c r="V7657" i="3" s="1"/>
  <c r="V7656" i="3" s="1"/>
  <c r="V7655" i="3" s="1"/>
  <c r="V7662" i="3" s="1"/>
  <c r="J465" i="2"/>
  <c r="D781" i="1"/>
  <c r="G781" i="1" s="1"/>
  <c r="H781" i="1" s="1"/>
  <c r="L784" i="2"/>
  <c r="T7426" i="3"/>
  <c r="J430" i="2"/>
  <c r="V7426" i="3"/>
  <c r="V7425" i="3" s="1"/>
  <c r="V7424" i="3" s="1"/>
  <c r="V7423" i="3" s="1"/>
  <c r="V7422" i="3" s="1"/>
  <c r="V7421" i="3" s="1"/>
  <c r="V7420" i="3" s="1"/>
  <c r="V7419" i="3" s="1"/>
  <c r="V7418" i="3" s="1"/>
  <c r="V7427" i="3" s="1"/>
  <c r="L446" i="2"/>
  <c r="D443" i="1"/>
  <c r="G443" i="1" s="1"/>
  <c r="H443" i="1" s="1"/>
  <c r="H442" i="1" s="1"/>
  <c r="J1078" i="3"/>
  <c r="T1078" i="3" s="1"/>
  <c r="AA1080" i="3"/>
  <c r="R1079" i="3"/>
  <c r="P829" i="3"/>
  <c r="AA5938" i="3"/>
  <c r="J5936" i="3"/>
  <c r="T5936" i="3" s="1"/>
  <c r="R5937" i="3"/>
  <c r="AA8212" i="3"/>
  <c r="J8282" i="3"/>
  <c r="T8282" i="3" s="1"/>
  <c r="AA7850" i="3"/>
  <c r="AD7850" i="3" s="1"/>
  <c r="R8293" i="3"/>
  <c r="AD10600" i="3"/>
  <c r="AA10599" i="3"/>
  <c r="AA8459" i="3"/>
  <c r="AD8460" i="3"/>
  <c r="AA7661" i="3"/>
  <c r="AD7662" i="3"/>
  <c r="J443" i="2"/>
  <c r="T7517" i="3"/>
  <c r="V7517" i="3"/>
  <c r="V7516" i="3" s="1"/>
  <c r="V7515" i="3" s="1"/>
  <c r="V7514" i="3" s="1"/>
  <c r="V7513" i="3" s="1"/>
  <c r="V7512" i="3" s="1"/>
  <c r="V7511" i="3" s="1"/>
  <c r="V7518" i="3" s="1"/>
  <c r="AD10666" i="3"/>
  <c r="AA10665" i="3"/>
  <c r="AA8072" i="3"/>
  <c r="AD8073" i="3"/>
  <c r="AA4748" i="3"/>
  <c r="R4747" i="3"/>
  <c r="J4746" i="3"/>
  <c r="T4746" i="3" s="1"/>
  <c r="J7848" i="3"/>
  <c r="T7848" i="3" s="1"/>
  <c r="R8031" i="3"/>
  <c r="J506" i="2" s="1"/>
  <c r="J7808" i="3"/>
  <c r="T7808" i="3" s="1"/>
  <c r="J247" i="2"/>
  <c r="V4974" i="3"/>
  <c r="V4973" i="3" s="1"/>
  <c r="V4972" i="3" s="1"/>
  <c r="V4971" i="3" s="1"/>
  <c r="V4970" i="3" s="1"/>
  <c r="V4969" i="3" s="1"/>
  <c r="V4968" i="3" s="1"/>
  <c r="V4967" i="3" s="1"/>
  <c r="V4966" i="3" s="1"/>
  <c r="V4975" i="3" s="1"/>
  <c r="T4974" i="3"/>
  <c r="AD5431" i="3"/>
  <c r="AA5430" i="3"/>
  <c r="V8072" i="3"/>
  <c r="V8071" i="3" s="1"/>
  <c r="V8070" i="3" s="1"/>
  <c r="V8069" i="3" s="1"/>
  <c r="V8068" i="3" s="1"/>
  <c r="V8067" i="3" s="1"/>
  <c r="V8066" i="3" s="1"/>
  <c r="V8065" i="3" s="1"/>
  <c r="V8064" i="3" s="1"/>
  <c r="V8073" i="3" s="1"/>
  <c r="J511" i="2"/>
  <c r="T8072" i="3"/>
  <c r="AA10366" i="3"/>
  <c r="J10364" i="3"/>
  <c r="T10364" i="3" s="1"/>
  <c r="R10365" i="3"/>
  <c r="R8021" i="3"/>
  <c r="J8020" i="3"/>
  <c r="T8020" i="3" s="1"/>
  <c r="AA8022" i="3"/>
  <c r="J8030" i="3"/>
  <c r="T8030" i="3" s="1"/>
  <c r="AA7810" i="3"/>
  <c r="AA7809" i="3" s="1"/>
  <c r="AA3949" i="3"/>
  <c r="AD3950" i="3"/>
  <c r="AA9403" i="3"/>
  <c r="AD9404" i="3"/>
  <c r="J785" i="2"/>
  <c r="T10665" i="3"/>
  <c r="V10665" i="3"/>
  <c r="V10664" i="3" s="1"/>
  <c r="V10663" i="3" s="1"/>
  <c r="V10662" i="3" s="1"/>
  <c r="V10661" i="3" s="1"/>
  <c r="V10660" i="3" s="1"/>
  <c r="V10666" i="3" s="1"/>
  <c r="AA5422" i="3"/>
  <c r="J5420" i="3"/>
  <c r="T5420" i="3" s="1"/>
  <c r="R5421" i="3"/>
  <c r="AA10336" i="3"/>
  <c r="J10334" i="3"/>
  <c r="T10334" i="3" s="1"/>
  <c r="R10335" i="3"/>
  <c r="AA10186" i="3"/>
  <c r="R10185" i="3"/>
  <c r="J10184" i="3"/>
  <c r="T10184" i="3" s="1"/>
  <c r="AA10436" i="3"/>
  <c r="R10435" i="3"/>
  <c r="J10434" i="3"/>
  <c r="T10434" i="3" s="1"/>
  <c r="AD4975" i="3"/>
  <c r="AA4974" i="3"/>
  <c r="V9403" i="3"/>
  <c r="V9402" i="3" s="1"/>
  <c r="V9401" i="3" s="1"/>
  <c r="V9400" i="3" s="1"/>
  <c r="V9399" i="3" s="1"/>
  <c r="V9398" i="3" s="1"/>
  <c r="V9397" i="3" s="1"/>
  <c r="V9404" i="3" s="1"/>
  <c r="J636" i="2"/>
  <c r="T9403" i="3"/>
  <c r="AA5772" i="3"/>
  <c r="AD5773" i="3"/>
  <c r="AA9058" i="3"/>
  <c r="J9056" i="3"/>
  <c r="T9056" i="3" s="1"/>
  <c r="R9057" i="3"/>
  <c r="J6036" i="3"/>
  <c r="T6036" i="3" s="1"/>
  <c r="R6037" i="3"/>
  <c r="AA6038" i="3"/>
  <c r="J10643" i="3"/>
  <c r="T10643" i="3" s="1"/>
  <c r="AA10645" i="3"/>
  <c r="R10644" i="3"/>
  <c r="V2905" i="3"/>
  <c r="AD10226" i="3"/>
  <c r="AD4800" i="3"/>
  <c r="J403" i="2"/>
  <c r="T6855" i="3"/>
  <c r="V6855" i="3"/>
  <c r="V6854" i="3" s="1"/>
  <c r="V6853" i="3" s="1"/>
  <c r="V6852" i="3" s="1"/>
  <c r="V6851" i="3" s="1"/>
  <c r="V6850" i="3" s="1"/>
  <c r="V6849" i="3" s="1"/>
  <c r="V6848" i="3" s="1"/>
  <c r="V6847" i="3" s="1"/>
  <c r="V6856" i="3" s="1"/>
  <c r="L618" i="2"/>
  <c r="D615" i="1"/>
  <c r="G615" i="1" s="1"/>
  <c r="H615" i="1" s="1"/>
  <c r="M775" i="2"/>
  <c r="Q775" i="2"/>
  <c r="R775" i="2" s="1"/>
  <c r="T775" i="2" s="1"/>
  <c r="J548" i="2"/>
  <c r="V8420" i="3"/>
  <c r="V8419" i="3" s="1"/>
  <c r="V8418" i="3" s="1"/>
  <c r="V8417" i="3" s="1"/>
  <c r="V8416" i="3" s="1"/>
  <c r="V8415" i="3" s="1"/>
  <c r="V8414" i="3" s="1"/>
  <c r="V8421" i="3" s="1"/>
  <c r="T8420" i="3"/>
  <c r="V5772" i="3"/>
  <c r="V5771" i="3" s="1"/>
  <c r="V5770" i="3" s="1"/>
  <c r="V5769" i="3" s="1"/>
  <c r="V5768" i="3" s="1"/>
  <c r="V5767" i="3" s="1"/>
  <c r="V5766" i="3" s="1"/>
  <c r="V5765" i="3" s="1"/>
  <c r="V5764" i="3" s="1"/>
  <c r="V5773" i="3" s="1"/>
  <c r="T5772" i="3"/>
  <c r="J334" i="2"/>
  <c r="AA8963" i="3"/>
  <c r="R8962" i="3"/>
  <c r="J8961" i="3"/>
  <c r="T8961" i="3" s="1"/>
  <c r="J3909" i="3"/>
  <c r="T3909" i="3" s="1"/>
  <c r="AA3911" i="3"/>
  <c r="R3910" i="3"/>
  <c r="R8914" i="3"/>
  <c r="J8913" i="3"/>
  <c r="T8913" i="3" s="1"/>
  <c r="AA8915" i="3"/>
  <c r="AD9372" i="3"/>
  <c r="AA9371" i="3"/>
  <c r="T5762" i="3"/>
  <c r="V5762" i="3"/>
  <c r="V5761" i="3" s="1"/>
  <c r="V5760" i="3" s="1"/>
  <c r="V5759" i="3" s="1"/>
  <c r="V5758" i="3" s="1"/>
  <c r="V5757" i="3" s="1"/>
  <c r="V5756" i="3" s="1"/>
  <c r="V5755" i="3" s="1"/>
  <c r="V5763" i="3" s="1"/>
  <c r="J333" i="2"/>
  <c r="AA6855" i="3"/>
  <c r="AD6856" i="3"/>
  <c r="AA8420" i="3"/>
  <c r="AD8421" i="3"/>
  <c r="AD7569" i="3"/>
  <c r="AA7568" i="3"/>
  <c r="AD7369" i="3"/>
  <c r="AA7368" i="3"/>
  <c r="AA5320" i="3"/>
  <c r="R5319" i="3"/>
  <c r="J5318" i="3"/>
  <c r="T5318" i="3" s="1"/>
  <c r="AA10216" i="3"/>
  <c r="J10214" i="3"/>
  <c r="T10214" i="3" s="1"/>
  <c r="R10215" i="3"/>
  <c r="J62" i="2"/>
  <c r="J592" i="3"/>
  <c r="T592" i="3" s="1"/>
  <c r="R8122" i="3"/>
  <c r="J516" i="2" s="1"/>
  <c r="AA8123" i="3"/>
  <c r="AD5968" i="3"/>
  <c r="J7888" i="3"/>
  <c r="T7888" i="3" s="1"/>
  <c r="R7889" i="3"/>
  <c r="J490" i="2" s="1"/>
  <c r="R9077" i="3"/>
  <c r="V9077" i="3" s="1"/>
  <c r="V9076" i="3" s="1"/>
  <c r="V9075" i="3" s="1"/>
  <c r="V9074" i="3" s="1"/>
  <c r="V9073" i="3" s="1"/>
  <c r="V9072" i="3" s="1"/>
  <c r="V9071" i="3" s="1"/>
  <c r="V9070" i="3" s="1"/>
  <c r="V9069" i="3" s="1"/>
  <c r="V9078" i="3" s="1"/>
  <c r="AA9078" i="3"/>
  <c r="AD9078" i="3" s="1"/>
  <c r="T4778" i="3"/>
  <c r="V5259" i="3"/>
  <c r="V5258" i="3" s="1"/>
  <c r="V5257" i="3" s="1"/>
  <c r="V5256" i="3" s="1"/>
  <c r="V5255" i="3" s="1"/>
  <c r="V5254" i="3" s="1"/>
  <c r="V5253" i="3" s="1"/>
  <c r="V5252" i="3" s="1"/>
  <c r="V5251" i="3" s="1"/>
  <c r="V5260" i="3" s="1"/>
  <c r="J8302" i="3"/>
  <c r="T8302" i="3" s="1"/>
  <c r="J226" i="2"/>
  <c r="D223" i="1" s="1"/>
  <c r="G223" i="1" s="1"/>
  <c r="H223" i="1" s="1"/>
  <c r="J279" i="2"/>
  <c r="D276" i="1" s="1"/>
  <c r="G276" i="1" s="1"/>
  <c r="H276" i="1" s="1"/>
  <c r="V5219" i="3"/>
  <c r="V5218" i="3" s="1"/>
  <c r="V5217" i="3" s="1"/>
  <c r="V5216" i="3" s="1"/>
  <c r="V5215" i="3" s="1"/>
  <c r="V5214" i="3" s="1"/>
  <c r="V5213" i="3" s="1"/>
  <c r="V5212" i="3" s="1"/>
  <c r="V5211" i="3" s="1"/>
  <c r="V5220" i="3" s="1"/>
  <c r="J159" i="2"/>
  <c r="D156" i="1" s="1"/>
  <c r="G156" i="1" s="1"/>
  <c r="H156" i="1" s="1"/>
  <c r="V4076" i="3"/>
  <c r="V4075" i="3" s="1"/>
  <c r="V4074" i="3" s="1"/>
  <c r="V4073" i="3" s="1"/>
  <c r="V4072" i="3" s="1"/>
  <c r="V4071" i="3" s="1"/>
  <c r="V4070" i="3" s="1"/>
  <c r="V4069" i="3" s="1"/>
  <c r="V4068" i="3" s="1"/>
  <c r="V4077" i="3" s="1"/>
  <c r="T986" i="3"/>
  <c r="T5219" i="3"/>
  <c r="AA5259" i="3"/>
  <c r="R3658" i="3"/>
  <c r="J123" i="2" s="1"/>
  <c r="R8162" i="3"/>
  <c r="T8162" i="3" s="1"/>
  <c r="AA3659" i="3"/>
  <c r="AA3658" i="3" s="1"/>
  <c r="AA10166" i="3"/>
  <c r="AA10165" i="3" s="1"/>
  <c r="J10164" i="3"/>
  <c r="T10164" i="3" s="1"/>
  <c r="V8082" i="3"/>
  <c r="V8081" i="3" s="1"/>
  <c r="V8080" i="3" s="1"/>
  <c r="V8079" i="3" s="1"/>
  <c r="V8078" i="3" s="1"/>
  <c r="V8077" i="3" s="1"/>
  <c r="V8076" i="3" s="1"/>
  <c r="V8075" i="3" s="1"/>
  <c r="V8074" i="3" s="1"/>
  <c r="V8083" i="3" s="1"/>
  <c r="AD8453" i="3"/>
  <c r="Z8042" i="3"/>
  <c r="Z8041" i="3" s="1"/>
  <c r="Z8040" i="3" s="1"/>
  <c r="Z8039" i="3" s="1"/>
  <c r="Z8038" i="3" s="1"/>
  <c r="Z8037" i="3" s="1"/>
  <c r="Z8036" i="3" s="1"/>
  <c r="Z8035" i="3" s="1"/>
  <c r="Z8034" i="3" s="1"/>
  <c r="Z8033" i="3" s="1"/>
  <c r="R4821" i="3"/>
  <c r="Z6129" i="3"/>
  <c r="Z6128" i="3" s="1"/>
  <c r="Z6127" i="3" s="1"/>
  <c r="Z6126" i="3" s="1"/>
  <c r="Z6125" i="3" s="1"/>
  <c r="Z6124" i="3" s="1"/>
  <c r="Z6123" i="3" s="1"/>
  <c r="Z6122" i="3" s="1"/>
  <c r="Z6121" i="3" s="1"/>
  <c r="Z6120" i="3" s="1"/>
  <c r="R8251" i="3"/>
  <c r="R5480" i="3"/>
  <c r="Z3961" i="3"/>
  <c r="Z3960" i="3" s="1"/>
  <c r="Z3959" i="3" s="1"/>
  <c r="Z3958" i="3" s="1"/>
  <c r="Z3957" i="3" s="1"/>
  <c r="Z3956" i="3" s="1"/>
  <c r="Z3955" i="3" s="1"/>
  <c r="Z3954" i="3" s="1"/>
  <c r="Z3953" i="3" s="1"/>
  <c r="Z3952" i="3" s="1"/>
  <c r="R7316" i="3"/>
  <c r="Z10406" i="3"/>
  <c r="Z10405" i="3" s="1"/>
  <c r="Z10404" i="3" s="1"/>
  <c r="Z10403" i="3" s="1"/>
  <c r="Z10402" i="3" s="1"/>
  <c r="Z10401" i="3" s="1"/>
  <c r="Z10400" i="3" s="1"/>
  <c r="Z10399" i="3" s="1"/>
  <c r="Z10398" i="3" s="1"/>
  <c r="Z10397" i="3" s="1"/>
  <c r="Z3971" i="3"/>
  <c r="Z3970" i="3" s="1"/>
  <c r="Z3969" i="3" s="1"/>
  <c r="Z3968" i="3" s="1"/>
  <c r="Z3967" i="3" s="1"/>
  <c r="Z3966" i="3" s="1"/>
  <c r="Z3965" i="3" s="1"/>
  <c r="Z3964" i="3" s="1"/>
  <c r="Z3963" i="3" s="1"/>
  <c r="Z3962" i="3" s="1"/>
  <c r="R5834" i="3"/>
  <c r="R8090" i="3"/>
  <c r="R5175" i="3"/>
  <c r="AA5178" i="3" s="1"/>
  <c r="Z10075" i="3"/>
  <c r="Z10074" i="3" s="1"/>
  <c r="Z10073" i="3" s="1"/>
  <c r="Z10072" i="3" s="1"/>
  <c r="Z10071" i="3" s="1"/>
  <c r="Z10070" i="3" s="1"/>
  <c r="Z10069" i="3" s="1"/>
  <c r="Z10068" i="3" s="1"/>
  <c r="Z10067" i="3" s="1"/>
  <c r="Z10066" i="3" s="1"/>
  <c r="Z4174" i="3"/>
  <c r="Z4173" i="3" s="1"/>
  <c r="Z4172" i="3" s="1"/>
  <c r="Z4171" i="3" s="1"/>
  <c r="Z4170" i="3" s="1"/>
  <c r="Z4169" i="3" s="1"/>
  <c r="Z4168" i="3" s="1"/>
  <c r="Z4167" i="3" s="1"/>
  <c r="Z4166" i="3" s="1"/>
  <c r="Z4165" i="3" s="1"/>
  <c r="Z9324" i="3"/>
  <c r="Z9323" i="3" s="1"/>
  <c r="Z9322" i="3" s="1"/>
  <c r="Z9321" i="3" s="1"/>
  <c r="Z9320" i="3" s="1"/>
  <c r="Z9319" i="3" s="1"/>
  <c r="Z9318" i="3" s="1"/>
  <c r="Z9317" i="3" s="1"/>
  <c r="Z9316" i="3" s="1"/>
  <c r="Z9315" i="3" s="1"/>
  <c r="Z9314" i="3" s="1"/>
  <c r="Z9313" i="3" s="1"/>
  <c r="Z3832" i="3"/>
  <c r="Z3831" i="3" s="1"/>
  <c r="Z3830" i="3" s="1"/>
  <c r="Z3829" i="3" s="1"/>
  <c r="Z3828" i="3" s="1"/>
  <c r="Z3827" i="3" s="1"/>
  <c r="Z3826" i="3" s="1"/>
  <c r="Z3825" i="3" s="1"/>
  <c r="Z10166" i="3"/>
  <c r="Z10165" i="3" s="1"/>
  <c r="Z10164" i="3" s="1"/>
  <c r="Z10163" i="3" s="1"/>
  <c r="Z10162" i="3" s="1"/>
  <c r="Z10161" i="3" s="1"/>
  <c r="Z10160" i="3" s="1"/>
  <c r="Z10159" i="3" s="1"/>
  <c r="Z10158" i="3" s="1"/>
  <c r="Z10157" i="3" s="1"/>
  <c r="Z5998" i="3"/>
  <c r="Z5997" i="3" s="1"/>
  <c r="Z5996" i="3" s="1"/>
  <c r="Z5995" i="3" s="1"/>
  <c r="Z5994" i="3" s="1"/>
  <c r="Z5993" i="3" s="1"/>
  <c r="Z5992" i="3" s="1"/>
  <c r="Z5991" i="3" s="1"/>
  <c r="Z5990" i="3" s="1"/>
  <c r="Z5989" i="3" s="1"/>
  <c r="Z4985" i="3"/>
  <c r="Z4984" i="3" s="1"/>
  <c r="Z4983" i="3" s="1"/>
  <c r="Z4982" i="3" s="1"/>
  <c r="Z4981" i="3" s="1"/>
  <c r="Z4980" i="3" s="1"/>
  <c r="Z4979" i="3" s="1"/>
  <c r="Z4978" i="3" s="1"/>
  <c r="Z4977" i="3" s="1"/>
  <c r="Z4976" i="3" s="1"/>
  <c r="Z5125" i="3"/>
  <c r="Z5124" i="3" s="1"/>
  <c r="Z5123" i="3" s="1"/>
  <c r="Z5122" i="3" s="1"/>
  <c r="Z5121" i="3" s="1"/>
  <c r="Z5120" i="3" s="1"/>
  <c r="Z5119" i="3" s="1"/>
  <c r="Z5118" i="3" s="1"/>
  <c r="Z5117" i="3" s="1"/>
  <c r="Z5352" i="3"/>
  <c r="Z5351" i="3" s="1"/>
  <c r="Z5350" i="3" s="1"/>
  <c r="Z5349" i="3" s="1"/>
  <c r="Z5348" i="3" s="1"/>
  <c r="Z5347" i="3" s="1"/>
  <c r="Z5346" i="3" s="1"/>
  <c r="Z5345" i="3" s="1"/>
  <c r="Z5344" i="3" s="1"/>
  <c r="Z5343" i="3" s="1"/>
  <c r="R7907" i="3"/>
  <c r="Z5230" i="3"/>
  <c r="Z5229" i="3" s="1"/>
  <c r="Z5228" i="3" s="1"/>
  <c r="Z5227" i="3" s="1"/>
  <c r="Z5226" i="3" s="1"/>
  <c r="Z5225" i="3" s="1"/>
  <c r="Z5224" i="3" s="1"/>
  <c r="Z5223" i="3" s="1"/>
  <c r="Z5222" i="3" s="1"/>
  <c r="Z5221" i="3" s="1"/>
  <c r="R3812" i="3"/>
  <c r="Z3057" i="3"/>
  <c r="Z3056" i="3" s="1"/>
  <c r="Z3055" i="3" s="1"/>
  <c r="Z3054" i="3" s="1"/>
  <c r="Z3053" i="3" s="1"/>
  <c r="Z3052" i="3" s="1"/>
  <c r="Z3051" i="3" s="1"/>
  <c r="Z3050" i="3" s="1"/>
  <c r="Z3049" i="3" s="1"/>
  <c r="Z3048" i="3" s="1"/>
  <c r="Z3047" i="3" s="1"/>
  <c r="Z3046" i="3" s="1"/>
  <c r="Z3045" i="3" s="1"/>
  <c r="Z3044" i="3" s="1"/>
  <c r="R8634" i="3"/>
  <c r="AA8637" i="3" s="1"/>
  <c r="R8140" i="3"/>
  <c r="Z8304" i="3"/>
  <c r="Z8303" i="3" s="1"/>
  <c r="Z8302" i="3" s="1"/>
  <c r="Z8301" i="3" s="1"/>
  <c r="Z8300" i="3" s="1"/>
  <c r="Z8299" i="3" s="1"/>
  <c r="Z8298" i="3" s="1"/>
  <c r="Z8297" i="3" s="1"/>
  <c r="Z8296" i="3" s="1"/>
  <c r="Z8295" i="3" s="1"/>
  <c r="R3646" i="3"/>
  <c r="Z594" i="3"/>
  <c r="Z593" i="3" s="1"/>
  <c r="Z592" i="3" s="1"/>
  <c r="Z591" i="3" s="1"/>
  <c r="Z590" i="3" s="1"/>
  <c r="Z589" i="3" s="1"/>
  <c r="Z588" i="3" s="1"/>
  <c r="Z587" i="3" s="1"/>
  <c r="Z586" i="3" s="1"/>
  <c r="Z585" i="3" s="1"/>
  <c r="Z979" i="3"/>
  <c r="Z978" i="3" s="1"/>
  <c r="Z977" i="3" s="1"/>
  <c r="Z976" i="3" s="1"/>
  <c r="Z975" i="3" s="1"/>
  <c r="Z974" i="3" s="1"/>
  <c r="Z973" i="3" s="1"/>
  <c r="Z972" i="3" s="1"/>
  <c r="Z971" i="3" s="1"/>
  <c r="R4468" i="3"/>
  <c r="R3209" i="3"/>
  <c r="AA3212" i="3" s="1"/>
  <c r="R2889" i="3"/>
  <c r="R2891" i="3" s="1"/>
  <c r="Z9311" i="3"/>
  <c r="Z9310" i="3" s="1"/>
  <c r="Z9309" i="3" s="1"/>
  <c r="Z9308" i="3" s="1"/>
  <c r="Z9307" i="3" s="1"/>
  <c r="Z9306" i="3" s="1"/>
  <c r="Z9305" i="3" s="1"/>
  <c r="Z9304" i="3" s="1"/>
  <c r="Z9303" i="3" s="1"/>
  <c r="Z9302" i="3" s="1"/>
  <c r="Z9301" i="3" s="1"/>
  <c r="Z9300" i="3" s="1"/>
  <c r="Z9299" i="3" s="1"/>
  <c r="R6085" i="3"/>
  <c r="Z5210" i="3"/>
  <c r="Z5209" i="3" s="1"/>
  <c r="Z5208" i="3" s="1"/>
  <c r="Z5207" i="3" s="1"/>
  <c r="Z5206" i="3" s="1"/>
  <c r="Z5205" i="3" s="1"/>
  <c r="Z5204" i="3" s="1"/>
  <c r="Z5203" i="3" s="1"/>
  <c r="Z5202" i="3" s="1"/>
  <c r="Z5201" i="3" s="1"/>
  <c r="Z5018" i="3"/>
  <c r="Z5017" i="3" s="1"/>
  <c r="Z5016" i="3" s="1"/>
  <c r="Z5015" i="3" s="1"/>
  <c r="Z5014" i="3" s="1"/>
  <c r="Z5013" i="3" s="1"/>
  <c r="Z5012" i="3" s="1"/>
  <c r="Z5011" i="3" s="1"/>
  <c r="Z5010" i="3" s="1"/>
  <c r="Z5009" i="3" s="1"/>
  <c r="Z5008" i="3" s="1"/>
  <c r="R8130" i="3"/>
  <c r="R5399" i="3"/>
  <c r="Z8952" i="3"/>
  <c r="Z8951" i="3" s="1"/>
  <c r="Z8950" i="3" s="1"/>
  <c r="Z8949" i="3" s="1"/>
  <c r="Z8948" i="3" s="1"/>
  <c r="Z8947" i="3" s="1"/>
  <c r="Z8946" i="3" s="1"/>
  <c r="Z8945" i="3" s="1"/>
  <c r="Z8944" i="3" s="1"/>
  <c r="Z8943" i="3" s="1"/>
  <c r="R6005" i="3"/>
  <c r="R10052" i="3"/>
  <c r="R5580" i="3"/>
  <c r="R701" i="3"/>
  <c r="Z8667" i="3"/>
  <c r="Z8666" i="3" s="1"/>
  <c r="Z8665" i="3" s="1"/>
  <c r="Z8664" i="3" s="1"/>
  <c r="Z8663" i="3" s="1"/>
  <c r="Z8662" i="3" s="1"/>
  <c r="Z8661" i="3" s="1"/>
  <c r="Z8660" i="3" s="1"/>
  <c r="Z8659" i="3" s="1"/>
  <c r="Z8658" i="3" s="1"/>
  <c r="Z5783" i="3"/>
  <c r="Z5782" i="3" s="1"/>
  <c r="Z5781" i="3" s="1"/>
  <c r="Z5780" i="3" s="1"/>
  <c r="Z5779" i="3" s="1"/>
  <c r="Z5778" i="3" s="1"/>
  <c r="Z5777" i="3" s="1"/>
  <c r="Z5776" i="3" s="1"/>
  <c r="Z5775" i="3" s="1"/>
  <c r="Z5774" i="3" s="1"/>
  <c r="Z3446" i="3"/>
  <c r="Z3445" i="3" s="1"/>
  <c r="Z3444" i="3" s="1"/>
  <c r="Z3443" i="3" s="1"/>
  <c r="Z3442" i="3" s="1"/>
  <c r="Z3441" i="3" s="1"/>
  <c r="Z3440" i="3" s="1"/>
  <c r="Z3439" i="3" s="1"/>
  <c r="Z3438" i="3" s="1"/>
  <c r="Z3437" i="3" s="1"/>
  <c r="Z3327" i="3"/>
  <c r="Z3326" i="3" s="1"/>
  <c r="Z3325" i="3" s="1"/>
  <c r="Z3324" i="3" s="1"/>
  <c r="Z3323" i="3" s="1"/>
  <c r="Z3322" i="3" s="1"/>
  <c r="Z3321" i="3" s="1"/>
  <c r="Z3320" i="3" s="1"/>
  <c r="Z3319" i="3" s="1"/>
  <c r="Z3318" i="3" s="1"/>
  <c r="R4539" i="3"/>
  <c r="Z3659" i="3"/>
  <c r="Z3658" i="3" s="1"/>
  <c r="Z3657" i="3" s="1"/>
  <c r="Z3656" i="3" s="1"/>
  <c r="Z3655" i="3" s="1"/>
  <c r="Z3654" i="3" s="1"/>
  <c r="Z3653" i="3" s="1"/>
  <c r="Z3652" i="3" s="1"/>
  <c r="Z3651" i="3" s="1"/>
  <c r="Z3650" i="3" s="1"/>
  <c r="Z8123" i="3"/>
  <c r="Z8122" i="3" s="1"/>
  <c r="Z8121" i="3" s="1"/>
  <c r="Z8120" i="3" s="1"/>
  <c r="Z8119" i="3" s="1"/>
  <c r="Z8118" i="3" s="1"/>
  <c r="Z8117" i="3" s="1"/>
  <c r="Z8116" i="3" s="1"/>
  <c r="Z8115" i="3" s="1"/>
  <c r="Z8114" i="3" s="1"/>
  <c r="Z6209" i="3"/>
  <c r="Z6208" i="3" s="1"/>
  <c r="Z6207" i="3" s="1"/>
  <c r="Z6206" i="3" s="1"/>
  <c r="Z6205" i="3" s="1"/>
  <c r="Z6204" i="3" s="1"/>
  <c r="Z6203" i="3" s="1"/>
  <c r="Z6202" i="3" s="1"/>
  <c r="Z6201" i="3" s="1"/>
  <c r="Z6200" i="3" s="1"/>
  <c r="R5813" i="3"/>
  <c r="Z8012" i="3"/>
  <c r="Z8011" i="3" s="1"/>
  <c r="Z8010" i="3" s="1"/>
  <c r="Z8009" i="3" s="1"/>
  <c r="Z8008" i="3" s="1"/>
  <c r="Z8007" i="3" s="1"/>
  <c r="Z8006" i="3" s="1"/>
  <c r="Z8005" i="3" s="1"/>
  <c r="Z8004" i="3" s="1"/>
  <c r="Z8003" i="3" s="1"/>
  <c r="Z7850" i="3"/>
  <c r="Z7849" i="3" s="1"/>
  <c r="Z7848" i="3" s="1"/>
  <c r="Z7847" i="3" s="1"/>
  <c r="Z7846" i="3" s="1"/>
  <c r="Z7845" i="3" s="1"/>
  <c r="Z7844" i="3" s="1"/>
  <c r="Z7843" i="3" s="1"/>
  <c r="Z7842" i="3" s="1"/>
  <c r="Z7841" i="3" s="1"/>
  <c r="Z9925" i="3"/>
  <c r="Z9924" i="3" s="1"/>
  <c r="Z9923" i="3" s="1"/>
  <c r="Z9922" i="3" s="1"/>
  <c r="Z9921" i="3" s="1"/>
  <c r="Z9920" i="3" s="1"/>
  <c r="Z9919" i="3" s="1"/>
  <c r="Z9918" i="3" s="1"/>
  <c r="Z9917" i="3" s="1"/>
  <c r="Z9916" i="3" s="1"/>
  <c r="Z8193" i="3"/>
  <c r="Z8192" i="3" s="1"/>
  <c r="Z8191" i="3" s="1"/>
  <c r="Z8190" i="3" s="1"/>
  <c r="Z8189" i="3" s="1"/>
  <c r="Z8188" i="3" s="1"/>
  <c r="Z8187" i="3" s="1"/>
  <c r="Z8186" i="3" s="1"/>
  <c r="Z8185" i="3" s="1"/>
  <c r="Z8184" i="3" s="1"/>
  <c r="Z8163" i="3"/>
  <c r="Z8162" i="3" s="1"/>
  <c r="Z8161" i="3" s="1"/>
  <c r="Z8160" i="3" s="1"/>
  <c r="Z8159" i="3" s="1"/>
  <c r="Z8158" i="3" s="1"/>
  <c r="Z8157" i="3" s="1"/>
  <c r="Z8156" i="3" s="1"/>
  <c r="Z8155" i="3" s="1"/>
  <c r="Z8154" i="3" s="1"/>
  <c r="Z6119" i="3"/>
  <c r="Z6118" i="3" s="1"/>
  <c r="Z6117" i="3" s="1"/>
  <c r="Z6116" i="3" s="1"/>
  <c r="Z6115" i="3" s="1"/>
  <c r="Z6114" i="3" s="1"/>
  <c r="Z6113" i="3" s="1"/>
  <c r="Z6112" i="3" s="1"/>
  <c r="Z6111" i="3" s="1"/>
  <c r="Z6110" i="3" s="1"/>
  <c r="Z9835" i="3"/>
  <c r="Z9834" i="3" s="1"/>
  <c r="Z9833" i="3" s="1"/>
  <c r="Z9832" i="3" s="1"/>
  <c r="Z9831" i="3" s="1"/>
  <c r="Z9830" i="3" s="1"/>
  <c r="Z9829" i="3" s="1"/>
  <c r="Z9828" i="3" s="1"/>
  <c r="Z9827" i="3" s="1"/>
  <c r="Z9826" i="3" s="1"/>
  <c r="Z10206" i="3"/>
  <c r="Z10205" i="3" s="1"/>
  <c r="Z10204" i="3" s="1"/>
  <c r="Z10203" i="3" s="1"/>
  <c r="Z10202" i="3" s="1"/>
  <c r="Z10201" i="3" s="1"/>
  <c r="Z10200" i="3" s="1"/>
  <c r="Z10199" i="3" s="1"/>
  <c r="Z10198" i="3" s="1"/>
  <c r="Z10197" i="3" s="1"/>
  <c r="Z5250" i="3"/>
  <c r="Z5249" i="3" s="1"/>
  <c r="Z5248" i="3" s="1"/>
  <c r="Z5247" i="3" s="1"/>
  <c r="Z5246" i="3" s="1"/>
  <c r="Z5245" i="3" s="1"/>
  <c r="Z5244" i="3" s="1"/>
  <c r="Z5243" i="3" s="1"/>
  <c r="Z5242" i="3" s="1"/>
  <c r="Z5241" i="3" s="1"/>
  <c r="R8684" i="3"/>
  <c r="Z10346" i="3"/>
  <c r="Z10345" i="3" s="1"/>
  <c r="Z10344" i="3" s="1"/>
  <c r="Z10343" i="3" s="1"/>
  <c r="Z10342" i="3" s="1"/>
  <c r="Z10341" i="3" s="1"/>
  <c r="Z10340" i="3" s="1"/>
  <c r="Z10339" i="3" s="1"/>
  <c r="Z10338" i="3" s="1"/>
  <c r="Z10337" i="3" s="1"/>
  <c r="Z9078" i="3"/>
  <c r="Z9077" i="3" s="1"/>
  <c r="Z9076" i="3" s="1"/>
  <c r="Z9075" i="3" s="1"/>
  <c r="Z9074" i="3" s="1"/>
  <c r="Z9073" i="3" s="1"/>
  <c r="Z9072" i="3" s="1"/>
  <c r="Z9071" i="3" s="1"/>
  <c r="Z9070" i="3" s="1"/>
  <c r="Z9069" i="3" s="1"/>
  <c r="R4221" i="3"/>
  <c r="Z5040" i="3"/>
  <c r="Z5039" i="3" s="1"/>
  <c r="Z5038" i="3" s="1"/>
  <c r="Z5037" i="3" s="1"/>
  <c r="Z5036" i="3" s="1"/>
  <c r="Z5035" i="3" s="1"/>
  <c r="Z5034" i="3" s="1"/>
  <c r="Z5033" i="3" s="1"/>
  <c r="Z5032" i="3" s="1"/>
  <c r="Z5031" i="3" s="1"/>
  <c r="Z5030" i="3" s="1"/>
  <c r="R9811" i="3"/>
  <c r="Z4614" i="3"/>
  <c r="Z4613" i="3" s="1"/>
  <c r="Z4612" i="3" s="1"/>
  <c r="Z4611" i="3" s="1"/>
  <c r="Z4610" i="3" s="1"/>
  <c r="Z4609" i="3" s="1"/>
  <c r="Z4608" i="3" s="1"/>
  <c r="Z4607" i="3" s="1"/>
  <c r="Z4606" i="3" s="1"/>
  <c r="Z4605" i="3" s="1"/>
  <c r="Z4604" i="3" s="1"/>
  <c r="Z6169" i="3"/>
  <c r="Z6168" i="3" s="1"/>
  <c r="Z6167" i="3" s="1"/>
  <c r="Z6166" i="3" s="1"/>
  <c r="Z6165" i="3" s="1"/>
  <c r="Z6164" i="3" s="1"/>
  <c r="Z6163" i="3" s="1"/>
  <c r="Z6162" i="3" s="1"/>
  <c r="Z6161" i="3" s="1"/>
  <c r="Z6160" i="3" s="1"/>
  <c r="L221" i="2"/>
  <c r="D218" i="1"/>
  <c r="G218" i="1" s="1"/>
  <c r="H218" i="1" s="1"/>
  <c r="V4086" i="3"/>
  <c r="V4085" i="3" s="1"/>
  <c r="V4084" i="3" s="1"/>
  <c r="V4083" i="3" s="1"/>
  <c r="V4082" i="3" s="1"/>
  <c r="V4081" i="3" s="1"/>
  <c r="V4080" i="3" s="1"/>
  <c r="V4079" i="3" s="1"/>
  <c r="V4078" i="3" s="1"/>
  <c r="V4087" i="3" s="1"/>
  <c r="J160" i="2"/>
  <c r="T4086" i="3"/>
  <c r="AA4808" i="3"/>
  <c r="AD4809" i="3"/>
  <c r="T8586" i="3"/>
  <c r="J566" i="2"/>
  <c r="V8586" i="3"/>
  <c r="V8585" i="3" s="1"/>
  <c r="V8584" i="3" s="1"/>
  <c r="V8583" i="3" s="1"/>
  <c r="V8582" i="3" s="1"/>
  <c r="V8581" i="3" s="1"/>
  <c r="V8580" i="3" s="1"/>
  <c r="V8579" i="3" s="1"/>
  <c r="V8578" i="3" s="1"/>
  <c r="V8587" i="3" s="1"/>
  <c r="AA4885" i="3"/>
  <c r="AD4886" i="3"/>
  <c r="AA4076" i="3"/>
  <c r="AA4075" i="3" s="1"/>
  <c r="AD4077" i="3"/>
  <c r="R9310" i="3"/>
  <c r="V9310" i="3" s="1"/>
  <c r="V9309" i="3" s="1"/>
  <c r="V9308" i="3" s="1"/>
  <c r="V9307" i="3" s="1"/>
  <c r="V9306" i="3" s="1"/>
  <c r="V9305" i="3" s="1"/>
  <c r="V9304" i="3" s="1"/>
  <c r="V9303" i="3" s="1"/>
  <c r="V9302" i="3" s="1"/>
  <c r="V9301" i="3" s="1"/>
  <c r="V9300" i="3" s="1"/>
  <c r="V9299" i="3" s="1"/>
  <c r="V9311" i="3" s="1"/>
  <c r="AA9311" i="3"/>
  <c r="AA9310" i="3" s="1"/>
  <c r="J9309" i="3"/>
  <c r="T9309" i="3" s="1"/>
  <c r="AA4614" i="3"/>
  <c r="R4613" i="3"/>
  <c r="J4612" i="3"/>
  <c r="T4612" i="3" s="1"/>
  <c r="J9086" i="3"/>
  <c r="T9086" i="3" s="1"/>
  <c r="R9087" i="3"/>
  <c r="AA9088" i="3"/>
  <c r="L631" i="2"/>
  <c r="D628" i="1"/>
  <c r="G628" i="1" s="1"/>
  <c r="H628" i="1" s="1"/>
  <c r="V9690" i="3"/>
  <c r="V9689" i="3" s="1"/>
  <c r="V9688" i="3" s="1"/>
  <c r="V9687" i="3" s="1"/>
  <c r="V9686" i="3" s="1"/>
  <c r="V9685" i="3" s="1"/>
  <c r="V9684" i="3" s="1"/>
  <c r="V9683" i="3" s="1"/>
  <c r="V9682" i="3" s="1"/>
  <c r="V9691" i="3" s="1"/>
  <c r="J669" i="2"/>
  <c r="T9690" i="3"/>
  <c r="J8665" i="3"/>
  <c r="T8665" i="3" s="1"/>
  <c r="R8666" i="3"/>
  <c r="AA8667" i="3"/>
  <c r="AA8547" i="3"/>
  <c r="J8545" i="3"/>
  <c r="T8545" i="3" s="1"/>
  <c r="R8546" i="3"/>
  <c r="J6127" i="3"/>
  <c r="T6127" i="3" s="1"/>
  <c r="AA6129" i="3"/>
  <c r="R6128" i="3"/>
  <c r="AD7800" i="3"/>
  <c r="AA7799" i="3"/>
  <c r="AA7798" i="3" s="1"/>
  <c r="V5028" i="3"/>
  <c r="V5027" i="3" s="1"/>
  <c r="V5026" i="3" s="1"/>
  <c r="V5025" i="3" s="1"/>
  <c r="V5024" i="3" s="1"/>
  <c r="V5023" i="3" s="1"/>
  <c r="V5022" i="3" s="1"/>
  <c r="V5021" i="3" s="1"/>
  <c r="V5020" i="3" s="1"/>
  <c r="V5029" i="3" s="1"/>
  <c r="J253" i="2"/>
  <c r="T5028" i="3"/>
  <c r="L773" i="2"/>
  <c r="D770" i="1"/>
  <c r="G770" i="1" s="1"/>
  <c r="H770" i="1" s="1"/>
  <c r="AD7595" i="3"/>
  <c r="AA7594" i="3"/>
  <c r="AD9261" i="3"/>
  <c r="AA9260" i="3"/>
  <c r="L73" i="2"/>
  <c r="D70" i="1"/>
  <c r="G70" i="1" s="1"/>
  <c r="H70" i="1" s="1"/>
  <c r="AA9721" i="3"/>
  <c r="AD9722" i="3"/>
  <c r="AD6058" i="3"/>
  <c r="AA6057" i="3"/>
  <c r="AA8506" i="3"/>
  <c r="AD8507" i="3"/>
  <c r="AA5125" i="3"/>
  <c r="J5123" i="3"/>
  <c r="T5123" i="3" s="1"/>
  <c r="R5124" i="3"/>
  <c r="AA4304" i="3"/>
  <c r="R4303" i="3"/>
  <c r="J4302" i="3"/>
  <c r="T4302" i="3" s="1"/>
  <c r="J9913" i="3"/>
  <c r="T9913" i="3" s="1"/>
  <c r="R5351" i="3"/>
  <c r="J5350" i="3"/>
  <c r="T5350" i="3" s="1"/>
  <c r="AA5352" i="3"/>
  <c r="L679" i="2"/>
  <c r="D676" i="1"/>
  <c r="G676" i="1" s="1"/>
  <c r="H676" i="1" s="1"/>
  <c r="R9408" i="3"/>
  <c r="J608" i="2"/>
  <c r="V9154" i="3"/>
  <c r="V9153" i="3" s="1"/>
  <c r="V9152" i="3" s="1"/>
  <c r="V9151" i="3" s="1"/>
  <c r="V9150" i="3" s="1"/>
  <c r="V9149" i="3" s="1"/>
  <c r="V9148" i="3" s="1"/>
  <c r="V9147" i="3" s="1"/>
  <c r="V9146" i="3" s="1"/>
  <c r="V9155" i="3" s="1"/>
  <c r="T9154" i="3"/>
  <c r="AD10587" i="3"/>
  <c r="AA10586" i="3"/>
  <c r="D464" i="1"/>
  <c r="G464" i="1" s="1"/>
  <c r="H464" i="1" s="1"/>
  <c r="L467" i="2"/>
  <c r="AD9884" i="3"/>
  <c r="AA9883" i="3"/>
  <c r="AA8042" i="3"/>
  <c r="J8040" i="3"/>
  <c r="T8040" i="3" s="1"/>
  <c r="R8041" i="3"/>
  <c r="R10345" i="3"/>
  <c r="AA10346" i="3"/>
  <c r="J10344" i="3"/>
  <c r="T10344" i="3" s="1"/>
  <c r="T8082" i="3"/>
  <c r="AA4086" i="3"/>
  <c r="AD4087" i="3"/>
  <c r="AA9154" i="3"/>
  <c r="AD9155" i="3"/>
  <c r="Q642" i="2"/>
  <c r="R642" i="2" s="1"/>
  <c r="T642" i="2" s="1"/>
  <c r="M642" i="2"/>
  <c r="J238" i="2"/>
  <c r="T4885" i="3"/>
  <c r="V4885" i="3"/>
  <c r="V4884" i="3" s="1"/>
  <c r="V4883" i="3" s="1"/>
  <c r="V4882" i="3" s="1"/>
  <c r="V4881" i="3" s="1"/>
  <c r="V4880" i="3" s="1"/>
  <c r="V4879" i="3" s="1"/>
  <c r="V4878" i="3" s="1"/>
  <c r="V4877" i="3" s="1"/>
  <c r="V4886" i="3" s="1"/>
  <c r="J3969" i="3"/>
  <c r="T3969" i="3" s="1"/>
  <c r="AA3971" i="3"/>
  <c r="R3970" i="3"/>
  <c r="V10275" i="3"/>
  <c r="V10274" i="3" s="1"/>
  <c r="V10273" i="3" s="1"/>
  <c r="V10272" i="3" s="1"/>
  <c r="V10271" i="3" s="1"/>
  <c r="V10270" i="3" s="1"/>
  <c r="V10269" i="3" s="1"/>
  <c r="V10268" i="3" s="1"/>
  <c r="V10267" i="3" s="1"/>
  <c r="V10276" i="3" s="1"/>
  <c r="T10275" i="3"/>
  <c r="J732" i="2"/>
  <c r="R10074" i="3"/>
  <c r="AA10075" i="3"/>
  <c r="J10073" i="3"/>
  <c r="T10073" i="3" s="1"/>
  <c r="R7225" i="3"/>
  <c r="AA7727" i="3"/>
  <c r="AD7728" i="3"/>
  <c r="AD5147" i="3"/>
  <c r="AA5146" i="3"/>
  <c r="D785" i="1"/>
  <c r="G785" i="1" s="1"/>
  <c r="H785" i="1" s="1"/>
  <c r="L788" i="2"/>
  <c r="AD8294" i="3"/>
  <c r="AA8293" i="3"/>
  <c r="J25" i="2"/>
  <c r="V229" i="3"/>
  <c r="V228" i="3" s="1"/>
  <c r="V227" i="3" s="1"/>
  <c r="V226" i="3" s="1"/>
  <c r="V225" i="3" s="1"/>
  <c r="V224" i="3" s="1"/>
  <c r="V223" i="3" s="1"/>
  <c r="V230" i="3" s="1"/>
  <c r="T229" i="3"/>
  <c r="AA8586" i="3"/>
  <c r="AD8587" i="3"/>
  <c r="AA10275" i="3"/>
  <c r="AD10276" i="3"/>
  <c r="T8283" i="3"/>
  <c r="V8283" i="3"/>
  <c r="V8282" i="3" s="1"/>
  <c r="V8281" i="3" s="1"/>
  <c r="V8280" i="3" s="1"/>
  <c r="V8279" i="3" s="1"/>
  <c r="V8278" i="3" s="1"/>
  <c r="V8277" i="3" s="1"/>
  <c r="V8276" i="3" s="1"/>
  <c r="V8275" i="3" s="1"/>
  <c r="V8284" i="3" s="1"/>
  <c r="J533" i="2"/>
  <c r="J7918" i="3"/>
  <c r="T7918" i="3" s="1"/>
  <c r="AA7920" i="3"/>
  <c r="R7919" i="3"/>
  <c r="R6118" i="3"/>
  <c r="V6118" i="3" s="1"/>
  <c r="V6117" i="3" s="1"/>
  <c r="V6116" i="3" s="1"/>
  <c r="V6115" i="3" s="1"/>
  <c r="V6114" i="3" s="1"/>
  <c r="V6113" i="3" s="1"/>
  <c r="V6112" i="3" s="1"/>
  <c r="V6111" i="3" s="1"/>
  <c r="V6110" i="3" s="1"/>
  <c r="V6119" i="3" s="1"/>
  <c r="R8303" i="3"/>
  <c r="T8303" i="3" s="1"/>
  <c r="AD230" i="3"/>
  <c r="AA229" i="3"/>
  <c r="AA10692" i="3"/>
  <c r="AD10693" i="3"/>
  <c r="N656" i="2"/>
  <c r="K656" i="2"/>
  <c r="AA6119" i="3"/>
  <c r="AA6118" i="3" s="1"/>
  <c r="AD8428" i="3"/>
  <c r="AA8427" i="3"/>
  <c r="AD10686" i="3"/>
  <c r="AA10685" i="3"/>
  <c r="AD9380" i="3"/>
  <c r="AA9379" i="3"/>
  <c r="L319" i="2"/>
  <c r="D316" i="1"/>
  <c r="G316" i="1" s="1"/>
  <c r="H316" i="1" s="1"/>
  <c r="J482" i="2"/>
  <c r="V7809" i="3"/>
  <c r="V7808" i="3" s="1"/>
  <c r="V7807" i="3" s="1"/>
  <c r="V7806" i="3" s="1"/>
  <c r="V7805" i="3" s="1"/>
  <c r="V7804" i="3" s="1"/>
  <c r="V7803" i="3" s="1"/>
  <c r="V7802" i="3" s="1"/>
  <c r="V7801" i="3" s="1"/>
  <c r="V7810" i="3" s="1"/>
  <c r="T7809" i="3"/>
  <c r="J5228" i="3"/>
  <c r="T5228" i="3" s="1"/>
  <c r="AA5230" i="3"/>
  <c r="R5229" i="3"/>
  <c r="J5166" i="3"/>
  <c r="T5166" i="3" s="1"/>
  <c r="AA5168" i="3"/>
  <c r="R5167" i="3"/>
  <c r="AA5210" i="3"/>
  <c r="J5208" i="3"/>
  <c r="T5208" i="3" s="1"/>
  <c r="R5209" i="3"/>
  <c r="V9379" i="3"/>
  <c r="V9378" i="3" s="1"/>
  <c r="V9377" i="3" s="1"/>
  <c r="V9376" i="3" s="1"/>
  <c r="V9375" i="3" s="1"/>
  <c r="V9374" i="3" s="1"/>
  <c r="V9373" i="3" s="1"/>
  <c r="V9380" i="3" s="1"/>
  <c r="J633" i="2"/>
  <c r="T9379" i="3"/>
  <c r="J6207" i="3"/>
  <c r="T6207" i="3" s="1"/>
  <c r="AA6209" i="3"/>
  <c r="R6208" i="3"/>
  <c r="V9803" i="3"/>
  <c r="V9802" i="3" s="1"/>
  <c r="V9801" i="3" s="1"/>
  <c r="V9800" i="3" s="1"/>
  <c r="V9799" i="3" s="1"/>
  <c r="V9798" i="3" s="1"/>
  <c r="V9797" i="3" s="1"/>
  <c r="V9796" i="3" s="1"/>
  <c r="V9795" i="3" s="1"/>
  <c r="V9804" i="3" s="1"/>
  <c r="J683" i="2"/>
  <c r="T9803" i="3"/>
  <c r="AA4798" i="3"/>
  <c r="AD4799" i="3"/>
  <c r="AA9995" i="3"/>
  <c r="J9993" i="3"/>
  <c r="T9993" i="3" s="1"/>
  <c r="R9994" i="3"/>
  <c r="AD9804" i="3"/>
  <c r="AA9803" i="3"/>
  <c r="AA5028" i="3"/>
  <c r="AD5029" i="3"/>
  <c r="R4756" i="3"/>
  <c r="AA4757" i="3"/>
  <c r="J4755" i="3"/>
  <c r="T4755" i="3" s="1"/>
  <c r="J8372" i="3"/>
  <c r="T8372" i="3" s="1"/>
  <c r="AA8374" i="3"/>
  <c r="R8373" i="3"/>
  <c r="D454" i="1"/>
  <c r="G454" i="1" s="1"/>
  <c r="H454" i="1" s="1"/>
  <c r="L457" i="2"/>
  <c r="D105" i="1"/>
  <c r="G105" i="1" s="1"/>
  <c r="H105" i="1" s="1"/>
  <c r="L108" i="2"/>
  <c r="AD3805" i="3"/>
  <c r="AA3804" i="3"/>
  <c r="AA6864" i="3"/>
  <c r="AD6865" i="3"/>
  <c r="AD9691" i="3"/>
  <c r="AA9690" i="3"/>
  <c r="J4510" i="3"/>
  <c r="T4510" i="3" s="1"/>
  <c r="AA4512" i="3"/>
  <c r="R4511" i="3"/>
  <c r="R4096" i="3"/>
  <c r="AA4097" i="3"/>
  <c r="J9740" i="3"/>
  <c r="T9740" i="3" s="1"/>
  <c r="AA9742" i="3"/>
  <c r="R9741" i="3"/>
  <c r="J3830" i="3"/>
  <c r="T3830" i="3" s="1"/>
  <c r="R3831" i="3"/>
  <c r="AA3832" i="3"/>
  <c r="V3804" i="3"/>
  <c r="V3803" i="3" s="1"/>
  <c r="V3802" i="3" s="1"/>
  <c r="V3801" i="3" s="1"/>
  <c r="V3800" i="3" s="1"/>
  <c r="V3799" i="3" s="1"/>
  <c r="V3798" i="3" s="1"/>
  <c r="V3805" i="3" s="1"/>
  <c r="J134" i="2"/>
  <c r="T3804" i="3"/>
  <c r="D470" i="1"/>
  <c r="G470" i="1" s="1"/>
  <c r="H470" i="1" s="1"/>
  <c r="L473" i="2"/>
  <c r="AA7676" i="3"/>
  <c r="AD7677" i="3"/>
  <c r="J4688" i="3"/>
  <c r="T4688" i="3" s="1"/>
  <c r="AA4690" i="3"/>
  <c r="R4689" i="3"/>
  <c r="J8232" i="3"/>
  <c r="T8232" i="3" s="1"/>
  <c r="AA8234" i="3"/>
  <c r="R8233" i="3"/>
  <c r="AD5105" i="3"/>
  <c r="AA5104" i="3"/>
  <c r="D786" i="1"/>
  <c r="G786" i="1" s="1"/>
  <c r="H786" i="1" s="1"/>
  <c r="L789" i="2"/>
  <c r="V6864" i="3"/>
  <c r="V6863" i="3" s="1"/>
  <c r="V6862" i="3" s="1"/>
  <c r="V6861" i="3" s="1"/>
  <c r="V6860" i="3" s="1"/>
  <c r="V6859" i="3" s="1"/>
  <c r="V6858" i="3" s="1"/>
  <c r="V6857" i="3" s="1"/>
  <c r="V6865" i="3" s="1"/>
  <c r="T6864" i="3"/>
  <c r="J404" i="2"/>
  <c r="L228" i="2"/>
  <c r="D225" i="1"/>
  <c r="G225" i="1" s="1"/>
  <c r="H225" i="1" s="1"/>
  <c r="AD7500" i="3"/>
  <c r="AA7499" i="3"/>
  <c r="AD4624" i="3"/>
  <c r="AA4623" i="3"/>
  <c r="J309" i="2"/>
  <c r="V5532" i="3"/>
  <c r="V5531" i="3" s="1"/>
  <c r="V5530" i="3" s="1"/>
  <c r="V5529" i="3" s="1"/>
  <c r="V5528" i="3" s="1"/>
  <c r="V5527" i="3" s="1"/>
  <c r="V5526" i="3" s="1"/>
  <c r="V5525" i="3" s="1"/>
  <c r="V5524" i="3" s="1"/>
  <c r="V5533" i="3" s="1"/>
  <c r="T5532" i="3"/>
  <c r="J3959" i="3"/>
  <c r="T3959" i="3" s="1"/>
  <c r="AA3961" i="3"/>
  <c r="R3960" i="3"/>
  <c r="AA5866" i="3"/>
  <c r="AD5867" i="3"/>
  <c r="T4623" i="3"/>
  <c r="J209" i="2"/>
  <c r="V4623" i="3"/>
  <c r="V4622" i="3" s="1"/>
  <c r="V4621" i="3" s="1"/>
  <c r="V4620" i="3" s="1"/>
  <c r="V4619" i="3" s="1"/>
  <c r="V4618" i="3" s="1"/>
  <c r="V4617" i="3" s="1"/>
  <c r="V4616" i="3" s="1"/>
  <c r="V4615" i="3" s="1"/>
  <c r="V4624" i="3" s="1"/>
  <c r="V5562" i="3"/>
  <c r="V5561" i="3" s="1"/>
  <c r="V5560" i="3" s="1"/>
  <c r="V5559" i="3" s="1"/>
  <c r="V5558" i="3" s="1"/>
  <c r="V5557" i="3" s="1"/>
  <c r="V5556" i="3" s="1"/>
  <c r="V5555" i="3" s="1"/>
  <c r="V5554" i="3" s="1"/>
  <c r="V5563" i="3" s="1"/>
  <c r="T5562" i="3"/>
  <c r="J312" i="2"/>
  <c r="J37" i="2"/>
  <c r="T506" i="3"/>
  <c r="V506" i="3"/>
  <c r="V505" i="3" s="1"/>
  <c r="V504" i="3" s="1"/>
  <c r="V503" i="3" s="1"/>
  <c r="V502" i="3" s="1"/>
  <c r="V501" i="3" s="1"/>
  <c r="V500" i="3" s="1"/>
  <c r="V499" i="3" s="1"/>
  <c r="V498" i="3" s="1"/>
  <c r="V497" i="3" s="1"/>
  <c r="V507" i="3" s="1"/>
  <c r="AD5533" i="3"/>
  <c r="AA5532" i="3"/>
  <c r="L616" i="2"/>
  <c r="D613" i="1"/>
  <c r="G613" i="1" s="1"/>
  <c r="H613" i="1" s="1"/>
  <c r="AA9433" i="3"/>
  <c r="AD9434" i="3"/>
  <c r="T5977" i="3"/>
  <c r="V5977" i="3"/>
  <c r="V5976" i="3" s="1"/>
  <c r="V5975" i="3" s="1"/>
  <c r="V5974" i="3" s="1"/>
  <c r="V5973" i="3" s="1"/>
  <c r="V5972" i="3" s="1"/>
  <c r="V5971" i="3" s="1"/>
  <c r="V5970" i="3" s="1"/>
  <c r="V5969" i="3" s="1"/>
  <c r="V5978" i="3" s="1"/>
  <c r="J357" i="2"/>
  <c r="L433" i="2"/>
  <c r="D430" i="1"/>
  <c r="G430" i="1" s="1"/>
  <c r="H430" i="1" s="1"/>
  <c r="J639" i="2"/>
  <c r="V9433" i="3"/>
  <c r="V9432" i="3" s="1"/>
  <c r="V9431" i="3" s="1"/>
  <c r="V9430" i="3" s="1"/>
  <c r="V9429" i="3" s="1"/>
  <c r="V9428" i="3" s="1"/>
  <c r="V9427" i="3" s="1"/>
  <c r="V9426" i="3" s="1"/>
  <c r="V9425" i="3" s="1"/>
  <c r="V9434" i="3" s="1"/>
  <c r="T9433" i="3"/>
  <c r="D226" i="1"/>
  <c r="G226" i="1" s="1"/>
  <c r="H226" i="1" s="1"/>
  <c r="L229" i="2"/>
  <c r="J5781" i="3"/>
  <c r="T5781" i="3" s="1"/>
  <c r="R5782" i="3"/>
  <c r="AA5783" i="3"/>
  <c r="AA8012" i="3"/>
  <c r="R8011" i="3"/>
  <c r="J8010" i="3"/>
  <c r="T8010" i="3" s="1"/>
  <c r="AA9289" i="3"/>
  <c r="AD9290" i="3"/>
  <c r="J268" i="2"/>
  <c r="V5157" i="3"/>
  <c r="V5156" i="3" s="1"/>
  <c r="V5155" i="3" s="1"/>
  <c r="V5154" i="3" s="1"/>
  <c r="V5153" i="3" s="1"/>
  <c r="V5152" i="3" s="1"/>
  <c r="V5151" i="3" s="1"/>
  <c r="V5150" i="3" s="1"/>
  <c r="V5149" i="3" s="1"/>
  <c r="V5158" i="3" s="1"/>
  <c r="T5157" i="3"/>
  <c r="AD4254" i="3"/>
  <c r="AA4253" i="3"/>
  <c r="AD5442" i="3"/>
  <c r="AA5441" i="3"/>
  <c r="AD9363" i="3"/>
  <c r="AA9362" i="3"/>
  <c r="T5722" i="3"/>
  <c r="V5722" i="3"/>
  <c r="V5721" i="3" s="1"/>
  <c r="V5720" i="3" s="1"/>
  <c r="V5719" i="3" s="1"/>
  <c r="V5718" i="3" s="1"/>
  <c r="V5717" i="3" s="1"/>
  <c r="V5716" i="3" s="1"/>
  <c r="V5715" i="3" s="1"/>
  <c r="V5714" i="3" s="1"/>
  <c r="V5723" i="3" s="1"/>
  <c r="J328" i="2"/>
  <c r="V9711" i="3"/>
  <c r="V9710" i="3" s="1"/>
  <c r="V9709" i="3" s="1"/>
  <c r="V9708" i="3" s="1"/>
  <c r="V9707" i="3" s="1"/>
  <c r="V9706" i="3" s="1"/>
  <c r="V9705" i="3" s="1"/>
  <c r="V9704" i="3" s="1"/>
  <c r="V9703" i="3" s="1"/>
  <c r="V9712" i="3" s="1"/>
  <c r="J672" i="2"/>
  <c r="T9711" i="3"/>
  <c r="AD8656" i="3"/>
  <c r="AA8655" i="3"/>
  <c r="R5997" i="3"/>
  <c r="J5996" i="3"/>
  <c r="T5996" i="3" s="1"/>
  <c r="AA5998" i="3"/>
  <c r="AD4680" i="3"/>
  <c r="AA4679" i="3"/>
  <c r="J4600" i="3"/>
  <c r="T4600" i="3" s="1"/>
  <c r="J440" i="2"/>
  <c r="T7499" i="3"/>
  <c r="V7499" i="3"/>
  <c r="V7498" i="3" s="1"/>
  <c r="V7497" i="3" s="1"/>
  <c r="V7496" i="3" s="1"/>
  <c r="V7495" i="3" s="1"/>
  <c r="V7494" i="3" s="1"/>
  <c r="V7493" i="3" s="1"/>
  <c r="V7492" i="3" s="1"/>
  <c r="V7500" i="3" s="1"/>
  <c r="AA5977" i="3"/>
  <c r="AD5978" i="3"/>
  <c r="T3870" i="3"/>
  <c r="J143" i="2"/>
  <c r="V3870" i="3"/>
  <c r="V3869" i="3" s="1"/>
  <c r="V3868" i="3" s="1"/>
  <c r="V3867" i="3" s="1"/>
  <c r="V3866" i="3" s="1"/>
  <c r="V3865" i="3" s="1"/>
  <c r="V3864" i="3" s="1"/>
  <c r="V3863" i="3" s="1"/>
  <c r="V3862" i="3" s="1"/>
  <c r="V3871" i="3" s="1"/>
  <c r="T4253" i="3"/>
  <c r="J174" i="2"/>
  <c r="V4253" i="3"/>
  <c r="V4252" i="3" s="1"/>
  <c r="V4251" i="3" s="1"/>
  <c r="V4250" i="3" s="1"/>
  <c r="V4249" i="3" s="1"/>
  <c r="V4248" i="3" s="1"/>
  <c r="V4247" i="3" s="1"/>
  <c r="V4246" i="3" s="1"/>
  <c r="V4245" i="3" s="1"/>
  <c r="V4254" i="3" s="1"/>
  <c r="AA7348" i="3"/>
  <c r="AD7349" i="3"/>
  <c r="AD10592" i="3"/>
  <c r="AA10591" i="3"/>
  <c r="T10592" i="3"/>
  <c r="V9289" i="3"/>
  <c r="V9288" i="3" s="1"/>
  <c r="V9287" i="3" s="1"/>
  <c r="V9286" i="3" s="1"/>
  <c r="V9285" i="3" s="1"/>
  <c r="V9284" i="3" s="1"/>
  <c r="V9283" i="3" s="1"/>
  <c r="V9282" i="3" s="1"/>
  <c r="V9281" i="3" s="1"/>
  <c r="V9290" i="3" s="1"/>
  <c r="J622" i="2"/>
  <c r="T9289" i="3"/>
  <c r="AD7327" i="3"/>
  <c r="AA7326" i="3"/>
  <c r="Q420" i="2"/>
  <c r="R420" i="2" s="1"/>
  <c r="T420" i="2" s="1"/>
  <c r="M420" i="2"/>
  <c r="K420" i="2" s="1"/>
  <c r="AD7460" i="3"/>
  <c r="AA7459" i="3"/>
  <c r="V5846" i="3"/>
  <c r="V5845" i="3" s="1"/>
  <c r="V5844" i="3" s="1"/>
  <c r="V5843" i="3" s="1"/>
  <c r="V5842" i="3" s="1"/>
  <c r="V5841" i="3" s="1"/>
  <c r="V5840" i="3" s="1"/>
  <c r="V5839" i="3" s="1"/>
  <c r="V5838" i="3" s="1"/>
  <c r="V5847" i="3" s="1"/>
  <c r="J343" i="2"/>
  <c r="T5846" i="3"/>
  <c r="AA9711" i="3"/>
  <c r="AD9712" i="3"/>
  <c r="R10415" i="3"/>
  <c r="AA10416" i="3"/>
  <c r="J10414" i="3"/>
  <c r="T10414" i="3" s="1"/>
  <c r="AA5157" i="3"/>
  <c r="AD5158" i="3"/>
  <c r="AD2645" i="3"/>
  <c r="AA2644" i="3"/>
  <c r="L692" i="2"/>
  <c r="D689" i="1"/>
  <c r="G689" i="1" s="1"/>
  <c r="H689" i="1" s="1"/>
  <c r="AD3005" i="3"/>
  <c r="AA3004" i="3"/>
  <c r="AA9771" i="3"/>
  <c r="AD9772" i="3"/>
  <c r="V3900" i="3"/>
  <c r="V3899" i="3" s="1"/>
  <c r="V3898" i="3" s="1"/>
  <c r="V3897" i="3" s="1"/>
  <c r="V3896" i="3" s="1"/>
  <c r="V3895" i="3" s="1"/>
  <c r="V3894" i="3" s="1"/>
  <c r="V3893" i="3" s="1"/>
  <c r="V3892" i="3" s="1"/>
  <c r="V3901" i="3" s="1"/>
  <c r="J146" i="2"/>
  <c r="T3900" i="3"/>
  <c r="V4345" i="3"/>
  <c r="V4344" i="3" s="1"/>
  <c r="V4343" i="3" s="1"/>
  <c r="V4342" i="3" s="1"/>
  <c r="V4341" i="3" s="1"/>
  <c r="V4340" i="3" s="1"/>
  <c r="V4339" i="3" s="1"/>
  <c r="V4338" i="3" s="1"/>
  <c r="V4337" i="3" s="1"/>
  <c r="V4346" i="3" s="1"/>
  <c r="J184" i="2"/>
  <c r="T4345" i="3"/>
  <c r="L125" i="2"/>
  <c r="D122" i="1"/>
  <c r="G122" i="1" s="1"/>
  <c r="H122" i="1" s="1"/>
  <c r="AD5847" i="3"/>
  <c r="AA5846" i="3"/>
  <c r="V5957" i="3"/>
  <c r="V5956" i="3" s="1"/>
  <c r="V5955" i="3" s="1"/>
  <c r="V5954" i="3" s="1"/>
  <c r="V5953" i="3" s="1"/>
  <c r="V5952" i="3" s="1"/>
  <c r="V5951" i="3" s="1"/>
  <c r="V5950" i="3" s="1"/>
  <c r="V5949" i="3" s="1"/>
  <c r="V5958" i="3" s="1"/>
  <c r="J355" i="2"/>
  <c r="T5957" i="3"/>
  <c r="V4709" i="3"/>
  <c r="V4708" i="3" s="1"/>
  <c r="V4707" i="3" s="1"/>
  <c r="V4706" i="3" s="1"/>
  <c r="V4705" i="3" s="1"/>
  <c r="V4704" i="3" s="1"/>
  <c r="V4703" i="3" s="1"/>
  <c r="V4702" i="3" s="1"/>
  <c r="V4701" i="3" s="1"/>
  <c r="V4710" i="3" s="1"/>
  <c r="J218" i="2"/>
  <c r="T4709" i="3"/>
  <c r="AA5631" i="3"/>
  <c r="AD5632" i="3"/>
  <c r="D135" i="1"/>
  <c r="G135" i="1" s="1"/>
  <c r="H135" i="1" s="1"/>
  <c r="L138" i="2"/>
  <c r="T4679" i="3"/>
  <c r="J215" i="2"/>
  <c r="V4679" i="3"/>
  <c r="V4678" i="3" s="1"/>
  <c r="V4677" i="3" s="1"/>
  <c r="V4676" i="3" s="1"/>
  <c r="V4675" i="3" s="1"/>
  <c r="V4674" i="3" s="1"/>
  <c r="V4673" i="3" s="1"/>
  <c r="V4672" i="3" s="1"/>
  <c r="V4671" i="3" s="1"/>
  <c r="V4680" i="3" s="1"/>
  <c r="AD4346" i="3"/>
  <c r="AA4345" i="3"/>
  <c r="AA5957" i="3"/>
  <c r="AD5958" i="3"/>
  <c r="R5886" i="3"/>
  <c r="J5885" i="3"/>
  <c r="T5885" i="3" s="1"/>
  <c r="AA5887" i="3"/>
  <c r="R9924" i="3"/>
  <c r="J9923" i="3"/>
  <c r="T9923" i="3" s="1"/>
  <c r="AA9925" i="3"/>
  <c r="R5492" i="3"/>
  <c r="AA5493" i="3"/>
  <c r="AA3839" i="3"/>
  <c r="AD3840" i="3"/>
  <c r="T3004" i="3"/>
  <c r="V3004" i="3"/>
  <c r="V3003" i="3" s="1"/>
  <c r="V3002" i="3" s="1"/>
  <c r="V3001" i="3" s="1"/>
  <c r="V3000" i="3" s="1"/>
  <c r="V2999" i="3" s="1"/>
  <c r="V2998" i="3" s="1"/>
  <c r="V2997" i="3" s="1"/>
  <c r="V2996" i="3" s="1"/>
  <c r="V3005" i="3" s="1"/>
  <c r="J90" i="2"/>
  <c r="AA3900" i="3"/>
  <c r="AD3901" i="3"/>
  <c r="AD7638" i="3"/>
  <c r="AA7637" i="3"/>
  <c r="AA9324" i="3"/>
  <c r="R9323" i="3"/>
  <c r="J9322" i="3"/>
  <c r="T9322" i="3" s="1"/>
  <c r="AA9701" i="3"/>
  <c r="R9700" i="3"/>
  <c r="J9699" i="3"/>
  <c r="T9699" i="3" s="1"/>
  <c r="J8191" i="3"/>
  <c r="T8191" i="3" s="1"/>
  <c r="R8192" i="3"/>
  <c r="AA8193" i="3"/>
  <c r="AD507" i="3"/>
  <c r="AA506" i="3"/>
  <c r="T7637" i="3"/>
  <c r="J462" i="2"/>
  <c r="V7637" i="3"/>
  <c r="V7636" i="3" s="1"/>
  <c r="V7635" i="3" s="1"/>
  <c r="V7634" i="3" s="1"/>
  <c r="V7633" i="3" s="1"/>
  <c r="V7632" i="3" s="1"/>
  <c r="V7631" i="3" s="1"/>
  <c r="V7638" i="3" s="1"/>
  <c r="AA4709" i="3"/>
  <c r="AD4710" i="3"/>
  <c r="R10355" i="3"/>
  <c r="J10354" i="3"/>
  <c r="T10354" i="3" s="1"/>
  <c r="AA10356" i="3"/>
  <c r="J345" i="2"/>
  <c r="V5866" i="3"/>
  <c r="V5865" i="3" s="1"/>
  <c r="V5864" i="3" s="1"/>
  <c r="V5863" i="3" s="1"/>
  <c r="V5862" i="3" s="1"/>
  <c r="V5861" i="3" s="1"/>
  <c r="V5860" i="3" s="1"/>
  <c r="V5859" i="3" s="1"/>
  <c r="V5858" i="3" s="1"/>
  <c r="V5867" i="3" s="1"/>
  <c r="T5866" i="3"/>
  <c r="AA5562" i="3"/>
  <c r="AD5563" i="3"/>
  <c r="AD5723" i="3"/>
  <c r="AA5722" i="3"/>
  <c r="T7348" i="3"/>
  <c r="V7348" i="3"/>
  <c r="V7347" i="3" s="1"/>
  <c r="V7346" i="3" s="1"/>
  <c r="V7345" i="3" s="1"/>
  <c r="V7344" i="3" s="1"/>
  <c r="V7343" i="3" s="1"/>
  <c r="V7342" i="3" s="1"/>
  <c r="V7341" i="3" s="1"/>
  <c r="V7340" i="3" s="1"/>
  <c r="V7349" i="3" s="1"/>
  <c r="J422" i="2"/>
  <c r="V7738" i="3"/>
  <c r="V7737" i="3" s="1"/>
  <c r="V7736" i="3" s="1"/>
  <c r="V7735" i="3" s="1"/>
  <c r="V7734" i="3" s="1"/>
  <c r="V7733" i="3" s="1"/>
  <c r="V7732" i="3" s="1"/>
  <c r="V7731" i="3" s="1"/>
  <c r="V7730" i="3" s="1"/>
  <c r="V7739" i="3" s="1"/>
  <c r="T7738" i="3"/>
  <c r="J474" i="2"/>
  <c r="T8496" i="3"/>
  <c r="J557" i="2"/>
  <c r="V8496" i="3"/>
  <c r="V8495" i="3" s="1"/>
  <c r="V8494" i="3" s="1"/>
  <c r="V8493" i="3" s="1"/>
  <c r="V8492" i="3" s="1"/>
  <c r="V8491" i="3" s="1"/>
  <c r="V8490" i="3" s="1"/>
  <c r="V8489" i="3" s="1"/>
  <c r="V8488" i="3" s="1"/>
  <c r="V8497" i="3" s="1"/>
  <c r="AD4738" i="3"/>
  <c r="AA4737" i="3"/>
  <c r="J310" i="2"/>
  <c r="T5542" i="3"/>
  <c r="V5542" i="3"/>
  <c r="V5541" i="3" s="1"/>
  <c r="V5540" i="3" s="1"/>
  <c r="V5539" i="3" s="1"/>
  <c r="V5538" i="3" s="1"/>
  <c r="V5537" i="3" s="1"/>
  <c r="V5536" i="3" s="1"/>
  <c r="V5535" i="3" s="1"/>
  <c r="V5534" i="3" s="1"/>
  <c r="V5543" i="3" s="1"/>
  <c r="V9395" i="3"/>
  <c r="V9394" i="3" s="1"/>
  <c r="V9393" i="3" s="1"/>
  <c r="V9392" i="3" s="1"/>
  <c r="V9391" i="3" s="1"/>
  <c r="V9390" i="3" s="1"/>
  <c r="V9389" i="3" s="1"/>
  <c r="V9396" i="3" s="1"/>
  <c r="J635" i="2"/>
  <c r="T9395" i="3"/>
  <c r="AD603" i="3"/>
  <c r="AA602" i="3"/>
  <c r="J558" i="2"/>
  <c r="T8506" i="3"/>
  <c r="V8506" i="3"/>
  <c r="V8505" i="3" s="1"/>
  <c r="V8504" i="3" s="1"/>
  <c r="V8503" i="3" s="1"/>
  <c r="V8502" i="3" s="1"/>
  <c r="V8501" i="3" s="1"/>
  <c r="V8500" i="3" s="1"/>
  <c r="V8499" i="3" s="1"/>
  <c r="V8498" i="3" s="1"/>
  <c r="V8507" i="3" s="1"/>
  <c r="R4984" i="3"/>
  <c r="J4983" i="3"/>
  <c r="T4983" i="3" s="1"/>
  <c r="AA4985" i="3"/>
  <c r="AA10206" i="3"/>
  <c r="J10204" i="3"/>
  <c r="T10204" i="3" s="1"/>
  <c r="R10205" i="3"/>
  <c r="AD620" i="3"/>
  <c r="AA619" i="3"/>
  <c r="AA7738" i="3"/>
  <c r="AD7739" i="3"/>
  <c r="AA8496" i="3"/>
  <c r="AD8497" i="3"/>
  <c r="AD5543" i="3"/>
  <c r="AA5542" i="3"/>
  <c r="V9721" i="3"/>
  <c r="V9720" i="3" s="1"/>
  <c r="V9719" i="3" s="1"/>
  <c r="V9718" i="3" s="1"/>
  <c r="V9717" i="3" s="1"/>
  <c r="V9716" i="3" s="1"/>
  <c r="V9715" i="3" s="1"/>
  <c r="V9714" i="3" s="1"/>
  <c r="V9713" i="3" s="1"/>
  <c r="V9722" i="3" s="1"/>
  <c r="T9721" i="3"/>
  <c r="J673" i="2"/>
  <c r="AA9395" i="3"/>
  <c r="AD9396" i="3"/>
  <c r="V602" i="3"/>
  <c r="V601" i="3" s="1"/>
  <c r="V600" i="3" s="1"/>
  <c r="V599" i="3" s="1"/>
  <c r="V598" i="3" s="1"/>
  <c r="V597" i="3" s="1"/>
  <c r="V596" i="3" s="1"/>
  <c r="V595" i="3" s="1"/>
  <c r="V603" i="3" s="1"/>
  <c r="T602" i="3"/>
  <c r="J44" i="2"/>
  <c r="T6057" i="3"/>
  <c r="V6057" i="3"/>
  <c r="V6056" i="3" s="1"/>
  <c r="V6055" i="3" s="1"/>
  <c r="V6054" i="3" s="1"/>
  <c r="V6053" i="3" s="1"/>
  <c r="V6052" i="3" s="1"/>
  <c r="V6051" i="3" s="1"/>
  <c r="V6050" i="3" s="1"/>
  <c r="V6049" i="3" s="1"/>
  <c r="V6058" i="3" s="1"/>
  <c r="J365" i="2"/>
  <c r="L573" i="2"/>
  <c r="D570" i="1"/>
  <c r="G570" i="1" s="1"/>
  <c r="H570" i="1" s="1"/>
  <c r="R7358" i="3"/>
  <c r="J7357" i="3"/>
  <c r="T7357" i="3" s="1"/>
  <c r="AA7359" i="3"/>
  <c r="R10405" i="3"/>
  <c r="J10404" i="3"/>
  <c r="T10404" i="3" s="1"/>
  <c r="AA10406" i="3"/>
  <c r="AD8152" i="3"/>
  <c r="AA8201" i="3"/>
  <c r="AD8201" i="3" s="1"/>
  <c r="D495" i="1"/>
  <c r="G495" i="1" s="1"/>
  <c r="H495" i="1" s="1"/>
  <c r="Q543" i="2"/>
  <c r="R543" i="2" s="1"/>
  <c r="T543" i="2" s="1"/>
  <c r="K385" i="2"/>
  <c r="Q385" i="2"/>
  <c r="R385" i="2" s="1"/>
  <c r="T385" i="2" s="1"/>
  <c r="AD4183" i="3"/>
  <c r="AD4213" i="3"/>
  <c r="M296" i="2"/>
  <c r="K296" i="2" s="1"/>
  <c r="AD9874" i="3"/>
  <c r="AA5572" i="3"/>
  <c r="AD5572" i="3" s="1"/>
  <c r="D726" i="1"/>
  <c r="G726" i="1" s="1"/>
  <c r="H726" i="1" s="1"/>
  <c r="Q729" i="2"/>
  <c r="R729" i="2" s="1"/>
  <c r="T729" i="2" s="1"/>
  <c r="AA5408" i="3"/>
  <c r="AA5407" i="3" s="1"/>
  <c r="AA6228" i="3"/>
  <c r="AA6227" i="3" s="1"/>
  <c r="T5409" i="3"/>
  <c r="AD24" i="3"/>
  <c r="J313" i="2"/>
  <c r="L313" i="2" s="1"/>
  <c r="L172" i="2"/>
  <c r="Q172" i="2" s="1"/>
  <c r="R172" i="2" s="1"/>
  <c r="T172" i="2" s="1"/>
  <c r="T5572" i="3"/>
  <c r="L567" i="2"/>
  <c r="Q567" i="2" s="1"/>
  <c r="R567" i="2" s="1"/>
  <c r="T567" i="2" s="1"/>
  <c r="AD10466" i="3"/>
  <c r="V23" i="3"/>
  <c r="V22" i="3" s="1"/>
  <c r="V21" i="3" s="1"/>
  <c r="V20" i="3" s="1"/>
  <c r="V19" i="3" s="1"/>
  <c r="V18" i="3" s="1"/>
  <c r="V17" i="3" s="1"/>
  <c r="V16" i="3" s="1"/>
  <c r="V15" i="3" s="1"/>
  <c r="V24" i="3" s="1"/>
  <c r="J17" i="2"/>
  <c r="D14" i="1" s="1"/>
  <c r="G14" i="1" s="1"/>
  <c r="H14" i="1" s="1"/>
  <c r="L331" i="2"/>
  <c r="Q331" i="2" s="1"/>
  <c r="R331" i="2" s="1"/>
  <c r="T331" i="2" s="1"/>
  <c r="V3860" i="3"/>
  <c r="V3859" i="3" s="1"/>
  <c r="V3858" i="3" s="1"/>
  <c r="V3857" i="3" s="1"/>
  <c r="V3856" i="3" s="1"/>
  <c r="V3855" i="3" s="1"/>
  <c r="V3854" i="3" s="1"/>
  <c r="V3853" i="3" s="1"/>
  <c r="V3852" i="3" s="1"/>
  <c r="V3861" i="3" s="1"/>
  <c r="AD8264" i="3"/>
  <c r="D201" i="1"/>
  <c r="G201" i="1" s="1"/>
  <c r="H201" i="1" s="1"/>
  <c r="D164" i="1"/>
  <c r="G164" i="1" s="1"/>
  <c r="H164" i="1" s="1"/>
  <c r="AA3860" i="3"/>
  <c r="AA3859" i="3" s="1"/>
  <c r="T3860" i="3"/>
  <c r="V5084" i="3"/>
  <c r="V5083" i="3" s="1"/>
  <c r="V5082" i="3" s="1"/>
  <c r="V5081" i="3" s="1"/>
  <c r="V5080" i="3" s="1"/>
  <c r="V5079" i="3" s="1"/>
  <c r="V5078" i="3" s="1"/>
  <c r="V5077" i="3" s="1"/>
  <c r="V5076" i="3" s="1"/>
  <c r="V5075" i="3" s="1"/>
  <c r="V5085" i="3" s="1"/>
  <c r="T5084" i="3"/>
  <c r="M578" i="2"/>
  <c r="N578" i="2" s="1"/>
  <c r="J10487" i="3"/>
  <c r="T10487" i="3" s="1"/>
  <c r="AA10489" i="3"/>
  <c r="AD10489" i="3" s="1"/>
  <c r="Z5743" i="3"/>
  <c r="Z5742" i="3" s="1"/>
  <c r="Z5741" i="3" s="1"/>
  <c r="Z5740" i="3" s="1"/>
  <c r="Z5739" i="3" s="1"/>
  <c r="Z5738" i="3" s="1"/>
  <c r="Z5737" i="3" s="1"/>
  <c r="Z5736" i="3" s="1"/>
  <c r="Z5735" i="3" s="1"/>
  <c r="Z5734" i="3" s="1"/>
  <c r="R10443" i="3"/>
  <c r="Z6159" i="3"/>
  <c r="Z6158" i="3" s="1"/>
  <c r="Z6157" i="3" s="1"/>
  <c r="Z6156" i="3" s="1"/>
  <c r="Z6155" i="3" s="1"/>
  <c r="Z6154" i="3" s="1"/>
  <c r="Z6153" i="3" s="1"/>
  <c r="Z6152" i="3" s="1"/>
  <c r="Z6151" i="3" s="1"/>
  <c r="Z6150" i="3" s="1"/>
  <c r="Z3612" i="3"/>
  <c r="Z3611" i="3" s="1"/>
  <c r="Z3610" i="3" s="1"/>
  <c r="Z3609" i="3" s="1"/>
  <c r="Z3608" i="3" s="1"/>
  <c r="Z3607" i="3" s="1"/>
  <c r="Z3606" i="3" s="1"/>
  <c r="Z3605" i="3" s="1"/>
  <c r="Z3604" i="3" s="1"/>
  <c r="Z3603" i="3" s="1"/>
  <c r="Z3602" i="3" s="1"/>
  <c r="Z3601" i="3" s="1"/>
  <c r="Z3600" i="3" s="1"/>
  <c r="Z4244" i="3"/>
  <c r="Z4243" i="3" s="1"/>
  <c r="Z4242" i="3" s="1"/>
  <c r="Z4241" i="3" s="1"/>
  <c r="Z4240" i="3" s="1"/>
  <c r="Z4239" i="3" s="1"/>
  <c r="Z4238" i="3" s="1"/>
  <c r="Z4237" i="3" s="1"/>
  <c r="Z4236" i="3" s="1"/>
  <c r="Z4235" i="3" s="1"/>
  <c r="Z8894" i="3"/>
  <c r="Z8893" i="3" s="1"/>
  <c r="Z8892" i="3" s="1"/>
  <c r="Z8891" i="3" s="1"/>
  <c r="Z8890" i="3" s="1"/>
  <c r="Z8889" i="3" s="1"/>
  <c r="Z8888" i="3" s="1"/>
  <c r="Z8887" i="3" s="1"/>
  <c r="Z8886" i="3" s="1"/>
  <c r="Z8885" i="3" s="1"/>
  <c r="Z8884" i="3" s="1"/>
  <c r="Z8883" i="3" s="1"/>
  <c r="R5048" i="3"/>
  <c r="Z7870" i="3"/>
  <c r="Z7869" i="3" s="1"/>
  <c r="Z7868" i="3" s="1"/>
  <c r="Z7867" i="3" s="1"/>
  <c r="Z7866" i="3" s="1"/>
  <c r="Z7865" i="3" s="1"/>
  <c r="Z7864" i="3" s="1"/>
  <c r="Z7863" i="3" s="1"/>
  <c r="Z7862" i="3" s="1"/>
  <c r="Z7861" i="3" s="1"/>
  <c r="R4281" i="3"/>
  <c r="Z7759" i="3"/>
  <c r="Z7758" i="3" s="1"/>
  <c r="Z7757" i="3" s="1"/>
  <c r="Z7756" i="3" s="1"/>
  <c r="Z7755" i="3" s="1"/>
  <c r="Z7754" i="3" s="1"/>
  <c r="Z7753" i="3" s="1"/>
  <c r="Z7752" i="3" s="1"/>
  <c r="Z7751" i="3" s="1"/>
  <c r="Z7750" i="3" s="1"/>
  <c r="R7438" i="3"/>
  <c r="Z8709" i="3"/>
  <c r="Z8708" i="3" s="1"/>
  <c r="Z8707" i="3" s="1"/>
  <c r="Z8706" i="3" s="1"/>
  <c r="Z8705" i="3" s="1"/>
  <c r="Z8704" i="3" s="1"/>
  <c r="Z8703" i="3" s="1"/>
  <c r="Z8702" i="3" s="1"/>
  <c r="Z8701" i="3" s="1"/>
  <c r="Z8700" i="3" s="1"/>
  <c r="Z8699" i="3" s="1"/>
  <c r="Z10489" i="3"/>
  <c r="Z10488" i="3" s="1"/>
  <c r="Z10487" i="3" s="1"/>
  <c r="Z10486" i="3" s="1"/>
  <c r="Z10485" i="3" s="1"/>
  <c r="Z10484" i="3" s="1"/>
  <c r="Z10483" i="3" s="1"/>
  <c r="Z10482" i="3" s="1"/>
  <c r="Z10481" i="3" s="1"/>
  <c r="Z10480" i="3" s="1"/>
  <c r="Z6836" i="3"/>
  <c r="Z6835" i="3" s="1"/>
  <c r="Z6834" i="3" s="1"/>
  <c r="Z6833" i="3" s="1"/>
  <c r="Z6832" i="3" s="1"/>
  <c r="Z6831" i="3" s="1"/>
  <c r="Z6830" i="3" s="1"/>
  <c r="Z6829" i="3" s="1"/>
  <c r="Z6828" i="3" s="1"/>
  <c r="Z6827" i="3" s="1"/>
  <c r="Z6826" i="3" s="1"/>
  <c r="Z4965" i="3"/>
  <c r="Z4964" i="3"/>
  <c r="AA5017" i="3"/>
  <c r="AD5018" i="3"/>
  <c r="AA6237" i="3"/>
  <c r="AD6238" i="3"/>
  <c r="L471" i="2"/>
  <c r="D468" i="1"/>
  <c r="G468" i="1" s="1"/>
  <c r="H468" i="1" s="1"/>
  <c r="AA7950" i="3"/>
  <c r="AD7951" i="3"/>
  <c r="AA5826" i="3"/>
  <c r="AD5827" i="3"/>
  <c r="AA7602" i="3"/>
  <c r="AD7603" i="3"/>
  <c r="AA7707" i="3"/>
  <c r="AD7708" i="3"/>
  <c r="T10064" i="3"/>
  <c r="J710" i="2"/>
  <c r="V10064" i="3"/>
  <c r="V10063" i="3" s="1"/>
  <c r="V10062" i="3" s="1"/>
  <c r="V10061" i="3" s="1"/>
  <c r="V10060" i="3" s="1"/>
  <c r="V10059" i="3" s="1"/>
  <c r="V10058" i="3" s="1"/>
  <c r="V10057" i="3" s="1"/>
  <c r="V10056" i="3" s="1"/>
  <c r="V10065" i="3" s="1"/>
  <c r="AA8626" i="3"/>
  <c r="AD8627" i="3"/>
  <c r="L601" i="2"/>
  <c r="D598" i="1"/>
  <c r="G598" i="1" s="1"/>
  <c r="H598" i="1" s="1"/>
  <c r="T6415" i="3"/>
  <c r="J398" i="2"/>
  <c r="AA10538" i="3"/>
  <c r="AD10539" i="3"/>
  <c r="AA4995" i="3"/>
  <c r="AD4996" i="3"/>
  <c r="L351" i="2"/>
  <c r="D348" i="1"/>
  <c r="G348" i="1" s="1"/>
  <c r="H348" i="1" s="1"/>
  <c r="L418" i="2"/>
  <c r="D415" i="1"/>
  <c r="G415" i="1" s="1"/>
  <c r="H415" i="1" s="1"/>
  <c r="AA9598" i="3"/>
  <c r="AD9599" i="3"/>
  <c r="AD221" i="3"/>
  <c r="AA220" i="3"/>
  <c r="Q728" i="2"/>
  <c r="R728" i="2" s="1"/>
  <c r="T728" i="2" s="1"/>
  <c r="M728" i="2"/>
  <c r="K728" i="2" s="1"/>
  <c r="AD10285" i="3"/>
  <c r="AA10284" i="3"/>
  <c r="AD5682" i="3"/>
  <c r="AA5681" i="3"/>
  <c r="L552" i="2"/>
  <c r="T7236" i="3"/>
  <c r="V7236" i="3"/>
  <c r="V7235" i="3" s="1"/>
  <c r="V7234" i="3" s="1"/>
  <c r="V7233" i="3" s="1"/>
  <c r="V7232" i="3" s="1"/>
  <c r="V7231" i="3" s="1"/>
  <c r="V7230" i="3" s="1"/>
  <c r="V7229" i="3" s="1"/>
  <c r="V7228" i="3" s="1"/>
  <c r="J410" i="2"/>
  <c r="L434" i="2"/>
  <c r="D431" i="1"/>
  <c r="G431" i="1" s="1"/>
  <c r="H431" i="1" s="1"/>
  <c r="R4243" i="3"/>
  <c r="AA4244" i="3"/>
  <c r="J4242" i="3"/>
  <c r="T4242" i="3" s="1"/>
  <c r="R5742" i="3"/>
  <c r="AA5743" i="3"/>
  <c r="J5741" i="3"/>
  <c r="T5741" i="3" s="1"/>
  <c r="R5039" i="3"/>
  <c r="AA5040" i="3"/>
  <c r="J5038" i="3"/>
  <c r="T5038" i="3" s="1"/>
  <c r="L641" i="2"/>
  <c r="D638" i="1"/>
  <c r="G638" i="1" s="1"/>
  <c r="H638" i="1" s="1"/>
  <c r="L477" i="2"/>
  <c r="D474" i="1"/>
  <c r="G474" i="1" s="1"/>
  <c r="H474" i="1" s="1"/>
  <c r="AD9297" i="3"/>
  <c r="AA9296" i="3"/>
  <c r="L665" i="2"/>
  <c r="D662" i="1"/>
  <c r="G662" i="1" s="1"/>
  <c r="H662" i="1" s="1"/>
  <c r="T9944" i="3"/>
  <c r="J698" i="2"/>
  <c r="V9944" i="3"/>
  <c r="V9943" i="3" s="1"/>
  <c r="V9942" i="3" s="1"/>
  <c r="V9941" i="3" s="1"/>
  <c r="V9940" i="3" s="1"/>
  <c r="V9939" i="3" s="1"/>
  <c r="V9938" i="3" s="1"/>
  <c r="V9937" i="3" s="1"/>
  <c r="V9936" i="3" s="1"/>
  <c r="V9945" i="3" s="1"/>
  <c r="AA5114" i="3"/>
  <c r="AD5115" i="3"/>
  <c r="J501" i="2"/>
  <c r="T7990" i="3"/>
  <c r="V7990" i="3"/>
  <c r="V7989" i="3" s="1"/>
  <c r="V7988" i="3" s="1"/>
  <c r="V7987" i="3" s="1"/>
  <c r="V7986" i="3" s="1"/>
  <c r="V7985" i="3" s="1"/>
  <c r="V7984" i="3" s="1"/>
  <c r="V7983" i="3" s="1"/>
  <c r="V7982" i="3" s="1"/>
  <c r="V7991" i="3" s="1"/>
  <c r="AA6168" i="3"/>
  <c r="AD6169" i="3"/>
  <c r="AD10065" i="3"/>
  <c r="AA10064" i="3"/>
  <c r="AA4480" i="3"/>
  <c r="AD4481" i="3"/>
  <c r="AD7308" i="3"/>
  <c r="AA7307" i="3"/>
  <c r="L763" i="2"/>
  <c r="D760" i="1"/>
  <c r="G760" i="1" s="1"/>
  <c r="H760" i="1" s="1"/>
  <c r="T7619" i="3"/>
  <c r="AD7619" i="3"/>
  <c r="AA7618" i="3"/>
  <c r="AD5309" i="3"/>
  <c r="AA5308" i="3"/>
  <c r="AD5450" i="3"/>
  <c r="AA5449" i="3"/>
  <c r="AA4292" i="3"/>
  <c r="AD4293" i="3"/>
  <c r="L525" i="2"/>
  <c r="D522" i="1"/>
  <c r="G522" i="1" s="1"/>
  <c r="H522" i="1" s="1"/>
  <c r="V4995" i="3"/>
  <c r="V4994" i="3" s="1"/>
  <c r="V4993" i="3" s="1"/>
  <c r="V4992" i="3" s="1"/>
  <c r="V4991" i="3" s="1"/>
  <c r="V4990" i="3" s="1"/>
  <c r="V4989" i="3" s="1"/>
  <c r="V4988" i="3" s="1"/>
  <c r="V4987" i="3" s="1"/>
  <c r="V4986" i="3" s="1"/>
  <c r="T4995" i="3"/>
  <c r="J249" i="2"/>
  <c r="J509" i="2"/>
  <c r="V8061" i="3"/>
  <c r="V8060" i="3" s="1"/>
  <c r="V8059" i="3" s="1"/>
  <c r="V8058" i="3" s="1"/>
  <c r="V8057" i="3" s="1"/>
  <c r="V8056" i="3" s="1"/>
  <c r="V8055" i="3" s="1"/>
  <c r="V8054" i="3" s="1"/>
  <c r="V8053" i="3" s="1"/>
  <c r="V8062" i="3" s="1"/>
  <c r="T8061" i="3"/>
  <c r="AA5601" i="3"/>
  <c r="AD5602" i="3"/>
  <c r="D724" i="1"/>
  <c r="G724" i="1" s="1"/>
  <c r="H724" i="1" s="1"/>
  <c r="V7929" i="3"/>
  <c r="V7928" i="3" s="1"/>
  <c r="V7927" i="3" s="1"/>
  <c r="V7926" i="3" s="1"/>
  <c r="V7925" i="3" s="1"/>
  <c r="V7924" i="3" s="1"/>
  <c r="V7923" i="3" s="1"/>
  <c r="V7922" i="3" s="1"/>
  <c r="V7921" i="3" s="1"/>
  <c r="V7930" i="3" s="1"/>
  <c r="J494" i="2"/>
  <c r="T7929" i="3"/>
  <c r="J43" i="2"/>
  <c r="T593" i="3"/>
  <c r="V593" i="3"/>
  <c r="V592" i="3" s="1"/>
  <c r="V591" i="3" s="1"/>
  <c r="V590" i="3" s="1"/>
  <c r="V589" i="3" s="1"/>
  <c r="V588" i="3" s="1"/>
  <c r="V587" i="3" s="1"/>
  <c r="V586" i="3" s="1"/>
  <c r="V585" i="3" s="1"/>
  <c r="V594" i="3" s="1"/>
  <c r="AA6318" i="3"/>
  <c r="AD6319" i="3"/>
  <c r="AD10650" i="3"/>
  <c r="AA10649" i="3"/>
  <c r="AD8001" i="3"/>
  <c r="AA8000" i="3"/>
  <c r="AA3879" i="3"/>
  <c r="AD3880" i="3"/>
  <c r="AD7269" i="3"/>
  <c r="AA7268" i="3"/>
  <c r="J5248" i="3"/>
  <c r="T5248" i="3" s="1"/>
  <c r="AA5250" i="3"/>
  <c r="R5249" i="3"/>
  <c r="J3610" i="3"/>
  <c r="T3610" i="3" s="1"/>
  <c r="R3611" i="3"/>
  <c r="AA3612" i="3"/>
  <c r="J4172" i="3"/>
  <c r="T4172" i="3" s="1"/>
  <c r="R4173" i="3"/>
  <c r="AA4174" i="3"/>
  <c r="T10546" i="3"/>
  <c r="AA10545" i="3"/>
  <c r="AD10546" i="3"/>
  <c r="L243" i="2"/>
  <c r="D240" i="1"/>
  <c r="G240" i="1" s="1"/>
  <c r="H240" i="1" s="1"/>
  <c r="AD8931" i="3"/>
  <c r="AA8930" i="3"/>
  <c r="L468" i="2"/>
  <c r="D465" i="1"/>
  <c r="G465" i="1" s="1"/>
  <c r="H465" i="1" s="1"/>
  <c r="AD9945" i="3"/>
  <c r="AA9944" i="3"/>
  <c r="AA6147" i="3"/>
  <c r="AD6148" i="3"/>
  <c r="D588" i="1"/>
  <c r="G588" i="1" s="1"/>
  <c r="H588" i="1" s="1"/>
  <c r="L591" i="2"/>
  <c r="AA7686" i="3"/>
  <c r="AD7687" i="3"/>
  <c r="AA5966" i="3"/>
  <c r="AD5967" i="3"/>
  <c r="T7950" i="3"/>
  <c r="J497" i="2"/>
  <c r="V7950" i="3"/>
  <c r="V7949" i="3" s="1"/>
  <c r="V7948" i="3" s="1"/>
  <c r="V7947" i="3" s="1"/>
  <c r="V7946" i="3" s="1"/>
  <c r="V7945" i="3" s="1"/>
  <c r="V7944" i="3" s="1"/>
  <c r="V7943" i="3" s="1"/>
  <c r="V7942" i="3" s="1"/>
  <c r="AD7991" i="3"/>
  <c r="AA7990" i="3"/>
  <c r="V9660" i="3"/>
  <c r="V9659" i="3" s="1"/>
  <c r="V9658" i="3" s="1"/>
  <c r="V9657" i="3" s="1"/>
  <c r="V9656" i="3" s="1"/>
  <c r="V9655" i="3" s="1"/>
  <c r="V9654" i="3" s="1"/>
  <c r="V9653" i="3" s="1"/>
  <c r="V9652" i="3" s="1"/>
  <c r="V9661" i="3" s="1"/>
  <c r="J666" i="2"/>
  <c r="T9660" i="3"/>
  <c r="Q592" i="2"/>
  <c r="R592" i="2" s="1"/>
  <c r="T592" i="2" s="1"/>
  <c r="M592" i="2"/>
  <c r="AD9554" i="3"/>
  <c r="AA9553" i="3"/>
  <c r="L678" i="2"/>
  <c r="D675" i="1"/>
  <c r="G675" i="1" s="1"/>
  <c r="H675" i="1" s="1"/>
  <c r="V10165" i="3"/>
  <c r="V10164" i="3" s="1"/>
  <c r="V10163" i="3" s="1"/>
  <c r="V10162" i="3" s="1"/>
  <c r="V10161" i="3" s="1"/>
  <c r="V10160" i="3" s="1"/>
  <c r="V10159" i="3" s="1"/>
  <c r="V10158" i="3" s="1"/>
  <c r="V10157" i="3" s="1"/>
  <c r="V10166" i="3" s="1"/>
  <c r="J721" i="2"/>
  <c r="T10165" i="3"/>
  <c r="T3823" i="3"/>
  <c r="V3823" i="3"/>
  <c r="V3822" i="3" s="1"/>
  <c r="V3821" i="3" s="1"/>
  <c r="V3820" i="3" s="1"/>
  <c r="V3819" i="3" s="1"/>
  <c r="V3818" i="3" s="1"/>
  <c r="V3817" i="3" s="1"/>
  <c r="V3816" i="3" s="1"/>
  <c r="V3824" i="3" s="1"/>
  <c r="J136" i="2"/>
  <c r="L384" i="2"/>
  <c r="D381" i="1"/>
  <c r="G381" i="1" s="1"/>
  <c r="H381" i="1" s="1"/>
  <c r="AA7508" i="3"/>
  <c r="AD7509" i="3"/>
  <c r="L481" i="2"/>
  <c r="D478" i="1"/>
  <c r="G478" i="1" s="1"/>
  <c r="H478" i="1" s="1"/>
  <c r="AA9047" i="3"/>
  <c r="AD9048" i="3"/>
  <c r="M627" i="2"/>
  <c r="Q627" i="2"/>
  <c r="R627" i="2" s="1"/>
  <c r="T627" i="2" s="1"/>
  <c r="M660" i="2"/>
  <c r="K660" i="2" s="1"/>
  <c r="Q660" i="2"/>
  <c r="R660" i="2" s="1"/>
  <c r="T660" i="2" s="1"/>
  <c r="T5269" i="3"/>
  <c r="J280" i="2"/>
  <c r="V5269" i="3"/>
  <c r="V5268" i="3" s="1"/>
  <c r="V5267" i="3" s="1"/>
  <c r="V5266" i="3" s="1"/>
  <c r="V5265" i="3" s="1"/>
  <c r="V5264" i="3" s="1"/>
  <c r="V5263" i="3" s="1"/>
  <c r="V5262" i="3" s="1"/>
  <c r="V5261" i="3" s="1"/>
  <c r="V5270" i="3" s="1"/>
  <c r="AD8062" i="3"/>
  <c r="AA8061" i="3"/>
  <c r="AD8556" i="3"/>
  <c r="AA8555" i="3"/>
  <c r="D326" i="1"/>
  <c r="G326" i="1" s="1"/>
  <c r="H326" i="1" s="1"/>
  <c r="L329" i="2"/>
  <c r="AA7929" i="3"/>
  <c r="AD7930" i="3"/>
  <c r="AD5917" i="3"/>
  <c r="AA5916" i="3"/>
  <c r="Q575" i="2"/>
  <c r="R575" i="2" s="1"/>
  <c r="T575" i="2" s="1"/>
  <c r="M575" i="2"/>
  <c r="AA8343" i="3"/>
  <c r="AD8344" i="3"/>
  <c r="L392" i="2"/>
  <c r="D389" i="1"/>
  <c r="G389" i="1" s="1"/>
  <c r="H389" i="1" s="1"/>
  <c r="AD7378" i="3"/>
  <c r="AA7377" i="3"/>
  <c r="AA7759" i="3"/>
  <c r="R7758" i="3"/>
  <c r="J7757" i="3"/>
  <c r="T7757" i="3" s="1"/>
  <c r="AD6279" i="3"/>
  <c r="AA6278" i="3"/>
  <c r="V9445" i="3"/>
  <c r="V9435" i="3" s="1"/>
  <c r="AA4960" i="3"/>
  <c r="AD4961" i="3"/>
  <c r="AA5651" i="3"/>
  <c r="AD4076" i="3"/>
  <c r="AD4413" i="3"/>
  <c r="AA4412" i="3"/>
  <c r="N780" i="2"/>
  <c r="K780" i="2"/>
  <c r="V9763" i="3"/>
  <c r="AD7749" i="3"/>
  <c r="AA7748" i="3"/>
  <c r="V4480" i="3"/>
  <c r="V4479" i="3" s="1"/>
  <c r="V4478" i="3" s="1"/>
  <c r="V4477" i="3" s="1"/>
  <c r="V4476" i="3" s="1"/>
  <c r="V4475" i="3" s="1"/>
  <c r="V4474" i="3" s="1"/>
  <c r="V4473" i="3" s="1"/>
  <c r="V4472" i="3" s="1"/>
  <c r="V4481" i="3" s="1"/>
  <c r="T4480" i="3"/>
  <c r="J194" i="2"/>
  <c r="M610" i="2"/>
  <c r="Q610" i="2"/>
  <c r="R610" i="2" s="1"/>
  <c r="T610" i="2" s="1"/>
  <c r="J564" i="2"/>
  <c r="V8566" i="3"/>
  <c r="V8565" i="3" s="1"/>
  <c r="V8564" i="3" s="1"/>
  <c r="V8563" i="3" s="1"/>
  <c r="V8562" i="3" s="1"/>
  <c r="V8561" i="3" s="1"/>
  <c r="V8560" i="3" s="1"/>
  <c r="V8559" i="3" s="1"/>
  <c r="V8558" i="3" s="1"/>
  <c r="V8567" i="3" s="1"/>
  <c r="T8566" i="3"/>
  <c r="AD8032" i="3"/>
  <c r="AA8031" i="3"/>
  <c r="AD5732" i="3"/>
  <c r="AA5731" i="3"/>
  <c r="AA9761" i="3"/>
  <c r="AD9762" i="3"/>
  <c r="AA985" i="3"/>
  <c r="AD986" i="3"/>
  <c r="AA7889" i="3"/>
  <c r="AD7890" i="3"/>
  <c r="AD5270" i="3"/>
  <c r="AA5269" i="3"/>
  <c r="D151" i="1"/>
  <c r="G151" i="1" s="1"/>
  <c r="H151" i="1" s="1"/>
  <c r="L154" i="2"/>
  <c r="AD9330" i="3"/>
  <c r="AA9329" i="3"/>
  <c r="AA593" i="3"/>
  <c r="AD594" i="3"/>
  <c r="L316" i="2"/>
  <c r="D313" i="1"/>
  <c r="G313" i="1" s="1"/>
  <c r="H313" i="1" s="1"/>
  <c r="L24" i="2"/>
  <c r="D21" i="1"/>
  <c r="G21" i="1" s="1"/>
  <c r="H21" i="1" s="1"/>
  <c r="AA4777" i="3"/>
  <c r="AD4778" i="3"/>
  <c r="V8000" i="3"/>
  <c r="V7999" i="3" s="1"/>
  <c r="V7998" i="3" s="1"/>
  <c r="V7997" i="3" s="1"/>
  <c r="V7996" i="3" s="1"/>
  <c r="V7995" i="3" s="1"/>
  <c r="V7994" i="3" s="1"/>
  <c r="V7993" i="3" s="1"/>
  <c r="V7992" i="3" s="1"/>
  <c r="V8001" i="3" s="1"/>
  <c r="J502" i="2"/>
  <c r="T8000" i="3"/>
  <c r="V8343" i="3"/>
  <c r="V8342" i="3" s="1"/>
  <c r="V8341" i="3" s="1"/>
  <c r="V8340" i="3" s="1"/>
  <c r="V8339" i="3" s="1"/>
  <c r="V8338" i="3" s="1"/>
  <c r="V8337" i="3" s="1"/>
  <c r="V8336" i="3" s="1"/>
  <c r="V8335" i="3" s="1"/>
  <c r="V8344" i="3" s="1"/>
  <c r="J539" i="2"/>
  <c r="T8343" i="3"/>
  <c r="D560" i="1"/>
  <c r="G560" i="1" s="1"/>
  <c r="H560" i="1" s="1"/>
  <c r="L563" i="2"/>
  <c r="Q300" i="2"/>
  <c r="R300" i="2" s="1"/>
  <c r="T300" i="2" s="1"/>
  <c r="M300" i="2"/>
  <c r="K300" i="2" s="1"/>
  <c r="L485" i="2"/>
  <c r="D482" i="1"/>
  <c r="G482" i="1" s="1"/>
  <c r="H482" i="1" s="1"/>
  <c r="AA10553" i="3"/>
  <c r="T10554" i="3"/>
  <c r="Z10558" i="3" s="1"/>
  <c r="AD10554" i="3"/>
  <c r="AD10507" i="3"/>
  <c r="AA10506" i="3"/>
  <c r="AD8452" i="3"/>
  <c r="AA8451" i="3"/>
  <c r="R8893" i="3"/>
  <c r="AA8894" i="3"/>
  <c r="J8892" i="3"/>
  <c r="T8892" i="3" s="1"/>
  <c r="T6278" i="3"/>
  <c r="J388" i="2"/>
  <c r="V6278" i="3"/>
  <c r="V6277" i="3" s="1"/>
  <c r="V6276" i="3" s="1"/>
  <c r="V6275" i="3" s="1"/>
  <c r="V6274" i="3" s="1"/>
  <c r="V6273" i="3" s="1"/>
  <c r="V6272" i="3" s="1"/>
  <c r="V6271" i="3" s="1"/>
  <c r="V6270" i="3" s="1"/>
  <c r="V6279" i="3" s="1"/>
  <c r="AD9640" i="3"/>
  <c r="AA9639" i="3"/>
  <c r="AA10233" i="3"/>
  <c r="AD10234" i="3"/>
  <c r="AD7280" i="3"/>
  <c r="AA7279" i="3"/>
  <c r="V5199" i="3"/>
  <c r="V5198" i="3" s="1"/>
  <c r="V5197" i="3" s="1"/>
  <c r="V5196" i="3" s="1"/>
  <c r="V5195" i="3" s="1"/>
  <c r="V5194" i="3" s="1"/>
  <c r="V5193" i="3" s="1"/>
  <c r="V5192" i="3" s="1"/>
  <c r="V5191" i="3" s="1"/>
  <c r="V5190" i="3" s="1"/>
  <c r="V5200" i="3" s="1"/>
  <c r="T5199" i="3"/>
  <c r="J273" i="2"/>
  <c r="AD7479" i="3"/>
  <c r="AA7478" i="3"/>
  <c r="T7542" i="3"/>
  <c r="Z7546" i="3" s="1"/>
  <c r="AD7542" i="3"/>
  <c r="AA7541" i="3"/>
  <c r="AA9660" i="3"/>
  <c r="AD9661" i="3"/>
  <c r="AD9041" i="3"/>
  <c r="AA9040" i="3"/>
  <c r="T9524" i="3"/>
  <c r="J650" i="2"/>
  <c r="V9524" i="3"/>
  <c r="V9523" i="3" s="1"/>
  <c r="V9522" i="3" s="1"/>
  <c r="V9521" i="3" s="1"/>
  <c r="V9520" i="3" s="1"/>
  <c r="V9519" i="3" s="1"/>
  <c r="V9518" i="3" s="1"/>
  <c r="V9517" i="3" s="1"/>
  <c r="V9516" i="3" s="1"/>
  <c r="V9515" i="3" s="1"/>
  <c r="V9525" i="3" s="1"/>
  <c r="J475" i="2"/>
  <c r="V7748" i="3"/>
  <c r="V7747" i="3" s="1"/>
  <c r="V7746" i="3" s="1"/>
  <c r="V7745" i="3" s="1"/>
  <c r="V7744" i="3" s="1"/>
  <c r="V7743" i="3" s="1"/>
  <c r="V7742" i="3" s="1"/>
  <c r="V7741" i="3" s="1"/>
  <c r="V7740" i="3" s="1"/>
  <c r="V7749" i="3" s="1"/>
  <c r="T7748" i="3"/>
  <c r="J561" i="2"/>
  <c r="T8536" i="3"/>
  <c r="V8536" i="3"/>
  <c r="V8535" i="3" s="1"/>
  <c r="V8534" i="3" s="1"/>
  <c r="V8533" i="3" s="1"/>
  <c r="V8532" i="3" s="1"/>
  <c r="V8531" i="3" s="1"/>
  <c r="V8530" i="3" s="1"/>
  <c r="V8529" i="3" s="1"/>
  <c r="V8528" i="3" s="1"/>
  <c r="V8537" i="3" s="1"/>
  <c r="AA3823" i="3"/>
  <c r="AD3824" i="3"/>
  <c r="AD5622" i="3"/>
  <c r="AA5621" i="3"/>
  <c r="L435" i="2"/>
  <c r="D432" i="1"/>
  <c r="G432" i="1" s="1"/>
  <c r="H432" i="1" s="1"/>
  <c r="D650" i="1"/>
  <c r="G650" i="1" s="1"/>
  <c r="H650" i="1" s="1"/>
  <c r="L653" i="2"/>
  <c r="AD10628" i="3"/>
  <c r="AA10627" i="3"/>
  <c r="T10628" i="3"/>
  <c r="J441" i="2"/>
  <c r="V7508" i="3"/>
  <c r="V7507" i="3" s="1"/>
  <c r="V7506" i="3" s="1"/>
  <c r="V7505" i="3" s="1"/>
  <c r="V7504" i="3" s="1"/>
  <c r="V7503" i="3" s="1"/>
  <c r="V7502" i="3" s="1"/>
  <c r="V7501" i="3" s="1"/>
  <c r="T7508" i="3"/>
  <c r="AD8567" i="3"/>
  <c r="AA8566" i="3"/>
  <c r="AD3980" i="3"/>
  <c r="AA3979" i="3"/>
  <c r="AD5712" i="3"/>
  <c r="AA5711" i="3"/>
  <c r="T10145" i="3"/>
  <c r="J719" i="2"/>
  <c r="V10145" i="3"/>
  <c r="V10144" i="3" s="1"/>
  <c r="V10143" i="3" s="1"/>
  <c r="V10142" i="3" s="1"/>
  <c r="V10141" i="3" s="1"/>
  <c r="V10140" i="3" s="1"/>
  <c r="V10139" i="3" s="1"/>
  <c r="V10138" i="3" s="1"/>
  <c r="V10137" i="3" s="1"/>
  <c r="V10146" i="3" s="1"/>
  <c r="L284" i="2"/>
  <c r="D281" i="1"/>
  <c r="G281" i="1" s="1"/>
  <c r="H281" i="1" s="1"/>
  <c r="M458" i="2"/>
  <c r="Q458" i="2"/>
  <c r="R458" i="2" s="1"/>
  <c r="T458" i="2" s="1"/>
  <c r="L733" i="2"/>
  <c r="D730" i="1"/>
  <c r="G730" i="1" s="1"/>
  <c r="H730" i="1" s="1"/>
  <c r="AD8476" i="3"/>
  <c r="AA8475" i="3"/>
  <c r="L425" i="2"/>
  <c r="D422" i="1"/>
  <c r="G422" i="1" s="1"/>
  <c r="H422" i="1" s="1"/>
  <c r="Q602" i="2"/>
  <c r="R602" i="2" s="1"/>
  <c r="T602" i="2" s="1"/>
  <c r="M602" i="2"/>
  <c r="L144" i="2"/>
  <c r="D141" i="1"/>
  <c r="G141" i="1" s="1"/>
  <c r="H141" i="1" s="1"/>
  <c r="AA6187" i="3"/>
  <c r="AD6188" i="3"/>
  <c r="L262" i="2"/>
  <c r="D259" i="1"/>
  <c r="G259" i="1" s="1"/>
  <c r="H259" i="1" s="1"/>
  <c r="AA5199" i="3"/>
  <c r="AD5200" i="3"/>
  <c r="AA9443" i="3"/>
  <c r="AD9444" i="3"/>
  <c r="J486" i="2"/>
  <c r="V7849" i="3"/>
  <c r="V7848" i="3" s="1"/>
  <c r="V7847" i="3" s="1"/>
  <c r="V7846" i="3" s="1"/>
  <c r="V7845" i="3" s="1"/>
  <c r="V7844" i="3" s="1"/>
  <c r="V7843" i="3" s="1"/>
  <c r="V7842" i="3" s="1"/>
  <c r="V7841" i="3" s="1"/>
  <c r="V7850" i="3" s="1"/>
  <c r="T7849" i="3"/>
  <c r="J188" i="2"/>
  <c r="T4412" i="3"/>
  <c r="V4412" i="3"/>
  <c r="V4411" i="3" s="1"/>
  <c r="V4410" i="3" s="1"/>
  <c r="V4409" i="3" s="1"/>
  <c r="V4408" i="3" s="1"/>
  <c r="V4407" i="3" s="1"/>
  <c r="V4406" i="3" s="1"/>
  <c r="V4405" i="3" s="1"/>
  <c r="V4404" i="3" s="1"/>
  <c r="V4403" i="3" s="1"/>
  <c r="V4413" i="3" s="1"/>
  <c r="J150" i="2"/>
  <c r="T3940" i="3"/>
  <c r="V3940" i="3"/>
  <c r="V3939" i="3" s="1"/>
  <c r="V3938" i="3" s="1"/>
  <c r="V3937" i="3" s="1"/>
  <c r="V3936" i="3" s="1"/>
  <c r="V3935" i="3" s="1"/>
  <c r="V3934" i="3" s="1"/>
  <c r="V3933" i="3" s="1"/>
  <c r="V3932" i="3" s="1"/>
  <c r="V3941" i="3" s="1"/>
  <c r="T8363" i="3"/>
  <c r="V8363" i="3"/>
  <c r="V8362" i="3" s="1"/>
  <c r="V8361" i="3" s="1"/>
  <c r="V8360" i="3" s="1"/>
  <c r="V8359" i="3" s="1"/>
  <c r="V8358" i="3" s="1"/>
  <c r="V8357" i="3" s="1"/>
  <c r="V8356" i="3" s="1"/>
  <c r="V8355" i="3" s="1"/>
  <c r="V8364" i="3" s="1"/>
  <c r="J541" i="2"/>
  <c r="N447" i="2"/>
  <c r="K447" i="2"/>
  <c r="L690" i="2"/>
  <c r="D687" i="1"/>
  <c r="G687" i="1" s="1"/>
  <c r="H687" i="1" s="1"/>
  <c r="L356" i="2"/>
  <c r="D353" i="1"/>
  <c r="G353" i="1" s="1"/>
  <c r="H353" i="1" s="1"/>
  <c r="AD9525" i="3"/>
  <c r="AA9524" i="3"/>
  <c r="AA8536" i="3"/>
  <c r="AD8537" i="3"/>
  <c r="L275" i="2"/>
  <c r="D272" i="1"/>
  <c r="G272" i="1" s="1"/>
  <c r="H272" i="1" s="1"/>
  <c r="N765" i="2"/>
  <c r="K765" i="2"/>
  <c r="L621" i="2"/>
  <c r="D618" i="1"/>
  <c r="G618" i="1" s="1"/>
  <c r="H618" i="1" s="1"/>
  <c r="L379" i="2"/>
  <c r="D376" i="1"/>
  <c r="G376" i="1" s="1"/>
  <c r="H376" i="1" s="1"/>
  <c r="L759" i="2"/>
  <c r="D756" i="1"/>
  <c r="G756" i="1" s="1"/>
  <c r="H756" i="1" s="1"/>
  <c r="AA7468" i="3"/>
  <c r="AD7469" i="3"/>
  <c r="AA9680" i="3"/>
  <c r="AD9681" i="3"/>
  <c r="Q783" i="2"/>
  <c r="R783" i="2" s="1"/>
  <c r="T783" i="2" s="1"/>
  <c r="M783" i="2"/>
  <c r="L324" i="2"/>
  <c r="D321" i="1"/>
  <c r="G321" i="1" s="1"/>
  <c r="H321" i="1" s="1"/>
  <c r="AA10514" i="3"/>
  <c r="AD10515" i="3"/>
  <c r="L623" i="2"/>
  <c r="D620" i="1"/>
  <c r="G620" i="1" s="1"/>
  <c r="H620" i="1" s="1"/>
  <c r="AA9185" i="3"/>
  <c r="AD9186" i="3"/>
  <c r="V5826" i="3"/>
  <c r="V5825" i="3" s="1"/>
  <c r="V5824" i="3" s="1"/>
  <c r="V5823" i="3" s="1"/>
  <c r="V5822" i="3" s="1"/>
  <c r="V5821" i="3" s="1"/>
  <c r="V5820" i="3" s="1"/>
  <c r="V5819" i="3" s="1"/>
  <c r="V5818" i="3" s="1"/>
  <c r="T5826" i="3"/>
  <c r="J341" i="2"/>
  <c r="AA8363" i="3"/>
  <c r="AD8364" i="3"/>
  <c r="N460" i="2"/>
  <c r="K460" i="2"/>
  <c r="AA9174" i="3"/>
  <c r="AD9175" i="3"/>
  <c r="L178" i="2"/>
  <c r="D175" i="1"/>
  <c r="G175" i="1" s="1"/>
  <c r="H175" i="1" s="1"/>
  <c r="AD7576" i="3"/>
  <c r="AA7575" i="3"/>
  <c r="J702" i="2"/>
  <c r="V9984" i="3"/>
  <c r="V9983" i="3" s="1"/>
  <c r="V9982" i="3" s="1"/>
  <c r="V9981" i="3" s="1"/>
  <c r="V9980" i="3" s="1"/>
  <c r="V9979" i="3" s="1"/>
  <c r="V9978" i="3" s="1"/>
  <c r="V9977" i="3" s="1"/>
  <c r="V9976" i="3" s="1"/>
  <c r="V9985" i="3" s="1"/>
  <c r="T9984" i="3"/>
  <c r="L219" i="2"/>
  <c r="D216" i="1"/>
  <c r="G216" i="1" s="1"/>
  <c r="H216" i="1" s="1"/>
  <c r="AD10225" i="3"/>
  <c r="AA10224" i="3"/>
  <c r="Q712" i="2"/>
  <c r="R712" i="2" s="1"/>
  <c r="T712" i="2" s="1"/>
  <c r="M712" i="2"/>
  <c r="K712" i="2" s="1"/>
  <c r="D324" i="1"/>
  <c r="G324" i="1" s="1"/>
  <c r="H324" i="1" s="1"/>
  <c r="L327" i="2"/>
  <c r="AA9278" i="3"/>
  <c r="AD9279" i="3"/>
  <c r="AA10082" i="3"/>
  <c r="AD10083" i="3"/>
  <c r="AA7838" i="3"/>
  <c r="AD7839" i="3"/>
  <c r="V10508" i="3"/>
  <c r="L664" i="2"/>
  <c r="D661" i="1"/>
  <c r="G661" i="1" s="1"/>
  <c r="H661" i="1" s="1"/>
  <c r="AD8923" i="3"/>
  <c r="AA8922" i="3"/>
  <c r="AD8673" i="3"/>
  <c r="AA8672" i="3"/>
  <c r="L760" i="2"/>
  <c r="D757" i="1"/>
  <c r="G757" i="1" s="1"/>
  <c r="H757" i="1" s="1"/>
  <c r="AA9385" i="3"/>
  <c r="AD9386" i="3"/>
  <c r="R6158" i="3"/>
  <c r="J6157" i="3"/>
  <c r="T6157" i="3" s="1"/>
  <c r="AA6159" i="3"/>
  <c r="AA6836" i="3"/>
  <c r="R6835" i="3"/>
  <c r="J6834" i="3"/>
  <c r="T6834" i="3" s="1"/>
  <c r="R9834" i="3"/>
  <c r="J9833" i="3"/>
  <c r="T9833" i="3" s="1"/>
  <c r="AA9835" i="3"/>
  <c r="L375" i="2"/>
  <c r="D372" i="1"/>
  <c r="G372" i="1" s="1"/>
  <c r="H372" i="1" s="1"/>
  <c r="L708" i="2"/>
  <c r="D705" i="1"/>
  <c r="G705" i="1" s="1"/>
  <c r="H705" i="1" s="1"/>
  <c r="N781" i="2"/>
  <c r="K781" i="2"/>
  <c r="AA10571" i="3"/>
  <c r="AD10572" i="3"/>
  <c r="AA9649" i="3"/>
  <c r="AD9650" i="3"/>
  <c r="P839" i="3"/>
  <c r="J570" i="2"/>
  <c r="T8626" i="3"/>
  <c r="V8626" i="3"/>
  <c r="V8625" i="3" s="1"/>
  <c r="V8624" i="3" s="1"/>
  <c r="V8623" i="3" s="1"/>
  <c r="V8622" i="3" s="1"/>
  <c r="V8621" i="3" s="1"/>
  <c r="V8620" i="3" s="1"/>
  <c r="V8619" i="3" s="1"/>
  <c r="V8618" i="3" s="1"/>
  <c r="V8627" i="3" s="1"/>
  <c r="AD245" i="3"/>
  <c r="AA244" i="3"/>
  <c r="AD4719" i="3"/>
  <c r="AA4718" i="3"/>
  <c r="AD9864" i="3"/>
  <c r="AA9863" i="3"/>
  <c r="AA9984" i="3"/>
  <c r="AD9985" i="3"/>
  <c r="L318" i="2"/>
  <c r="D315" i="1"/>
  <c r="G315" i="1" s="1"/>
  <c r="H315" i="1" s="1"/>
  <c r="V4720" i="3"/>
  <c r="L555" i="2"/>
  <c r="D552" i="1"/>
  <c r="G552" i="1" s="1"/>
  <c r="H552" i="1" s="1"/>
  <c r="Q454" i="2"/>
  <c r="R454" i="2" s="1"/>
  <c r="T454" i="2" s="1"/>
  <c r="M454" i="2"/>
  <c r="Q612" i="2"/>
  <c r="R612" i="2" s="1"/>
  <c r="T612" i="2" s="1"/>
  <c r="M612" i="2"/>
  <c r="L27" i="2"/>
  <c r="D24" i="1"/>
  <c r="G24" i="1" s="1"/>
  <c r="H24" i="1" s="1"/>
  <c r="AA8303" i="3"/>
  <c r="AD8304" i="3"/>
  <c r="J624" i="2"/>
  <c r="M771" i="2"/>
  <c r="Q771" i="2"/>
  <c r="R771" i="2" s="1"/>
  <c r="AD10044" i="3"/>
  <c r="AD10635" i="3"/>
  <c r="AA10634" i="3"/>
  <c r="T10635" i="3"/>
  <c r="AD7237" i="3"/>
  <c r="AA7236" i="3"/>
  <c r="J668" i="2"/>
  <c r="T9680" i="3"/>
  <c r="V9680" i="3"/>
  <c r="V9679" i="3" s="1"/>
  <c r="V9678" i="3" s="1"/>
  <c r="V9677" i="3" s="1"/>
  <c r="V9676" i="3" s="1"/>
  <c r="V9675" i="3" s="1"/>
  <c r="V9674" i="3" s="1"/>
  <c r="V9673" i="3" s="1"/>
  <c r="V9672" i="3" s="1"/>
  <c r="V9681" i="3" s="1"/>
  <c r="N766" i="2"/>
  <c r="K766" i="2"/>
  <c r="AD7768" i="3"/>
  <c r="AA7767" i="3"/>
  <c r="AD2905" i="3"/>
  <c r="V3990" i="3"/>
  <c r="V3989" i="3" s="1"/>
  <c r="V3988" i="3" s="1"/>
  <c r="V3987" i="3" s="1"/>
  <c r="V3986" i="3" s="1"/>
  <c r="V3985" i="3" s="1"/>
  <c r="V3984" i="3" s="1"/>
  <c r="V3983" i="3" s="1"/>
  <c r="V3982" i="3" s="1"/>
  <c r="V3991" i="3" s="1"/>
  <c r="R3040" i="3"/>
  <c r="D509" i="1"/>
  <c r="G509" i="1" s="1"/>
  <c r="H509" i="1" s="1"/>
  <c r="L512" i="2"/>
  <c r="L751" i="2"/>
  <c r="D748" i="1"/>
  <c r="G748" i="1" s="1"/>
  <c r="H748" i="1" s="1"/>
  <c r="M718" i="2"/>
  <c r="K718" i="2" s="1"/>
  <c r="Q718" i="2"/>
  <c r="R718" i="2" s="1"/>
  <c r="T718" i="2" s="1"/>
  <c r="M348" i="2"/>
  <c r="Q348" i="2"/>
  <c r="R348" i="2" s="1"/>
  <c r="T348" i="2" s="1"/>
  <c r="AD5382" i="3"/>
  <c r="AA5381" i="3"/>
  <c r="AA8594" i="3"/>
  <c r="AD8595" i="3"/>
  <c r="L655" i="2"/>
  <c r="D652" i="1"/>
  <c r="G652" i="1" s="1"/>
  <c r="H652" i="1" s="1"/>
  <c r="L645" i="2"/>
  <c r="D642" i="1"/>
  <c r="G642" i="1" s="1"/>
  <c r="H642" i="1" s="1"/>
  <c r="M466" i="2"/>
  <c r="Q466" i="2"/>
  <c r="R466" i="2" s="1"/>
  <c r="T466" i="2" s="1"/>
  <c r="AD7668" i="3"/>
  <c r="AA7667" i="3"/>
  <c r="J488" i="2"/>
  <c r="T7869" i="3"/>
  <c r="V7869" i="3"/>
  <c r="V7868" i="3" s="1"/>
  <c r="V7867" i="3" s="1"/>
  <c r="V7866" i="3" s="1"/>
  <c r="V7865" i="3" s="1"/>
  <c r="V7864" i="3" s="1"/>
  <c r="V7863" i="3" s="1"/>
  <c r="V7862" i="3" s="1"/>
  <c r="V7861" i="3" s="1"/>
  <c r="V7870" i="3" s="1"/>
  <c r="D291" i="1"/>
  <c r="G291" i="1" s="1"/>
  <c r="H291" i="1" s="1"/>
  <c r="L294" i="2"/>
  <c r="M689" i="2"/>
  <c r="K689" i="2" s="1"/>
  <c r="Q689" i="2"/>
  <c r="R689" i="2" s="1"/>
  <c r="T689" i="2" s="1"/>
  <c r="Q461" i="2"/>
  <c r="R461" i="2" s="1"/>
  <c r="T461" i="2" s="1"/>
  <c r="M461" i="2"/>
  <c r="AD10396" i="3"/>
  <c r="AA10395" i="3"/>
  <c r="AA5390" i="3"/>
  <c r="AD5391" i="3"/>
  <c r="Q167" i="2"/>
  <c r="R167" i="2" s="1"/>
  <c r="T167" i="2" s="1"/>
  <c r="M167" i="2"/>
  <c r="AD8082" i="3"/>
  <c r="AA8081" i="3"/>
  <c r="D142" i="1"/>
  <c r="G142" i="1" s="1"/>
  <c r="H142" i="1" s="1"/>
  <c r="L145" i="2"/>
  <c r="V7300" i="3"/>
  <c r="M281" i="2"/>
  <c r="Q281" i="2"/>
  <c r="R281" i="2" s="1"/>
  <c r="T281" i="2" s="1"/>
  <c r="AD4182" i="3"/>
  <c r="AA4181" i="3"/>
  <c r="AA5670" i="3"/>
  <c r="AD5671" i="3"/>
  <c r="N267" i="2"/>
  <c r="K267" i="2"/>
  <c r="AA7627" i="3"/>
  <c r="AD7628" i="3"/>
  <c r="D305" i="1"/>
  <c r="G305" i="1" s="1"/>
  <c r="H305" i="1" s="1"/>
  <c r="L308" i="2"/>
  <c r="AD4232" i="3"/>
  <c r="AA4231" i="3"/>
  <c r="V862" i="3"/>
  <c r="V861" i="3" s="1"/>
  <c r="V860" i="3" s="1"/>
  <c r="V859" i="3" s="1"/>
  <c r="V858" i="3" s="1"/>
  <c r="V857" i="3" s="1"/>
  <c r="V856" i="3" s="1"/>
  <c r="V855" i="3" s="1"/>
  <c r="V854" i="3" s="1"/>
  <c r="V853" i="3" s="1"/>
  <c r="V863" i="3" s="1"/>
  <c r="T862" i="3"/>
  <c r="J56" i="2"/>
  <c r="AA283" i="3"/>
  <c r="AD284" i="3"/>
  <c r="L701" i="2"/>
  <c r="D698" i="1"/>
  <c r="G698" i="1" s="1"/>
  <c r="H698" i="1" s="1"/>
  <c r="V8469" i="3"/>
  <c r="AD8151" i="3"/>
  <c r="AA8150" i="3"/>
  <c r="D414" i="1"/>
  <c r="G414" i="1" s="1"/>
  <c r="H414" i="1" s="1"/>
  <c r="L417" i="2"/>
  <c r="R838" i="3"/>
  <c r="AA4334" i="3"/>
  <c r="AD4335" i="3"/>
  <c r="R9138" i="3"/>
  <c r="D284" i="1"/>
  <c r="G284" i="1" s="1"/>
  <c r="H284" i="1" s="1"/>
  <c r="L287" i="2"/>
  <c r="AD5339" i="3"/>
  <c r="AA5338" i="3"/>
  <c r="T7584" i="3"/>
  <c r="AD7584" i="3"/>
  <c r="AA7583" i="3"/>
  <c r="AA8467" i="3"/>
  <c r="AD8468" i="3"/>
  <c r="AA6016" i="3"/>
  <c r="AD6017" i="3"/>
  <c r="AA22" i="3"/>
  <c r="AD23" i="3"/>
  <c r="L554" i="2"/>
  <c r="D551" i="1"/>
  <c r="G551" i="1" s="1"/>
  <c r="H551" i="1" s="1"/>
  <c r="L560" i="2"/>
  <c r="D557" i="1"/>
  <c r="G557" i="1" s="1"/>
  <c r="H557" i="1" s="1"/>
  <c r="L391" i="2"/>
  <c r="D388" i="1"/>
  <c r="G388" i="1" s="1"/>
  <c r="H388" i="1" s="1"/>
  <c r="AD5522" i="3"/>
  <c r="AA5521" i="3"/>
  <c r="AA9669" i="3"/>
  <c r="AD9670" i="3"/>
  <c r="AA4561" i="3"/>
  <c r="AD4562" i="3"/>
  <c r="L259" i="2"/>
  <c r="D256" i="1"/>
  <c r="G256" i="1" s="1"/>
  <c r="H256" i="1" s="1"/>
  <c r="AD9478" i="3"/>
  <c r="AA9477" i="3"/>
  <c r="L361" i="2"/>
  <c r="D358" i="1"/>
  <c r="G358" i="1" s="1"/>
  <c r="H358" i="1" s="1"/>
  <c r="L352" i="2"/>
  <c r="D349" i="1"/>
  <c r="G349" i="1" s="1"/>
  <c r="H349" i="1" s="1"/>
  <c r="AA4458" i="3"/>
  <c r="AD4459" i="3"/>
  <c r="AA4211" i="3"/>
  <c r="AD4212" i="3"/>
  <c r="AA5277" i="3"/>
  <c r="AD5278" i="3"/>
  <c r="D512" i="1"/>
  <c r="G512" i="1" s="1"/>
  <c r="H512" i="1" s="1"/>
  <c r="L515" i="2"/>
  <c r="AA862" i="3"/>
  <c r="AD863" i="3"/>
  <c r="AD9572" i="3"/>
  <c r="AA9571" i="3"/>
  <c r="V8708" i="3"/>
  <c r="V8707" i="3" s="1"/>
  <c r="V8706" i="3" s="1"/>
  <c r="V8705" i="3" s="1"/>
  <c r="V8704" i="3" s="1"/>
  <c r="V8703" i="3" s="1"/>
  <c r="V8702" i="3" s="1"/>
  <c r="V8701" i="3" s="1"/>
  <c r="V8700" i="3" s="1"/>
  <c r="V8699" i="3" s="1"/>
  <c r="T8708" i="3"/>
  <c r="Z8711" i="3" s="1"/>
  <c r="J579" i="2"/>
  <c r="J756" i="2"/>
  <c r="V10488" i="3"/>
  <c r="V10487" i="3" s="1"/>
  <c r="V10486" i="3" s="1"/>
  <c r="V10485" i="3" s="1"/>
  <c r="V10484" i="3" s="1"/>
  <c r="V10483" i="3" s="1"/>
  <c r="V10482" i="3" s="1"/>
  <c r="V10481" i="3" s="1"/>
  <c r="V10480" i="3" s="1"/>
  <c r="V10489" i="3" s="1"/>
  <c r="T10488" i="3"/>
  <c r="M367" i="2"/>
  <c r="Q367" i="2"/>
  <c r="R367" i="2" s="1"/>
  <c r="T367" i="2" s="1"/>
  <c r="L183" i="2"/>
  <c r="D180" i="1"/>
  <c r="G180" i="1" s="1"/>
  <c r="H180" i="1" s="1"/>
  <c r="Q438" i="2"/>
  <c r="R438" i="2" s="1"/>
  <c r="T438" i="2" s="1"/>
  <c r="M438" i="2"/>
  <c r="AA8262" i="3"/>
  <c r="AD8263" i="3"/>
  <c r="AD9974" i="3"/>
  <c r="AA9973" i="3"/>
  <c r="D664" i="1"/>
  <c r="G664" i="1" s="1"/>
  <c r="H664" i="1" s="1"/>
  <c r="L667" i="2"/>
  <c r="AD4669" i="3"/>
  <c r="AA4668" i="3"/>
  <c r="AA8515" i="3"/>
  <c r="AD8516" i="3"/>
  <c r="AD7488" i="3"/>
  <c r="AA7487" i="3"/>
  <c r="Q519" i="2"/>
  <c r="R519" i="2" s="1"/>
  <c r="T519" i="2" s="1"/>
  <c r="M519" i="2"/>
  <c r="T10395" i="3"/>
  <c r="J744" i="2"/>
  <c r="V10395" i="3"/>
  <c r="V10394" i="3" s="1"/>
  <c r="V10393" i="3" s="1"/>
  <c r="V10392" i="3" s="1"/>
  <c r="V10391" i="3" s="1"/>
  <c r="V10390" i="3" s="1"/>
  <c r="V10389" i="3" s="1"/>
  <c r="V10388" i="3" s="1"/>
  <c r="V10387" i="3" s="1"/>
  <c r="V10396" i="3" s="1"/>
  <c r="T3990" i="3"/>
  <c r="M170" i="2"/>
  <c r="Q170" i="2"/>
  <c r="R170" i="2" s="1"/>
  <c r="T170" i="2" s="1"/>
  <c r="AD872" i="3"/>
  <c r="AA871" i="3"/>
  <c r="V4561" i="3"/>
  <c r="V4560" i="3" s="1"/>
  <c r="V4559" i="3" s="1"/>
  <c r="V4558" i="3" s="1"/>
  <c r="V4557" i="3" s="1"/>
  <c r="V4556" i="3" s="1"/>
  <c r="V4555" i="3" s="1"/>
  <c r="V4554" i="3" s="1"/>
  <c r="V4553" i="3" s="1"/>
  <c r="V4562" i="3" s="1"/>
  <c r="T4561" i="3"/>
  <c r="J202" i="2"/>
  <c r="AD10465" i="3"/>
  <c r="AA10464" i="3"/>
  <c r="AA5750" i="3"/>
  <c r="AD5751" i="3"/>
  <c r="M737" i="2"/>
  <c r="K737" i="2" s="1"/>
  <c r="Q737" i="2"/>
  <c r="R737" i="2" s="1"/>
  <c r="T737" i="2" s="1"/>
  <c r="T4201" i="3"/>
  <c r="AA4200" i="3"/>
  <c r="AD4201" i="3"/>
  <c r="AD10134" i="3"/>
  <c r="AA10133" i="3"/>
  <c r="T7789" i="3"/>
  <c r="V7789" i="3"/>
  <c r="V7788" i="3" s="1"/>
  <c r="V7787" i="3" s="1"/>
  <c r="V7786" i="3" s="1"/>
  <c r="V7785" i="3" s="1"/>
  <c r="V7784" i="3" s="1"/>
  <c r="V7783" i="3" s="1"/>
  <c r="V7782" i="3" s="1"/>
  <c r="V7781" i="3" s="1"/>
  <c r="J480" i="2"/>
  <c r="AA7642" i="3"/>
  <c r="AD7643" i="3"/>
  <c r="T7643" i="3"/>
  <c r="L142" i="2"/>
  <c r="D139" i="1"/>
  <c r="G139" i="1" s="1"/>
  <c r="H139" i="1" s="1"/>
  <c r="AA9893" i="3"/>
  <c r="AD9894" i="3"/>
  <c r="V5662" i="3"/>
  <c r="V5661" i="3" s="1"/>
  <c r="V5660" i="3" s="1"/>
  <c r="V5659" i="3" s="1"/>
  <c r="V5658" i="3" s="1"/>
  <c r="V5657" i="3" s="1"/>
  <c r="V5656" i="3" s="1"/>
  <c r="V5655" i="3" s="1"/>
  <c r="V5654" i="3" s="1"/>
  <c r="V5663" i="3" s="1"/>
  <c r="T5662" i="3"/>
  <c r="J322" i="2"/>
  <c r="L57" i="2"/>
  <c r="D54" i="1"/>
  <c r="G54" i="1" s="1"/>
  <c r="H54" i="1" s="1"/>
  <c r="L693" i="2"/>
  <c r="D690" i="1"/>
  <c r="G690" i="1" s="1"/>
  <c r="H690" i="1" s="1"/>
  <c r="AA9852" i="3"/>
  <c r="AD9853" i="3"/>
  <c r="AA6075" i="3"/>
  <c r="AD6076" i="3"/>
  <c r="AD5895" i="3"/>
  <c r="AA5894" i="3"/>
  <c r="Q691" i="2"/>
  <c r="R691" i="2" s="1"/>
  <c r="T691" i="2" s="1"/>
  <c r="M691" i="2"/>
  <c r="K691" i="2" s="1"/>
  <c r="AD3845" i="3"/>
  <c r="AA3844" i="3"/>
  <c r="V4668" i="3"/>
  <c r="V4667" i="3" s="1"/>
  <c r="V4666" i="3" s="1"/>
  <c r="V4665" i="3" s="1"/>
  <c r="V4664" i="3" s="1"/>
  <c r="V4663" i="3" s="1"/>
  <c r="V4662" i="3" s="1"/>
  <c r="V4661" i="3" s="1"/>
  <c r="V4660" i="3" s="1"/>
  <c r="V4669" i="3" s="1"/>
  <c r="J213" i="2"/>
  <c r="T4668" i="3"/>
  <c r="L531" i="2"/>
  <c r="D528" i="1"/>
  <c r="G528" i="1" s="1"/>
  <c r="H528" i="1" s="1"/>
  <c r="Q498" i="2"/>
  <c r="R498" i="2" s="1"/>
  <c r="T498" i="2" s="1"/>
  <c r="M498" i="2"/>
  <c r="AD6309" i="3"/>
  <c r="AA6308" i="3"/>
  <c r="AA7869" i="3"/>
  <c r="AD7870" i="3"/>
  <c r="AD8646" i="3"/>
  <c r="AA8645" i="3"/>
  <c r="AD8112" i="3"/>
  <c r="AA8111" i="3"/>
  <c r="M192" i="2"/>
  <c r="Q192" i="2"/>
  <c r="R192" i="2" s="1"/>
  <c r="T192" i="2" s="1"/>
  <c r="Q323" i="2"/>
  <c r="R323" i="2" s="1"/>
  <c r="T323" i="2" s="1"/>
  <c r="M323" i="2"/>
  <c r="Q524" i="2"/>
  <c r="R524" i="2" s="1"/>
  <c r="T524" i="2" s="1"/>
  <c r="M524" i="2"/>
  <c r="AD7790" i="3"/>
  <c r="AA7789" i="3"/>
  <c r="AD3890" i="3"/>
  <c r="AA3889" i="3"/>
  <c r="M472" i="2"/>
  <c r="Q472" i="2"/>
  <c r="R472" i="2" s="1"/>
  <c r="T472" i="2" s="1"/>
  <c r="N315" i="2"/>
  <c r="K315" i="2"/>
  <c r="AA5662" i="3"/>
  <c r="AD5663" i="3"/>
  <c r="AD8709" i="3"/>
  <c r="AA8708" i="3"/>
  <c r="D556" i="1"/>
  <c r="G556" i="1" s="1"/>
  <c r="H556" i="1" s="1"/>
  <c r="L559" i="2"/>
  <c r="V5381" i="3"/>
  <c r="V5380" i="3" s="1"/>
  <c r="V5379" i="3" s="1"/>
  <c r="V5378" i="3" s="1"/>
  <c r="V5377" i="3" s="1"/>
  <c r="V5376" i="3" s="1"/>
  <c r="V5375" i="3" s="1"/>
  <c r="V5374" i="3" s="1"/>
  <c r="V5373" i="3" s="1"/>
  <c r="V5382" i="3" s="1"/>
  <c r="T5381" i="3"/>
  <c r="J293" i="2"/>
  <c r="AA7298" i="3"/>
  <c r="AD7299" i="3"/>
  <c r="AA7716" i="3"/>
  <c r="AD7717" i="3"/>
  <c r="AD448" i="3"/>
  <c r="AA447" i="3"/>
  <c r="N463" i="2"/>
  <c r="K463" i="2"/>
  <c r="D569" i="1"/>
  <c r="G569" i="1" s="1"/>
  <c r="H569" i="1" s="1"/>
  <c r="L572" i="2"/>
  <c r="AA5926" i="3"/>
  <c r="AD5927" i="3"/>
  <c r="V8324" i="3"/>
  <c r="Q556" i="2"/>
  <c r="R556" i="2" s="1"/>
  <c r="T556" i="2" s="1"/>
  <c r="M556" i="2"/>
  <c r="AA5238" i="3"/>
  <c r="AD5239" i="3"/>
  <c r="N657" i="2"/>
  <c r="K657" i="2"/>
  <c r="Q432" i="2"/>
  <c r="R432" i="2" s="1"/>
  <c r="T432" i="2" s="1"/>
  <c r="M432" i="2"/>
  <c r="K432" i="2" s="1"/>
  <c r="D363" i="1"/>
  <c r="G363" i="1" s="1"/>
  <c r="H363" i="1" s="1"/>
  <c r="L366" i="2"/>
  <c r="T4727" i="3"/>
  <c r="AD4727" i="3"/>
  <c r="AA4726" i="3"/>
  <c r="L382" i="2"/>
  <c r="D379" i="1"/>
  <c r="G379" i="1" s="1"/>
  <c r="H379" i="1" s="1"/>
  <c r="AA9229" i="3"/>
  <c r="T9230" i="3"/>
  <c r="AD9230" i="3"/>
  <c r="AA6066" i="3"/>
  <c r="AD6067" i="3"/>
  <c r="AA5945" i="3"/>
  <c r="AD5946" i="3"/>
  <c r="T8170" i="3"/>
  <c r="AA8169" i="3"/>
  <c r="AD8170" i="3"/>
  <c r="Q686" i="2"/>
  <c r="R686" i="2" s="1"/>
  <c r="T686" i="2" s="1"/>
  <c r="M686" i="2"/>
  <c r="K686" i="2" s="1"/>
  <c r="AA5287" i="3"/>
  <c r="AD5288" i="3"/>
  <c r="L537" i="2"/>
  <c r="D534" i="1"/>
  <c r="G534" i="1" s="1"/>
  <c r="H534" i="1" s="1"/>
  <c r="AD4490" i="3"/>
  <c r="AA4489" i="3"/>
  <c r="Q630" i="2"/>
  <c r="R630" i="2" s="1"/>
  <c r="M630" i="2"/>
  <c r="AD5612" i="3"/>
  <c r="AA5611" i="3"/>
  <c r="D39" i="1"/>
  <c r="G39" i="1" s="1"/>
  <c r="H39" i="1" s="1"/>
  <c r="L42" i="2"/>
  <c r="AA7243" i="3"/>
  <c r="AD7244" i="3"/>
  <c r="V4314" i="3"/>
  <c r="Q411" i="2"/>
  <c r="R411" i="2" s="1"/>
  <c r="T411" i="2" s="1"/>
  <c r="M411" i="2"/>
  <c r="AD2904" i="3"/>
  <c r="AA2903" i="3"/>
  <c r="V8951" i="3"/>
  <c r="V8950" i="3" s="1"/>
  <c r="V8949" i="3" s="1"/>
  <c r="V8948" i="3" s="1"/>
  <c r="V8947" i="3" s="1"/>
  <c r="V8946" i="3" s="1"/>
  <c r="V8945" i="3" s="1"/>
  <c r="V8944" i="3" s="1"/>
  <c r="V8943" i="3" s="1"/>
  <c r="V8952" i="3" s="1"/>
  <c r="T8951" i="3"/>
  <c r="J594" i="2"/>
  <c r="AA7336" i="3"/>
  <c r="AD7337" i="3"/>
  <c r="AA9353" i="3"/>
  <c r="AD9354" i="3"/>
  <c r="L277" i="2"/>
  <c r="D274" i="1"/>
  <c r="G274" i="1" s="1"/>
  <c r="H274" i="1" s="1"/>
  <c r="M286" i="2"/>
  <c r="Q286" i="2"/>
  <c r="R286" i="2" s="1"/>
  <c r="T286" i="2" s="1"/>
  <c r="AA6287" i="3"/>
  <c r="AD6288" i="3"/>
  <c r="D82" i="1"/>
  <c r="G82" i="1" s="1"/>
  <c r="H82" i="1" s="1"/>
  <c r="L85" i="2"/>
  <c r="AD4313" i="3"/>
  <c r="AA4312" i="3"/>
  <c r="L180" i="2"/>
  <c r="D177" i="1"/>
  <c r="G177" i="1" s="1"/>
  <c r="H177" i="1" s="1"/>
  <c r="AD8381" i="3"/>
  <c r="T8381" i="3"/>
  <c r="AA8380" i="3"/>
  <c r="AD8952" i="3"/>
  <c r="AA8951" i="3"/>
  <c r="AA4579" i="3"/>
  <c r="AD4580" i="3"/>
  <c r="AD9823" i="3"/>
  <c r="AA9822" i="3"/>
  <c r="AD3990" i="3"/>
  <c r="AA3989" i="3"/>
  <c r="AD6199" i="3"/>
  <c r="AA6198" i="3"/>
  <c r="AD9586" i="3"/>
  <c r="T9586" i="3"/>
  <c r="Z9590" i="3" s="1"/>
  <c r="AA9585" i="3"/>
  <c r="T6136" i="3"/>
  <c r="AA6135" i="3"/>
  <c r="AD6136" i="3"/>
  <c r="M354" i="2"/>
  <c r="Q354" i="2"/>
  <c r="R354" i="2" s="1"/>
  <c r="T354" i="2" s="1"/>
  <c r="T8695" i="3"/>
  <c r="AA8694" i="3"/>
  <c r="AD8695" i="3"/>
  <c r="AA9030" i="3"/>
  <c r="AD9031" i="3"/>
  <c r="Q204" i="2"/>
  <c r="R204" i="2" s="1"/>
  <c r="T204" i="2" s="1"/>
  <c r="M204" i="2"/>
  <c r="V7528" i="3"/>
  <c r="AD6425" i="3"/>
  <c r="AA6424" i="3"/>
  <c r="Q421" i="2"/>
  <c r="R421" i="2" s="1"/>
  <c r="T421" i="2" s="1"/>
  <c r="M421" i="2"/>
  <c r="AA9961" i="3"/>
  <c r="AD9962" i="3"/>
  <c r="T9962" i="3"/>
  <c r="N521" i="2"/>
  <c r="K521" i="2"/>
  <c r="T9791" i="3"/>
  <c r="AA9790" i="3"/>
  <c r="AD9791" i="3"/>
  <c r="T6198" i="3"/>
  <c r="J380" i="2"/>
  <c r="V6198" i="3"/>
  <c r="V6197" i="3" s="1"/>
  <c r="V6196" i="3" s="1"/>
  <c r="V6195" i="3" s="1"/>
  <c r="V6194" i="3" s="1"/>
  <c r="V6193" i="3" s="1"/>
  <c r="V6192" i="3" s="1"/>
  <c r="V6191" i="3" s="1"/>
  <c r="V6190" i="3" s="1"/>
  <c r="AA10242" i="3"/>
  <c r="AD10243" i="3"/>
  <c r="T10243" i="3"/>
  <c r="N543" i="2"/>
  <c r="K543" i="2"/>
  <c r="D152" i="1"/>
  <c r="G152" i="1" s="1"/>
  <c r="H152" i="1" s="1"/>
  <c r="L155" i="2"/>
  <c r="AD583" i="3"/>
  <c r="AA582" i="3"/>
  <c r="AD7527" i="3"/>
  <c r="AA7526" i="3"/>
  <c r="N374" i="2"/>
  <c r="K374" i="2"/>
  <c r="AD6256" i="3"/>
  <c r="AA6255" i="3"/>
  <c r="T6256" i="3"/>
  <c r="AA8484" i="3"/>
  <c r="AD8485" i="3"/>
  <c r="L444" i="2"/>
  <c r="D441" i="1"/>
  <c r="G441" i="1" s="1"/>
  <c r="H441" i="1" s="1"/>
  <c r="M582" i="2"/>
  <c r="Q582" i="2"/>
  <c r="R582" i="2" s="1"/>
  <c r="AA7549" i="3"/>
  <c r="AD7550" i="3"/>
  <c r="L383" i="2"/>
  <c r="D380" i="1"/>
  <c r="G380" i="1" s="1"/>
  <c r="H380" i="1" s="1"/>
  <c r="V5613" i="3"/>
  <c r="AA6217" i="3"/>
  <c r="AD6218" i="3"/>
  <c r="AD5328" i="3"/>
  <c r="AA5327" i="3"/>
  <c r="AA8322" i="3"/>
  <c r="AD8323" i="3"/>
  <c r="L195" i="2"/>
  <c r="D192" i="1"/>
  <c r="G192" i="1" s="1"/>
  <c r="H192" i="1" s="1"/>
  <c r="N386" i="2"/>
  <c r="K386" i="2"/>
  <c r="L389" i="2"/>
  <c r="D386" i="1"/>
  <c r="G386" i="1" s="1"/>
  <c r="H386" i="1" s="1"/>
  <c r="Q399" i="2"/>
  <c r="R399" i="2" s="1"/>
  <c r="T399" i="2" s="1"/>
  <c r="M399" i="2"/>
  <c r="L317" i="2"/>
  <c r="D314" i="1"/>
  <c r="G314" i="1" s="1"/>
  <c r="H314" i="1" s="1"/>
  <c r="AD8719" i="3"/>
  <c r="AA8718" i="3"/>
  <c r="Q282" i="2"/>
  <c r="R282" i="2" s="1"/>
  <c r="T282" i="2" s="1"/>
  <c r="M282" i="2"/>
  <c r="Q600" i="2"/>
  <c r="R600" i="2" s="1"/>
  <c r="T600" i="2" s="1"/>
  <c r="M600" i="2"/>
  <c r="M716" i="2"/>
  <c r="K716" i="2" s="1"/>
  <c r="L707" i="2"/>
  <c r="M707" i="2" s="1"/>
  <c r="D704" i="1"/>
  <c r="G704" i="1" s="1"/>
  <c r="H704" i="1" s="1"/>
  <c r="AD10034" i="3"/>
  <c r="AA10033" i="3"/>
  <c r="T7978" i="3"/>
  <c r="AD7978" i="3"/>
  <c r="AA7977" i="3"/>
  <c r="AA10102" i="3"/>
  <c r="T10103" i="3"/>
  <c r="AD10103" i="3"/>
  <c r="AD10114" i="3"/>
  <c r="AA10113" i="3"/>
  <c r="AD251" i="3"/>
  <c r="AA250" i="3"/>
  <c r="AA4654" i="3"/>
  <c r="AD4655" i="3"/>
  <c r="AD6246" i="3"/>
  <c r="AA6245" i="3"/>
  <c r="T6246" i="3"/>
  <c r="Y10295" i="3"/>
  <c r="Y5492" i="3"/>
  <c r="Y1600" i="3"/>
  <c r="Y4420" i="3"/>
  <c r="Y4421" i="3" s="1"/>
  <c r="Y4422" i="3" s="1"/>
  <c r="Y4423" i="3" s="1"/>
  <c r="Y6436" i="3"/>
  <c r="Y6437" i="3" s="1"/>
  <c r="Y6438" i="3" s="1"/>
  <c r="Y10314" i="3"/>
  <c r="Y10315" i="3" s="1"/>
  <c r="Y9422" i="3"/>
  <c r="Y9423" i="3" s="1"/>
  <c r="Y4925" i="3"/>
  <c r="Y2971" i="3"/>
  <c r="Y3623" i="3"/>
  <c r="W9138" i="3"/>
  <c r="Y5050" i="3"/>
  <c r="Y785" i="3"/>
  <c r="Y7254" i="3"/>
  <c r="Y3016" i="3"/>
  <c r="W9408" i="3"/>
  <c r="Y663" i="3"/>
  <c r="Y1183" i="3"/>
  <c r="Y9102" i="3"/>
  <c r="Y3224" i="3"/>
  <c r="Y7819" i="3"/>
  <c r="Y4054" i="3"/>
  <c r="Y956" i="3"/>
  <c r="Y957" i="3" s="1"/>
  <c r="Y958" i="3" s="1"/>
  <c r="Y959" i="3" s="1"/>
  <c r="Y516" i="3"/>
  <c r="Y631" i="3"/>
  <c r="Y8850" i="3"/>
  <c r="Y7225" i="3"/>
  <c r="Y2054" i="3"/>
  <c r="Y999" i="3"/>
  <c r="Y4223" i="3"/>
  <c r="Y6363" i="3"/>
  <c r="Y9208" i="3"/>
  <c r="Y3363" i="3"/>
  <c r="Y4832" i="3"/>
  <c r="Y683" i="3"/>
  <c r="Y5136" i="3"/>
  <c r="Y1558" i="3"/>
  <c r="Y10002" i="3"/>
  <c r="Y5472" i="3"/>
  <c r="Y8092" i="3"/>
  <c r="Y9499" i="3"/>
  <c r="Y458" i="3"/>
  <c r="Y459" i="3" s="1"/>
  <c r="Y3245" i="3"/>
  <c r="Y3579" i="3"/>
  <c r="Y3109" i="3"/>
  <c r="Y5582" i="3"/>
  <c r="Y808" i="3"/>
  <c r="Y8220" i="3"/>
  <c r="Y564" i="3"/>
  <c r="Y9934" i="3"/>
  <c r="Y9914" i="3"/>
  <c r="Y7318" i="3"/>
  <c r="Y3543" i="3"/>
  <c r="Y3544" i="3" s="1"/>
  <c r="Y4767" i="3"/>
  <c r="Y4768" i="3" s="1"/>
  <c r="Y4570" i="3"/>
  <c r="Y4571" i="3" s="1"/>
  <c r="Y7909" i="3"/>
  <c r="Y334" i="3"/>
  <c r="Y3180" i="3"/>
  <c r="Y2853" i="3"/>
  <c r="Y3736" i="3"/>
  <c r="Y8984" i="3"/>
  <c r="Y4149" i="3"/>
  <c r="Y4096" i="3"/>
  <c r="Y4357" i="3"/>
  <c r="Y9161" i="3"/>
  <c r="Y6844" i="3"/>
  <c r="Y6845" i="3" s="1"/>
  <c r="Y3124" i="3"/>
  <c r="Y105" i="3"/>
  <c r="Y8686" i="3"/>
  <c r="Y265" i="3"/>
  <c r="Y4645" i="3"/>
  <c r="Y2814" i="3"/>
  <c r="Y2815" i="3" s="1"/>
  <c r="Y2816" i="3" s="1"/>
  <c r="Y2817" i="3" s="1"/>
  <c r="Y2818" i="3" s="1"/>
  <c r="Y5482" i="3"/>
  <c r="Y649" i="3"/>
  <c r="Y2873" i="3"/>
  <c r="Y6098" i="3"/>
  <c r="Y5073" i="3"/>
  <c r="Y9562" i="3"/>
  <c r="Y5886" i="3"/>
  <c r="Y8732" i="3"/>
  <c r="Y4689" i="3"/>
  <c r="Y35" i="3"/>
  <c r="Y3720" i="3"/>
  <c r="Y4946" i="3"/>
  <c r="Y5692" i="3"/>
  <c r="Y295" i="3"/>
  <c r="Y296" i="3" s="1"/>
  <c r="Y297" i="3" s="1"/>
  <c r="Y298" i="3" s="1"/>
  <c r="Y299" i="3" s="1"/>
  <c r="Y66" i="3"/>
  <c r="Y8636" i="3"/>
  <c r="Y2916" i="3"/>
  <c r="Y3339" i="3"/>
  <c r="Y7829" i="3"/>
  <c r="Y10155" i="3"/>
  <c r="Y4541" i="3"/>
  <c r="Y4521" i="3"/>
  <c r="Y4378" i="3"/>
  <c r="Y3813" i="3"/>
  <c r="W838" i="3"/>
  <c r="Y886" i="3"/>
  <c r="Y4283" i="3"/>
  <c r="Y8132" i="3"/>
  <c r="Y650" i="3"/>
  <c r="Y9610" i="3"/>
  <c r="Y9197" i="3"/>
  <c r="Y9067" i="3"/>
  <c r="Y5167" i="3"/>
  <c r="Y3041" i="3"/>
  <c r="Y4848" i="3"/>
  <c r="Y7046" i="3"/>
  <c r="Y9218" i="3"/>
  <c r="Y7939" i="3"/>
  <c r="Y3562" i="3"/>
  <c r="Y8616" i="3"/>
  <c r="Y5401" i="3"/>
  <c r="Y8402" i="3"/>
  <c r="Y8403" i="3" s="1"/>
  <c r="Y4003" i="3"/>
  <c r="Y9904" i="3"/>
  <c r="Y7859" i="3"/>
  <c r="Y8787" i="3"/>
  <c r="Y8788" i="3" s="1"/>
  <c r="Y8789" i="3" s="1"/>
  <c r="Y8790" i="3" s="1"/>
  <c r="Y8791" i="3" s="1"/>
  <c r="Y2891" i="3"/>
  <c r="Y10453" i="3"/>
  <c r="Y3271" i="3"/>
  <c r="Y275" i="3"/>
  <c r="Y10375" i="3"/>
  <c r="Y7209" i="3"/>
  <c r="Y8142" i="3"/>
  <c r="Y6375" i="3"/>
  <c r="Y544" i="3"/>
  <c r="Y10053" i="3"/>
  <c r="Y6874" i="3"/>
  <c r="Y9630" i="3"/>
  <c r="Y4590" i="3"/>
  <c r="Y4591" i="3" s="1"/>
  <c r="Y1090" i="3"/>
  <c r="Y7389" i="3"/>
  <c r="Y4323" i="3"/>
  <c r="Y8573" i="3"/>
  <c r="Y8574" i="3" s="1"/>
  <c r="Y3453" i="3"/>
  <c r="Y5092" i="3"/>
  <c r="Y5093" i="3" s="1"/>
  <c r="Y6108" i="3"/>
  <c r="Y6047" i="3"/>
  <c r="Y5003" i="3"/>
  <c r="Y8242" i="3"/>
  <c r="Y8243" i="3" s="1"/>
  <c r="Y714" i="3"/>
  <c r="Y715" i="3" s="1"/>
  <c r="Y716" i="3" s="1"/>
  <c r="Y9339" i="3"/>
  <c r="Y9269" i="3"/>
  <c r="Y3917" i="3"/>
  <c r="Y10444" i="3"/>
  <c r="Y10445" i="3" s="1"/>
  <c r="Y3070" i="3"/>
  <c r="Y3648" i="3"/>
  <c r="Y7440" i="3"/>
  <c r="Y8353" i="3"/>
  <c r="Y10013" i="3"/>
  <c r="Y10014" i="3" s="1"/>
  <c r="Y138" i="3"/>
  <c r="Y8253" i="3"/>
  <c r="Y4822" i="3"/>
  <c r="Y3211" i="3"/>
  <c r="Y5058" i="3"/>
  <c r="Y4392" i="3"/>
  <c r="Y905" i="3"/>
  <c r="Y906" i="3" s="1"/>
  <c r="Y907" i="3" s="1"/>
  <c r="Y908" i="3" s="1"/>
  <c r="Y4109" i="3"/>
  <c r="Y4110" i="3" s="1"/>
  <c r="Y3401" i="3"/>
  <c r="Y4450" i="3"/>
  <c r="Y5906" i="3"/>
  <c r="Y4261" i="3"/>
  <c r="Y4910" i="3"/>
  <c r="Y10473" i="3"/>
  <c r="Y10474" i="3" s="1"/>
  <c r="Y10475" i="3" s="1"/>
  <c r="Y10476" i="3" s="1"/>
  <c r="Y3752" i="3"/>
  <c r="Y3671" i="3"/>
  <c r="Y3470" i="3"/>
  <c r="Y6087" i="3"/>
  <c r="Y5815" i="3"/>
  <c r="Y10195" i="3"/>
  <c r="Y611" i="3"/>
  <c r="Y5836" i="3"/>
  <c r="Y6330" i="3"/>
  <c r="Y6331" i="3" s="1"/>
  <c r="Y6332" i="3" s="1"/>
  <c r="Y6333" i="3" s="1"/>
  <c r="Y4470" i="3"/>
  <c r="Y4601" i="3"/>
  <c r="Y5461" i="3"/>
  <c r="Y2938" i="3"/>
  <c r="Y2939" i="3" s="1"/>
  <c r="Y8804" i="3"/>
  <c r="Y8805" i="3" s="1"/>
  <c r="Y3592" i="3"/>
  <c r="Y5177" i="3"/>
  <c r="Y8604" i="3"/>
  <c r="Y8605" i="3" s="1"/>
  <c r="Y6007" i="3"/>
  <c r="Y8902" i="3"/>
  <c r="Y4436" i="3"/>
  <c r="Y703" i="3"/>
  <c r="Y9019" i="3"/>
  <c r="Y9488" i="3"/>
  <c r="Y9489" i="3" s="1"/>
  <c r="Y2656" i="3"/>
  <c r="Y10425" i="3"/>
  <c r="Y4897" i="3"/>
  <c r="Y3703" i="3"/>
  <c r="Y9813" i="3"/>
  <c r="Y10091" i="3"/>
  <c r="Y3768" i="3"/>
  <c r="Y2796" i="3"/>
  <c r="Y185" i="3"/>
  <c r="Y7255" i="3"/>
  <c r="Y10003" i="3"/>
  <c r="Y10004" i="3" s="1"/>
  <c r="Y8221" i="3"/>
  <c r="Y8222" i="3" s="1"/>
  <c r="Y9563" i="3"/>
  <c r="Y9564" i="3" s="1"/>
  <c r="Y4324" i="3"/>
  <c r="Y4262" i="3"/>
  <c r="Y4911" i="3"/>
  <c r="Y4912" i="3" s="1"/>
  <c r="Y8903" i="3"/>
  <c r="Y4437" i="3"/>
  <c r="Y3704" i="3"/>
  <c r="Y3705" i="3" s="1"/>
  <c r="M456" i="2" l="1"/>
  <c r="Q456" i="2"/>
  <c r="R456" i="2" s="1"/>
  <c r="T456" i="2" s="1"/>
  <c r="AA9576" i="3"/>
  <c r="AD9577" i="3"/>
  <c r="AD5591" i="3"/>
  <c r="AA5590" i="3"/>
  <c r="H637" i="1"/>
  <c r="V10500" i="3"/>
  <c r="L414" i="2"/>
  <c r="D411" i="1"/>
  <c r="G411" i="1" s="1"/>
  <c r="H411" i="1" s="1"/>
  <c r="AD8163" i="3"/>
  <c r="AA8162" i="3"/>
  <c r="L321" i="2"/>
  <c r="D318" i="1"/>
  <c r="G318" i="1" s="1"/>
  <c r="H318" i="1" s="1"/>
  <c r="AD8212" i="3"/>
  <c r="AA8211" i="3"/>
  <c r="J534" i="2"/>
  <c r="V8293" i="3"/>
  <c r="V8292" i="3" s="1"/>
  <c r="V8291" i="3" s="1"/>
  <c r="V8290" i="3" s="1"/>
  <c r="V8289" i="3" s="1"/>
  <c r="V8288" i="3" s="1"/>
  <c r="V8287" i="3" s="1"/>
  <c r="V8286" i="3" s="1"/>
  <c r="V8285" i="3" s="1"/>
  <c r="V8294" i="3" s="1"/>
  <c r="D59" i="1"/>
  <c r="G59" i="1" s="1"/>
  <c r="H59" i="1" s="1"/>
  <c r="L62" i="2"/>
  <c r="AD8123" i="3"/>
  <c r="AA8122" i="3"/>
  <c r="AA3940" i="3"/>
  <c r="AD3941" i="3"/>
  <c r="AD9451" i="3"/>
  <c r="AA9450" i="3"/>
  <c r="AA7448" i="3"/>
  <c r="AD7449" i="3"/>
  <c r="M31" i="2"/>
  <c r="Q31" i="2"/>
  <c r="R31" i="2" s="1"/>
  <c r="T31" i="2" s="1"/>
  <c r="AA9872" i="3"/>
  <c r="AD9873" i="3"/>
  <c r="J306" i="2"/>
  <c r="V5502" i="3"/>
  <c r="V5501" i="3" s="1"/>
  <c r="V5500" i="3" s="1"/>
  <c r="V5499" i="3" s="1"/>
  <c r="V5498" i="3" s="1"/>
  <c r="V5497" i="3" s="1"/>
  <c r="V5496" i="3" s="1"/>
  <c r="V5495" i="3" s="1"/>
  <c r="V5494" i="3" s="1"/>
  <c r="V5503" i="3" s="1"/>
  <c r="T5502" i="3"/>
  <c r="AD3435" i="3"/>
  <c r="AA3434" i="3"/>
  <c r="AA8283" i="3"/>
  <c r="AD8284" i="3"/>
  <c r="AA5258" i="3"/>
  <c r="AD5259" i="3"/>
  <c r="L549" i="2"/>
  <c r="AA3870" i="3"/>
  <c r="V9753" i="3"/>
  <c r="M169" i="2"/>
  <c r="Q169" i="2"/>
  <c r="R169" i="2" s="1"/>
  <c r="T169" i="2" s="1"/>
  <c r="D43" i="1"/>
  <c r="G43" i="1" s="1"/>
  <c r="H43" i="1" s="1"/>
  <c r="AA4602" i="3"/>
  <c r="J520" i="2"/>
  <c r="AA7849" i="3"/>
  <c r="V7279" i="3"/>
  <c r="V7278" i="3" s="1"/>
  <c r="V7277" i="3" s="1"/>
  <c r="V7276" i="3" s="1"/>
  <c r="V7275" i="3" s="1"/>
  <c r="V7274" i="3" s="1"/>
  <c r="V7273" i="3" s="1"/>
  <c r="V7272" i="3" s="1"/>
  <c r="V7271" i="3" s="1"/>
  <c r="V7280" i="3" s="1"/>
  <c r="J415" i="2"/>
  <c r="D412" i="1" s="1"/>
  <c r="G412" i="1" s="1"/>
  <c r="H412" i="1" s="1"/>
  <c r="AD10146" i="3"/>
  <c r="AA5502" i="3"/>
  <c r="AA5907" i="3"/>
  <c r="J5905" i="3"/>
  <c r="T5905" i="3" s="1"/>
  <c r="J377" i="2"/>
  <c r="R10195" i="3"/>
  <c r="T10195" i="3" s="1"/>
  <c r="V6168" i="3"/>
  <c r="V6167" i="3" s="1"/>
  <c r="V6166" i="3" s="1"/>
  <c r="V6165" i="3" s="1"/>
  <c r="V6164" i="3" s="1"/>
  <c r="V6163" i="3" s="1"/>
  <c r="V6162" i="3" s="1"/>
  <c r="V6161" i="3" s="1"/>
  <c r="V6160" i="3" s="1"/>
  <c r="V6169" i="3" s="1"/>
  <c r="J10194" i="3"/>
  <c r="T10194" i="3" s="1"/>
  <c r="J372" i="2"/>
  <c r="AD3659" i="3"/>
  <c r="R5472" i="3"/>
  <c r="J303" i="2" s="1"/>
  <c r="V8162" i="3"/>
  <c r="V8161" i="3" s="1"/>
  <c r="V8160" i="3" s="1"/>
  <c r="V8159" i="3" s="1"/>
  <c r="V8158" i="3" s="1"/>
  <c r="V8157" i="3" s="1"/>
  <c r="V8156" i="3" s="1"/>
  <c r="V8155" i="3" s="1"/>
  <c r="V8154" i="3" s="1"/>
  <c r="V8163" i="3" s="1"/>
  <c r="V10479" i="3"/>
  <c r="V10478" i="3" s="1"/>
  <c r="T6118" i="3"/>
  <c r="L226" i="2"/>
  <c r="AA10324" i="3"/>
  <c r="AD10325" i="3"/>
  <c r="AA5084" i="3"/>
  <c r="J299" i="2"/>
  <c r="V5441" i="3"/>
  <c r="V5440" i="3" s="1"/>
  <c r="V5439" i="3" s="1"/>
  <c r="V5438" i="3" s="1"/>
  <c r="V5437" i="3" s="1"/>
  <c r="V5436" i="3" s="1"/>
  <c r="V5435" i="3" s="1"/>
  <c r="V5434" i="3" s="1"/>
  <c r="V5433" i="3" s="1"/>
  <c r="V5442" i="3" s="1"/>
  <c r="V7889" i="3"/>
  <c r="V7888" i="3" s="1"/>
  <c r="V7887" i="3" s="1"/>
  <c r="V7886" i="3" s="1"/>
  <c r="V7885" i="3" s="1"/>
  <c r="V7884" i="3" s="1"/>
  <c r="V7883" i="3" s="1"/>
  <c r="V7882" i="3" s="1"/>
  <c r="V7881" i="3" s="1"/>
  <c r="V7890" i="3" s="1"/>
  <c r="J5471" i="3"/>
  <c r="T5471" i="3" s="1"/>
  <c r="T7889" i="3"/>
  <c r="AA5218" i="3"/>
  <c r="J3055" i="3"/>
  <c r="T3055" i="3" s="1"/>
  <c r="T8122" i="3"/>
  <c r="D28" i="1"/>
  <c r="G28" i="1" s="1"/>
  <c r="H28" i="1" s="1"/>
  <c r="V5104" i="3"/>
  <c r="V5103" i="3" s="1"/>
  <c r="V5102" i="3" s="1"/>
  <c r="V5101" i="3" s="1"/>
  <c r="V5100" i="3" s="1"/>
  <c r="V5099" i="3" s="1"/>
  <c r="V5098" i="3" s="1"/>
  <c r="V5097" i="3" s="1"/>
  <c r="V5096" i="3" s="1"/>
  <c r="V5105" i="3" s="1"/>
  <c r="AA8526" i="3"/>
  <c r="V5017" i="3"/>
  <c r="V5016" i="3" s="1"/>
  <c r="V5015" i="3" s="1"/>
  <c r="V5014" i="3" s="1"/>
  <c r="V5013" i="3" s="1"/>
  <c r="V5012" i="3" s="1"/>
  <c r="V5011" i="3" s="1"/>
  <c r="V5010" i="3" s="1"/>
  <c r="V5009" i="3" s="1"/>
  <c r="V5008" i="3" s="1"/>
  <c r="V5018" i="3" s="1"/>
  <c r="T8031" i="3"/>
  <c r="J261" i="2"/>
  <c r="R3056" i="3"/>
  <c r="T9077" i="3"/>
  <c r="V3658" i="3"/>
  <c r="V3657" i="3" s="1"/>
  <c r="V3656" i="3" s="1"/>
  <c r="V3655" i="3" s="1"/>
  <c r="V3654" i="3" s="1"/>
  <c r="V3653" i="3" s="1"/>
  <c r="V3652" i="3" s="1"/>
  <c r="V3651" i="3" s="1"/>
  <c r="V3650" i="3" s="1"/>
  <c r="V3659" i="3" s="1"/>
  <c r="V8031" i="3"/>
  <c r="V8030" i="3" s="1"/>
  <c r="V8029" i="3" s="1"/>
  <c r="V8028" i="3" s="1"/>
  <c r="V8027" i="3" s="1"/>
  <c r="V8026" i="3" s="1"/>
  <c r="V8025" i="3" s="1"/>
  <c r="V8024" i="3" s="1"/>
  <c r="V8023" i="3" s="1"/>
  <c r="J605" i="2"/>
  <c r="T3658" i="3"/>
  <c r="AD3692" i="3"/>
  <c r="AA6415" i="3"/>
  <c r="T9260" i="3"/>
  <c r="J251" i="2"/>
  <c r="J619" i="2"/>
  <c r="D616" i="1" s="1"/>
  <c r="G616" i="1" s="1"/>
  <c r="H616" i="1" s="1"/>
  <c r="J7224" i="3"/>
  <c r="T7224" i="3" s="1"/>
  <c r="Z9565" i="3"/>
  <c r="Z9564" i="3" s="1"/>
  <c r="Z9563" i="3" s="1"/>
  <c r="Z9562" i="3" s="1"/>
  <c r="Z9561" i="3" s="1"/>
  <c r="Z9560" i="3" s="1"/>
  <c r="Z9559" i="3" s="1"/>
  <c r="Z9558" i="3" s="1"/>
  <c r="Z9557" i="3" s="1"/>
  <c r="Z9556" i="3" s="1"/>
  <c r="Z8223" i="3"/>
  <c r="Z8222" i="3" s="1"/>
  <c r="Z8221" i="3" s="1"/>
  <c r="Z8220" i="3" s="1"/>
  <c r="Z8219" i="3" s="1"/>
  <c r="Z8218" i="3" s="1"/>
  <c r="Z8217" i="3" s="1"/>
  <c r="Z8216" i="3" s="1"/>
  <c r="Z8215" i="3" s="1"/>
  <c r="Z8214" i="3" s="1"/>
  <c r="Z10005" i="3"/>
  <c r="Z10004" i="3" s="1"/>
  <c r="Z10003" i="3" s="1"/>
  <c r="Z10002" i="3" s="1"/>
  <c r="Z10001" i="3" s="1"/>
  <c r="Z10000" i="3" s="1"/>
  <c r="Z9999" i="3" s="1"/>
  <c r="Z9998" i="3" s="1"/>
  <c r="Z9997" i="3" s="1"/>
  <c r="Z9996" i="3" s="1"/>
  <c r="Z4424" i="3"/>
  <c r="Z4423" i="3" s="1"/>
  <c r="Z4422" i="3" s="1"/>
  <c r="Z4421" i="3" s="1"/>
  <c r="Z4420" i="3" s="1"/>
  <c r="Z4419" i="3" s="1"/>
  <c r="Z4418" i="3" s="1"/>
  <c r="Z4417" i="3" s="1"/>
  <c r="Z4416" i="3" s="1"/>
  <c r="Z4415" i="3" s="1"/>
  <c r="Z4414" i="3" s="1"/>
  <c r="R3703" i="3"/>
  <c r="AA3706" i="3" s="1"/>
  <c r="Z10426" i="3"/>
  <c r="Z10425" i="3" s="1"/>
  <c r="Z10424" i="3" s="1"/>
  <c r="Z10423" i="3" s="1"/>
  <c r="Z10422" i="3" s="1"/>
  <c r="Z10421" i="3" s="1"/>
  <c r="Z10420" i="3" s="1"/>
  <c r="Z10419" i="3" s="1"/>
  <c r="Z10418" i="3" s="1"/>
  <c r="Z10417" i="3" s="1"/>
  <c r="Z704" i="3"/>
  <c r="Z703" i="3" s="1"/>
  <c r="Z702" i="3" s="1"/>
  <c r="Z701" i="3" s="1"/>
  <c r="Z700" i="3" s="1"/>
  <c r="Z699" i="3" s="1"/>
  <c r="Z698" i="3" s="1"/>
  <c r="Z697" i="3" s="1"/>
  <c r="Z696" i="3" s="1"/>
  <c r="Z695" i="3" s="1"/>
  <c r="Z694" i="3" s="1"/>
  <c r="Z693" i="3" s="1"/>
  <c r="Z692" i="3" s="1"/>
  <c r="Z691" i="3" s="1"/>
  <c r="R4436" i="3"/>
  <c r="J4437" i="3" s="1"/>
  <c r="T4437" i="3" s="1"/>
  <c r="R8902" i="3"/>
  <c r="Z6008" i="3"/>
  <c r="Z6007" i="3" s="1"/>
  <c r="Z6006" i="3" s="1"/>
  <c r="Z6005" i="3" s="1"/>
  <c r="Z6004" i="3" s="1"/>
  <c r="Z6003" i="3" s="1"/>
  <c r="Z6002" i="3" s="1"/>
  <c r="Z6001" i="3" s="1"/>
  <c r="Z6000" i="3" s="1"/>
  <c r="Z5999" i="3" s="1"/>
  <c r="Z5462" i="3"/>
  <c r="Z5461" i="3" s="1"/>
  <c r="Z5460" i="3" s="1"/>
  <c r="Z5459" i="3" s="1"/>
  <c r="Z5458" i="3" s="1"/>
  <c r="Z5457" i="3" s="1"/>
  <c r="Z5456" i="3" s="1"/>
  <c r="Z5455" i="3" s="1"/>
  <c r="Z5454" i="3" s="1"/>
  <c r="Z5453" i="3" s="1"/>
  <c r="Z4602" i="3"/>
  <c r="Z4601" i="3" s="1"/>
  <c r="Z4600" i="3" s="1"/>
  <c r="Z4599" i="3" s="1"/>
  <c r="Z4598" i="3" s="1"/>
  <c r="Z4597" i="3" s="1"/>
  <c r="Z4596" i="3" s="1"/>
  <c r="Z4595" i="3" s="1"/>
  <c r="Z4594" i="3" s="1"/>
  <c r="Z4593" i="3" s="1"/>
  <c r="Z5837" i="3"/>
  <c r="Z5836" i="3" s="1"/>
  <c r="Z5835" i="3" s="1"/>
  <c r="Z5834" i="3" s="1"/>
  <c r="Z5833" i="3" s="1"/>
  <c r="Z5832" i="3" s="1"/>
  <c r="Z5831" i="3" s="1"/>
  <c r="Z5830" i="3" s="1"/>
  <c r="Z5829" i="3" s="1"/>
  <c r="Z5828" i="3" s="1"/>
  <c r="Z612" i="3"/>
  <c r="Z611" i="3" s="1"/>
  <c r="Z610" i="3" s="1"/>
  <c r="Z609" i="3" s="1"/>
  <c r="Z608" i="3" s="1"/>
  <c r="Z607" i="3" s="1"/>
  <c r="Z606" i="3" s="1"/>
  <c r="Z605" i="3" s="1"/>
  <c r="Z604" i="3" s="1"/>
  <c r="Z10196" i="3"/>
  <c r="Z10195" i="3" s="1"/>
  <c r="Z10194" i="3" s="1"/>
  <c r="Z10193" i="3" s="1"/>
  <c r="Z10192" i="3" s="1"/>
  <c r="Z10191" i="3" s="1"/>
  <c r="Z10190" i="3" s="1"/>
  <c r="Z10189" i="3" s="1"/>
  <c r="Z10188" i="3" s="1"/>
  <c r="Z10187" i="3" s="1"/>
  <c r="R10474" i="3"/>
  <c r="R4910" i="3"/>
  <c r="R4912" i="3" s="1"/>
  <c r="R4261" i="3"/>
  <c r="Z5907" i="3"/>
  <c r="Z5906" i="3" s="1"/>
  <c r="Z5905" i="3" s="1"/>
  <c r="Z5904" i="3" s="1"/>
  <c r="Z5903" i="3" s="1"/>
  <c r="Z5902" i="3" s="1"/>
  <c r="Z5901" i="3" s="1"/>
  <c r="Z5900" i="3" s="1"/>
  <c r="Z5899" i="3" s="1"/>
  <c r="Z5898" i="3" s="1"/>
  <c r="Z4451" i="3"/>
  <c r="Z4450" i="3" s="1"/>
  <c r="Z4449" i="3" s="1"/>
  <c r="Z4448" i="3" s="1"/>
  <c r="Z4447" i="3" s="1"/>
  <c r="Z4446" i="3" s="1"/>
  <c r="Z4445" i="3" s="1"/>
  <c r="Z4444" i="3" s="1"/>
  <c r="Z4443" i="3" s="1"/>
  <c r="Z4442" i="3" s="1"/>
  <c r="Z4441" i="3" s="1"/>
  <c r="Z4440" i="3" s="1"/>
  <c r="Z10015" i="3"/>
  <c r="Z10014" i="3" s="1"/>
  <c r="Z10013" i="3" s="1"/>
  <c r="Z10012" i="3" s="1"/>
  <c r="Z10011" i="3" s="1"/>
  <c r="Z10010" i="3" s="1"/>
  <c r="Z10009" i="3" s="1"/>
  <c r="Z10008" i="3" s="1"/>
  <c r="Z10007" i="3" s="1"/>
  <c r="Z10006" i="3" s="1"/>
  <c r="Z8354" i="3"/>
  <c r="Z8353" i="3" s="1"/>
  <c r="Z8352" i="3" s="1"/>
  <c r="Z8351" i="3" s="1"/>
  <c r="Z8350" i="3" s="1"/>
  <c r="Z8349" i="3" s="1"/>
  <c r="Z8348" i="3" s="1"/>
  <c r="Z8347" i="3" s="1"/>
  <c r="Z8346" i="3" s="1"/>
  <c r="Z8345" i="3" s="1"/>
  <c r="Z9270" i="3"/>
  <c r="Z9269" i="3" s="1"/>
  <c r="Z9268" i="3" s="1"/>
  <c r="Z9267" i="3" s="1"/>
  <c r="Z9266" i="3" s="1"/>
  <c r="Z9265" i="3" s="1"/>
  <c r="Z9264" i="3" s="1"/>
  <c r="Z9263" i="3" s="1"/>
  <c r="Z9262" i="3" s="1"/>
  <c r="Z9340" i="3"/>
  <c r="Z9339" i="3" s="1"/>
  <c r="Z9338" i="3" s="1"/>
  <c r="Z9337" i="3" s="1"/>
  <c r="Z9336" i="3" s="1"/>
  <c r="Z9335" i="3" s="1"/>
  <c r="Z9334" i="3" s="1"/>
  <c r="Z9333" i="3" s="1"/>
  <c r="Z8244" i="3"/>
  <c r="Z8243" i="3" s="1"/>
  <c r="Z8242" i="3" s="1"/>
  <c r="Z8241" i="3" s="1"/>
  <c r="Z8240" i="3" s="1"/>
  <c r="Z8239" i="3" s="1"/>
  <c r="Z8238" i="3" s="1"/>
  <c r="Z8237" i="3" s="1"/>
  <c r="Z8236" i="3" s="1"/>
  <c r="Z8235" i="3" s="1"/>
  <c r="Z6048" i="3"/>
  <c r="Z6047" i="3" s="1"/>
  <c r="Z6046" i="3" s="1"/>
  <c r="Z6045" i="3" s="1"/>
  <c r="Z6044" i="3" s="1"/>
  <c r="Z6043" i="3" s="1"/>
  <c r="Z6042" i="3" s="1"/>
  <c r="Z6041" i="3" s="1"/>
  <c r="Z6040" i="3" s="1"/>
  <c r="Z6039" i="3" s="1"/>
  <c r="Z6109" i="3"/>
  <c r="Z6108" i="3" s="1"/>
  <c r="Z6107" i="3" s="1"/>
  <c r="Z6106" i="3" s="1"/>
  <c r="Z6105" i="3" s="1"/>
  <c r="Z6104" i="3" s="1"/>
  <c r="Z6103" i="3" s="1"/>
  <c r="Z6102" i="3" s="1"/>
  <c r="Z6101" i="3" s="1"/>
  <c r="Z6100" i="3" s="1"/>
  <c r="R8574" i="3"/>
  <c r="R4323" i="3"/>
  <c r="R4325" i="3" s="1"/>
  <c r="Z4592" i="3"/>
  <c r="Z4591" i="3" s="1"/>
  <c r="Z4590" i="3" s="1"/>
  <c r="Z4589" i="3" s="1"/>
  <c r="Z4588" i="3" s="1"/>
  <c r="Z4587" i="3" s="1"/>
  <c r="Z4586" i="3" s="1"/>
  <c r="Z4585" i="3" s="1"/>
  <c r="Z4584" i="3" s="1"/>
  <c r="Z4583" i="3" s="1"/>
  <c r="Z9631" i="3"/>
  <c r="Z9630" i="3" s="1"/>
  <c r="Z9629" i="3" s="1"/>
  <c r="Z9628" i="3" s="1"/>
  <c r="Z9627" i="3" s="1"/>
  <c r="Z9626" i="3" s="1"/>
  <c r="Z9625" i="3" s="1"/>
  <c r="Z9624" i="3" s="1"/>
  <c r="Z9623" i="3" s="1"/>
  <c r="Z9622" i="3" s="1"/>
  <c r="Z10376" i="3"/>
  <c r="Z10375" i="3" s="1"/>
  <c r="Z10374" i="3" s="1"/>
  <c r="Z10373" i="3" s="1"/>
  <c r="Z10372" i="3" s="1"/>
  <c r="Z10371" i="3" s="1"/>
  <c r="Z10370" i="3" s="1"/>
  <c r="Z10369" i="3" s="1"/>
  <c r="Z10368" i="3" s="1"/>
  <c r="Z10367" i="3" s="1"/>
  <c r="Z276" i="3"/>
  <c r="Z275" i="3" s="1"/>
  <c r="Z274" i="3" s="1"/>
  <c r="Z273" i="3" s="1"/>
  <c r="Z272" i="3" s="1"/>
  <c r="Z271" i="3" s="1"/>
  <c r="Z270" i="3" s="1"/>
  <c r="Z269" i="3" s="1"/>
  <c r="Z268" i="3" s="1"/>
  <c r="Z267" i="3" s="1"/>
  <c r="Z7860" i="3"/>
  <c r="Z7859" i="3" s="1"/>
  <c r="Z7858" i="3" s="1"/>
  <c r="Z7857" i="3" s="1"/>
  <c r="Z7856" i="3" s="1"/>
  <c r="Z7855" i="3" s="1"/>
  <c r="Z7854" i="3" s="1"/>
  <c r="Z7853" i="3" s="1"/>
  <c r="Z7852" i="3" s="1"/>
  <c r="Z7851" i="3" s="1"/>
  <c r="Z9905" i="3"/>
  <c r="Z9904" i="3" s="1"/>
  <c r="Z9903" i="3" s="1"/>
  <c r="Z9902" i="3" s="1"/>
  <c r="Z9901" i="3" s="1"/>
  <c r="Z9900" i="3" s="1"/>
  <c r="Z9899" i="3" s="1"/>
  <c r="Z9898" i="3" s="1"/>
  <c r="Z9897" i="3" s="1"/>
  <c r="Z9896" i="3" s="1"/>
  <c r="Z8404" i="3"/>
  <c r="Z8403" i="3" s="1"/>
  <c r="Z8402" i="3" s="1"/>
  <c r="Z8401" i="3" s="1"/>
  <c r="Z8400" i="3" s="1"/>
  <c r="Z8399" i="3" s="1"/>
  <c r="Z8398" i="3" s="1"/>
  <c r="Z8397" i="3" s="1"/>
  <c r="Z8396" i="3" s="1"/>
  <c r="Z8395" i="3" s="1"/>
  <c r="Z8617" i="3"/>
  <c r="Z8616" i="3" s="1"/>
  <c r="Z8615" i="3" s="1"/>
  <c r="Z8614" i="3" s="1"/>
  <c r="Z8613" i="3" s="1"/>
  <c r="Z8612" i="3" s="1"/>
  <c r="Z8611" i="3" s="1"/>
  <c r="Z8610" i="3" s="1"/>
  <c r="Z8609" i="3" s="1"/>
  <c r="Z8608" i="3" s="1"/>
  <c r="Z7940" i="3"/>
  <c r="Z7939" i="3" s="1"/>
  <c r="Z7938" i="3" s="1"/>
  <c r="Z7937" i="3" s="1"/>
  <c r="Z7936" i="3" s="1"/>
  <c r="Z7935" i="3" s="1"/>
  <c r="Z7934" i="3" s="1"/>
  <c r="Z7933" i="3" s="1"/>
  <c r="Z7932" i="3" s="1"/>
  <c r="Z7931" i="3" s="1"/>
  <c r="Z5168" i="3"/>
  <c r="Z5167" i="3" s="1"/>
  <c r="Z5166" i="3" s="1"/>
  <c r="Z5165" i="3" s="1"/>
  <c r="Z5164" i="3" s="1"/>
  <c r="Z5163" i="3" s="1"/>
  <c r="Z5162" i="3" s="1"/>
  <c r="Z5161" i="3" s="1"/>
  <c r="Z5160" i="3" s="1"/>
  <c r="Z5159" i="3" s="1"/>
  <c r="Z9068" i="3"/>
  <c r="Z9067" i="3" s="1"/>
  <c r="Z9066" i="3" s="1"/>
  <c r="Z9065" i="3" s="1"/>
  <c r="Z9064" i="3" s="1"/>
  <c r="Z9063" i="3" s="1"/>
  <c r="Z9062" i="3" s="1"/>
  <c r="Z9061" i="3" s="1"/>
  <c r="Z9060" i="3" s="1"/>
  <c r="Z9059" i="3" s="1"/>
  <c r="Z9198" i="3"/>
  <c r="Z9197" i="3" s="1"/>
  <c r="Z9196" i="3" s="1"/>
  <c r="Z9195" i="3" s="1"/>
  <c r="Z9194" i="3" s="1"/>
  <c r="Z9193" i="3" s="1"/>
  <c r="Z9192" i="3" s="1"/>
  <c r="Z9191" i="3" s="1"/>
  <c r="Z9190" i="3" s="1"/>
  <c r="Z9189" i="3" s="1"/>
  <c r="Z9611" i="3"/>
  <c r="Z9610" i="3" s="1"/>
  <c r="Z9609" i="3" s="1"/>
  <c r="Z9608" i="3" s="1"/>
  <c r="Z9607" i="3" s="1"/>
  <c r="Z9606" i="3" s="1"/>
  <c r="Z9605" i="3" s="1"/>
  <c r="Z9604" i="3" s="1"/>
  <c r="Z9603" i="3" s="1"/>
  <c r="Z9602" i="3" s="1"/>
  <c r="Z4542" i="3"/>
  <c r="Z4541" i="3" s="1"/>
  <c r="Z4540" i="3" s="1"/>
  <c r="Z4539" i="3" s="1"/>
  <c r="Z4538" i="3" s="1"/>
  <c r="Z4537" i="3" s="1"/>
  <c r="Z4536" i="3" s="1"/>
  <c r="Z4535" i="3" s="1"/>
  <c r="Z4534" i="3" s="1"/>
  <c r="Z4533" i="3" s="1"/>
  <c r="Z4532" i="3" s="1"/>
  <c r="Z10156" i="3"/>
  <c r="Z10155" i="3" s="1"/>
  <c r="Z10154" i="3" s="1"/>
  <c r="Z10153" i="3" s="1"/>
  <c r="Z10152" i="3" s="1"/>
  <c r="Z10151" i="3" s="1"/>
  <c r="Z10150" i="3" s="1"/>
  <c r="Z10149" i="3" s="1"/>
  <c r="Z10148" i="3" s="1"/>
  <c r="Z10147" i="3" s="1"/>
  <c r="Z7830" i="3"/>
  <c r="Z7829" i="3" s="1"/>
  <c r="Z7828" i="3" s="1"/>
  <c r="Z7827" i="3" s="1"/>
  <c r="Z7826" i="3" s="1"/>
  <c r="Z7825" i="3" s="1"/>
  <c r="Z7824" i="3" s="1"/>
  <c r="Z7823" i="3" s="1"/>
  <c r="Z7822" i="3" s="1"/>
  <c r="Z7821" i="3" s="1"/>
  <c r="Z5693" i="3"/>
  <c r="Z5692" i="3" s="1"/>
  <c r="Z5691" i="3" s="1"/>
  <c r="Z5690" i="3" s="1"/>
  <c r="Z5689" i="3" s="1"/>
  <c r="Z5688" i="3" s="1"/>
  <c r="Z5687" i="3" s="1"/>
  <c r="Z5686" i="3" s="1"/>
  <c r="Z5685" i="3" s="1"/>
  <c r="Z5684" i="3" s="1"/>
  <c r="Z4690" i="3"/>
  <c r="Z4689" i="3" s="1"/>
  <c r="Z4688" i="3" s="1"/>
  <c r="Z4687" i="3" s="1"/>
  <c r="Z4686" i="3" s="1"/>
  <c r="Z4685" i="3" s="1"/>
  <c r="Z4684" i="3" s="1"/>
  <c r="Z4683" i="3" s="1"/>
  <c r="Z4682" i="3" s="1"/>
  <c r="Z4681" i="3" s="1"/>
  <c r="Z5887" i="3"/>
  <c r="Z5886" i="3" s="1"/>
  <c r="Z5885" i="3" s="1"/>
  <c r="Z5884" i="3" s="1"/>
  <c r="Z5883" i="3" s="1"/>
  <c r="Z5882" i="3" s="1"/>
  <c r="Z5881" i="3" s="1"/>
  <c r="Z5880" i="3" s="1"/>
  <c r="Z5879" i="3" s="1"/>
  <c r="Z5878" i="3" s="1"/>
  <c r="R9562" i="3"/>
  <c r="Z5074" i="3"/>
  <c r="Z5073" i="3" s="1"/>
  <c r="Z5072" i="3" s="1"/>
  <c r="Z5071" i="3" s="1"/>
  <c r="Z5070" i="3" s="1"/>
  <c r="Z5069" i="3" s="1"/>
  <c r="Z5068" i="3" s="1"/>
  <c r="Z5067" i="3" s="1"/>
  <c r="Z5066" i="3" s="1"/>
  <c r="Z5065" i="3" s="1"/>
  <c r="Z5064" i="3" s="1"/>
  <c r="Z5063" i="3" s="1"/>
  <c r="Z6099" i="3"/>
  <c r="Z6098" i="3" s="1"/>
  <c r="Z6097" i="3" s="1"/>
  <c r="Z6096" i="3" s="1"/>
  <c r="Z6095" i="3" s="1"/>
  <c r="Z6094" i="3" s="1"/>
  <c r="Z6093" i="3" s="1"/>
  <c r="Z6092" i="3" s="1"/>
  <c r="Z6091" i="3" s="1"/>
  <c r="Z6090" i="3" s="1"/>
  <c r="Z266" i="3"/>
  <c r="Z265" i="3" s="1"/>
  <c r="Z264" i="3" s="1"/>
  <c r="Z263" i="3" s="1"/>
  <c r="Z262" i="3" s="1"/>
  <c r="Z261" i="3" s="1"/>
  <c r="Z260" i="3" s="1"/>
  <c r="Z259" i="3" s="1"/>
  <c r="Z258" i="3" s="1"/>
  <c r="Z257" i="3" s="1"/>
  <c r="Z6846" i="3"/>
  <c r="Z6845" i="3" s="1"/>
  <c r="Z6844" i="3" s="1"/>
  <c r="Z6843" i="3" s="1"/>
  <c r="Z6842" i="3" s="1"/>
  <c r="Z6841" i="3" s="1"/>
  <c r="Z6840" i="3" s="1"/>
  <c r="Z6839" i="3" s="1"/>
  <c r="Z6838" i="3" s="1"/>
  <c r="Z6837" i="3" s="1"/>
  <c r="Z4097" i="3"/>
  <c r="Z4096" i="3" s="1"/>
  <c r="Z4095" i="3" s="1"/>
  <c r="Z4094" i="3" s="1"/>
  <c r="Z4093" i="3" s="1"/>
  <c r="Z4092" i="3" s="1"/>
  <c r="Z4091" i="3" s="1"/>
  <c r="Z4090" i="3" s="1"/>
  <c r="Z4089" i="3" s="1"/>
  <c r="Z4088" i="3" s="1"/>
  <c r="Z4572" i="3"/>
  <c r="Z4571" i="3" s="1"/>
  <c r="Z4570" i="3" s="1"/>
  <c r="Z4569" i="3" s="1"/>
  <c r="Z4568" i="3" s="1"/>
  <c r="Z4567" i="3" s="1"/>
  <c r="Z4566" i="3" s="1"/>
  <c r="Z4565" i="3" s="1"/>
  <c r="Z4564" i="3" s="1"/>
  <c r="Z4563" i="3" s="1"/>
  <c r="Z4769" i="3"/>
  <c r="Z4768" i="3" s="1"/>
  <c r="Z4767" i="3" s="1"/>
  <c r="Z4766" i="3" s="1"/>
  <c r="Z4765" i="3" s="1"/>
  <c r="Z4764" i="3" s="1"/>
  <c r="Z4763" i="3" s="1"/>
  <c r="Z4762" i="3" s="1"/>
  <c r="Z4761" i="3" s="1"/>
  <c r="Z4760" i="3" s="1"/>
  <c r="Z4759" i="3" s="1"/>
  <c r="Z7319" i="3"/>
  <c r="Z7318" i="3" s="1"/>
  <c r="Z7317" i="3" s="1"/>
  <c r="Z7316" i="3" s="1"/>
  <c r="Z7315" i="3" s="1"/>
  <c r="Z7314" i="3" s="1"/>
  <c r="Z7313" i="3" s="1"/>
  <c r="Z7312" i="3" s="1"/>
  <c r="Z7311" i="3" s="1"/>
  <c r="Z7310" i="3" s="1"/>
  <c r="Z9915" i="3"/>
  <c r="Z9914" i="3" s="1"/>
  <c r="Z9913" i="3" s="1"/>
  <c r="Z9912" i="3" s="1"/>
  <c r="Z9911" i="3" s="1"/>
  <c r="Z9910" i="3" s="1"/>
  <c r="Z9909" i="3" s="1"/>
  <c r="Z9908" i="3" s="1"/>
  <c r="Z9907" i="3" s="1"/>
  <c r="Z9906" i="3" s="1"/>
  <c r="Z9935" i="3"/>
  <c r="Z9934" i="3" s="1"/>
  <c r="Z9933" i="3" s="1"/>
  <c r="Z9932" i="3" s="1"/>
  <c r="Z9931" i="3" s="1"/>
  <c r="Z9930" i="3" s="1"/>
  <c r="Z9929" i="3" s="1"/>
  <c r="Z9928" i="3" s="1"/>
  <c r="Z9927" i="3" s="1"/>
  <c r="Z9926" i="3" s="1"/>
  <c r="R8220" i="3"/>
  <c r="Z5583" i="3"/>
  <c r="Z5582" i="3" s="1"/>
  <c r="Z5581" i="3" s="1"/>
  <c r="Z5580" i="3" s="1"/>
  <c r="Z5579" i="3" s="1"/>
  <c r="Z5578" i="3" s="1"/>
  <c r="Z5577" i="3" s="1"/>
  <c r="Z5576" i="3" s="1"/>
  <c r="Z5575" i="3" s="1"/>
  <c r="Z5574" i="3" s="1"/>
  <c r="Z8093" i="3"/>
  <c r="Z8092" i="3" s="1"/>
  <c r="Z8091" i="3" s="1"/>
  <c r="Z8090" i="3" s="1"/>
  <c r="Z8089" i="3" s="1"/>
  <c r="Z8088" i="3" s="1"/>
  <c r="Z8087" i="3" s="1"/>
  <c r="Z8086" i="3" s="1"/>
  <c r="Z8085" i="3" s="1"/>
  <c r="Z8084" i="3" s="1"/>
  <c r="Z5473" i="3"/>
  <c r="Z5472" i="3" s="1"/>
  <c r="Z5471" i="3" s="1"/>
  <c r="Z5470" i="3" s="1"/>
  <c r="Z5469" i="3" s="1"/>
  <c r="Z5468" i="3" s="1"/>
  <c r="Z5467" i="3" s="1"/>
  <c r="Z5466" i="3" s="1"/>
  <c r="Z5465" i="3" s="1"/>
  <c r="Z5464" i="3" s="1"/>
  <c r="R10002" i="3"/>
  <c r="Z5137" i="3"/>
  <c r="Z5136" i="3" s="1"/>
  <c r="Z5135" i="3" s="1"/>
  <c r="Z5134" i="3" s="1"/>
  <c r="Z5133" i="3" s="1"/>
  <c r="Z5132" i="3" s="1"/>
  <c r="Z5131" i="3" s="1"/>
  <c r="Z5130" i="3" s="1"/>
  <c r="Z5129" i="3" s="1"/>
  <c r="Z5128" i="3" s="1"/>
  <c r="Z5127" i="3" s="1"/>
  <c r="Z9209" i="3"/>
  <c r="Z9208" i="3" s="1"/>
  <c r="Z9207" i="3" s="1"/>
  <c r="Z9206" i="3" s="1"/>
  <c r="Z9205" i="3" s="1"/>
  <c r="Z9204" i="3" s="1"/>
  <c r="Z9203" i="3" s="1"/>
  <c r="Z9202" i="3" s="1"/>
  <c r="Z9201" i="3" s="1"/>
  <c r="Z9200" i="3" s="1"/>
  <c r="Z9199" i="3" s="1"/>
  <c r="Z7226" i="3"/>
  <c r="Z7225" i="3" s="1"/>
  <c r="Z7224" i="3" s="1"/>
  <c r="Z7223" i="3" s="1"/>
  <c r="Z7222" i="3" s="1"/>
  <c r="Z7221" i="3" s="1"/>
  <c r="Z7220" i="3" s="1"/>
  <c r="Z7219" i="3" s="1"/>
  <c r="Z7218" i="3" s="1"/>
  <c r="Z7217" i="3" s="1"/>
  <c r="Z7820" i="3"/>
  <c r="Z7819" i="3" s="1"/>
  <c r="Z7818" i="3" s="1"/>
  <c r="Z7817" i="3" s="1"/>
  <c r="Z7816" i="3" s="1"/>
  <c r="Z7815" i="3" s="1"/>
  <c r="Z7814" i="3" s="1"/>
  <c r="Z7813" i="3" s="1"/>
  <c r="Z7812" i="3" s="1"/>
  <c r="Z7811" i="3" s="1"/>
  <c r="Z9424" i="3"/>
  <c r="Z9423" i="3" s="1"/>
  <c r="Z9422" i="3" s="1"/>
  <c r="Z9421" i="3" s="1"/>
  <c r="Z9420" i="3" s="1"/>
  <c r="Z9419" i="3" s="1"/>
  <c r="Z9418" i="3" s="1"/>
  <c r="Z9417" i="3" s="1"/>
  <c r="Z9416" i="3" s="1"/>
  <c r="Z9415" i="3" s="1"/>
  <c r="Z10316" i="3"/>
  <c r="Z10315" i="3" s="1"/>
  <c r="Z10314" i="3" s="1"/>
  <c r="Z10313" i="3" s="1"/>
  <c r="Z10312" i="3" s="1"/>
  <c r="Z10311" i="3" s="1"/>
  <c r="Z10310" i="3" s="1"/>
  <c r="Z10309" i="3" s="1"/>
  <c r="Z10308" i="3" s="1"/>
  <c r="Z10307" i="3" s="1"/>
  <c r="R4421" i="3"/>
  <c r="Z5493" i="3"/>
  <c r="Z5492" i="3" s="1"/>
  <c r="Z5491" i="3" s="1"/>
  <c r="Z5490" i="3" s="1"/>
  <c r="Z5489" i="3" s="1"/>
  <c r="Z5488" i="3" s="1"/>
  <c r="Z5487" i="3" s="1"/>
  <c r="Z5486" i="3" s="1"/>
  <c r="Z5485" i="3" s="1"/>
  <c r="Z5484" i="3" s="1"/>
  <c r="Z10296" i="3"/>
  <c r="Z10295" i="3" s="1"/>
  <c r="Z10294" i="3" s="1"/>
  <c r="Z10293" i="3" s="1"/>
  <c r="Z10292" i="3" s="1"/>
  <c r="Z10291" i="3" s="1"/>
  <c r="Z10290" i="3" s="1"/>
  <c r="Z10289" i="3" s="1"/>
  <c r="Z10288" i="3" s="1"/>
  <c r="Z10287" i="3" s="1"/>
  <c r="V10644" i="3"/>
  <c r="V10643" i="3" s="1"/>
  <c r="V10642" i="3" s="1"/>
  <c r="V10641" i="3" s="1"/>
  <c r="V10640" i="3" s="1"/>
  <c r="V10639" i="3" s="1"/>
  <c r="J782" i="2"/>
  <c r="T10644" i="3"/>
  <c r="AD4748" i="3"/>
  <c r="AA4747" i="3"/>
  <c r="L430" i="2"/>
  <c r="D427" i="1"/>
  <c r="G427" i="1" s="1"/>
  <c r="H427" i="1" s="1"/>
  <c r="V7879" i="3"/>
  <c r="V7878" i="3" s="1"/>
  <c r="V7877" i="3" s="1"/>
  <c r="V7876" i="3" s="1"/>
  <c r="V7875" i="3" s="1"/>
  <c r="V7874" i="3" s="1"/>
  <c r="V7873" i="3" s="1"/>
  <c r="V7872" i="3" s="1"/>
  <c r="V7871" i="3" s="1"/>
  <c r="V7880" i="3" s="1"/>
  <c r="T7879" i="3"/>
  <c r="J489" i="2"/>
  <c r="AD3796" i="3"/>
  <c r="AA3795" i="3"/>
  <c r="AA9007" i="3"/>
  <c r="AD9008" i="3"/>
  <c r="L80" i="2"/>
  <c r="D77" i="1"/>
  <c r="G77" i="1" s="1"/>
  <c r="H77" i="1" s="1"/>
  <c r="J291" i="2"/>
  <c r="V5361" i="3"/>
  <c r="V5360" i="3" s="1"/>
  <c r="V5359" i="3" s="1"/>
  <c r="V5358" i="3" s="1"/>
  <c r="V5357" i="3" s="1"/>
  <c r="V5356" i="3" s="1"/>
  <c r="V5355" i="3" s="1"/>
  <c r="V5354" i="3" s="1"/>
  <c r="V5353" i="3" s="1"/>
  <c r="V5362" i="3" s="1"/>
  <c r="T5361" i="3"/>
  <c r="AA10530" i="3"/>
  <c r="AD10531" i="3"/>
  <c r="J7938" i="3"/>
  <c r="T7938" i="3" s="1"/>
  <c r="R7939" i="3"/>
  <c r="AA7940" i="3"/>
  <c r="AA6269" i="3"/>
  <c r="R6268" i="3"/>
  <c r="J6267" i="3"/>
  <c r="T6267" i="3" s="1"/>
  <c r="D782" i="1"/>
  <c r="G782" i="1" s="1"/>
  <c r="H782" i="1" s="1"/>
  <c r="L785" i="2"/>
  <c r="AD8072" i="3"/>
  <c r="AA8071" i="3"/>
  <c r="M784" i="2"/>
  <c r="Q784" i="2"/>
  <c r="R784" i="2" s="1"/>
  <c r="T784" i="2" s="1"/>
  <c r="AA10521" i="3"/>
  <c r="AD10522" i="3"/>
  <c r="L326" i="2"/>
  <c r="D323" i="1"/>
  <c r="G323" i="1" s="1"/>
  <c r="H323" i="1" s="1"/>
  <c r="D773" i="1"/>
  <c r="G773" i="1" s="1"/>
  <c r="H773" i="1" s="1"/>
  <c r="L776" i="2"/>
  <c r="V9731" i="3"/>
  <c r="V9730" i="3" s="1"/>
  <c r="V9729" i="3" s="1"/>
  <c r="V9728" i="3" s="1"/>
  <c r="V9727" i="3" s="1"/>
  <c r="V9726" i="3" s="1"/>
  <c r="V9725" i="3" s="1"/>
  <c r="V9724" i="3" s="1"/>
  <c r="V9723" i="3" s="1"/>
  <c r="V9732" i="3" s="1"/>
  <c r="T9731" i="3"/>
  <c r="J674" i="2"/>
  <c r="AA8435" i="3"/>
  <c r="AD8436" i="3"/>
  <c r="J5460" i="3"/>
  <c r="T5460" i="3" s="1"/>
  <c r="AA5462" i="3"/>
  <c r="R5461" i="3"/>
  <c r="R8333" i="3"/>
  <c r="AA8334" i="3"/>
  <c r="J8332" i="3"/>
  <c r="T8332" i="3" s="1"/>
  <c r="AA9209" i="3"/>
  <c r="R9208" i="3"/>
  <c r="J9207" i="3"/>
  <c r="T9207" i="3" s="1"/>
  <c r="V8122" i="3"/>
  <c r="V8121" i="3" s="1"/>
  <c r="V8120" i="3" s="1"/>
  <c r="V8119" i="3" s="1"/>
  <c r="V8118" i="3" s="1"/>
  <c r="V8117" i="3" s="1"/>
  <c r="V8116" i="3" s="1"/>
  <c r="V8115" i="3" s="1"/>
  <c r="V8114" i="3" s="1"/>
  <c r="V8123" i="3" s="1"/>
  <c r="T8293" i="3"/>
  <c r="AD8915" i="3"/>
  <c r="AA8914" i="3"/>
  <c r="AD6038" i="3"/>
  <c r="AA6037" i="3"/>
  <c r="AA10664" i="3"/>
  <c r="AD10665" i="3"/>
  <c r="T9751" i="3"/>
  <c r="J676" i="2"/>
  <c r="V9751" i="3"/>
  <c r="V9750" i="3" s="1"/>
  <c r="V9749" i="3" s="1"/>
  <c r="V9748" i="3" s="1"/>
  <c r="V9747" i="3" s="1"/>
  <c r="V9746" i="3" s="1"/>
  <c r="V9745" i="3" s="1"/>
  <c r="V9744" i="3" s="1"/>
  <c r="V9743" i="3" s="1"/>
  <c r="V9752" i="3" s="1"/>
  <c r="V8616" i="3"/>
  <c r="V8615" i="3" s="1"/>
  <c r="V8614" i="3" s="1"/>
  <c r="V8613" i="3" s="1"/>
  <c r="V8612" i="3" s="1"/>
  <c r="V8611" i="3" s="1"/>
  <c r="V8610" i="3" s="1"/>
  <c r="V8609" i="3" s="1"/>
  <c r="V8608" i="3" s="1"/>
  <c r="V8617" i="3" s="1"/>
  <c r="T8616" i="3"/>
  <c r="J569" i="2"/>
  <c r="AD5988" i="3"/>
  <c r="AA5987" i="3"/>
  <c r="AD10256" i="3"/>
  <c r="AA10255" i="3"/>
  <c r="R611" i="3"/>
  <c r="J610" i="3"/>
  <c r="T610" i="3" s="1"/>
  <c r="AA612" i="3"/>
  <c r="AA10296" i="3"/>
  <c r="J10294" i="3"/>
  <c r="T10294" i="3" s="1"/>
  <c r="R10295" i="3"/>
  <c r="J363" i="2"/>
  <c r="T6037" i="3"/>
  <c r="V6037" i="3"/>
  <c r="V6036" i="3" s="1"/>
  <c r="V6035" i="3" s="1"/>
  <c r="V6034" i="3" s="1"/>
  <c r="V6033" i="3" s="1"/>
  <c r="V6032" i="3" s="1"/>
  <c r="V6031" i="3" s="1"/>
  <c r="V6030" i="3" s="1"/>
  <c r="V6029" i="3" s="1"/>
  <c r="V6038" i="3" s="1"/>
  <c r="AA9402" i="3"/>
  <c r="AD9403" i="3"/>
  <c r="L465" i="2"/>
  <c r="D462" i="1"/>
  <c r="G462" i="1" s="1"/>
  <c r="H462" i="1" s="1"/>
  <c r="D341" i="1"/>
  <c r="G341" i="1" s="1"/>
  <c r="H341" i="1" s="1"/>
  <c r="L344" i="2"/>
  <c r="AD8052" i="3"/>
  <c r="AA8051" i="3"/>
  <c r="L22" i="2"/>
  <c r="D19" i="1"/>
  <c r="G19" i="1" s="1"/>
  <c r="H19" i="1" s="1"/>
  <c r="AD8617" i="3"/>
  <c r="AA8616" i="3"/>
  <c r="AD7654" i="3"/>
  <c r="AA7653" i="3"/>
  <c r="D754" i="1"/>
  <c r="G754" i="1" s="1"/>
  <c r="H754" i="1" s="1"/>
  <c r="L757" i="2"/>
  <c r="AA9731" i="3"/>
  <c r="AD9732" i="3"/>
  <c r="Q761" i="2"/>
  <c r="R761" i="2" s="1"/>
  <c r="T761" i="2" s="1"/>
  <c r="M761" i="2"/>
  <c r="AD4163" i="3"/>
  <c r="AA4162" i="3"/>
  <c r="L593" i="2"/>
  <c r="D590" i="1"/>
  <c r="G590" i="1" s="1"/>
  <c r="H590" i="1" s="1"/>
  <c r="AD9752" i="3"/>
  <c r="AA9751" i="3"/>
  <c r="AA9954" i="3"/>
  <c r="AD9955" i="3"/>
  <c r="V4162" i="3"/>
  <c r="V4161" i="3" s="1"/>
  <c r="V4160" i="3" s="1"/>
  <c r="V4159" i="3" s="1"/>
  <c r="V4158" i="3" s="1"/>
  <c r="V4157" i="3" s="1"/>
  <c r="V4156" i="3" s="1"/>
  <c r="V4155" i="3" s="1"/>
  <c r="V4154" i="3" s="1"/>
  <c r="V4163" i="3" s="1"/>
  <c r="T4162" i="3"/>
  <c r="J164" i="2"/>
  <c r="T7779" i="3"/>
  <c r="J479" i="2"/>
  <c r="V7779" i="3"/>
  <c r="V7778" i="3" s="1"/>
  <c r="V7777" i="3" s="1"/>
  <c r="V7776" i="3" s="1"/>
  <c r="V7775" i="3" s="1"/>
  <c r="V7774" i="3" s="1"/>
  <c r="V7773" i="3" s="1"/>
  <c r="V7772" i="3" s="1"/>
  <c r="V7771" i="3" s="1"/>
  <c r="V7780" i="3" s="1"/>
  <c r="J147" i="2"/>
  <c r="V3910" i="3"/>
  <c r="V3909" i="3" s="1"/>
  <c r="V3908" i="3" s="1"/>
  <c r="V3907" i="3" s="1"/>
  <c r="V3906" i="3" s="1"/>
  <c r="V3905" i="3" s="1"/>
  <c r="V3904" i="3" s="1"/>
  <c r="V3903" i="3" s="1"/>
  <c r="V3902" i="3" s="1"/>
  <c r="V3911" i="3" s="1"/>
  <c r="T3910" i="3"/>
  <c r="T9057" i="3"/>
  <c r="V9057" i="3"/>
  <c r="V9056" i="3" s="1"/>
  <c r="V9055" i="3" s="1"/>
  <c r="V9054" i="3" s="1"/>
  <c r="V9053" i="3" s="1"/>
  <c r="V9052" i="3" s="1"/>
  <c r="V9051" i="3" s="1"/>
  <c r="V9058" i="3" s="1"/>
  <c r="J603" i="2"/>
  <c r="AD3949" i="3"/>
  <c r="AA3948" i="3"/>
  <c r="AD9620" i="3"/>
  <c r="AA9619" i="3"/>
  <c r="V8051" i="3"/>
  <c r="V8050" i="3" s="1"/>
  <c r="V8049" i="3" s="1"/>
  <c r="V8048" i="3" s="1"/>
  <c r="V8047" i="3" s="1"/>
  <c r="V8046" i="3" s="1"/>
  <c r="V8045" i="3" s="1"/>
  <c r="V8044" i="3" s="1"/>
  <c r="V8043" i="3" s="1"/>
  <c r="V8052" i="3" s="1"/>
  <c r="T8051" i="3"/>
  <c r="J508" i="2"/>
  <c r="AA5701" i="3"/>
  <c r="AD5702" i="3"/>
  <c r="V7653" i="3"/>
  <c r="V7652" i="3" s="1"/>
  <c r="V7651" i="3" s="1"/>
  <c r="V7650" i="3" s="1"/>
  <c r="V7649" i="3" s="1"/>
  <c r="V7648" i="3" s="1"/>
  <c r="V7647" i="3" s="1"/>
  <c r="V7654" i="3" s="1"/>
  <c r="T7653" i="3"/>
  <c r="J464" i="2"/>
  <c r="L26" i="2"/>
  <c r="D23" i="1"/>
  <c r="G23" i="1" s="1"/>
  <c r="H23" i="1" s="1"/>
  <c r="L424" i="2"/>
  <c r="D421" i="1"/>
  <c r="G421" i="1" s="1"/>
  <c r="H421" i="1" s="1"/>
  <c r="AA8392" i="3"/>
  <c r="AD8393" i="3"/>
  <c r="AD7780" i="3"/>
  <c r="AA7779" i="3"/>
  <c r="AA4451" i="3"/>
  <c r="J4449" i="3"/>
  <c r="T4449" i="3" s="1"/>
  <c r="R4450" i="3"/>
  <c r="L662" i="2"/>
  <c r="D659" i="1"/>
  <c r="G659" i="1" s="1"/>
  <c r="H659" i="1" s="1"/>
  <c r="AA10015" i="3"/>
  <c r="J10013" i="3"/>
  <c r="T10013" i="3" s="1"/>
  <c r="R10014" i="3"/>
  <c r="AA266" i="3"/>
  <c r="R265" i="3"/>
  <c r="J264" i="3"/>
  <c r="T264" i="3" s="1"/>
  <c r="R2960" i="3"/>
  <c r="AA2961" i="3"/>
  <c r="J2959" i="3"/>
  <c r="T2959" i="3" s="1"/>
  <c r="AD7810" i="3"/>
  <c r="AD9058" i="3"/>
  <c r="AA9057" i="3"/>
  <c r="L617" i="2"/>
  <c r="D614" i="1"/>
  <c r="G614" i="1" s="1"/>
  <c r="H614" i="1" s="1"/>
  <c r="J652" i="2"/>
  <c r="T9544" i="3"/>
  <c r="V9544" i="3"/>
  <c r="V9543" i="3" s="1"/>
  <c r="V9542" i="3" s="1"/>
  <c r="V9541" i="3" s="1"/>
  <c r="V9540" i="3" s="1"/>
  <c r="V9539" i="3" s="1"/>
  <c r="V9538" i="3" s="1"/>
  <c r="V9537" i="3" s="1"/>
  <c r="V9536" i="3" s="1"/>
  <c r="V9545" i="3" s="1"/>
  <c r="AD3929" i="3"/>
  <c r="AA3928" i="3"/>
  <c r="L778" i="2"/>
  <c r="D775" i="1"/>
  <c r="G775" i="1" s="1"/>
  <c r="H775" i="1" s="1"/>
  <c r="V7289" i="3"/>
  <c r="V7288" i="3" s="1"/>
  <c r="V7287" i="3" s="1"/>
  <c r="V7286" i="3" s="1"/>
  <c r="V7285" i="3" s="1"/>
  <c r="V7284" i="3" s="1"/>
  <c r="V7283" i="3" s="1"/>
  <c r="V7282" i="3" s="1"/>
  <c r="V7281" i="3" s="1"/>
  <c r="V7290" i="3" s="1"/>
  <c r="T7289" i="3"/>
  <c r="J416" i="2"/>
  <c r="AD10565" i="3"/>
  <c r="AA10564" i="3"/>
  <c r="AA5188" i="3"/>
  <c r="J5186" i="3"/>
  <c r="T5186" i="3" s="1"/>
  <c r="R5187" i="3"/>
  <c r="AA3910" i="3"/>
  <c r="AD3911" i="3"/>
  <c r="J699" i="2"/>
  <c r="V9954" i="3"/>
  <c r="V9953" i="3" s="1"/>
  <c r="V9952" i="3" s="1"/>
  <c r="V9951" i="3" s="1"/>
  <c r="V9950" i="3" s="1"/>
  <c r="V9949" i="3" s="1"/>
  <c r="V9948" i="3" s="1"/>
  <c r="V9947" i="3" s="1"/>
  <c r="V9946" i="3" s="1"/>
  <c r="V9955" i="3" s="1"/>
  <c r="T9954" i="3"/>
  <c r="AD8022" i="3"/>
  <c r="AA8021" i="3"/>
  <c r="AD7661" i="3"/>
  <c r="AA7660" i="3"/>
  <c r="AA7698" i="3"/>
  <c r="AD7699" i="3"/>
  <c r="AA9544" i="3"/>
  <c r="AD9545" i="3"/>
  <c r="AD7290" i="3"/>
  <c r="AA7289" i="3"/>
  <c r="D547" i="1"/>
  <c r="G547" i="1" s="1"/>
  <c r="H547" i="1" s="1"/>
  <c r="L550" i="2"/>
  <c r="D448" i="1"/>
  <c r="G448" i="1" s="1"/>
  <c r="H448" i="1" s="1"/>
  <c r="L451" i="2"/>
  <c r="AA8940" i="3"/>
  <c r="AD8941" i="3"/>
  <c r="J7858" i="3"/>
  <c r="T7858" i="3" s="1"/>
  <c r="R7859" i="3"/>
  <c r="AA7860" i="3"/>
  <c r="AA9905" i="3"/>
  <c r="R9904" i="3"/>
  <c r="J9903" i="3"/>
  <c r="T9903" i="3" s="1"/>
  <c r="R8243" i="3"/>
  <c r="J8242" i="3"/>
  <c r="T8242" i="3" s="1"/>
  <c r="AA8244" i="3"/>
  <c r="R9610" i="3"/>
  <c r="J9609" i="3"/>
  <c r="T9609" i="3" s="1"/>
  <c r="AA9611" i="3"/>
  <c r="AA9915" i="3"/>
  <c r="AA9914" i="3" s="1"/>
  <c r="J595" i="2"/>
  <c r="V8962" i="3"/>
  <c r="V8961" i="3" s="1"/>
  <c r="V8960" i="3" s="1"/>
  <c r="V8959" i="3" s="1"/>
  <c r="V8958" i="3" s="1"/>
  <c r="V8957" i="3" s="1"/>
  <c r="V8956" i="3" s="1"/>
  <c r="V8955" i="3" s="1"/>
  <c r="V8954" i="3" s="1"/>
  <c r="V8953" i="3" s="1"/>
  <c r="V8963" i="3" s="1"/>
  <c r="T8962" i="3"/>
  <c r="AA5771" i="3"/>
  <c r="AD5772" i="3"/>
  <c r="T7698" i="3"/>
  <c r="J470" i="2"/>
  <c r="V7698" i="3"/>
  <c r="V7697" i="3" s="1"/>
  <c r="V7696" i="3" s="1"/>
  <c r="V7695" i="3" s="1"/>
  <c r="V7694" i="3" s="1"/>
  <c r="V7693" i="3" s="1"/>
  <c r="V7692" i="3" s="1"/>
  <c r="V7691" i="3" s="1"/>
  <c r="V7690" i="3" s="1"/>
  <c r="V7699" i="3" s="1"/>
  <c r="AA5299" i="3"/>
  <c r="AD5300" i="3"/>
  <c r="AD8313" i="3"/>
  <c r="AA8312" i="3"/>
  <c r="AA9781" i="3"/>
  <c r="AD9782" i="3"/>
  <c r="M643" i="2"/>
  <c r="Q643" i="2"/>
  <c r="R643" i="2" s="1"/>
  <c r="T643" i="2" s="1"/>
  <c r="D456" i="1"/>
  <c r="G456" i="1" s="1"/>
  <c r="H456" i="1" s="1"/>
  <c r="L459" i="2"/>
  <c r="L544" i="2"/>
  <c r="D541" i="1"/>
  <c r="G541" i="1" s="1"/>
  <c r="H541" i="1" s="1"/>
  <c r="L644" i="2"/>
  <c r="D641" i="1"/>
  <c r="G641" i="1" s="1"/>
  <c r="H641" i="1" s="1"/>
  <c r="J726" i="2"/>
  <c r="T10215" i="3"/>
  <c r="V10215" i="3"/>
  <c r="V10214" i="3" s="1"/>
  <c r="V10213" i="3" s="1"/>
  <c r="V10212" i="3" s="1"/>
  <c r="V10211" i="3" s="1"/>
  <c r="V10210" i="3" s="1"/>
  <c r="V10209" i="3" s="1"/>
  <c r="V10208" i="3" s="1"/>
  <c r="V10207" i="3" s="1"/>
  <c r="V10216" i="3" s="1"/>
  <c r="D331" i="1"/>
  <c r="G331" i="1" s="1"/>
  <c r="H331" i="1" s="1"/>
  <c r="L334" i="2"/>
  <c r="L636" i="2"/>
  <c r="D633" i="1"/>
  <c r="G633" i="1" s="1"/>
  <c r="H633" i="1" s="1"/>
  <c r="T10365" i="3"/>
  <c r="J741" i="2"/>
  <c r="V10365" i="3"/>
  <c r="V10364" i="3" s="1"/>
  <c r="V10363" i="3" s="1"/>
  <c r="V10362" i="3" s="1"/>
  <c r="V10361" i="3" s="1"/>
  <c r="V10360" i="3" s="1"/>
  <c r="V10359" i="3" s="1"/>
  <c r="V10358" i="3" s="1"/>
  <c r="V10357" i="3" s="1"/>
  <c r="V10366" i="3" s="1"/>
  <c r="AD10599" i="3"/>
  <c r="T10599" i="3"/>
  <c r="AA10598" i="3"/>
  <c r="V5299" i="3"/>
  <c r="V5298" i="3" s="1"/>
  <c r="V5297" i="3" s="1"/>
  <c r="V5296" i="3" s="1"/>
  <c r="V5295" i="3" s="1"/>
  <c r="V5294" i="3" s="1"/>
  <c r="V5293" i="3" s="1"/>
  <c r="V5292" i="3" s="1"/>
  <c r="V5291" i="3" s="1"/>
  <c r="V5300" i="3" s="1"/>
  <c r="J283" i="2"/>
  <c r="T5299" i="3"/>
  <c r="AA7415" i="3"/>
  <c r="AD7416" i="3"/>
  <c r="AD174" i="3"/>
  <c r="AA173" i="3"/>
  <c r="AD237" i="3"/>
  <c r="AA236" i="3"/>
  <c r="AA5642" i="3"/>
  <c r="AD5643" i="3"/>
  <c r="L362" i="2"/>
  <c r="D359" i="1"/>
  <c r="G359" i="1" s="1"/>
  <c r="H359" i="1" s="1"/>
  <c r="J227" i="2"/>
  <c r="V4789" i="3"/>
  <c r="V4788" i="3" s="1"/>
  <c r="V4787" i="3" s="1"/>
  <c r="V4786" i="3" s="1"/>
  <c r="V4785" i="3" s="1"/>
  <c r="V4784" i="3" s="1"/>
  <c r="V4783" i="3" s="1"/>
  <c r="V4782" i="3" s="1"/>
  <c r="V4781" i="3" s="1"/>
  <c r="V4780" i="3" s="1"/>
  <c r="V4790" i="3" s="1"/>
  <c r="T4789" i="3"/>
  <c r="J688" i="2"/>
  <c r="T9844" i="3"/>
  <c r="V9844" i="3"/>
  <c r="V9843" i="3" s="1"/>
  <c r="V9842" i="3" s="1"/>
  <c r="V9841" i="3" s="1"/>
  <c r="V9840" i="3" s="1"/>
  <c r="V9839" i="3" s="1"/>
  <c r="V9838" i="3" s="1"/>
  <c r="V9837" i="3" s="1"/>
  <c r="V9836" i="3" s="1"/>
  <c r="V9845" i="3" s="1"/>
  <c r="J4634" i="3"/>
  <c r="T4634" i="3" s="1"/>
  <c r="R4635" i="3"/>
  <c r="AA4636" i="3"/>
  <c r="R4193" i="3"/>
  <c r="J4192" i="3"/>
  <c r="T4192" i="3" s="1"/>
  <c r="AA4194" i="3"/>
  <c r="J9338" i="3"/>
  <c r="T9338" i="3" s="1"/>
  <c r="AA9340" i="3"/>
  <c r="R9339" i="3"/>
  <c r="AA6099" i="3"/>
  <c r="R6098" i="3"/>
  <c r="J6097" i="3"/>
  <c r="T6097" i="3" s="1"/>
  <c r="AA7900" i="3"/>
  <c r="J7898" i="3"/>
  <c r="T7898" i="3" s="1"/>
  <c r="R7899" i="3"/>
  <c r="AD9371" i="3"/>
  <c r="AA9370" i="3"/>
  <c r="AD8963" i="3"/>
  <c r="AA8962" i="3"/>
  <c r="V8021" i="3"/>
  <c r="V8020" i="3" s="1"/>
  <c r="V8019" i="3" s="1"/>
  <c r="V8018" i="3" s="1"/>
  <c r="V8017" i="3" s="1"/>
  <c r="V8016" i="3" s="1"/>
  <c r="V8015" i="3" s="1"/>
  <c r="V8014" i="3" s="1"/>
  <c r="V8013" i="3" s="1"/>
  <c r="V8022" i="3" s="1"/>
  <c r="T8021" i="3"/>
  <c r="J505" i="2"/>
  <c r="AA8458" i="3"/>
  <c r="AD8459" i="3"/>
  <c r="AA8971" i="3"/>
  <c r="AD8972" i="3"/>
  <c r="AA10614" i="3"/>
  <c r="AD10615" i="3"/>
  <c r="AA10607" i="3"/>
  <c r="AD10608" i="3"/>
  <c r="AA7560" i="3"/>
  <c r="AD7561" i="3"/>
  <c r="AA9844" i="3"/>
  <c r="AD9845" i="3"/>
  <c r="R4591" i="3"/>
  <c r="AA4592" i="3"/>
  <c r="J4590" i="3"/>
  <c r="T4590" i="3" s="1"/>
  <c r="R4501" i="3"/>
  <c r="AA4502" i="3"/>
  <c r="J4500" i="3"/>
  <c r="T4500" i="3" s="1"/>
  <c r="T8971" i="3"/>
  <c r="V8971" i="3"/>
  <c r="V8970" i="3" s="1"/>
  <c r="V8969" i="3" s="1"/>
  <c r="V8968" i="3" s="1"/>
  <c r="V8967" i="3" s="1"/>
  <c r="V8966" i="3" s="1"/>
  <c r="V8965" i="3" s="1"/>
  <c r="V8964" i="3" s="1"/>
  <c r="V8972" i="3" s="1"/>
  <c r="J596" i="2"/>
  <c r="AA2830" i="3"/>
  <c r="AD2831" i="3"/>
  <c r="L133" i="2"/>
  <c r="D130" i="1"/>
  <c r="G130" i="1" s="1"/>
  <c r="H130" i="1" s="1"/>
  <c r="V5642" i="3"/>
  <c r="V5641" i="3" s="1"/>
  <c r="V5640" i="3" s="1"/>
  <c r="V5639" i="3" s="1"/>
  <c r="V5638" i="3" s="1"/>
  <c r="V5637" i="3" s="1"/>
  <c r="V5636" i="3" s="1"/>
  <c r="V5635" i="3" s="1"/>
  <c r="V5634" i="3" s="1"/>
  <c r="V5643" i="3" s="1"/>
  <c r="J320" i="2"/>
  <c r="T5642" i="3"/>
  <c r="R8353" i="3"/>
  <c r="J8352" i="3"/>
  <c r="T8352" i="3" s="1"/>
  <c r="AA8354" i="3"/>
  <c r="R8403" i="3"/>
  <c r="AA8404" i="3"/>
  <c r="J8402" i="3"/>
  <c r="T8402" i="3" s="1"/>
  <c r="AA9198" i="3"/>
  <c r="J9196" i="3"/>
  <c r="T9196" i="3" s="1"/>
  <c r="R9197" i="3"/>
  <c r="M553" i="2"/>
  <c r="Q553" i="2"/>
  <c r="R553" i="2" s="1"/>
  <c r="T553" i="2" s="1"/>
  <c r="AA5074" i="3"/>
  <c r="T5319" i="3"/>
  <c r="J285" i="2"/>
  <c r="V5319" i="3"/>
  <c r="V5318" i="3" s="1"/>
  <c r="V5317" i="3" s="1"/>
  <c r="V5316" i="3" s="1"/>
  <c r="V5315" i="3" s="1"/>
  <c r="V5314" i="3" s="1"/>
  <c r="V5313" i="3" s="1"/>
  <c r="V5312" i="3" s="1"/>
  <c r="V5311" i="3" s="1"/>
  <c r="V5320" i="3" s="1"/>
  <c r="L511" i="2"/>
  <c r="D508" i="1"/>
  <c r="G508" i="1" s="1"/>
  <c r="H508" i="1" s="1"/>
  <c r="AA7425" i="3"/>
  <c r="AD7426" i="3"/>
  <c r="Q149" i="2"/>
  <c r="R149" i="2" s="1"/>
  <c r="T149" i="2" s="1"/>
  <c r="M149" i="2"/>
  <c r="L680" i="2"/>
  <c r="D677" i="1"/>
  <c r="G677" i="1" s="1"/>
  <c r="H677" i="1" s="1"/>
  <c r="H674" i="1" s="1"/>
  <c r="AD7613" i="3"/>
  <c r="AA7612" i="3"/>
  <c r="AD5762" i="3"/>
  <c r="AA5761" i="3"/>
  <c r="J10384" i="3"/>
  <c r="T10384" i="3" s="1"/>
  <c r="AA10386" i="3"/>
  <c r="R10385" i="3"/>
  <c r="R6047" i="3"/>
  <c r="J6046" i="3"/>
  <c r="T6046" i="3" s="1"/>
  <c r="AA6048" i="3"/>
  <c r="T2830" i="3"/>
  <c r="J79" i="2"/>
  <c r="V2830" i="3"/>
  <c r="V2829" i="3" s="1"/>
  <c r="V2828" i="3" s="1"/>
  <c r="V2827" i="3" s="1"/>
  <c r="V2826" i="3" s="1"/>
  <c r="V2825" i="3" s="1"/>
  <c r="V2824" i="3" s="1"/>
  <c r="V2823" i="3" s="1"/>
  <c r="V2822" i="3" s="1"/>
  <c r="V2831" i="3" s="1"/>
  <c r="M298" i="2"/>
  <c r="K298" i="2" s="1"/>
  <c r="Q298" i="2"/>
  <c r="R298" i="2" s="1"/>
  <c r="T298" i="2" s="1"/>
  <c r="AD10657" i="3"/>
  <c r="AA10656" i="3"/>
  <c r="AA4273" i="3"/>
  <c r="AD4274" i="3"/>
  <c r="N774" i="2"/>
  <c r="K774" i="2"/>
  <c r="R9067" i="3"/>
  <c r="AA9068" i="3"/>
  <c r="J9066" i="3"/>
  <c r="T9066" i="3" s="1"/>
  <c r="AA7820" i="3"/>
  <c r="R7819" i="3"/>
  <c r="J7818" i="3"/>
  <c r="T7818" i="3" s="1"/>
  <c r="J5072" i="3"/>
  <c r="T5072" i="3" s="1"/>
  <c r="AD5320" i="3"/>
  <c r="AA5319" i="3"/>
  <c r="L548" i="2"/>
  <c r="D545" i="1"/>
  <c r="G545" i="1" s="1"/>
  <c r="H545" i="1" s="1"/>
  <c r="V10435" i="3"/>
  <c r="V10434" i="3" s="1"/>
  <c r="V10433" i="3" s="1"/>
  <c r="V10432" i="3" s="1"/>
  <c r="V10431" i="3" s="1"/>
  <c r="V10430" i="3" s="1"/>
  <c r="V10429" i="3" s="1"/>
  <c r="V10428" i="3" s="1"/>
  <c r="V10427" i="3" s="1"/>
  <c r="V10436" i="3" s="1"/>
  <c r="J748" i="2"/>
  <c r="T10435" i="3"/>
  <c r="J722" i="2"/>
  <c r="T10175" i="3"/>
  <c r="V10175" i="3"/>
  <c r="V10174" i="3" s="1"/>
  <c r="V10173" i="3" s="1"/>
  <c r="V10172" i="3" s="1"/>
  <c r="V10171" i="3" s="1"/>
  <c r="V10170" i="3" s="1"/>
  <c r="V10169" i="3" s="1"/>
  <c r="V10168" i="3" s="1"/>
  <c r="V10167" i="3" s="1"/>
  <c r="V10176" i="3" s="1"/>
  <c r="L598" i="2"/>
  <c r="D595" i="1"/>
  <c r="G595" i="1" s="1"/>
  <c r="H595" i="1" s="1"/>
  <c r="AA8102" i="3"/>
  <c r="AD8103" i="3"/>
  <c r="R10155" i="3"/>
  <c r="J10154" i="3"/>
  <c r="T10154" i="3" s="1"/>
  <c r="AA10156" i="3"/>
  <c r="J7407" i="3"/>
  <c r="T7407" i="3" s="1"/>
  <c r="R7408" i="3"/>
  <c r="AA7409" i="3"/>
  <c r="L390" i="2"/>
  <c r="D387" i="1"/>
  <c r="G387" i="1" s="1"/>
  <c r="H387" i="1" s="1"/>
  <c r="AD10166" i="3"/>
  <c r="AD7368" i="3"/>
  <c r="AA7367" i="3"/>
  <c r="AD10436" i="3"/>
  <c r="AA10435" i="3"/>
  <c r="AA5429" i="3"/>
  <c r="AD5430" i="3"/>
  <c r="J353" i="2"/>
  <c r="T5937" i="3"/>
  <c r="V5937" i="3"/>
  <c r="V5936" i="3" s="1"/>
  <c r="V5935" i="3" s="1"/>
  <c r="V5934" i="3" s="1"/>
  <c r="V5933" i="3" s="1"/>
  <c r="V5932" i="3" s="1"/>
  <c r="V5931" i="3" s="1"/>
  <c r="V5930" i="3" s="1"/>
  <c r="V5929" i="3" s="1"/>
  <c r="V5938" i="3" s="1"/>
  <c r="AD7517" i="3"/>
  <c r="AA7516" i="3"/>
  <c r="AA9241" i="3"/>
  <c r="AD9242" i="3"/>
  <c r="T9534" i="3"/>
  <c r="V9534" i="3"/>
  <c r="V9533" i="3" s="1"/>
  <c r="V9532" i="3" s="1"/>
  <c r="V9531" i="3" s="1"/>
  <c r="V9530" i="3" s="1"/>
  <c r="V9529" i="3" s="1"/>
  <c r="V9528" i="3" s="1"/>
  <c r="V9527" i="3" s="1"/>
  <c r="V9526" i="3" s="1"/>
  <c r="V9535" i="3" s="1"/>
  <c r="J651" i="2"/>
  <c r="AA7534" i="3"/>
  <c r="AD7535" i="3"/>
  <c r="D769" i="1"/>
  <c r="G769" i="1" s="1"/>
  <c r="H769" i="1" s="1"/>
  <c r="L772" i="2"/>
  <c r="AA9513" i="3"/>
  <c r="AD9514" i="3"/>
  <c r="J514" i="2"/>
  <c r="V8102" i="3"/>
  <c r="V8101" i="3" s="1"/>
  <c r="V8100" i="3" s="1"/>
  <c r="V8099" i="3" s="1"/>
  <c r="V8098" i="3" s="1"/>
  <c r="V8097" i="3" s="1"/>
  <c r="V8096" i="3" s="1"/>
  <c r="V8095" i="3" s="1"/>
  <c r="V8094" i="3" s="1"/>
  <c r="V8103" i="3" s="1"/>
  <c r="T8102" i="3"/>
  <c r="AA9467" i="3"/>
  <c r="AD9468" i="3"/>
  <c r="L547" i="2"/>
  <c r="D544" i="1"/>
  <c r="G544" i="1" s="1"/>
  <c r="H544" i="1" s="1"/>
  <c r="J4550" i="3"/>
  <c r="T4550" i="3" s="1"/>
  <c r="AA4552" i="3"/>
  <c r="R4551" i="3"/>
  <c r="J5551" i="3"/>
  <c r="T5551" i="3" s="1"/>
  <c r="R5552" i="3"/>
  <c r="AA5553" i="3"/>
  <c r="AA9631" i="3"/>
  <c r="R9630" i="3"/>
  <c r="J9629" i="3"/>
  <c r="T9629" i="3" s="1"/>
  <c r="AD10216" i="3"/>
  <c r="AA10215" i="3"/>
  <c r="AA4973" i="3"/>
  <c r="AD4974" i="3"/>
  <c r="AA10365" i="3"/>
  <c r="AD10366" i="3"/>
  <c r="AA5855" i="3"/>
  <c r="AD5856" i="3"/>
  <c r="AA8411" i="3"/>
  <c r="AD8412" i="3"/>
  <c r="AD7960" i="3"/>
  <c r="AA7959" i="3"/>
  <c r="AA9248" i="3"/>
  <c r="AD9249" i="3"/>
  <c r="AA4789" i="3"/>
  <c r="AD4790" i="3"/>
  <c r="AA10579" i="3"/>
  <c r="AD10580" i="3"/>
  <c r="J9268" i="3"/>
  <c r="T9268" i="3" s="1"/>
  <c r="AA9270" i="3"/>
  <c r="R9269" i="3"/>
  <c r="L217" i="2"/>
  <c r="D214" i="1"/>
  <c r="G214" i="1" s="1"/>
  <c r="H214" i="1" s="1"/>
  <c r="N449" i="2"/>
  <c r="K449" i="2"/>
  <c r="J10124" i="3"/>
  <c r="T10124" i="3" s="1"/>
  <c r="AA10126" i="3"/>
  <c r="R10125" i="3"/>
  <c r="J5135" i="3"/>
  <c r="T5135" i="3" s="1"/>
  <c r="Q618" i="2"/>
  <c r="R618" i="2" s="1"/>
  <c r="T618" i="2" s="1"/>
  <c r="M618" i="2"/>
  <c r="AA10185" i="3"/>
  <c r="AD10186" i="3"/>
  <c r="R829" i="3"/>
  <c r="T9345" i="3"/>
  <c r="AD9345" i="3"/>
  <c r="AA9344" i="3"/>
  <c r="M378" i="2"/>
  <c r="Q378" i="2"/>
  <c r="R378" i="2" s="1"/>
  <c r="T378" i="2" s="1"/>
  <c r="L536" i="2"/>
  <c r="D533" i="1"/>
  <c r="G533" i="1" s="1"/>
  <c r="H533" i="1" s="1"/>
  <c r="J522" i="2"/>
  <c r="T8182" i="3"/>
  <c r="V8182" i="3"/>
  <c r="V8181" i="3" s="1"/>
  <c r="V8180" i="3" s="1"/>
  <c r="V8179" i="3" s="1"/>
  <c r="V8178" i="3" s="1"/>
  <c r="V8177" i="3" s="1"/>
  <c r="V8176" i="3" s="1"/>
  <c r="V8175" i="3" s="1"/>
  <c r="V8174" i="3" s="1"/>
  <c r="V8183" i="3" s="1"/>
  <c r="AD10671" i="3"/>
  <c r="AA10670" i="3"/>
  <c r="V7562" i="3"/>
  <c r="V7546" i="3"/>
  <c r="AA10024" i="3"/>
  <c r="AD10025" i="3"/>
  <c r="AA10678" i="3"/>
  <c r="AD10679" i="3"/>
  <c r="AA8273" i="3"/>
  <c r="AD8274" i="3"/>
  <c r="R6108" i="3"/>
  <c r="AA6109" i="3"/>
  <c r="J6107" i="3"/>
  <c r="T6107" i="3" s="1"/>
  <c r="J7828" i="3"/>
  <c r="T7828" i="3" s="1"/>
  <c r="AA7830" i="3"/>
  <c r="R7829" i="3"/>
  <c r="R5136" i="3"/>
  <c r="V5136" i="3" s="1"/>
  <c r="V5135" i="3" s="1"/>
  <c r="V5134" i="3" s="1"/>
  <c r="V5133" i="3" s="1"/>
  <c r="V5132" i="3" s="1"/>
  <c r="V5131" i="3" s="1"/>
  <c r="V5130" i="3" s="1"/>
  <c r="V5129" i="3" s="1"/>
  <c r="V5128" i="3" s="1"/>
  <c r="V5127" i="3" s="1"/>
  <c r="V5137" i="3" s="1"/>
  <c r="V5126" i="3" s="1"/>
  <c r="J738" i="2"/>
  <c r="T10335" i="3"/>
  <c r="V10335" i="3"/>
  <c r="V10334" i="3" s="1"/>
  <c r="V10333" i="3" s="1"/>
  <c r="V10332" i="3" s="1"/>
  <c r="V10331" i="3" s="1"/>
  <c r="V10330" i="3" s="1"/>
  <c r="V10329" i="3" s="1"/>
  <c r="V10328" i="3" s="1"/>
  <c r="V10327" i="3" s="1"/>
  <c r="V10336" i="3" s="1"/>
  <c r="L247" i="2"/>
  <c r="D244" i="1"/>
  <c r="G244" i="1" s="1"/>
  <c r="H244" i="1" s="1"/>
  <c r="T1079" i="3"/>
  <c r="V1079" i="3"/>
  <c r="V1078" i="3" s="1"/>
  <c r="V1077" i="3" s="1"/>
  <c r="V1076" i="3" s="1"/>
  <c r="V1075" i="3" s="1"/>
  <c r="V1074" i="3" s="1"/>
  <c r="V1073" i="3" s="1"/>
  <c r="V1072" i="3" s="1"/>
  <c r="V1071" i="3" s="1"/>
  <c r="V1070" i="3" s="1"/>
  <c r="V1080" i="3" s="1"/>
  <c r="V1069" i="3" s="1"/>
  <c r="J65" i="2"/>
  <c r="AD7971" i="3"/>
  <c r="AA7970" i="3"/>
  <c r="AA8182" i="3"/>
  <c r="AD8183" i="3"/>
  <c r="N629" i="2"/>
  <c r="K629" i="2"/>
  <c r="AD9459" i="3"/>
  <c r="AA9458" i="3"/>
  <c r="D629" i="1"/>
  <c r="G629" i="1" s="1"/>
  <c r="H629" i="1" s="1"/>
  <c r="L632" i="2"/>
  <c r="L346" i="2"/>
  <c r="D343" i="1"/>
  <c r="G343" i="1" s="1"/>
  <c r="H343" i="1" s="1"/>
  <c r="V8273" i="3"/>
  <c r="V8272" i="3" s="1"/>
  <c r="V8271" i="3" s="1"/>
  <c r="V8270" i="3" s="1"/>
  <c r="V8269" i="3" s="1"/>
  <c r="V8268" i="3" s="1"/>
  <c r="V8267" i="3" s="1"/>
  <c r="V8266" i="3" s="1"/>
  <c r="V8265" i="3" s="1"/>
  <c r="V8274" i="3" s="1"/>
  <c r="T8273" i="3"/>
  <c r="J532" i="2"/>
  <c r="J6844" i="3"/>
  <c r="T6844" i="3" s="1"/>
  <c r="AA6846" i="3"/>
  <c r="R6845" i="3"/>
  <c r="J9933" i="3"/>
  <c r="T9933" i="3" s="1"/>
  <c r="AA9935" i="3"/>
  <c r="R9934" i="3"/>
  <c r="L762" i="2"/>
  <c r="D759" i="1"/>
  <c r="G759" i="1" s="1"/>
  <c r="H759" i="1" s="1"/>
  <c r="H755" i="1" s="1"/>
  <c r="L443" i="2"/>
  <c r="D440" i="1"/>
  <c r="G440" i="1" s="1"/>
  <c r="H440" i="1" s="1"/>
  <c r="H439" i="1" s="1"/>
  <c r="J176" i="2"/>
  <c r="T4273" i="3"/>
  <c r="V4273" i="3"/>
  <c r="V4272" i="3" s="1"/>
  <c r="V4271" i="3" s="1"/>
  <c r="V4270" i="3" s="1"/>
  <c r="V4269" i="3" s="1"/>
  <c r="V4268" i="3" s="1"/>
  <c r="V4267" i="3" s="1"/>
  <c r="V4266" i="3" s="1"/>
  <c r="V4265" i="3" s="1"/>
  <c r="V4274" i="3" s="1"/>
  <c r="N775" i="2"/>
  <c r="K775" i="2"/>
  <c r="V9513" i="3"/>
  <c r="V9512" i="3" s="1"/>
  <c r="V9511" i="3" s="1"/>
  <c r="V9510" i="3" s="1"/>
  <c r="V9509" i="3" s="1"/>
  <c r="V9508" i="3" s="1"/>
  <c r="V9507" i="3" s="1"/>
  <c r="V9506" i="3" s="1"/>
  <c r="V9505" i="3" s="1"/>
  <c r="V9514" i="3" s="1"/>
  <c r="J649" i="2"/>
  <c r="T9513" i="3"/>
  <c r="AA8419" i="3"/>
  <c r="AD8420" i="3"/>
  <c r="AA1079" i="3"/>
  <c r="AD1080" i="3"/>
  <c r="AD10304" i="3"/>
  <c r="AA10303" i="3"/>
  <c r="L634" i="2"/>
  <c r="D631" i="1"/>
  <c r="G631" i="1" s="1"/>
  <c r="H631" i="1" s="1"/>
  <c r="J706" i="2"/>
  <c r="V10024" i="3"/>
  <c r="V10023" i="3" s="1"/>
  <c r="V10022" i="3" s="1"/>
  <c r="V10021" i="3" s="1"/>
  <c r="V10020" i="3" s="1"/>
  <c r="V10019" i="3" s="1"/>
  <c r="V10018" i="3" s="1"/>
  <c r="V10017" i="3" s="1"/>
  <c r="V10016" i="3" s="1"/>
  <c r="V10025" i="3" s="1"/>
  <c r="T10024" i="3"/>
  <c r="AD10498" i="3"/>
  <c r="AA10497" i="3"/>
  <c r="J10374" i="3"/>
  <c r="T10374" i="3" s="1"/>
  <c r="AA10376" i="3"/>
  <c r="R10375" i="3"/>
  <c r="J4570" i="3"/>
  <c r="T4570" i="3" s="1"/>
  <c r="R4571" i="3"/>
  <c r="AA4572" i="3"/>
  <c r="R4768" i="3"/>
  <c r="J4767" i="3"/>
  <c r="T4767" i="3" s="1"/>
  <c r="N9140" i="3"/>
  <c r="K9407" i="3"/>
  <c r="AA4769" i="3"/>
  <c r="AD10176" i="3"/>
  <c r="AA10175" i="3"/>
  <c r="T7970" i="3"/>
  <c r="J499" i="2"/>
  <c r="V7970" i="3"/>
  <c r="V7969" i="3" s="1"/>
  <c r="V7968" i="3" s="1"/>
  <c r="V7967" i="3" s="1"/>
  <c r="V7966" i="3" s="1"/>
  <c r="V7965" i="3" s="1"/>
  <c r="V7964" i="3" s="1"/>
  <c r="V7963" i="3" s="1"/>
  <c r="V7962" i="3" s="1"/>
  <c r="V7971" i="3" s="1"/>
  <c r="AD9535" i="3"/>
  <c r="AA9534" i="3"/>
  <c r="L403" i="2"/>
  <c r="D400" i="1"/>
  <c r="G400" i="1" s="1"/>
  <c r="H400" i="1" s="1"/>
  <c r="AD10336" i="3"/>
  <c r="AA10335" i="3"/>
  <c r="T5371" i="3"/>
  <c r="V5371" i="3"/>
  <c r="V5370" i="3" s="1"/>
  <c r="V5369" i="3" s="1"/>
  <c r="V5368" i="3" s="1"/>
  <c r="V5367" i="3" s="1"/>
  <c r="V5366" i="3" s="1"/>
  <c r="V5365" i="3" s="1"/>
  <c r="V5364" i="3" s="1"/>
  <c r="V5363" i="3" s="1"/>
  <c r="V5372" i="3" s="1"/>
  <c r="J292" i="2"/>
  <c r="D426" i="1"/>
  <c r="G426" i="1" s="1"/>
  <c r="H426" i="1" s="1"/>
  <c r="L429" i="2"/>
  <c r="AD10622" i="3"/>
  <c r="AA10621" i="3"/>
  <c r="AD6177" i="3"/>
  <c r="AA6176" i="3"/>
  <c r="V8444" i="3"/>
  <c r="V8443" i="3" s="1"/>
  <c r="V8442" i="3" s="1"/>
  <c r="V8441" i="3" s="1"/>
  <c r="V8440" i="3" s="1"/>
  <c r="V8439" i="3" s="1"/>
  <c r="V8438" i="3" s="1"/>
  <c r="V8445" i="3" s="1"/>
  <c r="J551" i="2"/>
  <c r="T8444" i="3"/>
  <c r="J274" i="3"/>
  <c r="T274" i="3" s="1"/>
  <c r="AA276" i="3"/>
  <c r="R275" i="3"/>
  <c r="L450" i="2"/>
  <c r="D447" i="1"/>
  <c r="G447" i="1" s="1"/>
  <c r="H447" i="1" s="1"/>
  <c r="AA6026" i="3"/>
  <c r="AD6027" i="3"/>
  <c r="L279" i="2"/>
  <c r="AA6854" i="3"/>
  <c r="AD6855" i="3"/>
  <c r="T5421" i="3"/>
  <c r="J297" i="2"/>
  <c r="V5421" i="3"/>
  <c r="V5420" i="3" s="1"/>
  <c r="V5419" i="3" s="1"/>
  <c r="V5418" i="3" s="1"/>
  <c r="V5417" i="3" s="1"/>
  <c r="V5416" i="3" s="1"/>
  <c r="V5415" i="3" s="1"/>
  <c r="V5414" i="3" s="1"/>
  <c r="V5413" i="3" s="1"/>
  <c r="V5422" i="3" s="1"/>
  <c r="AD5372" i="3"/>
  <c r="AA5371" i="3"/>
  <c r="D774" i="1"/>
  <c r="G774" i="1" s="1"/>
  <c r="H774" i="1" s="1"/>
  <c r="L777" i="2"/>
  <c r="AA2839" i="3"/>
  <c r="AD2840" i="3"/>
  <c r="AA8444" i="3"/>
  <c r="AD8445" i="3"/>
  <c r="T10265" i="3"/>
  <c r="V10265" i="3"/>
  <c r="V10264" i="3" s="1"/>
  <c r="V10263" i="3" s="1"/>
  <c r="V10262" i="3" s="1"/>
  <c r="V10261" i="3" s="1"/>
  <c r="V10260" i="3" s="1"/>
  <c r="V10259" i="3" s="1"/>
  <c r="V10258" i="3" s="1"/>
  <c r="V10257" i="3" s="1"/>
  <c r="V10266" i="3" s="1"/>
  <c r="J731" i="2"/>
  <c r="AD5876" i="3"/>
  <c r="AA5875" i="3"/>
  <c r="AA5793" i="3"/>
  <c r="R5792" i="3"/>
  <c r="J5791" i="3"/>
  <c r="T5791" i="3" s="1"/>
  <c r="AA10644" i="3"/>
  <c r="AD10645" i="3"/>
  <c r="T5987" i="3"/>
  <c r="J358" i="2"/>
  <c r="V5987" i="3"/>
  <c r="V5986" i="3" s="1"/>
  <c r="V5985" i="3" s="1"/>
  <c r="V5984" i="3" s="1"/>
  <c r="V5983" i="3" s="1"/>
  <c r="V5982" i="3" s="1"/>
  <c r="V5981" i="3" s="1"/>
  <c r="V5980" i="3" s="1"/>
  <c r="V5979" i="3" s="1"/>
  <c r="V5988" i="3" s="1"/>
  <c r="T10255" i="3"/>
  <c r="V10255" i="3"/>
  <c r="V10254" i="3" s="1"/>
  <c r="V10253" i="3" s="1"/>
  <c r="V10252" i="3" s="1"/>
  <c r="V10251" i="3" s="1"/>
  <c r="V10250" i="3" s="1"/>
  <c r="V10249" i="3" s="1"/>
  <c r="V10248" i="3" s="1"/>
  <c r="V10247" i="3" s="1"/>
  <c r="V10256" i="3" s="1"/>
  <c r="J730" i="2"/>
  <c r="M151" i="2"/>
  <c r="Q151" i="2"/>
  <c r="R151" i="2" s="1"/>
  <c r="T151" i="2" s="1"/>
  <c r="J590" i="2"/>
  <c r="T8914" i="3"/>
  <c r="V8914" i="3"/>
  <c r="V8913" i="3" s="1"/>
  <c r="V8912" i="3" s="1"/>
  <c r="V8911" i="3" s="1"/>
  <c r="V8910" i="3" s="1"/>
  <c r="V8909" i="3" s="1"/>
  <c r="V8908" i="3" s="1"/>
  <c r="V8907" i="3" s="1"/>
  <c r="V8906" i="3" s="1"/>
  <c r="V8915" i="3" s="1"/>
  <c r="AA5803" i="3"/>
  <c r="J5801" i="3"/>
  <c r="T5801" i="3" s="1"/>
  <c r="R5802" i="3"/>
  <c r="AA5511" i="3"/>
  <c r="AD5512" i="3"/>
  <c r="Q735" i="2"/>
  <c r="R735" i="2" s="1"/>
  <c r="T735" i="2" s="1"/>
  <c r="M735" i="2"/>
  <c r="K735" i="2" s="1"/>
  <c r="V10185" i="3"/>
  <c r="V10184" i="3" s="1"/>
  <c r="V10183" i="3" s="1"/>
  <c r="V10182" i="3" s="1"/>
  <c r="V10181" i="3" s="1"/>
  <c r="V10180" i="3" s="1"/>
  <c r="V10179" i="3" s="1"/>
  <c r="V10178" i="3" s="1"/>
  <c r="V10177" i="3" s="1"/>
  <c r="V10186" i="3" s="1"/>
  <c r="J723" i="2"/>
  <c r="T10185" i="3"/>
  <c r="AA5937" i="3"/>
  <c r="AD5938" i="3"/>
  <c r="V7510" i="3"/>
  <c r="V10567" i="3"/>
  <c r="L333" i="2"/>
  <c r="D330" i="1"/>
  <c r="G330" i="1" s="1"/>
  <c r="H330" i="1" s="1"/>
  <c r="Q446" i="2"/>
  <c r="R446" i="2" s="1"/>
  <c r="T446" i="2" s="1"/>
  <c r="M446" i="2"/>
  <c r="Q786" i="2"/>
  <c r="R786" i="2" s="1"/>
  <c r="T786" i="2" s="1"/>
  <c r="M786" i="2"/>
  <c r="L787" i="2"/>
  <c r="D784" i="1"/>
  <c r="G784" i="1" s="1"/>
  <c r="H784" i="1" s="1"/>
  <c r="AA9424" i="3"/>
  <c r="R9423" i="3"/>
  <c r="J9422" i="3"/>
  <c r="T9422" i="3" s="1"/>
  <c r="AA10316" i="3"/>
  <c r="R10315" i="3"/>
  <c r="J10314" i="3"/>
  <c r="T10314" i="3" s="1"/>
  <c r="J10424" i="3"/>
  <c r="T10424" i="3" s="1"/>
  <c r="R10425" i="3"/>
  <c r="AA10426" i="3"/>
  <c r="R5692" i="3"/>
  <c r="AA5693" i="3"/>
  <c r="J5691" i="3"/>
  <c r="T5691" i="3" s="1"/>
  <c r="AD7568" i="3"/>
  <c r="AA7567" i="3"/>
  <c r="L159" i="2"/>
  <c r="M159" i="2" s="1"/>
  <c r="K159" i="2" s="1"/>
  <c r="AA5421" i="3"/>
  <c r="AD5422" i="3"/>
  <c r="V4747" i="3"/>
  <c r="V4746" i="3" s="1"/>
  <c r="V4745" i="3" s="1"/>
  <c r="V4744" i="3" s="1"/>
  <c r="V4743" i="3" s="1"/>
  <c r="V4742" i="3" s="1"/>
  <c r="V4741" i="3" s="1"/>
  <c r="V4740" i="3" s="1"/>
  <c r="V4748" i="3" s="1"/>
  <c r="T4747" i="3"/>
  <c r="J222" i="2"/>
  <c r="AD7880" i="3"/>
  <c r="AA7879" i="3"/>
  <c r="AD4699" i="3"/>
  <c r="AA4698" i="3"/>
  <c r="L307" i="2"/>
  <c r="D304" i="1"/>
  <c r="G304" i="1" s="1"/>
  <c r="H304" i="1" s="1"/>
  <c r="D766" i="1"/>
  <c r="G766" i="1" s="1"/>
  <c r="H766" i="1" s="1"/>
  <c r="H765" i="1" s="1"/>
  <c r="L769" i="2"/>
  <c r="AA5361" i="3"/>
  <c r="AD5362" i="3"/>
  <c r="AD10266" i="3"/>
  <c r="AA10265" i="3"/>
  <c r="AD6298" i="3"/>
  <c r="AA6297" i="3"/>
  <c r="AA9077" i="3"/>
  <c r="AD9077" i="3" s="1"/>
  <c r="J3210" i="3"/>
  <c r="T3210" i="3" s="1"/>
  <c r="J535" i="2"/>
  <c r="D532" i="1" s="1"/>
  <c r="G532" i="1" s="1"/>
  <c r="H532" i="1" s="1"/>
  <c r="R3211" i="3"/>
  <c r="T3211" i="3" s="1"/>
  <c r="AD6119" i="3"/>
  <c r="AA8200" i="3"/>
  <c r="T8200" i="3" s="1"/>
  <c r="T9310" i="3"/>
  <c r="AD9311" i="3"/>
  <c r="R5177" i="3"/>
  <c r="J5176" i="3"/>
  <c r="T5176" i="3" s="1"/>
  <c r="V8303" i="3"/>
  <c r="V8302" i="3" s="1"/>
  <c r="V8301" i="3" s="1"/>
  <c r="V8300" i="3" s="1"/>
  <c r="V8299" i="3" s="1"/>
  <c r="V8298" i="3" s="1"/>
  <c r="V8297" i="3" s="1"/>
  <c r="V8296" i="3" s="1"/>
  <c r="V8295" i="3" s="1"/>
  <c r="V8304" i="3" s="1"/>
  <c r="Z9814" i="3"/>
  <c r="Z9813" i="3" s="1"/>
  <c r="Z9812" i="3" s="1"/>
  <c r="Z9811" i="3" s="1"/>
  <c r="Z9810" i="3" s="1"/>
  <c r="Z9809" i="3" s="1"/>
  <c r="Z9808" i="3" s="1"/>
  <c r="Z9807" i="3" s="1"/>
  <c r="Z9806" i="3" s="1"/>
  <c r="Z9805" i="3" s="1"/>
  <c r="Z8687" i="3"/>
  <c r="Z8686" i="3" s="1"/>
  <c r="Z8685" i="3" s="1"/>
  <c r="Z8684" i="3" s="1"/>
  <c r="Z8683" i="3" s="1"/>
  <c r="Z8682" i="3" s="1"/>
  <c r="Z8681" i="3" s="1"/>
  <c r="Z8680" i="3" s="1"/>
  <c r="Z8679" i="3" s="1"/>
  <c r="Z8678" i="3" s="1"/>
  <c r="Z8677" i="3" s="1"/>
  <c r="Z5816" i="3"/>
  <c r="Z5815" i="3" s="1"/>
  <c r="Z5814" i="3" s="1"/>
  <c r="Z5813" i="3" s="1"/>
  <c r="Z5812" i="3" s="1"/>
  <c r="Z5811" i="3" s="1"/>
  <c r="Z5810" i="3" s="1"/>
  <c r="Z5809" i="3" s="1"/>
  <c r="Z5808" i="3" s="1"/>
  <c r="Z5807" i="3" s="1"/>
  <c r="Z5806" i="3" s="1"/>
  <c r="Z5805" i="3" s="1"/>
  <c r="R5058" i="3"/>
  <c r="Z4913" i="3"/>
  <c r="Z4912" i="3" s="1"/>
  <c r="Z4911" i="3" s="1"/>
  <c r="Z4910" i="3" s="1"/>
  <c r="Z4909" i="3" s="1"/>
  <c r="Z4908" i="3" s="1"/>
  <c r="Z4907" i="3" s="1"/>
  <c r="Z4906" i="3" s="1"/>
  <c r="Z4905" i="3" s="1"/>
  <c r="Z4904" i="3" s="1"/>
  <c r="Z4224" i="3"/>
  <c r="Z4223" i="3" s="1"/>
  <c r="Z4222" i="3" s="1"/>
  <c r="Z4221" i="3" s="1"/>
  <c r="Z4220" i="3" s="1"/>
  <c r="Z4219" i="3" s="1"/>
  <c r="Z4218" i="3" s="1"/>
  <c r="Z4217" i="3" s="1"/>
  <c r="Z4216" i="3" s="1"/>
  <c r="Z4215" i="3" s="1"/>
  <c r="R8604" i="3"/>
  <c r="Z6088" i="3"/>
  <c r="Z6087" i="3" s="1"/>
  <c r="Z6086" i="3" s="1"/>
  <c r="Z6085" i="3" s="1"/>
  <c r="Z6084" i="3" s="1"/>
  <c r="Z6083" i="3" s="1"/>
  <c r="Z6082" i="3" s="1"/>
  <c r="Z6081" i="3" s="1"/>
  <c r="Z6080" i="3" s="1"/>
  <c r="Z6079" i="3" s="1"/>
  <c r="R10453" i="3"/>
  <c r="Z3212" i="3"/>
  <c r="Z3211" i="3" s="1"/>
  <c r="Z3210" i="3" s="1"/>
  <c r="Z3209" i="3" s="1"/>
  <c r="Z3208" i="3" s="1"/>
  <c r="Z3207" i="3" s="1"/>
  <c r="Z3206" i="3" s="1"/>
  <c r="Z3205" i="3" s="1"/>
  <c r="Z3204" i="3" s="1"/>
  <c r="Z3203" i="3" s="1"/>
  <c r="Z3202" i="3" s="1"/>
  <c r="Z7441" i="3"/>
  <c r="Z7440" i="3" s="1"/>
  <c r="Z7439" i="3" s="1"/>
  <c r="Z7438" i="3" s="1"/>
  <c r="Z7437" i="3" s="1"/>
  <c r="Z7436" i="3" s="1"/>
  <c r="Z7435" i="3" s="1"/>
  <c r="Z7434" i="3" s="1"/>
  <c r="Z7433" i="3" s="1"/>
  <c r="Z7432" i="3" s="1"/>
  <c r="Z7431" i="3" s="1"/>
  <c r="Z7430" i="3" s="1"/>
  <c r="Z7429" i="3" s="1"/>
  <c r="Z7428" i="3" s="1"/>
  <c r="Z8143" i="3"/>
  <c r="Z8142" i="3" s="1"/>
  <c r="Z8141" i="3" s="1"/>
  <c r="Z8140" i="3" s="1"/>
  <c r="Z8139" i="3" s="1"/>
  <c r="Z8138" i="3" s="1"/>
  <c r="Z8137" i="3" s="1"/>
  <c r="Z8136" i="3" s="1"/>
  <c r="Z8135" i="3" s="1"/>
  <c r="Z8134" i="3" s="1"/>
  <c r="Z5402" i="3"/>
  <c r="Z5401" i="3" s="1"/>
  <c r="Z5400" i="3" s="1"/>
  <c r="Z5399" i="3" s="1"/>
  <c r="Z5398" i="3" s="1"/>
  <c r="Z5397" i="3" s="1"/>
  <c r="Z5396" i="3" s="1"/>
  <c r="Z5395" i="3" s="1"/>
  <c r="Z5394" i="3" s="1"/>
  <c r="Z5393" i="3" s="1"/>
  <c r="Z8133" i="3"/>
  <c r="Z8132" i="3" s="1"/>
  <c r="Z8131" i="3" s="1"/>
  <c r="Z8130" i="3" s="1"/>
  <c r="Z8129" i="3" s="1"/>
  <c r="Z8128" i="3" s="1"/>
  <c r="Z8127" i="3" s="1"/>
  <c r="Z8126" i="3" s="1"/>
  <c r="Z8125" i="3" s="1"/>
  <c r="Z8124" i="3" s="1"/>
  <c r="Z7910" i="3"/>
  <c r="Z7909" i="3" s="1"/>
  <c r="Z7908" i="3" s="1"/>
  <c r="Z7907" i="3" s="1"/>
  <c r="Z7906" i="3" s="1"/>
  <c r="Z7905" i="3" s="1"/>
  <c r="Z7904" i="3" s="1"/>
  <c r="Z7903" i="3" s="1"/>
  <c r="Z7902" i="3" s="1"/>
  <c r="Z7901" i="3" s="1"/>
  <c r="R5092" i="3"/>
  <c r="Z3706" i="3"/>
  <c r="Z3705" i="3" s="1"/>
  <c r="Z3704" i="3" s="1"/>
  <c r="Z3703" i="3" s="1"/>
  <c r="Z3702" i="3" s="1"/>
  <c r="Z3701" i="3" s="1"/>
  <c r="Z3700" i="3" s="1"/>
  <c r="Z3699" i="3" s="1"/>
  <c r="Z3698" i="3" s="1"/>
  <c r="Z3697" i="3" s="1"/>
  <c r="Z3696" i="3" s="1"/>
  <c r="Z3695" i="3" s="1"/>
  <c r="Z3694" i="3" s="1"/>
  <c r="Z3649" i="3"/>
  <c r="Z3648" i="3" s="1"/>
  <c r="Z3647" i="3" s="1"/>
  <c r="Z3646" i="3" s="1"/>
  <c r="Z3645" i="3" s="1"/>
  <c r="Z3644" i="3" s="1"/>
  <c r="Z3643" i="3" s="1"/>
  <c r="Z3642" i="3" s="1"/>
  <c r="Z3641" i="3" s="1"/>
  <c r="Z3640" i="3" s="1"/>
  <c r="Z3639" i="3" s="1"/>
  <c r="Z8637" i="3"/>
  <c r="Z8636" i="3" s="1"/>
  <c r="Z8635" i="3" s="1"/>
  <c r="Z8634" i="3" s="1"/>
  <c r="Z8633" i="3" s="1"/>
  <c r="Z8632" i="3" s="1"/>
  <c r="Z8631" i="3" s="1"/>
  <c r="Z8630" i="3" s="1"/>
  <c r="Z8629" i="3" s="1"/>
  <c r="Z8628" i="3" s="1"/>
  <c r="R7254" i="3"/>
  <c r="R649" i="3"/>
  <c r="R651" i="3" s="1"/>
  <c r="Z4471" i="3"/>
  <c r="Z4470" i="3" s="1"/>
  <c r="Z4469" i="3" s="1"/>
  <c r="Z4468" i="3" s="1"/>
  <c r="Z4467" i="3" s="1"/>
  <c r="Z4466" i="3" s="1"/>
  <c r="Z4465" i="3" s="1"/>
  <c r="Z4464" i="3" s="1"/>
  <c r="Z4463" i="3" s="1"/>
  <c r="Z4462" i="3" s="1"/>
  <c r="Z5178" i="3"/>
  <c r="Z5177" i="3" s="1"/>
  <c r="Z5176" i="3" s="1"/>
  <c r="Z5175" i="3" s="1"/>
  <c r="Z5174" i="3" s="1"/>
  <c r="Z5173" i="3" s="1"/>
  <c r="Z5172" i="3" s="1"/>
  <c r="Z5171" i="3" s="1"/>
  <c r="Z5170" i="3" s="1"/>
  <c r="Z5169" i="3" s="1"/>
  <c r="Z5483" i="3"/>
  <c r="Z5482" i="3" s="1"/>
  <c r="Z5481" i="3" s="1"/>
  <c r="Z5480" i="3" s="1"/>
  <c r="Z5479" i="3" s="1"/>
  <c r="Z5478" i="3" s="1"/>
  <c r="Z5477" i="3" s="1"/>
  <c r="Z5476" i="3" s="1"/>
  <c r="Z5475" i="3" s="1"/>
  <c r="Z5474" i="3" s="1"/>
  <c r="Z2892" i="3"/>
  <c r="Z2891" i="3" s="1"/>
  <c r="Z2890" i="3" s="1"/>
  <c r="Z2889" i="3" s="1"/>
  <c r="Z2888" i="3" s="1"/>
  <c r="Z2887" i="3" s="1"/>
  <c r="Z2886" i="3" s="1"/>
  <c r="Z2885" i="3" s="1"/>
  <c r="Z2884" i="3" s="1"/>
  <c r="Z2883" i="3" s="1"/>
  <c r="Z2882" i="3" s="1"/>
  <c r="Z2881" i="3" s="1"/>
  <c r="Z2880" i="3" s="1"/>
  <c r="Z2879" i="3" s="1"/>
  <c r="Z8254" i="3"/>
  <c r="Z8253" i="3" s="1"/>
  <c r="Z8252" i="3" s="1"/>
  <c r="Z8251" i="3" s="1"/>
  <c r="Z8250" i="3" s="1"/>
  <c r="Z8249" i="3" s="1"/>
  <c r="Z8248" i="3" s="1"/>
  <c r="Z8247" i="3" s="1"/>
  <c r="Z8246" i="3" s="1"/>
  <c r="Z8245" i="3" s="1"/>
  <c r="AA5440" i="3"/>
  <c r="AD5441" i="3"/>
  <c r="D680" i="1"/>
  <c r="G680" i="1" s="1"/>
  <c r="H680" i="1" s="1"/>
  <c r="L683" i="2"/>
  <c r="J274" i="2"/>
  <c r="V5209" i="3"/>
  <c r="V5208" i="3" s="1"/>
  <c r="V5207" i="3" s="1"/>
  <c r="V5206" i="3" s="1"/>
  <c r="V5205" i="3" s="1"/>
  <c r="V5204" i="3" s="1"/>
  <c r="V5203" i="3" s="1"/>
  <c r="V5202" i="3" s="1"/>
  <c r="V5201" i="3" s="1"/>
  <c r="V5210" i="3" s="1"/>
  <c r="T5209" i="3"/>
  <c r="M679" i="2"/>
  <c r="K679" i="2" s="1"/>
  <c r="Q679" i="2"/>
  <c r="R679" i="2" s="1"/>
  <c r="T679" i="2" s="1"/>
  <c r="V8666" i="3"/>
  <c r="V8665" i="3" s="1"/>
  <c r="V8664" i="3" s="1"/>
  <c r="V8663" i="3" s="1"/>
  <c r="V8662" i="3" s="1"/>
  <c r="V8661" i="3" s="1"/>
  <c r="V8660" i="3" s="1"/>
  <c r="V8659" i="3" s="1"/>
  <c r="V8658" i="3" s="1"/>
  <c r="V8667" i="3" s="1"/>
  <c r="J574" i="2"/>
  <c r="T8666" i="3"/>
  <c r="J6006" i="3"/>
  <c r="T6006" i="3" s="1"/>
  <c r="R6007" i="3"/>
  <c r="AA6008" i="3"/>
  <c r="AD7799" i="3"/>
  <c r="AA9394" i="3"/>
  <c r="AD9395" i="3"/>
  <c r="L635" i="2"/>
  <c r="D632" i="1"/>
  <c r="G632" i="1" s="1"/>
  <c r="H632" i="1" s="1"/>
  <c r="L146" i="2"/>
  <c r="D143" i="1"/>
  <c r="G143" i="1" s="1"/>
  <c r="H143" i="1" s="1"/>
  <c r="L143" i="2"/>
  <c r="D140" i="1"/>
  <c r="G140" i="1" s="1"/>
  <c r="H140" i="1" s="1"/>
  <c r="AA3960" i="3"/>
  <c r="AD3961" i="3"/>
  <c r="AD4097" i="3"/>
  <c r="AA4096" i="3"/>
  <c r="V4756" i="3"/>
  <c r="V4755" i="3" s="1"/>
  <c r="V4754" i="3" s="1"/>
  <c r="V4753" i="3" s="1"/>
  <c r="V4752" i="3" s="1"/>
  <c r="V4751" i="3" s="1"/>
  <c r="V4750" i="3" s="1"/>
  <c r="V4749" i="3" s="1"/>
  <c r="V4757" i="3" s="1"/>
  <c r="T4756" i="3"/>
  <c r="J223" i="2"/>
  <c r="AA7808" i="3"/>
  <c r="AD7809" i="3"/>
  <c r="D530" i="1"/>
  <c r="G530" i="1" s="1"/>
  <c r="H530" i="1" s="1"/>
  <c r="L533" i="2"/>
  <c r="AA5145" i="3"/>
  <c r="AD5146" i="3"/>
  <c r="AD4086" i="3"/>
  <c r="AA4085" i="3"/>
  <c r="AA5351" i="3"/>
  <c r="AD5352" i="3"/>
  <c r="AD7594" i="3"/>
  <c r="AA7593" i="3"/>
  <c r="AD4808" i="3"/>
  <c r="AA4807" i="3"/>
  <c r="AD10356" i="3"/>
  <c r="AA10355" i="3"/>
  <c r="AD7637" i="3"/>
  <c r="AA7636" i="3"/>
  <c r="L357" i="2"/>
  <c r="D354" i="1"/>
  <c r="G354" i="1" s="1"/>
  <c r="H354" i="1" s="1"/>
  <c r="T3960" i="3"/>
  <c r="J152" i="2"/>
  <c r="V3960" i="3"/>
  <c r="V3959" i="3" s="1"/>
  <c r="V3958" i="3" s="1"/>
  <c r="V3957" i="3" s="1"/>
  <c r="V3956" i="3" s="1"/>
  <c r="V3955" i="3" s="1"/>
  <c r="V3954" i="3" s="1"/>
  <c r="V3953" i="3" s="1"/>
  <c r="V3952" i="3" s="1"/>
  <c r="V3961" i="3" s="1"/>
  <c r="AD5104" i="3"/>
  <c r="AA5103" i="3"/>
  <c r="AA4756" i="3"/>
  <c r="AD4757" i="3"/>
  <c r="L673" i="2"/>
  <c r="D670" i="1"/>
  <c r="G670" i="1" s="1"/>
  <c r="H670" i="1" s="1"/>
  <c r="J740" i="2"/>
  <c r="T10355" i="3"/>
  <c r="V10355" i="3"/>
  <c r="V10354" i="3" s="1"/>
  <c r="V10353" i="3" s="1"/>
  <c r="V10352" i="3" s="1"/>
  <c r="V10351" i="3" s="1"/>
  <c r="V10350" i="3" s="1"/>
  <c r="V10349" i="3" s="1"/>
  <c r="V10348" i="3" s="1"/>
  <c r="V10347" i="3" s="1"/>
  <c r="V10356" i="3" s="1"/>
  <c r="AA4252" i="3"/>
  <c r="AD4253" i="3"/>
  <c r="AD5210" i="3"/>
  <c r="AA5209" i="3"/>
  <c r="R8142" i="3"/>
  <c r="AA8143" i="3"/>
  <c r="J8141" i="3"/>
  <c r="T8141" i="3" s="1"/>
  <c r="AA5541" i="3"/>
  <c r="AD5542" i="3"/>
  <c r="L310" i="2"/>
  <c r="D307" i="1"/>
  <c r="G307" i="1" s="1"/>
  <c r="H307" i="1" s="1"/>
  <c r="AA3899" i="3"/>
  <c r="AD3900" i="3"/>
  <c r="Q138" i="2"/>
  <c r="R138" i="2" s="1"/>
  <c r="T138" i="2" s="1"/>
  <c r="I10" i="8" a="1"/>
  <c r="I10" i="8" s="1"/>
  <c r="M138" i="2"/>
  <c r="AD3004" i="3"/>
  <c r="AA3003" i="3"/>
  <c r="L309" i="2"/>
  <c r="D306" i="1"/>
  <c r="G306" i="1" s="1"/>
  <c r="H306" i="1" s="1"/>
  <c r="J528" i="2"/>
  <c r="V8233" i="3"/>
  <c r="V8232" i="3" s="1"/>
  <c r="V8231" i="3" s="1"/>
  <c r="V8230" i="3" s="1"/>
  <c r="V8229" i="3" s="1"/>
  <c r="V8228" i="3" s="1"/>
  <c r="V8227" i="3" s="1"/>
  <c r="V8226" i="3" s="1"/>
  <c r="V8225" i="3" s="1"/>
  <c r="V8234" i="3" s="1"/>
  <c r="T8233" i="3"/>
  <c r="AA4511" i="3"/>
  <c r="AD4512" i="3"/>
  <c r="AD6209" i="3"/>
  <c r="AA6208" i="3"/>
  <c r="D666" i="1"/>
  <c r="G666" i="1" s="1"/>
  <c r="H666" i="1" s="1"/>
  <c r="L669" i="2"/>
  <c r="AD3870" i="3"/>
  <c r="AA3869" i="3"/>
  <c r="AA9432" i="3"/>
  <c r="AD9433" i="3"/>
  <c r="J198" i="2"/>
  <c r="V4511" i="3"/>
  <c r="V4510" i="3" s="1"/>
  <c r="V4509" i="3" s="1"/>
  <c r="V4508" i="3" s="1"/>
  <c r="V4507" i="3" s="1"/>
  <c r="V4506" i="3" s="1"/>
  <c r="V4505" i="3" s="1"/>
  <c r="V4504" i="3" s="1"/>
  <c r="V4503" i="3" s="1"/>
  <c r="V4512" i="3" s="1"/>
  <c r="T4511" i="3"/>
  <c r="AA10691" i="3"/>
  <c r="AD10692" i="3"/>
  <c r="P830" i="3"/>
  <c r="R830" i="3" s="1"/>
  <c r="V7579" i="3"/>
  <c r="AA4736" i="3"/>
  <c r="AD4737" i="3"/>
  <c r="D459" i="1"/>
  <c r="G459" i="1" s="1"/>
  <c r="H459" i="1" s="1"/>
  <c r="L462" i="2"/>
  <c r="AD7326" i="3"/>
  <c r="AA7325" i="3"/>
  <c r="T7326" i="3"/>
  <c r="Q616" i="2"/>
  <c r="R616" i="2" s="1"/>
  <c r="T616" i="2" s="1"/>
  <c r="M616" i="2"/>
  <c r="AD4623" i="3"/>
  <c r="AA4622" i="3"/>
  <c r="AA8233" i="3"/>
  <c r="AD8234" i="3"/>
  <c r="T5229" i="3"/>
  <c r="J276" i="2"/>
  <c r="V5229" i="3"/>
  <c r="V5228" i="3" s="1"/>
  <c r="V5227" i="3" s="1"/>
  <c r="V5226" i="3" s="1"/>
  <c r="V5225" i="3" s="1"/>
  <c r="V5224" i="3" s="1"/>
  <c r="V5223" i="3" s="1"/>
  <c r="V5222" i="3" s="1"/>
  <c r="V5221" i="3" s="1"/>
  <c r="V5230" i="3" s="1"/>
  <c r="AA7225" i="3"/>
  <c r="AD7226" i="3"/>
  <c r="AD10346" i="3"/>
  <c r="AA10345" i="3"/>
  <c r="J695" i="2"/>
  <c r="T9914" i="3"/>
  <c r="V9914" i="3"/>
  <c r="V9913" i="3" s="1"/>
  <c r="V9912" i="3" s="1"/>
  <c r="V9911" i="3" s="1"/>
  <c r="V9910" i="3" s="1"/>
  <c r="V9909" i="3" s="1"/>
  <c r="V9908" i="3" s="1"/>
  <c r="V9907" i="3" s="1"/>
  <c r="V9906" i="3" s="1"/>
  <c r="V9915" i="3" s="1"/>
  <c r="R5401" i="3"/>
  <c r="AA5402" i="3"/>
  <c r="J5400" i="3"/>
  <c r="T5400" i="3" s="1"/>
  <c r="J161" i="2"/>
  <c r="V4096" i="3"/>
  <c r="V4095" i="3" s="1"/>
  <c r="V4094" i="3" s="1"/>
  <c r="V4093" i="3" s="1"/>
  <c r="V4092" i="3" s="1"/>
  <c r="V4091" i="3" s="1"/>
  <c r="V4090" i="3" s="1"/>
  <c r="V4089" i="3" s="1"/>
  <c r="V4088" i="3" s="1"/>
  <c r="V4097" i="3" s="1"/>
  <c r="T4096" i="3"/>
  <c r="T5167" i="3"/>
  <c r="V5167" i="3"/>
  <c r="V5166" i="3" s="1"/>
  <c r="V5165" i="3" s="1"/>
  <c r="V5164" i="3" s="1"/>
  <c r="V5163" i="3" s="1"/>
  <c r="V5162" i="3" s="1"/>
  <c r="V5161" i="3" s="1"/>
  <c r="V5160" i="3" s="1"/>
  <c r="V5159" i="3" s="1"/>
  <c r="V5168" i="3" s="1"/>
  <c r="J269" i="2"/>
  <c r="AA8282" i="3"/>
  <c r="AD8283" i="3"/>
  <c r="AD4709" i="3"/>
  <c r="AA4708" i="3"/>
  <c r="AA9770" i="3"/>
  <c r="AD9771" i="3"/>
  <c r="AA2892" i="3"/>
  <c r="AD2892" i="3" s="1"/>
  <c r="AD9690" i="3"/>
  <c r="AA9689" i="3"/>
  <c r="AA5027" i="3"/>
  <c r="AD5028" i="3"/>
  <c r="AD5230" i="3"/>
  <c r="AA5229" i="3"/>
  <c r="AA228" i="3"/>
  <c r="AD229" i="3"/>
  <c r="T5472" i="3"/>
  <c r="V5472" i="3"/>
  <c r="V5471" i="3" s="1"/>
  <c r="V5470" i="3" s="1"/>
  <c r="V5469" i="3" s="1"/>
  <c r="V5468" i="3" s="1"/>
  <c r="V5467" i="3" s="1"/>
  <c r="V5466" i="3" s="1"/>
  <c r="V5465" i="3" s="1"/>
  <c r="V5464" i="3" s="1"/>
  <c r="V5473" i="3" s="1"/>
  <c r="T7225" i="3"/>
  <c r="V7225" i="3"/>
  <c r="V7224" i="3" s="1"/>
  <c r="V7223" i="3" s="1"/>
  <c r="V7222" i="3" s="1"/>
  <c r="V7221" i="3" s="1"/>
  <c r="V7220" i="3" s="1"/>
  <c r="V7219" i="3" s="1"/>
  <c r="V7218" i="3" s="1"/>
  <c r="V7217" i="3" s="1"/>
  <c r="V7226" i="3" s="1"/>
  <c r="J408" i="2"/>
  <c r="V10345" i="3"/>
  <c r="V10344" i="3" s="1"/>
  <c r="V10343" i="3" s="1"/>
  <c r="V10342" i="3" s="1"/>
  <c r="V10341" i="3" s="1"/>
  <c r="V10340" i="3" s="1"/>
  <c r="V10339" i="3" s="1"/>
  <c r="V10338" i="3" s="1"/>
  <c r="V10337" i="3" s="1"/>
  <c r="V10346" i="3" s="1"/>
  <c r="T10345" i="3"/>
  <c r="J739" i="2"/>
  <c r="L160" i="2"/>
  <c r="D157" i="1"/>
  <c r="G157" i="1" s="1"/>
  <c r="H157" i="1" s="1"/>
  <c r="AA3815" i="3"/>
  <c r="R3814" i="3"/>
  <c r="J3813" i="3"/>
  <c r="T3813" i="3" s="1"/>
  <c r="J2890" i="3"/>
  <c r="T2890" i="3" s="1"/>
  <c r="AD8496" i="3"/>
  <c r="AA8495" i="3"/>
  <c r="AA5630" i="3"/>
  <c r="AD5631" i="3"/>
  <c r="Q692" i="2"/>
  <c r="R692" i="2" s="1"/>
  <c r="T692" i="2" s="1"/>
  <c r="M692" i="2"/>
  <c r="K692" i="2" s="1"/>
  <c r="D265" i="1"/>
  <c r="G265" i="1" s="1"/>
  <c r="H265" i="1" s="1"/>
  <c r="L268" i="2"/>
  <c r="AA7498" i="3"/>
  <c r="AD7499" i="3"/>
  <c r="J216" i="2"/>
  <c r="V4689" i="3"/>
  <c r="V4688" i="3" s="1"/>
  <c r="V4687" i="3" s="1"/>
  <c r="V4686" i="3" s="1"/>
  <c r="V4685" i="3" s="1"/>
  <c r="V4684" i="3" s="1"/>
  <c r="V4683" i="3" s="1"/>
  <c r="V4682" i="3" s="1"/>
  <c r="V4681" i="3" s="1"/>
  <c r="V4690" i="3" s="1"/>
  <c r="T4689" i="3"/>
  <c r="AD9803" i="3"/>
  <c r="AA9802" i="3"/>
  <c r="T8041" i="3"/>
  <c r="J507" i="2"/>
  <c r="V8041" i="3"/>
  <c r="V8040" i="3" s="1"/>
  <c r="V8039" i="3" s="1"/>
  <c r="V8038" i="3" s="1"/>
  <c r="V8037" i="3" s="1"/>
  <c r="V8036" i="3" s="1"/>
  <c r="V8035" i="3" s="1"/>
  <c r="V8034" i="3" s="1"/>
  <c r="V8033" i="3" s="1"/>
  <c r="V8042" i="3" s="1"/>
  <c r="V4303" i="3"/>
  <c r="V4302" i="3" s="1"/>
  <c r="V4301" i="3" s="1"/>
  <c r="V4300" i="3" s="1"/>
  <c r="V4299" i="3" s="1"/>
  <c r="V4298" i="3" s="1"/>
  <c r="V4297" i="3" s="1"/>
  <c r="V4296" i="3" s="1"/>
  <c r="V4295" i="3" s="1"/>
  <c r="V4304" i="3" s="1"/>
  <c r="J179" i="2"/>
  <c r="T4303" i="3"/>
  <c r="M773" i="2"/>
  <c r="Q773" i="2"/>
  <c r="R773" i="2" s="1"/>
  <c r="T773" i="2" s="1"/>
  <c r="M631" i="2"/>
  <c r="Q631" i="2"/>
  <c r="R631" i="2" s="1"/>
  <c r="T631" i="2" s="1"/>
  <c r="R5815" i="3"/>
  <c r="AA5816" i="3"/>
  <c r="J5814" i="3"/>
  <c r="T5814" i="3" s="1"/>
  <c r="AA8133" i="3"/>
  <c r="R8132" i="3"/>
  <c r="J8131" i="3"/>
  <c r="T8131" i="3" s="1"/>
  <c r="R8092" i="3"/>
  <c r="J8091" i="3"/>
  <c r="T8091" i="3" s="1"/>
  <c r="AA8093" i="3"/>
  <c r="L215" i="2"/>
  <c r="D212" i="1"/>
  <c r="G212" i="1" s="1"/>
  <c r="H212" i="1" s="1"/>
  <c r="J290" i="2"/>
  <c r="V5351" i="3"/>
  <c r="V5350" i="3" s="1"/>
  <c r="V5349" i="3" s="1"/>
  <c r="V5348" i="3" s="1"/>
  <c r="V5347" i="3" s="1"/>
  <c r="V5346" i="3" s="1"/>
  <c r="V5345" i="3" s="1"/>
  <c r="V5344" i="3" s="1"/>
  <c r="V5343" i="3" s="1"/>
  <c r="V5352" i="3" s="1"/>
  <c r="T5351" i="3"/>
  <c r="D619" i="1"/>
  <c r="G619" i="1" s="1"/>
  <c r="H619" i="1" s="1"/>
  <c r="L622" i="2"/>
  <c r="L440" i="2"/>
  <c r="D437" i="1"/>
  <c r="G437" i="1" s="1"/>
  <c r="H437" i="1" s="1"/>
  <c r="AD4690" i="3"/>
  <c r="AA4689" i="3"/>
  <c r="AA5472" i="3"/>
  <c r="AD5473" i="3"/>
  <c r="AD10075" i="3"/>
  <c r="AA10074" i="3"/>
  <c r="AD4304" i="3"/>
  <c r="AA4303" i="3"/>
  <c r="AD9088" i="3"/>
  <c r="AA9087" i="3"/>
  <c r="J5835" i="3"/>
  <c r="T5835" i="3" s="1"/>
  <c r="AA5837" i="3"/>
  <c r="R5836" i="3"/>
  <c r="AD5977" i="3"/>
  <c r="AA5976" i="3"/>
  <c r="J381" i="2"/>
  <c r="V6208" i="3"/>
  <c r="V6207" i="3" s="1"/>
  <c r="V6206" i="3" s="1"/>
  <c r="V6205" i="3" s="1"/>
  <c r="V6204" i="3" s="1"/>
  <c r="V6203" i="3" s="1"/>
  <c r="V6202" i="3" s="1"/>
  <c r="V6201" i="3" s="1"/>
  <c r="V6200" i="3" s="1"/>
  <c r="V6209" i="3" s="1"/>
  <c r="T6208" i="3"/>
  <c r="AA5167" i="3"/>
  <c r="AD5168" i="3"/>
  <c r="AD7727" i="3"/>
  <c r="AA7726" i="3"/>
  <c r="AD7738" i="3"/>
  <c r="AA7737" i="3"/>
  <c r="L90" i="2"/>
  <c r="D87" i="1"/>
  <c r="G87" i="1" s="1"/>
  <c r="H87" i="1" s="1"/>
  <c r="L218" i="2"/>
  <c r="D215" i="1"/>
  <c r="G215" i="1" s="1"/>
  <c r="H215" i="1" s="1"/>
  <c r="AA9288" i="3"/>
  <c r="AD9289" i="3"/>
  <c r="V10074" i="3"/>
  <c r="V10073" i="3" s="1"/>
  <c r="V10072" i="3" s="1"/>
  <c r="V10071" i="3" s="1"/>
  <c r="V10070" i="3" s="1"/>
  <c r="V10069" i="3" s="1"/>
  <c r="V10068" i="3" s="1"/>
  <c r="V10067" i="3" s="1"/>
  <c r="V10066" i="3" s="1"/>
  <c r="V10075" i="3" s="1"/>
  <c r="J711" i="2"/>
  <c r="T10074" i="3"/>
  <c r="AA8041" i="3"/>
  <c r="AD8042" i="3"/>
  <c r="V5124" i="3"/>
  <c r="V5123" i="3" s="1"/>
  <c r="V5122" i="3" s="1"/>
  <c r="V5121" i="3" s="1"/>
  <c r="V5120" i="3" s="1"/>
  <c r="V5119" i="3" s="1"/>
  <c r="V5118" i="3" s="1"/>
  <c r="V5117" i="3" s="1"/>
  <c r="V5125" i="3" s="1"/>
  <c r="J263" i="2"/>
  <c r="T5124" i="3"/>
  <c r="D250" i="1"/>
  <c r="G250" i="1" s="1"/>
  <c r="H250" i="1" s="1"/>
  <c r="L253" i="2"/>
  <c r="V9087" i="3"/>
  <c r="V9086" i="3" s="1"/>
  <c r="V9085" i="3" s="1"/>
  <c r="V9084" i="3" s="1"/>
  <c r="V9083" i="3" s="1"/>
  <c r="V9082" i="3" s="1"/>
  <c r="V9081" i="3" s="1"/>
  <c r="V9080" i="3" s="1"/>
  <c r="V9079" i="3" s="1"/>
  <c r="V9088" i="3" s="1"/>
  <c r="T9087" i="3"/>
  <c r="J606" i="2"/>
  <c r="L355" i="2"/>
  <c r="D352" i="1"/>
  <c r="G352" i="1" s="1"/>
  <c r="H352" i="1" s="1"/>
  <c r="AD10196" i="3"/>
  <c r="AA10195" i="3"/>
  <c r="AA4678" i="3"/>
  <c r="AD4679" i="3"/>
  <c r="AD8012" i="3"/>
  <c r="AA8011" i="3"/>
  <c r="AD3434" i="3"/>
  <c r="AA3433" i="3"/>
  <c r="M319" i="2"/>
  <c r="Q319" i="2"/>
  <c r="R319" i="2" s="1"/>
  <c r="T319" i="2" s="1"/>
  <c r="AA8585" i="3"/>
  <c r="AD8586" i="3"/>
  <c r="L732" i="2"/>
  <c r="D729" i="1"/>
  <c r="G729" i="1" s="1"/>
  <c r="H729" i="1" s="1"/>
  <c r="T4613" i="3"/>
  <c r="J208" i="2"/>
  <c r="V4613" i="3"/>
  <c r="V4612" i="3" s="1"/>
  <c r="V4611" i="3" s="1"/>
  <c r="V4610" i="3" s="1"/>
  <c r="V4609" i="3" s="1"/>
  <c r="V4608" i="3" s="1"/>
  <c r="V4607" i="3" s="1"/>
  <c r="V4606" i="3" s="1"/>
  <c r="V4605" i="3" s="1"/>
  <c r="V4604" i="3" s="1"/>
  <c r="V4614" i="3" s="1"/>
  <c r="R4541" i="3"/>
  <c r="J4540" i="3"/>
  <c r="T4540" i="3" s="1"/>
  <c r="AA4542" i="3"/>
  <c r="AD10406" i="3"/>
  <c r="AA10405" i="3"/>
  <c r="L474" i="2"/>
  <c r="D471" i="1"/>
  <c r="G471" i="1" s="1"/>
  <c r="H471" i="1" s="1"/>
  <c r="AD5907" i="3"/>
  <c r="AA5906" i="3"/>
  <c r="AA3838" i="3"/>
  <c r="AD3839" i="3"/>
  <c r="AA5156" i="3"/>
  <c r="AD5157" i="3"/>
  <c r="Q228" i="2"/>
  <c r="R228" i="2" s="1"/>
  <c r="T228" i="2" s="1"/>
  <c r="M228" i="2"/>
  <c r="V6128" i="3"/>
  <c r="V6127" i="3" s="1"/>
  <c r="V6126" i="3" s="1"/>
  <c r="V6125" i="3" s="1"/>
  <c r="V6124" i="3" s="1"/>
  <c r="V6123" i="3" s="1"/>
  <c r="V6122" i="3" s="1"/>
  <c r="V6121" i="3" s="1"/>
  <c r="V6120" i="3" s="1"/>
  <c r="V6129" i="3" s="1"/>
  <c r="J373" i="2"/>
  <c r="T6128" i="3"/>
  <c r="AA4613" i="3"/>
  <c r="AD4614" i="3"/>
  <c r="J6086" i="3"/>
  <c r="T6086" i="3" s="1"/>
  <c r="R6087" i="3"/>
  <c r="AA6088" i="3"/>
  <c r="AD619" i="3"/>
  <c r="AA618" i="3"/>
  <c r="R9813" i="3"/>
  <c r="J9812" i="3"/>
  <c r="T9812" i="3" s="1"/>
  <c r="AA9814" i="3"/>
  <c r="AA7358" i="3"/>
  <c r="AD7359" i="3"/>
  <c r="AA10205" i="3"/>
  <c r="AD10206" i="3"/>
  <c r="AD506" i="3"/>
  <c r="AA505" i="3"/>
  <c r="V10415" i="3"/>
  <c r="V10414" i="3" s="1"/>
  <c r="V10413" i="3" s="1"/>
  <c r="V10412" i="3" s="1"/>
  <c r="V10411" i="3" s="1"/>
  <c r="V10410" i="3" s="1"/>
  <c r="V10409" i="3" s="1"/>
  <c r="V10408" i="3" s="1"/>
  <c r="V10407" i="3" s="1"/>
  <c r="V10416" i="3" s="1"/>
  <c r="T10415" i="3"/>
  <c r="J746" i="2"/>
  <c r="T5997" i="3"/>
  <c r="J359" i="2"/>
  <c r="V5997" i="3"/>
  <c r="V5996" i="3" s="1"/>
  <c r="V5995" i="3" s="1"/>
  <c r="V5994" i="3" s="1"/>
  <c r="V5993" i="3" s="1"/>
  <c r="V5992" i="3" s="1"/>
  <c r="V5991" i="3" s="1"/>
  <c r="V5990" i="3" s="1"/>
  <c r="V5989" i="3" s="1"/>
  <c r="V5998" i="3" s="1"/>
  <c r="L37" i="2"/>
  <c r="D34" i="1"/>
  <c r="G34" i="1" s="1"/>
  <c r="H34" i="1" s="1"/>
  <c r="AA5136" i="3"/>
  <c r="AD5137" i="3"/>
  <c r="AD3971" i="3"/>
  <c r="AA3970" i="3"/>
  <c r="M467" i="2"/>
  <c r="Q467" i="2"/>
  <c r="R467" i="2" s="1"/>
  <c r="T467" i="2" s="1"/>
  <c r="M46" i="2"/>
  <c r="Q46" i="2"/>
  <c r="R46" i="2" s="1"/>
  <c r="T46" i="2" s="1"/>
  <c r="J93" i="2"/>
  <c r="T3056" i="3"/>
  <c r="V3056" i="3"/>
  <c r="V3055" i="3" s="1"/>
  <c r="V3054" i="3" s="1"/>
  <c r="V3053" i="3" s="1"/>
  <c r="V3052" i="3" s="1"/>
  <c r="V3051" i="3" s="1"/>
  <c r="V3050" i="3" s="1"/>
  <c r="V3049" i="3" s="1"/>
  <c r="V3048" i="3" s="1"/>
  <c r="V3047" i="3" s="1"/>
  <c r="V3046" i="3" s="1"/>
  <c r="V3045" i="3" s="1"/>
  <c r="V3044" i="3" s="1"/>
  <c r="V3057" i="3" s="1"/>
  <c r="J4222" i="3"/>
  <c r="T4222" i="3" s="1"/>
  <c r="AA4224" i="3"/>
  <c r="R4223" i="3"/>
  <c r="AD2644" i="3"/>
  <c r="AA2643" i="3"/>
  <c r="AD4602" i="3"/>
  <c r="AA4601" i="3"/>
  <c r="AA5531" i="3"/>
  <c r="AD5532" i="3"/>
  <c r="AA10274" i="3"/>
  <c r="AD10275" i="3"/>
  <c r="AA9882" i="3"/>
  <c r="AD9883" i="3"/>
  <c r="J423" i="2"/>
  <c r="T7358" i="3"/>
  <c r="V7358" i="3"/>
  <c r="V7357" i="3" s="1"/>
  <c r="V7356" i="3" s="1"/>
  <c r="V7355" i="3" s="1"/>
  <c r="V7354" i="3" s="1"/>
  <c r="V7353" i="3" s="1"/>
  <c r="V7352" i="3" s="1"/>
  <c r="V7351" i="3" s="1"/>
  <c r="V7350" i="3" s="1"/>
  <c r="V7359" i="3" s="1"/>
  <c r="AD8193" i="3"/>
  <c r="AA8192" i="3"/>
  <c r="AD9711" i="3"/>
  <c r="AA9710" i="3"/>
  <c r="AA7347" i="3"/>
  <c r="AD7348" i="3"/>
  <c r="V5782" i="3"/>
  <c r="V5781" i="3" s="1"/>
  <c r="V5780" i="3" s="1"/>
  <c r="V5779" i="3" s="1"/>
  <c r="V5778" i="3" s="1"/>
  <c r="V5777" i="3" s="1"/>
  <c r="V5776" i="3" s="1"/>
  <c r="V5775" i="3" s="1"/>
  <c r="V5774" i="3" s="1"/>
  <c r="V5783" i="3" s="1"/>
  <c r="J335" i="2"/>
  <c r="T5782" i="3"/>
  <c r="L404" i="2"/>
  <c r="D401" i="1"/>
  <c r="G401" i="1" s="1"/>
  <c r="H401" i="1" s="1"/>
  <c r="V7919" i="3"/>
  <c r="V7918" i="3" s="1"/>
  <c r="V7917" i="3" s="1"/>
  <c r="V7916" i="3" s="1"/>
  <c r="V7915" i="3" s="1"/>
  <c r="V7914" i="3" s="1"/>
  <c r="V7913" i="3" s="1"/>
  <c r="V7912" i="3" s="1"/>
  <c r="V7911" i="3" s="1"/>
  <c r="V7920" i="3" s="1"/>
  <c r="T7919" i="3"/>
  <c r="J493" i="2"/>
  <c r="D22" i="1"/>
  <c r="G22" i="1" s="1"/>
  <c r="H22" i="1" s="1"/>
  <c r="L25" i="2"/>
  <c r="AD10586" i="3"/>
  <c r="AA10585" i="3"/>
  <c r="T4984" i="3"/>
  <c r="V4984" i="3"/>
  <c r="V4983" i="3" s="1"/>
  <c r="V4982" i="3" s="1"/>
  <c r="V4981" i="3" s="1"/>
  <c r="V4980" i="3" s="1"/>
  <c r="V4979" i="3" s="1"/>
  <c r="V4978" i="3" s="1"/>
  <c r="V4977" i="3" s="1"/>
  <c r="V4976" i="3" s="1"/>
  <c r="V4985" i="3" s="1"/>
  <c r="J248" i="2"/>
  <c r="V8192" i="3"/>
  <c r="V8191" i="3" s="1"/>
  <c r="V8190" i="3" s="1"/>
  <c r="V8189" i="3" s="1"/>
  <c r="V8188" i="3" s="1"/>
  <c r="V8187" i="3" s="1"/>
  <c r="V8186" i="3" s="1"/>
  <c r="V8185" i="3" s="1"/>
  <c r="V8184" i="3" s="1"/>
  <c r="V8193" i="3" s="1"/>
  <c r="T8192" i="3"/>
  <c r="J523" i="2"/>
  <c r="V9924" i="3"/>
  <c r="V9923" i="3" s="1"/>
  <c r="V9922" i="3" s="1"/>
  <c r="V9921" i="3" s="1"/>
  <c r="V9920" i="3" s="1"/>
  <c r="V9919" i="3" s="1"/>
  <c r="V9918" i="3" s="1"/>
  <c r="V9917" i="3" s="1"/>
  <c r="V9916" i="3" s="1"/>
  <c r="V9925" i="3" s="1"/>
  <c r="J696" i="2"/>
  <c r="T9924" i="3"/>
  <c r="Q125" i="2"/>
  <c r="R125" i="2" s="1"/>
  <c r="T125" i="2" s="1"/>
  <c r="M125" i="2"/>
  <c r="L299" i="2"/>
  <c r="D296" i="1"/>
  <c r="G296" i="1" s="1"/>
  <c r="H296" i="1" s="1"/>
  <c r="L312" i="2"/>
  <c r="D309" i="1"/>
  <c r="G309" i="1" s="1"/>
  <c r="H309" i="1" s="1"/>
  <c r="Q108" i="2"/>
  <c r="R108" i="2" s="1"/>
  <c r="T108" i="2" s="1"/>
  <c r="M108" i="2"/>
  <c r="AA9994" i="3"/>
  <c r="AD9995" i="3"/>
  <c r="AD9379" i="3"/>
  <c r="AA9378" i="3"/>
  <c r="AA7919" i="3"/>
  <c r="AD7920" i="3"/>
  <c r="V8546" i="3"/>
  <c r="V8545" i="3" s="1"/>
  <c r="V8544" i="3" s="1"/>
  <c r="V8543" i="3" s="1"/>
  <c r="V8542" i="3" s="1"/>
  <c r="V8541" i="3" s="1"/>
  <c r="V8540" i="3" s="1"/>
  <c r="V8539" i="3" s="1"/>
  <c r="V8538" i="3" s="1"/>
  <c r="V8547" i="3" s="1"/>
  <c r="T8546" i="3"/>
  <c r="J562" i="2"/>
  <c r="J702" i="3"/>
  <c r="T702" i="3" s="1"/>
  <c r="AA704" i="3"/>
  <c r="R703" i="3"/>
  <c r="J4469" i="3"/>
  <c r="T4469" i="3" s="1"/>
  <c r="R4470" i="3"/>
  <c r="AA4471" i="3"/>
  <c r="J5481" i="3"/>
  <c r="T5481" i="3" s="1"/>
  <c r="AA5483" i="3"/>
  <c r="R5482" i="3"/>
  <c r="D554" i="1"/>
  <c r="G554" i="1" s="1"/>
  <c r="H554" i="1" s="1"/>
  <c r="L557" i="2"/>
  <c r="J349" i="2"/>
  <c r="V5906" i="3"/>
  <c r="V5905" i="3" s="1"/>
  <c r="V5904" i="3" s="1"/>
  <c r="V5903" i="3" s="1"/>
  <c r="V5902" i="3" s="1"/>
  <c r="V5901" i="3" s="1"/>
  <c r="V5900" i="3" s="1"/>
  <c r="V5899" i="3" s="1"/>
  <c r="V5898" i="3" s="1"/>
  <c r="V5907" i="3" s="1"/>
  <c r="T5906" i="3"/>
  <c r="AD10591" i="3"/>
  <c r="AA10590" i="3"/>
  <c r="M473" i="2"/>
  <c r="Q473" i="2"/>
  <c r="R473" i="2" s="1"/>
  <c r="T473" i="2" s="1"/>
  <c r="R8636" i="3"/>
  <c r="T8636" i="3" s="1"/>
  <c r="M573" i="2"/>
  <c r="Q573" i="2"/>
  <c r="R573" i="2" s="1"/>
  <c r="T573" i="2" s="1"/>
  <c r="AD5722" i="3"/>
  <c r="AA5721" i="3"/>
  <c r="AD5887" i="3"/>
  <c r="AA5886" i="3"/>
  <c r="L343" i="2"/>
  <c r="D340" i="1"/>
  <c r="G340" i="1" s="1"/>
  <c r="H340" i="1" s="1"/>
  <c r="L672" i="2"/>
  <c r="D669" i="1"/>
  <c r="G669" i="1" s="1"/>
  <c r="H669" i="1" s="1"/>
  <c r="Q229" i="2"/>
  <c r="R229" i="2" s="1"/>
  <c r="T229" i="2" s="1"/>
  <c r="M229" i="2"/>
  <c r="D131" i="1"/>
  <c r="G131" i="1" s="1"/>
  <c r="H131" i="1" s="1"/>
  <c r="L134" i="2"/>
  <c r="D235" i="1"/>
  <c r="G235" i="1" s="1"/>
  <c r="H235" i="1" s="1"/>
  <c r="L238" i="2"/>
  <c r="AA6056" i="3"/>
  <c r="AD6057" i="3"/>
  <c r="AD4885" i="3"/>
  <c r="AA4884" i="3"/>
  <c r="AA8254" i="3"/>
  <c r="R8253" i="3"/>
  <c r="J8252" i="3"/>
  <c r="T8252" i="3" s="1"/>
  <c r="L482" i="2"/>
  <c r="D479" i="1"/>
  <c r="G479" i="1" s="1"/>
  <c r="H479" i="1" s="1"/>
  <c r="J206" i="2"/>
  <c r="T4601" i="3"/>
  <c r="V4601" i="3"/>
  <c r="V4600" i="3" s="1"/>
  <c r="V4599" i="3" s="1"/>
  <c r="V4598" i="3" s="1"/>
  <c r="V4597" i="3" s="1"/>
  <c r="V4596" i="3" s="1"/>
  <c r="V4595" i="3" s="1"/>
  <c r="V4594" i="3" s="1"/>
  <c r="V4593" i="3" s="1"/>
  <c r="V4602" i="3" s="1"/>
  <c r="J258" i="2"/>
  <c r="V5073" i="3"/>
  <c r="V5072" i="3" s="1"/>
  <c r="V5071" i="3" s="1"/>
  <c r="V5070" i="3" s="1"/>
  <c r="V5069" i="3" s="1"/>
  <c r="V5068" i="3" s="1"/>
  <c r="V5067" i="3" s="1"/>
  <c r="V5066" i="3" s="1"/>
  <c r="V5065" i="3" s="1"/>
  <c r="V5064" i="3" s="1"/>
  <c r="V5063" i="3" s="1"/>
  <c r="V5074" i="3" s="1"/>
  <c r="T5073" i="3"/>
  <c r="Q221" i="2"/>
  <c r="R221" i="2" s="1"/>
  <c r="T221" i="2" s="1"/>
  <c r="M221" i="2"/>
  <c r="K221" i="2" s="1"/>
  <c r="T3970" i="3"/>
  <c r="J153" i="2"/>
  <c r="V3970" i="3"/>
  <c r="V3969" i="3" s="1"/>
  <c r="V3968" i="3" s="1"/>
  <c r="V3967" i="3" s="1"/>
  <c r="V3966" i="3" s="1"/>
  <c r="V3965" i="3" s="1"/>
  <c r="V3964" i="3" s="1"/>
  <c r="V3963" i="3" s="1"/>
  <c r="V3962" i="3" s="1"/>
  <c r="V3971" i="3" s="1"/>
  <c r="AD8506" i="3"/>
  <c r="AA8505" i="3"/>
  <c r="L422" i="2"/>
  <c r="D419" i="1"/>
  <c r="G419" i="1" s="1"/>
  <c r="H419" i="1" s="1"/>
  <c r="AA8654" i="3"/>
  <c r="AD8655" i="3"/>
  <c r="V9994" i="3"/>
  <c r="V9993" i="3" s="1"/>
  <c r="V9992" i="3" s="1"/>
  <c r="V9991" i="3" s="1"/>
  <c r="V9990" i="3" s="1"/>
  <c r="V9989" i="3" s="1"/>
  <c r="V9988" i="3" s="1"/>
  <c r="V9987" i="3" s="1"/>
  <c r="V9986" i="3" s="1"/>
  <c r="V9995" i="3" s="1"/>
  <c r="T9994" i="3"/>
  <c r="J703" i="2"/>
  <c r="L558" i="2"/>
  <c r="D555" i="1"/>
  <c r="G555" i="1" s="1"/>
  <c r="H555" i="1" s="1"/>
  <c r="J670" i="2"/>
  <c r="V9700" i="3"/>
  <c r="V9699" i="3" s="1"/>
  <c r="V9698" i="3" s="1"/>
  <c r="V9697" i="3" s="1"/>
  <c r="V9696" i="3" s="1"/>
  <c r="V9695" i="3" s="1"/>
  <c r="V9694" i="3" s="1"/>
  <c r="V9693" i="3" s="1"/>
  <c r="V9692" i="3" s="1"/>
  <c r="V9701" i="3" s="1"/>
  <c r="T9700" i="3"/>
  <c r="T5886" i="3"/>
  <c r="V5886" i="3"/>
  <c r="V5885" i="3" s="1"/>
  <c r="V5884" i="3" s="1"/>
  <c r="V5883" i="3" s="1"/>
  <c r="V5882" i="3" s="1"/>
  <c r="V5881" i="3" s="1"/>
  <c r="V5880" i="3" s="1"/>
  <c r="V5879" i="3" s="1"/>
  <c r="V5878" i="3" s="1"/>
  <c r="V5887" i="3" s="1"/>
  <c r="J347" i="2"/>
  <c r="AA7458" i="3"/>
  <c r="AD7459" i="3"/>
  <c r="L328" i="2"/>
  <c r="D325" i="1"/>
  <c r="G325" i="1" s="1"/>
  <c r="H325" i="1" s="1"/>
  <c r="AA3831" i="3"/>
  <c r="AD3832" i="3"/>
  <c r="L608" i="2"/>
  <c r="D605" i="1"/>
  <c r="G605" i="1" s="1"/>
  <c r="H605" i="1" s="1"/>
  <c r="L566" i="2"/>
  <c r="D563" i="1"/>
  <c r="G563" i="1" s="1"/>
  <c r="H563" i="1" s="1"/>
  <c r="AA8687" i="3"/>
  <c r="J8685" i="3"/>
  <c r="T8685" i="3" s="1"/>
  <c r="R8686" i="3"/>
  <c r="J504" i="2"/>
  <c r="T8011" i="3"/>
  <c r="V8011" i="3"/>
  <c r="V8010" i="3" s="1"/>
  <c r="V8009" i="3" s="1"/>
  <c r="V8008" i="3" s="1"/>
  <c r="V8007" i="3" s="1"/>
  <c r="V8006" i="3" s="1"/>
  <c r="V8005" i="3" s="1"/>
  <c r="V8004" i="3" s="1"/>
  <c r="V8003" i="3" s="1"/>
  <c r="V8012" i="3" s="1"/>
  <c r="AA7675" i="3"/>
  <c r="AD7676" i="3"/>
  <c r="AD5125" i="3"/>
  <c r="AA5124" i="3"/>
  <c r="V10205" i="3"/>
  <c r="V10204" i="3" s="1"/>
  <c r="V10203" i="3" s="1"/>
  <c r="V10202" i="3" s="1"/>
  <c r="V10201" i="3" s="1"/>
  <c r="V10200" i="3" s="1"/>
  <c r="V10199" i="3" s="1"/>
  <c r="V10198" i="3" s="1"/>
  <c r="V10197" i="3" s="1"/>
  <c r="V10206" i="3" s="1"/>
  <c r="J725" i="2"/>
  <c r="T10205" i="3"/>
  <c r="AA5845" i="3"/>
  <c r="AD5846" i="3"/>
  <c r="AA5997" i="3"/>
  <c r="AD5998" i="3"/>
  <c r="AD6129" i="3"/>
  <c r="AA6128" i="3"/>
  <c r="J7317" i="3"/>
  <c r="T7317" i="3" s="1"/>
  <c r="R7318" i="3"/>
  <c r="AA7319" i="3"/>
  <c r="AD10416" i="3"/>
  <c r="AA10415" i="3"/>
  <c r="L633" i="2"/>
  <c r="D630" i="1"/>
  <c r="G630" i="1" s="1"/>
  <c r="H630" i="1" s="1"/>
  <c r="M789" i="2"/>
  <c r="Q789" i="2"/>
  <c r="R789" i="2" s="1"/>
  <c r="T789" i="2" s="1"/>
  <c r="Q457" i="2"/>
  <c r="R457" i="2" s="1"/>
  <c r="T457" i="2" s="1"/>
  <c r="M457" i="2"/>
  <c r="AA10684" i="3"/>
  <c r="AD10685" i="3"/>
  <c r="AA5501" i="3"/>
  <c r="AD5502" i="3"/>
  <c r="AD8293" i="3"/>
  <c r="AA8292" i="3"/>
  <c r="J8635" i="3"/>
  <c r="T8635" i="3" s="1"/>
  <c r="AD5562" i="3"/>
  <c r="AA5561" i="3"/>
  <c r="AA9700" i="3"/>
  <c r="AD9701" i="3"/>
  <c r="D206" i="1"/>
  <c r="G206" i="1" s="1"/>
  <c r="H206" i="1" s="1"/>
  <c r="L209" i="2"/>
  <c r="T3831" i="3"/>
  <c r="J137" i="2"/>
  <c r="V3831" i="3"/>
  <c r="V3830" i="3" s="1"/>
  <c r="V3829" i="3" s="1"/>
  <c r="V3828" i="3" s="1"/>
  <c r="V3827" i="3" s="1"/>
  <c r="V3826" i="3" s="1"/>
  <c r="V3825" i="3" s="1"/>
  <c r="V3832" i="3" s="1"/>
  <c r="T8373" i="3"/>
  <c r="V8373" i="3"/>
  <c r="V8372" i="3" s="1"/>
  <c r="V8371" i="3" s="1"/>
  <c r="V8370" i="3" s="1"/>
  <c r="V8369" i="3" s="1"/>
  <c r="V8368" i="3" s="1"/>
  <c r="V8367" i="3" s="1"/>
  <c r="V8366" i="3" s="1"/>
  <c r="V8365" i="3" s="1"/>
  <c r="V8374" i="3" s="1"/>
  <c r="J542" i="2"/>
  <c r="AD4798" i="3"/>
  <c r="AA4797" i="3"/>
  <c r="AA8426" i="3"/>
  <c r="AD8427" i="3"/>
  <c r="K642" i="2"/>
  <c r="N642" i="2"/>
  <c r="AD9721" i="3"/>
  <c r="AA9720" i="3"/>
  <c r="AA3690" i="3"/>
  <c r="AD3691" i="3"/>
  <c r="AA10055" i="3"/>
  <c r="R10054" i="3"/>
  <c r="J10053" i="3"/>
  <c r="T10053" i="3" s="1"/>
  <c r="AA4824" i="3"/>
  <c r="R4823" i="3"/>
  <c r="J4822" i="3"/>
  <c r="T4822" i="3" s="1"/>
  <c r="AD6864" i="3"/>
  <c r="AA6863" i="3"/>
  <c r="AD5493" i="3"/>
  <c r="AA5492" i="3"/>
  <c r="AA9924" i="3"/>
  <c r="AD9925" i="3"/>
  <c r="AD5783" i="3"/>
  <c r="AA5782" i="3"/>
  <c r="L365" i="2"/>
  <c r="D362" i="1"/>
  <c r="G362" i="1" s="1"/>
  <c r="H362" i="1" s="1"/>
  <c r="AA5583" i="3"/>
  <c r="J5581" i="3"/>
  <c r="T5581" i="3" s="1"/>
  <c r="R5582" i="3"/>
  <c r="L44" i="2"/>
  <c r="D41" i="1"/>
  <c r="G41" i="1" s="1"/>
  <c r="H41" i="1" s="1"/>
  <c r="AA5956" i="3"/>
  <c r="AD5957" i="3"/>
  <c r="L639" i="2"/>
  <c r="D636" i="1"/>
  <c r="G636" i="1" s="1"/>
  <c r="H636" i="1" s="1"/>
  <c r="AA8373" i="3"/>
  <c r="AD8374" i="3"/>
  <c r="M549" i="2"/>
  <c r="Q549" i="2"/>
  <c r="R549" i="2" s="1"/>
  <c r="T549" i="2" s="1"/>
  <c r="D303" i="1"/>
  <c r="G303" i="1" s="1"/>
  <c r="H303" i="1" s="1"/>
  <c r="L306" i="2"/>
  <c r="R7909" i="3"/>
  <c r="J7908" i="3"/>
  <c r="T7908" i="3" s="1"/>
  <c r="AA7910" i="3"/>
  <c r="T5136" i="3"/>
  <c r="J265" i="2"/>
  <c r="J3704" i="3"/>
  <c r="T3704" i="3" s="1"/>
  <c r="AA4984" i="3"/>
  <c r="AD4985" i="3"/>
  <c r="AA9449" i="3"/>
  <c r="T9450" i="3"/>
  <c r="AD9450" i="3"/>
  <c r="AA3803" i="3"/>
  <c r="AD3804" i="3"/>
  <c r="AD8547" i="3"/>
  <c r="AA8546" i="3"/>
  <c r="AA601" i="3"/>
  <c r="AD602" i="3"/>
  <c r="J626" i="2"/>
  <c r="V9323" i="3"/>
  <c r="V9322" i="3" s="1"/>
  <c r="V9321" i="3" s="1"/>
  <c r="V9320" i="3" s="1"/>
  <c r="V9319" i="3" s="1"/>
  <c r="V9318" i="3" s="1"/>
  <c r="V9317" i="3" s="1"/>
  <c r="V9316" i="3" s="1"/>
  <c r="V9315" i="3" s="1"/>
  <c r="V9314" i="3" s="1"/>
  <c r="V9313" i="3" s="1"/>
  <c r="T9323" i="3"/>
  <c r="AD4345" i="3"/>
  <c r="AA4344" i="3"/>
  <c r="L184" i="2"/>
  <c r="D181" i="1"/>
  <c r="G181" i="1" s="1"/>
  <c r="H181" i="1" s="1"/>
  <c r="L174" i="2"/>
  <c r="D171" i="1"/>
  <c r="G171" i="1" s="1"/>
  <c r="H171" i="1" s="1"/>
  <c r="AD9362" i="3"/>
  <c r="AA9361" i="3"/>
  <c r="T9741" i="3"/>
  <c r="V9741" i="3"/>
  <c r="V9740" i="3" s="1"/>
  <c r="V9739" i="3" s="1"/>
  <c r="V9738" i="3" s="1"/>
  <c r="V9737" i="3" s="1"/>
  <c r="V9736" i="3" s="1"/>
  <c r="V9735" i="3" s="1"/>
  <c r="V9734" i="3" s="1"/>
  <c r="V9733" i="3" s="1"/>
  <c r="V9742" i="3" s="1"/>
  <c r="J675" i="2"/>
  <c r="D531" i="1"/>
  <c r="G531" i="1" s="1"/>
  <c r="H531" i="1" s="1"/>
  <c r="L534" i="2"/>
  <c r="Q73" i="2"/>
  <c r="R73" i="2" s="1"/>
  <c r="T73" i="2" s="1"/>
  <c r="M73" i="2"/>
  <c r="K73" i="2" s="1"/>
  <c r="J745" i="2"/>
  <c r="V10405" i="3"/>
  <c r="V10404" i="3" s="1"/>
  <c r="V10403" i="3" s="1"/>
  <c r="V10402" i="3" s="1"/>
  <c r="V10401" i="3" s="1"/>
  <c r="V10400" i="3" s="1"/>
  <c r="V10399" i="3" s="1"/>
  <c r="V10398" i="3" s="1"/>
  <c r="V10397" i="3" s="1"/>
  <c r="V10406" i="3" s="1"/>
  <c r="T10405" i="3"/>
  <c r="V5492" i="3"/>
  <c r="V5491" i="3" s="1"/>
  <c r="V5490" i="3" s="1"/>
  <c r="V5489" i="3" s="1"/>
  <c r="V5488" i="3" s="1"/>
  <c r="V5487" i="3" s="1"/>
  <c r="V5486" i="3" s="1"/>
  <c r="V5485" i="3" s="1"/>
  <c r="V5484" i="3" s="1"/>
  <c r="V5493" i="3" s="1"/>
  <c r="T5492" i="3"/>
  <c r="J305" i="2"/>
  <c r="AD3057" i="3"/>
  <c r="AA3056" i="3"/>
  <c r="L345" i="2"/>
  <c r="D342" i="1"/>
  <c r="G342" i="1" s="1"/>
  <c r="H342" i="1" s="1"/>
  <c r="AD9324" i="3"/>
  <c r="AA9323" i="3"/>
  <c r="Q433" i="2"/>
  <c r="R433" i="2" s="1"/>
  <c r="T433" i="2" s="1"/>
  <c r="M433" i="2"/>
  <c r="K433" i="2" s="1"/>
  <c r="AA5865" i="3"/>
  <c r="AD5866" i="3"/>
  <c r="AD9742" i="3"/>
  <c r="AA9741" i="3"/>
  <c r="Q788" i="2"/>
  <c r="R788" i="2" s="1"/>
  <c r="T788" i="2" s="1"/>
  <c r="M788" i="2"/>
  <c r="AA9153" i="3"/>
  <c r="AD9154" i="3"/>
  <c r="AA9259" i="3"/>
  <c r="AD9260" i="3"/>
  <c r="AD8667" i="3"/>
  <c r="AA8666" i="3"/>
  <c r="J3647" i="3"/>
  <c r="T3647" i="3" s="1"/>
  <c r="R3648" i="3"/>
  <c r="AA3649" i="3"/>
  <c r="AD5408" i="3"/>
  <c r="AA5571" i="3"/>
  <c r="AA5570" i="3" s="1"/>
  <c r="L17" i="2"/>
  <c r="Q17" i="2" s="1"/>
  <c r="R17" i="2" s="1"/>
  <c r="T17" i="2" s="1"/>
  <c r="AD6228" i="3"/>
  <c r="M172" i="2"/>
  <c r="N172" i="2" s="1"/>
  <c r="M567" i="2"/>
  <c r="K567" i="2" s="1"/>
  <c r="M331" i="2"/>
  <c r="N331" i="2" s="1"/>
  <c r="D310" i="1"/>
  <c r="G310" i="1" s="1"/>
  <c r="H310" i="1" s="1"/>
  <c r="AD3860" i="3"/>
  <c r="AA10488" i="3"/>
  <c r="AA10487" i="3" s="1"/>
  <c r="K578" i="2"/>
  <c r="R6363" i="3"/>
  <c r="Z4284" i="3"/>
  <c r="Z4283" i="3" s="1"/>
  <c r="Z4282" i="3" s="1"/>
  <c r="Z4281" i="3" s="1"/>
  <c r="Z4280" i="3" s="1"/>
  <c r="Z4279" i="3" s="1"/>
  <c r="Z4278" i="3" s="1"/>
  <c r="Z4277" i="3" s="1"/>
  <c r="Z4276" i="3" s="1"/>
  <c r="Z4275" i="3" s="1"/>
  <c r="Z5051" i="3"/>
  <c r="Z5050" i="3" s="1"/>
  <c r="Z5049" i="3" s="1"/>
  <c r="Z5048" i="3" s="1"/>
  <c r="Z5047" i="3" s="1"/>
  <c r="Z5046" i="3" s="1"/>
  <c r="Z5045" i="3" s="1"/>
  <c r="Z5044" i="3" s="1"/>
  <c r="Z5043" i="3" s="1"/>
  <c r="Z5042" i="3" s="1"/>
  <c r="Z5041" i="3" s="1"/>
  <c r="Z10446" i="3"/>
  <c r="Z10445" i="3" s="1"/>
  <c r="Z10444" i="3" s="1"/>
  <c r="Z10443" i="3" s="1"/>
  <c r="Z10442" i="3" s="1"/>
  <c r="Z10441" i="3" s="1"/>
  <c r="Z10440" i="3" s="1"/>
  <c r="Z10439" i="3" s="1"/>
  <c r="Z10438" i="3" s="1"/>
  <c r="Z10437" i="3" s="1"/>
  <c r="M318" i="2"/>
  <c r="Q318" i="2"/>
  <c r="R318" i="2" s="1"/>
  <c r="T318" i="2" s="1"/>
  <c r="AD9984" i="3"/>
  <c r="AA9983" i="3"/>
  <c r="Q178" i="2"/>
  <c r="R178" i="2" s="1"/>
  <c r="T178" i="2" s="1"/>
  <c r="M178" i="2"/>
  <c r="AA8362" i="3"/>
  <c r="AD8363" i="3"/>
  <c r="N783" i="2"/>
  <c r="K783" i="2"/>
  <c r="Q379" i="2"/>
  <c r="R379" i="2" s="1"/>
  <c r="T379" i="2" s="1"/>
  <c r="M379" i="2"/>
  <c r="AA3657" i="3"/>
  <c r="AD3658" i="3"/>
  <c r="L719" i="2"/>
  <c r="D716" i="1"/>
  <c r="G716" i="1" s="1"/>
  <c r="H716" i="1" s="1"/>
  <c r="AD3823" i="3"/>
  <c r="AA3822" i="3"/>
  <c r="L650" i="2"/>
  <c r="D647" i="1"/>
  <c r="G647" i="1" s="1"/>
  <c r="H647" i="1" s="1"/>
  <c r="AD7541" i="3"/>
  <c r="AA7540" i="3"/>
  <c r="AA4776" i="3"/>
  <c r="AD4777" i="3"/>
  <c r="L123" i="2"/>
  <c r="D120" i="1"/>
  <c r="G120" i="1" s="1"/>
  <c r="H120" i="1" s="1"/>
  <c r="N610" i="2"/>
  <c r="K610" i="2"/>
  <c r="T7758" i="3"/>
  <c r="V7758" i="3"/>
  <c r="V7757" i="3" s="1"/>
  <c r="V7756" i="3" s="1"/>
  <c r="V7755" i="3" s="1"/>
  <c r="V7754" i="3" s="1"/>
  <c r="V7753" i="3" s="1"/>
  <c r="V7752" i="3" s="1"/>
  <c r="V7751" i="3" s="1"/>
  <c r="V7750" i="3" s="1"/>
  <c r="J476" i="2"/>
  <c r="Q392" i="2"/>
  <c r="R392" i="2" s="1"/>
  <c r="T392" i="2" s="1"/>
  <c r="M392" i="2"/>
  <c r="AD5916" i="3"/>
  <c r="AA5915" i="3"/>
  <c r="N627" i="2"/>
  <c r="K627" i="2"/>
  <c r="M384" i="2"/>
  <c r="Q384" i="2"/>
  <c r="R384" i="2" s="1"/>
  <c r="T384" i="2" s="1"/>
  <c r="AA8929" i="3"/>
  <c r="T8930" i="3"/>
  <c r="AD8930" i="3"/>
  <c r="L509" i="2"/>
  <c r="D506" i="1"/>
  <c r="G506" i="1" s="1"/>
  <c r="H506" i="1" s="1"/>
  <c r="D503" i="1"/>
  <c r="G503" i="1" s="1"/>
  <c r="H503" i="1" s="1"/>
  <c r="L506" i="2"/>
  <c r="AA5113" i="3"/>
  <c r="AD5114" i="3"/>
  <c r="D407" i="1"/>
  <c r="G407" i="1" s="1"/>
  <c r="H407" i="1" s="1"/>
  <c r="L410" i="2"/>
  <c r="M418" i="2"/>
  <c r="Q418" i="2"/>
  <c r="R418" i="2" s="1"/>
  <c r="T418" i="2" s="1"/>
  <c r="AD7950" i="3"/>
  <c r="AA7949" i="3"/>
  <c r="J5049" i="3"/>
  <c r="T5049" i="3" s="1"/>
  <c r="AA5051" i="3"/>
  <c r="R5050" i="3"/>
  <c r="T771" i="2"/>
  <c r="AA8302" i="3"/>
  <c r="AD8303" i="3"/>
  <c r="AA9862" i="3"/>
  <c r="AD9863" i="3"/>
  <c r="AD9649" i="3"/>
  <c r="AA9648" i="3"/>
  <c r="Q414" i="2"/>
  <c r="R414" i="2" s="1"/>
  <c r="T414" i="2" s="1"/>
  <c r="M414" i="2"/>
  <c r="AA9834" i="3"/>
  <c r="AD9835" i="3"/>
  <c r="T6158" i="3"/>
  <c r="V6158" i="3"/>
  <c r="V6157" i="3" s="1"/>
  <c r="V6156" i="3" s="1"/>
  <c r="V6155" i="3" s="1"/>
  <c r="V6154" i="3" s="1"/>
  <c r="V6153" i="3" s="1"/>
  <c r="V6152" i="3" s="1"/>
  <c r="V6151" i="3" s="1"/>
  <c r="V6150" i="3" s="1"/>
  <c r="V6159" i="3" s="1"/>
  <c r="J376" i="2"/>
  <c r="AD9310" i="3"/>
  <c r="AA9309" i="3"/>
  <c r="AA8121" i="3"/>
  <c r="AD8122" i="3"/>
  <c r="AA9184" i="3"/>
  <c r="AD9185" i="3"/>
  <c r="T9185" i="3"/>
  <c r="L516" i="2"/>
  <c r="D513" i="1"/>
  <c r="G513" i="1" s="1"/>
  <c r="H513" i="1" s="1"/>
  <c r="Q275" i="2"/>
  <c r="R275" i="2" s="1"/>
  <c r="T275" i="2" s="1"/>
  <c r="M275" i="2"/>
  <c r="L486" i="2"/>
  <c r="D483" i="1"/>
  <c r="G483" i="1" s="1"/>
  <c r="H483" i="1" s="1"/>
  <c r="AD6187" i="3"/>
  <c r="AA6186" i="3"/>
  <c r="M316" i="2"/>
  <c r="Q316" i="2"/>
  <c r="R316" i="2" s="1"/>
  <c r="T316" i="2" s="1"/>
  <c r="AD7889" i="3"/>
  <c r="AA7888" i="3"/>
  <c r="AD4960" i="3"/>
  <c r="AA4959" i="3"/>
  <c r="AD7759" i="3"/>
  <c r="AA7758" i="3"/>
  <c r="Q329" i="2"/>
  <c r="R329" i="2" s="1"/>
  <c r="T329" i="2" s="1"/>
  <c r="M329" i="2"/>
  <c r="AA8554" i="3"/>
  <c r="AD8555" i="3"/>
  <c r="N592" i="2"/>
  <c r="K592" i="2"/>
  <c r="V7951" i="3"/>
  <c r="AD7686" i="3"/>
  <c r="AA7685" i="3"/>
  <c r="J278" i="2"/>
  <c r="V5249" i="3"/>
  <c r="V5248" i="3" s="1"/>
  <c r="V5247" i="3" s="1"/>
  <c r="V5246" i="3" s="1"/>
  <c r="V5245" i="3" s="1"/>
  <c r="V5244" i="3" s="1"/>
  <c r="V5243" i="3" s="1"/>
  <c r="V5242" i="3" s="1"/>
  <c r="V5241" i="3" s="1"/>
  <c r="T5249" i="3"/>
  <c r="L249" i="2"/>
  <c r="D246" i="1"/>
  <c r="G246" i="1" s="1"/>
  <c r="H246" i="1" s="1"/>
  <c r="AD4292" i="3"/>
  <c r="AA4291" i="3"/>
  <c r="AA5039" i="3"/>
  <c r="AD5040" i="3"/>
  <c r="V7237" i="3"/>
  <c r="AA219" i="3"/>
  <c r="AD220" i="3"/>
  <c r="AA7706" i="3"/>
  <c r="AD7707" i="3"/>
  <c r="K771" i="2"/>
  <c r="N771" i="2"/>
  <c r="N612" i="2"/>
  <c r="K612" i="2"/>
  <c r="AD8922" i="3"/>
  <c r="AA8921" i="3"/>
  <c r="AD10224" i="3"/>
  <c r="AA10223" i="3"/>
  <c r="D699" i="1"/>
  <c r="G699" i="1" s="1"/>
  <c r="H699" i="1" s="1"/>
  <c r="L702" i="2"/>
  <c r="AD3940" i="3"/>
  <c r="AA3939" i="3"/>
  <c r="AD8162" i="3"/>
  <c r="AA8161" i="3"/>
  <c r="AA7467" i="3"/>
  <c r="AD7468" i="3"/>
  <c r="N602" i="2"/>
  <c r="K602" i="2"/>
  <c r="Q733" i="2"/>
  <c r="R733" i="2" s="1"/>
  <c r="T733" i="2" s="1"/>
  <c r="M733" i="2"/>
  <c r="K733" i="2" s="1"/>
  <c r="V7509" i="3"/>
  <c r="V7491" i="3" s="1"/>
  <c r="Q435" i="2"/>
  <c r="R435" i="2" s="1"/>
  <c r="T435" i="2" s="1"/>
  <c r="M435" i="2"/>
  <c r="K435" i="2" s="1"/>
  <c r="AD9040" i="3"/>
  <c r="AA9039" i="3"/>
  <c r="AD7279" i="3"/>
  <c r="AA7278" i="3"/>
  <c r="AA8893" i="3"/>
  <c r="AD8894" i="3"/>
  <c r="AA10552" i="3"/>
  <c r="AD10553" i="3"/>
  <c r="L539" i="2"/>
  <c r="D536" i="1"/>
  <c r="G536" i="1" s="1"/>
  <c r="H536" i="1" s="1"/>
  <c r="Q24" i="2"/>
  <c r="R24" i="2" s="1"/>
  <c r="T24" i="2" s="1"/>
  <c r="M24" i="2"/>
  <c r="AA8030" i="3"/>
  <c r="AD8031" i="3"/>
  <c r="AD7748" i="3"/>
  <c r="AA7747" i="3"/>
  <c r="AA4411" i="3"/>
  <c r="AD4412" i="3"/>
  <c r="AD3212" i="3"/>
  <c r="AA3211" i="3"/>
  <c r="N575" i="2"/>
  <c r="K575" i="2"/>
  <c r="L490" i="2"/>
  <c r="D487" i="1"/>
  <c r="G487" i="1" s="1"/>
  <c r="H487" i="1" s="1"/>
  <c r="AD9047" i="3"/>
  <c r="AA9046" i="3"/>
  <c r="T9047" i="3"/>
  <c r="D494" i="1"/>
  <c r="G494" i="1" s="1"/>
  <c r="H494" i="1" s="1"/>
  <c r="L497" i="2"/>
  <c r="M591" i="2"/>
  <c r="Q591" i="2"/>
  <c r="R591" i="2" s="1"/>
  <c r="T591" i="2" s="1"/>
  <c r="V2891" i="3"/>
  <c r="V2890" i="3" s="1"/>
  <c r="V2889" i="3" s="1"/>
  <c r="V2888" i="3" s="1"/>
  <c r="V2887" i="3" s="1"/>
  <c r="V2886" i="3" s="1"/>
  <c r="V2885" i="3" s="1"/>
  <c r="V2884" i="3" s="1"/>
  <c r="V2883" i="3" s="1"/>
  <c r="V2882" i="3" s="1"/>
  <c r="V2881" i="3" s="1"/>
  <c r="V2880" i="3" s="1"/>
  <c r="V2879" i="3" s="1"/>
  <c r="V2892" i="3" s="1"/>
  <c r="J84" i="2"/>
  <c r="T2891" i="3"/>
  <c r="AA5249" i="3"/>
  <c r="AD5250" i="3"/>
  <c r="AD3879" i="3"/>
  <c r="AA3878" i="3"/>
  <c r="AA5448" i="3"/>
  <c r="T5449" i="3"/>
  <c r="AD5449" i="3"/>
  <c r="AD9296" i="3"/>
  <c r="AA9295" i="3"/>
  <c r="J254" i="2"/>
  <c r="V5039" i="3"/>
  <c r="V5038" i="3" s="1"/>
  <c r="V5037" i="3" s="1"/>
  <c r="V5036" i="3" s="1"/>
  <c r="V5035" i="3" s="1"/>
  <c r="V5034" i="3" s="1"/>
  <c r="V5033" i="3" s="1"/>
  <c r="V5032" i="3" s="1"/>
  <c r="V5031" i="3" s="1"/>
  <c r="V5030" i="3" s="1"/>
  <c r="V5040" i="3" s="1"/>
  <c r="T5039" i="3"/>
  <c r="AA4243" i="3"/>
  <c r="AD4244" i="3"/>
  <c r="M351" i="2"/>
  <c r="Q351" i="2"/>
  <c r="R351" i="2" s="1"/>
  <c r="T351" i="2" s="1"/>
  <c r="AA6117" i="3"/>
  <c r="AD6118" i="3"/>
  <c r="L377" i="2"/>
  <c r="D374" i="1"/>
  <c r="G374" i="1" s="1"/>
  <c r="H374" i="1" s="1"/>
  <c r="M471" i="2"/>
  <c r="Q471" i="2"/>
  <c r="R471" i="2" s="1"/>
  <c r="T471" i="2" s="1"/>
  <c r="AD6237" i="3"/>
  <c r="AA6236" i="3"/>
  <c r="AA7766" i="3"/>
  <c r="AD7767" i="3"/>
  <c r="L668" i="2"/>
  <c r="D665" i="1"/>
  <c r="G665" i="1" s="1"/>
  <c r="H665" i="1" s="1"/>
  <c r="AD4718" i="3"/>
  <c r="AA4717" i="3"/>
  <c r="AA10570" i="3"/>
  <c r="AD10571" i="3"/>
  <c r="T10571" i="3"/>
  <c r="T9834" i="3"/>
  <c r="J687" i="2"/>
  <c r="V9834" i="3"/>
  <c r="V9833" i="3" s="1"/>
  <c r="V9832" i="3" s="1"/>
  <c r="V9831" i="3" s="1"/>
  <c r="V9830" i="3" s="1"/>
  <c r="V9829" i="3" s="1"/>
  <c r="V9828" i="3" s="1"/>
  <c r="V9827" i="3" s="1"/>
  <c r="V9826" i="3" s="1"/>
  <c r="AD9385" i="3"/>
  <c r="T9385" i="3"/>
  <c r="AA9384" i="3"/>
  <c r="AD7838" i="3"/>
  <c r="AA7837" i="3"/>
  <c r="AD10145" i="3"/>
  <c r="AA10144" i="3"/>
  <c r="L341" i="2"/>
  <c r="D338" i="1"/>
  <c r="G338" i="1" s="1"/>
  <c r="H338" i="1" s="1"/>
  <c r="AA8535" i="3"/>
  <c r="AD8536" i="3"/>
  <c r="M356" i="2"/>
  <c r="Q356" i="2"/>
  <c r="R356" i="2" s="1"/>
  <c r="T356" i="2" s="1"/>
  <c r="L150" i="2"/>
  <c r="D147" i="1"/>
  <c r="G147" i="1" s="1"/>
  <c r="H147" i="1" s="1"/>
  <c r="AD3979" i="3"/>
  <c r="AA3978" i="3"/>
  <c r="L441" i="2"/>
  <c r="D438" i="1"/>
  <c r="G438" i="1" s="1"/>
  <c r="H438" i="1" s="1"/>
  <c r="AD5621" i="3"/>
  <c r="AA5620" i="3"/>
  <c r="L561" i="2"/>
  <c r="D558" i="1"/>
  <c r="G558" i="1" s="1"/>
  <c r="H558" i="1" s="1"/>
  <c r="AA7477" i="3"/>
  <c r="AD7478" i="3"/>
  <c r="AD10233" i="3"/>
  <c r="T10233" i="3"/>
  <c r="AA10232" i="3"/>
  <c r="J588" i="2"/>
  <c r="T8893" i="3"/>
  <c r="V8893" i="3"/>
  <c r="V8892" i="3" s="1"/>
  <c r="V8891" i="3" s="1"/>
  <c r="V8890" i="3" s="1"/>
  <c r="V8889" i="3" s="1"/>
  <c r="V8888" i="3" s="1"/>
  <c r="V8887" i="3" s="1"/>
  <c r="V8886" i="3" s="1"/>
  <c r="V8885" i="3" s="1"/>
  <c r="V8884" i="3" s="1"/>
  <c r="V8883" i="3" s="1"/>
  <c r="V8894" i="3" s="1"/>
  <c r="AA7797" i="3"/>
  <c r="AD7798" i="3"/>
  <c r="AD9329" i="3"/>
  <c r="T9329" i="3"/>
  <c r="AA9328" i="3"/>
  <c r="AD985" i="3"/>
  <c r="AA984" i="3"/>
  <c r="AD6278" i="3"/>
  <c r="AA6277" i="3"/>
  <c r="AA7928" i="3"/>
  <c r="AD7929" i="3"/>
  <c r="AA8060" i="3"/>
  <c r="AD8061" i="3"/>
  <c r="L136" i="2"/>
  <c r="D133" i="1"/>
  <c r="G133" i="1" s="1"/>
  <c r="H133" i="1" s="1"/>
  <c r="Q243" i="2"/>
  <c r="R243" i="2" s="1"/>
  <c r="T243" i="2" s="1"/>
  <c r="M243" i="2"/>
  <c r="AA4173" i="3"/>
  <c r="AD4174" i="3"/>
  <c r="AA7999" i="3"/>
  <c r="AD8000" i="3"/>
  <c r="L43" i="2"/>
  <c r="D40" i="1"/>
  <c r="G40" i="1" s="1"/>
  <c r="H40" i="1" s="1"/>
  <c r="Q727" i="2"/>
  <c r="R727" i="2" s="1"/>
  <c r="T727" i="2" s="1"/>
  <c r="M727" i="2"/>
  <c r="K727" i="2" s="1"/>
  <c r="V4996" i="3"/>
  <c r="AA5257" i="3"/>
  <c r="AD5258" i="3"/>
  <c r="AA4479" i="3"/>
  <c r="AD4480" i="3"/>
  <c r="AA6167" i="3"/>
  <c r="AD6168" i="3"/>
  <c r="T4243" i="3"/>
  <c r="J173" i="2"/>
  <c r="V4243" i="3"/>
  <c r="V4242" i="3" s="1"/>
  <c r="V4241" i="3" s="1"/>
  <c r="V4240" i="3" s="1"/>
  <c r="V4239" i="3" s="1"/>
  <c r="V4238" i="3" s="1"/>
  <c r="V4237" i="3" s="1"/>
  <c r="V4236" i="3" s="1"/>
  <c r="V4235" i="3" s="1"/>
  <c r="V4244" i="3" s="1"/>
  <c r="Q601" i="2"/>
  <c r="R601" i="2" s="1"/>
  <c r="T601" i="2" s="1"/>
  <c r="M601" i="2"/>
  <c r="AA7235" i="3"/>
  <c r="AD7236" i="3"/>
  <c r="Q555" i="2"/>
  <c r="R555" i="2" s="1"/>
  <c r="T555" i="2" s="1"/>
  <c r="M555" i="2"/>
  <c r="D567" i="1"/>
  <c r="G567" i="1" s="1"/>
  <c r="H567" i="1" s="1"/>
  <c r="L570" i="2"/>
  <c r="M375" i="2"/>
  <c r="Q375" i="2"/>
  <c r="R375" i="2" s="1"/>
  <c r="T375" i="2" s="1"/>
  <c r="M327" i="2"/>
  <c r="Q327" i="2"/>
  <c r="R327" i="2" s="1"/>
  <c r="T327" i="2" s="1"/>
  <c r="AA9523" i="3"/>
  <c r="AD9524" i="3"/>
  <c r="N458" i="2"/>
  <c r="K458" i="2"/>
  <c r="AA9638" i="3"/>
  <c r="AD9639" i="3"/>
  <c r="AA8450" i="3"/>
  <c r="AD8451" i="3"/>
  <c r="Q485" i="2"/>
  <c r="R485" i="2" s="1"/>
  <c r="T485" i="2" s="1"/>
  <c r="M485" i="2"/>
  <c r="AA4074" i="3"/>
  <c r="AD4075" i="3"/>
  <c r="L415" i="2"/>
  <c r="Q481" i="2"/>
  <c r="R481" i="2" s="1"/>
  <c r="T481" i="2" s="1"/>
  <c r="M481" i="2"/>
  <c r="M678" i="2"/>
  <c r="K678" i="2" s="1"/>
  <c r="Q678" i="2"/>
  <c r="R678" i="2" s="1"/>
  <c r="T678" i="2" s="1"/>
  <c r="J166" i="2"/>
  <c r="V4173" i="3"/>
  <c r="V4172" i="3" s="1"/>
  <c r="V4171" i="3" s="1"/>
  <c r="V4170" i="3" s="1"/>
  <c r="V4169" i="3" s="1"/>
  <c r="V4168" i="3" s="1"/>
  <c r="V4167" i="3" s="1"/>
  <c r="V4166" i="3" s="1"/>
  <c r="V4165" i="3" s="1"/>
  <c r="V4174" i="3" s="1"/>
  <c r="T4173" i="3"/>
  <c r="AA6317" i="3"/>
  <c r="AD6318" i="3"/>
  <c r="AD5308" i="3"/>
  <c r="AA5307" i="3"/>
  <c r="AA10063" i="3"/>
  <c r="AD10064" i="3"/>
  <c r="L698" i="2"/>
  <c r="D695" i="1"/>
  <c r="G695" i="1" s="1"/>
  <c r="H695" i="1" s="1"/>
  <c r="AD5743" i="3"/>
  <c r="AA5742" i="3"/>
  <c r="M552" i="2"/>
  <c r="Q552" i="2"/>
  <c r="R552" i="2" s="1"/>
  <c r="T552" i="2" s="1"/>
  <c r="T9598" i="3"/>
  <c r="AA9597" i="3"/>
  <c r="AD9598" i="3"/>
  <c r="AD4995" i="3"/>
  <c r="AA4994" i="3"/>
  <c r="AD8626" i="3"/>
  <c r="AA8625" i="3"/>
  <c r="AD5017" i="3"/>
  <c r="AA5016" i="3"/>
  <c r="AA10042" i="3"/>
  <c r="AD10043" i="3"/>
  <c r="L624" i="2"/>
  <c r="D621" i="1"/>
  <c r="G621" i="1" s="1"/>
  <c r="H621" i="1" s="1"/>
  <c r="AA243" i="3"/>
  <c r="AD244" i="3"/>
  <c r="R839" i="3"/>
  <c r="J401" i="2"/>
  <c r="V6835" i="3"/>
  <c r="V6834" i="3" s="1"/>
  <c r="V6833" i="3" s="1"/>
  <c r="V6832" i="3" s="1"/>
  <c r="V6831" i="3" s="1"/>
  <c r="V6830" i="3" s="1"/>
  <c r="V6829" i="3" s="1"/>
  <c r="V6828" i="3" s="1"/>
  <c r="V6827" i="3" s="1"/>
  <c r="V6826" i="3" s="1"/>
  <c r="V6836" i="3" s="1"/>
  <c r="T6835" i="3"/>
  <c r="Q760" i="2"/>
  <c r="R760" i="2" s="1"/>
  <c r="T760" i="2" s="1"/>
  <c r="M760" i="2"/>
  <c r="Q664" i="2"/>
  <c r="R664" i="2" s="1"/>
  <c r="T664" i="2" s="1"/>
  <c r="M664" i="2"/>
  <c r="K664" i="2" s="1"/>
  <c r="AA10081" i="3"/>
  <c r="AD10082" i="3"/>
  <c r="T10082" i="3"/>
  <c r="M219" i="2"/>
  <c r="K219" i="2" s="1"/>
  <c r="Q219" i="2"/>
  <c r="R219" i="2" s="1"/>
  <c r="T219" i="2" s="1"/>
  <c r="AA7574" i="3"/>
  <c r="T7575" i="3"/>
  <c r="Z7579" i="3" s="1"/>
  <c r="AD7575" i="3"/>
  <c r="V5827" i="3"/>
  <c r="M623" i="2"/>
  <c r="Q623" i="2"/>
  <c r="R623" i="2" s="1"/>
  <c r="T623" i="2" s="1"/>
  <c r="AD9680" i="3"/>
  <c r="AA9679" i="3"/>
  <c r="M690" i="2"/>
  <c r="K690" i="2" s="1"/>
  <c r="Q690" i="2"/>
  <c r="R690" i="2" s="1"/>
  <c r="T690" i="2" s="1"/>
  <c r="AD5178" i="3"/>
  <c r="AA5177" i="3"/>
  <c r="AD10627" i="3"/>
  <c r="AA10626" i="3"/>
  <c r="L502" i="2"/>
  <c r="D499" i="1"/>
  <c r="G499" i="1" s="1"/>
  <c r="H499" i="1" s="1"/>
  <c r="AD593" i="3"/>
  <c r="AA592" i="3"/>
  <c r="Q154" i="2"/>
  <c r="R154" i="2" s="1"/>
  <c r="T154" i="2" s="1"/>
  <c r="M154" i="2"/>
  <c r="AD9761" i="3"/>
  <c r="AA9760" i="3"/>
  <c r="AA7376" i="3"/>
  <c r="AD7377" i="3"/>
  <c r="AA8210" i="3"/>
  <c r="AD8211" i="3"/>
  <c r="L666" i="2"/>
  <c r="D663" i="1"/>
  <c r="G663" i="1" s="1"/>
  <c r="H663" i="1" s="1"/>
  <c r="AD6147" i="3"/>
  <c r="AA6146" i="3"/>
  <c r="M468" i="2"/>
  <c r="Q468" i="2"/>
  <c r="R468" i="2" s="1"/>
  <c r="T468" i="2" s="1"/>
  <c r="AD10545" i="3"/>
  <c r="AA10544" i="3"/>
  <c r="AD10649" i="3"/>
  <c r="T10649" i="3"/>
  <c r="AA10648" i="3"/>
  <c r="L494" i="2"/>
  <c r="D491" i="1"/>
  <c r="G491" i="1" s="1"/>
  <c r="H491" i="1" s="1"/>
  <c r="AA5600" i="3"/>
  <c r="AD5601" i="3"/>
  <c r="Q525" i="2"/>
  <c r="R525" i="2" s="1"/>
  <c r="T525" i="2" s="1"/>
  <c r="M525" i="2"/>
  <c r="M763" i="2"/>
  <c r="Q763" i="2"/>
  <c r="R763" i="2" s="1"/>
  <c r="T763" i="2" s="1"/>
  <c r="Q477" i="2"/>
  <c r="R477" i="2" s="1"/>
  <c r="T477" i="2" s="1"/>
  <c r="M477" i="2"/>
  <c r="V5742" i="3"/>
  <c r="V5741" i="3" s="1"/>
  <c r="V5740" i="3" s="1"/>
  <c r="V5739" i="3" s="1"/>
  <c r="V5738" i="3" s="1"/>
  <c r="V5737" i="3" s="1"/>
  <c r="V5736" i="3" s="1"/>
  <c r="V5735" i="3" s="1"/>
  <c r="V5734" i="3" s="1"/>
  <c r="V5743" i="3" s="1"/>
  <c r="T5742" i="3"/>
  <c r="J330" i="2"/>
  <c r="M434" i="2"/>
  <c r="K434" i="2" s="1"/>
  <c r="Q434" i="2"/>
  <c r="R434" i="2" s="1"/>
  <c r="T434" i="2" s="1"/>
  <c r="AA5680" i="3"/>
  <c r="AD5681" i="3"/>
  <c r="AA7601" i="3"/>
  <c r="T7602" i="3"/>
  <c r="AD7602" i="3"/>
  <c r="R4283" i="3"/>
  <c r="AA4284" i="3"/>
  <c r="J4282" i="3"/>
  <c r="T4282" i="3" s="1"/>
  <c r="R10445" i="3"/>
  <c r="AA10446" i="3"/>
  <c r="J10444" i="3"/>
  <c r="T10444" i="3" s="1"/>
  <c r="M708" i="2"/>
  <c r="K708" i="2" s="1"/>
  <c r="Q708" i="2"/>
  <c r="R708" i="2" s="1"/>
  <c r="T708" i="2" s="1"/>
  <c r="AA6835" i="3"/>
  <c r="AD6836" i="3"/>
  <c r="AA8671" i="3"/>
  <c r="AD8672" i="3"/>
  <c r="T8672" i="3"/>
  <c r="Z8676" i="3" s="1"/>
  <c r="T9174" i="3"/>
  <c r="Z9178" i="3" s="1"/>
  <c r="AA9173" i="3"/>
  <c r="AD9174" i="3"/>
  <c r="AD5218" i="3"/>
  <c r="AA5217" i="3"/>
  <c r="M759" i="2"/>
  <c r="Q759" i="2"/>
  <c r="R759" i="2" s="1"/>
  <c r="T759" i="2" s="1"/>
  <c r="Q62" i="2"/>
  <c r="R62" i="2" s="1"/>
  <c r="T62" i="2" s="1"/>
  <c r="M62" i="2"/>
  <c r="K62" i="2" s="1"/>
  <c r="L541" i="2"/>
  <c r="D538" i="1"/>
  <c r="G538" i="1" s="1"/>
  <c r="H538" i="1" s="1"/>
  <c r="L188" i="2"/>
  <c r="D185" i="1"/>
  <c r="G185" i="1" s="1"/>
  <c r="H185" i="1" s="1"/>
  <c r="AD5199" i="3"/>
  <c r="AA5198" i="3"/>
  <c r="J571" i="2"/>
  <c r="Q425" i="2"/>
  <c r="R425" i="2" s="1"/>
  <c r="T425" i="2" s="1"/>
  <c r="M425" i="2"/>
  <c r="K425" i="2" s="1"/>
  <c r="Q284" i="2"/>
  <c r="R284" i="2" s="1"/>
  <c r="T284" i="2" s="1"/>
  <c r="M284" i="2"/>
  <c r="L475" i="2"/>
  <c r="D472" i="1"/>
  <c r="G472" i="1" s="1"/>
  <c r="H472" i="1" s="1"/>
  <c r="AD10506" i="3"/>
  <c r="AA10505" i="3"/>
  <c r="AA5268" i="3"/>
  <c r="AD5269" i="3"/>
  <c r="AA5730" i="3"/>
  <c r="AD5731" i="3"/>
  <c r="L564" i="2"/>
  <c r="D561" i="1"/>
  <c r="G561" i="1" s="1"/>
  <c r="H561" i="1" s="1"/>
  <c r="AD5651" i="3"/>
  <c r="AA5650" i="3"/>
  <c r="L280" i="2"/>
  <c r="D277" i="1"/>
  <c r="G277" i="1" s="1"/>
  <c r="H277" i="1" s="1"/>
  <c r="AD7508" i="3"/>
  <c r="AA7507" i="3"/>
  <c r="AD9944" i="3"/>
  <c r="AA9943" i="3"/>
  <c r="AD3612" i="3"/>
  <c r="AA3611" i="3"/>
  <c r="AD7307" i="3"/>
  <c r="AA7306" i="3"/>
  <c r="L501" i="2"/>
  <c r="D498" i="1"/>
  <c r="G498" i="1" s="1"/>
  <c r="H498" i="1" s="1"/>
  <c r="AA10537" i="3"/>
  <c r="AD10538" i="3"/>
  <c r="L710" i="2"/>
  <c r="D707" i="1"/>
  <c r="G707" i="1" s="1"/>
  <c r="H707" i="1" s="1"/>
  <c r="AA5825" i="3"/>
  <c r="AD5826" i="3"/>
  <c r="AA7441" i="3"/>
  <c r="R7440" i="3"/>
  <c r="J7439" i="3"/>
  <c r="T7439" i="3" s="1"/>
  <c r="AD10634" i="3"/>
  <c r="AA10633" i="3"/>
  <c r="M27" i="2"/>
  <c r="Q27" i="2"/>
  <c r="R27" i="2" s="1"/>
  <c r="T27" i="2" s="1"/>
  <c r="N454" i="2"/>
  <c r="K454" i="2"/>
  <c r="AD6159" i="3"/>
  <c r="AA6158" i="3"/>
  <c r="AA9277" i="3"/>
  <c r="AD9278" i="3"/>
  <c r="AD7849" i="3"/>
  <c r="AA7848" i="3"/>
  <c r="AA10513" i="3"/>
  <c r="AD10514" i="3"/>
  <c r="Q324" i="2"/>
  <c r="R324" i="2" s="1"/>
  <c r="T324" i="2" s="1"/>
  <c r="M324" i="2"/>
  <c r="Q621" i="2"/>
  <c r="R621" i="2" s="1"/>
  <c r="T621" i="2" s="1"/>
  <c r="M621" i="2"/>
  <c r="AA9442" i="3"/>
  <c r="AD9443" i="3"/>
  <c r="L520" i="2"/>
  <c r="D517" i="1"/>
  <c r="G517" i="1" s="1"/>
  <c r="H517" i="1" s="1"/>
  <c r="AD8637" i="3"/>
  <c r="AA8636" i="3"/>
  <c r="Q262" i="2"/>
  <c r="R262" i="2" s="1"/>
  <c r="T262" i="2" s="1"/>
  <c r="M262" i="2"/>
  <c r="M144" i="2"/>
  <c r="Q144" i="2"/>
  <c r="R144" i="2" s="1"/>
  <c r="T144" i="2" s="1"/>
  <c r="AA8474" i="3"/>
  <c r="AD8475" i="3"/>
  <c r="AD5711" i="3"/>
  <c r="AA5710" i="3"/>
  <c r="AD8566" i="3"/>
  <c r="AA8565" i="3"/>
  <c r="Q653" i="2"/>
  <c r="R653" i="2" s="1"/>
  <c r="T653" i="2" s="1"/>
  <c r="M653" i="2"/>
  <c r="AA9659" i="3"/>
  <c r="AD9660" i="3"/>
  <c r="L273" i="2"/>
  <c r="D270" i="1"/>
  <c r="G270" i="1" s="1"/>
  <c r="H270" i="1" s="1"/>
  <c r="D385" i="1"/>
  <c r="G385" i="1" s="1"/>
  <c r="H385" i="1" s="1"/>
  <c r="L388" i="2"/>
  <c r="M563" i="2"/>
  <c r="Q563" i="2"/>
  <c r="R563" i="2" s="1"/>
  <c r="T563" i="2" s="1"/>
  <c r="L194" i="2"/>
  <c r="D191" i="1"/>
  <c r="G191" i="1" s="1"/>
  <c r="H191" i="1" s="1"/>
  <c r="AA8342" i="3"/>
  <c r="AD8343" i="3"/>
  <c r="L721" i="2"/>
  <c r="D718" i="1"/>
  <c r="G718" i="1" s="1"/>
  <c r="H718" i="1" s="1"/>
  <c r="AA9552" i="3"/>
  <c r="AD9553" i="3"/>
  <c r="AD7990" i="3"/>
  <c r="AA7989" i="3"/>
  <c r="AD5966" i="3"/>
  <c r="AA5965" i="3"/>
  <c r="T3611" i="3"/>
  <c r="J119" i="2"/>
  <c r="V3611" i="3"/>
  <c r="V3610" i="3" s="1"/>
  <c r="V3609" i="3" s="1"/>
  <c r="V3608" i="3" s="1"/>
  <c r="V3607" i="3" s="1"/>
  <c r="V3606" i="3" s="1"/>
  <c r="V3605" i="3" s="1"/>
  <c r="V3604" i="3" s="1"/>
  <c r="V3603" i="3" s="1"/>
  <c r="V3602" i="3" s="1"/>
  <c r="V3601" i="3" s="1"/>
  <c r="V3600" i="3" s="1"/>
  <c r="V3612" i="3" s="1"/>
  <c r="AA7267" i="3"/>
  <c r="AD7268" i="3"/>
  <c r="V8032" i="3"/>
  <c r="AA7617" i="3"/>
  <c r="AD7618" i="3"/>
  <c r="AD10165" i="3"/>
  <c r="AA10164" i="3"/>
  <c r="Q665" i="2"/>
  <c r="R665" i="2" s="1"/>
  <c r="T665" i="2" s="1"/>
  <c r="M665" i="2"/>
  <c r="K665" i="2" s="1"/>
  <c r="M641" i="2"/>
  <c r="Q641" i="2"/>
  <c r="R641" i="2" s="1"/>
  <c r="AA10283" i="3"/>
  <c r="AD10284" i="3"/>
  <c r="L398" i="2"/>
  <c r="D395" i="1"/>
  <c r="G395" i="1" s="1"/>
  <c r="H395" i="1" s="1"/>
  <c r="Q321" i="2"/>
  <c r="R321" i="2" s="1"/>
  <c r="T321" i="2" s="1"/>
  <c r="M321" i="2"/>
  <c r="R2818" i="3"/>
  <c r="R9488" i="3"/>
  <c r="L744" i="2"/>
  <c r="D741" i="1"/>
  <c r="G741" i="1" s="1"/>
  <c r="H741" i="1" s="1"/>
  <c r="AA7486" i="3"/>
  <c r="T7487" i="3"/>
  <c r="Z7491" i="3" s="1"/>
  <c r="AD7487" i="3"/>
  <c r="AD9973" i="3"/>
  <c r="AA9972" i="3"/>
  <c r="M183" i="2"/>
  <c r="Q183" i="2"/>
  <c r="R183" i="2" s="1"/>
  <c r="T183" i="2" s="1"/>
  <c r="D753" i="1"/>
  <c r="G753" i="1" s="1"/>
  <c r="H753" i="1" s="1"/>
  <c r="L756" i="2"/>
  <c r="AA6015" i="3"/>
  <c r="AD6016" i="3"/>
  <c r="M308" i="2"/>
  <c r="Q308" i="2"/>
  <c r="R308" i="2" s="1"/>
  <c r="T308" i="2" s="1"/>
  <c r="AD10395" i="3"/>
  <c r="AA10394" i="3"/>
  <c r="N348" i="2"/>
  <c r="K348" i="2"/>
  <c r="V7790" i="3"/>
  <c r="L322" i="2"/>
  <c r="D319" i="1"/>
  <c r="G319" i="1" s="1"/>
  <c r="H319" i="1" s="1"/>
  <c r="Q352" i="2"/>
  <c r="R352" i="2" s="1"/>
  <c r="T352" i="2" s="1"/>
  <c r="M352" i="2"/>
  <c r="K352" i="2" s="1"/>
  <c r="AD3859" i="3"/>
  <c r="AA3858" i="3"/>
  <c r="Q645" i="2"/>
  <c r="R645" i="2" s="1"/>
  <c r="T645" i="2" s="1"/>
  <c r="M645" i="2"/>
  <c r="AD447" i="3"/>
  <c r="AA446" i="3"/>
  <c r="AD8594" i="3"/>
  <c r="T8594" i="3"/>
  <c r="AA8593" i="3"/>
  <c r="AA8707" i="3"/>
  <c r="AD8708" i="3"/>
  <c r="L213" i="2"/>
  <c r="D210" i="1"/>
  <c r="G210" i="1" s="1"/>
  <c r="H210" i="1" s="1"/>
  <c r="D53" i="1"/>
  <c r="G53" i="1" s="1"/>
  <c r="H53" i="1" s="1"/>
  <c r="L56" i="2"/>
  <c r="AA5925" i="3"/>
  <c r="AD5926" i="3"/>
  <c r="K192" i="2"/>
  <c r="N192" i="2"/>
  <c r="AD7869" i="3"/>
  <c r="AA7868" i="3"/>
  <c r="AD8262" i="3"/>
  <c r="AA8261" i="3"/>
  <c r="V8709" i="3"/>
  <c r="AD862" i="3"/>
  <c r="AA861" i="3"/>
  <c r="AD4211" i="3"/>
  <c r="AA4210" i="3"/>
  <c r="T4211" i="3"/>
  <c r="M361" i="2"/>
  <c r="Q361" i="2"/>
  <c r="R361" i="2" s="1"/>
  <c r="T361" i="2" s="1"/>
  <c r="AD4561" i="3"/>
  <c r="AA4560" i="3"/>
  <c r="Q391" i="2"/>
  <c r="R391" i="2" s="1"/>
  <c r="T391" i="2" s="1"/>
  <c r="M391" i="2"/>
  <c r="AD7583" i="3"/>
  <c r="AA7582" i="3"/>
  <c r="AD9872" i="3"/>
  <c r="AA9871" i="3"/>
  <c r="T9872" i="3"/>
  <c r="AA7626" i="3"/>
  <c r="T7627" i="3"/>
  <c r="AD7627" i="3"/>
  <c r="M294" i="2"/>
  <c r="Q294" i="2"/>
  <c r="R294" i="2" s="1"/>
  <c r="T294" i="2" s="1"/>
  <c r="N31" i="2"/>
  <c r="K31" i="2"/>
  <c r="M512" i="2"/>
  <c r="Q512" i="2"/>
  <c r="R512" i="2" s="1"/>
  <c r="T512" i="2" s="1"/>
  <c r="Q531" i="2"/>
  <c r="R531" i="2" s="1"/>
  <c r="T531" i="2" s="1"/>
  <c r="M531" i="2"/>
  <c r="M693" i="2"/>
  <c r="K693" i="2" s="1"/>
  <c r="Q693" i="2"/>
  <c r="R693" i="2" s="1"/>
  <c r="T693" i="2" s="1"/>
  <c r="AA3888" i="3"/>
  <c r="AD3889" i="3"/>
  <c r="AD4668" i="3"/>
  <c r="AA4667" i="3"/>
  <c r="Q145" i="2"/>
  <c r="R145" i="2" s="1"/>
  <c r="T145" i="2" s="1"/>
  <c r="M145" i="2"/>
  <c r="AD7667" i="3"/>
  <c r="AA7666" i="3"/>
  <c r="T7667" i="3"/>
  <c r="N323" i="2"/>
  <c r="K323" i="2"/>
  <c r="AA6307" i="3"/>
  <c r="AD6308" i="3"/>
  <c r="N498" i="2"/>
  <c r="K498" i="2"/>
  <c r="AD7642" i="3"/>
  <c r="AA7641" i="3"/>
  <c r="T5750" i="3"/>
  <c r="Z5754" i="3" s="1"/>
  <c r="AD5750" i="3"/>
  <c r="AA5749" i="3"/>
  <c r="Q667" i="2"/>
  <c r="R667" i="2" s="1"/>
  <c r="T667" i="2" s="1"/>
  <c r="M667" i="2"/>
  <c r="K667" i="2" s="1"/>
  <c r="M515" i="2"/>
  <c r="Q515" i="2"/>
  <c r="R515" i="2" s="1"/>
  <c r="T515" i="2" s="1"/>
  <c r="AD9477" i="3"/>
  <c r="AA9476" i="3"/>
  <c r="AA21" i="3"/>
  <c r="AD22" i="3"/>
  <c r="Q287" i="2"/>
  <c r="R287" i="2" s="1"/>
  <c r="T287" i="2" s="1"/>
  <c r="M287" i="2"/>
  <c r="Q417" i="2"/>
  <c r="R417" i="2" s="1"/>
  <c r="T417" i="2" s="1"/>
  <c r="M417" i="2"/>
  <c r="T8150" i="3"/>
  <c r="AA8149" i="3"/>
  <c r="AD8150" i="3"/>
  <c r="AA4180" i="3"/>
  <c r="AD4181" i="3"/>
  <c r="T4181" i="3"/>
  <c r="Q57" i="2"/>
  <c r="R57" i="2" s="1"/>
  <c r="T57" i="2" s="1"/>
  <c r="M57" i="2"/>
  <c r="Q751" i="2"/>
  <c r="R751" i="2" s="1"/>
  <c r="T751" i="2" s="1"/>
  <c r="M751" i="2"/>
  <c r="K751" i="2" s="1"/>
  <c r="AA7297" i="3"/>
  <c r="AD7298" i="3"/>
  <c r="AD5662" i="3"/>
  <c r="AA5661" i="3"/>
  <c r="M313" i="2"/>
  <c r="Q313" i="2"/>
  <c r="R313" i="2" s="1"/>
  <c r="T313" i="2" s="1"/>
  <c r="AD9893" i="3"/>
  <c r="AA9892" i="3"/>
  <c r="AD10464" i="3"/>
  <c r="AA10463" i="3"/>
  <c r="N170" i="2"/>
  <c r="K170" i="2"/>
  <c r="AD8515" i="3"/>
  <c r="AA8514" i="3"/>
  <c r="N438" i="2"/>
  <c r="K438" i="2"/>
  <c r="N367" i="2"/>
  <c r="K367" i="2"/>
  <c r="AD9669" i="3"/>
  <c r="AA9668" i="3"/>
  <c r="AA4230" i="3"/>
  <c r="AD4231" i="3"/>
  <c r="T4231" i="3"/>
  <c r="K466" i="2"/>
  <c r="N466" i="2"/>
  <c r="Q655" i="2"/>
  <c r="R655" i="2" s="1"/>
  <c r="M655" i="2"/>
  <c r="AD5381" i="3"/>
  <c r="AA5380" i="3"/>
  <c r="Q572" i="2"/>
  <c r="R572" i="2" s="1"/>
  <c r="T572" i="2" s="1"/>
  <c r="M572" i="2"/>
  <c r="M559" i="2"/>
  <c r="Q559" i="2"/>
  <c r="R559" i="2" s="1"/>
  <c r="T559" i="2" s="1"/>
  <c r="AD8645" i="3"/>
  <c r="AA8644" i="3"/>
  <c r="Q142" i="2"/>
  <c r="R142" i="2" s="1"/>
  <c r="T142" i="2" s="1"/>
  <c r="M142" i="2"/>
  <c r="L579" i="2"/>
  <c r="D576" i="1"/>
  <c r="G576" i="1" s="1"/>
  <c r="H576" i="1" s="1"/>
  <c r="M259" i="2"/>
  <c r="Q259" i="2"/>
  <c r="R259" i="2" s="1"/>
  <c r="T259" i="2" s="1"/>
  <c r="AA8080" i="3"/>
  <c r="AD8081" i="3"/>
  <c r="R3042" i="3"/>
  <c r="J3041" i="3"/>
  <c r="T3041" i="3" s="1"/>
  <c r="AA3043" i="3"/>
  <c r="AD6075" i="3"/>
  <c r="AA6074" i="3"/>
  <c r="T6075" i="3"/>
  <c r="AD10133" i="3"/>
  <c r="T10133" i="3"/>
  <c r="AA10132" i="3"/>
  <c r="L293" i="2"/>
  <c r="D290" i="1"/>
  <c r="G290" i="1" s="1"/>
  <c r="H290" i="1" s="1"/>
  <c r="AA7788" i="3"/>
  <c r="AD7789" i="3"/>
  <c r="AA9851" i="3"/>
  <c r="AD9852" i="3"/>
  <c r="T9852" i="3"/>
  <c r="N519" i="2"/>
  <c r="K519" i="2"/>
  <c r="AA9570" i="3"/>
  <c r="AD9571" i="3"/>
  <c r="AD5521" i="3"/>
  <c r="AA5520" i="3"/>
  <c r="Q554" i="2"/>
  <c r="R554" i="2" s="1"/>
  <c r="T554" i="2" s="1"/>
  <c r="M554" i="2"/>
  <c r="AA5337" i="3"/>
  <c r="AD5338" i="3"/>
  <c r="AA4333" i="3"/>
  <c r="AD4334" i="3"/>
  <c r="AA7715" i="3"/>
  <c r="AD7716" i="3"/>
  <c r="T7716" i="3"/>
  <c r="N472" i="2"/>
  <c r="K472" i="2"/>
  <c r="AD3844" i="3"/>
  <c r="AA3843" i="3"/>
  <c r="N524" i="2"/>
  <c r="K524" i="2"/>
  <c r="AD871" i="3"/>
  <c r="AA870" i="3"/>
  <c r="AD8467" i="3"/>
  <c r="AA8466" i="3"/>
  <c r="AA8110" i="3"/>
  <c r="AD8111" i="3"/>
  <c r="AA5893" i="3"/>
  <c r="AD5894" i="3"/>
  <c r="T5894" i="3"/>
  <c r="D477" i="1"/>
  <c r="G477" i="1" s="1"/>
  <c r="H477" i="1" s="1"/>
  <c r="L480" i="2"/>
  <c r="AA4199" i="3"/>
  <c r="AD4200" i="3"/>
  <c r="D199" i="1"/>
  <c r="G199" i="1" s="1"/>
  <c r="H199" i="1" s="1"/>
  <c r="L202" i="2"/>
  <c r="AA5276" i="3"/>
  <c r="T5277" i="3"/>
  <c r="AD5277" i="3"/>
  <c r="T4458" i="3"/>
  <c r="AA4457" i="3"/>
  <c r="AD4458" i="3"/>
  <c r="M560" i="2"/>
  <c r="Q560" i="2"/>
  <c r="R560" i="2" s="1"/>
  <c r="T560" i="2" s="1"/>
  <c r="M701" i="2"/>
  <c r="K701" i="2" s="1"/>
  <c r="Q701" i="2"/>
  <c r="R701" i="2" s="1"/>
  <c r="T701" i="2" s="1"/>
  <c r="T283" i="3"/>
  <c r="AA282" i="3"/>
  <c r="AD283" i="3"/>
  <c r="T5670" i="3"/>
  <c r="AD5670" i="3"/>
  <c r="AA5669" i="3"/>
  <c r="N281" i="2"/>
  <c r="K281" i="2"/>
  <c r="K167" i="2"/>
  <c r="N167" i="2"/>
  <c r="AD5390" i="3"/>
  <c r="AA5389" i="3"/>
  <c r="N461" i="2"/>
  <c r="K461" i="2"/>
  <c r="D485" i="1"/>
  <c r="G485" i="1" s="1"/>
  <c r="H485" i="1" s="1"/>
  <c r="L488" i="2"/>
  <c r="Q707" i="2"/>
  <c r="R707" i="2" s="1"/>
  <c r="T707" i="2" s="1"/>
  <c r="M389" i="2"/>
  <c r="Q389" i="2"/>
  <c r="R389" i="2" s="1"/>
  <c r="T389" i="2" s="1"/>
  <c r="T7448" i="3"/>
  <c r="AD7448" i="3"/>
  <c r="AA7447" i="3"/>
  <c r="AA6254" i="3"/>
  <c r="AD6255" i="3"/>
  <c r="M155" i="2"/>
  <c r="Q155" i="2"/>
  <c r="R155" i="2" s="1"/>
  <c r="T155" i="2" s="1"/>
  <c r="D377" i="1"/>
  <c r="G377" i="1" s="1"/>
  <c r="H377" i="1" s="1"/>
  <c r="L380" i="2"/>
  <c r="AA9029" i="3"/>
  <c r="T9030" i="3"/>
  <c r="AD9030" i="3"/>
  <c r="Q180" i="2"/>
  <c r="R180" i="2" s="1"/>
  <c r="T180" i="2" s="1"/>
  <c r="M180" i="2"/>
  <c r="AA7242" i="3"/>
  <c r="AD7243" i="3"/>
  <c r="T7243" i="3"/>
  <c r="M42" i="2"/>
  <c r="Q42" i="2"/>
  <c r="R42" i="2" s="1"/>
  <c r="T42" i="2" s="1"/>
  <c r="AD5611" i="3"/>
  <c r="AA5610" i="3"/>
  <c r="AA9228" i="3"/>
  <c r="AD9229" i="3"/>
  <c r="M366" i="2"/>
  <c r="K366" i="2" s="1"/>
  <c r="Q366" i="2"/>
  <c r="R366" i="2" s="1"/>
  <c r="T366" i="2" s="1"/>
  <c r="AD5238" i="3"/>
  <c r="AA5237" i="3"/>
  <c r="N282" i="2"/>
  <c r="K282" i="2"/>
  <c r="M317" i="2"/>
  <c r="Q317" i="2"/>
  <c r="R317" i="2" s="1"/>
  <c r="T317" i="2" s="1"/>
  <c r="M195" i="2"/>
  <c r="Q195" i="2"/>
  <c r="R195" i="2" s="1"/>
  <c r="T195" i="2" s="1"/>
  <c r="N354" i="2"/>
  <c r="K354" i="2"/>
  <c r="AD6227" i="3"/>
  <c r="AA6226" i="3"/>
  <c r="Q85" i="2"/>
  <c r="R85" i="2" s="1"/>
  <c r="T85" i="2" s="1"/>
  <c r="M85" i="2"/>
  <c r="AA6286" i="3"/>
  <c r="AD6287" i="3"/>
  <c r="AA4439" i="3"/>
  <c r="R4438" i="3"/>
  <c r="T5327" i="3"/>
  <c r="AA5326" i="3"/>
  <c r="AD5327" i="3"/>
  <c r="M383" i="2"/>
  <c r="Q383" i="2"/>
  <c r="R383" i="2" s="1"/>
  <c r="T383" i="2" s="1"/>
  <c r="R580" i="2"/>
  <c r="T582" i="2"/>
  <c r="T580" i="2" s="1"/>
  <c r="T804" i="2" s="1"/>
  <c r="AD6135" i="3"/>
  <c r="AA6134" i="3"/>
  <c r="AA3988" i="3"/>
  <c r="AD3989" i="3"/>
  <c r="N286" i="2"/>
  <c r="K286" i="2"/>
  <c r="L594" i="2"/>
  <c r="D591" i="1"/>
  <c r="G591" i="1" s="1"/>
  <c r="H591" i="1" s="1"/>
  <c r="AA4488" i="3"/>
  <c r="AD4489" i="3"/>
  <c r="T5945" i="3"/>
  <c r="AA5944" i="3"/>
  <c r="AD5945" i="3"/>
  <c r="Q382" i="2"/>
  <c r="R382" i="2" s="1"/>
  <c r="T382" i="2" s="1"/>
  <c r="M382" i="2"/>
  <c r="AA5406" i="3"/>
  <c r="AD5407" i="3"/>
  <c r="N582" i="2"/>
  <c r="M580" i="2"/>
  <c r="M804" i="2" s="1"/>
  <c r="L804" i="2" s="1"/>
  <c r="K582" i="2"/>
  <c r="K580" i="2" s="1"/>
  <c r="K804" i="2" s="1"/>
  <c r="J804" i="2" s="1"/>
  <c r="AA8483" i="3"/>
  <c r="T8484" i="3"/>
  <c r="AD8484" i="3"/>
  <c r="AA9789" i="3"/>
  <c r="AD9790" i="3"/>
  <c r="T6424" i="3"/>
  <c r="AA6423" i="3"/>
  <c r="AD6424" i="3"/>
  <c r="AA6197" i="3"/>
  <c r="AD6198" i="3"/>
  <c r="Q277" i="2"/>
  <c r="R277" i="2" s="1"/>
  <c r="M277" i="2"/>
  <c r="K411" i="2"/>
  <c r="N411" i="2"/>
  <c r="M537" i="2"/>
  <c r="Q537" i="2"/>
  <c r="R537" i="2" s="1"/>
  <c r="T537" i="2" s="1"/>
  <c r="AA4725" i="3"/>
  <c r="AD4726" i="3"/>
  <c r="AA7548" i="3"/>
  <c r="AD7549" i="3"/>
  <c r="AA7525" i="3"/>
  <c r="AD7526" i="3"/>
  <c r="AD9961" i="3"/>
  <c r="AA9960" i="3"/>
  <c r="AD9585" i="3"/>
  <c r="AA9584" i="3"/>
  <c r="AA9821" i="3"/>
  <c r="AD9822" i="3"/>
  <c r="T9822" i="3"/>
  <c r="AA4578" i="3"/>
  <c r="AD4579" i="3"/>
  <c r="T4579" i="3"/>
  <c r="AA8379" i="3"/>
  <c r="AD8380" i="3"/>
  <c r="K630" i="2"/>
  <c r="N630" i="2"/>
  <c r="N556" i="2"/>
  <c r="K556" i="2"/>
  <c r="N399" i="2"/>
  <c r="K399" i="2"/>
  <c r="AD6217" i="3"/>
  <c r="AA6216" i="3"/>
  <c r="N421" i="2"/>
  <c r="K421" i="2"/>
  <c r="N204" i="2"/>
  <c r="K204" i="2"/>
  <c r="AA8950" i="3"/>
  <c r="AD8951" i="3"/>
  <c r="T630" i="2"/>
  <c r="AA8168" i="3"/>
  <c r="AD8169" i="3"/>
  <c r="T8718" i="3"/>
  <c r="Z8722" i="3" s="1"/>
  <c r="AA8717" i="3"/>
  <c r="AD8718" i="3"/>
  <c r="AD582" i="3"/>
  <c r="AA581" i="3"/>
  <c r="AA10241" i="3"/>
  <c r="AD10242" i="3"/>
  <c r="AD8694" i="3"/>
  <c r="AA8693" i="3"/>
  <c r="AA7335" i="3"/>
  <c r="AD7336" i="3"/>
  <c r="T7336" i="3"/>
  <c r="AD2903" i="3"/>
  <c r="AA2902" i="3"/>
  <c r="AA5286" i="3"/>
  <c r="AD5287" i="3"/>
  <c r="T5287" i="3"/>
  <c r="AD6066" i="3"/>
  <c r="AA6065" i="3"/>
  <c r="N600" i="2"/>
  <c r="K600" i="2"/>
  <c r="AA8321" i="3"/>
  <c r="AD8322" i="3"/>
  <c r="M444" i="2"/>
  <c r="Q444" i="2"/>
  <c r="R444" i="2" s="1"/>
  <c r="T444" i="2" s="1"/>
  <c r="V6199" i="3"/>
  <c r="AA4311" i="3"/>
  <c r="AD4312" i="3"/>
  <c r="AA9352" i="3"/>
  <c r="T9353" i="3"/>
  <c r="AD9353" i="3"/>
  <c r="AA7976" i="3"/>
  <c r="AD7977" i="3"/>
  <c r="AD10102" i="3"/>
  <c r="AA10101" i="3"/>
  <c r="AD10033" i="3"/>
  <c r="AA10032" i="3"/>
  <c r="K707" i="2"/>
  <c r="T10113" i="3"/>
  <c r="AA10112" i="3"/>
  <c r="AD10113" i="3"/>
  <c r="AD4654" i="3"/>
  <c r="AA4653" i="3"/>
  <c r="AD6245" i="3"/>
  <c r="AA6244" i="3"/>
  <c r="AA249" i="3"/>
  <c r="AD250" i="3"/>
  <c r="Y4438" i="3"/>
  <c r="Y1000" i="3"/>
  <c r="Y3753" i="3"/>
  <c r="Y6364" i="3"/>
  <c r="Y3272" i="3"/>
  <c r="Y960" i="3"/>
  <c r="Y4947" i="3"/>
  <c r="Y8904" i="3"/>
  <c r="Y9162" i="3"/>
  <c r="Y9163" i="3" s="1"/>
  <c r="Y9164" i="3" s="1"/>
  <c r="Y4926" i="3"/>
  <c r="Y4111" i="3"/>
  <c r="Y5059" i="3"/>
  <c r="Y664" i="3"/>
  <c r="Y186" i="3"/>
  <c r="Y809" i="3"/>
  <c r="Y10477" i="3"/>
  <c r="Y4004" i="3"/>
  <c r="Y4358" i="3"/>
  <c r="Y335" i="3"/>
  <c r="Y3471" i="3"/>
  <c r="Y67" i="3"/>
  <c r="Y6334" i="3"/>
  <c r="Y6376" i="3"/>
  <c r="Y9500" i="3"/>
  <c r="Y651" i="3"/>
  <c r="Y6875" i="3"/>
  <c r="Y4263" i="3"/>
  <c r="Y3402" i="3"/>
  <c r="Y3403" i="3" s="1"/>
  <c r="Y3404" i="3" s="1"/>
  <c r="Y3405" i="3" s="1"/>
  <c r="Y300" i="3"/>
  <c r="Y684" i="3"/>
  <c r="Y632" i="3"/>
  <c r="Y4325" i="3"/>
  <c r="Y4393" i="3"/>
  <c r="Y4394" i="3" s="1"/>
  <c r="Y4395" i="3" s="1"/>
  <c r="Y4396" i="3" s="1"/>
  <c r="Y4397" i="3" s="1"/>
  <c r="Y4150" i="3"/>
  <c r="Y6439" i="3"/>
  <c r="Y6440" i="3" s="1"/>
  <c r="Y5094" i="3"/>
  <c r="Y2657" i="3"/>
  <c r="Y10454" i="3"/>
  <c r="Y717" i="3"/>
  <c r="Y545" i="3"/>
  <c r="Y1601" i="3"/>
  <c r="Y3071" i="3"/>
  <c r="Y887" i="3"/>
  <c r="Y7210" i="3"/>
  <c r="Y10092" i="3"/>
  <c r="Y8792" i="3"/>
  <c r="Y9490" i="3"/>
  <c r="Y786" i="3"/>
  <c r="Y4823" i="3"/>
  <c r="Y7256" i="3"/>
  <c r="Y3672" i="3"/>
  <c r="Y139" i="3"/>
  <c r="Y3563" i="3"/>
  <c r="Y3580" i="3"/>
  <c r="Y3581" i="3" s="1"/>
  <c r="Y4849" i="3"/>
  <c r="Y2874" i="3"/>
  <c r="Y8985" i="3"/>
  <c r="Y3814" i="3"/>
  <c r="Y909" i="3"/>
  <c r="Y3769" i="3"/>
  <c r="Y3770" i="3" s="1"/>
  <c r="Y3771" i="3" s="1"/>
  <c r="Y3772" i="3" s="1"/>
  <c r="Y3773" i="3" s="1"/>
  <c r="Y3774" i="3" s="1"/>
  <c r="Y3918" i="3"/>
  <c r="Y565" i="3"/>
  <c r="Y4898" i="3"/>
  <c r="Y4899" i="3" s="1"/>
  <c r="Y4900" i="3" s="1"/>
  <c r="Y4901" i="3" s="1"/>
  <c r="Y4522" i="3"/>
  <c r="Y2972" i="3"/>
  <c r="Y3721" i="3"/>
  <c r="Y3722" i="3" s="1"/>
  <c r="Y9020" i="3"/>
  <c r="Y9021" i="3" s="1"/>
  <c r="Y3181" i="3"/>
  <c r="Y5004" i="3"/>
  <c r="Y3246" i="3"/>
  <c r="Y2940" i="3"/>
  <c r="Y460" i="3"/>
  <c r="Y2917" i="3"/>
  <c r="Y7047" i="3"/>
  <c r="Y3017" i="3"/>
  <c r="Y3454" i="3"/>
  <c r="Y36" i="3"/>
  <c r="Y37" i="3" s="1"/>
  <c r="Y38" i="3" s="1"/>
  <c r="W829" i="3"/>
  <c r="Y2055" i="3"/>
  <c r="Y4379" i="3"/>
  <c r="Y3545" i="3"/>
  <c r="Y9103" i="3"/>
  <c r="Y3593" i="3"/>
  <c r="Y3594" i="3" s="1"/>
  <c r="Y3595" i="3" s="1"/>
  <c r="Y3596" i="3" s="1"/>
  <c r="Y3597" i="3" s="1"/>
  <c r="Y8575" i="3"/>
  <c r="Y8576" i="3" s="1"/>
  <c r="Y3340" i="3"/>
  <c r="Y8806" i="3"/>
  <c r="Y8733" i="3"/>
  <c r="Y1559" i="3"/>
  <c r="Y106" i="3"/>
  <c r="Y3737" i="3"/>
  <c r="Y2854" i="3"/>
  <c r="Y8606" i="3"/>
  <c r="Y3225" i="3"/>
  <c r="Y1184" i="3"/>
  <c r="W839" i="3"/>
  <c r="W830" i="3"/>
  <c r="Y8851" i="3"/>
  <c r="Y7390" i="3"/>
  <c r="Y4833" i="3"/>
  <c r="Y1091" i="3"/>
  <c r="Y9219" i="3"/>
  <c r="Y3364" i="3"/>
  <c r="Y10054" i="3"/>
  <c r="Y4646" i="3"/>
  <c r="Y3110" i="3"/>
  <c r="Y3042" i="3"/>
  <c r="Y4005" i="3"/>
  <c r="Y517" i="3"/>
  <c r="Y2797" i="3"/>
  <c r="Y3624" i="3"/>
  <c r="Y2819" i="3"/>
  <c r="Y2820" i="3" s="1"/>
  <c r="Y3125" i="3"/>
  <c r="Y4055" i="3"/>
  <c r="Y9501" i="3"/>
  <c r="Y4151" i="3"/>
  <c r="Y3919" i="3"/>
  <c r="Y5005" i="3"/>
  <c r="Y5006" i="3" s="1"/>
  <c r="Y4834" i="3"/>
  <c r="Y4647" i="3"/>
  <c r="Y4648" i="3" s="1"/>
  <c r="K456" i="2" l="1"/>
  <c r="N456" i="2"/>
  <c r="AA9575" i="3"/>
  <c r="AD9576" i="3"/>
  <c r="AA5589" i="3"/>
  <c r="AD5590" i="3"/>
  <c r="T5590" i="3"/>
  <c r="AD5074" i="3"/>
  <c r="AA5073" i="3"/>
  <c r="T5177" i="3"/>
  <c r="J270" i="2"/>
  <c r="V7941" i="3"/>
  <c r="H436" i="1"/>
  <c r="D369" i="1"/>
  <c r="G369" i="1" s="1"/>
  <c r="H369" i="1" s="1"/>
  <c r="L372" i="2"/>
  <c r="M226" i="2"/>
  <c r="Q226" i="2"/>
  <c r="R226" i="2" s="1"/>
  <c r="T226" i="2" s="1"/>
  <c r="AD5084" i="3"/>
  <c r="AA5083" i="3"/>
  <c r="AA5082" i="3" s="1"/>
  <c r="L261" i="2"/>
  <c r="D258" i="1"/>
  <c r="G258" i="1" s="1"/>
  <c r="H258" i="1" s="1"/>
  <c r="D602" i="1"/>
  <c r="G602" i="1" s="1"/>
  <c r="H602" i="1" s="1"/>
  <c r="L605" i="2"/>
  <c r="AA6414" i="3"/>
  <c r="AD6415" i="3"/>
  <c r="D248" i="1"/>
  <c r="G248" i="1" s="1"/>
  <c r="H248" i="1" s="1"/>
  <c r="L251" i="2"/>
  <c r="M279" i="2"/>
  <c r="Q279" i="2"/>
  <c r="R279" i="2" s="1"/>
  <c r="T279" i="2" s="1"/>
  <c r="H752" i="1"/>
  <c r="AA4326" i="3"/>
  <c r="J4324" i="3"/>
  <c r="T4324" i="3" s="1"/>
  <c r="V5177" i="3"/>
  <c r="V5176" i="3" s="1"/>
  <c r="V5175" i="3" s="1"/>
  <c r="V5174" i="3" s="1"/>
  <c r="V5173" i="3" s="1"/>
  <c r="V5172" i="3" s="1"/>
  <c r="V5171" i="3" s="1"/>
  <c r="V5170" i="3" s="1"/>
  <c r="V5169" i="3" s="1"/>
  <c r="V5178" i="3" s="1"/>
  <c r="V10195" i="3"/>
  <c r="V10194" i="3" s="1"/>
  <c r="V10193" i="3" s="1"/>
  <c r="V10192" i="3" s="1"/>
  <c r="V10191" i="3" s="1"/>
  <c r="V10190" i="3" s="1"/>
  <c r="V10189" i="3" s="1"/>
  <c r="V10188" i="3" s="1"/>
  <c r="V10187" i="3" s="1"/>
  <c r="V10196" i="3" s="1"/>
  <c r="J724" i="2"/>
  <c r="AD9915" i="3"/>
  <c r="AA652" i="3"/>
  <c r="N169" i="2"/>
  <c r="K169" i="2"/>
  <c r="J650" i="3"/>
  <c r="T650" i="3" s="1"/>
  <c r="V7481" i="3"/>
  <c r="AA8525" i="3"/>
  <c r="AD8526" i="3"/>
  <c r="AD8200" i="3"/>
  <c r="Q159" i="2"/>
  <c r="R159" i="2" s="1"/>
  <c r="T159" i="2" s="1"/>
  <c r="AA8199" i="3"/>
  <c r="AA8198" i="3" s="1"/>
  <c r="L619" i="2"/>
  <c r="V8636" i="3"/>
  <c r="V8635" i="3" s="1"/>
  <c r="V8634" i="3" s="1"/>
  <c r="V8633" i="3" s="1"/>
  <c r="V8632" i="3" s="1"/>
  <c r="V8631" i="3" s="1"/>
  <c r="V8630" i="3" s="1"/>
  <c r="V8629" i="3" s="1"/>
  <c r="V8628" i="3" s="1"/>
  <c r="V8637" i="3" s="1"/>
  <c r="J100" i="2"/>
  <c r="V3211" i="3"/>
  <c r="V3210" i="3" s="1"/>
  <c r="V3209" i="3" s="1"/>
  <c r="V3208" i="3" s="1"/>
  <c r="V3207" i="3" s="1"/>
  <c r="V3206" i="3" s="1"/>
  <c r="V3205" i="3" s="1"/>
  <c r="V3204" i="3" s="1"/>
  <c r="V3203" i="3" s="1"/>
  <c r="V3202" i="3" s="1"/>
  <c r="V3212" i="3" s="1"/>
  <c r="AA9076" i="3"/>
  <c r="AA10323" i="3"/>
  <c r="AD10324" i="3"/>
  <c r="Z4649" i="3"/>
  <c r="Z4648" i="3" s="1"/>
  <c r="Z4647" i="3" s="1"/>
  <c r="Z4646" i="3" s="1"/>
  <c r="Z4645" i="3" s="1"/>
  <c r="Z4644" i="3" s="1"/>
  <c r="Z4643" i="3" s="1"/>
  <c r="Z4642" i="3" s="1"/>
  <c r="Z4641" i="3" s="1"/>
  <c r="Z4640" i="3" s="1"/>
  <c r="Z4639" i="3" s="1"/>
  <c r="Z4638" i="3" s="1"/>
  <c r="Z4637" i="3" s="1"/>
  <c r="Z5007" i="3"/>
  <c r="Z5006" i="3" s="1"/>
  <c r="Z5005" i="3" s="1"/>
  <c r="Z5004" i="3" s="1"/>
  <c r="Z5003" i="3" s="1"/>
  <c r="Z5002" i="3" s="1"/>
  <c r="Z5001" i="3" s="1"/>
  <c r="Z5000" i="3" s="1"/>
  <c r="Z4999" i="3" s="1"/>
  <c r="Z4998" i="3" s="1"/>
  <c r="Z4997" i="3" s="1"/>
  <c r="R4646" i="3"/>
  <c r="Z10055" i="3"/>
  <c r="Z10054" i="3" s="1"/>
  <c r="Z10053" i="3" s="1"/>
  <c r="Z10052" i="3" s="1"/>
  <c r="Z10051" i="3" s="1"/>
  <c r="Z10050" i="3" s="1"/>
  <c r="Z10049" i="3" s="1"/>
  <c r="Z10048" i="3" s="1"/>
  <c r="Z10047" i="3" s="1"/>
  <c r="Z10046" i="3" s="1"/>
  <c r="R4833" i="3"/>
  <c r="Z8577" i="3"/>
  <c r="Z8576" i="3" s="1"/>
  <c r="Z8575" i="3" s="1"/>
  <c r="Z8574" i="3" s="1"/>
  <c r="Z8573" i="3" s="1"/>
  <c r="Z8572" i="3" s="1"/>
  <c r="Z8571" i="3" s="1"/>
  <c r="Z8570" i="3" s="1"/>
  <c r="Z8569" i="3" s="1"/>
  <c r="Z8568" i="3" s="1"/>
  <c r="R3596" i="3"/>
  <c r="R5004" i="3"/>
  <c r="R4900" i="3"/>
  <c r="J4901" i="3" s="1"/>
  <c r="T4901" i="3" s="1"/>
  <c r="R3918" i="3"/>
  <c r="Z3815" i="3"/>
  <c r="Z3814" i="3" s="1"/>
  <c r="Z3813" i="3" s="1"/>
  <c r="Z3812" i="3" s="1"/>
  <c r="Z3811" i="3" s="1"/>
  <c r="Z3810" i="3" s="1"/>
  <c r="Z3809" i="3" s="1"/>
  <c r="Z3808" i="3" s="1"/>
  <c r="Z3807" i="3" s="1"/>
  <c r="Z3806" i="3" s="1"/>
  <c r="Z4824" i="3"/>
  <c r="Z4823" i="3" s="1"/>
  <c r="Z4822" i="3" s="1"/>
  <c r="Z4821" i="3" s="1"/>
  <c r="Z4820" i="3" s="1"/>
  <c r="Z4819" i="3" s="1"/>
  <c r="Z4818" i="3" s="1"/>
  <c r="Z4817" i="3" s="1"/>
  <c r="Z4816" i="3" s="1"/>
  <c r="Z4815" i="3" s="1"/>
  <c r="Z4814" i="3" s="1"/>
  <c r="Z4813" i="3" s="1"/>
  <c r="R10092" i="3"/>
  <c r="R4150" i="3"/>
  <c r="Z4326" i="3"/>
  <c r="Z4325" i="3" s="1"/>
  <c r="Z4324" i="3" s="1"/>
  <c r="Z4323" i="3" s="1"/>
  <c r="Z4322" i="3" s="1"/>
  <c r="Z4321" i="3" s="1"/>
  <c r="Z4320" i="3" s="1"/>
  <c r="Z4319" i="3" s="1"/>
  <c r="Z4318" i="3" s="1"/>
  <c r="Z4317" i="3" s="1"/>
  <c r="Z4316" i="3" s="1"/>
  <c r="Z4264" i="3"/>
  <c r="Z4263" i="3" s="1"/>
  <c r="Z4262" i="3" s="1"/>
  <c r="Z4261" i="3" s="1"/>
  <c r="Z4260" i="3" s="1"/>
  <c r="Z4259" i="3" s="1"/>
  <c r="Z4258" i="3" s="1"/>
  <c r="Z4257" i="3" s="1"/>
  <c r="Z4256" i="3" s="1"/>
  <c r="Z4255" i="3" s="1"/>
  <c r="R9500" i="3"/>
  <c r="R9164" i="3"/>
  <c r="Z8905" i="3"/>
  <c r="Z8904" i="3" s="1"/>
  <c r="Z8903" i="3" s="1"/>
  <c r="Z8902" i="3" s="1"/>
  <c r="Z8901" i="3" s="1"/>
  <c r="Z8900" i="3" s="1"/>
  <c r="Z8899" i="3" s="1"/>
  <c r="Z8898" i="3" s="1"/>
  <c r="Z8897" i="3" s="1"/>
  <c r="Z8896" i="3" s="1"/>
  <c r="Z8895" i="3" s="1"/>
  <c r="Z4439" i="3"/>
  <c r="Z4438" i="3" s="1"/>
  <c r="Z4437" i="3" s="1"/>
  <c r="Z4436" i="3" s="1"/>
  <c r="Z4435" i="3" s="1"/>
  <c r="Z4434" i="3" s="1"/>
  <c r="Z4433" i="3" s="1"/>
  <c r="Z4432" i="3" s="1"/>
  <c r="Z4431" i="3" s="1"/>
  <c r="Z4430" i="3" s="1"/>
  <c r="Z4429" i="3" s="1"/>
  <c r="Z4428" i="3" s="1"/>
  <c r="Z4427" i="3" s="1"/>
  <c r="Z4426" i="3" s="1"/>
  <c r="Z4425" i="3" s="1"/>
  <c r="D355" i="1"/>
  <c r="G355" i="1" s="1"/>
  <c r="H355" i="1" s="1"/>
  <c r="L358" i="2"/>
  <c r="AD6026" i="3"/>
  <c r="AA6025" i="3"/>
  <c r="AA7969" i="3"/>
  <c r="AD7970" i="3"/>
  <c r="AD4789" i="3"/>
  <c r="AA4788" i="3"/>
  <c r="AD7409" i="3"/>
  <c r="AA7408" i="3"/>
  <c r="V9339" i="3"/>
  <c r="V9338" i="3" s="1"/>
  <c r="V9337" i="3" s="1"/>
  <c r="V9336" i="3" s="1"/>
  <c r="V9335" i="3" s="1"/>
  <c r="V9334" i="3" s="1"/>
  <c r="V9333" i="3" s="1"/>
  <c r="V9340" i="3" s="1"/>
  <c r="J628" i="2"/>
  <c r="T9339" i="3"/>
  <c r="AD10598" i="3"/>
  <c r="AA10597" i="3"/>
  <c r="Q593" i="2"/>
  <c r="R593" i="2" s="1"/>
  <c r="T593" i="2" s="1"/>
  <c r="M593" i="2"/>
  <c r="AD10296" i="3"/>
  <c r="AA10295" i="3"/>
  <c r="V5461" i="3"/>
  <c r="V5460" i="3" s="1"/>
  <c r="V5459" i="3" s="1"/>
  <c r="V5458" i="3" s="1"/>
  <c r="V5457" i="3" s="1"/>
  <c r="V5456" i="3" s="1"/>
  <c r="V5455" i="3" s="1"/>
  <c r="V5454" i="3" s="1"/>
  <c r="V5453" i="3" s="1"/>
  <c r="V5462" i="3" s="1"/>
  <c r="T5461" i="3"/>
  <c r="J301" i="2"/>
  <c r="R3705" i="3"/>
  <c r="V3705" i="3" s="1"/>
  <c r="V3704" i="3" s="1"/>
  <c r="V3703" i="3" s="1"/>
  <c r="V3702" i="3" s="1"/>
  <c r="V3701" i="3" s="1"/>
  <c r="V3700" i="3" s="1"/>
  <c r="V3699" i="3" s="1"/>
  <c r="V3698" i="3" s="1"/>
  <c r="V3697" i="3" s="1"/>
  <c r="V3696" i="3" s="1"/>
  <c r="V3695" i="3" s="1"/>
  <c r="V3694" i="3" s="1"/>
  <c r="V3706" i="3" s="1"/>
  <c r="N446" i="2"/>
  <c r="K446" i="2"/>
  <c r="AD4769" i="3"/>
  <c r="AA4768" i="3"/>
  <c r="L522" i="2"/>
  <c r="D519" i="1"/>
  <c r="G519" i="1" s="1"/>
  <c r="H519" i="1" s="1"/>
  <c r="V7408" i="3"/>
  <c r="V7407" i="3" s="1"/>
  <c r="V7406" i="3" s="1"/>
  <c r="V7405" i="3" s="1"/>
  <c r="V7404" i="3" s="1"/>
  <c r="V7403" i="3" s="1"/>
  <c r="V7402" i="3" s="1"/>
  <c r="V7401" i="3" s="1"/>
  <c r="V7400" i="3" s="1"/>
  <c r="V7409" i="3" s="1"/>
  <c r="J428" i="2"/>
  <c r="T7408" i="3"/>
  <c r="L285" i="2"/>
  <c r="D282" i="1"/>
  <c r="G282" i="1" s="1"/>
  <c r="H282" i="1" s="1"/>
  <c r="AD4592" i="3"/>
  <c r="AA4591" i="3"/>
  <c r="AD9340" i="3"/>
  <c r="AA9339" i="3"/>
  <c r="AD9544" i="3"/>
  <c r="AA9543" i="3"/>
  <c r="M617" i="2"/>
  <c r="Q617" i="2"/>
  <c r="R617" i="2" s="1"/>
  <c r="T617" i="2" s="1"/>
  <c r="AA4161" i="3"/>
  <c r="AD4162" i="3"/>
  <c r="AD612" i="3"/>
  <c r="AA611" i="3"/>
  <c r="AD5462" i="3"/>
  <c r="AA5461" i="3"/>
  <c r="AA10477" i="3"/>
  <c r="J10475" i="3"/>
  <c r="T10475" i="3" s="1"/>
  <c r="R10476" i="3"/>
  <c r="AD4698" i="3"/>
  <c r="AA4697" i="3"/>
  <c r="L470" i="2"/>
  <c r="D467" i="1"/>
  <c r="G467" i="1" s="1"/>
  <c r="H467" i="1" s="1"/>
  <c r="AD7879" i="3"/>
  <c r="AA7878" i="3"/>
  <c r="M450" i="2"/>
  <c r="Q450" i="2"/>
  <c r="R450" i="2" s="1"/>
  <c r="T450" i="2" s="1"/>
  <c r="R9407" i="3"/>
  <c r="D62" i="1"/>
  <c r="G62" i="1" s="1"/>
  <c r="H62" i="1" s="1"/>
  <c r="H61" i="1" s="1"/>
  <c r="L65" i="2"/>
  <c r="AD9248" i="3"/>
  <c r="T9248" i="3"/>
  <c r="AA9247" i="3"/>
  <c r="L514" i="2"/>
  <c r="D511" i="1"/>
  <c r="G511" i="1" s="1"/>
  <c r="H511" i="1" s="1"/>
  <c r="AA4272" i="3"/>
  <c r="AD4273" i="3"/>
  <c r="J205" i="2"/>
  <c r="T4591" i="3"/>
  <c r="V4591" i="3"/>
  <c r="V4590" i="3" s="1"/>
  <c r="V4589" i="3" s="1"/>
  <c r="V4588" i="3" s="1"/>
  <c r="V4587" i="3" s="1"/>
  <c r="V4586" i="3" s="1"/>
  <c r="V4585" i="3" s="1"/>
  <c r="V4584" i="3" s="1"/>
  <c r="V4583" i="3" s="1"/>
  <c r="V4592" i="3" s="1"/>
  <c r="AD9057" i="3"/>
  <c r="AA9056" i="3"/>
  <c r="L291" i="2"/>
  <c r="D288" i="1"/>
  <c r="G288" i="1" s="1"/>
  <c r="H288" i="1" s="1"/>
  <c r="T275" i="3"/>
  <c r="J30" i="2"/>
  <c r="V275" i="3"/>
  <c r="V274" i="3" s="1"/>
  <c r="V273" i="3" s="1"/>
  <c r="V272" i="3" s="1"/>
  <c r="V271" i="3" s="1"/>
  <c r="V270" i="3" s="1"/>
  <c r="V269" i="3" s="1"/>
  <c r="V268" i="3" s="1"/>
  <c r="V267" i="3" s="1"/>
  <c r="V276" i="3" s="1"/>
  <c r="L176" i="2"/>
  <c r="D173" i="1"/>
  <c r="G173" i="1" s="1"/>
  <c r="H173" i="1" s="1"/>
  <c r="AD9513" i="3"/>
  <c r="AA9512" i="3"/>
  <c r="AA9843" i="3"/>
  <c r="AD9844" i="3"/>
  <c r="L508" i="2"/>
  <c r="D505" i="1"/>
  <c r="G505" i="1" s="1"/>
  <c r="H505" i="1" s="1"/>
  <c r="AD10255" i="3"/>
  <c r="AA10254" i="3"/>
  <c r="AD8435" i="3"/>
  <c r="AA8434" i="3"/>
  <c r="Q80" i="2"/>
  <c r="R80" i="2" s="1"/>
  <c r="T80" i="2" s="1"/>
  <c r="M80" i="2"/>
  <c r="K80" i="2" s="1"/>
  <c r="V5792" i="3"/>
  <c r="V5791" i="3" s="1"/>
  <c r="V5790" i="3" s="1"/>
  <c r="V5789" i="3" s="1"/>
  <c r="V5788" i="3" s="1"/>
  <c r="V5787" i="3" s="1"/>
  <c r="V5786" i="3" s="1"/>
  <c r="V5785" i="3" s="1"/>
  <c r="V5784" i="3" s="1"/>
  <c r="V5793" i="3" s="1"/>
  <c r="J336" i="2"/>
  <c r="T5792" i="3"/>
  <c r="T4768" i="3"/>
  <c r="J225" i="2"/>
  <c r="V4768" i="3"/>
  <c r="V4767" i="3" s="1"/>
  <c r="V4766" i="3" s="1"/>
  <c r="V4765" i="3" s="1"/>
  <c r="V4764" i="3" s="1"/>
  <c r="V4763" i="3" s="1"/>
  <c r="V4762" i="3" s="1"/>
  <c r="V4761" i="3" s="1"/>
  <c r="V4760" i="3" s="1"/>
  <c r="V4759" i="3" s="1"/>
  <c r="N378" i="2"/>
  <c r="K378" i="2"/>
  <c r="M772" i="2"/>
  <c r="Q772" i="2"/>
  <c r="R772" i="2" s="1"/>
  <c r="T772" i="2" s="1"/>
  <c r="T10155" i="3"/>
  <c r="J720" i="2"/>
  <c r="V10155" i="3"/>
  <c r="V10154" i="3" s="1"/>
  <c r="V10153" i="3" s="1"/>
  <c r="V10152" i="3" s="1"/>
  <c r="V10151" i="3" s="1"/>
  <c r="V10150" i="3" s="1"/>
  <c r="V10149" i="3" s="1"/>
  <c r="V10148" i="3" s="1"/>
  <c r="V10147" i="3" s="1"/>
  <c r="V10156" i="3" s="1"/>
  <c r="N553" i="2"/>
  <c r="K553" i="2"/>
  <c r="T4193" i="3"/>
  <c r="V4193" i="3"/>
  <c r="V4192" i="3" s="1"/>
  <c r="V4191" i="3" s="1"/>
  <c r="V4190" i="3" s="1"/>
  <c r="V4189" i="3" s="1"/>
  <c r="V4188" i="3" s="1"/>
  <c r="V4187" i="3" s="1"/>
  <c r="V4186" i="3" s="1"/>
  <c r="V4185" i="3" s="1"/>
  <c r="V4194" i="3" s="1"/>
  <c r="J168" i="2"/>
  <c r="D671" i="1"/>
  <c r="G671" i="1" s="1"/>
  <c r="H671" i="1" s="1"/>
  <c r="L674" i="2"/>
  <c r="R9564" i="3"/>
  <c r="J9563" i="3"/>
  <c r="T9563" i="3" s="1"/>
  <c r="AA9565" i="3"/>
  <c r="AA4193" i="3"/>
  <c r="AD4194" i="3"/>
  <c r="AD7698" i="3"/>
  <c r="AA7697" i="3"/>
  <c r="N761" i="2"/>
  <c r="K761" i="2"/>
  <c r="J45" i="2"/>
  <c r="T611" i="3"/>
  <c r="V611" i="3"/>
  <c r="V610" i="3" s="1"/>
  <c r="V609" i="3" s="1"/>
  <c r="V608" i="3" s="1"/>
  <c r="V607" i="3" s="1"/>
  <c r="V606" i="3" s="1"/>
  <c r="V605" i="3" s="1"/>
  <c r="V604" i="3" s="1"/>
  <c r="V612" i="3" s="1"/>
  <c r="L222" i="2"/>
  <c r="D219" i="1"/>
  <c r="G219" i="1" s="1"/>
  <c r="H219" i="1" s="1"/>
  <c r="M333" i="2"/>
  <c r="Q333" i="2"/>
  <c r="R333" i="2" s="1"/>
  <c r="T333" i="2" s="1"/>
  <c r="AD276" i="3"/>
  <c r="AA275" i="3"/>
  <c r="AA5792" i="3"/>
  <c r="AD5793" i="3"/>
  <c r="AD4572" i="3"/>
  <c r="AA4571" i="3"/>
  <c r="Q443" i="2"/>
  <c r="R443" i="2" s="1"/>
  <c r="T443" i="2" s="1"/>
  <c r="M443" i="2"/>
  <c r="Q247" i="2"/>
  <c r="R247" i="2" s="1"/>
  <c r="T247" i="2" s="1"/>
  <c r="M247" i="2"/>
  <c r="AD9344" i="3"/>
  <c r="AA9343" i="3"/>
  <c r="AA8410" i="3"/>
  <c r="AD8411" i="3"/>
  <c r="H767" i="1"/>
  <c r="J613" i="2"/>
  <c r="V9197" i="3"/>
  <c r="V9196" i="3" s="1"/>
  <c r="V9195" i="3" s="1"/>
  <c r="V9194" i="3" s="1"/>
  <c r="V9193" i="3" s="1"/>
  <c r="V9192" i="3" s="1"/>
  <c r="V9191" i="3" s="1"/>
  <c r="V9190" i="3" s="1"/>
  <c r="V9189" i="3" s="1"/>
  <c r="V9198" i="3" s="1"/>
  <c r="T9197" i="3"/>
  <c r="AA7559" i="3"/>
  <c r="AD7560" i="3"/>
  <c r="AD4636" i="3"/>
  <c r="AA4635" i="3"/>
  <c r="D592" i="1"/>
  <c r="G592" i="1" s="1"/>
  <c r="H592" i="1" s="1"/>
  <c r="L595" i="2"/>
  <c r="AD8021" i="3"/>
  <c r="AA8020" i="3"/>
  <c r="AD2961" i="3"/>
  <c r="AA2960" i="3"/>
  <c r="AA9730" i="3"/>
  <c r="AD9731" i="3"/>
  <c r="AA5986" i="3"/>
  <c r="AD5987" i="3"/>
  <c r="AD9007" i="3"/>
  <c r="AA9006" i="3"/>
  <c r="D738" i="1"/>
  <c r="G738" i="1" s="1"/>
  <c r="H738" i="1" s="1"/>
  <c r="L741" i="2"/>
  <c r="AD7660" i="3"/>
  <c r="AA7659" i="3"/>
  <c r="AA5874" i="3"/>
  <c r="AD5875" i="3"/>
  <c r="L551" i="2"/>
  <c r="D548" i="1"/>
  <c r="G548" i="1" s="1"/>
  <c r="H548" i="1" s="1"/>
  <c r="T4571" i="3"/>
  <c r="V4571" i="3"/>
  <c r="V4570" i="3" s="1"/>
  <c r="V4569" i="3" s="1"/>
  <c r="V4568" i="3" s="1"/>
  <c r="V4567" i="3" s="1"/>
  <c r="V4566" i="3" s="1"/>
  <c r="V4565" i="3" s="1"/>
  <c r="V4564" i="3" s="1"/>
  <c r="V4563" i="3" s="1"/>
  <c r="V4572" i="3" s="1"/>
  <c r="J203" i="2"/>
  <c r="AA8101" i="3"/>
  <c r="AD8102" i="3"/>
  <c r="J210" i="2"/>
  <c r="T4635" i="3"/>
  <c r="V4635" i="3"/>
  <c r="V4634" i="3" s="1"/>
  <c r="V4633" i="3" s="1"/>
  <c r="V4632" i="3" s="1"/>
  <c r="V4631" i="3" s="1"/>
  <c r="V4630" i="3" s="1"/>
  <c r="V4629" i="3" s="1"/>
  <c r="V4628" i="3" s="1"/>
  <c r="V4627" i="3" s="1"/>
  <c r="V4626" i="3" s="1"/>
  <c r="V4625" i="3" s="1"/>
  <c r="V4636" i="3" s="1"/>
  <c r="Q636" i="2"/>
  <c r="R636" i="2" s="1"/>
  <c r="T636" i="2" s="1"/>
  <c r="M636" i="2"/>
  <c r="V2960" i="3"/>
  <c r="V2959" i="3" s="1"/>
  <c r="V2958" i="3" s="1"/>
  <c r="V2957" i="3" s="1"/>
  <c r="V2956" i="3" s="1"/>
  <c r="V2955" i="3" s="1"/>
  <c r="V2954" i="3" s="1"/>
  <c r="V2953" i="3" s="1"/>
  <c r="V2952" i="3" s="1"/>
  <c r="V2961" i="3" s="1"/>
  <c r="T2960" i="3"/>
  <c r="J88" i="2"/>
  <c r="AA9618" i="3"/>
  <c r="AD9619" i="3"/>
  <c r="Q757" i="2"/>
  <c r="R757" i="2" s="1"/>
  <c r="T757" i="2" s="1"/>
  <c r="M757" i="2"/>
  <c r="AA3794" i="3"/>
  <c r="AD3795" i="3"/>
  <c r="AA8577" i="3"/>
  <c r="J8575" i="3"/>
  <c r="T8575" i="3" s="1"/>
  <c r="R8576" i="3"/>
  <c r="AA5420" i="3"/>
  <c r="AD5421" i="3"/>
  <c r="AA5936" i="3"/>
  <c r="AD5937" i="3"/>
  <c r="Q762" i="2"/>
  <c r="R762" i="2" s="1"/>
  <c r="T762" i="2" s="1"/>
  <c r="M762" i="2"/>
  <c r="AD5855" i="3"/>
  <c r="AA5854" i="3"/>
  <c r="AD7534" i="3"/>
  <c r="AA7533" i="3"/>
  <c r="T7534" i="3"/>
  <c r="L79" i="2"/>
  <c r="D76" i="1"/>
  <c r="G76" i="1" s="1"/>
  <c r="H76" i="1" s="1"/>
  <c r="AD9198" i="3"/>
  <c r="AA9197" i="3"/>
  <c r="AA10606" i="3"/>
  <c r="AD10607" i="3"/>
  <c r="M334" i="2"/>
  <c r="Q334" i="2"/>
  <c r="R334" i="2" s="1"/>
  <c r="T334" i="2" s="1"/>
  <c r="AA9610" i="3"/>
  <c r="AD9611" i="3"/>
  <c r="L569" i="2"/>
  <c r="D566" i="1"/>
  <c r="G566" i="1" s="1"/>
  <c r="H566" i="1" s="1"/>
  <c r="Q776" i="2"/>
  <c r="R776" i="2" s="1"/>
  <c r="T776" i="2" s="1"/>
  <c r="M776" i="2"/>
  <c r="AA10005" i="3"/>
  <c r="J10003" i="3"/>
  <c r="T10003" i="3" s="1"/>
  <c r="R10004" i="3"/>
  <c r="AD10644" i="3"/>
  <c r="AA10643" i="3"/>
  <c r="O9140" i="3"/>
  <c r="Q536" i="2"/>
  <c r="R536" i="2" s="1"/>
  <c r="T536" i="2" s="1"/>
  <c r="M536" i="2"/>
  <c r="T10656" i="3"/>
  <c r="AA10655" i="3"/>
  <c r="AD10656" i="3"/>
  <c r="AA5770" i="3"/>
  <c r="AD5771" i="3"/>
  <c r="AA5700" i="3"/>
  <c r="AD5701" i="3"/>
  <c r="L731" i="2"/>
  <c r="D728" i="1"/>
  <c r="G728" i="1" s="1"/>
  <c r="H728" i="1" s="1"/>
  <c r="AD6176" i="3"/>
  <c r="T6176" i="3"/>
  <c r="AA6175" i="3"/>
  <c r="T10375" i="3"/>
  <c r="V10375" i="3"/>
  <c r="V10374" i="3" s="1"/>
  <c r="V10373" i="3" s="1"/>
  <c r="V10372" i="3" s="1"/>
  <c r="V10371" i="3" s="1"/>
  <c r="V10370" i="3" s="1"/>
  <c r="V10369" i="3" s="1"/>
  <c r="V10368" i="3" s="1"/>
  <c r="V10367" i="3" s="1"/>
  <c r="V10376" i="3" s="1"/>
  <c r="J742" i="2"/>
  <c r="V9934" i="3"/>
  <c r="V9933" i="3" s="1"/>
  <c r="V9932" i="3" s="1"/>
  <c r="V9931" i="3" s="1"/>
  <c r="V9930" i="3" s="1"/>
  <c r="V9929" i="3" s="1"/>
  <c r="V9928" i="3" s="1"/>
  <c r="V9927" i="3" s="1"/>
  <c r="V9926" i="3" s="1"/>
  <c r="V9935" i="3" s="1"/>
  <c r="J697" i="2"/>
  <c r="T9934" i="3"/>
  <c r="L738" i="2"/>
  <c r="D735" i="1"/>
  <c r="G735" i="1" s="1"/>
  <c r="H735" i="1" s="1"/>
  <c r="L651" i="2"/>
  <c r="D648" i="1"/>
  <c r="G648" i="1" s="1"/>
  <c r="H648" i="1" s="1"/>
  <c r="Q598" i="2"/>
  <c r="R598" i="2" s="1"/>
  <c r="T598" i="2" s="1"/>
  <c r="M598" i="2"/>
  <c r="J29" i="2"/>
  <c r="T265" i="3"/>
  <c r="V265" i="3"/>
  <c r="V264" i="3" s="1"/>
  <c r="V263" i="3" s="1"/>
  <c r="V262" i="3" s="1"/>
  <c r="V261" i="3" s="1"/>
  <c r="V260" i="3" s="1"/>
  <c r="V259" i="3" s="1"/>
  <c r="V258" i="3" s="1"/>
  <c r="V257" i="3" s="1"/>
  <c r="V266" i="3" s="1"/>
  <c r="T3948" i="3"/>
  <c r="AD3948" i="3"/>
  <c r="AA3947" i="3"/>
  <c r="AA7652" i="3"/>
  <c r="AD7653" i="3"/>
  <c r="L489" i="2"/>
  <c r="D486" i="1"/>
  <c r="G486" i="1" s="1"/>
  <c r="H486" i="1" s="1"/>
  <c r="L723" i="2"/>
  <c r="D720" i="1"/>
  <c r="G720" i="1" s="1"/>
  <c r="H720" i="1" s="1"/>
  <c r="AD10376" i="3"/>
  <c r="AA10375" i="3"/>
  <c r="AA9934" i="3"/>
  <c r="AD9935" i="3"/>
  <c r="AA10364" i="3"/>
  <c r="AD10365" i="3"/>
  <c r="AD6048" i="3"/>
  <c r="AA6047" i="3"/>
  <c r="AA8403" i="3"/>
  <c r="AD8404" i="3"/>
  <c r="AA10613" i="3"/>
  <c r="AD10614" i="3"/>
  <c r="V9610" i="3"/>
  <c r="V9609" i="3" s="1"/>
  <c r="V9608" i="3" s="1"/>
  <c r="V9607" i="3" s="1"/>
  <c r="V9606" i="3" s="1"/>
  <c r="V9605" i="3" s="1"/>
  <c r="V9604" i="3" s="1"/>
  <c r="V9603" i="3" s="1"/>
  <c r="V9602" i="3" s="1"/>
  <c r="V9611" i="3" s="1"/>
  <c r="T9610" i="3"/>
  <c r="J661" i="2"/>
  <c r="L699" i="2"/>
  <c r="D696" i="1"/>
  <c r="G696" i="1" s="1"/>
  <c r="H696" i="1" s="1"/>
  <c r="AA265" i="3"/>
  <c r="AD266" i="3"/>
  <c r="R8904" i="3"/>
  <c r="AA8905" i="3"/>
  <c r="J8903" i="3"/>
  <c r="T8903" i="3" s="1"/>
  <c r="L722" i="2"/>
  <c r="D719" i="1"/>
  <c r="G719" i="1" s="1"/>
  <c r="H719" i="1" s="1"/>
  <c r="J364" i="2"/>
  <c r="T6047" i="3"/>
  <c r="V6047" i="3"/>
  <c r="V6046" i="3" s="1"/>
  <c r="V6045" i="3" s="1"/>
  <c r="V6044" i="3" s="1"/>
  <c r="V6043" i="3" s="1"/>
  <c r="V6042" i="3" s="1"/>
  <c r="V6041" i="3" s="1"/>
  <c r="V6040" i="3" s="1"/>
  <c r="V6039" i="3" s="1"/>
  <c r="V6048" i="3" s="1"/>
  <c r="AD8354" i="3"/>
  <c r="AA8353" i="3"/>
  <c r="AD8971" i="3"/>
  <c r="AA8970" i="3"/>
  <c r="L676" i="2"/>
  <c r="D673" i="1"/>
  <c r="G673" i="1" s="1"/>
  <c r="H673" i="1" s="1"/>
  <c r="AA8443" i="3"/>
  <c r="AD8444" i="3"/>
  <c r="M429" i="2"/>
  <c r="Q429" i="2"/>
  <c r="R429" i="2" s="1"/>
  <c r="T429" i="2" s="1"/>
  <c r="AD6846" i="3"/>
  <c r="AA6845" i="3"/>
  <c r="AD10215" i="3"/>
  <c r="AA10214" i="3"/>
  <c r="AA9240" i="3"/>
  <c r="AD9241" i="3"/>
  <c r="V10385" i="3"/>
  <c r="V10384" i="3" s="1"/>
  <c r="V10383" i="3" s="1"/>
  <c r="V10382" i="3" s="1"/>
  <c r="V10381" i="3" s="1"/>
  <c r="V10380" i="3" s="1"/>
  <c r="V10379" i="3" s="1"/>
  <c r="V10378" i="3" s="1"/>
  <c r="V10377" i="3" s="1"/>
  <c r="V10386" i="3" s="1"/>
  <c r="T10385" i="3"/>
  <c r="J743" i="2"/>
  <c r="T8243" i="3"/>
  <c r="J529" i="2"/>
  <c r="V8243" i="3"/>
  <c r="V8242" i="3" s="1"/>
  <c r="V8241" i="3" s="1"/>
  <c r="V8240" i="3" s="1"/>
  <c r="V8239" i="3" s="1"/>
  <c r="V8238" i="3" s="1"/>
  <c r="V8237" i="3" s="1"/>
  <c r="V8236" i="3" s="1"/>
  <c r="V8235" i="3" s="1"/>
  <c r="V8244" i="3" s="1"/>
  <c r="V5187" i="3"/>
  <c r="V5186" i="3" s="1"/>
  <c r="V5185" i="3" s="1"/>
  <c r="V5184" i="3" s="1"/>
  <c r="V5183" i="3" s="1"/>
  <c r="V5182" i="3" s="1"/>
  <c r="V5181" i="3" s="1"/>
  <c r="V5180" i="3" s="1"/>
  <c r="V5179" i="3" s="1"/>
  <c r="V5188" i="3" s="1"/>
  <c r="J271" i="2"/>
  <c r="T5187" i="3"/>
  <c r="AD10015" i="3"/>
  <c r="AA10014" i="3"/>
  <c r="T10521" i="3"/>
  <c r="AA10520" i="3"/>
  <c r="AD10521" i="3"/>
  <c r="M430" i="2"/>
  <c r="Q430" i="2"/>
  <c r="R430" i="2" s="1"/>
  <c r="T430" i="2" s="1"/>
  <c r="AD7959" i="3"/>
  <c r="AA7958" i="3"/>
  <c r="AA10496" i="3"/>
  <c r="AD10497" i="3"/>
  <c r="J402" i="2"/>
  <c r="T6845" i="3"/>
  <c r="V6845" i="3"/>
  <c r="V6844" i="3" s="1"/>
  <c r="V6843" i="3" s="1"/>
  <c r="V6842" i="3" s="1"/>
  <c r="V6841" i="3" s="1"/>
  <c r="V6840" i="3" s="1"/>
  <c r="V6839" i="3" s="1"/>
  <c r="V6838" i="3" s="1"/>
  <c r="V6837" i="3" s="1"/>
  <c r="V6846" i="3" s="1"/>
  <c r="AD7830" i="3"/>
  <c r="AA7829" i="3"/>
  <c r="N618" i="2"/>
  <c r="K618" i="2"/>
  <c r="AA4972" i="3"/>
  <c r="AD4973" i="3"/>
  <c r="L726" i="2"/>
  <c r="D723" i="1"/>
  <c r="G723" i="1" s="1"/>
  <c r="H723" i="1" s="1"/>
  <c r="AA3909" i="3"/>
  <c r="AD3910" i="3"/>
  <c r="AD5693" i="3"/>
  <c r="AA5692" i="3"/>
  <c r="AA7515" i="3"/>
  <c r="AD7516" i="3"/>
  <c r="D745" i="1"/>
  <c r="G745" i="1" s="1"/>
  <c r="H745" i="1" s="1"/>
  <c r="L748" i="2"/>
  <c r="AD10386" i="3"/>
  <c r="AA10385" i="3"/>
  <c r="J540" i="2"/>
  <c r="T8353" i="3"/>
  <c r="V8353" i="3"/>
  <c r="V8352" i="3" s="1"/>
  <c r="V8351" i="3" s="1"/>
  <c r="V8350" i="3" s="1"/>
  <c r="V8349" i="3" s="1"/>
  <c r="V8348" i="3" s="1"/>
  <c r="V8347" i="3" s="1"/>
  <c r="V8346" i="3" s="1"/>
  <c r="V8345" i="3" s="1"/>
  <c r="V8354" i="3" s="1"/>
  <c r="AD8458" i="3"/>
  <c r="AA8457" i="3"/>
  <c r="T8458" i="3"/>
  <c r="D224" i="1"/>
  <c r="G224" i="1" s="1"/>
  <c r="H224" i="1" s="1"/>
  <c r="L227" i="2"/>
  <c r="Q644" i="2"/>
  <c r="R644" i="2" s="1"/>
  <c r="T644" i="2" s="1"/>
  <c r="M644" i="2"/>
  <c r="Q22" i="2"/>
  <c r="R22" i="2" s="1"/>
  <c r="T22" i="2" s="1"/>
  <c r="M22" i="2"/>
  <c r="AD4747" i="3"/>
  <c r="AA4746" i="3"/>
  <c r="J747" i="2"/>
  <c r="T10425" i="3"/>
  <c r="V10425" i="3"/>
  <c r="V10424" i="3" s="1"/>
  <c r="V10423" i="3" s="1"/>
  <c r="V10422" i="3" s="1"/>
  <c r="V10421" i="3" s="1"/>
  <c r="V10420" i="3" s="1"/>
  <c r="V10419" i="3" s="1"/>
  <c r="V10418" i="3" s="1"/>
  <c r="V10417" i="3" s="1"/>
  <c r="V10426" i="3" s="1"/>
  <c r="AA9630" i="3"/>
  <c r="AD9631" i="3"/>
  <c r="M548" i="2"/>
  <c r="Q548" i="2"/>
  <c r="R548" i="2" s="1"/>
  <c r="T548" i="2" s="1"/>
  <c r="Q459" i="2"/>
  <c r="R459" i="2" s="1"/>
  <c r="T459" i="2" s="1"/>
  <c r="M459" i="2"/>
  <c r="AA7859" i="3"/>
  <c r="AD7860" i="3"/>
  <c r="M344" i="2"/>
  <c r="Q344" i="2"/>
  <c r="R344" i="2" s="1"/>
  <c r="T344" i="2" s="1"/>
  <c r="L782" i="2"/>
  <c r="D779" i="1"/>
  <c r="G779" i="1" s="1"/>
  <c r="H779" i="1" s="1"/>
  <c r="H776" i="1" s="1"/>
  <c r="AA7566" i="3"/>
  <c r="AD7567" i="3"/>
  <c r="AD10621" i="3"/>
  <c r="AA10620" i="3"/>
  <c r="V7829" i="3"/>
  <c r="V7828" i="3" s="1"/>
  <c r="V7827" i="3" s="1"/>
  <c r="V7826" i="3" s="1"/>
  <c r="V7825" i="3" s="1"/>
  <c r="V7824" i="3" s="1"/>
  <c r="V7823" i="3" s="1"/>
  <c r="V7822" i="3" s="1"/>
  <c r="V7821" i="3" s="1"/>
  <c r="V7830" i="3" s="1"/>
  <c r="J484" i="2"/>
  <c r="T7829" i="3"/>
  <c r="Q326" i="2"/>
  <c r="R326" i="2" s="1"/>
  <c r="T326" i="2" s="1"/>
  <c r="M326" i="2"/>
  <c r="J325" i="2"/>
  <c r="T5692" i="3"/>
  <c r="V5692" i="3"/>
  <c r="V5691" i="3" s="1"/>
  <c r="V5690" i="3" s="1"/>
  <c r="V5689" i="3" s="1"/>
  <c r="V5688" i="3" s="1"/>
  <c r="V5687" i="3" s="1"/>
  <c r="V5686" i="3" s="1"/>
  <c r="V5685" i="3" s="1"/>
  <c r="V5684" i="3" s="1"/>
  <c r="V5693" i="3" s="1"/>
  <c r="AA5510" i="3"/>
  <c r="AD5511" i="3"/>
  <c r="AA2838" i="3"/>
  <c r="AD2839" i="3"/>
  <c r="AD8051" i="3"/>
  <c r="AA8050" i="3"/>
  <c r="AD10664" i="3"/>
  <c r="AA10663" i="3"/>
  <c r="D317" i="1"/>
  <c r="G317" i="1" s="1"/>
  <c r="H317" i="1" s="1"/>
  <c r="L320" i="2"/>
  <c r="M362" i="2"/>
  <c r="Q362" i="2"/>
  <c r="R362" i="2" s="1"/>
  <c r="T362" i="2" s="1"/>
  <c r="AD10564" i="3"/>
  <c r="AA10563" i="3"/>
  <c r="J487" i="2"/>
  <c r="T7859" i="3"/>
  <c r="V7859" i="3"/>
  <c r="V7858" i="3" s="1"/>
  <c r="V7857" i="3" s="1"/>
  <c r="V7856" i="3" s="1"/>
  <c r="V7855" i="3" s="1"/>
  <c r="V7854" i="3" s="1"/>
  <c r="V7853" i="3" s="1"/>
  <c r="V7852" i="3" s="1"/>
  <c r="V7851" i="3" s="1"/>
  <c r="V7860" i="3" s="1"/>
  <c r="AA4450" i="3"/>
  <c r="AD4451" i="3"/>
  <c r="J4911" i="3"/>
  <c r="T4911" i="3" s="1"/>
  <c r="AA4913" i="3"/>
  <c r="AD4913" i="3" s="1"/>
  <c r="AA10264" i="3"/>
  <c r="AD10265" i="3"/>
  <c r="V10315" i="3"/>
  <c r="V10314" i="3" s="1"/>
  <c r="V10313" i="3" s="1"/>
  <c r="V10312" i="3" s="1"/>
  <c r="V10311" i="3" s="1"/>
  <c r="V10310" i="3" s="1"/>
  <c r="V10309" i="3" s="1"/>
  <c r="V10308" i="3" s="1"/>
  <c r="V10307" i="3" s="1"/>
  <c r="V10316" i="3" s="1"/>
  <c r="J736" i="2"/>
  <c r="T10315" i="3"/>
  <c r="Q632" i="2"/>
  <c r="R632" i="2" s="1"/>
  <c r="T632" i="2" s="1"/>
  <c r="M632" i="2"/>
  <c r="AD10678" i="3"/>
  <c r="AA10677" i="3"/>
  <c r="T5429" i="3"/>
  <c r="AA5428" i="3"/>
  <c r="AD5429" i="3"/>
  <c r="AA9369" i="3"/>
  <c r="AD9370" i="3"/>
  <c r="N643" i="2"/>
  <c r="K643" i="2"/>
  <c r="L164" i="2"/>
  <c r="D161" i="1"/>
  <c r="G161" i="1" s="1"/>
  <c r="H161" i="1" s="1"/>
  <c r="Q465" i="2"/>
  <c r="R465" i="2" s="1"/>
  <c r="T465" i="2" s="1"/>
  <c r="M465" i="2"/>
  <c r="D703" i="1"/>
  <c r="G703" i="1" s="1"/>
  <c r="H703" i="1" s="1"/>
  <c r="L706" i="2"/>
  <c r="AD10126" i="3"/>
  <c r="AA10125" i="3"/>
  <c r="AD5761" i="3"/>
  <c r="AA5760" i="3"/>
  <c r="M544" i="2"/>
  <c r="Q544" i="2"/>
  <c r="R544" i="2" s="1"/>
  <c r="T544" i="2" s="1"/>
  <c r="AD6297" i="3"/>
  <c r="AA6296" i="3"/>
  <c r="AA5802" i="3"/>
  <c r="AD5803" i="3"/>
  <c r="AA5370" i="3"/>
  <c r="AD5371" i="3"/>
  <c r="AD10335" i="3"/>
  <c r="AA10334" i="3"/>
  <c r="Q634" i="2"/>
  <c r="R634" i="2" s="1"/>
  <c r="T634" i="2" s="1"/>
  <c r="M634" i="2"/>
  <c r="AD8273" i="3"/>
  <c r="AA8272" i="3"/>
  <c r="AA5552" i="3"/>
  <c r="AD5553" i="3"/>
  <c r="AA8961" i="3"/>
  <c r="AD8962" i="3"/>
  <c r="AD5642" i="3"/>
  <c r="AA5641" i="3"/>
  <c r="V10645" i="3"/>
  <c r="V10624" i="3" s="1"/>
  <c r="V10558" i="3" s="1"/>
  <c r="AA10315" i="3"/>
  <c r="AD10316" i="3"/>
  <c r="Q403" i="2"/>
  <c r="R403" i="2" s="1"/>
  <c r="T403" i="2" s="1"/>
  <c r="M403" i="2"/>
  <c r="Q217" i="2"/>
  <c r="R217" i="2" s="1"/>
  <c r="T217" i="2" s="1"/>
  <c r="M217" i="2"/>
  <c r="K217" i="2" s="1"/>
  <c r="J201" i="2"/>
  <c r="T4551" i="3"/>
  <c r="V4551" i="3"/>
  <c r="V4550" i="3" s="1"/>
  <c r="V4549" i="3" s="1"/>
  <c r="V4548" i="3" s="1"/>
  <c r="V4547" i="3" s="1"/>
  <c r="V4546" i="3" s="1"/>
  <c r="V4545" i="3" s="1"/>
  <c r="V4544" i="3" s="1"/>
  <c r="V4543" i="3" s="1"/>
  <c r="V4552" i="3" s="1"/>
  <c r="AD10435" i="3"/>
  <c r="AA10434" i="3"/>
  <c r="M680" i="2"/>
  <c r="K680" i="2" s="1"/>
  <c r="Q680" i="2"/>
  <c r="R680" i="2" s="1"/>
  <c r="T680" i="2" s="1"/>
  <c r="AA2829" i="3"/>
  <c r="AD2830" i="3"/>
  <c r="AD173" i="3"/>
  <c r="AA172" i="3"/>
  <c r="AA8939" i="3"/>
  <c r="AD8940" i="3"/>
  <c r="L535" i="2"/>
  <c r="Q535" i="2" s="1"/>
  <c r="R535" i="2" s="1"/>
  <c r="T535" i="2" s="1"/>
  <c r="AD9534" i="3"/>
  <c r="AA9533" i="3"/>
  <c r="AD1079" i="3"/>
  <c r="AA1078" i="3"/>
  <c r="AD9458" i="3"/>
  <c r="T9458" i="3"/>
  <c r="AA9457" i="3"/>
  <c r="AA10023" i="3"/>
  <c r="AD10024" i="3"/>
  <c r="V9269" i="3"/>
  <c r="V9268" i="3" s="1"/>
  <c r="V9267" i="3" s="1"/>
  <c r="V9266" i="3" s="1"/>
  <c r="V9265" i="3" s="1"/>
  <c r="V9264" i="3" s="1"/>
  <c r="V9263" i="3" s="1"/>
  <c r="V9262" i="3" s="1"/>
  <c r="V9270" i="3" s="1"/>
  <c r="J620" i="2"/>
  <c r="T9269" i="3"/>
  <c r="AA4551" i="3"/>
  <c r="AD4552" i="3"/>
  <c r="V7819" i="3"/>
  <c r="V7818" i="3" s="1"/>
  <c r="V7817" i="3" s="1"/>
  <c r="V7816" i="3" s="1"/>
  <c r="V7815" i="3" s="1"/>
  <c r="V7814" i="3" s="1"/>
  <c r="V7813" i="3" s="1"/>
  <c r="V7812" i="3" s="1"/>
  <c r="V7811" i="3" s="1"/>
  <c r="V7820" i="3" s="1"/>
  <c r="J483" i="2"/>
  <c r="T7819" i="3"/>
  <c r="N149" i="2"/>
  <c r="K149" i="2"/>
  <c r="L596" i="2"/>
  <c r="D593" i="1"/>
  <c r="G593" i="1" s="1"/>
  <c r="H593" i="1" s="1"/>
  <c r="T7899" i="3"/>
  <c r="V7899" i="3"/>
  <c r="V7898" i="3" s="1"/>
  <c r="V7897" i="3" s="1"/>
  <c r="V7896" i="3" s="1"/>
  <c r="V7895" i="3" s="1"/>
  <c r="V7894" i="3" s="1"/>
  <c r="V7893" i="3" s="1"/>
  <c r="V7892" i="3" s="1"/>
  <c r="V7891" i="3" s="1"/>
  <c r="V7900" i="3" s="1"/>
  <c r="J491" i="2"/>
  <c r="AD9781" i="3"/>
  <c r="AA9780" i="3"/>
  <c r="M451" i="2"/>
  <c r="Q451" i="2"/>
  <c r="R451" i="2" s="1"/>
  <c r="T451" i="2" s="1"/>
  <c r="M778" i="2"/>
  <c r="Q778" i="2"/>
  <c r="R778" i="2" s="1"/>
  <c r="T778" i="2" s="1"/>
  <c r="AA8391" i="3"/>
  <c r="AD8392" i="3"/>
  <c r="AA9401" i="3"/>
  <c r="AD9402" i="3"/>
  <c r="AA6268" i="3"/>
  <c r="AD6269" i="3"/>
  <c r="R4423" i="3"/>
  <c r="AA4424" i="3"/>
  <c r="J4422" i="3"/>
  <c r="T4422" i="3" s="1"/>
  <c r="L603" i="2"/>
  <c r="D600" i="1"/>
  <c r="G600" i="1" s="1"/>
  <c r="H600" i="1" s="1"/>
  <c r="AA8615" i="3"/>
  <c r="AD8616" i="3"/>
  <c r="L532" i="2"/>
  <c r="D529" i="1"/>
  <c r="G529" i="1" s="1"/>
  <c r="H529" i="1" s="1"/>
  <c r="AA6108" i="3"/>
  <c r="AD6109" i="3"/>
  <c r="T10125" i="3"/>
  <c r="V10125" i="3"/>
  <c r="V10124" i="3" s="1"/>
  <c r="V10123" i="3" s="1"/>
  <c r="V10122" i="3" s="1"/>
  <c r="V10121" i="3" s="1"/>
  <c r="V10120" i="3" s="1"/>
  <c r="V10119" i="3" s="1"/>
  <c r="V10118" i="3" s="1"/>
  <c r="V10117" i="3" s="1"/>
  <c r="V10126" i="3" s="1"/>
  <c r="J717" i="2"/>
  <c r="L147" i="2"/>
  <c r="D144" i="1"/>
  <c r="G144" i="1" s="1"/>
  <c r="H144" i="1" s="1"/>
  <c r="AD6037" i="3"/>
  <c r="AA6036" i="3"/>
  <c r="D350" i="1"/>
  <c r="G350" i="1" s="1"/>
  <c r="H350" i="1" s="1"/>
  <c r="L353" i="2"/>
  <c r="AD5319" i="3"/>
  <c r="AA5318" i="3"/>
  <c r="AD7612" i="3"/>
  <c r="AA7611" i="3"/>
  <c r="AD8914" i="3"/>
  <c r="AA8913" i="3"/>
  <c r="M785" i="2"/>
  <c r="Q785" i="2"/>
  <c r="R785" i="2" s="1"/>
  <c r="T785" i="2" s="1"/>
  <c r="L590" i="2"/>
  <c r="D587" i="1"/>
  <c r="G587" i="1" s="1"/>
  <c r="H587" i="1" s="1"/>
  <c r="J387" i="2"/>
  <c r="V6268" i="3"/>
  <c r="V6267" i="3" s="1"/>
  <c r="V6266" i="3" s="1"/>
  <c r="V6265" i="3" s="1"/>
  <c r="V6264" i="3" s="1"/>
  <c r="V6263" i="3" s="1"/>
  <c r="V6262" i="3" s="1"/>
  <c r="V6261" i="3" s="1"/>
  <c r="V6260" i="3" s="1"/>
  <c r="V6269" i="3" s="1"/>
  <c r="T6268" i="3"/>
  <c r="AD5361" i="3"/>
  <c r="AA5360" i="3"/>
  <c r="V9423" i="3"/>
  <c r="V9422" i="3" s="1"/>
  <c r="V9421" i="3" s="1"/>
  <c r="V9420" i="3" s="1"/>
  <c r="V9419" i="3" s="1"/>
  <c r="V9418" i="3" s="1"/>
  <c r="V9417" i="3" s="1"/>
  <c r="V9416" i="3" s="1"/>
  <c r="V9415" i="3" s="1"/>
  <c r="V9424" i="3" s="1"/>
  <c r="T9423" i="3"/>
  <c r="J638" i="2"/>
  <c r="K151" i="2"/>
  <c r="N151" i="2"/>
  <c r="AD9270" i="3"/>
  <c r="AA9269" i="3"/>
  <c r="AD7367" i="3"/>
  <c r="AA7366" i="3"/>
  <c r="AD7820" i="3"/>
  <c r="AA7819" i="3"/>
  <c r="AD8312" i="3"/>
  <c r="AA8311" i="3"/>
  <c r="H445" i="1"/>
  <c r="H433" i="1" s="1"/>
  <c r="AA3927" i="3"/>
  <c r="T3928" i="3"/>
  <c r="AD3928" i="3"/>
  <c r="T9208" i="3"/>
  <c r="V9208" i="3"/>
  <c r="V9207" i="3" s="1"/>
  <c r="V9206" i="3" s="1"/>
  <c r="V9205" i="3" s="1"/>
  <c r="V9204" i="3" s="1"/>
  <c r="V9203" i="3" s="1"/>
  <c r="V9202" i="3" s="1"/>
  <c r="V9201" i="3" s="1"/>
  <c r="V9200" i="3" s="1"/>
  <c r="V9199" i="3" s="1"/>
  <c r="V9209" i="3" s="1"/>
  <c r="J614" i="2"/>
  <c r="AD7940" i="3"/>
  <c r="AA7939" i="3"/>
  <c r="D685" i="1"/>
  <c r="G685" i="1" s="1"/>
  <c r="H685" i="1" s="1"/>
  <c r="L688" i="2"/>
  <c r="L505" i="2"/>
  <c r="D502" i="1"/>
  <c r="G502" i="1" s="1"/>
  <c r="H502" i="1" s="1"/>
  <c r="AA5187" i="3"/>
  <c r="AD5188" i="3"/>
  <c r="AD10426" i="3"/>
  <c r="AA10425" i="3"/>
  <c r="J371" i="2"/>
  <c r="V6108" i="3"/>
  <c r="V6107" i="3" s="1"/>
  <c r="V6106" i="3" s="1"/>
  <c r="V6105" i="3" s="1"/>
  <c r="V6104" i="3" s="1"/>
  <c r="V6103" i="3" s="1"/>
  <c r="V6102" i="3" s="1"/>
  <c r="V6101" i="3" s="1"/>
  <c r="V6100" i="3" s="1"/>
  <c r="V6109" i="3" s="1"/>
  <c r="T6108" i="3"/>
  <c r="T9630" i="3"/>
  <c r="V9630" i="3"/>
  <c r="V9629" i="3" s="1"/>
  <c r="V9628" i="3" s="1"/>
  <c r="V9627" i="3" s="1"/>
  <c r="V9626" i="3" s="1"/>
  <c r="V9625" i="3" s="1"/>
  <c r="V9624" i="3" s="1"/>
  <c r="V9623" i="3" s="1"/>
  <c r="V9622" i="3" s="1"/>
  <c r="V9631" i="3" s="1"/>
  <c r="J663" i="2"/>
  <c r="J8221" i="3"/>
  <c r="T8221" i="3" s="1"/>
  <c r="AA8223" i="3"/>
  <c r="R8222" i="3"/>
  <c r="AA10302" i="3"/>
  <c r="AD10303" i="3"/>
  <c r="T10303" i="3"/>
  <c r="T5552" i="3"/>
  <c r="J311" i="2"/>
  <c r="V5552" i="3"/>
  <c r="V5551" i="3" s="1"/>
  <c r="V5550" i="3" s="1"/>
  <c r="V5549" i="3" s="1"/>
  <c r="V5548" i="3" s="1"/>
  <c r="V5547" i="3" s="1"/>
  <c r="V5546" i="3" s="1"/>
  <c r="V5545" i="3" s="1"/>
  <c r="V5544" i="3" s="1"/>
  <c r="V5553" i="3" s="1"/>
  <c r="M133" i="2"/>
  <c r="Q133" i="2"/>
  <c r="R133" i="2" s="1"/>
  <c r="T133" i="2" s="1"/>
  <c r="L297" i="2"/>
  <c r="D294" i="1"/>
  <c r="G294" i="1" s="1"/>
  <c r="H294" i="1" s="1"/>
  <c r="M769" i="2"/>
  <c r="Q769" i="2"/>
  <c r="R769" i="2" s="1"/>
  <c r="T769" i="2" s="1"/>
  <c r="AA9423" i="3"/>
  <c r="AD9424" i="3"/>
  <c r="L730" i="2"/>
  <c r="D727" i="1"/>
  <c r="G727" i="1" s="1"/>
  <c r="H727" i="1" s="1"/>
  <c r="AA6853" i="3"/>
  <c r="AD6854" i="3"/>
  <c r="AA8418" i="3"/>
  <c r="AD8419" i="3"/>
  <c r="AA7899" i="3"/>
  <c r="AD7900" i="3"/>
  <c r="AA7414" i="3"/>
  <c r="AD7415" i="3"/>
  <c r="Q550" i="2"/>
  <c r="R550" i="2" s="1"/>
  <c r="T550" i="2" s="1"/>
  <c r="M550" i="2"/>
  <c r="Q424" i="2"/>
  <c r="R424" i="2" s="1"/>
  <c r="T424" i="2" s="1"/>
  <c r="M424" i="2"/>
  <c r="AD9954" i="3"/>
  <c r="AA9953" i="3"/>
  <c r="AA9208" i="3"/>
  <c r="AD9209" i="3"/>
  <c r="T7939" i="3"/>
  <c r="J495" i="2"/>
  <c r="V7939" i="3"/>
  <c r="V7938" i="3" s="1"/>
  <c r="V7937" i="3" s="1"/>
  <c r="V7936" i="3" s="1"/>
  <c r="V7935" i="3" s="1"/>
  <c r="V7934" i="3" s="1"/>
  <c r="V7933" i="3" s="1"/>
  <c r="V7932" i="3" s="1"/>
  <c r="V7931" i="3" s="1"/>
  <c r="V7940" i="3" s="1"/>
  <c r="AD10156" i="3"/>
  <c r="AA10155" i="3"/>
  <c r="AA10184" i="3"/>
  <c r="AD10185" i="3"/>
  <c r="AD8244" i="3"/>
  <c r="AA8243" i="3"/>
  <c r="V10014" i="3"/>
  <c r="V10013" i="3" s="1"/>
  <c r="V10012" i="3" s="1"/>
  <c r="V10011" i="3" s="1"/>
  <c r="V10010" i="3" s="1"/>
  <c r="V10009" i="3" s="1"/>
  <c r="V10008" i="3" s="1"/>
  <c r="V10007" i="3" s="1"/>
  <c r="V10006" i="3" s="1"/>
  <c r="V10015" i="3" s="1"/>
  <c r="T10014" i="3"/>
  <c r="J705" i="2"/>
  <c r="L292" i="2"/>
  <c r="D289" i="1"/>
  <c r="G289" i="1" s="1"/>
  <c r="H289" i="1" s="1"/>
  <c r="N784" i="2"/>
  <c r="K784" i="2"/>
  <c r="AD9905" i="3"/>
  <c r="AA9904" i="3"/>
  <c r="T4450" i="3"/>
  <c r="J191" i="2"/>
  <c r="V4450" i="3"/>
  <c r="V4449" i="3" s="1"/>
  <c r="V4448" i="3" s="1"/>
  <c r="V4447" i="3" s="1"/>
  <c r="V4446" i="3" s="1"/>
  <c r="V4445" i="3" s="1"/>
  <c r="V4444" i="3" s="1"/>
  <c r="V4443" i="3" s="1"/>
  <c r="V4442" i="3" s="1"/>
  <c r="V4441" i="3" s="1"/>
  <c r="V4440" i="3" s="1"/>
  <c r="V4451" i="3" s="1"/>
  <c r="D413" i="1"/>
  <c r="G413" i="1" s="1"/>
  <c r="H413" i="1" s="1"/>
  <c r="L416" i="2"/>
  <c r="Q346" i="2"/>
  <c r="R346" i="2" s="1"/>
  <c r="T346" i="2" s="1"/>
  <c r="M346" i="2"/>
  <c r="AA235" i="3"/>
  <c r="AD236" i="3"/>
  <c r="D496" i="1"/>
  <c r="G496" i="1" s="1"/>
  <c r="H496" i="1" s="1"/>
  <c r="L499" i="2"/>
  <c r="T10670" i="3"/>
  <c r="AA10669" i="3"/>
  <c r="AD10670" i="3"/>
  <c r="Q547" i="2"/>
  <c r="R547" i="2" s="1"/>
  <c r="T547" i="2" s="1"/>
  <c r="M547" i="2"/>
  <c r="AA9067" i="3"/>
  <c r="AD9068" i="3"/>
  <c r="AA7424" i="3"/>
  <c r="AD7425" i="3"/>
  <c r="AA9750" i="3"/>
  <c r="AD9751" i="3"/>
  <c r="L363" i="2"/>
  <c r="D360" i="1"/>
  <c r="G360" i="1" s="1"/>
  <c r="H360" i="1" s="1"/>
  <c r="V8403" i="3"/>
  <c r="V8402" i="3" s="1"/>
  <c r="V8401" i="3" s="1"/>
  <c r="V8400" i="3" s="1"/>
  <c r="V8399" i="3" s="1"/>
  <c r="V8398" i="3" s="1"/>
  <c r="V8397" i="3" s="1"/>
  <c r="V8396" i="3" s="1"/>
  <c r="V8395" i="3" s="1"/>
  <c r="V8404" i="3" s="1"/>
  <c r="T8403" i="3"/>
  <c r="J545" i="2"/>
  <c r="D476" i="1"/>
  <c r="G476" i="1" s="1"/>
  <c r="H476" i="1" s="1"/>
  <c r="L479" i="2"/>
  <c r="AD7779" i="3"/>
  <c r="AA7778" i="3"/>
  <c r="Q787" i="2"/>
  <c r="R787" i="2" s="1"/>
  <c r="T787" i="2" s="1"/>
  <c r="M787" i="2"/>
  <c r="D646" i="1"/>
  <c r="G646" i="1" s="1"/>
  <c r="H646" i="1" s="1"/>
  <c r="L649" i="2"/>
  <c r="AA10578" i="3"/>
  <c r="AD10579" i="3"/>
  <c r="T9067" i="3"/>
  <c r="J604" i="2"/>
  <c r="V9067" i="3"/>
  <c r="V9066" i="3" s="1"/>
  <c r="V9065" i="3" s="1"/>
  <c r="V9064" i="3" s="1"/>
  <c r="V9063" i="3" s="1"/>
  <c r="V9062" i="3" s="1"/>
  <c r="V9061" i="3" s="1"/>
  <c r="V9060" i="3" s="1"/>
  <c r="V9059" i="3" s="1"/>
  <c r="V9068" i="3" s="1"/>
  <c r="AD4502" i="3"/>
  <c r="AA4501" i="3"/>
  <c r="J370" i="2"/>
  <c r="V6098" i="3"/>
  <c r="V6097" i="3" s="1"/>
  <c r="V6096" i="3" s="1"/>
  <c r="V6095" i="3" s="1"/>
  <c r="V6094" i="3" s="1"/>
  <c r="V6093" i="3" s="1"/>
  <c r="V6092" i="3" s="1"/>
  <c r="V6091" i="3" s="1"/>
  <c r="V6090" i="3" s="1"/>
  <c r="V6099" i="3" s="1"/>
  <c r="T6098" i="3"/>
  <c r="L283" i="2"/>
  <c r="D280" i="1"/>
  <c r="G280" i="1" s="1"/>
  <c r="H280" i="1" s="1"/>
  <c r="AA5298" i="3"/>
  <c r="AD5299" i="3"/>
  <c r="AA7288" i="3"/>
  <c r="AD7289" i="3"/>
  <c r="M26" i="2"/>
  <c r="Q26" i="2"/>
  <c r="R26" i="2" s="1"/>
  <c r="T26" i="2" s="1"/>
  <c r="T10295" i="3"/>
  <c r="V10295" i="3"/>
  <c r="V10294" i="3" s="1"/>
  <c r="V10293" i="3" s="1"/>
  <c r="V10292" i="3" s="1"/>
  <c r="V10291" i="3" s="1"/>
  <c r="V10290" i="3" s="1"/>
  <c r="V10289" i="3" s="1"/>
  <c r="V10288" i="3" s="1"/>
  <c r="V10287" i="3" s="1"/>
  <c r="V10296" i="3" s="1"/>
  <c r="J734" i="2"/>
  <c r="AD8334" i="3"/>
  <c r="AA8333" i="3"/>
  <c r="T9904" i="3"/>
  <c r="V9904" i="3"/>
  <c r="V9903" i="3" s="1"/>
  <c r="V9902" i="3" s="1"/>
  <c r="V9901" i="3" s="1"/>
  <c r="V9900" i="3" s="1"/>
  <c r="V9899" i="3" s="1"/>
  <c r="V9898" i="3" s="1"/>
  <c r="V9897" i="3" s="1"/>
  <c r="V9896" i="3" s="1"/>
  <c r="V9905" i="3" s="1"/>
  <c r="J694" i="2"/>
  <c r="Q662" i="2"/>
  <c r="R662" i="2" s="1"/>
  <c r="T662" i="2" s="1"/>
  <c r="M662" i="2"/>
  <c r="K662" i="2" s="1"/>
  <c r="J337" i="2"/>
  <c r="T5802" i="3"/>
  <c r="V5802" i="3"/>
  <c r="V5801" i="3" s="1"/>
  <c r="V5800" i="3" s="1"/>
  <c r="V5799" i="3" s="1"/>
  <c r="V5798" i="3" s="1"/>
  <c r="V5797" i="3" s="1"/>
  <c r="V5796" i="3" s="1"/>
  <c r="V5795" i="3" s="1"/>
  <c r="V5794" i="3" s="1"/>
  <c r="V5803" i="3" s="1"/>
  <c r="Q777" i="2"/>
  <c r="R777" i="2" s="1"/>
  <c r="T777" i="2" s="1"/>
  <c r="M777" i="2"/>
  <c r="AA8070" i="3"/>
  <c r="AD8071" i="3"/>
  <c r="M307" i="2"/>
  <c r="Q307" i="2"/>
  <c r="R307" i="2" s="1"/>
  <c r="T307" i="2" s="1"/>
  <c r="N786" i="2"/>
  <c r="K786" i="2"/>
  <c r="AA10174" i="3"/>
  <c r="AD10175" i="3"/>
  <c r="AD8182" i="3"/>
  <c r="AA8181" i="3"/>
  <c r="AD9467" i="3"/>
  <c r="AA9466" i="3"/>
  <c r="Q390" i="2"/>
  <c r="R390" i="2" s="1"/>
  <c r="T390" i="2" s="1"/>
  <c r="M390" i="2"/>
  <c r="Q511" i="2"/>
  <c r="R511" i="2" s="1"/>
  <c r="T511" i="2" s="1"/>
  <c r="M511" i="2"/>
  <c r="J197" i="2"/>
  <c r="T4501" i="3"/>
  <c r="V4501" i="3"/>
  <c r="V4500" i="3" s="1"/>
  <c r="V4499" i="3" s="1"/>
  <c r="V4498" i="3" s="1"/>
  <c r="V4497" i="3" s="1"/>
  <c r="V4496" i="3" s="1"/>
  <c r="V4495" i="3" s="1"/>
  <c r="V4494" i="3" s="1"/>
  <c r="V4493" i="3" s="1"/>
  <c r="V4502" i="3" s="1"/>
  <c r="AD6099" i="3"/>
  <c r="AA6098" i="3"/>
  <c r="D649" i="1"/>
  <c r="G649" i="1" s="1"/>
  <c r="H649" i="1" s="1"/>
  <c r="L652" i="2"/>
  <c r="D461" i="1"/>
  <c r="G461" i="1" s="1"/>
  <c r="H461" i="1" s="1"/>
  <c r="H452" i="1" s="1"/>
  <c r="L464" i="2"/>
  <c r="V8333" i="3"/>
  <c r="V8332" i="3" s="1"/>
  <c r="V8331" i="3" s="1"/>
  <c r="V8330" i="3" s="1"/>
  <c r="V8329" i="3" s="1"/>
  <c r="V8328" i="3" s="1"/>
  <c r="V8327" i="3" s="1"/>
  <c r="V8326" i="3" s="1"/>
  <c r="V8325" i="3" s="1"/>
  <c r="V8334" i="3" s="1"/>
  <c r="T8333" i="3"/>
  <c r="J538" i="2"/>
  <c r="AA10529" i="3"/>
  <c r="AD10530" i="3"/>
  <c r="AA4264" i="3"/>
  <c r="J4262" i="3"/>
  <c r="T4262" i="3" s="1"/>
  <c r="R4263" i="3"/>
  <c r="V8002" i="3"/>
  <c r="V4670" i="3"/>
  <c r="AA2891" i="3"/>
  <c r="AA2890" i="3" s="1"/>
  <c r="R3721" i="3"/>
  <c r="AA3724" i="3" s="1"/>
  <c r="R3580" i="3"/>
  <c r="Z652" i="3"/>
  <c r="Z651" i="3" s="1"/>
  <c r="Z650" i="3" s="1"/>
  <c r="Z649" i="3" s="1"/>
  <c r="Z648" i="3" s="1"/>
  <c r="Z647" i="3" s="1"/>
  <c r="Z646" i="3" s="1"/>
  <c r="Z645" i="3" s="1"/>
  <c r="Z644" i="3" s="1"/>
  <c r="Z643" i="3" s="1"/>
  <c r="Z642" i="3" s="1"/>
  <c r="Z641" i="3" s="1"/>
  <c r="Z640" i="3" s="1"/>
  <c r="Z639" i="3" s="1"/>
  <c r="Z638" i="3" s="1"/>
  <c r="Z637" i="3" s="1"/>
  <c r="Z7257" i="3"/>
  <c r="Z7256" i="3" s="1"/>
  <c r="Z7255" i="3" s="1"/>
  <c r="Z7254" i="3" s="1"/>
  <c r="Z7253" i="3" s="1"/>
  <c r="Z7252" i="3" s="1"/>
  <c r="Z7251" i="3" s="1"/>
  <c r="Z7250" i="3" s="1"/>
  <c r="Z7249" i="3" s="1"/>
  <c r="Z7248" i="3" s="1"/>
  <c r="Z7247" i="3" s="1"/>
  <c r="Z5095" i="3"/>
  <c r="Z5094" i="3" s="1"/>
  <c r="Z5093" i="3" s="1"/>
  <c r="Z5092" i="3" s="1"/>
  <c r="Z5091" i="3" s="1"/>
  <c r="Z5090" i="3" s="1"/>
  <c r="Z5089" i="3" s="1"/>
  <c r="Z5088" i="3" s="1"/>
  <c r="Z5087" i="3" s="1"/>
  <c r="Z5086" i="3" s="1"/>
  <c r="Z8607" i="3"/>
  <c r="Z8606" i="3" s="1"/>
  <c r="Z8605" i="3" s="1"/>
  <c r="Z8604" i="3" s="1"/>
  <c r="Z8603" i="3" s="1"/>
  <c r="Z8602" i="3" s="1"/>
  <c r="Z8601" i="3" s="1"/>
  <c r="Z8600" i="3" s="1"/>
  <c r="Z8599" i="3" s="1"/>
  <c r="Z8598" i="3" s="1"/>
  <c r="AA9923" i="3"/>
  <c r="AD9924" i="3"/>
  <c r="M209" i="2"/>
  <c r="Q209" i="2"/>
  <c r="R209" i="2" s="1"/>
  <c r="T209" i="2" s="1"/>
  <c r="AA10414" i="3"/>
  <c r="AD10415" i="3"/>
  <c r="T8686" i="3"/>
  <c r="V8686" i="3"/>
  <c r="V8685" i="3" s="1"/>
  <c r="V8684" i="3" s="1"/>
  <c r="V8683" i="3" s="1"/>
  <c r="V8682" i="3" s="1"/>
  <c r="V8681" i="3" s="1"/>
  <c r="V8680" i="3" s="1"/>
  <c r="V8679" i="3" s="1"/>
  <c r="V8678" i="3" s="1"/>
  <c r="V8677" i="3" s="1"/>
  <c r="V8687" i="3" s="1"/>
  <c r="J577" i="2"/>
  <c r="D490" i="1"/>
  <c r="G490" i="1" s="1"/>
  <c r="H490" i="1" s="1"/>
  <c r="L493" i="2"/>
  <c r="AD4542" i="3"/>
  <c r="AA4541" i="3"/>
  <c r="L606" i="2"/>
  <c r="D603" i="1"/>
  <c r="G603" i="1" s="1"/>
  <c r="H603" i="1" s="1"/>
  <c r="AD7737" i="3"/>
  <c r="AA7736" i="3"/>
  <c r="AA4302" i="3"/>
  <c r="AD4303" i="3"/>
  <c r="J513" i="2"/>
  <c r="V8092" i="3"/>
  <c r="V8091" i="3" s="1"/>
  <c r="V8090" i="3" s="1"/>
  <c r="V8089" i="3" s="1"/>
  <c r="V8088" i="3" s="1"/>
  <c r="V8087" i="3" s="1"/>
  <c r="V8086" i="3" s="1"/>
  <c r="V8085" i="3" s="1"/>
  <c r="V8084" i="3" s="1"/>
  <c r="T8092" i="3"/>
  <c r="AD5402" i="3"/>
  <c r="AA5401" i="3"/>
  <c r="Q462" i="2"/>
  <c r="R462" i="2" s="1"/>
  <c r="T462" i="2" s="1"/>
  <c r="M462" i="2"/>
  <c r="AA4084" i="3"/>
  <c r="AD4085" i="3"/>
  <c r="AA5530" i="3"/>
  <c r="AD5531" i="3"/>
  <c r="AD5167" i="3"/>
  <c r="AA5166" i="3"/>
  <c r="L745" i="2"/>
  <c r="D742" i="1"/>
  <c r="G742" i="1" s="1"/>
  <c r="H742" i="1" s="1"/>
  <c r="AA3802" i="3"/>
  <c r="AD3803" i="3"/>
  <c r="AD5492" i="3"/>
  <c r="AA5491" i="3"/>
  <c r="T8253" i="3"/>
  <c r="V8253" i="3"/>
  <c r="V8252" i="3" s="1"/>
  <c r="V8251" i="3" s="1"/>
  <c r="V8250" i="3" s="1"/>
  <c r="V8249" i="3" s="1"/>
  <c r="V8248" i="3" s="1"/>
  <c r="V8247" i="3" s="1"/>
  <c r="V8246" i="3" s="1"/>
  <c r="V8245" i="3" s="1"/>
  <c r="J530" i="2"/>
  <c r="AD5027" i="3"/>
  <c r="AA5026" i="3"/>
  <c r="V5401" i="3"/>
  <c r="V5400" i="3" s="1"/>
  <c r="V5399" i="3" s="1"/>
  <c r="V5398" i="3" s="1"/>
  <c r="V5397" i="3" s="1"/>
  <c r="V5396" i="3" s="1"/>
  <c r="V5395" i="3" s="1"/>
  <c r="V5394" i="3" s="1"/>
  <c r="V5393" i="3" s="1"/>
  <c r="T5401" i="3"/>
  <c r="J295" i="2"/>
  <c r="M309" i="2"/>
  <c r="Q309" i="2"/>
  <c r="R309" i="2" s="1"/>
  <c r="T309" i="2" s="1"/>
  <c r="V8676" i="3"/>
  <c r="AD9259" i="3"/>
  <c r="AA9258" i="3"/>
  <c r="AA7318" i="3"/>
  <c r="AD7319" i="3"/>
  <c r="AD8687" i="3"/>
  <c r="AA8686" i="3"/>
  <c r="AA8653" i="3"/>
  <c r="AD8654" i="3"/>
  <c r="T8654" i="3"/>
  <c r="AA8253" i="3"/>
  <c r="AD8254" i="3"/>
  <c r="N573" i="2"/>
  <c r="K573" i="2"/>
  <c r="AA9993" i="3"/>
  <c r="AD9994" i="3"/>
  <c r="V4541" i="3"/>
  <c r="V4540" i="3" s="1"/>
  <c r="V4539" i="3" s="1"/>
  <c r="V4538" i="3" s="1"/>
  <c r="V4537" i="3" s="1"/>
  <c r="V4536" i="3" s="1"/>
  <c r="V4535" i="3" s="1"/>
  <c r="V4534" i="3" s="1"/>
  <c r="V4533" i="3" s="1"/>
  <c r="V4532" i="3" s="1"/>
  <c r="V4542" i="3" s="1"/>
  <c r="T4541" i="3"/>
  <c r="J200" i="2"/>
  <c r="AD10074" i="3"/>
  <c r="AA10073" i="3"/>
  <c r="J517" i="2"/>
  <c r="T8132" i="3"/>
  <c r="V8132" i="3"/>
  <c r="V8131" i="3" s="1"/>
  <c r="V8130" i="3" s="1"/>
  <c r="V8129" i="3" s="1"/>
  <c r="V8128" i="3" s="1"/>
  <c r="V8127" i="3" s="1"/>
  <c r="V8126" i="3" s="1"/>
  <c r="V8125" i="3" s="1"/>
  <c r="V8124" i="3" s="1"/>
  <c r="V8133" i="3" s="1"/>
  <c r="AD9689" i="3"/>
  <c r="AA9688" i="3"/>
  <c r="D571" i="1"/>
  <c r="G571" i="1" s="1"/>
  <c r="H571" i="1" s="1"/>
  <c r="L574" i="2"/>
  <c r="T7318" i="3"/>
  <c r="J419" i="2"/>
  <c r="V7318" i="3"/>
  <c r="V7317" i="3" s="1"/>
  <c r="V7316" i="3" s="1"/>
  <c r="V7315" i="3" s="1"/>
  <c r="V7314" i="3" s="1"/>
  <c r="V7313" i="3" s="1"/>
  <c r="V7312" i="3" s="1"/>
  <c r="V7311" i="3" s="1"/>
  <c r="V7310" i="3" s="1"/>
  <c r="V4912" i="3"/>
  <c r="V4911" i="3" s="1"/>
  <c r="V4910" i="3" s="1"/>
  <c r="V4909" i="3" s="1"/>
  <c r="V4908" i="3" s="1"/>
  <c r="V4907" i="3" s="1"/>
  <c r="V4906" i="3" s="1"/>
  <c r="V4905" i="3" s="1"/>
  <c r="V4904" i="3" s="1"/>
  <c r="V4913" i="3" s="1"/>
  <c r="J240" i="2"/>
  <c r="T4912" i="3"/>
  <c r="N108" i="2"/>
  <c r="K108" i="2"/>
  <c r="D356" i="1"/>
  <c r="G356" i="1" s="1"/>
  <c r="H356" i="1" s="1"/>
  <c r="L359" i="2"/>
  <c r="M253" i="2"/>
  <c r="Q253" i="2"/>
  <c r="R253" i="2" s="1"/>
  <c r="T253" i="2" s="1"/>
  <c r="AD8133" i="3"/>
  <c r="AA8132" i="3"/>
  <c r="AD4736" i="3"/>
  <c r="T4736" i="3"/>
  <c r="AA4735" i="3"/>
  <c r="AD4252" i="3"/>
  <c r="AA4251" i="3"/>
  <c r="T5145" i="3"/>
  <c r="AD5145" i="3"/>
  <c r="AA5144" i="3"/>
  <c r="J8605" i="3"/>
  <c r="T8605" i="3" s="1"/>
  <c r="AA8607" i="3"/>
  <c r="R8606" i="3"/>
  <c r="L208" i="2"/>
  <c r="D205" i="1"/>
  <c r="G205" i="1" s="1"/>
  <c r="H205" i="1" s="1"/>
  <c r="M534" i="2"/>
  <c r="Q534" i="2"/>
  <c r="R534" i="2" s="1"/>
  <c r="T534" i="2" s="1"/>
  <c r="AA4983" i="3"/>
  <c r="AD4984" i="3"/>
  <c r="Q608" i="2"/>
  <c r="R608" i="2" s="1"/>
  <c r="T608" i="2" s="1"/>
  <c r="M608" i="2"/>
  <c r="AD4884" i="3"/>
  <c r="AA4883" i="3"/>
  <c r="AD10590" i="3"/>
  <c r="AA10589" i="3"/>
  <c r="AD10589" i="3" s="1"/>
  <c r="M312" i="2"/>
  <c r="Q312" i="2"/>
  <c r="R312" i="2" s="1"/>
  <c r="T312" i="2" s="1"/>
  <c r="D332" i="1"/>
  <c r="G332" i="1" s="1"/>
  <c r="H332" i="1" s="1"/>
  <c r="L335" i="2"/>
  <c r="AD4601" i="3"/>
  <c r="AA4600" i="3"/>
  <c r="L263" i="2"/>
  <c r="D260" i="1"/>
  <c r="G260" i="1" s="1"/>
  <c r="H260" i="1" s="1"/>
  <c r="T7726" i="3"/>
  <c r="AD7726" i="3"/>
  <c r="AA7725" i="3"/>
  <c r="T5815" i="3"/>
  <c r="V5815" i="3"/>
  <c r="V5814" i="3" s="1"/>
  <c r="V5813" i="3" s="1"/>
  <c r="V5812" i="3" s="1"/>
  <c r="V5811" i="3" s="1"/>
  <c r="V5810" i="3" s="1"/>
  <c r="V5809" i="3" s="1"/>
  <c r="V5808" i="3" s="1"/>
  <c r="V5807" i="3" s="1"/>
  <c r="V5806" i="3" s="1"/>
  <c r="V5805" i="3" s="1"/>
  <c r="V5816" i="3" s="1"/>
  <c r="V5804" i="3" s="1"/>
  <c r="J339" i="2"/>
  <c r="N138" i="2"/>
  <c r="K138" i="2"/>
  <c r="D737" i="1"/>
  <c r="G737" i="1" s="1"/>
  <c r="H737" i="1" s="1"/>
  <c r="L740" i="2"/>
  <c r="AD7808" i="3"/>
  <c r="AA7807" i="3"/>
  <c r="R7256" i="3"/>
  <c r="AA7257" i="3"/>
  <c r="J7255" i="3"/>
  <c r="T7255" i="3" s="1"/>
  <c r="T5630" i="3"/>
  <c r="AA5629" i="3"/>
  <c r="AD5630" i="3"/>
  <c r="T4823" i="3"/>
  <c r="V4823" i="3"/>
  <c r="V4822" i="3" s="1"/>
  <c r="V4821" i="3" s="1"/>
  <c r="V4820" i="3" s="1"/>
  <c r="V4819" i="3" s="1"/>
  <c r="V4818" i="3" s="1"/>
  <c r="V4817" i="3" s="1"/>
  <c r="V4816" i="3" s="1"/>
  <c r="V4815" i="3" s="1"/>
  <c r="V4814" i="3" s="1"/>
  <c r="V4813" i="3" s="1"/>
  <c r="J232" i="2"/>
  <c r="AA9699" i="3"/>
  <c r="AD9700" i="3"/>
  <c r="M422" i="2"/>
  <c r="Q422" i="2"/>
  <c r="R422" i="2" s="1"/>
  <c r="T422" i="2" s="1"/>
  <c r="M732" i="2"/>
  <c r="K732" i="2" s="1"/>
  <c r="Q732" i="2"/>
  <c r="R732" i="2" s="1"/>
  <c r="T732" i="2" s="1"/>
  <c r="AA8494" i="3"/>
  <c r="AD8495" i="3"/>
  <c r="T10691" i="3"/>
  <c r="AA10690" i="3"/>
  <c r="AD10691" i="3"/>
  <c r="AA3705" i="3"/>
  <c r="AD3706" i="3"/>
  <c r="AA4823" i="3"/>
  <c r="AD4824" i="3"/>
  <c r="AA8504" i="3"/>
  <c r="AD8505" i="3"/>
  <c r="Q299" i="2"/>
  <c r="R299" i="2" s="1"/>
  <c r="T299" i="2" s="1"/>
  <c r="M299" i="2"/>
  <c r="K299" i="2" s="1"/>
  <c r="AA2642" i="3"/>
  <c r="AD2643" i="3"/>
  <c r="T2643" i="3"/>
  <c r="AA504" i="3"/>
  <c r="AD505" i="3"/>
  <c r="AD4689" i="3"/>
  <c r="AA4688" i="3"/>
  <c r="K631" i="2"/>
  <c r="N631" i="2"/>
  <c r="AA10344" i="3"/>
  <c r="AD10345" i="3"/>
  <c r="M673" i="2"/>
  <c r="K673" i="2" s="1"/>
  <c r="Q673" i="2"/>
  <c r="R673" i="2" s="1"/>
  <c r="T673" i="2" s="1"/>
  <c r="D220" i="1"/>
  <c r="G220" i="1" s="1"/>
  <c r="H220" i="1" s="1"/>
  <c r="L223" i="2"/>
  <c r="L274" i="2"/>
  <c r="D271" i="1"/>
  <c r="G271" i="1" s="1"/>
  <c r="H271" i="1" s="1"/>
  <c r="L695" i="2"/>
  <c r="D692" i="1"/>
  <c r="G692" i="1" s="1"/>
  <c r="H692" i="1" s="1"/>
  <c r="AD5561" i="3"/>
  <c r="AA5560" i="3"/>
  <c r="AA9740" i="3"/>
  <c r="AD9741" i="3"/>
  <c r="Q639" i="2"/>
  <c r="R639" i="2" s="1"/>
  <c r="T639" i="2" s="1"/>
  <c r="M639" i="2"/>
  <c r="AA6055" i="3"/>
  <c r="AD6056" i="3"/>
  <c r="N125" i="2"/>
  <c r="K125" i="2"/>
  <c r="AD7347" i="3"/>
  <c r="AA7346" i="3"/>
  <c r="AA8584" i="3"/>
  <c r="AD8585" i="3"/>
  <c r="AA8040" i="3"/>
  <c r="AD8041" i="3"/>
  <c r="M683" i="2"/>
  <c r="K683" i="2" s="1"/>
  <c r="Q683" i="2"/>
  <c r="R683" i="2" s="1"/>
  <c r="T683" i="2" s="1"/>
  <c r="Q533" i="2"/>
  <c r="R533" i="2" s="1"/>
  <c r="T533" i="2" s="1"/>
  <c r="M533" i="2"/>
  <c r="D672" i="1"/>
  <c r="G672" i="1" s="1"/>
  <c r="H672" i="1" s="1"/>
  <c r="L675" i="2"/>
  <c r="T3705" i="3"/>
  <c r="Z3708" i="3" s="1"/>
  <c r="T10054" i="3"/>
  <c r="J709" i="2"/>
  <c r="V10054" i="3"/>
  <c r="V10053" i="3" s="1"/>
  <c r="V10052" i="3" s="1"/>
  <c r="V10051" i="3" s="1"/>
  <c r="V10050" i="3" s="1"/>
  <c r="V10049" i="3" s="1"/>
  <c r="V10048" i="3" s="1"/>
  <c r="V10047" i="3" s="1"/>
  <c r="V10046" i="3" s="1"/>
  <c r="V10055" i="3" s="1"/>
  <c r="AD3831" i="3"/>
  <c r="AA3830" i="3"/>
  <c r="Q238" i="2"/>
  <c r="R238" i="2" s="1"/>
  <c r="T238" i="2" s="1"/>
  <c r="M238" i="2"/>
  <c r="L349" i="2"/>
  <c r="D346" i="1"/>
  <c r="G346" i="1" s="1"/>
  <c r="H346" i="1" s="1"/>
  <c r="AA9709" i="3"/>
  <c r="AD9710" i="3"/>
  <c r="V4223" i="3"/>
  <c r="V4222" i="3" s="1"/>
  <c r="V4221" i="3" s="1"/>
  <c r="V4220" i="3" s="1"/>
  <c r="V4219" i="3" s="1"/>
  <c r="V4218" i="3" s="1"/>
  <c r="V4217" i="3" s="1"/>
  <c r="V4216" i="3" s="1"/>
  <c r="V4215" i="3" s="1"/>
  <c r="V4224" i="3" s="1"/>
  <c r="T4223" i="3"/>
  <c r="J171" i="2"/>
  <c r="N228" i="2"/>
  <c r="K228" i="2"/>
  <c r="K773" i="2"/>
  <c r="N773" i="2"/>
  <c r="D195" i="1"/>
  <c r="G195" i="1" s="1"/>
  <c r="H195" i="1" s="1"/>
  <c r="L198" i="2"/>
  <c r="AD3899" i="3"/>
  <c r="AA3898" i="3"/>
  <c r="AA4755" i="3"/>
  <c r="AD4756" i="3"/>
  <c r="AD3003" i="3"/>
  <c r="AA3002" i="3"/>
  <c r="L265" i="2"/>
  <c r="D262" i="1"/>
  <c r="G262" i="1" s="1"/>
  <c r="H262" i="1" s="1"/>
  <c r="H261" i="1" s="1"/>
  <c r="AD10055" i="3"/>
  <c r="AA10054" i="3"/>
  <c r="L153" i="2"/>
  <c r="D150" i="1"/>
  <c r="G150" i="1" s="1"/>
  <c r="H150" i="1" s="1"/>
  <c r="Q557" i="2"/>
  <c r="R557" i="2" s="1"/>
  <c r="T557" i="2" s="1"/>
  <c r="M557" i="2"/>
  <c r="AA4223" i="3"/>
  <c r="AD4224" i="3"/>
  <c r="AA10204" i="3"/>
  <c r="AD10205" i="3"/>
  <c r="D708" i="1"/>
  <c r="G708" i="1" s="1"/>
  <c r="H708" i="1" s="1"/>
  <c r="L711" i="2"/>
  <c r="J135" i="2"/>
  <c r="V3814" i="3"/>
  <c r="V3813" i="3" s="1"/>
  <c r="V3812" i="3" s="1"/>
  <c r="V3811" i="3" s="1"/>
  <c r="V3810" i="3" s="1"/>
  <c r="V3809" i="3" s="1"/>
  <c r="V3808" i="3" s="1"/>
  <c r="V3807" i="3" s="1"/>
  <c r="V3806" i="3" s="1"/>
  <c r="V3815" i="3" s="1"/>
  <c r="T3814" i="3"/>
  <c r="AD7225" i="3"/>
  <c r="AA7224" i="3"/>
  <c r="AA5102" i="3"/>
  <c r="AD5103" i="3"/>
  <c r="AD4096" i="3"/>
  <c r="AA4095" i="3"/>
  <c r="N788" i="2"/>
  <c r="K788" i="2"/>
  <c r="M328" i="2"/>
  <c r="Q328" i="2"/>
  <c r="R328" i="2" s="1"/>
  <c r="T328" i="2" s="1"/>
  <c r="AA9431" i="3"/>
  <c r="AD9432" i="3"/>
  <c r="T3690" i="3"/>
  <c r="AD3690" i="3"/>
  <c r="AA3689" i="3"/>
  <c r="AD4708" i="3"/>
  <c r="AA4707" i="3"/>
  <c r="AD3869" i="3"/>
  <c r="AA3868" i="3"/>
  <c r="R5060" i="3"/>
  <c r="AA5061" i="3"/>
  <c r="J5059" i="3"/>
  <c r="T5059" i="3" s="1"/>
  <c r="AD5956" i="3"/>
  <c r="AA5955" i="3"/>
  <c r="AA9719" i="3"/>
  <c r="AD9720" i="3"/>
  <c r="AD5845" i="3"/>
  <c r="AA5844" i="3"/>
  <c r="T7458" i="3"/>
  <c r="AA7457" i="3"/>
  <c r="AD7458" i="3"/>
  <c r="AA5482" i="3"/>
  <c r="AD5483" i="3"/>
  <c r="L523" i="2"/>
  <c r="D520" i="1"/>
  <c r="G520" i="1" s="1"/>
  <c r="H520" i="1" s="1"/>
  <c r="AA9813" i="3"/>
  <c r="AD9814" i="3"/>
  <c r="M440" i="2"/>
  <c r="Q440" i="2"/>
  <c r="R440" i="2" s="1"/>
  <c r="T440" i="2" s="1"/>
  <c r="Q160" i="2"/>
  <c r="R160" i="2" s="1"/>
  <c r="T160" i="2" s="1"/>
  <c r="M160" i="2"/>
  <c r="AA5540" i="3"/>
  <c r="AD5541" i="3"/>
  <c r="L152" i="2"/>
  <c r="D149" i="1"/>
  <c r="G149" i="1" s="1"/>
  <c r="H149" i="1" s="1"/>
  <c r="AD3960" i="3"/>
  <c r="AA3959" i="3"/>
  <c r="AD5997" i="3"/>
  <c r="AA5996" i="3"/>
  <c r="Q310" i="2"/>
  <c r="R310" i="2" s="1"/>
  <c r="T310" i="2" s="1"/>
  <c r="M310" i="2"/>
  <c r="AA5500" i="3"/>
  <c r="AD5501" i="3"/>
  <c r="L347" i="2"/>
  <c r="D344" i="1"/>
  <c r="G344" i="1" s="1"/>
  <c r="H344" i="1" s="1"/>
  <c r="L93" i="2"/>
  <c r="D90" i="1"/>
  <c r="G90" i="1" s="1"/>
  <c r="H90" i="1" s="1"/>
  <c r="L381" i="2"/>
  <c r="D378" i="1"/>
  <c r="G378" i="1" s="1"/>
  <c r="H378" i="1" s="1"/>
  <c r="Q622" i="2"/>
  <c r="R622" i="2" s="1"/>
  <c r="T622" i="2" s="1"/>
  <c r="M622" i="2"/>
  <c r="D504" i="1"/>
  <c r="G504" i="1" s="1"/>
  <c r="H504" i="1" s="1"/>
  <c r="L507" i="2"/>
  <c r="L739" i="2"/>
  <c r="D736" i="1"/>
  <c r="G736" i="1" s="1"/>
  <c r="H736" i="1" s="1"/>
  <c r="L276" i="2"/>
  <c r="D273" i="1"/>
  <c r="G273" i="1" s="1"/>
  <c r="H273" i="1" s="1"/>
  <c r="J5093" i="3"/>
  <c r="T5093" i="3" s="1"/>
  <c r="AA5095" i="3"/>
  <c r="R5094" i="3"/>
  <c r="N567" i="2"/>
  <c r="D722" i="1"/>
  <c r="G722" i="1" s="1"/>
  <c r="H722" i="1" s="1"/>
  <c r="L725" i="2"/>
  <c r="AD4471" i="3"/>
  <c r="AA4470" i="3"/>
  <c r="L423" i="2"/>
  <c r="D420" i="1"/>
  <c r="G420" i="1" s="1"/>
  <c r="H420" i="1" s="1"/>
  <c r="J684" i="2"/>
  <c r="V9813" i="3"/>
  <c r="V9812" i="3" s="1"/>
  <c r="V9811" i="3" s="1"/>
  <c r="V9810" i="3" s="1"/>
  <c r="V9809" i="3" s="1"/>
  <c r="V9808" i="3" s="1"/>
  <c r="V9807" i="3" s="1"/>
  <c r="V9806" i="3" s="1"/>
  <c r="V9805" i="3" s="1"/>
  <c r="T9813" i="3"/>
  <c r="AD5156" i="3"/>
  <c r="AA5155" i="3"/>
  <c r="AA3432" i="3"/>
  <c r="AD3433" i="3"/>
  <c r="T3433" i="3"/>
  <c r="Q143" i="2"/>
  <c r="R143" i="2" s="1"/>
  <c r="T143" i="2" s="1"/>
  <c r="M143" i="2"/>
  <c r="D721" i="1"/>
  <c r="G721" i="1" s="1"/>
  <c r="H721" i="1" s="1"/>
  <c r="L724" i="2"/>
  <c r="T5582" i="3"/>
  <c r="V5582" i="3"/>
  <c r="V5581" i="3" s="1"/>
  <c r="V5580" i="3" s="1"/>
  <c r="V5579" i="3" s="1"/>
  <c r="V5578" i="3" s="1"/>
  <c r="V5577" i="3" s="1"/>
  <c r="V5576" i="3" s="1"/>
  <c r="V5575" i="3" s="1"/>
  <c r="V5574" i="3" s="1"/>
  <c r="V5583" i="3" s="1"/>
  <c r="J314" i="2"/>
  <c r="AA10683" i="3"/>
  <c r="T10684" i="3"/>
  <c r="AD10684" i="3"/>
  <c r="M134" i="2"/>
  <c r="Q134" i="2"/>
  <c r="R134" i="2" s="1"/>
  <c r="T134" i="2" s="1"/>
  <c r="T4470" i="3"/>
  <c r="V4470" i="3"/>
  <c r="V4469" i="3" s="1"/>
  <c r="V4468" i="3" s="1"/>
  <c r="V4467" i="3" s="1"/>
  <c r="V4466" i="3" s="1"/>
  <c r="V4465" i="3" s="1"/>
  <c r="V4464" i="3" s="1"/>
  <c r="V4463" i="3" s="1"/>
  <c r="V4462" i="3" s="1"/>
  <c r="V4471" i="3" s="1"/>
  <c r="J193" i="2"/>
  <c r="L248" i="2"/>
  <c r="D245" i="1"/>
  <c r="G245" i="1" s="1"/>
  <c r="H245" i="1" s="1"/>
  <c r="N46" i="2"/>
  <c r="K46" i="2"/>
  <c r="AD618" i="3"/>
  <c r="AA617" i="3"/>
  <c r="T618" i="3"/>
  <c r="M669" i="2"/>
  <c r="K669" i="2" s="1"/>
  <c r="Q669" i="2"/>
  <c r="R669" i="2" s="1"/>
  <c r="T669" i="2" s="1"/>
  <c r="M357" i="2"/>
  <c r="Q357" i="2"/>
  <c r="R357" i="2" s="1"/>
  <c r="T357" i="2" s="1"/>
  <c r="J304" i="2"/>
  <c r="V5482" i="3"/>
  <c r="V5481" i="3" s="1"/>
  <c r="V5480" i="3" s="1"/>
  <c r="V5479" i="3" s="1"/>
  <c r="V5478" i="3" s="1"/>
  <c r="V5477" i="3" s="1"/>
  <c r="V5476" i="3" s="1"/>
  <c r="V5475" i="3" s="1"/>
  <c r="V5474" i="3" s="1"/>
  <c r="V5483" i="3" s="1"/>
  <c r="T5482" i="3"/>
  <c r="AD9323" i="3"/>
  <c r="AA9322" i="3"/>
  <c r="M184" i="2"/>
  <c r="Q184" i="2"/>
  <c r="R184" i="2" s="1"/>
  <c r="T184" i="2" s="1"/>
  <c r="V7909" i="3"/>
  <c r="V7908" i="3" s="1"/>
  <c r="V7907" i="3" s="1"/>
  <c r="V7906" i="3" s="1"/>
  <c r="V7905" i="3" s="1"/>
  <c r="V7904" i="3" s="1"/>
  <c r="V7903" i="3" s="1"/>
  <c r="V7902" i="3" s="1"/>
  <c r="V7901" i="3" s="1"/>
  <c r="V7910" i="3" s="1"/>
  <c r="T7909" i="3"/>
  <c r="J492" i="2"/>
  <c r="V9702" i="3"/>
  <c r="AD3838" i="3"/>
  <c r="T3838" i="3"/>
  <c r="AA3837" i="3"/>
  <c r="AD8011" i="3"/>
  <c r="AA8010" i="3"/>
  <c r="AD5073" i="3"/>
  <c r="AA5072" i="3"/>
  <c r="AD5976" i="3"/>
  <c r="AA5975" i="3"/>
  <c r="L408" i="2"/>
  <c r="D405" i="1"/>
  <c r="G405" i="1" s="1"/>
  <c r="H405" i="1" s="1"/>
  <c r="AA8281" i="3"/>
  <c r="AD8282" i="3"/>
  <c r="AD8233" i="3"/>
  <c r="AA8232" i="3"/>
  <c r="AD7636" i="3"/>
  <c r="AA7635" i="3"/>
  <c r="M146" i="2"/>
  <c r="Q146" i="2"/>
  <c r="R146" i="2" s="1"/>
  <c r="T146" i="2" s="1"/>
  <c r="D255" i="1"/>
  <c r="G255" i="1" s="1"/>
  <c r="H255" i="1" s="1"/>
  <c r="L258" i="2"/>
  <c r="N229" i="2"/>
  <c r="K229" i="2"/>
  <c r="V703" i="3"/>
  <c r="V702" i="3" s="1"/>
  <c r="V701" i="3" s="1"/>
  <c r="V700" i="3" s="1"/>
  <c r="V699" i="3" s="1"/>
  <c r="V698" i="3" s="1"/>
  <c r="V697" i="3" s="1"/>
  <c r="V696" i="3" s="1"/>
  <c r="V695" i="3" s="1"/>
  <c r="V694" i="3" s="1"/>
  <c r="V693" i="3" s="1"/>
  <c r="V692" i="3" s="1"/>
  <c r="V691" i="3" s="1"/>
  <c r="V704" i="3" s="1"/>
  <c r="T703" i="3"/>
  <c r="J51" i="2"/>
  <c r="N467" i="2"/>
  <c r="K467" i="2"/>
  <c r="AD5906" i="3"/>
  <c r="AA5905" i="3"/>
  <c r="L269" i="2"/>
  <c r="D266" i="1"/>
  <c r="G266" i="1" s="1"/>
  <c r="H266" i="1" s="1"/>
  <c r="AD4622" i="3"/>
  <c r="AA4621" i="3"/>
  <c r="AD8143" i="3"/>
  <c r="AA8142" i="3"/>
  <c r="AD4344" i="3"/>
  <c r="AA4343" i="3"/>
  <c r="AA5582" i="3"/>
  <c r="AD5583" i="3"/>
  <c r="AD8426" i="3"/>
  <c r="AA8425" i="3"/>
  <c r="T8426" i="3"/>
  <c r="AA5123" i="3"/>
  <c r="AD5124" i="3"/>
  <c r="AA4796" i="3"/>
  <c r="T4797" i="3"/>
  <c r="AD4797" i="3"/>
  <c r="K457" i="2"/>
  <c r="N457" i="2"/>
  <c r="D667" i="1"/>
  <c r="G667" i="1" s="1"/>
  <c r="H667" i="1" s="1"/>
  <c r="L670" i="2"/>
  <c r="AA703" i="3"/>
  <c r="AD704" i="3"/>
  <c r="AA3969" i="3"/>
  <c r="AD3970" i="3"/>
  <c r="AA6087" i="3"/>
  <c r="AD6088" i="3"/>
  <c r="AA9287" i="3"/>
  <c r="AD9288" i="3"/>
  <c r="J342" i="2"/>
  <c r="T5836" i="3"/>
  <c r="V5836" i="3"/>
  <c r="V5835" i="3" s="1"/>
  <c r="V5834" i="3" s="1"/>
  <c r="V5833" i="3" s="1"/>
  <c r="V5832" i="3" s="1"/>
  <c r="V5831" i="3" s="1"/>
  <c r="V5830" i="3" s="1"/>
  <c r="V5829" i="3" s="1"/>
  <c r="V5828" i="3" s="1"/>
  <c r="V5837" i="3" s="1"/>
  <c r="AD9802" i="3"/>
  <c r="AA9801" i="3"/>
  <c r="V8142" i="3"/>
  <c r="V8141" i="3" s="1"/>
  <c r="V8140" i="3" s="1"/>
  <c r="V8139" i="3" s="1"/>
  <c r="V8138" i="3" s="1"/>
  <c r="V8137" i="3" s="1"/>
  <c r="V8136" i="3" s="1"/>
  <c r="V8135" i="3" s="1"/>
  <c r="V8134" i="3" s="1"/>
  <c r="V8143" i="3" s="1"/>
  <c r="J518" i="2"/>
  <c r="T8142" i="3"/>
  <c r="AD10355" i="3"/>
  <c r="AA10354" i="3"/>
  <c r="D743" i="1"/>
  <c r="G743" i="1" s="1"/>
  <c r="H743" i="1" s="1"/>
  <c r="L746" i="2"/>
  <c r="AA5471" i="3"/>
  <c r="AD5472" i="3"/>
  <c r="AA9360" i="3"/>
  <c r="AD9361" i="3"/>
  <c r="T9361" i="3"/>
  <c r="Q345" i="2"/>
  <c r="R345" i="2" s="1"/>
  <c r="T345" i="2" s="1"/>
  <c r="M345" i="2"/>
  <c r="Q306" i="2"/>
  <c r="R306" i="2" s="1"/>
  <c r="T306" i="2" s="1"/>
  <c r="M306" i="2"/>
  <c r="M365" i="2"/>
  <c r="K365" i="2" s="1"/>
  <c r="Q365" i="2"/>
  <c r="R365" i="2" s="1"/>
  <c r="T365" i="2" s="1"/>
  <c r="T6087" i="3"/>
  <c r="V6087" i="3"/>
  <c r="V6086" i="3" s="1"/>
  <c r="V6085" i="3" s="1"/>
  <c r="V6084" i="3" s="1"/>
  <c r="V6083" i="3" s="1"/>
  <c r="V6082" i="3" s="1"/>
  <c r="V6081" i="3" s="1"/>
  <c r="V6080" i="3" s="1"/>
  <c r="V6079" i="3" s="1"/>
  <c r="V6088" i="3" s="1"/>
  <c r="J368" i="2"/>
  <c r="AA4677" i="3"/>
  <c r="AD4678" i="3"/>
  <c r="AA5836" i="3"/>
  <c r="AD5837" i="3"/>
  <c r="D300" i="1"/>
  <c r="G300" i="1" s="1"/>
  <c r="H300" i="1" s="1"/>
  <c r="L303" i="2"/>
  <c r="N616" i="2"/>
  <c r="K616" i="2"/>
  <c r="AA6207" i="3"/>
  <c r="AD6208" i="3"/>
  <c r="AA9152" i="3"/>
  <c r="AD9153" i="3"/>
  <c r="AA9448" i="3"/>
  <c r="AD9449" i="3"/>
  <c r="AD6863" i="3"/>
  <c r="AA6862" i="3"/>
  <c r="M566" i="2"/>
  <c r="Q566" i="2"/>
  <c r="R566" i="2" s="1"/>
  <c r="T566" i="2" s="1"/>
  <c r="Q404" i="2"/>
  <c r="R404" i="2" s="1"/>
  <c r="T404" i="2" s="1"/>
  <c r="M404" i="2"/>
  <c r="AD8373" i="3"/>
  <c r="AA8372" i="3"/>
  <c r="N473" i="2"/>
  <c r="K473" i="2"/>
  <c r="AA5815" i="3"/>
  <c r="AD5816" i="3"/>
  <c r="AD5440" i="3"/>
  <c r="AA5439" i="3"/>
  <c r="AD5865" i="3"/>
  <c r="AA5864" i="3"/>
  <c r="AA3055" i="3"/>
  <c r="AD3056" i="3"/>
  <c r="V9324" i="3"/>
  <c r="D539" i="1"/>
  <c r="G539" i="1" s="1"/>
  <c r="H539" i="1" s="1"/>
  <c r="L542" i="2"/>
  <c r="M558" i="2"/>
  <c r="Q558" i="2"/>
  <c r="R558" i="2" s="1"/>
  <c r="T558" i="2" s="1"/>
  <c r="D203" i="1"/>
  <c r="G203" i="1" s="1"/>
  <c r="H203" i="1" s="1"/>
  <c r="L206" i="2"/>
  <c r="M672" i="2"/>
  <c r="K672" i="2" s="1"/>
  <c r="Q672" i="2"/>
  <c r="R672" i="2" s="1"/>
  <c r="T672" i="2" s="1"/>
  <c r="L562" i="2"/>
  <c r="D559" i="1"/>
  <c r="G559" i="1" s="1"/>
  <c r="H559" i="1" s="1"/>
  <c r="M474" i="2"/>
  <c r="Q474" i="2"/>
  <c r="R474" i="2" s="1"/>
  <c r="T474" i="2" s="1"/>
  <c r="AA10194" i="3"/>
  <c r="AD10195" i="3"/>
  <c r="AA4806" i="3"/>
  <c r="AD4807" i="3"/>
  <c r="T4807" i="3"/>
  <c r="Z4811" i="3" s="1"/>
  <c r="Q635" i="2"/>
  <c r="R635" i="2" s="1"/>
  <c r="T635" i="2" s="1"/>
  <c r="M635" i="2"/>
  <c r="AA9913" i="3"/>
  <c r="AD9914" i="3"/>
  <c r="L179" i="2"/>
  <c r="D176" i="1"/>
  <c r="G176" i="1" s="1"/>
  <c r="H176" i="1" s="1"/>
  <c r="AA7357" i="3"/>
  <c r="AD7358" i="3"/>
  <c r="M174" i="2"/>
  <c r="Q174" i="2"/>
  <c r="R174" i="2" s="1"/>
  <c r="T174" i="2" s="1"/>
  <c r="L626" i="2"/>
  <c r="D623" i="1"/>
  <c r="G623" i="1" s="1"/>
  <c r="H623" i="1" s="1"/>
  <c r="N789" i="2"/>
  <c r="K789" i="2"/>
  <c r="AD4326" i="3"/>
  <c r="AA4325" i="3"/>
  <c r="T9882" i="3"/>
  <c r="AA9881" i="3"/>
  <c r="AD9882" i="3"/>
  <c r="L290" i="2"/>
  <c r="D287" i="1"/>
  <c r="G287" i="1" s="1"/>
  <c r="H287" i="1" s="1"/>
  <c r="AA5208" i="3"/>
  <c r="AD5209" i="3"/>
  <c r="AA6127" i="3"/>
  <c r="AD6128" i="3"/>
  <c r="AA3814" i="3"/>
  <c r="AD3815" i="3"/>
  <c r="N319" i="2"/>
  <c r="K319" i="2"/>
  <c r="AA7909" i="3"/>
  <c r="AD7910" i="3"/>
  <c r="D302" i="1"/>
  <c r="G302" i="1" s="1"/>
  <c r="H302" i="1" s="1"/>
  <c r="L305" i="2"/>
  <c r="N549" i="2"/>
  <c r="K549" i="2"/>
  <c r="AA7674" i="3"/>
  <c r="T7675" i="3"/>
  <c r="AD7675" i="3"/>
  <c r="L216" i="2"/>
  <c r="D213" i="1"/>
  <c r="G213" i="1" s="1"/>
  <c r="H213" i="1" s="1"/>
  <c r="H211" i="1" s="1"/>
  <c r="L161" i="2"/>
  <c r="D158" i="1"/>
  <c r="G158" i="1" s="1"/>
  <c r="H158" i="1" s="1"/>
  <c r="AD4511" i="3"/>
  <c r="AA4510" i="3"/>
  <c r="AA7592" i="3"/>
  <c r="T7593" i="3"/>
  <c r="AD7593" i="3"/>
  <c r="AA9393" i="3"/>
  <c r="AD9394" i="3"/>
  <c r="D693" i="1"/>
  <c r="G693" i="1" s="1"/>
  <c r="H693" i="1" s="1"/>
  <c r="L696" i="2"/>
  <c r="AD8192" i="3"/>
  <c r="AA8191" i="3"/>
  <c r="AA3648" i="3"/>
  <c r="AD3649" i="3"/>
  <c r="L703" i="2"/>
  <c r="D700" i="1"/>
  <c r="G700" i="1" s="1"/>
  <c r="H700" i="1" s="1"/>
  <c r="M343" i="2"/>
  <c r="Q343" i="2"/>
  <c r="R343" i="2" s="1"/>
  <c r="T343" i="2" s="1"/>
  <c r="AA10584" i="3"/>
  <c r="T10585" i="3"/>
  <c r="AD10585" i="3"/>
  <c r="AA4612" i="3"/>
  <c r="AD4613" i="3"/>
  <c r="V3648" i="3"/>
  <c r="V3647" i="3" s="1"/>
  <c r="V3646" i="3" s="1"/>
  <c r="V3645" i="3" s="1"/>
  <c r="V3644" i="3" s="1"/>
  <c r="V3643" i="3" s="1"/>
  <c r="V3642" i="3" s="1"/>
  <c r="V3641" i="3" s="1"/>
  <c r="V3640" i="3" s="1"/>
  <c r="V3639" i="3" s="1"/>
  <c r="V3649" i="3" s="1"/>
  <c r="J122" i="2"/>
  <c r="T3648" i="3"/>
  <c r="AA600" i="3"/>
  <c r="AD601" i="3"/>
  <c r="AD5782" i="3"/>
  <c r="AA5781" i="3"/>
  <c r="T4325" i="3"/>
  <c r="V4325" i="3"/>
  <c r="V4324" i="3" s="1"/>
  <c r="V4323" i="3" s="1"/>
  <c r="V4322" i="3" s="1"/>
  <c r="V4321" i="3" s="1"/>
  <c r="V4320" i="3" s="1"/>
  <c r="V4319" i="3" s="1"/>
  <c r="V4318" i="3" s="1"/>
  <c r="V4317" i="3" s="1"/>
  <c r="V4316" i="3" s="1"/>
  <c r="V4326" i="3" s="1"/>
  <c r="J182" i="2"/>
  <c r="AA5885" i="3"/>
  <c r="AD5886" i="3"/>
  <c r="AD10274" i="3"/>
  <c r="AA10273" i="3"/>
  <c r="AA5135" i="3"/>
  <c r="AD5136" i="3"/>
  <c r="Q355" i="2"/>
  <c r="R355" i="2" s="1"/>
  <c r="T355" i="2" s="1"/>
  <c r="M355" i="2"/>
  <c r="M218" i="2"/>
  <c r="K218" i="2" s="1"/>
  <c r="Q218" i="2"/>
  <c r="R218" i="2" s="1"/>
  <c r="T218" i="2" s="1"/>
  <c r="Q215" i="2"/>
  <c r="R215" i="2" s="1"/>
  <c r="T215" i="2" s="1"/>
  <c r="M215" i="2"/>
  <c r="AA227" i="3"/>
  <c r="AD228" i="3"/>
  <c r="M261" i="2"/>
  <c r="Q261" i="2"/>
  <c r="R261" i="2" s="1"/>
  <c r="T261" i="2" s="1"/>
  <c r="AA8545" i="3"/>
  <c r="AD8546" i="3"/>
  <c r="L137" i="2"/>
  <c r="D134" i="1"/>
  <c r="G134" i="1" s="1"/>
  <c r="H134" i="1" s="1"/>
  <c r="AD7919" i="3"/>
  <c r="AA7918" i="3"/>
  <c r="Q25" i="2"/>
  <c r="R25" i="2" s="1"/>
  <c r="T25" i="2" s="1"/>
  <c r="M25" i="2"/>
  <c r="D370" i="1"/>
  <c r="G370" i="1" s="1"/>
  <c r="H370" i="1" s="1"/>
  <c r="L373" i="2"/>
  <c r="AD10405" i="3"/>
  <c r="AA10404" i="3"/>
  <c r="AA9086" i="3"/>
  <c r="AD9087" i="3"/>
  <c r="AD8093" i="3"/>
  <c r="AA8092" i="3"/>
  <c r="AD7498" i="3"/>
  <c r="AA7497" i="3"/>
  <c r="AD5229" i="3"/>
  <c r="AA5228" i="3"/>
  <c r="AD7325" i="3"/>
  <c r="AA7324" i="3"/>
  <c r="AD6008" i="3"/>
  <c r="AA6007" i="3"/>
  <c r="AA8291" i="3"/>
  <c r="AD8292" i="3"/>
  <c r="T9770" i="3"/>
  <c r="AA9769" i="3"/>
  <c r="AD9770" i="3"/>
  <c r="M44" i="2"/>
  <c r="Q44" i="2"/>
  <c r="R44" i="2" s="1"/>
  <c r="T44" i="2" s="1"/>
  <c r="AA8665" i="3"/>
  <c r="AD8666" i="3"/>
  <c r="M633" i="2"/>
  <c r="Q633" i="2"/>
  <c r="R633" i="2" s="1"/>
  <c r="T633" i="2" s="1"/>
  <c r="L504" i="2"/>
  <c r="D501" i="1"/>
  <c r="G501" i="1" s="1"/>
  <c r="H501" i="1" s="1"/>
  <c r="M482" i="2"/>
  <c r="Q482" i="2"/>
  <c r="R482" i="2" s="1"/>
  <c r="T482" i="2" s="1"/>
  <c r="AA5720" i="3"/>
  <c r="AD5721" i="3"/>
  <c r="AD9378" i="3"/>
  <c r="AA9377" i="3"/>
  <c r="M37" i="2"/>
  <c r="Q37" i="2"/>
  <c r="R37" i="2" s="1"/>
  <c r="T37" i="2" s="1"/>
  <c r="Q90" i="2"/>
  <c r="R90" i="2" s="1"/>
  <c r="T90" i="2" s="1"/>
  <c r="M90" i="2"/>
  <c r="K90" i="2" s="1"/>
  <c r="Q268" i="2"/>
  <c r="R268" i="2" s="1"/>
  <c r="T268" i="2" s="1"/>
  <c r="M268" i="2"/>
  <c r="D525" i="1"/>
  <c r="G525" i="1" s="1"/>
  <c r="H525" i="1" s="1"/>
  <c r="L528" i="2"/>
  <c r="AD5351" i="3"/>
  <c r="AA5350" i="3"/>
  <c r="J360" i="2"/>
  <c r="T6007" i="3"/>
  <c r="V6007" i="3"/>
  <c r="V6006" i="3" s="1"/>
  <c r="V6005" i="3" s="1"/>
  <c r="V6004" i="3" s="1"/>
  <c r="V6003" i="3" s="1"/>
  <c r="V6002" i="3" s="1"/>
  <c r="V6001" i="3" s="1"/>
  <c r="V6000" i="3" s="1"/>
  <c r="V5999" i="3" s="1"/>
  <c r="J10454" i="3"/>
  <c r="T10454" i="3" s="1"/>
  <c r="R10455" i="3"/>
  <c r="AA10456" i="3"/>
  <c r="AD5571" i="3"/>
  <c r="K331" i="2"/>
  <c r="M17" i="2"/>
  <c r="N17" i="2" s="1"/>
  <c r="K172" i="2"/>
  <c r="AD5083" i="3"/>
  <c r="AD10488" i="3"/>
  <c r="H751" i="1"/>
  <c r="R9020" i="3"/>
  <c r="Z3043" i="3"/>
  <c r="Z3042" i="3" s="1"/>
  <c r="Z3041" i="3" s="1"/>
  <c r="Z3040" i="3" s="1"/>
  <c r="Z3039" i="3" s="1"/>
  <c r="Z3038" i="3" s="1"/>
  <c r="Z3037" i="3" s="1"/>
  <c r="Z3036" i="3" s="1"/>
  <c r="Z3035" i="3" s="1"/>
  <c r="Z3034" i="3" s="1"/>
  <c r="Z3033" i="3" s="1"/>
  <c r="Z3032" i="3" s="1"/>
  <c r="Z3031" i="3" s="1"/>
  <c r="Z3030" i="3" s="1"/>
  <c r="Z3029" i="3" s="1"/>
  <c r="M388" i="2"/>
  <c r="Q388" i="2"/>
  <c r="R388" i="2" s="1"/>
  <c r="T388" i="2" s="1"/>
  <c r="AA8564" i="3"/>
  <c r="AD8565" i="3"/>
  <c r="N262" i="2"/>
  <c r="K262" i="2"/>
  <c r="AA6157" i="3"/>
  <c r="AD6158" i="3"/>
  <c r="M372" i="2"/>
  <c r="Q372" i="2"/>
  <c r="R372" i="2" s="1"/>
  <c r="T372" i="2" s="1"/>
  <c r="M710" i="2"/>
  <c r="K710" i="2" s="1"/>
  <c r="Q710" i="2"/>
  <c r="R710" i="2" s="1"/>
  <c r="T710" i="2" s="1"/>
  <c r="AA9172" i="3"/>
  <c r="AD9173" i="3"/>
  <c r="M605" i="2"/>
  <c r="Q605" i="2"/>
  <c r="R605" i="2" s="1"/>
  <c r="T605" i="2" s="1"/>
  <c r="T10445" i="3"/>
  <c r="V10445" i="3"/>
  <c r="V10444" i="3" s="1"/>
  <c r="V10443" i="3" s="1"/>
  <c r="V10442" i="3" s="1"/>
  <c r="V10441" i="3" s="1"/>
  <c r="V10440" i="3" s="1"/>
  <c r="V10439" i="3" s="1"/>
  <c r="V10438" i="3" s="1"/>
  <c r="V10437" i="3" s="1"/>
  <c r="J749" i="2"/>
  <c r="N763" i="2"/>
  <c r="K763" i="2"/>
  <c r="N154" i="2"/>
  <c r="K154" i="2"/>
  <c r="N623" i="2"/>
  <c r="K623" i="2"/>
  <c r="T243" i="3"/>
  <c r="AA242" i="3"/>
  <c r="AD243" i="3"/>
  <c r="N481" i="2"/>
  <c r="K481" i="2"/>
  <c r="L100" i="2"/>
  <c r="D97" i="1"/>
  <c r="G97" i="1" s="1"/>
  <c r="H97" i="1" s="1"/>
  <c r="AA4478" i="3"/>
  <c r="AD4479" i="3"/>
  <c r="M43" i="2"/>
  <c r="Q43" i="2"/>
  <c r="R43" i="2" s="1"/>
  <c r="T43" i="2" s="1"/>
  <c r="AD7928" i="3"/>
  <c r="AA7927" i="3"/>
  <c r="D585" i="1"/>
  <c r="G585" i="1" s="1"/>
  <c r="H585" i="1" s="1"/>
  <c r="L588" i="2"/>
  <c r="AD5620" i="3"/>
  <c r="T5620" i="3"/>
  <c r="AA5619" i="3"/>
  <c r="Q150" i="2"/>
  <c r="R150" i="2" s="1"/>
  <c r="T150" i="2" s="1"/>
  <c r="M150" i="2"/>
  <c r="AA3210" i="3"/>
  <c r="AD3211" i="3"/>
  <c r="N24" i="2"/>
  <c r="K24" i="2"/>
  <c r="AA7277" i="3"/>
  <c r="AD7278" i="3"/>
  <c r="AA3938" i="3"/>
  <c r="AD3939" i="3"/>
  <c r="V5250" i="3"/>
  <c r="V5189" i="3" s="1"/>
  <c r="N329" i="2"/>
  <c r="K329" i="2"/>
  <c r="Q486" i="2"/>
  <c r="R486" i="2" s="1"/>
  <c r="T486" i="2" s="1"/>
  <c r="M486" i="2"/>
  <c r="AA7948" i="3"/>
  <c r="AD7949" i="3"/>
  <c r="Q123" i="2"/>
  <c r="R123" i="2" s="1"/>
  <c r="T123" i="2" s="1"/>
  <c r="M123" i="2"/>
  <c r="R6365" i="3"/>
  <c r="J6364" i="3"/>
  <c r="T6364" i="3" s="1"/>
  <c r="AA6366" i="3"/>
  <c r="Q721" i="2"/>
  <c r="R721" i="2" s="1"/>
  <c r="T721" i="2" s="1"/>
  <c r="M721" i="2"/>
  <c r="K721" i="2" s="1"/>
  <c r="AA8341" i="3"/>
  <c r="AD8342" i="3"/>
  <c r="N324" i="2"/>
  <c r="K324" i="2"/>
  <c r="T7440" i="3"/>
  <c r="V7440" i="3"/>
  <c r="V7439" i="3" s="1"/>
  <c r="V7438" i="3" s="1"/>
  <c r="V7437" i="3" s="1"/>
  <c r="V7436" i="3" s="1"/>
  <c r="V7435" i="3" s="1"/>
  <c r="V7434" i="3" s="1"/>
  <c r="V7433" i="3" s="1"/>
  <c r="V7432" i="3" s="1"/>
  <c r="V7431" i="3" s="1"/>
  <c r="V7430" i="3" s="1"/>
  <c r="V7429" i="3" s="1"/>
  <c r="V7428" i="3" s="1"/>
  <c r="V7441" i="3" s="1"/>
  <c r="J431" i="2"/>
  <c r="Q501" i="2"/>
  <c r="R501" i="2" s="1"/>
  <c r="T501" i="2" s="1"/>
  <c r="M501" i="2"/>
  <c r="Q280" i="2"/>
  <c r="R280" i="2" s="1"/>
  <c r="T280" i="2" s="1"/>
  <c r="M280" i="2"/>
  <c r="AA5267" i="3"/>
  <c r="AD5268" i="3"/>
  <c r="N525" i="2"/>
  <c r="K525" i="2"/>
  <c r="AD7376" i="3"/>
  <c r="AA7375" i="3"/>
  <c r="T7376" i="3"/>
  <c r="Z7380" i="3" s="1"/>
  <c r="AD5016" i="3"/>
  <c r="AA5015" i="3"/>
  <c r="M698" i="2"/>
  <c r="K698" i="2" s="1"/>
  <c r="Q698" i="2"/>
  <c r="R698" i="2" s="1"/>
  <c r="T698" i="2" s="1"/>
  <c r="L173" i="2"/>
  <c r="D170" i="1"/>
  <c r="G170" i="1" s="1"/>
  <c r="H170" i="1" s="1"/>
  <c r="AD6277" i="3"/>
  <c r="AA6276" i="3"/>
  <c r="AA10231" i="3"/>
  <c r="AD10232" i="3"/>
  <c r="T7837" i="3"/>
  <c r="AA7836" i="3"/>
  <c r="AD7837" i="3"/>
  <c r="N471" i="2"/>
  <c r="K471" i="2"/>
  <c r="AD5249" i="3"/>
  <c r="AA5248" i="3"/>
  <c r="N591" i="2"/>
  <c r="K591" i="2"/>
  <c r="T7706" i="3"/>
  <c r="AD7706" i="3"/>
  <c r="AA7705" i="3"/>
  <c r="AD5039" i="3"/>
  <c r="AA5038" i="3"/>
  <c r="T4291" i="3"/>
  <c r="AA4290" i="3"/>
  <c r="AD4291" i="3"/>
  <c r="D275" i="1"/>
  <c r="G275" i="1" s="1"/>
  <c r="H275" i="1" s="1"/>
  <c r="L278" i="2"/>
  <c r="K414" i="2"/>
  <c r="N414" i="2"/>
  <c r="T5915" i="3"/>
  <c r="AA5914" i="3"/>
  <c r="AD5915" i="3"/>
  <c r="AD10164" i="3"/>
  <c r="AA10163" i="3"/>
  <c r="AD5965" i="3"/>
  <c r="T5965" i="3"/>
  <c r="AA5964" i="3"/>
  <c r="AD5710" i="3"/>
  <c r="T5710" i="3"/>
  <c r="AA5709" i="3"/>
  <c r="AD8636" i="3"/>
  <c r="AA8635" i="3"/>
  <c r="M251" i="2"/>
  <c r="Q251" i="2"/>
  <c r="R251" i="2" s="1"/>
  <c r="T251" i="2" s="1"/>
  <c r="AA7440" i="3"/>
  <c r="AD7441" i="3"/>
  <c r="AD7306" i="3"/>
  <c r="T7306" i="3"/>
  <c r="AA7305" i="3"/>
  <c r="T5650" i="3"/>
  <c r="AD5650" i="3"/>
  <c r="AA5649" i="3"/>
  <c r="Q188" i="2"/>
  <c r="R188" i="2" s="1"/>
  <c r="T188" i="2" s="1"/>
  <c r="M188" i="2"/>
  <c r="K759" i="2"/>
  <c r="N759" i="2"/>
  <c r="AA4283" i="3"/>
  <c r="AD4284" i="3"/>
  <c r="AA7600" i="3"/>
  <c r="AD7601" i="3"/>
  <c r="D327" i="1"/>
  <c r="G327" i="1" s="1"/>
  <c r="H327" i="1" s="1"/>
  <c r="L330" i="2"/>
  <c r="AD10544" i="3"/>
  <c r="AA10543" i="3"/>
  <c r="AD592" i="3"/>
  <c r="AA591" i="3"/>
  <c r="AD10626" i="3"/>
  <c r="AA10625" i="3"/>
  <c r="AA9596" i="3"/>
  <c r="AD9597" i="3"/>
  <c r="AA6316" i="3"/>
  <c r="AD6317" i="3"/>
  <c r="T6317" i="3"/>
  <c r="Z6321" i="3" s="1"/>
  <c r="N485" i="2"/>
  <c r="K485" i="2"/>
  <c r="AA9522" i="3"/>
  <c r="AD9523" i="3"/>
  <c r="Q570" i="2"/>
  <c r="R570" i="2" s="1"/>
  <c r="T570" i="2" s="1"/>
  <c r="M570" i="2"/>
  <c r="AD5257" i="3"/>
  <c r="T5257" i="3"/>
  <c r="AA5256" i="3"/>
  <c r="AD7999" i="3"/>
  <c r="AA7998" i="3"/>
  <c r="M136" i="2"/>
  <c r="Q136" i="2"/>
  <c r="R136" i="2" s="1"/>
  <c r="T136" i="2" s="1"/>
  <c r="L254" i="2"/>
  <c r="D251" i="1"/>
  <c r="G251" i="1" s="1"/>
  <c r="H251" i="1" s="1"/>
  <c r="Q497" i="2"/>
  <c r="R497" i="2" s="1"/>
  <c r="T497" i="2" s="1"/>
  <c r="M497" i="2"/>
  <c r="AD9046" i="3"/>
  <c r="AA9045" i="3"/>
  <c r="AD9039" i="3"/>
  <c r="AA9038" i="3"/>
  <c r="T9039" i="3"/>
  <c r="AD8921" i="3"/>
  <c r="T8921" i="3"/>
  <c r="AA8920" i="3"/>
  <c r="N316" i="2"/>
  <c r="K316" i="2"/>
  <c r="L376" i="2"/>
  <c r="D373" i="1"/>
  <c r="G373" i="1" s="1"/>
  <c r="H373" i="1" s="1"/>
  <c r="AA8301" i="3"/>
  <c r="AD8302" i="3"/>
  <c r="M410" i="2"/>
  <c r="Q410" i="2"/>
  <c r="R410" i="2" s="1"/>
  <c r="T410" i="2" s="1"/>
  <c r="Q506" i="2"/>
  <c r="R506" i="2" s="1"/>
  <c r="T506" i="2" s="1"/>
  <c r="M506" i="2"/>
  <c r="AA4775" i="3"/>
  <c r="T4776" i="3"/>
  <c r="AD4776" i="3"/>
  <c r="Q719" i="2"/>
  <c r="R719" i="2" s="1"/>
  <c r="T719" i="2" s="1"/>
  <c r="M719" i="2"/>
  <c r="K719" i="2" s="1"/>
  <c r="AA9982" i="3"/>
  <c r="AD9983" i="3"/>
  <c r="M194" i="2"/>
  <c r="Q194" i="2"/>
  <c r="R194" i="2" s="1"/>
  <c r="T194" i="2" s="1"/>
  <c r="Q273" i="2"/>
  <c r="R273" i="2" s="1"/>
  <c r="T273" i="2" s="1"/>
  <c r="M273" i="2"/>
  <c r="V4283" i="3"/>
  <c r="V4282" i="3" s="1"/>
  <c r="V4281" i="3" s="1"/>
  <c r="V4280" i="3" s="1"/>
  <c r="V4279" i="3" s="1"/>
  <c r="V4278" i="3" s="1"/>
  <c r="V4277" i="3" s="1"/>
  <c r="V4276" i="3" s="1"/>
  <c r="V4275" i="3" s="1"/>
  <c r="V4284" i="3" s="1"/>
  <c r="J177" i="2"/>
  <c r="T4283" i="3"/>
  <c r="Q666" i="2"/>
  <c r="R666" i="2" s="1"/>
  <c r="T666" i="2" s="1"/>
  <c r="M666" i="2"/>
  <c r="K666" i="2" s="1"/>
  <c r="AD9679" i="3"/>
  <c r="AA9678" i="3"/>
  <c r="L401" i="2"/>
  <c r="D398" i="1"/>
  <c r="G398" i="1" s="1"/>
  <c r="H398" i="1" s="1"/>
  <c r="AD8625" i="3"/>
  <c r="AA8624" i="3"/>
  <c r="N601" i="2"/>
  <c r="K601" i="2"/>
  <c r="AD984" i="3"/>
  <c r="T984" i="3"/>
  <c r="AA983" i="3"/>
  <c r="AA7796" i="3"/>
  <c r="T7797" i="3"/>
  <c r="AD7797" i="3"/>
  <c r="Q441" i="2"/>
  <c r="R441" i="2" s="1"/>
  <c r="T441" i="2" s="1"/>
  <c r="M441" i="2"/>
  <c r="AD9384" i="3"/>
  <c r="AA9383" i="3"/>
  <c r="M377" i="2"/>
  <c r="Q377" i="2"/>
  <c r="R377" i="2" s="1"/>
  <c r="T377" i="2" s="1"/>
  <c r="N351" i="2"/>
  <c r="K351" i="2"/>
  <c r="T9295" i="3"/>
  <c r="AA9294" i="3"/>
  <c r="AD9295" i="3"/>
  <c r="L84" i="2"/>
  <c r="D81" i="1"/>
  <c r="G81" i="1" s="1"/>
  <c r="H81" i="1" s="1"/>
  <c r="AD4411" i="3"/>
  <c r="AA4410" i="3"/>
  <c r="Q539" i="2"/>
  <c r="R539" i="2" s="1"/>
  <c r="T539" i="2" s="1"/>
  <c r="M539" i="2"/>
  <c r="AD219" i="3"/>
  <c r="AA218" i="3"/>
  <c r="T219" i="3"/>
  <c r="AA4958" i="3"/>
  <c r="T4959" i="3"/>
  <c r="Z4963" i="3" s="1"/>
  <c r="AD4959" i="3"/>
  <c r="N275" i="2"/>
  <c r="K275" i="2"/>
  <c r="AD9184" i="3"/>
  <c r="AA9183" i="3"/>
  <c r="AA9647" i="3"/>
  <c r="T9648" i="3"/>
  <c r="AD9648" i="3"/>
  <c r="N392" i="2"/>
  <c r="K392" i="2"/>
  <c r="AA7539" i="3"/>
  <c r="AD7540" i="3"/>
  <c r="AA8361" i="3"/>
  <c r="AD8362" i="3"/>
  <c r="V651" i="3"/>
  <c r="V650" i="3" s="1"/>
  <c r="V649" i="3" s="1"/>
  <c r="V648" i="3" s="1"/>
  <c r="V647" i="3" s="1"/>
  <c r="V646" i="3" s="1"/>
  <c r="V645" i="3" s="1"/>
  <c r="V644" i="3" s="1"/>
  <c r="V643" i="3" s="1"/>
  <c r="V642" i="3" s="1"/>
  <c r="V641" i="3" s="1"/>
  <c r="V640" i="3" s="1"/>
  <c r="V639" i="3" s="1"/>
  <c r="V638" i="3" s="1"/>
  <c r="V637" i="3" s="1"/>
  <c r="V652" i="3" s="1"/>
  <c r="T651" i="3"/>
  <c r="J48" i="2"/>
  <c r="M398" i="2"/>
  <c r="Q398" i="2"/>
  <c r="R398" i="2" s="1"/>
  <c r="T398" i="2" s="1"/>
  <c r="T641" i="2"/>
  <c r="T640" i="2" s="1"/>
  <c r="R640" i="2"/>
  <c r="AD7989" i="3"/>
  <c r="AA7988" i="3"/>
  <c r="AD10513" i="3"/>
  <c r="AA10512" i="3"/>
  <c r="T10513" i="3"/>
  <c r="AD3611" i="3"/>
  <c r="AA3610" i="3"/>
  <c r="AA10504" i="3"/>
  <c r="T10505" i="3"/>
  <c r="AD10505" i="3"/>
  <c r="D568" i="1"/>
  <c r="G568" i="1" s="1"/>
  <c r="H568" i="1" s="1"/>
  <c r="L571" i="2"/>
  <c r="M541" i="2"/>
  <c r="Q541" i="2"/>
  <c r="R541" i="2" s="1"/>
  <c r="T541" i="2" s="1"/>
  <c r="AA8670" i="3"/>
  <c r="AD8671" i="3"/>
  <c r="AA5599" i="3"/>
  <c r="T5600" i="3"/>
  <c r="AD5600" i="3"/>
  <c r="AA10080" i="3"/>
  <c r="AD10081" i="3"/>
  <c r="Q624" i="2"/>
  <c r="R624" i="2" s="1"/>
  <c r="T624" i="2" s="1"/>
  <c r="M624" i="2"/>
  <c r="M415" i="2"/>
  <c r="Q415" i="2"/>
  <c r="R415" i="2" s="1"/>
  <c r="T415" i="2" s="1"/>
  <c r="N555" i="2"/>
  <c r="K555" i="2"/>
  <c r="AA6166" i="3"/>
  <c r="AD6167" i="3"/>
  <c r="AA4172" i="3"/>
  <c r="AD4173" i="3"/>
  <c r="T3978" i="3"/>
  <c r="AA3977" i="3"/>
  <c r="AD3978" i="3"/>
  <c r="D267" i="1"/>
  <c r="G267" i="1" s="1"/>
  <c r="H267" i="1" s="1"/>
  <c r="L270" i="2"/>
  <c r="N356" i="2"/>
  <c r="K356" i="2"/>
  <c r="Q341" i="2"/>
  <c r="R341" i="2" s="1"/>
  <c r="T341" i="2" s="1"/>
  <c r="M341" i="2"/>
  <c r="Q668" i="2"/>
  <c r="R668" i="2" s="1"/>
  <c r="T668" i="2" s="1"/>
  <c r="M668" i="2"/>
  <c r="K668" i="2" s="1"/>
  <c r="AA7746" i="3"/>
  <c r="AD7747" i="3"/>
  <c r="Q702" i="2"/>
  <c r="R702" i="2" s="1"/>
  <c r="T702" i="2" s="1"/>
  <c r="M702" i="2"/>
  <c r="K702" i="2" s="1"/>
  <c r="Q249" i="2"/>
  <c r="R249" i="2" s="1"/>
  <c r="T249" i="2" s="1"/>
  <c r="M249" i="2"/>
  <c r="AA7684" i="3"/>
  <c r="AD7685" i="3"/>
  <c r="T7685" i="3"/>
  <c r="Z7689" i="3" s="1"/>
  <c r="AA8928" i="3"/>
  <c r="AD8929" i="3"/>
  <c r="AA3656" i="3"/>
  <c r="AD3657" i="3"/>
  <c r="N379" i="2"/>
  <c r="K379" i="2"/>
  <c r="K178" i="2"/>
  <c r="N178" i="2"/>
  <c r="N641" i="2"/>
  <c r="K641" i="2"/>
  <c r="M640" i="2"/>
  <c r="AD7617" i="3"/>
  <c r="AA7616" i="3"/>
  <c r="AA7266" i="3"/>
  <c r="AD7267" i="3"/>
  <c r="T7267" i="3"/>
  <c r="AD9659" i="3"/>
  <c r="AA9658" i="3"/>
  <c r="AD8474" i="3"/>
  <c r="T8474" i="3"/>
  <c r="AA8473" i="3"/>
  <c r="Q520" i="2"/>
  <c r="R520" i="2" s="1"/>
  <c r="T520" i="2" s="1"/>
  <c r="M520" i="2"/>
  <c r="N621" i="2"/>
  <c r="K621" i="2"/>
  <c r="AD7848" i="3"/>
  <c r="AA7847" i="3"/>
  <c r="N27" i="2"/>
  <c r="K27" i="2"/>
  <c r="T10537" i="3"/>
  <c r="Z10541" i="3" s="1"/>
  <c r="AD10537" i="3"/>
  <c r="AA10536" i="3"/>
  <c r="M564" i="2"/>
  <c r="Q564" i="2"/>
  <c r="R564" i="2" s="1"/>
  <c r="T564" i="2" s="1"/>
  <c r="T5217" i="3"/>
  <c r="AD5217" i="3"/>
  <c r="AA5216" i="3"/>
  <c r="AA9075" i="3"/>
  <c r="AD9076" i="3"/>
  <c r="N477" i="2"/>
  <c r="K477" i="2"/>
  <c r="N468" i="2"/>
  <c r="K468" i="2"/>
  <c r="M502" i="2"/>
  <c r="Q502" i="2"/>
  <c r="R502" i="2" s="1"/>
  <c r="T502" i="2" s="1"/>
  <c r="AD7574" i="3"/>
  <c r="AA7573" i="3"/>
  <c r="N552" i="2"/>
  <c r="K552" i="2"/>
  <c r="L166" i="2"/>
  <c r="D163" i="1"/>
  <c r="G163" i="1" s="1"/>
  <c r="H163" i="1" s="1"/>
  <c r="AD8450" i="3"/>
  <c r="T8450" i="3"/>
  <c r="AA8449" i="3"/>
  <c r="N327" i="2"/>
  <c r="K327" i="2"/>
  <c r="AA7234" i="3"/>
  <c r="AD7235" i="3"/>
  <c r="N243" i="2"/>
  <c r="K243" i="2"/>
  <c r="T7477" i="3"/>
  <c r="Z7481" i="3" s="1"/>
  <c r="AD7477" i="3"/>
  <c r="AA7476" i="3"/>
  <c r="AA5447" i="3"/>
  <c r="AD5448" i="3"/>
  <c r="Q490" i="2"/>
  <c r="R490" i="2" s="1"/>
  <c r="T490" i="2" s="1"/>
  <c r="M490" i="2"/>
  <c r="AA10551" i="3"/>
  <c r="AD10552" i="3"/>
  <c r="AD7467" i="3"/>
  <c r="T7467" i="3"/>
  <c r="AA7466" i="3"/>
  <c r="N279" i="2"/>
  <c r="K279" i="2"/>
  <c r="AD6186" i="3"/>
  <c r="AA6185" i="3"/>
  <c r="T6186" i="3"/>
  <c r="AD8121" i="3"/>
  <c r="AA8120" i="3"/>
  <c r="V5050" i="3"/>
  <c r="V5049" i="3" s="1"/>
  <c r="V5048" i="3" s="1"/>
  <c r="V5047" i="3" s="1"/>
  <c r="V5046" i="3" s="1"/>
  <c r="V5045" i="3" s="1"/>
  <c r="V5044" i="3" s="1"/>
  <c r="V5043" i="3" s="1"/>
  <c r="V5042" i="3" s="1"/>
  <c r="V5041" i="3" s="1"/>
  <c r="T5050" i="3"/>
  <c r="J255" i="2"/>
  <c r="Q509" i="2"/>
  <c r="R509" i="2" s="1"/>
  <c r="T509" i="2" s="1"/>
  <c r="M509" i="2"/>
  <c r="D473" i="1"/>
  <c r="G473" i="1" s="1"/>
  <c r="H473" i="1" s="1"/>
  <c r="H466" i="1" s="1"/>
  <c r="L476" i="2"/>
  <c r="N318" i="2"/>
  <c r="K318" i="2"/>
  <c r="AD652" i="3"/>
  <c r="AA651" i="3"/>
  <c r="T10283" i="3"/>
  <c r="AA10282" i="3"/>
  <c r="AD10283" i="3"/>
  <c r="N653" i="2"/>
  <c r="K653" i="2"/>
  <c r="AA10632" i="3"/>
  <c r="AD10632" i="3" s="1"/>
  <c r="AD10633" i="3"/>
  <c r="AD5825" i="3"/>
  <c r="AA5824" i="3"/>
  <c r="AA9942" i="3"/>
  <c r="AD9943" i="3"/>
  <c r="AD7507" i="3"/>
  <c r="AA7506" i="3"/>
  <c r="N284" i="2"/>
  <c r="K284" i="2"/>
  <c r="AA6834" i="3"/>
  <c r="AD6835" i="3"/>
  <c r="Q494" i="2"/>
  <c r="R494" i="2" s="1"/>
  <c r="T494" i="2" s="1"/>
  <c r="M494" i="2"/>
  <c r="AD6146" i="3"/>
  <c r="T6146" i="3"/>
  <c r="AA6145" i="3"/>
  <c r="AA9759" i="3"/>
  <c r="T9760" i="3"/>
  <c r="AD9760" i="3"/>
  <c r="AA10041" i="3"/>
  <c r="T10042" i="3"/>
  <c r="AD10042" i="3"/>
  <c r="AA5741" i="3"/>
  <c r="AD5742" i="3"/>
  <c r="AD10063" i="3"/>
  <c r="AA10062" i="3"/>
  <c r="T4074" i="3"/>
  <c r="AA4073" i="3"/>
  <c r="AD4074" i="3"/>
  <c r="AD8060" i="3"/>
  <c r="AA8059" i="3"/>
  <c r="AA8534" i="3"/>
  <c r="AD8535" i="3"/>
  <c r="V9835" i="3"/>
  <c r="AD10570" i="3"/>
  <c r="AA10569" i="3"/>
  <c r="AD7766" i="3"/>
  <c r="T7766" i="3"/>
  <c r="Z7770" i="3" s="1"/>
  <c r="AA7765" i="3"/>
  <c r="T6236" i="3"/>
  <c r="AA6235" i="3"/>
  <c r="AD6236" i="3"/>
  <c r="AA3877" i="3"/>
  <c r="T3878" i="3"/>
  <c r="AD3878" i="3"/>
  <c r="AA8160" i="3"/>
  <c r="AD8161" i="3"/>
  <c r="T10223" i="3"/>
  <c r="AD10223" i="3"/>
  <c r="AA10222" i="3"/>
  <c r="M516" i="2"/>
  <c r="Q516" i="2"/>
  <c r="R516" i="2" s="1"/>
  <c r="T516" i="2" s="1"/>
  <c r="AA9308" i="3"/>
  <c r="AD9309" i="3"/>
  <c r="AA9833" i="3"/>
  <c r="AD9834" i="3"/>
  <c r="AD9862" i="3"/>
  <c r="AA9861" i="3"/>
  <c r="T9862" i="3"/>
  <c r="AD5051" i="3"/>
  <c r="AA5050" i="3"/>
  <c r="N384" i="2"/>
  <c r="K384" i="2"/>
  <c r="V7759" i="3"/>
  <c r="V7689" i="3" s="1"/>
  <c r="Q650" i="2"/>
  <c r="R650" i="2" s="1"/>
  <c r="T650" i="2" s="1"/>
  <c r="M650" i="2"/>
  <c r="N321" i="2"/>
  <c r="K321" i="2"/>
  <c r="D116" i="1"/>
  <c r="G116" i="1" s="1"/>
  <c r="H116" i="1" s="1"/>
  <c r="L119" i="2"/>
  <c r="AA9551" i="3"/>
  <c r="T9552" i="3"/>
  <c r="AD9552" i="3"/>
  <c r="N563" i="2"/>
  <c r="K563" i="2"/>
  <c r="N144" i="2"/>
  <c r="K144" i="2"/>
  <c r="T9442" i="3"/>
  <c r="AD9442" i="3"/>
  <c r="AA9441" i="3"/>
  <c r="AD9277" i="3"/>
  <c r="AA9276" i="3"/>
  <c r="T9277" i="3"/>
  <c r="AA5729" i="3"/>
  <c r="T5730" i="3"/>
  <c r="AD5730" i="3"/>
  <c r="M475" i="2"/>
  <c r="Q475" i="2"/>
  <c r="R475" i="2" s="1"/>
  <c r="T475" i="2" s="1"/>
  <c r="AD5198" i="3"/>
  <c r="AA5197" i="3"/>
  <c r="AA10445" i="3"/>
  <c r="AD10446" i="3"/>
  <c r="AA5679" i="3"/>
  <c r="T5680" i="3"/>
  <c r="AD5680" i="3"/>
  <c r="AD10648" i="3"/>
  <c r="AA10647" i="3"/>
  <c r="AA8209" i="3"/>
  <c r="AD8210" i="3"/>
  <c r="T8210" i="3"/>
  <c r="N226" i="2"/>
  <c r="K226" i="2"/>
  <c r="AD5177" i="3"/>
  <c r="AA5176" i="3"/>
  <c r="N760" i="2"/>
  <c r="K760" i="2"/>
  <c r="AD4994" i="3"/>
  <c r="AA4993" i="3"/>
  <c r="T5307" i="3"/>
  <c r="AA5306" i="3"/>
  <c r="AD5307" i="3"/>
  <c r="AD9638" i="3"/>
  <c r="AA9637" i="3"/>
  <c r="T9638" i="3"/>
  <c r="N375" i="2"/>
  <c r="K375" i="2"/>
  <c r="AA9327" i="3"/>
  <c r="AD9328" i="3"/>
  <c r="M561" i="2"/>
  <c r="Q561" i="2"/>
  <c r="R561" i="2" s="1"/>
  <c r="T561" i="2" s="1"/>
  <c r="AA10143" i="3"/>
  <c r="AD10144" i="3"/>
  <c r="L687" i="2"/>
  <c r="D684" i="1"/>
  <c r="G684" i="1" s="1"/>
  <c r="H684" i="1" s="1"/>
  <c r="AD4717" i="3"/>
  <c r="AA4716" i="3"/>
  <c r="T4717" i="3"/>
  <c r="AD6117" i="3"/>
  <c r="AA6116" i="3"/>
  <c r="AD4243" i="3"/>
  <c r="AA4242" i="3"/>
  <c r="AD8030" i="3"/>
  <c r="AA8029" i="3"/>
  <c r="AA8892" i="3"/>
  <c r="AD8893" i="3"/>
  <c r="T8554" i="3"/>
  <c r="AD8554" i="3"/>
  <c r="AA8553" i="3"/>
  <c r="AA7757" i="3"/>
  <c r="AD7758" i="3"/>
  <c r="AD7888" i="3"/>
  <c r="AA7887" i="3"/>
  <c r="N418" i="2"/>
  <c r="K418" i="2"/>
  <c r="AD5113" i="3"/>
  <c r="T5113" i="3"/>
  <c r="AA5112" i="3"/>
  <c r="AA3821" i="3"/>
  <c r="AD3822" i="3"/>
  <c r="Z9491" i="3"/>
  <c r="Z9490" i="3" s="1"/>
  <c r="Z9489" i="3" s="1"/>
  <c r="Z9488" i="3" s="1"/>
  <c r="Z9487" i="3" s="1"/>
  <c r="Z9486" i="3" s="1"/>
  <c r="Z9485" i="3" s="1"/>
  <c r="Z9484" i="3" s="1"/>
  <c r="Z9483" i="3" s="1"/>
  <c r="Z9482" i="3" s="1"/>
  <c r="Z9481" i="3" s="1"/>
  <c r="Z9480" i="3" s="1"/>
  <c r="Z2821" i="3"/>
  <c r="Z2820" i="3" s="1"/>
  <c r="Z2819" i="3" s="1"/>
  <c r="Z2818" i="3" s="1"/>
  <c r="Z2817" i="3" s="1"/>
  <c r="Z2816" i="3" s="1"/>
  <c r="Z2815" i="3" s="1"/>
  <c r="Z2814" i="3" s="1"/>
  <c r="Z2813" i="3" s="1"/>
  <c r="Z2812" i="3" s="1"/>
  <c r="Z2811" i="3" s="1"/>
  <c r="Z2810" i="3" s="1"/>
  <c r="Z2809" i="3" s="1"/>
  <c r="Z2808" i="3" s="1"/>
  <c r="Z2807" i="3" s="1"/>
  <c r="Q480" i="2"/>
  <c r="R480" i="2" s="1"/>
  <c r="T480" i="2" s="1"/>
  <c r="M480" i="2"/>
  <c r="AD5893" i="3"/>
  <c r="AA5892" i="3"/>
  <c r="T8514" i="3"/>
  <c r="AA8513" i="3"/>
  <c r="AD8514" i="3"/>
  <c r="N145" i="2"/>
  <c r="K145" i="2"/>
  <c r="N361" i="2"/>
  <c r="K361" i="2"/>
  <c r="AD5925" i="3"/>
  <c r="AA5924" i="3"/>
  <c r="T5925" i="3"/>
  <c r="AA9971" i="3"/>
  <c r="T9972" i="3"/>
  <c r="AD9972" i="3"/>
  <c r="Q744" i="2"/>
  <c r="R744" i="2" s="1"/>
  <c r="T744" i="2" s="1"/>
  <c r="M744" i="2"/>
  <c r="K744" i="2" s="1"/>
  <c r="AD8466" i="3"/>
  <c r="T8466" i="3"/>
  <c r="AA8465" i="3"/>
  <c r="AA8079" i="3"/>
  <c r="AD8080" i="3"/>
  <c r="T8080" i="3"/>
  <c r="Q213" i="2"/>
  <c r="R213" i="2" s="1"/>
  <c r="T213" i="2" s="1"/>
  <c r="M213" i="2"/>
  <c r="AA8109" i="3"/>
  <c r="T8110" i="3"/>
  <c r="AD8110" i="3"/>
  <c r="AA10131" i="3"/>
  <c r="AD10132" i="3"/>
  <c r="AA3042" i="3"/>
  <c r="AD3043" i="3"/>
  <c r="T21" i="3"/>
  <c r="AA20" i="3"/>
  <c r="AD21" i="3"/>
  <c r="N515" i="2"/>
  <c r="K515" i="2"/>
  <c r="AD4667" i="3"/>
  <c r="AA4666" i="3"/>
  <c r="AD3888" i="3"/>
  <c r="AA3887" i="3"/>
  <c r="T3888" i="3"/>
  <c r="AD7626" i="3"/>
  <c r="AA7625" i="3"/>
  <c r="AA445" i="3"/>
  <c r="T446" i="3"/>
  <c r="AD446" i="3"/>
  <c r="Q322" i="2"/>
  <c r="R322" i="2" s="1"/>
  <c r="T322" i="2" s="1"/>
  <c r="M322" i="2"/>
  <c r="AA10393" i="3"/>
  <c r="AD10394" i="3"/>
  <c r="M488" i="2"/>
  <c r="Q488" i="2"/>
  <c r="R488" i="2" s="1"/>
  <c r="T488" i="2" s="1"/>
  <c r="K142" i="2"/>
  <c r="N142" i="2"/>
  <c r="AD5749" i="3"/>
  <c r="AA5748" i="3"/>
  <c r="AD282" i="3"/>
  <c r="AA281" i="3"/>
  <c r="AD10487" i="3"/>
  <c r="AA10486" i="3"/>
  <c r="AA5336" i="3"/>
  <c r="T5337" i="3"/>
  <c r="Z5341" i="3" s="1"/>
  <c r="AD5337" i="3"/>
  <c r="AD8644" i="3"/>
  <c r="AA8643" i="3"/>
  <c r="T8644" i="3"/>
  <c r="AD8149" i="3"/>
  <c r="AA8148" i="3"/>
  <c r="T6307" i="3"/>
  <c r="AA6306" i="3"/>
  <c r="AD6307" i="3"/>
  <c r="K294" i="2"/>
  <c r="N294" i="2"/>
  <c r="AA4209" i="3"/>
  <c r="AD4210" i="3"/>
  <c r="AA8260" i="3"/>
  <c r="T8261" i="3"/>
  <c r="AD8261" i="3"/>
  <c r="AA8706" i="3"/>
  <c r="AD8707" i="3"/>
  <c r="N645" i="2"/>
  <c r="K645" i="2"/>
  <c r="M756" i="2"/>
  <c r="Q756" i="2"/>
  <c r="R756" i="2" s="1"/>
  <c r="AD4457" i="3"/>
  <c r="AA4456" i="3"/>
  <c r="Q293" i="2"/>
  <c r="R293" i="2" s="1"/>
  <c r="T293" i="2" s="1"/>
  <c r="M293" i="2"/>
  <c r="V3042" i="3"/>
  <c r="V3041" i="3" s="1"/>
  <c r="V3040" i="3" s="1"/>
  <c r="V3039" i="3" s="1"/>
  <c r="V3038" i="3" s="1"/>
  <c r="V3037" i="3" s="1"/>
  <c r="V3036" i="3" s="1"/>
  <c r="V3035" i="3" s="1"/>
  <c r="V3034" i="3" s="1"/>
  <c r="V3033" i="3" s="1"/>
  <c r="V3032" i="3" s="1"/>
  <c r="V3031" i="3" s="1"/>
  <c r="V3030" i="3" s="1"/>
  <c r="V3029" i="3" s="1"/>
  <c r="V3043" i="3" s="1"/>
  <c r="T3042" i="3"/>
  <c r="J92" i="2"/>
  <c r="AA5379" i="3"/>
  <c r="AD5380" i="3"/>
  <c r="AA9891" i="3"/>
  <c r="AD9892" i="3"/>
  <c r="T9892" i="3"/>
  <c r="T7297" i="3"/>
  <c r="AA7296" i="3"/>
  <c r="AD7297" i="3"/>
  <c r="AA7640" i="3"/>
  <c r="AD7641" i="3"/>
  <c r="AD7666" i="3"/>
  <c r="AA7665" i="3"/>
  <c r="AA9870" i="3"/>
  <c r="AD9871" i="3"/>
  <c r="N391" i="2"/>
  <c r="K391" i="2"/>
  <c r="AD8593" i="3"/>
  <c r="AA8592" i="3"/>
  <c r="J9489" i="3"/>
  <c r="T9489" i="3" s="1"/>
  <c r="R9490" i="3"/>
  <c r="AA9491" i="3"/>
  <c r="AD3858" i="3"/>
  <c r="AA3857" i="3"/>
  <c r="T3858" i="3"/>
  <c r="N308" i="2"/>
  <c r="K308" i="2"/>
  <c r="T6015" i="3"/>
  <c r="AA6014" i="3"/>
  <c r="AD6015" i="3"/>
  <c r="AD5389" i="3"/>
  <c r="AA5388" i="3"/>
  <c r="T5389" i="3"/>
  <c r="AA5519" i="3"/>
  <c r="AD5520" i="3"/>
  <c r="T5520" i="3"/>
  <c r="AA4179" i="3"/>
  <c r="AD4180" i="3"/>
  <c r="N512" i="2"/>
  <c r="K512" i="2"/>
  <c r="N554" i="2"/>
  <c r="K554" i="2"/>
  <c r="AA7787" i="3"/>
  <c r="AD7788" i="3"/>
  <c r="AA6073" i="3"/>
  <c r="AD6074" i="3"/>
  <c r="N259" i="2"/>
  <c r="K259" i="2"/>
  <c r="N559" i="2"/>
  <c r="K559" i="2"/>
  <c r="N655" i="2"/>
  <c r="K655" i="2"/>
  <c r="AA9667" i="3"/>
  <c r="T9668" i="3"/>
  <c r="AD9668" i="3"/>
  <c r="N313" i="2"/>
  <c r="K313" i="2"/>
  <c r="AD5082" i="3"/>
  <c r="T5082" i="3"/>
  <c r="AA5081" i="3"/>
  <c r="AD4560" i="3"/>
  <c r="AA4559" i="3"/>
  <c r="AA7867" i="3"/>
  <c r="AD7868" i="3"/>
  <c r="AA5569" i="3"/>
  <c r="T5570" i="3"/>
  <c r="AD5570" i="3"/>
  <c r="AA2821" i="3"/>
  <c r="J2819" i="3"/>
  <c r="T2819" i="3" s="1"/>
  <c r="R2820" i="3"/>
  <c r="AD5669" i="3"/>
  <c r="AA5668" i="3"/>
  <c r="AA860" i="3"/>
  <c r="AD861" i="3"/>
  <c r="N560" i="2"/>
  <c r="K560" i="2"/>
  <c r="T870" i="3"/>
  <c r="AA869" i="3"/>
  <c r="AD870" i="3"/>
  <c r="AD3843" i="3"/>
  <c r="AA3842" i="3"/>
  <c r="AD3842" i="3" s="1"/>
  <c r="AD7715" i="3"/>
  <c r="AA7714" i="3"/>
  <c r="T4333" i="3"/>
  <c r="AD4333" i="3"/>
  <c r="AA4332" i="3"/>
  <c r="N572" i="2"/>
  <c r="K572" i="2"/>
  <c r="T655" i="2"/>
  <c r="AD4230" i="3"/>
  <c r="AA4229" i="3"/>
  <c r="AD5661" i="3"/>
  <c r="AA5660" i="3"/>
  <c r="N57" i="2"/>
  <c r="K57" i="2"/>
  <c r="K287" i="2"/>
  <c r="N287" i="2"/>
  <c r="AD9476" i="3"/>
  <c r="T9476" i="3"/>
  <c r="AA9475" i="3"/>
  <c r="N531" i="2"/>
  <c r="K531" i="2"/>
  <c r="AA7485" i="3"/>
  <c r="AD7486" i="3"/>
  <c r="Q202" i="2"/>
  <c r="R202" i="2" s="1"/>
  <c r="T202" i="2" s="1"/>
  <c r="M202" i="2"/>
  <c r="AA9850" i="3"/>
  <c r="AD9851" i="3"/>
  <c r="T10463" i="3"/>
  <c r="Z10467" i="3" s="1"/>
  <c r="Z10466" i="3" s="1"/>
  <c r="Z10465" i="3" s="1"/>
  <c r="Z10464" i="3" s="1"/>
  <c r="Z10463" i="3" s="1"/>
  <c r="Z10462" i="3" s="1"/>
  <c r="Z10461" i="3" s="1"/>
  <c r="Z10460" i="3" s="1"/>
  <c r="Z10459" i="3" s="1"/>
  <c r="Z10458" i="3" s="1"/>
  <c r="Z10457" i="3" s="1"/>
  <c r="AD10463" i="3"/>
  <c r="AA10462" i="3"/>
  <c r="K417" i="2"/>
  <c r="N417" i="2"/>
  <c r="AD5276" i="3"/>
  <c r="AA5275" i="3"/>
  <c r="AD4199" i="3"/>
  <c r="AA4198" i="3"/>
  <c r="AA9569" i="3"/>
  <c r="T9570" i="3"/>
  <c r="AD9570" i="3"/>
  <c r="Q579" i="2"/>
  <c r="R579" i="2" s="1"/>
  <c r="T579" i="2" s="1"/>
  <c r="M579" i="2"/>
  <c r="AA7581" i="3"/>
  <c r="AD7582" i="3"/>
  <c r="Q56" i="2"/>
  <c r="R56" i="2" s="1"/>
  <c r="T56" i="2" s="1"/>
  <c r="M56" i="2"/>
  <c r="N183" i="2"/>
  <c r="K183" i="2"/>
  <c r="AA8320" i="3"/>
  <c r="AD8321" i="3"/>
  <c r="T8321" i="3"/>
  <c r="AA8692" i="3"/>
  <c r="AD8693" i="3"/>
  <c r="AD6197" i="3"/>
  <c r="AA6196" i="3"/>
  <c r="AD9789" i="3"/>
  <c r="AA9788" i="3"/>
  <c r="N85" i="2"/>
  <c r="K85" i="2"/>
  <c r="AD5610" i="3"/>
  <c r="T5610" i="3"/>
  <c r="AA5609" i="3"/>
  <c r="AD6065" i="3"/>
  <c r="T6065" i="3"/>
  <c r="AA6064" i="3"/>
  <c r="AA5943" i="3"/>
  <c r="AD5944" i="3"/>
  <c r="AD3988" i="3"/>
  <c r="AA3987" i="3"/>
  <c r="T3988" i="3"/>
  <c r="Z3992" i="3" s="1"/>
  <c r="N317" i="2"/>
  <c r="K317" i="2"/>
  <c r="AD9029" i="3"/>
  <c r="AA9028" i="3"/>
  <c r="M380" i="2"/>
  <c r="Q380" i="2"/>
  <c r="R380" i="2" s="1"/>
  <c r="T380" i="2" s="1"/>
  <c r="AA7446" i="3"/>
  <c r="AD7447" i="3"/>
  <c r="AD2902" i="3"/>
  <c r="AA2901" i="3"/>
  <c r="T2902" i="3"/>
  <c r="AD10241" i="3"/>
  <c r="AA10240" i="3"/>
  <c r="AA8949" i="3"/>
  <c r="AD8950" i="3"/>
  <c r="AD8379" i="3"/>
  <c r="AA8378" i="3"/>
  <c r="N537" i="2"/>
  <c r="K537" i="2"/>
  <c r="S804" i="2"/>
  <c r="R804" i="2"/>
  <c r="Q804" i="2" s="1"/>
  <c r="AD9228" i="3"/>
  <c r="AA9227" i="3"/>
  <c r="AD7525" i="3"/>
  <c r="AA7524" i="3"/>
  <c r="T7525" i="3"/>
  <c r="Z7529" i="3" s="1"/>
  <c r="AD581" i="3"/>
  <c r="AA580" i="3"/>
  <c r="T581" i="3"/>
  <c r="AD7548" i="3"/>
  <c r="AA7547" i="3"/>
  <c r="AD5326" i="3"/>
  <c r="AA5325" i="3"/>
  <c r="V4438" i="3"/>
  <c r="V4437" i="3" s="1"/>
  <c r="V4436" i="3" s="1"/>
  <c r="V4435" i="3" s="1"/>
  <c r="V4434" i="3" s="1"/>
  <c r="V4433" i="3" s="1"/>
  <c r="V4432" i="3" s="1"/>
  <c r="V4431" i="3" s="1"/>
  <c r="V4430" i="3" s="1"/>
  <c r="V4429" i="3" s="1"/>
  <c r="V4428" i="3" s="1"/>
  <c r="V4427" i="3" s="1"/>
  <c r="V4426" i="3" s="1"/>
  <c r="V4425" i="3" s="1"/>
  <c r="V4439" i="3" s="1"/>
  <c r="T4438" i="3"/>
  <c r="J190" i="2"/>
  <c r="AA6225" i="3"/>
  <c r="AD6226" i="3"/>
  <c r="T6226" i="3"/>
  <c r="N42" i="2"/>
  <c r="K42" i="2"/>
  <c r="N389" i="2"/>
  <c r="K389" i="2"/>
  <c r="AD4725" i="3"/>
  <c r="AA4724" i="3"/>
  <c r="AA9820" i="3"/>
  <c r="AD9821" i="3"/>
  <c r="AD9960" i="3"/>
  <c r="AA9959" i="3"/>
  <c r="N382" i="2"/>
  <c r="K382" i="2"/>
  <c r="AD4439" i="3"/>
  <c r="AA4438" i="3"/>
  <c r="AD6286" i="3"/>
  <c r="T6286" i="3"/>
  <c r="AA6285" i="3"/>
  <c r="N155" i="2"/>
  <c r="K155" i="2"/>
  <c r="AD9352" i="3"/>
  <c r="AA9351" i="3"/>
  <c r="AD5286" i="3"/>
  <c r="AA5285" i="3"/>
  <c r="N277" i="2"/>
  <c r="K277" i="2"/>
  <c r="AA6422" i="3"/>
  <c r="AD6423" i="3"/>
  <c r="AA8482" i="3"/>
  <c r="AD8483" i="3"/>
  <c r="AD6134" i="3"/>
  <c r="AA6133" i="3"/>
  <c r="N383" i="2"/>
  <c r="K383" i="2"/>
  <c r="N195" i="2"/>
  <c r="K195" i="2"/>
  <c r="AD5237" i="3"/>
  <c r="T5237" i="3"/>
  <c r="AA5236" i="3"/>
  <c r="N180" i="2"/>
  <c r="K180" i="2"/>
  <c r="AA7334" i="3"/>
  <c r="AD7335" i="3"/>
  <c r="AD8168" i="3"/>
  <c r="AA8167" i="3"/>
  <c r="T277" i="2"/>
  <c r="AD4488" i="3"/>
  <c r="T4488" i="3"/>
  <c r="Z4492" i="3" s="1"/>
  <c r="AA4487" i="3"/>
  <c r="M594" i="2"/>
  <c r="K594" i="2" s="1"/>
  <c r="Q594" i="2"/>
  <c r="R594" i="2" s="1"/>
  <c r="T594" i="2" s="1"/>
  <c r="AA7241" i="3"/>
  <c r="AD7242" i="3"/>
  <c r="AD6254" i="3"/>
  <c r="AA6253" i="3"/>
  <c r="AA4310" i="3"/>
  <c r="AD4311" i="3"/>
  <c r="T4311" i="3"/>
  <c r="Z4315" i="3" s="1"/>
  <c r="N444" i="2"/>
  <c r="K444" i="2"/>
  <c r="AA8716" i="3"/>
  <c r="AD8717" i="3"/>
  <c r="T6216" i="3"/>
  <c r="AA6215" i="3"/>
  <c r="AD6216" i="3"/>
  <c r="AA4577" i="3"/>
  <c r="AD4578" i="3"/>
  <c r="AD9584" i="3"/>
  <c r="AA9583" i="3"/>
  <c r="AD5406" i="3"/>
  <c r="AA5405" i="3"/>
  <c r="AF2874" i="3"/>
  <c r="AG2874" i="3" s="1"/>
  <c r="AD7976" i="3"/>
  <c r="AA7975" i="3"/>
  <c r="AA10031" i="3"/>
  <c r="AD10032" i="3"/>
  <c r="T10032" i="3"/>
  <c r="AD10101" i="3"/>
  <c r="AA10100" i="3"/>
  <c r="AD6244" i="3"/>
  <c r="AA6243" i="3"/>
  <c r="J3597" i="3"/>
  <c r="T3597" i="3" s="1"/>
  <c r="AA3599" i="3"/>
  <c r="R3598" i="3"/>
  <c r="AD4653" i="3"/>
  <c r="AA4652" i="3"/>
  <c r="AA248" i="3"/>
  <c r="AD249" i="3"/>
  <c r="AD10112" i="3"/>
  <c r="AA10111" i="3"/>
  <c r="Y3247" i="3"/>
  <c r="Y3248" i="3" s="1"/>
  <c r="Y3249" i="3" s="1"/>
  <c r="Y3250" i="3" s="1"/>
  <c r="Y3251" i="3" s="1"/>
  <c r="Y4112" i="3"/>
  <c r="Y9220" i="3"/>
  <c r="Y3111" i="3"/>
  <c r="Y3406" i="3"/>
  <c r="Y518" i="3"/>
  <c r="Y7211" i="3"/>
  <c r="Y6335" i="3"/>
  <c r="Y68" i="3"/>
  <c r="Y4927" i="3"/>
  <c r="Y4928" i="3" s="1"/>
  <c r="Y4929" i="3" s="1"/>
  <c r="Y4930" i="3" s="1"/>
  <c r="Y3775" i="3"/>
  <c r="Y546" i="3"/>
  <c r="Y39" i="3"/>
  <c r="Y107" i="3"/>
  <c r="Y888" i="3"/>
  <c r="Y6377" i="3"/>
  <c r="Y10093" i="3"/>
  <c r="Y10094" i="3" s="1"/>
  <c r="Y4835" i="3"/>
  <c r="Y3182" i="3"/>
  <c r="Y9165" i="3"/>
  <c r="Y9166" i="3" s="1"/>
  <c r="Y8852" i="3"/>
  <c r="Y4523" i="3"/>
  <c r="Y9022" i="3"/>
  <c r="Y3273" i="3"/>
  <c r="Y3472" i="3"/>
  <c r="Y7048" i="3"/>
  <c r="Y3920" i="3"/>
  <c r="Y3018" i="3"/>
  <c r="Y3226" i="3"/>
  <c r="Y1092" i="3"/>
  <c r="Y9502" i="3"/>
  <c r="Y787" i="3"/>
  <c r="Y3564" i="3"/>
  <c r="Y3565" i="3" s="1"/>
  <c r="Y3566" i="3" s="1"/>
  <c r="Y3567" i="3" s="1"/>
  <c r="Y4152" i="3"/>
  <c r="Y566" i="3"/>
  <c r="Y961" i="3"/>
  <c r="Y3673" i="3"/>
  <c r="Y3625" i="3"/>
  <c r="Y4359" i="3"/>
  <c r="Y4380" i="3"/>
  <c r="Y4056" i="3"/>
  <c r="Y910" i="3"/>
  <c r="Y2973" i="3"/>
  <c r="Y3126" i="3"/>
  <c r="Y3127" i="3" s="1"/>
  <c r="Y3128" i="3" s="1"/>
  <c r="Y3129" i="3" s="1"/>
  <c r="Y3130" i="3" s="1"/>
  <c r="Y3582" i="3"/>
  <c r="Y2798" i="3"/>
  <c r="Y4006" i="3"/>
  <c r="Y140" i="3"/>
  <c r="Y141" i="3" s="1"/>
  <c r="Y142" i="3" s="1"/>
  <c r="Y143" i="3" s="1"/>
  <c r="Y144" i="3" s="1"/>
  <c r="Y685" i="3"/>
  <c r="Y4850" i="3"/>
  <c r="W9407" i="3"/>
  <c r="Y3365" i="3"/>
  <c r="Y3366" i="3" s="1"/>
  <c r="Y3367" i="3" s="1"/>
  <c r="Y3368" i="3" s="1"/>
  <c r="Y3369" i="3" s="1"/>
  <c r="Y2875" i="3"/>
  <c r="Y718" i="3"/>
  <c r="Y10455" i="3"/>
  <c r="Y4398" i="3"/>
  <c r="Y4399" i="3" s="1"/>
  <c r="Y3072" i="3"/>
  <c r="Y3073" i="3" s="1"/>
  <c r="Y962" i="3"/>
  <c r="Y3754" i="3"/>
  <c r="Y665" i="3"/>
  <c r="Y1602" i="3"/>
  <c r="Y4948" i="3"/>
  <c r="Y7391" i="3"/>
  <c r="Y3598" i="3"/>
  <c r="Y3455" i="3"/>
  <c r="Y2855" i="3"/>
  <c r="Y6441" i="3"/>
  <c r="Y6442" i="3" s="1"/>
  <c r="Y6443" i="3" s="1"/>
  <c r="Y6444" i="3" s="1"/>
  <c r="Y6365" i="3"/>
  <c r="Y1185" i="3"/>
  <c r="Y3723" i="3"/>
  <c r="Y3341" i="3"/>
  <c r="Y2658" i="3"/>
  <c r="Y8807" i="3"/>
  <c r="Y336" i="3"/>
  <c r="Y337" i="3" s="1"/>
  <c r="Y338" i="3" s="1"/>
  <c r="Y1560" i="3"/>
  <c r="Y1561" i="3" s="1"/>
  <c r="Y1562" i="3" s="1"/>
  <c r="Y1563" i="3" s="1"/>
  <c r="Y1564" i="3" s="1"/>
  <c r="Y633" i="3"/>
  <c r="Y634" i="3" s="1"/>
  <c r="Y3546" i="3"/>
  <c r="Y6876" i="3"/>
  <c r="Y9221" i="3"/>
  <c r="Y2056" i="3"/>
  <c r="Y8734" i="3"/>
  <c r="Y301" i="3"/>
  <c r="Y302" i="3" s="1"/>
  <c r="Y303" i="3" s="1"/>
  <c r="Y304" i="3" s="1"/>
  <c r="Y9104" i="3"/>
  <c r="Y2918" i="3"/>
  <c r="Y810" i="3"/>
  <c r="Y4902" i="3"/>
  <c r="Y3738" i="3"/>
  <c r="Y8793" i="3"/>
  <c r="Y8794" i="3" s="1"/>
  <c r="Y8986" i="3"/>
  <c r="Y1001" i="3"/>
  <c r="Y2941" i="3"/>
  <c r="Y461" i="3"/>
  <c r="Y187" i="3"/>
  <c r="Y5060" i="3"/>
  <c r="AA9574" i="3" l="1"/>
  <c r="AD9574" i="3" s="1"/>
  <c r="AD9575" i="3"/>
  <c r="AD5589" i="3"/>
  <c r="AA5588" i="3"/>
  <c r="AA6413" i="3"/>
  <c r="AD6414" i="3"/>
  <c r="M619" i="2"/>
  <c r="Q619" i="2"/>
  <c r="R619" i="2" s="1"/>
  <c r="T619" i="2" s="1"/>
  <c r="V5754" i="3"/>
  <c r="V9312" i="3"/>
  <c r="J126" i="2"/>
  <c r="AD8199" i="3"/>
  <c r="H269" i="1"/>
  <c r="M535" i="2"/>
  <c r="AD2891" i="3"/>
  <c r="AD10323" i="3"/>
  <c r="AA10322" i="3"/>
  <c r="T10323" i="3"/>
  <c r="AA8524" i="3"/>
  <c r="AD8525" i="3"/>
  <c r="Z3568" i="3"/>
  <c r="Z3567" i="3" s="1"/>
  <c r="Z3566" i="3" s="1"/>
  <c r="Z3565" i="3" s="1"/>
  <c r="Z3564" i="3" s="1"/>
  <c r="Z3563" i="3" s="1"/>
  <c r="Z3562" i="3" s="1"/>
  <c r="Z3561" i="3" s="1"/>
  <c r="Z3560" i="3" s="1"/>
  <c r="Z3559" i="3" s="1"/>
  <c r="Z3558" i="3" s="1"/>
  <c r="Z3557" i="3" s="1"/>
  <c r="Z3556" i="3" s="1"/>
  <c r="Z3555" i="3" s="1"/>
  <c r="Z5061" i="3"/>
  <c r="Z5060" i="3" s="1"/>
  <c r="Z5059" i="3" s="1"/>
  <c r="Z5058" i="3" s="1"/>
  <c r="Z5057" i="3" s="1"/>
  <c r="Z5056" i="3" s="1"/>
  <c r="Z5055" i="3" s="1"/>
  <c r="Z5054" i="3" s="1"/>
  <c r="Z5053" i="3" s="1"/>
  <c r="Z5052" i="3" s="1"/>
  <c r="Z3456" i="3"/>
  <c r="Z3455" i="3" s="1"/>
  <c r="Z3454" i="3" s="1"/>
  <c r="Z3453" i="3" s="1"/>
  <c r="Z3452" i="3" s="1"/>
  <c r="Z3451" i="3" s="1"/>
  <c r="Z3450" i="3" s="1"/>
  <c r="Z3449" i="3" s="1"/>
  <c r="Z3448" i="3" s="1"/>
  <c r="Z3447" i="3" s="1"/>
  <c r="Z10456" i="3"/>
  <c r="Z10455" i="3" s="1"/>
  <c r="Z10454" i="3" s="1"/>
  <c r="Z10453" i="3" s="1"/>
  <c r="Z10452" i="3" s="1"/>
  <c r="Z10451" i="3" s="1"/>
  <c r="Z10450" i="3" s="1"/>
  <c r="Z10449" i="3" s="1"/>
  <c r="Z10448" i="3" s="1"/>
  <c r="Z10447" i="3" s="1"/>
  <c r="Z3583" i="3"/>
  <c r="Z3582" i="3" s="1"/>
  <c r="Z3581" i="3" s="1"/>
  <c r="Z3580" i="3" s="1"/>
  <c r="Z3579" i="3" s="1"/>
  <c r="Z3578" i="3" s="1"/>
  <c r="Z3577" i="3" s="1"/>
  <c r="Z3576" i="3" s="1"/>
  <c r="Z3575" i="3" s="1"/>
  <c r="Z3574" i="3" s="1"/>
  <c r="Z3573" i="3" s="1"/>
  <c r="Z3572" i="3" s="1"/>
  <c r="Z3571" i="3" s="1"/>
  <c r="Z3570" i="3" s="1"/>
  <c r="Z3569" i="3" s="1"/>
  <c r="Z4153" i="3"/>
  <c r="Z4152" i="3" s="1"/>
  <c r="Z4151" i="3" s="1"/>
  <c r="Z4150" i="3" s="1"/>
  <c r="Z4149" i="3" s="1"/>
  <c r="Z4148" i="3" s="1"/>
  <c r="Z4147" i="3" s="1"/>
  <c r="Z4146" i="3" s="1"/>
  <c r="Z4145" i="3" s="1"/>
  <c r="Z4144" i="3" s="1"/>
  <c r="Z4143" i="3" s="1"/>
  <c r="Z4142" i="3" s="1"/>
  <c r="Z4141" i="3" s="1"/>
  <c r="Z4140" i="3" s="1"/>
  <c r="R3565" i="3"/>
  <c r="Z9503" i="3"/>
  <c r="Z9502" i="3" s="1"/>
  <c r="Z9501" i="3" s="1"/>
  <c r="Z9500" i="3" s="1"/>
  <c r="Z9499" i="3" s="1"/>
  <c r="Z9498" i="3" s="1"/>
  <c r="Z9497" i="3" s="1"/>
  <c r="Z9496" i="3" s="1"/>
  <c r="Z9495" i="3" s="1"/>
  <c r="Z9494" i="3" s="1"/>
  <c r="Z9493" i="3" s="1"/>
  <c r="Z9492" i="3" s="1"/>
  <c r="Z3921" i="3"/>
  <c r="Z3920" i="3" s="1"/>
  <c r="Z3919" i="3" s="1"/>
  <c r="Z3918" i="3" s="1"/>
  <c r="Z3917" i="3" s="1"/>
  <c r="Z3916" i="3" s="1"/>
  <c r="Z3915" i="3" s="1"/>
  <c r="Z3914" i="3" s="1"/>
  <c r="Z3913" i="3" s="1"/>
  <c r="Z3912" i="3" s="1"/>
  <c r="Z9167" i="3"/>
  <c r="Z9166" i="3" s="1"/>
  <c r="Z9165" i="3" s="1"/>
  <c r="Z9164" i="3" s="1"/>
  <c r="Z9163" i="3" s="1"/>
  <c r="Z9162" i="3" s="1"/>
  <c r="Z9161" i="3" s="1"/>
  <c r="Z9160" i="3" s="1"/>
  <c r="Z9159" i="3" s="1"/>
  <c r="Z9158" i="3" s="1"/>
  <c r="Z9157" i="3" s="1"/>
  <c r="Z9156" i="3" s="1"/>
  <c r="Z4836" i="3"/>
  <c r="Z4835" i="3" s="1"/>
  <c r="Z4834" i="3" s="1"/>
  <c r="Z4833" i="3" s="1"/>
  <c r="Z4832" i="3" s="1"/>
  <c r="Z4831" i="3" s="1"/>
  <c r="Z4830" i="3" s="1"/>
  <c r="Z4829" i="3" s="1"/>
  <c r="Z4828" i="3" s="1"/>
  <c r="Z4827" i="3" s="1"/>
  <c r="Z4826" i="3" s="1"/>
  <c r="Z4825" i="3" s="1"/>
  <c r="Z10095" i="3"/>
  <c r="Z10094" i="3" s="1"/>
  <c r="Z10093" i="3" s="1"/>
  <c r="Z10092" i="3" s="1"/>
  <c r="Z10091" i="3" s="1"/>
  <c r="Z10090" i="3" s="1"/>
  <c r="Z10089" i="3" s="1"/>
  <c r="Z10088" i="3" s="1"/>
  <c r="Z10087" i="3" s="1"/>
  <c r="Z10086" i="3" s="1"/>
  <c r="D542" i="1"/>
  <c r="G542" i="1" s="1"/>
  <c r="H542" i="1" s="1"/>
  <c r="L545" i="2"/>
  <c r="AA7898" i="3"/>
  <c r="AD7899" i="3"/>
  <c r="AD10434" i="3"/>
  <c r="AA10433" i="3"/>
  <c r="AA5801" i="3"/>
  <c r="AD5802" i="3"/>
  <c r="N390" i="2"/>
  <c r="K390" i="2"/>
  <c r="L371" i="2"/>
  <c r="D368" i="1"/>
  <c r="G368" i="1" s="1"/>
  <c r="H368" i="1" s="1"/>
  <c r="L638" i="2"/>
  <c r="D635" i="1"/>
  <c r="G635" i="1" s="1"/>
  <c r="H635" i="1" s="1"/>
  <c r="AD6108" i="3"/>
  <c r="AA6107" i="3"/>
  <c r="AA6295" i="3"/>
  <c r="T6296" i="3"/>
  <c r="Z6300" i="3" s="1"/>
  <c r="AD6296" i="3"/>
  <c r="Q227" i="2"/>
  <c r="R227" i="2" s="1"/>
  <c r="T227" i="2" s="1"/>
  <c r="M227" i="2"/>
  <c r="AA8402" i="3"/>
  <c r="AD8403" i="3"/>
  <c r="D694" i="1"/>
  <c r="G694" i="1" s="1"/>
  <c r="H694" i="1" s="1"/>
  <c r="L697" i="2"/>
  <c r="Q569" i="2"/>
  <c r="R569" i="2" s="1"/>
  <c r="T569" i="2" s="1"/>
  <c r="M569" i="2"/>
  <c r="AA274" i="3"/>
  <c r="AD275" i="3"/>
  <c r="Q291" i="2"/>
  <c r="R291" i="2" s="1"/>
  <c r="T291" i="2" s="1"/>
  <c r="M291" i="2"/>
  <c r="K291" i="2" s="1"/>
  <c r="AD5461" i="3"/>
  <c r="AA5460" i="3"/>
  <c r="N757" i="2"/>
  <c r="K757" i="2"/>
  <c r="AA5985" i="3"/>
  <c r="AD5986" i="3"/>
  <c r="AA5791" i="3"/>
  <c r="AD5792" i="3"/>
  <c r="AA10476" i="3"/>
  <c r="AD10477" i="3"/>
  <c r="K640" i="2"/>
  <c r="T8418" i="3"/>
  <c r="AD8418" i="3"/>
  <c r="AA8417" i="3"/>
  <c r="AD10425" i="3"/>
  <c r="AA10424" i="3"/>
  <c r="AA10263" i="3"/>
  <c r="AD10264" i="3"/>
  <c r="D481" i="1"/>
  <c r="G481" i="1" s="1"/>
  <c r="H481" i="1" s="1"/>
  <c r="L484" i="2"/>
  <c r="D399" i="1"/>
  <c r="G399" i="1" s="1"/>
  <c r="H399" i="1" s="1"/>
  <c r="L402" i="2"/>
  <c r="K429" i="2"/>
  <c r="N429" i="2"/>
  <c r="AA6046" i="3"/>
  <c r="AD6047" i="3"/>
  <c r="AD9730" i="3"/>
  <c r="AA9729" i="3"/>
  <c r="K772" i="2"/>
  <c r="N772" i="2"/>
  <c r="AA9055" i="3"/>
  <c r="AD9056" i="3"/>
  <c r="AD10295" i="3"/>
  <c r="AA10294" i="3"/>
  <c r="L742" i="2"/>
  <c r="D739" i="1"/>
  <c r="G739" i="1" s="1"/>
  <c r="H739" i="1" s="1"/>
  <c r="M363" i="2"/>
  <c r="Q363" i="2"/>
  <c r="R363" i="2" s="1"/>
  <c r="T363" i="2" s="1"/>
  <c r="AD8457" i="3"/>
  <c r="AA8456" i="3"/>
  <c r="AD8181" i="3"/>
  <c r="AA8180" i="3"/>
  <c r="AD7288" i="3"/>
  <c r="AA7287" i="3"/>
  <c r="D702" i="1"/>
  <c r="G702" i="1" s="1"/>
  <c r="H702" i="1" s="1"/>
  <c r="L705" i="2"/>
  <c r="AD5187" i="3"/>
  <c r="AA5186" i="3"/>
  <c r="AA8614" i="3"/>
  <c r="AD8615" i="3"/>
  <c r="AA5759" i="3"/>
  <c r="AD5760" i="3"/>
  <c r="T5760" i="3"/>
  <c r="T7958" i="3"/>
  <c r="AD7958" i="3"/>
  <c r="AA7957" i="3"/>
  <c r="AD10364" i="3"/>
  <c r="AA10363" i="3"/>
  <c r="N334" i="2"/>
  <c r="K334" i="2"/>
  <c r="AD8020" i="3"/>
  <c r="AA8019" i="3"/>
  <c r="V4769" i="3"/>
  <c r="V4758" i="3" s="1"/>
  <c r="R9502" i="3"/>
  <c r="J9501" i="3"/>
  <c r="T9501" i="3" s="1"/>
  <c r="AA9503" i="3"/>
  <c r="AD9610" i="3"/>
  <c r="AA9609" i="3"/>
  <c r="M292" i="2"/>
  <c r="K292" i="2" s="1"/>
  <c r="Q292" i="2"/>
  <c r="R292" i="2" s="1"/>
  <c r="T292" i="2" s="1"/>
  <c r="AA6852" i="3"/>
  <c r="T6853" i="3"/>
  <c r="AD6853" i="3"/>
  <c r="AD5360" i="3"/>
  <c r="AA5359" i="3"/>
  <c r="AA8442" i="3"/>
  <c r="AD8443" i="3"/>
  <c r="K593" i="2"/>
  <c r="N593" i="2"/>
  <c r="AD9750" i="3"/>
  <c r="AA9749" i="3"/>
  <c r="M730" i="2"/>
  <c r="K730" i="2" s="1"/>
  <c r="Q730" i="2"/>
  <c r="R730" i="2" s="1"/>
  <c r="T730" i="2" s="1"/>
  <c r="AD4551" i="3"/>
  <c r="AA4550" i="3"/>
  <c r="AD4450" i="3"/>
  <c r="AA4449" i="3"/>
  <c r="M676" i="2"/>
  <c r="K676" i="2" s="1"/>
  <c r="Q676" i="2"/>
  <c r="R676" i="2" s="1"/>
  <c r="T676" i="2" s="1"/>
  <c r="AD6175" i="3"/>
  <c r="AA6174" i="3"/>
  <c r="M222" i="2"/>
  <c r="K222" i="2" s="1"/>
  <c r="Q222" i="2"/>
  <c r="R222" i="2" s="1"/>
  <c r="T222" i="2" s="1"/>
  <c r="D222" i="1"/>
  <c r="G222" i="1" s="1"/>
  <c r="H222" i="1" s="1"/>
  <c r="H221" i="1" s="1"/>
  <c r="L225" i="2"/>
  <c r="L205" i="2"/>
  <c r="D202" i="1"/>
  <c r="G202" i="1" s="1"/>
  <c r="H202" i="1" s="1"/>
  <c r="AD4161" i="3"/>
  <c r="AA4160" i="3"/>
  <c r="AA10596" i="3"/>
  <c r="AD10596" i="3" s="1"/>
  <c r="AD10597" i="3"/>
  <c r="AA5297" i="3"/>
  <c r="AD5298" i="3"/>
  <c r="N403" i="2"/>
  <c r="K403" i="2"/>
  <c r="AD7566" i="3"/>
  <c r="T7566" i="3"/>
  <c r="Z7570" i="3" s="1"/>
  <c r="AA7565" i="3"/>
  <c r="AD8970" i="3"/>
  <c r="AA8969" i="3"/>
  <c r="D617" i="1"/>
  <c r="G617" i="1" s="1"/>
  <c r="H617" i="1" s="1"/>
  <c r="L620" i="2"/>
  <c r="H764" i="1"/>
  <c r="L540" i="2"/>
  <c r="D537" i="1"/>
  <c r="G537" i="1" s="1"/>
  <c r="H537" i="1" s="1"/>
  <c r="N430" i="2"/>
  <c r="K430" i="2"/>
  <c r="AD10375" i="3"/>
  <c r="AA10374" i="3"/>
  <c r="AA9196" i="3"/>
  <c r="AD9197" i="3"/>
  <c r="AD4272" i="3"/>
  <c r="AA4271" i="3"/>
  <c r="K617" i="2"/>
  <c r="N617" i="2"/>
  <c r="L201" i="2"/>
  <c r="D198" i="1"/>
  <c r="G198" i="1" s="1"/>
  <c r="H198" i="1" s="1"/>
  <c r="N544" i="2"/>
  <c r="K544" i="2"/>
  <c r="T10620" i="3"/>
  <c r="Z10624" i="3" s="1"/>
  <c r="AD10620" i="3"/>
  <c r="AA10619" i="3"/>
  <c r="AA10495" i="3"/>
  <c r="AD10496" i="3"/>
  <c r="T10496" i="3"/>
  <c r="Z10500" i="3" s="1"/>
  <c r="L387" i="2"/>
  <c r="D384" i="1"/>
  <c r="G384" i="1" s="1"/>
  <c r="H384" i="1" s="1"/>
  <c r="Q283" i="2"/>
  <c r="R283" i="2" s="1"/>
  <c r="T283" i="2" s="1"/>
  <c r="M283" i="2"/>
  <c r="AA4423" i="3"/>
  <c r="AD4424" i="3"/>
  <c r="Q706" i="2"/>
  <c r="R706" i="2" s="1"/>
  <c r="T706" i="2" s="1"/>
  <c r="M706" i="2"/>
  <c r="K706" i="2" s="1"/>
  <c r="D484" i="1"/>
  <c r="G484" i="1" s="1"/>
  <c r="H484" i="1" s="1"/>
  <c r="L487" i="2"/>
  <c r="M782" i="2"/>
  <c r="M767" i="2" s="1"/>
  <c r="M809" i="2" s="1"/>
  <c r="L809" i="2" s="1"/>
  <c r="Q782" i="2"/>
  <c r="R782" i="2" s="1"/>
  <c r="T782" i="2" s="1"/>
  <c r="T767" i="2" s="1"/>
  <c r="T809" i="2" s="1"/>
  <c r="AA10384" i="3"/>
  <c r="AD10385" i="3"/>
  <c r="AD8353" i="3"/>
  <c r="AA8352" i="3"/>
  <c r="AA4634" i="3"/>
  <c r="AD4635" i="3"/>
  <c r="L45" i="2"/>
  <c r="D42" i="1"/>
  <c r="G42" i="1" s="1"/>
  <c r="H42" i="1" s="1"/>
  <c r="D333" i="1"/>
  <c r="G333" i="1" s="1"/>
  <c r="H333" i="1" s="1"/>
  <c r="L336" i="2"/>
  <c r="AA9542" i="3"/>
  <c r="AD9543" i="3"/>
  <c r="L628" i="2"/>
  <c r="D625" i="1"/>
  <c r="G625" i="1" s="1"/>
  <c r="H625" i="1" s="1"/>
  <c r="H622" i="1" s="1"/>
  <c r="AA4153" i="3"/>
  <c r="R4152" i="3"/>
  <c r="J4151" i="3"/>
  <c r="T4151" i="3" s="1"/>
  <c r="T9618" i="3"/>
  <c r="AD9618" i="3"/>
  <c r="AA9617" i="3"/>
  <c r="D85" i="1"/>
  <c r="G85" i="1" s="1"/>
  <c r="H85" i="1" s="1"/>
  <c r="L88" i="2"/>
  <c r="N333" i="2"/>
  <c r="K333" i="2"/>
  <c r="Q505" i="2"/>
  <c r="R505" i="2" s="1"/>
  <c r="T505" i="2" s="1"/>
  <c r="M505" i="2"/>
  <c r="M603" i="2"/>
  <c r="Q603" i="2"/>
  <c r="R603" i="2" s="1"/>
  <c r="T603" i="2" s="1"/>
  <c r="AD10125" i="3"/>
  <c r="AA10124" i="3"/>
  <c r="AA9933" i="3"/>
  <c r="AD9934" i="3"/>
  <c r="T10606" i="3"/>
  <c r="AD10606" i="3"/>
  <c r="AA10605" i="3"/>
  <c r="N636" i="2"/>
  <c r="K636" i="2"/>
  <c r="Q595" i="2"/>
  <c r="R595" i="2" s="1"/>
  <c r="T595" i="2" s="1"/>
  <c r="M595" i="2"/>
  <c r="AA10173" i="3"/>
  <c r="AD10174" i="3"/>
  <c r="T7424" i="3"/>
  <c r="AD7424" i="3"/>
  <c r="AA7423" i="3"/>
  <c r="AA8242" i="3"/>
  <c r="AD8243" i="3"/>
  <c r="AA9422" i="3"/>
  <c r="AD9423" i="3"/>
  <c r="Q688" i="2"/>
  <c r="R688" i="2" s="1"/>
  <c r="T688" i="2" s="1"/>
  <c r="M688" i="2"/>
  <c r="K688" i="2" s="1"/>
  <c r="T4263" i="3"/>
  <c r="V4263" i="3"/>
  <c r="V4262" i="3" s="1"/>
  <c r="V4261" i="3" s="1"/>
  <c r="V4260" i="3" s="1"/>
  <c r="V4259" i="3" s="1"/>
  <c r="V4258" i="3" s="1"/>
  <c r="V4257" i="3" s="1"/>
  <c r="V4256" i="3" s="1"/>
  <c r="V4255" i="3" s="1"/>
  <c r="V4264" i="3" s="1"/>
  <c r="J175" i="2"/>
  <c r="AD9067" i="3"/>
  <c r="AA9066" i="3"/>
  <c r="N769" i="2"/>
  <c r="K769" i="2"/>
  <c r="AA7938" i="3"/>
  <c r="AD7939" i="3"/>
  <c r="Q590" i="2"/>
  <c r="R590" i="2" s="1"/>
  <c r="T590" i="2" s="1"/>
  <c r="M590" i="2"/>
  <c r="V4423" i="3"/>
  <c r="V4422" i="3" s="1"/>
  <c r="V4421" i="3" s="1"/>
  <c r="V4420" i="3" s="1"/>
  <c r="V4419" i="3" s="1"/>
  <c r="V4418" i="3" s="1"/>
  <c r="V4417" i="3" s="1"/>
  <c r="V4416" i="3" s="1"/>
  <c r="V4415" i="3" s="1"/>
  <c r="V4414" i="3" s="1"/>
  <c r="V4424" i="3" s="1"/>
  <c r="T4423" i="3"/>
  <c r="J189" i="2"/>
  <c r="AD10315" i="3"/>
  <c r="AA10314" i="3"/>
  <c r="T10563" i="3"/>
  <c r="Z10567" i="3" s="1"/>
  <c r="AA10562" i="3"/>
  <c r="AD10563" i="3"/>
  <c r="AA10519" i="3"/>
  <c r="AD10520" i="3"/>
  <c r="Q731" i="2"/>
  <c r="R731" i="2" s="1"/>
  <c r="T731" i="2" s="1"/>
  <c r="M731" i="2"/>
  <c r="K731" i="2" s="1"/>
  <c r="Q514" i="2"/>
  <c r="R514" i="2" s="1"/>
  <c r="T514" i="2" s="1"/>
  <c r="M514" i="2"/>
  <c r="N547" i="2"/>
  <c r="K547" i="2"/>
  <c r="AD10023" i="3"/>
  <c r="AA10022" i="3"/>
  <c r="N344" i="2"/>
  <c r="K344" i="2"/>
  <c r="Q723" i="2"/>
  <c r="R723" i="2" s="1"/>
  <c r="T723" i="2" s="1"/>
  <c r="M723" i="2"/>
  <c r="K723" i="2" s="1"/>
  <c r="D367" i="1"/>
  <c r="G367" i="1" s="1"/>
  <c r="H367" i="1" s="1"/>
  <c r="L370" i="2"/>
  <c r="AA10154" i="3"/>
  <c r="AD10155" i="3"/>
  <c r="Q297" i="2"/>
  <c r="R297" i="2" s="1"/>
  <c r="T297" i="2" s="1"/>
  <c r="M297" i="2"/>
  <c r="K297" i="2" s="1"/>
  <c r="AA10013" i="3"/>
  <c r="AD10014" i="3"/>
  <c r="AA5699" i="3"/>
  <c r="T5700" i="3"/>
  <c r="AD5700" i="3"/>
  <c r="AD7559" i="3"/>
  <c r="T7559" i="3"/>
  <c r="AA7558" i="3"/>
  <c r="AA7696" i="3"/>
  <c r="AD7697" i="3"/>
  <c r="J4834" i="3"/>
  <c r="T4834" i="3" s="1"/>
  <c r="AA4836" i="3"/>
  <c r="R4835" i="3"/>
  <c r="V5138" i="3"/>
  <c r="V6089" i="3"/>
  <c r="AD4501" i="3"/>
  <c r="AA4500" i="3"/>
  <c r="AA8912" i="3"/>
  <c r="AD8913" i="3"/>
  <c r="AA5640" i="3"/>
  <c r="AD5641" i="3"/>
  <c r="K362" i="2"/>
  <c r="N362" i="2"/>
  <c r="AA7858" i="3"/>
  <c r="AD7859" i="3"/>
  <c r="L364" i="2"/>
  <c r="D361" i="1"/>
  <c r="G361" i="1" s="1"/>
  <c r="H361" i="1" s="1"/>
  <c r="Q489" i="2"/>
  <c r="R489" i="2" s="1"/>
  <c r="T489" i="2" s="1"/>
  <c r="M489" i="2"/>
  <c r="AD7533" i="3"/>
  <c r="AA7532" i="3"/>
  <c r="AA8100" i="3"/>
  <c r="AD8101" i="3"/>
  <c r="T8434" i="3"/>
  <c r="AA8433" i="3"/>
  <c r="AD8434" i="3"/>
  <c r="AA4590" i="3"/>
  <c r="AD4591" i="3"/>
  <c r="AA4787" i="3"/>
  <c r="AD4788" i="3"/>
  <c r="AD2960" i="3"/>
  <c r="AA2959" i="3"/>
  <c r="Q79" i="2"/>
  <c r="R79" i="2" s="1"/>
  <c r="T79" i="2" s="1"/>
  <c r="M79" i="2"/>
  <c r="K79" i="2" s="1"/>
  <c r="AA4263" i="3"/>
  <c r="AD4264" i="3"/>
  <c r="N307" i="2"/>
  <c r="K307" i="2"/>
  <c r="L614" i="2"/>
  <c r="D611" i="1"/>
  <c r="G611" i="1" s="1"/>
  <c r="H611" i="1" s="1"/>
  <c r="K785" i="2"/>
  <c r="N785" i="2"/>
  <c r="AD6268" i="3"/>
  <c r="AA6267" i="3"/>
  <c r="AD9457" i="3"/>
  <c r="AA9456" i="3"/>
  <c r="AA10528" i="3"/>
  <c r="AD10529" i="3"/>
  <c r="T10529" i="3"/>
  <c r="T8070" i="3"/>
  <c r="AA8069" i="3"/>
  <c r="AD8070" i="3"/>
  <c r="AA10668" i="3"/>
  <c r="AD10669" i="3"/>
  <c r="K133" i="2"/>
  <c r="N133" i="2"/>
  <c r="AA9400" i="3"/>
  <c r="AD9401" i="3"/>
  <c r="T9401" i="3"/>
  <c r="Q164" i="2"/>
  <c r="R164" i="2" s="1"/>
  <c r="T164" i="2" s="1"/>
  <c r="M164" i="2"/>
  <c r="M320" i="2"/>
  <c r="Q320" i="2"/>
  <c r="R320" i="2" s="1"/>
  <c r="T320" i="2" s="1"/>
  <c r="K459" i="2"/>
  <c r="N459" i="2"/>
  <c r="AA7514" i="3"/>
  <c r="T7515" i="3"/>
  <c r="AD7515" i="3"/>
  <c r="AD5770" i="3"/>
  <c r="T5770" i="3"/>
  <c r="AA5769" i="3"/>
  <c r="L203" i="2"/>
  <c r="D200" i="1"/>
  <c r="G200" i="1" s="1"/>
  <c r="H200" i="1" s="1"/>
  <c r="M65" i="2"/>
  <c r="Q65" i="2"/>
  <c r="R65" i="2" s="1"/>
  <c r="T65" i="2" s="1"/>
  <c r="I7" i="8" a="1"/>
  <c r="I7" i="8" s="1"/>
  <c r="AA10095" i="3"/>
  <c r="J10093" i="3"/>
  <c r="T10093" i="3" s="1"/>
  <c r="R10094" i="3"/>
  <c r="AD10184" i="3"/>
  <c r="AA10183" i="3"/>
  <c r="AA5691" i="3"/>
  <c r="AD5692" i="3"/>
  <c r="D308" i="1"/>
  <c r="G308" i="1" s="1"/>
  <c r="H308" i="1" s="1"/>
  <c r="L311" i="2"/>
  <c r="T8391" i="3"/>
  <c r="AA8390" i="3"/>
  <c r="AD8391" i="3"/>
  <c r="AD8961" i="3"/>
  <c r="AA8960" i="3"/>
  <c r="AD10663" i="3"/>
  <c r="T10663" i="3"/>
  <c r="AA10662" i="3"/>
  <c r="AD3947" i="3"/>
  <c r="AA3946" i="3"/>
  <c r="AD10655" i="3"/>
  <c r="AA10654" i="3"/>
  <c r="AA9564" i="3"/>
  <c r="AD9565" i="3"/>
  <c r="Q285" i="2"/>
  <c r="R285" i="2" s="1"/>
  <c r="T285" i="2" s="1"/>
  <c r="M285" i="2"/>
  <c r="AA7968" i="3"/>
  <c r="AD7969" i="3"/>
  <c r="R4648" i="3"/>
  <c r="J4647" i="3"/>
  <c r="T4647" i="3" s="1"/>
  <c r="AA4649" i="3"/>
  <c r="AD3927" i="3"/>
  <c r="AA3926" i="3"/>
  <c r="AD5318" i="3"/>
  <c r="AA5317" i="3"/>
  <c r="AD9533" i="3"/>
  <c r="AA9532" i="3"/>
  <c r="N548" i="2"/>
  <c r="K548" i="2"/>
  <c r="AD8905" i="3"/>
  <c r="AA8904" i="3"/>
  <c r="N762" i="2"/>
  <c r="K762" i="2"/>
  <c r="AA6024" i="3"/>
  <c r="AD6025" i="3"/>
  <c r="T6025" i="3"/>
  <c r="N26" i="2"/>
  <c r="K26" i="2"/>
  <c r="L271" i="2"/>
  <c r="D268" i="1"/>
  <c r="G268" i="1" s="1"/>
  <c r="H268" i="1" s="1"/>
  <c r="H263" i="1" s="1"/>
  <c r="M722" i="2"/>
  <c r="K722" i="2" s="1"/>
  <c r="Q722" i="2"/>
  <c r="R722" i="2" s="1"/>
  <c r="T722" i="2" s="1"/>
  <c r="AA7651" i="3"/>
  <c r="AD7652" i="3"/>
  <c r="T5854" i="3"/>
  <c r="AA5853" i="3"/>
  <c r="AD5854" i="3"/>
  <c r="AD4193" i="3"/>
  <c r="AA4192" i="3"/>
  <c r="L529" i="2"/>
  <c r="D526" i="1"/>
  <c r="G526" i="1" s="1"/>
  <c r="H526" i="1" s="1"/>
  <c r="V8904" i="3"/>
  <c r="V8903" i="3" s="1"/>
  <c r="V8902" i="3" s="1"/>
  <c r="V8901" i="3" s="1"/>
  <c r="V8900" i="3" s="1"/>
  <c r="V8899" i="3" s="1"/>
  <c r="V8898" i="3" s="1"/>
  <c r="V8897" i="3" s="1"/>
  <c r="V8896" i="3" s="1"/>
  <c r="V8895" i="3" s="1"/>
  <c r="V8905" i="3" s="1"/>
  <c r="J589" i="2"/>
  <c r="T8904" i="3"/>
  <c r="N536" i="2"/>
  <c r="K536" i="2"/>
  <c r="T8410" i="3"/>
  <c r="AA8409" i="3"/>
  <c r="AD8410" i="3"/>
  <c r="M508" i="2"/>
  <c r="Q508" i="2"/>
  <c r="R508" i="2" s="1"/>
  <c r="T508" i="2" s="1"/>
  <c r="D334" i="1"/>
  <c r="G334" i="1" s="1"/>
  <c r="H334" i="1" s="1"/>
  <c r="L337" i="2"/>
  <c r="AA10577" i="3"/>
  <c r="AD10578" i="3"/>
  <c r="T10578" i="3"/>
  <c r="T235" i="3"/>
  <c r="AD235" i="3"/>
  <c r="AA234" i="3"/>
  <c r="AD9953" i="3"/>
  <c r="AA9952" i="3"/>
  <c r="AA8310" i="3"/>
  <c r="T8311" i="3"/>
  <c r="AD8311" i="3"/>
  <c r="M353" i="2"/>
  <c r="Q353" i="2"/>
  <c r="R353" i="2" s="1"/>
  <c r="T353" i="2" s="1"/>
  <c r="AD8272" i="3"/>
  <c r="AA8271" i="3"/>
  <c r="AD9630" i="3"/>
  <c r="AA9629" i="3"/>
  <c r="AA3908" i="3"/>
  <c r="AD3909" i="3"/>
  <c r="AD9343" i="3"/>
  <c r="AA9342" i="3"/>
  <c r="M674" i="2"/>
  <c r="K674" i="2" s="1"/>
  <c r="Q674" i="2"/>
  <c r="R674" i="2" s="1"/>
  <c r="T674" i="2" s="1"/>
  <c r="AA7877" i="3"/>
  <c r="AD7878" i="3"/>
  <c r="Q358" i="2"/>
  <c r="R358" i="2" s="1"/>
  <c r="T358" i="2" s="1"/>
  <c r="M358" i="2"/>
  <c r="AA4912" i="3"/>
  <c r="AD4912" i="3" s="1"/>
  <c r="M652" i="2"/>
  <c r="Q652" i="2"/>
  <c r="R652" i="2" s="1"/>
  <c r="T652" i="2" s="1"/>
  <c r="M649" i="2"/>
  <c r="Q649" i="2"/>
  <c r="R649" i="2" s="1"/>
  <c r="T649" i="2" s="1"/>
  <c r="N346" i="2"/>
  <c r="K346" i="2"/>
  <c r="AA10301" i="3"/>
  <c r="AD10302" i="3"/>
  <c r="N451" i="2"/>
  <c r="K451" i="2"/>
  <c r="AA5427" i="3"/>
  <c r="AD5428" i="3"/>
  <c r="D740" i="1"/>
  <c r="G740" i="1" s="1"/>
  <c r="H740" i="1" s="1"/>
  <c r="L743" i="2"/>
  <c r="AD265" i="3"/>
  <c r="AA264" i="3"/>
  <c r="R9140" i="3"/>
  <c r="AA5935" i="3"/>
  <c r="AD5936" i="3"/>
  <c r="T5874" i="3"/>
  <c r="AD5874" i="3"/>
  <c r="AA5873" i="3"/>
  <c r="AD9843" i="3"/>
  <c r="AA9842" i="3"/>
  <c r="Q748" i="2"/>
  <c r="R748" i="2" s="1"/>
  <c r="T748" i="2" s="1"/>
  <c r="M748" i="2"/>
  <c r="K748" i="2" s="1"/>
  <c r="AD9247" i="3"/>
  <c r="AA9246" i="3"/>
  <c r="AA1077" i="3"/>
  <c r="AD1078" i="3"/>
  <c r="L604" i="2"/>
  <c r="D601" i="1"/>
  <c r="G601" i="1" s="1"/>
  <c r="H601" i="1" s="1"/>
  <c r="K424" i="2"/>
  <c r="N424" i="2"/>
  <c r="AA7818" i="3"/>
  <c r="AD7819" i="3"/>
  <c r="AA9779" i="3"/>
  <c r="T9780" i="3"/>
  <c r="Z9784" i="3" s="1"/>
  <c r="AD9780" i="3"/>
  <c r="D26" i="1"/>
  <c r="G26" i="1" s="1"/>
  <c r="H26" i="1" s="1"/>
  <c r="L29" i="2"/>
  <c r="AA10642" i="3"/>
  <c r="AD10643" i="3"/>
  <c r="AD7659" i="3"/>
  <c r="T7659" i="3"/>
  <c r="AA7658" i="3"/>
  <c r="N247" i="2"/>
  <c r="K247" i="2"/>
  <c r="AA3921" i="3"/>
  <c r="J3919" i="3"/>
  <c r="T3919" i="3" s="1"/>
  <c r="R3920" i="3"/>
  <c r="AA6097" i="3"/>
  <c r="AD6098" i="3"/>
  <c r="D691" i="1"/>
  <c r="G691" i="1" s="1"/>
  <c r="H691" i="1" s="1"/>
  <c r="L694" i="2"/>
  <c r="N787" i="2"/>
  <c r="K787" i="2"/>
  <c r="M416" i="2"/>
  <c r="Q416" i="2"/>
  <c r="R416" i="2" s="1"/>
  <c r="T416" i="2" s="1"/>
  <c r="AA8222" i="3"/>
  <c r="AD8223" i="3"/>
  <c r="AD172" i="3"/>
  <c r="AA171" i="3"/>
  <c r="T172" i="3"/>
  <c r="AA10676" i="3"/>
  <c r="T10677" i="3"/>
  <c r="AD10677" i="3"/>
  <c r="D744" i="1"/>
  <c r="G744" i="1" s="1"/>
  <c r="H744" i="1" s="1"/>
  <c r="L747" i="2"/>
  <c r="M699" i="2"/>
  <c r="K699" i="2" s="1"/>
  <c r="Q699" i="2"/>
  <c r="R699" i="2" s="1"/>
  <c r="T699" i="2" s="1"/>
  <c r="N598" i="2"/>
  <c r="K598" i="2"/>
  <c r="AD5420" i="3"/>
  <c r="AA5419" i="3"/>
  <c r="AA4767" i="3"/>
  <c r="AD4768" i="3"/>
  <c r="AD611" i="3"/>
  <c r="AA610" i="3"/>
  <c r="D535" i="1"/>
  <c r="G535" i="1" s="1"/>
  <c r="H535" i="1" s="1"/>
  <c r="L538" i="2"/>
  <c r="N777" i="2"/>
  <c r="K777" i="2"/>
  <c r="AA7610" i="3"/>
  <c r="T7611" i="3"/>
  <c r="AD7611" i="3"/>
  <c r="AD10254" i="3"/>
  <c r="AA10253" i="3"/>
  <c r="M464" i="2"/>
  <c r="Q464" i="2"/>
  <c r="R464" i="2" s="1"/>
  <c r="T464" i="2" s="1"/>
  <c r="AD9208" i="3"/>
  <c r="AA9207" i="3"/>
  <c r="K778" i="2"/>
  <c r="N778" i="2"/>
  <c r="AA5551" i="3"/>
  <c r="AD5552" i="3"/>
  <c r="T9369" i="3"/>
  <c r="AA9368" i="3"/>
  <c r="AD9369" i="3"/>
  <c r="AD8050" i="3"/>
  <c r="AA8049" i="3"/>
  <c r="M551" i="2"/>
  <c r="Q551" i="2"/>
  <c r="R551" i="2" s="1"/>
  <c r="T551" i="2" s="1"/>
  <c r="V9564" i="3"/>
  <c r="V9563" i="3" s="1"/>
  <c r="V9562" i="3" s="1"/>
  <c r="V9561" i="3" s="1"/>
  <c r="V9560" i="3" s="1"/>
  <c r="V9559" i="3" s="1"/>
  <c r="V9558" i="3" s="1"/>
  <c r="V9557" i="3" s="1"/>
  <c r="V9556" i="3" s="1"/>
  <c r="J654" i="2"/>
  <c r="T9564" i="3"/>
  <c r="N450" i="2"/>
  <c r="K450" i="2"/>
  <c r="L168" i="2"/>
  <c r="D165" i="1"/>
  <c r="G165" i="1" s="1"/>
  <c r="H165" i="1" s="1"/>
  <c r="AA9511" i="3"/>
  <c r="AD9512" i="3"/>
  <c r="K550" i="2"/>
  <c r="N550" i="2"/>
  <c r="T7366" i="3"/>
  <c r="AD7366" i="3"/>
  <c r="AA7365" i="3"/>
  <c r="L491" i="2"/>
  <c r="D488" i="1"/>
  <c r="G488" i="1" s="1"/>
  <c r="H488" i="1" s="1"/>
  <c r="AD10334" i="3"/>
  <c r="AA10333" i="3"/>
  <c r="AD5510" i="3"/>
  <c r="AA5509" i="3"/>
  <c r="T5510" i="3"/>
  <c r="AA4745" i="3"/>
  <c r="AD4746" i="3"/>
  <c r="T4972" i="3"/>
  <c r="AA4971" i="3"/>
  <c r="AD4972" i="3"/>
  <c r="D658" i="1"/>
  <c r="G658" i="1" s="1"/>
  <c r="H658" i="1" s="1"/>
  <c r="L661" i="2"/>
  <c r="T10004" i="3"/>
  <c r="J704" i="2"/>
  <c r="V10004" i="3"/>
  <c r="V10003" i="3" s="1"/>
  <c r="V10002" i="3" s="1"/>
  <c r="V10001" i="3" s="1"/>
  <c r="V10000" i="3" s="1"/>
  <c r="V9999" i="3" s="1"/>
  <c r="V9998" i="3" s="1"/>
  <c r="V9997" i="3" s="1"/>
  <c r="V9996" i="3" s="1"/>
  <c r="V10005" i="3" s="1"/>
  <c r="T8576" i="3"/>
  <c r="V8576" i="3"/>
  <c r="V8575" i="3" s="1"/>
  <c r="V8574" i="3" s="1"/>
  <c r="V8573" i="3" s="1"/>
  <c r="V8572" i="3" s="1"/>
  <c r="V8571" i="3" s="1"/>
  <c r="V8570" i="3" s="1"/>
  <c r="V8569" i="3" s="1"/>
  <c r="V8568" i="3" s="1"/>
  <c r="V8577" i="3" s="1"/>
  <c r="J565" i="2"/>
  <c r="M741" i="2"/>
  <c r="K741" i="2" s="1"/>
  <c r="Q741" i="2"/>
  <c r="R741" i="2" s="1"/>
  <c r="T741" i="2" s="1"/>
  <c r="N443" i="2"/>
  <c r="K443" i="2"/>
  <c r="Q470" i="2"/>
  <c r="R470" i="2" s="1"/>
  <c r="T470" i="2" s="1"/>
  <c r="M470" i="2"/>
  <c r="AA4903" i="3"/>
  <c r="R4902" i="3"/>
  <c r="T4902" i="3" s="1"/>
  <c r="D207" i="1"/>
  <c r="G207" i="1" s="1"/>
  <c r="H207" i="1" s="1"/>
  <c r="L210" i="2"/>
  <c r="AD9339" i="3"/>
  <c r="AA9338" i="3"/>
  <c r="Q499" i="2"/>
  <c r="R499" i="2" s="1"/>
  <c r="T499" i="2" s="1"/>
  <c r="M499" i="2"/>
  <c r="T8222" i="3"/>
  <c r="J526" i="2"/>
  <c r="V8222" i="3"/>
  <c r="V8221" i="3" s="1"/>
  <c r="V8220" i="3" s="1"/>
  <c r="V8219" i="3" s="1"/>
  <c r="V8218" i="3" s="1"/>
  <c r="V8217" i="3" s="1"/>
  <c r="V8216" i="3" s="1"/>
  <c r="V8215" i="3" s="1"/>
  <c r="V8214" i="3" s="1"/>
  <c r="V8223" i="3" s="1"/>
  <c r="AA6035" i="3"/>
  <c r="AD6036" i="3"/>
  <c r="AA7777" i="3"/>
  <c r="AD7778" i="3"/>
  <c r="L663" i="2"/>
  <c r="D660" i="1"/>
  <c r="G660" i="1" s="1"/>
  <c r="H660" i="1" s="1"/>
  <c r="M147" i="2"/>
  <c r="Q147" i="2"/>
  <c r="R147" i="2" s="1"/>
  <c r="T147" i="2" s="1"/>
  <c r="N632" i="2"/>
  <c r="K632" i="2"/>
  <c r="T9240" i="3"/>
  <c r="AD9240" i="3"/>
  <c r="AA9239" i="3"/>
  <c r="M176" i="2"/>
  <c r="Q176" i="2"/>
  <c r="R176" i="2" s="1"/>
  <c r="T176" i="2" s="1"/>
  <c r="T4697" i="3"/>
  <c r="AA4696" i="3"/>
  <c r="AD4697" i="3"/>
  <c r="J9165" i="3"/>
  <c r="T9165" i="3" s="1"/>
  <c r="R9166" i="3"/>
  <c r="AA9167" i="3"/>
  <c r="D480" i="1"/>
  <c r="G480" i="1" s="1"/>
  <c r="H480" i="1" s="1"/>
  <c r="L483" i="2"/>
  <c r="L495" i="2"/>
  <c r="D492" i="1"/>
  <c r="G492" i="1" s="1"/>
  <c r="H492" i="1" s="1"/>
  <c r="H493" i="1"/>
  <c r="L428" i="2"/>
  <c r="D425" i="1"/>
  <c r="G425" i="1" s="1"/>
  <c r="H425" i="1" s="1"/>
  <c r="AD8939" i="3"/>
  <c r="T8939" i="3"/>
  <c r="AA8938" i="3"/>
  <c r="K634" i="2"/>
  <c r="N634" i="2"/>
  <c r="T2838" i="3"/>
  <c r="Z2842" i="3" s="1"/>
  <c r="AA2837" i="3"/>
  <c r="AD2838" i="3"/>
  <c r="M726" i="2"/>
  <c r="K726" i="2" s="1"/>
  <c r="Q726" i="2"/>
  <c r="R726" i="2" s="1"/>
  <c r="T726" i="2" s="1"/>
  <c r="H668" i="1"/>
  <c r="AA8332" i="3"/>
  <c r="AD8333" i="3"/>
  <c r="L191" i="2"/>
  <c r="D188" i="1"/>
  <c r="G188" i="1" s="1"/>
  <c r="H188" i="1" s="1"/>
  <c r="AD9269" i="3"/>
  <c r="AA9268" i="3"/>
  <c r="L717" i="2"/>
  <c r="D714" i="1"/>
  <c r="G714" i="1" s="1"/>
  <c r="H714" i="1" s="1"/>
  <c r="AD2829" i="3"/>
  <c r="AA2828" i="3"/>
  <c r="K22" i="2"/>
  <c r="N22" i="2"/>
  <c r="AA10213" i="3"/>
  <c r="AD10214" i="3"/>
  <c r="M651" i="2"/>
  <c r="Q651" i="2"/>
  <c r="R651" i="2" s="1"/>
  <c r="T651" i="2" s="1"/>
  <c r="AA10004" i="3"/>
  <c r="AD10005" i="3"/>
  <c r="AA8576" i="3"/>
  <c r="AD8577" i="3"/>
  <c r="AD9006" i="3"/>
  <c r="T9006" i="3"/>
  <c r="AA9005" i="3"/>
  <c r="AD4571" i="3"/>
  <c r="AA4570" i="3"/>
  <c r="AA9465" i="3"/>
  <c r="T9466" i="3"/>
  <c r="AD9466" i="3"/>
  <c r="L613" i="2"/>
  <c r="D610" i="1"/>
  <c r="G610" i="1" s="1"/>
  <c r="H610" i="1" s="1"/>
  <c r="Q522" i="2"/>
  <c r="R522" i="2" s="1"/>
  <c r="T522" i="2" s="1"/>
  <c r="M522" i="2"/>
  <c r="L197" i="2"/>
  <c r="D194" i="1"/>
  <c r="G194" i="1" s="1"/>
  <c r="H194" i="1" s="1"/>
  <c r="Q479" i="2"/>
  <c r="R479" i="2" s="1"/>
  <c r="T479" i="2" s="1"/>
  <c r="M479" i="2"/>
  <c r="T7414" i="3"/>
  <c r="AA7413" i="3"/>
  <c r="AD7414" i="3"/>
  <c r="AA5369" i="3"/>
  <c r="AD5370" i="3"/>
  <c r="D322" i="1"/>
  <c r="G322" i="1" s="1"/>
  <c r="H322" i="1" s="1"/>
  <c r="L325" i="2"/>
  <c r="AD7829" i="3"/>
  <c r="AA7828" i="3"/>
  <c r="N776" i="2"/>
  <c r="K776" i="2"/>
  <c r="D27" i="1"/>
  <c r="G27" i="1" s="1"/>
  <c r="H27" i="1" s="1"/>
  <c r="L30" i="2"/>
  <c r="T10476" i="3"/>
  <c r="Z10479" i="3" s="1"/>
  <c r="J753" i="2"/>
  <c r="AA5007" i="3"/>
  <c r="R5006" i="3"/>
  <c r="J5005" i="3"/>
  <c r="T5005" i="3" s="1"/>
  <c r="M532" i="2"/>
  <c r="Q532" i="2"/>
  <c r="R532" i="2" s="1"/>
  <c r="T532" i="2" s="1"/>
  <c r="N465" i="2"/>
  <c r="K465" i="2"/>
  <c r="AA7407" i="3"/>
  <c r="AD7408" i="3"/>
  <c r="K511" i="2"/>
  <c r="N511" i="2"/>
  <c r="L734" i="2"/>
  <c r="D731" i="1"/>
  <c r="G731" i="1" s="1"/>
  <c r="H731" i="1" s="1"/>
  <c r="AD9904" i="3"/>
  <c r="AA9903" i="3"/>
  <c r="Q596" i="2"/>
  <c r="R596" i="2" s="1"/>
  <c r="T596" i="2" s="1"/>
  <c r="M596" i="2"/>
  <c r="K596" i="2" s="1"/>
  <c r="L736" i="2"/>
  <c r="D733" i="1"/>
  <c r="G733" i="1" s="1"/>
  <c r="H733" i="1" s="1"/>
  <c r="N326" i="2"/>
  <c r="K326" i="2"/>
  <c r="K644" i="2"/>
  <c r="N644" i="2"/>
  <c r="AA6844" i="3"/>
  <c r="AD6845" i="3"/>
  <c r="T10613" i="3"/>
  <c r="AD10613" i="3"/>
  <c r="AA10612" i="3"/>
  <c r="M738" i="2"/>
  <c r="K738" i="2" s="1"/>
  <c r="Q738" i="2"/>
  <c r="R738" i="2" s="1"/>
  <c r="T738" i="2" s="1"/>
  <c r="AA3793" i="3"/>
  <c r="T3794" i="3"/>
  <c r="AD3794" i="3"/>
  <c r="D717" i="1"/>
  <c r="G717" i="1" s="1"/>
  <c r="H717" i="1" s="1"/>
  <c r="L720" i="2"/>
  <c r="D298" i="1"/>
  <c r="G298" i="1" s="1"/>
  <c r="H298" i="1" s="1"/>
  <c r="L301" i="2"/>
  <c r="V5817" i="3"/>
  <c r="V5463" i="3"/>
  <c r="K17" i="2"/>
  <c r="Z4903" i="3"/>
  <c r="Z4902" i="3" s="1"/>
  <c r="Z4901" i="3" s="1"/>
  <c r="Z4900" i="3" s="1"/>
  <c r="Z4899" i="3" s="1"/>
  <c r="Z4898" i="3" s="1"/>
  <c r="Z4897" i="3" s="1"/>
  <c r="Z4896" i="3" s="1"/>
  <c r="Z4895" i="3" s="1"/>
  <c r="Z4894" i="3" s="1"/>
  <c r="Z4893" i="3" s="1"/>
  <c r="Z4892" i="3" s="1"/>
  <c r="Z4891" i="3" s="1"/>
  <c r="Z4890" i="3" s="1"/>
  <c r="Z4889" i="3" s="1"/>
  <c r="Z4888" i="3" s="1"/>
  <c r="Z4887" i="3" s="1"/>
  <c r="R633" i="3"/>
  <c r="J634" i="3" s="1"/>
  <c r="T634" i="3" s="1"/>
  <c r="Z6366" i="3"/>
  <c r="Z6365" i="3" s="1"/>
  <c r="Z6364" i="3" s="1"/>
  <c r="Z6363" i="3" s="1"/>
  <c r="Z6362" i="3" s="1"/>
  <c r="Z6361" i="3" s="1"/>
  <c r="Z6360" i="3" s="1"/>
  <c r="Z6359" i="3" s="1"/>
  <c r="Z6358" i="3" s="1"/>
  <c r="Z6357" i="3" s="1"/>
  <c r="Z6356" i="3" s="1"/>
  <c r="Z6355" i="3" s="1"/>
  <c r="Z6354" i="3" s="1"/>
  <c r="Z6353" i="3" s="1"/>
  <c r="R9220" i="3"/>
  <c r="Z3724" i="3"/>
  <c r="Z3723" i="3" s="1"/>
  <c r="Z3722" i="3" s="1"/>
  <c r="Z3721" i="3" s="1"/>
  <c r="Z3720" i="3" s="1"/>
  <c r="Z3719" i="3" s="1"/>
  <c r="Z3718" i="3" s="1"/>
  <c r="Z3717" i="3" s="1"/>
  <c r="Z3716" i="3" s="1"/>
  <c r="Z3715" i="3" s="1"/>
  <c r="Z3714" i="3" s="1"/>
  <c r="Z3713" i="3" s="1"/>
  <c r="Z3712" i="3" s="1"/>
  <c r="Z3711" i="3" s="1"/>
  <c r="Z3710" i="3" s="1"/>
  <c r="Z3709" i="3" s="1"/>
  <c r="N482" i="2"/>
  <c r="K482" i="2"/>
  <c r="T9287" i="3"/>
  <c r="AD9287" i="3"/>
  <c r="AA9286" i="3"/>
  <c r="AA5071" i="3"/>
  <c r="AD5072" i="3"/>
  <c r="AD617" i="3"/>
  <c r="AA616" i="3"/>
  <c r="AA5539" i="3"/>
  <c r="AD5540" i="3"/>
  <c r="T5540" i="3"/>
  <c r="AD3868" i="3"/>
  <c r="AA3867" i="3"/>
  <c r="T3868" i="3"/>
  <c r="AD8584" i="3"/>
  <c r="T8584" i="3"/>
  <c r="AA8583" i="3"/>
  <c r="AD8607" i="3"/>
  <c r="AA8606" i="3"/>
  <c r="L419" i="2"/>
  <c r="D416" i="1"/>
  <c r="G416" i="1" s="1"/>
  <c r="H416" i="1" s="1"/>
  <c r="H410" i="1" s="1"/>
  <c r="AA8652" i="3"/>
  <c r="AD8653" i="3"/>
  <c r="AA8091" i="3"/>
  <c r="AD8092" i="3"/>
  <c r="AD10584" i="3"/>
  <c r="AA10583" i="3"/>
  <c r="N355" i="2"/>
  <c r="K355" i="2"/>
  <c r="M626" i="2"/>
  <c r="Q626" i="2"/>
  <c r="R626" i="2" s="1"/>
  <c r="M542" i="2"/>
  <c r="Q542" i="2"/>
  <c r="R542" i="2" s="1"/>
  <c r="T542" i="2" s="1"/>
  <c r="AA9447" i="3"/>
  <c r="AD9448" i="3"/>
  <c r="M739" i="2"/>
  <c r="K739" i="2" s="1"/>
  <c r="Q739" i="2"/>
  <c r="R739" i="2" s="1"/>
  <c r="T739" i="2" s="1"/>
  <c r="N160" i="2"/>
  <c r="K160" i="2"/>
  <c r="AD4223" i="3"/>
  <c r="AA4222" i="3"/>
  <c r="T9709" i="3"/>
  <c r="AA9708" i="3"/>
  <c r="AD9709" i="3"/>
  <c r="AD7346" i="3"/>
  <c r="AA7345" i="3"/>
  <c r="T7346" i="3"/>
  <c r="AA4687" i="3"/>
  <c r="AD4688" i="3"/>
  <c r="L339" i="2"/>
  <c r="D336" i="1"/>
  <c r="G336" i="1" s="1"/>
  <c r="H336" i="1" s="1"/>
  <c r="H335" i="1" s="1"/>
  <c r="AA8685" i="3"/>
  <c r="AD8686" i="3"/>
  <c r="M745" i="2"/>
  <c r="K745" i="2" s="1"/>
  <c r="Q745" i="2"/>
  <c r="R745" i="2" s="1"/>
  <c r="T745" i="2" s="1"/>
  <c r="AD6087" i="3"/>
  <c r="AA6086" i="3"/>
  <c r="M269" i="2"/>
  <c r="Q269" i="2"/>
  <c r="R269" i="2" s="1"/>
  <c r="T269" i="2" s="1"/>
  <c r="AD8010" i="3"/>
  <c r="AA8009" i="3"/>
  <c r="AA3431" i="3"/>
  <c r="AD3432" i="3"/>
  <c r="M507" i="2"/>
  <c r="Q507" i="2"/>
  <c r="R507" i="2" s="1"/>
  <c r="T507" i="2" s="1"/>
  <c r="AD4707" i="3"/>
  <c r="AA4706" i="3"/>
  <c r="T4707" i="3"/>
  <c r="N557" i="2"/>
  <c r="K557" i="2"/>
  <c r="AA9085" i="3"/>
  <c r="AD9086" i="3"/>
  <c r="AD5155" i="3"/>
  <c r="T5155" i="3"/>
  <c r="AA5154" i="3"/>
  <c r="K633" i="2"/>
  <c r="N633" i="2"/>
  <c r="Q703" i="2"/>
  <c r="R703" i="2" s="1"/>
  <c r="T703" i="2" s="1"/>
  <c r="M703" i="2"/>
  <c r="K703" i="2" s="1"/>
  <c r="AA9359" i="3"/>
  <c r="AD9360" i="3"/>
  <c r="AA3968" i="3"/>
  <c r="AD3969" i="3"/>
  <c r="AA3836" i="3"/>
  <c r="AD3837" i="3"/>
  <c r="N622" i="2"/>
  <c r="K622" i="2"/>
  <c r="N440" i="2"/>
  <c r="K440" i="2"/>
  <c r="AA3688" i="3"/>
  <c r="AD3689" i="3"/>
  <c r="N238" i="2"/>
  <c r="K238" i="2"/>
  <c r="AD7725" i="3"/>
  <c r="AA7724" i="3"/>
  <c r="AD7318" i="3"/>
  <c r="AA7317" i="3"/>
  <c r="M504" i="2"/>
  <c r="Q504" i="2"/>
  <c r="R504" i="2" s="1"/>
  <c r="T504" i="2" s="1"/>
  <c r="N343" i="2"/>
  <c r="K343" i="2"/>
  <c r="AD5144" i="3"/>
  <c r="AA5143" i="3"/>
  <c r="M305" i="2"/>
  <c r="Q305" i="2"/>
  <c r="R305" i="2" s="1"/>
  <c r="T305" i="2" s="1"/>
  <c r="N174" i="2"/>
  <c r="K174" i="2"/>
  <c r="AA9151" i="3"/>
  <c r="T9152" i="3"/>
  <c r="AD9152" i="3"/>
  <c r="M349" i="2"/>
  <c r="Q349" i="2"/>
  <c r="R349" i="2" s="1"/>
  <c r="T349" i="2" s="1"/>
  <c r="AD5166" i="3"/>
  <c r="AA5165" i="3"/>
  <c r="M493" i="2"/>
  <c r="Q493" i="2"/>
  <c r="R493" i="2" s="1"/>
  <c r="T493" i="2" s="1"/>
  <c r="AD7357" i="3"/>
  <c r="AA7356" i="3"/>
  <c r="AA6206" i="3"/>
  <c r="AD6207" i="3"/>
  <c r="AD5905" i="3"/>
  <c r="AA5904" i="3"/>
  <c r="M153" i="2"/>
  <c r="Q153" i="2"/>
  <c r="R153" i="2" s="1"/>
  <c r="T153" i="2" s="1"/>
  <c r="AA4250" i="3"/>
  <c r="T4251" i="3"/>
  <c r="AD4251" i="3"/>
  <c r="J3581" i="3"/>
  <c r="T3581" i="3" s="1"/>
  <c r="R3582" i="3"/>
  <c r="AA3583" i="3"/>
  <c r="AD10404" i="3"/>
  <c r="AA10403" i="3"/>
  <c r="AA5134" i="3"/>
  <c r="AD5135" i="3"/>
  <c r="AA3647" i="3"/>
  <c r="AD3648" i="3"/>
  <c r="AA7908" i="3"/>
  <c r="AD7909" i="3"/>
  <c r="AA3054" i="3"/>
  <c r="AD3055" i="3"/>
  <c r="AD703" i="3"/>
  <c r="AA702" i="3"/>
  <c r="V9814" i="3"/>
  <c r="V9784" i="3" s="1"/>
  <c r="AD9813" i="3"/>
  <c r="AA9812" i="3"/>
  <c r="AD10054" i="3"/>
  <c r="AA10053" i="3"/>
  <c r="AA6054" i="3"/>
  <c r="AD6055" i="3"/>
  <c r="T6055" i="3"/>
  <c r="N422" i="2"/>
  <c r="K422" i="2"/>
  <c r="AA5529" i="3"/>
  <c r="AD5530" i="3"/>
  <c r="T5530" i="3"/>
  <c r="AD10456" i="3"/>
  <c r="AA10455" i="3"/>
  <c r="T10273" i="3"/>
  <c r="AA10272" i="3"/>
  <c r="AD10273" i="3"/>
  <c r="Q179" i="2"/>
  <c r="R179" i="2" s="1"/>
  <c r="T179" i="2" s="1"/>
  <c r="M179" i="2"/>
  <c r="AD5864" i="3"/>
  <c r="T5864" i="3"/>
  <c r="AA5863" i="3"/>
  <c r="Q670" i="2"/>
  <c r="R670" i="2" s="1"/>
  <c r="T670" i="2" s="1"/>
  <c r="M670" i="2"/>
  <c r="K670" i="2" s="1"/>
  <c r="L684" i="2"/>
  <c r="D681" i="1"/>
  <c r="G681" i="1" s="1"/>
  <c r="H681" i="1" s="1"/>
  <c r="H678" i="1" s="1"/>
  <c r="Q381" i="2"/>
  <c r="R381" i="2" s="1"/>
  <c r="T381" i="2" s="1"/>
  <c r="M381" i="2"/>
  <c r="K639" i="2"/>
  <c r="N639" i="2"/>
  <c r="T9258" i="3"/>
  <c r="AA9257" i="3"/>
  <c r="AD9258" i="3"/>
  <c r="T10455" i="3"/>
  <c r="V10455" i="3"/>
  <c r="V10454" i="3" s="1"/>
  <c r="V10453" i="3" s="1"/>
  <c r="V10452" i="3" s="1"/>
  <c r="V10451" i="3" s="1"/>
  <c r="V10450" i="3" s="1"/>
  <c r="V10449" i="3" s="1"/>
  <c r="V10448" i="3" s="1"/>
  <c r="V10447" i="3" s="1"/>
  <c r="V10456" i="3" s="1"/>
  <c r="J750" i="2"/>
  <c r="AD8665" i="3"/>
  <c r="AA8664" i="3"/>
  <c r="Q373" i="2"/>
  <c r="R373" i="2" s="1"/>
  <c r="T373" i="2" s="1"/>
  <c r="M373" i="2"/>
  <c r="Q303" i="2"/>
  <c r="R303" i="2" s="1"/>
  <c r="T303" i="2" s="1"/>
  <c r="M303" i="2"/>
  <c r="AD5471" i="3"/>
  <c r="AA5470" i="3"/>
  <c r="L492" i="2"/>
  <c r="D489" i="1"/>
  <c r="G489" i="1" s="1"/>
  <c r="H489" i="1" s="1"/>
  <c r="M248" i="2"/>
  <c r="Q248" i="2"/>
  <c r="R248" i="2" s="1"/>
  <c r="T248" i="2" s="1"/>
  <c r="M523" i="2"/>
  <c r="Q523" i="2"/>
  <c r="R523" i="2" s="1"/>
  <c r="T523" i="2" s="1"/>
  <c r="AA9430" i="3"/>
  <c r="T9431" i="3"/>
  <c r="Z9435" i="3" s="1"/>
  <c r="AD9431" i="3"/>
  <c r="T504" i="3"/>
  <c r="AD504" i="3"/>
  <c r="AA503" i="3"/>
  <c r="AA9698" i="3"/>
  <c r="AD9699" i="3"/>
  <c r="Q263" i="2"/>
  <c r="R263" i="2" s="1"/>
  <c r="T263" i="2" s="1"/>
  <c r="M263" i="2"/>
  <c r="M574" i="2"/>
  <c r="Q574" i="2"/>
  <c r="R574" i="2" s="1"/>
  <c r="T574" i="2" s="1"/>
  <c r="AA4083" i="3"/>
  <c r="AD4084" i="3"/>
  <c r="T4084" i="3"/>
  <c r="L577" i="2"/>
  <c r="D574" i="1"/>
  <c r="G574" i="1" s="1"/>
  <c r="H574" i="1" s="1"/>
  <c r="H573" i="1" s="1"/>
  <c r="AD3830" i="3"/>
  <c r="AA3829" i="3"/>
  <c r="V7770" i="3"/>
  <c r="AD8191" i="3"/>
  <c r="AA8190" i="3"/>
  <c r="AD9913" i="3"/>
  <c r="AA9912" i="3"/>
  <c r="M746" i="2"/>
  <c r="K746" i="2" s="1"/>
  <c r="Q746" i="2"/>
  <c r="R746" i="2" s="1"/>
  <c r="T746" i="2" s="1"/>
  <c r="L51" i="2"/>
  <c r="D48" i="1"/>
  <c r="G48" i="1" s="1"/>
  <c r="H48" i="1" s="1"/>
  <c r="D190" i="1"/>
  <c r="G190" i="1" s="1"/>
  <c r="H190" i="1" s="1"/>
  <c r="L193" i="2"/>
  <c r="Q423" i="2"/>
  <c r="R423" i="2" s="1"/>
  <c r="T423" i="2" s="1"/>
  <c r="M423" i="2"/>
  <c r="Q265" i="2"/>
  <c r="R265" i="2" s="1"/>
  <c r="T265" i="2" s="1"/>
  <c r="M265" i="2"/>
  <c r="L232" i="2"/>
  <c r="D229" i="1"/>
  <c r="G229" i="1" s="1"/>
  <c r="H229" i="1" s="1"/>
  <c r="AD4600" i="3"/>
  <c r="AA4599" i="3"/>
  <c r="AD4735" i="3"/>
  <c r="AA4734" i="3"/>
  <c r="D179" i="1"/>
  <c r="G179" i="1" s="1"/>
  <c r="H179" i="1" s="1"/>
  <c r="L182" i="2"/>
  <c r="Q696" i="2"/>
  <c r="R696" i="2" s="1"/>
  <c r="T696" i="2" s="1"/>
  <c r="M696" i="2"/>
  <c r="K696" i="2" s="1"/>
  <c r="AA5835" i="3"/>
  <c r="AD5836" i="3"/>
  <c r="M93" i="2"/>
  <c r="Q93" i="2"/>
  <c r="R93" i="2" s="1"/>
  <c r="T93" i="2" s="1"/>
  <c r="M335" i="2"/>
  <c r="Q335" i="2"/>
  <c r="R335" i="2" s="1"/>
  <c r="T335" i="2" s="1"/>
  <c r="N462" i="2"/>
  <c r="K462" i="2"/>
  <c r="AD6127" i="3"/>
  <c r="AA6126" i="3"/>
  <c r="N184" i="2"/>
  <c r="K184" i="2"/>
  <c r="L709" i="2"/>
  <c r="D706" i="1"/>
  <c r="G706" i="1" s="1"/>
  <c r="H706" i="1" s="1"/>
  <c r="AD8132" i="3"/>
  <c r="AA8131" i="3"/>
  <c r="AD10414" i="3"/>
  <c r="AA10413" i="3"/>
  <c r="AA2641" i="3"/>
  <c r="AD2642" i="3"/>
  <c r="L360" i="2"/>
  <c r="D357" i="1"/>
  <c r="G357" i="1" s="1"/>
  <c r="H357" i="1" s="1"/>
  <c r="AA7917" i="3"/>
  <c r="AD7918" i="3"/>
  <c r="AD5350" i="3"/>
  <c r="AA5349" i="3"/>
  <c r="AA9768" i="3"/>
  <c r="AD9769" i="3"/>
  <c r="AA5814" i="3"/>
  <c r="AD5815" i="3"/>
  <c r="AA10353" i="3"/>
  <c r="AD10354" i="3"/>
  <c r="AD4796" i="3"/>
  <c r="AA4795" i="3"/>
  <c r="AA9321" i="3"/>
  <c r="AD9322" i="3"/>
  <c r="N134" i="2"/>
  <c r="K134" i="2"/>
  <c r="Q347" i="2"/>
  <c r="R347" i="2" s="1"/>
  <c r="T347" i="2" s="1"/>
  <c r="M347" i="2"/>
  <c r="AA9739" i="3"/>
  <c r="AD9740" i="3"/>
  <c r="AD5629" i="3"/>
  <c r="AA5628" i="3"/>
  <c r="N309" i="2"/>
  <c r="K309" i="2"/>
  <c r="AA5400" i="3"/>
  <c r="AD5401" i="3"/>
  <c r="J256" i="2"/>
  <c r="V5060" i="3"/>
  <c r="V5059" i="3" s="1"/>
  <c r="V5058" i="3" s="1"/>
  <c r="V5057" i="3" s="1"/>
  <c r="V5056" i="3" s="1"/>
  <c r="V5055" i="3" s="1"/>
  <c r="V5054" i="3" s="1"/>
  <c r="V5053" i="3" s="1"/>
  <c r="V5052" i="3" s="1"/>
  <c r="V5061" i="3" s="1"/>
  <c r="T5060" i="3"/>
  <c r="AA8290" i="3"/>
  <c r="T8291" i="3"/>
  <c r="AD8291" i="3"/>
  <c r="M290" i="2"/>
  <c r="Q290" i="2"/>
  <c r="R290" i="2" s="1"/>
  <c r="T290" i="2" s="1"/>
  <c r="AD10194" i="3"/>
  <c r="AA10193" i="3"/>
  <c r="AA8371" i="3"/>
  <c r="AD8372" i="3"/>
  <c r="D365" i="1"/>
  <c r="G365" i="1" s="1"/>
  <c r="H365" i="1" s="1"/>
  <c r="L368" i="2"/>
  <c r="L518" i="2"/>
  <c r="D515" i="1"/>
  <c r="G515" i="1" s="1"/>
  <c r="H515" i="1" s="1"/>
  <c r="AA10682" i="3"/>
  <c r="AD10683" i="3"/>
  <c r="N310" i="2"/>
  <c r="K310" i="2"/>
  <c r="AD5844" i="3"/>
  <c r="AA5843" i="3"/>
  <c r="T5844" i="3"/>
  <c r="L126" i="2"/>
  <c r="D123" i="1"/>
  <c r="G123" i="1" s="1"/>
  <c r="H123" i="1" s="1"/>
  <c r="AD7257" i="3"/>
  <c r="AA7256" i="3"/>
  <c r="V5402" i="3"/>
  <c r="V5342" i="3" s="1"/>
  <c r="V8093" i="3"/>
  <c r="V8063" i="3" s="1"/>
  <c r="AA9922" i="3"/>
  <c r="AD9923" i="3"/>
  <c r="L517" i="2"/>
  <c r="D514" i="1"/>
  <c r="G514" i="1" s="1"/>
  <c r="H514" i="1" s="1"/>
  <c r="AA4676" i="3"/>
  <c r="AD4677" i="3"/>
  <c r="T4677" i="3"/>
  <c r="T5500" i="3"/>
  <c r="AA5499" i="3"/>
  <c r="AD5500" i="3"/>
  <c r="AA8503" i="3"/>
  <c r="T8504" i="3"/>
  <c r="AD8504" i="3"/>
  <c r="AD600" i="3"/>
  <c r="AA599" i="3"/>
  <c r="T600" i="3"/>
  <c r="AD5123" i="3"/>
  <c r="AA5122" i="3"/>
  <c r="N146" i="2"/>
  <c r="K146" i="2"/>
  <c r="T5094" i="3"/>
  <c r="J260" i="2"/>
  <c r="V5094" i="3"/>
  <c r="V5093" i="3" s="1"/>
  <c r="V5092" i="3" s="1"/>
  <c r="V5091" i="3" s="1"/>
  <c r="V5090" i="3" s="1"/>
  <c r="V5089" i="3" s="1"/>
  <c r="V5088" i="3" s="1"/>
  <c r="V5087" i="3" s="1"/>
  <c r="V5086" i="3" s="1"/>
  <c r="Q198" i="2"/>
  <c r="R198" i="2" s="1"/>
  <c r="T198" i="2" s="1"/>
  <c r="M198" i="2"/>
  <c r="T7256" i="3"/>
  <c r="J412" i="2"/>
  <c r="V7256" i="3"/>
  <c r="V7255" i="3" s="1"/>
  <c r="V7254" i="3" s="1"/>
  <c r="V7253" i="3" s="1"/>
  <c r="V7252" i="3" s="1"/>
  <c r="V7251" i="3" s="1"/>
  <c r="V7250" i="3" s="1"/>
  <c r="V7249" i="3" s="1"/>
  <c r="V7248" i="3" s="1"/>
  <c r="V7247" i="3" s="1"/>
  <c r="AA5025" i="3"/>
  <c r="AD5026" i="3"/>
  <c r="T5026" i="3"/>
  <c r="AA7806" i="3"/>
  <c r="AD7807" i="3"/>
  <c r="T7807" i="3"/>
  <c r="AA8424" i="3"/>
  <c r="AD8425" i="3"/>
  <c r="T9719" i="3"/>
  <c r="AA9718" i="3"/>
  <c r="AD9719" i="3"/>
  <c r="AA7223" i="3"/>
  <c r="AD7224" i="3"/>
  <c r="K533" i="2"/>
  <c r="N533" i="2"/>
  <c r="AD4823" i="3"/>
  <c r="AA4822" i="3"/>
  <c r="N608" i="2"/>
  <c r="K608" i="2"/>
  <c r="D527" i="1"/>
  <c r="G527" i="1" s="1"/>
  <c r="H527" i="1" s="1"/>
  <c r="L530" i="2"/>
  <c r="AD4302" i="3"/>
  <c r="AA4301" i="3"/>
  <c r="J568" i="2"/>
  <c r="V8606" i="3"/>
  <c r="V8605" i="3" s="1"/>
  <c r="V8604" i="3" s="1"/>
  <c r="V8603" i="3" s="1"/>
  <c r="V8602" i="3" s="1"/>
  <c r="V8601" i="3" s="1"/>
  <c r="V8600" i="3" s="1"/>
  <c r="V8599" i="3" s="1"/>
  <c r="V8598" i="3" s="1"/>
  <c r="T8606" i="3"/>
  <c r="AD5885" i="3"/>
  <c r="AA5884" i="3"/>
  <c r="T5439" i="3"/>
  <c r="AD5439" i="3"/>
  <c r="AA5438" i="3"/>
  <c r="AA5481" i="3"/>
  <c r="AD5482" i="3"/>
  <c r="AD5781" i="3"/>
  <c r="AA5780" i="3"/>
  <c r="AA5207" i="3"/>
  <c r="AD5208" i="3"/>
  <c r="N312" i="2"/>
  <c r="K312" i="2"/>
  <c r="AA8544" i="3"/>
  <c r="AD8545" i="3"/>
  <c r="AA7591" i="3"/>
  <c r="AD7592" i="3"/>
  <c r="Q359" i="2"/>
  <c r="R359" i="2" s="1"/>
  <c r="T359" i="2" s="1"/>
  <c r="M359" i="2"/>
  <c r="D119" i="1"/>
  <c r="G119" i="1" s="1"/>
  <c r="H119" i="1" s="1"/>
  <c r="L122" i="2"/>
  <c r="AA6006" i="3"/>
  <c r="AD6007" i="3"/>
  <c r="N261" i="2"/>
  <c r="K261" i="2"/>
  <c r="AA9880" i="3"/>
  <c r="AD9881" i="3"/>
  <c r="Q562" i="2"/>
  <c r="R562" i="2" s="1"/>
  <c r="T562" i="2" s="1"/>
  <c r="M562" i="2"/>
  <c r="N404" i="2"/>
  <c r="K404" i="2"/>
  <c r="T9801" i="3"/>
  <c r="AA9800" i="3"/>
  <c r="AD9801" i="3"/>
  <c r="AD8232" i="3"/>
  <c r="AA8231" i="3"/>
  <c r="AA5954" i="3"/>
  <c r="AD5955" i="3"/>
  <c r="T5955" i="3"/>
  <c r="Q274" i="2"/>
  <c r="R274" i="2" s="1"/>
  <c r="T274" i="2" s="1"/>
  <c r="M274" i="2"/>
  <c r="Q740" i="2"/>
  <c r="R740" i="2" s="1"/>
  <c r="T740" i="2" s="1"/>
  <c r="M740" i="2"/>
  <c r="K740" i="2" s="1"/>
  <c r="V8254" i="3"/>
  <c r="V8224" i="3" s="1"/>
  <c r="AA7735" i="3"/>
  <c r="AD7736" i="3"/>
  <c r="T7736" i="3"/>
  <c r="AA10203" i="3"/>
  <c r="AD10204" i="3"/>
  <c r="N268" i="2"/>
  <c r="K268" i="2"/>
  <c r="N253" i="2"/>
  <c r="K253" i="2"/>
  <c r="Q161" i="2"/>
  <c r="R161" i="2" s="1"/>
  <c r="T161" i="2" s="1"/>
  <c r="M161" i="2"/>
  <c r="M724" i="2"/>
  <c r="K724" i="2" s="1"/>
  <c r="Q724" i="2"/>
  <c r="R724" i="2" s="1"/>
  <c r="T724" i="2" s="1"/>
  <c r="Q223" i="2"/>
  <c r="R223" i="2" s="1"/>
  <c r="T223" i="2" s="1"/>
  <c r="M223" i="2"/>
  <c r="K223" i="2" s="1"/>
  <c r="AA3704" i="3"/>
  <c r="AD3705" i="3"/>
  <c r="AD9993" i="3"/>
  <c r="AA9992" i="3"/>
  <c r="V6008" i="3"/>
  <c r="V5908" i="3" s="1"/>
  <c r="AD3814" i="3"/>
  <c r="AA3813" i="3"/>
  <c r="N328" i="2"/>
  <c r="K328" i="2"/>
  <c r="D292" i="1"/>
  <c r="G292" i="1" s="1"/>
  <c r="H292" i="1" s="1"/>
  <c r="L295" i="2"/>
  <c r="AD4095" i="3"/>
  <c r="AA4094" i="3"/>
  <c r="AA5559" i="3"/>
  <c r="AD5560" i="3"/>
  <c r="T5560" i="3"/>
  <c r="AD5582" i="3"/>
  <c r="AA5581" i="3"/>
  <c r="N357" i="2"/>
  <c r="K357" i="2"/>
  <c r="AA4982" i="3"/>
  <c r="AD4983" i="3"/>
  <c r="AD5491" i="3"/>
  <c r="AA5490" i="3"/>
  <c r="V7319" i="3"/>
  <c r="V7258" i="3" s="1"/>
  <c r="AA3001" i="3"/>
  <c r="T3002" i="3"/>
  <c r="AD3002" i="3"/>
  <c r="Q528" i="2"/>
  <c r="R528" i="2" s="1"/>
  <c r="T528" i="2" s="1"/>
  <c r="M528" i="2"/>
  <c r="M137" i="2"/>
  <c r="Q137" i="2"/>
  <c r="R137" i="2" s="1"/>
  <c r="T137" i="2" s="1"/>
  <c r="D301" i="1"/>
  <c r="G301" i="1" s="1"/>
  <c r="H301" i="1" s="1"/>
  <c r="L304" i="2"/>
  <c r="AA5995" i="3"/>
  <c r="AD5996" i="3"/>
  <c r="Q695" i="2"/>
  <c r="R695" i="2" s="1"/>
  <c r="T695" i="2" s="1"/>
  <c r="M695" i="2"/>
  <c r="K695" i="2" s="1"/>
  <c r="AD227" i="3"/>
  <c r="AA226" i="3"/>
  <c r="T227" i="3"/>
  <c r="AD9377" i="3"/>
  <c r="AA9376" i="3"/>
  <c r="T9377" i="3"/>
  <c r="N215" i="2"/>
  <c r="K215" i="2"/>
  <c r="Q216" i="2"/>
  <c r="R216" i="2" s="1"/>
  <c r="T216" i="2" s="1"/>
  <c r="M216" i="2"/>
  <c r="Q206" i="2"/>
  <c r="R206" i="2" s="1"/>
  <c r="T206" i="2" s="1"/>
  <c r="M206" i="2"/>
  <c r="N306" i="2"/>
  <c r="K306" i="2"/>
  <c r="N619" i="2"/>
  <c r="K619" i="2"/>
  <c r="T4343" i="3"/>
  <c r="AA4342" i="3"/>
  <c r="AD4343" i="3"/>
  <c r="AD8281" i="3"/>
  <c r="AA8280" i="3"/>
  <c r="T8281" i="3"/>
  <c r="N143" i="2"/>
  <c r="K143" i="2"/>
  <c r="AA3958" i="3"/>
  <c r="AD3959" i="3"/>
  <c r="L135" i="2"/>
  <c r="D132" i="1"/>
  <c r="G132" i="1" s="1"/>
  <c r="H132" i="1" s="1"/>
  <c r="AD10690" i="3"/>
  <c r="AA10689" i="3"/>
  <c r="Q606" i="2"/>
  <c r="R606" i="2" s="1"/>
  <c r="T606" i="2" s="1"/>
  <c r="M606" i="2"/>
  <c r="T4621" i="3"/>
  <c r="AD4621" i="3"/>
  <c r="AA4620" i="3"/>
  <c r="AA3801" i="3"/>
  <c r="T3802" i="3"/>
  <c r="AD3802" i="3"/>
  <c r="K25" i="2"/>
  <c r="N25" i="2"/>
  <c r="N635" i="2"/>
  <c r="K635" i="2"/>
  <c r="AD9688" i="3"/>
  <c r="T9688" i="3"/>
  <c r="AA9687" i="3"/>
  <c r="AA4805" i="3"/>
  <c r="AD4806" i="3"/>
  <c r="M725" i="2"/>
  <c r="K725" i="2" s="1"/>
  <c r="Q725" i="2"/>
  <c r="R725" i="2" s="1"/>
  <c r="T725" i="2" s="1"/>
  <c r="N209" i="2"/>
  <c r="K209" i="2"/>
  <c r="L314" i="2"/>
  <c r="D311" i="1"/>
  <c r="G311" i="1" s="1"/>
  <c r="H311" i="1" s="1"/>
  <c r="Q675" i="2"/>
  <c r="R675" i="2" s="1"/>
  <c r="T675" i="2" s="1"/>
  <c r="M675" i="2"/>
  <c r="K675" i="2" s="1"/>
  <c r="T4883" i="3"/>
  <c r="AA4882" i="3"/>
  <c r="AD4883" i="3"/>
  <c r="N37" i="2"/>
  <c r="K37" i="2"/>
  <c r="R3723" i="3"/>
  <c r="J129" i="2" s="1"/>
  <c r="AD5228" i="3"/>
  <c r="AA5227" i="3"/>
  <c r="AD4325" i="3"/>
  <c r="AA4324" i="3"/>
  <c r="Q711" i="2"/>
  <c r="R711" i="2" s="1"/>
  <c r="T711" i="2" s="1"/>
  <c r="M711" i="2"/>
  <c r="K711" i="2" s="1"/>
  <c r="K534" i="2"/>
  <c r="N534" i="2"/>
  <c r="AD4541" i="3"/>
  <c r="AA4540" i="3"/>
  <c r="V4824" i="3"/>
  <c r="AD9393" i="3"/>
  <c r="AA9392" i="3"/>
  <c r="T9393" i="3"/>
  <c r="M258" i="2"/>
  <c r="Q258" i="2"/>
  <c r="R258" i="2" s="1"/>
  <c r="T258" i="2" s="1"/>
  <c r="AA7456" i="3"/>
  <c r="AD7457" i="3"/>
  <c r="AD4755" i="3"/>
  <c r="AA4754" i="3"/>
  <c r="L513" i="2"/>
  <c r="D510" i="1"/>
  <c r="G510" i="1" s="1"/>
  <c r="H510" i="1" s="1"/>
  <c r="J3722" i="3"/>
  <c r="T3722" i="3" s="1"/>
  <c r="AA4611" i="3"/>
  <c r="AD4612" i="3"/>
  <c r="N566" i="2"/>
  <c r="K566" i="2"/>
  <c r="N345" i="2"/>
  <c r="K345" i="2"/>
  <c r="AD8142" i="3"/>
  <c r="AA8141" i="3"/>
  <c r="M408" i="2"/>
  <c r="Q408" i="2"/>
  <c r="R408" i="2" s="1"/>
  <c r="T408" i="2" s="1"/>
  <c r="Q276" i="2"/>
  <c r="R276" i="2" s="1"/>
  <c r="T276" i="2" s="1"/>
  <c r="M276" i="2"/>
  <c r="D168" i="1"/>
  <c r="G168" i="1" s="1"/>
  <c r="H168" i="1" s="1"/>
  <c r="L171" i="2"/>
  <c r="D237" i="1"/>
  <c r="G237" i="1" s="1"/>
  <c r="H237" i="1" s="1"/>
  <c r="L240" i="2"/>
  <c r="AA8252" i="3"/>
  <c r="AD8253" i="3"/>
  <c r="AD4470" i="3"/>
  <c r="AA4469" i="3"/>
  <c r="K44" i="2"/>
  <c r="N44" i="2"/>
  <c r="T3898" i="3"/>
  <c r="AA3897" i="3"/>
  <c r="AD3898" i="3"/>
  <c r="AD10073" i="3"/>
  <c r="AA10072" i="3"/>
  <c r="L200" i="2"/>
  <c r="D197" i="1"/>
  <c r="G197" i="1" s="1"/>
  <c r="H197" i="1" s="1"/>
  <c r="AD4510" i="3"/>
  <c r="AA4509" i="3"/>
  <c r="N474" i="2"/>
  <c r="K474" i="2"/>
  <c r="T7635" i="3"/>
  <c r="AA7634" i="3"/>
  <c r="AD7635" i="3"/>
  <c r="AA5094" i="3"/>
  <c r="AD5095" i="3"/>
  <c r="AD5102" i="3"/>
  <c r="T5102" i="3"/>
  <c r="AA5101" i="3"/>
  <c r="AA7323" i="3"/>
  <c r="AD7324" i="3"/>
  <c r="AD5720" i="3"/>
  <c r="AA5719" i="3"/>
  <c r="T5720" i="3"/>
  <c r="AD7497" i="3"/>
  <c r="AA7496" i="3"/>
  <c r="T7497" i="3"/>
  <c r="AA7673" i="3"/>
  <c r="AD7674" i="3"/>
  <c r="N558" i="2"/>
  <c r="K558" i="2"/>
  <c r="AA6861" i="3"/>
  <c r="T6862" i="3"/>
  <c r="AD6862" i="3"/>
  <c r="L342" i="2"/>
  <c r="D339" i="1"/>
  <c r="G339" i="1" s="1"/>
  <c r="H339" i="1" s="1"/>
  <c r="H337" i="1" s="1"/>
  <c r="T5975" i="3"/>
  <c r="AD5975" i="3"/>
  <c r="AA5974" i="3"/>
  <c r="Q152" i="2"/>
  <c r="R152" i="2" s="1"/>
  <c r="T152" i="2" s="1"/>
  <c r="M152" i="2"/>
  <c r="AA5060" i="3"/>
  <c r="AD5061" i="3"/>
  <c r="AD8040" i="3"/>
  <c r="AA8039" i="3"/>
  <c r="AA10343" i="3"/>
  <c r="AD10344" i="3"/>
  <c r="T8494" i="3"/>
  <c r="AD8494" i="3"/>
  <c r="AA8493" i="3"/>
  <c r="M208" i="2"/>
  <c r="Q208" i="2"/>
  <c r="R208" i="2" s="1"/>
  <c r="T208" i="2" s="1"/>
  <c r="R2875" i="3"/>
  <c r="J2876" i="3" s="1"/>
  <c r="T2876" i="3" s="1"/>
  <c r="R4399" i="3"/>
  <c r="R4401" i="3" s="1"/>
  <c r="R3111" i="3"/>
  <c r="Z9023" i="3"/>
  <c r="Z9022" i="3" s="1"/>
  <c r="Z9021" i="3" s="1"/>
  <c r="Z9020" i="3" s="1"/>
  <c r="Z9019" i="3" s="1"/>
  <c r="Z9018" i="3" s="1"/>
  <c r="Z9017" i="3" s="1"/>
  <c r="Z9016" i="3" s="1"/>
  <c r="Z9015" i="3" s="1"/>
  <c r="Z9014" i="3" s="1"/>
  <c r="Z9013" i="3" s="1"/>
  <c r="Z9012" i="3" s="1"/>
  <c r="Z9011" i="3" s="1"/>
  <c r="Z9010" i="3" s="1"/>
  <c r="AA8891" i="3"/>
  <c r="AD8892" i="3"/>
  <c r="K570" i="2"/>
  <c r="N570" i="2"/>
  <c r="AA4715" i="3"/>
  <c r="AD4716" i="3"/>
  <c r="AA10646" i="3"/>
  <c r="AD10646" i="3" s="1"/>
  <c r="AD10647" i="3"/>
  <c r="AA7764" i="3"/>
  <c r="AD7765" i="3"/>
  <c r="L255" i="2"/>
  <c r="D252" i="1"/>
  <c r="G252" i="1" s="1"/>
  <c r="H252" i="1" s="1"/>
  <c r="AD10551" i="3"/>
  <c r="AA10550" i="3"/>
  <c r="AD10550" i="3" s="1"/>
  <c r="AD7573" i="3"/>
  <c r="AA7572" i="3"/>
  <c r="AA10535" i="3"/>
  <c r="AD10536" i="3"/>
  <c r="N624" i="2"/>
  <c r="K624" i="2"/>
  <c r="AA10511" i="3"/>
  <c r="AD10512" i="3"/>
  <c r="AD4410" i="3"/>
  <c r="T4410" i="3"/>
  <c r="AA4409" i="3"/>
  <c r="N194" i="2"/>
  <c r="K194" i="2"/>
  <c r="AD591" i="3"/>
  <c r="AA590" i="3"/>
  <c r="T591" i="3"/>
  <c r="Q278" i="2"/>
  <c r="R278" i="2" s="1"/>
  <c r="T278" i="2" s="1"/>
  <c r="M278" i="2"/>
  <c r="AD7836" i="3"/>
  <c r="AA7835" i="3"/>
  <c r="AA10230" i="3"/>
  <c r="AD10231" i="3"/>
  <c r="AA7374" i="3"/>
  <c r="AD7375" i="3"/>
  <c r="N280" i="2"/>
  <c r="K280" i="2"/>
  <c r="AA3209" i="3"/>
  <c r="AD3210" i="3"/>
  <c r="AD242" i="3"/>
  <c r="AA241" i="3"/>
  <c r="N605" i="2"/>
  <c r="K605" i="2"/>
  <c r="N372" i="2"/>
  <c r="K372" i="2"/>
  <c r="R635" i="3"/>
  <c r="AA9550" i="3"/>
  <c r="AD9551" i="3"/>
  <c r="AA9646" i="3"/>
  <c r="AD9647" i="3"/>
  <c r="M254" i="2"/>
  <c r="Q254" i="2"/>
  <c r="R254" i="2" s="1"/>
  <c r="T254" i="2" s="1"/>
  <c r="AA5111" i="3"/>
  <c r="AD5112" i="3"/>
  <c r="AA7756" i="3"/>
  <c r="AD7757" i="3"/>
  <c r="N561" i="2"/>
  <c r="K561" i="2"/>
  <c r="AD5176" i="3"/>
  <c r="AA5175" i="3"/>
  <c r="T5197" i="3"/>
  <c r="AA5196" i="3"/>
  <c r="AD5197" i="3"/>
  <c r="AA10221" i="3"/>
  <c r="AD10222" i="3"/>
  <c r="AA5823" i="3"/>
  <c r="AD5824" i="3"/>
  <c r="T5824" i="3"/>
  <c r="N490" i="2"/>
  <c r="K490" i="2"/>
  <c r="AA8448" i="3"/>
  <c r="AD8449" i="3"/>
  <c r="N520" i="2"/>
  <c r="K520" i="2"/>
  <c r="AA6165" i="3"/>
  <c r="T6166" i="3"/>
  <c r="AD6166" i="3"/>
  <c r="AD5599" i="3"/>
  <c r="AA5598" i="3"/>
  <c r="N441" i="2"/>
  <c r="K441" i="2"/>
  <c r="T9982" i="3"/>
  <c r="AA9981" i="3"/>
  <c r="AD9982" i="3"/>
  <c r="N497" i="2"/>
  <c r="K497" i="2"/>
  <c r="AD5256" i="3"/>
  <c r="AA5255" i="3"/>
  <c r="AD6316" i="3"/>
  <c r="AA6315" i="3"/>
  <c r="AD4283" i="3"/>
  <c r="AA4282" i="3"/>
  <c r="AA5648" i="3"/>
  <c r="AD5649" i="3"/>
  <c r="AD6276" i="3"/>
  <c r="T6276" i="3"/>
  <c r="AA6275" i="3"/>
  <c r="T5015" i="3"/>
  <c r="Z5019" i="3" s="1"/>
  <c r="AA5014" i="3"/>
  <c r="AD5015" i="3"/>
  <c r="T6413" i="3"/>
  <c r="AA6412" i="3"/>
  <c r="AD6413" i="3"/>
  <c r="T7927" i="3"/>
  <c r="AA7926" i="3"/>
  <c r="AD7927" i="3"/>
  <c r="J9021" i="3"/>
  <c r="T9021" i="3" s="1"/>
  <c r="AA9023" i="3"/>
  <c r="R9022" i="3"/>
  <c r="AA9636" i="3"/>
  <c r="AD9637" i="3"/>
  <c r="AA6234" i="3"/>
  <c r="AD6235" i="3"/>
  <c r="AA9657" i="3"/>
  <c r="AD9658" i="3"/>
  <c r="T9658" i="3"/>
  <c r="AA9677" i="3"/>
  <c r="AD9678" i="3"/>
  <c r="T9678" i="3"/>
  <c r="M376" i="2"/>
  <c r="Q376" i="2"/>
  <c r="R376" i="2" s="1"/>
  <c r="T376" i="2" s="1"/>
  <c r="AD10625" i="3"/>
  <c r="AA10624" i="3"/>
  <c r="AD10624" i="3" s="1"/>
  <c r="AA8552" i="3"/>
  <c r="AD8553" i="3"/>
  <c r="AA9832" i="3"/>
  <c r="AD9833" i="3"/>
  <c r="AD3877" i="3"/>
  <c r="AA3876" i="3"/>
  <c r="AA8533" i="3"/>
  <c r="T8534" i="3"/>
  <c r="AD8534" i="3"/>
  <c r="AD5741" i="3"/>
  <c r="AA5740" i="3"/>
  <c r="N494" i="2"/>
  <c r="K494" i="2"/>
  <c r="AD7506" i="3"/>
  <c r="T7506" i="3"/>
  <c r="Z7510" i="3" s="1"/>
  <c r="AA7505" i="3"/>
  <c r="AD10282" i="3"/>
  <c r="AA10281" i="3"/>
  <c r="M476" i="2"/>
  <c r="Q476" i="2"/>
  <c r="R476" i="2" s="1"/>
  <c r="T476" i="2" s="1"/>
  <c r="V5051" i="3"/>
  <c r="N502" i="2"/>
  <c r="K502" i="2"/>
  <c r="AA9074" i="3"/>
  <c r="AD9075" i="3"/>
  <c r="T9075" i="3"/>
  <c r="AD7266" i="3"/>
  <c r="AA7265" i="3"/>
  <c r="AA3976" i="3"/>
  <c r="AD3977" i="3"/>
  <c r="AA10503" i="3"/>
  <c r="AD10504" i="3"/>
  <c r="AA217" i="3"/>
  <c r="AD218" i="3"/>
  <c r="AA8623" i="3"/>
  <c r="T8624" i="3"/>
  <c r="AD8624" i="3"/>
  <c r="N410" i="2"/>
  <c r="K410" i="2"/>
  <c r="AA10542" i="3"/>
  <c r="AD10543" i="3"/>
  <c r="AD7440" i="3"/>
  <c r="AA7439" i="3"/>
  <c r="AD5964" i="3"/>
  <c r="AA5963" i="3"/>
  <c r="N501" i="2"/>
  <c r="K501" i="2"/>
  <c r="N123" i="2"/>
  <c r="K123" i="2"/>
  <c r="N486" i="2"/>
  <c r="K486" i="2"/>
  <c r="N150" i="2"/>
  <c r="K150" i="2"/>
  <c r="Q100" i="2"/>
  <c r="R100" i="2" s="1"/>
  <c r="T100" i="2" s="1"/>
  <c r="M100" i="2"/>
  <c r="K100" i="2" s="1"/>
  <c r="AA9171" i="3"/>
  <c r="AD9172" i="3"/>
  <c r="AA6156" i="3"/>
  <c r="AD6157" i="3"/>
  <c r="T8059" i="3"/>
  <c r="Z8063" i="3" s="1"/>
  <c r="AA8058" i="3"/>
  <c r="AD8059" i="3"/>
  <c r="AD6185" i="3"/>
  <c r="AA6184" i="3"/>
  <c r="AD7746" i="3"/>
  <c r="AA7745" i="3"/>
  <c r="T7746" i="3"/>
  <c r="AD10080" i="3"/>
  <c r="AA10079" i="3"/>
  <c r="AA7538" i="3"/>
  <c r="AD7538" i="3" s="1"/>
  <c r="AD7539" i="3"/>
  <c r="AD9294" i="3"/>
  <c r="AA9293" i="3"/>
  <c r="AD4775" i="3"/>
  <c r="AA4774" i="3"/>
  <c r="T6365" i="3"/>
  <c r="J396" i="2"/>
  <c r="V6365" i="3"/>
  <c r="V6364" i="3" s="1"/>
  <c r="V6363" i="3" s="1"/>
  <c r="V6362" i="3" s="1"/>
  <c r="V6361" i="3" s="1"/>
  <c r="V6360" i="3" s="1"/>
  <c r="V6359" i="3" s="1"/>
  <c r="V6358" i="3" s="1"/>
  <c r="V6357" i="3" s="1"/>
  <c r="V6356" i="3" s="1"/>
  <c r="V6355" i="3" s="1"/>
  <c r="V6354" i="3" s="1"/>
  <c r="V6353" i="3" s="1"/>
  <c r="V6366" i="3" s="1"/>
  <c r="AA4241" i="3"/>
  <c r="AD4242" i="3"/>
  <c r="Q687" i="2"/>
  <c r="R687" i="2" s="1"/>
  <c r="M687" i="2"/>
  <c r="K687" i="2" s="1"/>
  <c r="AA9326" i="3"/>
  <c r="AD9327" i="3"/>
  <c r="AD5306" i="3"/>
  <c r="AA5305" i="3"/>
  <c r="AD9276" i="3"/>
  <c r="AA9275" i="3"/>
  <c r="AD10569" i="3"/>
  <c r="AA10568" i="3"/>
  <c r="T8120" i="3"/>
  <c r="AA8119" i="3"/>
  <c r="AD8120" i="3"/>
  <c r="AD5216" i="3"/>
  <c r="AA5215" i="3"/>
  <c r="AD8473" i="3"/>
  <c r="AA8472" i="3"/>
  <c r="AA7615" i="3"/>
  <c r="AD7615" i="3" s="1"/>
  <c r="AD7616" i="3"/>
  <c r="N341" i="2"/>
  <c r="K341" i="2"/>
  <c r="AA8669" i="3"/>
  <c r="AD8670" i="3"/>
  <c r="AD3610" i="3"/>
  <c r="AA3609" i="3"/>
  <c r="N377" i="2"/>
  <c r="K377" i="2"/>
  <c r="D174" i="1"/>
  <c r="G174" i="1" s="1"/>
  <c r="H174" i="1" s="1"/>
  <c r="L177" i="2"/>
  <c r="AA9595" i="3"/>
  <c r="AD9596" i="3"/>
  <c r="AD4290" i="3"/>
  <c r="AA4289" i="3"/>
  <c r="N535" i="2"/>
  <c r="K535" i="2"/>
  <c r="T3938" i="3"/>
  <c r="AA3937" i="3"/>
  <c r="AD3938" i="3"/>
  <c r="AD8564" i="3"/>
  <c r="T8564" i="3"/>
  <c r="AA8563" i="3"/>
  <c r="AD10445" i="3"/>
  <c r="AA10444" i="3"/>
  <c r="K516" i="2"/>
  <c r="N516" i="2"/>
  <c r="AD9759" i="3"/>
  <c r="AA9758" i="3"/>
  <c r="AD7476" i="3"/>
  <c r="AA7475" i="3"/>
  <c r="AA7683" i="3"/>
  <c r="AD7684" i="3"/>
  <c r="N539" i="2"/>
  <c r="K539" i="2"/>
  <c r="AD983" i="3"/>
  <c r="AA982" i="3"/>
  <c r="AD5679" i="3"/>
  <c r="AA5678" i="3"/>
  <c r="N475" i="2"/>
  <c r="K475" i="2"/>
  <c r="N650" i="2"/>
  <c r="K650" i="2"/>
  <c r="AA5049" i="3"/>
  <c r="AD5050" i="3"/>
  <c r="AD9308" i="3"/>
  <c r="T9308" i="3"/>
  <c r="Z9312" i="3" s="1"/>
  <c r="AA9307" i="3"/>
  <c r="AA650" i="3"/>
  <c r="AD651" i="3"/>
  <c r="N509" i="2"/>
  <c r="K509" i="2"/>
  <c r="AA5446" i="3"/>
  <c r="AD5447" i="3"/>
  <c r="N398" i="2"/>
  <c r="K398" i="2"/>
  <c r="AD8361" i="3"/>
  <c r="T8361" i="3"/>
  <c r="AA8360" i="3"/>
  <c r="I8" i="8" a="1"/>
  <c r="I8" i="8" s="1"/>
  <c r="Q84" i="2"/>
  <c r="R84" i="2" s="1"/>
  <c r="T84" i="2" s="1"/>
  <c r="M84" i="2"/>
  <c r="T8301" i="3"/>
  <c r="AA8300" i="3"/>
  <c r="AD8301" i="3"/>
  <c r="T9522" i="3"/>
  <c r="AA9521" i="3"/>
  <c r="AD9522" i="3"/>
  <c r="Q330" i="2"/>
  <c r="R330" i="2" s="1"/>
  <c r="T330" i="2" s="1"/>
  <c r="M330" i="2"/>
  <c r="N188" i="2"/>
  <c r="K188" i="2"/>
  <c r="AA7304" i="3"/>
  <c r="AD7305" i="3"/>
  <c r="N251" i="2"/>
  <c r="K251" i="2"/>
  <c r="M173" i="2"/>
  <c r="Q173" i="2"/>
  <c r="R173" i="2" s="1"/>
  <c r="T173" i="2" s="1"/>
  <c r="L431" i="2"/>
  <c r="D428" i="1"/>
  <c r="G428" i="1" s="1"/>
  <c r="H428" i="1" s="1"/>
  <c r="AD6366" i="3"/>
  <c r="AA6365" i="3"/>
  <c r="AA7276" i="3"/>
  <c r="T7277" i="3"/>
  <c r="AD7277" i="3"/>
  <c r="AA5618" i="3"/>
  <c r="AD5619" i="3"/>
  <c r="N43" i="2"/>
  <c r="K43" i="2"/>
  <c r="L749" i="2"/>
  <c r="D746" i="1"/>
  <c r="G746" i="1" s="1"/>
  <c r="H746" i="1" s="1"/>
  <c r="T7234" i="3"/>
  <c r="AA7233" i="3"/>
  <c r="AD7234" i="3"/>
  <c r="M571" i="2"/>
  <c r="Q571" i="2"/>
  <c r="R571" i="2" s="1"/>
  <c r="T571" i="2" s="1"/>
  <c r="N136" i="2"/>
  <c r="K136" i="2"/>
  <c r="T4478" i="3"/>
  <c r="AD4478" i="3"/>
  <c r="AA4477" i="3"/>
  <c r="AA3820" i="3"/>
  <c r="T3821" i="3"/>
  <c r="AD3821" i="3"/>
  <c r="AD6116" i="3"/>
  <c r="AA6115" i="3"/>
  <c r="T6116" i="3"/>
  <c r="AA10142" i="3"/>
  <c r="T10143" i="3"/>
  <c r="AD10143" i="3"/>
  <c r="T4993" i="3"/>
  <c r="AA4992" i="3"/>
  <c r="AD4993" i="3"/>
  <c r="AD9441" i="3"/>
  <c r="AA9440" i="3"/>
  <c r="AA8159" i="3"/>
  <c r="AD8160" i="3"/>
  <c r="T8160" i="3"/>
  <c r="AD4073" i="3"/>
  <c r="AA4072" i="3"/>
  <c r="AD9942" i="3"/>
  <c r="T9942" i="3"/>
  <c r="AA9941" i="3"/>
  <c r="Q166" i="2"/>
  <c r="R166" i="2" s="1"/>
  <c r="T166" i="2" s="1"/>
  <c r="M166" i="2"/>
  <c r="AA7846" i="3"/>
  <c r="AD7847" i="3"/>
  <c r="T7847" i="3"/>
  <c r="AD3656" i="3"/>
  <c r="T3656" i="3"/>
  <c r="AA3655" i="3"/>
  <c r="N541" i="2"/>
  <c r="K541" i="2"/>
  <c r="L48" i="2"/>
  <c r="D45" i="1"/>
  <c r="G45" i="1" s="1"/>
  <c r="H45" i="1" s="1"/>
  <c r="AA4957" i="3"/>
  <c r="AD4958" i="3"/>
  <c r="AD7796" i="3"/>
  <c r="AA7795" i="3"/>
  <c r="Q401" i="2"/>
  <c r="R401" i="2" s="1"/>
  <c r="T401" i="2" s="1"/>
  <c r="M401" i="2"/>
  <c r="N273" i="2"/>
  <c r="K273" i="2"/>
  <c r="AD9038" i="3"/>
  <c r="AA9037" i="3"/>
  <c r="AD8635" i="3"/>
  <c r="AA8634" i="3"/>
  <c r="AA10162" i="3"/>
  <c r="AD10163" i="3"/>
  <c r="T10163" i="3"/>
  <c r="AA5913" i="3"/>
  <c r="AD5914" i="3"/>
  <c r="AA5037" i="3"/>
  <c r="AD5038" i="3"/>
  <c r="AD7948" i="3"/>
  <c r="T7948" i="3"/>
  <c r="AA7947" i="3"/>
  <c r="V10446" i="3"/>
  <c r="N388" i="2"/>
  <c r="K388" i="2"/>
  <c r="T7887" i="3"/>
  <c r="AA7886" i="3"/>
  <c r="AD7887" i="3"/>
  <c r="T8029" i="3"/>
  <c r="AA8028" i="3"/>
  <c r="AD8029" i="3"/>
  <c r="AD8209" i="3"/>
  <c r="AA8208" i="3"/>
  <c r="AA5728" i="3"/>
  <c r="AD5729" i="3"/>
  <c r="M119" i="2"/>
  <c r="Q119" i="2"/>
  <c r="R119" i="2" s="1"/>
  <c r="T119" i="2" s="1"/>
  <c r="AD9861" i="3"/>
  <c r="AA9860" i="3"/>
  <c r="T10062" i="3"/>
  <c r="AD10062" i="3"/>
  <c r="AA10061" i="3"/>
  <c r="AA10040" i="3"/>
  <c r="AD10041" i="3"/>
  <c r="AA6144" i="3"/>
  <c r="AD6145" i="3"/>
  <c r="AD6834" i="3"/>
  <c r="AA6833" i="3"/>
  <c r="AD7466" i="3"/>
  <c r="AA7465" i="3"/>
  <c r="N564" i="2"/>
  <c r="K564" i="2"/>
  <c r="AD8928" i="3"/>
  <c r="AA8927" i="3"/>
  <c r="N249" i="2"/>
  <c r="K249" i="2"/>
  <c r="M270" i="2"/>
  <c r="Q270" i="2"/>
  <c r="R270" i="2" s="1"/>
  <c r="T270" i="2" s="1"/>
  <c r="AA4171" i="3"/>
  <c r="AD4172" i="3"/>
  <c r="N415" i="2"/>
  <c r="K415" i="2"/>
  <c r="AD7988" i="3"/>
  <c r="T7988" i="3"/>
  <c r="AA7987" i="3"/>
  <c r="AD9183" i="3"/>
  <c r="AA9182" i="3"/>
  <c r="AD9383" i="3"/>
  <c r="AA9382" i="3"/>
  <c r="AA3723" i="3"/>
  <c r="AD3724" i="3"/>
  <c r="N506" i="2"/>
  <c r="K506" i="2"/>
  <c r="AA8919" i="3"/>
  <c r="AD8920" i="3"/>
  <c r="AA9044" i="3"/>
  <c r="AD9045" i="3"/>
  <c r="AD7998" i="3"/>
  <c r="AA7997" i="3"/>
  <c r="T7998" i="3"/>
  <c r="Z8002" i="3" s="1"/>
  <c r="AD7600" i="3"/>
  <c r="AA7599" i="3"/>
  <c r="AA5708" i="3"/>
  <c r="AD5709" i="3"/>
  <c r="AD2890" i="3"/>
  <c r="AA2889" i="3"/>
  <c r="AD7705" i="3"/>
  <c r="AA7704" i="3"/>
  <c r="AD5248" i="3"/>
  <c r="AA5247" i="3"/>
  <c r="T5267" i="3"/>
  <c r="AA5266" i="3"/>
  <c r="AD5267" i="3"/>
  <c r="T8341" i="3"/>
  <c r="AA8340" i="3"/>
  <c r="AD8341" i="3"/>
  <c r="Q588" i="2"/>
  <c r="R588" i="2" s="1"/>
  <c r="T588" i="2" s="1"/>
  <c r="M588" i="2"/>
  <c r="Z3599" i="3"/>
  <c r="Z3598" i="3" s="1"/>
  <c r="Z3597" i="3" s="1"/>
  <c r="Z3596" i="3" s="1"/>
  <c r="Z3595" i="3" s="1"/>
  <c r="Z3594" i="3" s="1"/>
  <c r="Z3593" i="3" s="1"/>
  <c r="Z3592" i="3" s="1"/>
  <c r="Z3591" i="3" s="1"/>
  <c r="Z3590" i="3" s="1"/>
  <c r="Z3589" i="3" s="1"/>
  <c r="Z3588" i="3" s="1"/>
  <c r="Z3587" i="3" s="1"/>
  <c r="Z3586" i="3" s="1"/>
  <c r="Z3585" i="3" s="1"/>
  <c r="Z3584" i="3" s="1"/>
  <c r="R8793" i="3"/>
  <c r="N56" i="2"/>
  <c r="K56" i="2"/>
  <c r="N579" i="2"/>
  <c r="K579" i="2"/>
  <c r="AA7713" i="3"/>
  <c r="AD7714" i="3"/>
  <c r="AA6013" i="3"/>
  <c r="AD6014" i="3"/>
  <c r="AD7640" i="3"/>
  <c r="AA7639" i="3"/>
  <c r="AD7639" i="3" s="1"/>
  <c r="AA8705" i="3"/>
  <c r="AD8706" i="3"/>
  <c r="T8706" i="3"/>
  <c r="Z8710" i="3" s="1"/>
  <c r="AD8198" i="3"/>
  <c r="AA8197" i="3"/>
  <c r="AD10462" i="3"/>
  <c r="AA10461" i="3"/>
  <c r="AD9475" i="3"/>
  <c r="AA9474" i="3"/>
  <c r="AA7786" i="3"/>
  <c r="AD7787" i="3"/>
  <c r="T7787" i="3"/>
  <c r="AD5519" i="3"/>
  <c r="AA5518" i="3"/>
  <c r="AD9491" i="3"/>
  <c r="AA9490" i="3"/>
  <c r="T756" i="2"/>
  <c r="T754" i="2" s="1"/>
  <c r="T808" i="2" s="1"/>
  <c r="R754" i="2"/>
  <c r="N322" i="2"/>
  <c r="K322" i="2"/>
  <c r="AA3886" i="3"/>
  <c r="AD3887" i="3"/>
  <c r="AD3042" i="3"/>
  <c r="AA3041" i="3"/>
  <c r="AA8147" i="3"/>
  <c r="AD8148" i="3"/>
  <c r="AD281" i="3"/>
  <c r="AA280" i="3"/>
  <c r="AA8512" i="3"/>
  <c r="AD8513" i="3"/>
  <c r="T5660" i="3"/>
  <c r="AA5659" i="3"/>
  <c r="AD5660" i="3"/>
  <c r="AA5080" i="3"/>
  <c r="AD5081" i="3"/>
  <c r="V9490" i="3"/>
  <c r="V9489" i="3" s="1"/>
  <c r="V9488" i="3" s="1"/>
  <c r="V9487" i="3" s="1"/>
  <c r="V9486" i="3" s="1"/>
  <c r="V9485" i="3" s="1"/>
  <c r="V9484" i="3" s="1"/>
  <c r="V9483" i="3" s="1"/>
  <c r="V9482" i="3" s="1"/>
  <c r="V9481" i="3" s="1"/>
  <c r="V9480" i="3" s="1"/>
  <c r="V9491" i="3" s="1"/>
  <c r="T9490" i="3"/>
  <c r="J646" i="2"/>
  <c r="AA9890" i="3"/>
  <c r="AD9891" i="3"/>
  <c r="M754" i="2"/>
  <c r="M808" i="2" s="1"/>
  <c r="L808" i="2" s="1"/>
  <c r="N756" i="2"/>
  <c r="K756" i="2"/>
  <c r="AD8643" i="3"/>
  <c r="AA8642" i="3"/>
  <c r="AD5748" i="3"/>
  <c r="AA5747" i="3"/>
  <c r="AD20" i="3"/>
  <c r="AA19" i="3"/>
  <c r="AA8108" i="3"/>
  <c r="AD8109" i="3"/>
  <c r="N202" i="2"/>
  <c r="K202" i="2"/>
  <c r="AD9870" i="3"/>
  <c r="AA9869" i="3"/>
  <c r="AD5379" i="3"/>
  <c r="T5379" i="3"/>
  <c r="AA5378" i="3"/>
  <c r="AA7580" i="3"/>
  <c r="AD7581" i="3"/>
  <c r="AA5667" i="3"/>
  <c r="AD5668" i="3"/>
  <c r="AA7866" i="3"/>
  <c r="AD7867" i="3"/>
  <c r="T7867" i="3"/>
  <c r="AA8591" i="3"/>
  <c r="AD8592" i="3"/>
  <c r="D89" i="1"/>
  <c r="G89" i="1" s="1"/>
  <c r="H89" i="1" s="1"/>
  <c r="L92" i="2"/>
  <c r="AA4455" i="3"/>
  <c r="AD4456" i="3"/>
  <c r="T4666" i="3"/>
  <c r="Z4670" i="3" s="1"/>
  <c r="AA4665" i="3"/>
  <c r="AD4666" i="3"/>
  <c r="AA10130" i="3"/>
  <c r="AD10131" i="3"/>
  <c r="AA8464" i="3"/>
  <c r="AD8465" i="3"/>
  <c r="AD5924" i="3"/>
  <c r="AA5923" i="3"/>
  <c r="AA5274" i="3"/>
  <c r="AD5275" i="3"/>
  <c r="AD7485" i="3"/>
  <c r="AA7484" i="3"/>
  <c r="AA9970" i="3"/>
  <c r="AD9971" i="3"/>
  <c r="AA5891" i="3"/>
  <c r="AD5892" i="3"/>
  <c r="AD9850" i="3"/>
  <c r="AA9849" i="3"/>
  <c r="AD4332" i="3"/>
  <c r="AA4331" i="3"/>
  <c r="AD869" i="3"/>
  <c r="AA868" i="3"/>
  <c r="T2820" i="3"/>
  <c r="J78" i="2"/>
  <c r="V2820" i="3"/>
  <c r="V2819" i="3" s="1"/>
  <c r="V2818" i="3" s="1"/>
  <c r="V2817" i="3" s="1"/>
  <c r="V2816" i="3" s="1"/>
  <c r="V2815" i="3" s="1"/>
  <c r="V2814" i="3" s="1"/>
  <c r="V2813" i="3" s="1"/>
  <c r="V2812" i="3" s="1"/>
  <c r="V2811" i="3" s="1"/>
  <c r="V2810" i="3" s="1"/>
  <c r="V2809" i="3" s="1"/>
  <c r="V2808" i="3" s="1"/>
  <c r="V2807" i="3" s="1"/>
  <c r="V2821" i="3" s="1"/>
  <c r="AD5569" i="3"/>
  <c r="AA5568" i="3"/>
  <c r="AD5388" i="3"/>
  <c r="AA5387" i="3"/>
  <c r="AD3857" i="3"/>
  <c r="AA3856" i="3"/>
  <c r="AD7665" i="3"/>
  <c r="AA7664" i="3"/>
  <c r="AA8259" i="3"/>
  <c r="AD8260" i="3"/>
  <c r="AD9569" i="3"/>
  <c r="AA9568" i="3"/>
  <c r="AD4198" i="3"/>
  <c r="AA4197" i="3"/>
  <c r="AA4228" i="3"/>
  <c r="AD4229" i="3"/>
  <c r="AD860" i="3"/>
  <c r="T860" i="3"/>
  <c r="AA859" i="3"/>
  <c r="T4559" i="3"/>
  <c r="AA4558" i="3"/>
  <c r="AD4559" i="3"/>
  <c r="AA9666" i="3"/>
  <c r="AD9667" i="3"/>
  <c r="AA4178" i="3"/>
  <c r="AD4179" i="3"/>
  <c r="AA7295" i="3"/>
  <c r="AD7296" i="3"/>
  <c r="K293" i="2"/>
  <c r="N293" i="2"/>
  <c r="AD6306" i="3"/>
  <c r="AA6305" i="3"/>
  <c r="AA5335" i="3"/>
  <c r="AD5336" i="3"/>
  <c r="T10486" i="3"/>
  <c r="AA10485" i="3"/>
  <c r="AD10486" i="3"/>
  <c r="AA10392" i="3"/>
  <c r="T10393" i="3"/>
  <c r="AD10393" i="3"/>
  <c r="AD7625" i="3"/>
  <c r="AA7624" i="3"/>
  <c r="AA8078" i="3"/>
  <c r="AD8079" i="3"/>
  <c r="N480" i="2"/>
  <c r="K480" i="2"/>
  <c r="AD2821" i="3"/>
  <c r="AA2820" i="3"/>
  <c r="AA6072" i="3"/>
  <c r="AD6073" i="3"/>
  <c r="AA4208" i="3"/>
  <c r="AD4209" i="3"/>
  <c r="N488" i="2"/>
  <c r="K488" i="2"/>
  <c r="AA444" i="3"/>
  <c r="AD445" i="3"/>
  <c r="K213" i="2"/>
  <c r="N213" i="2"/>
  <c r="AA3986" i="3"/>
  <c r="AD3987" i="3"/>
  <c r="AA5404" i="3"/>
  <c r="AD5405" i="3"/>
  <c r="AD7241" i="3"/>
  <c r="AA7240" i="3"/>
  <c r="AD7547" i="3"/>
  <c r="AA7546" i="3"/>
  <c r="AD7546" i="3" s="1"/>
  <c r="AA7523" i="3"/>
  <c r="AD7524" i="3"/>
  <c r="AA9027" i="3"/>
  <c r="AD9028" i="3"/>
  <c r="AA9787" i="3"/>
  <c r="AD9788" i="3"/>
  <c r="AA9582" i="3"/>
  <c r="AD9582" i="3" s="1"/>
  <c r="AD9583" i="3"/>
  <c r="AA7333" i="3"/>
  <c r="AD7334" i="3"/>
  <c r="AD6285" i="3"/>
  <c r="AA6284" i="3"/>
  <c r="AD6215" i="3"/>
  <c r="AA6214" i="3"/>
  <c r="AD8482" i="3"/>
  <c r="AA8481" i="3"/>
  <c r="AD9959" i="3"/>
  <c r="AA9958" i="3"/>
  <c r="AA4723" i="3"/>
  <c r="AD4724" i="3"/>
  <c r="L190" i="2"/>
  <c r="D187" i="1"/>
  <c r="G187" i="1" s="1"/>
  <c r="H187" i="1" s="1"/>
  <c r="AA9226" i="3"/>
  <c r="AD9227" i="3"/>
  <c r="AD10240" i="3"/>
  <c r="AA10239" i="3"/>
  <c r="AA6195" i="3"/>
  <c r="AD6196" i="3"/>
  <c r="T6196" i="3"/>
  <c r="AD4487" i="3"/>
  <c r="AA4486" i="3"/>
  <c r="AD2901" i="3"/>
  <c r="AA2900" i="3"/>
  <c r="AA6252" i="3"/>
  <c r="AD6253" i="3"/>
  <c r="AA9350" i="3"/>
  <c r="AD9351" i="3"/>
  <c r="T8949" i="3"/>
  <c r="AA8948" i="3"/>
  <c r="AD8949" i="3"/>
  <c r="AA4576" i="3"/>
  <c r="AD4577" i="3"/>
  <c r="AA4309" i="3"/>
  <c r="AD4310" i="3"/>
  <c r="AD6422" i="3"/>
  <c r="AA6421" i="3"/>
  <c r="AA4437" i="3"/>
  <c r="AD4438" i="3"/>
  <c r="AD8378" i="3"/>
  <c r="AA8377" i="3"/>
  <c r="AD5943" i="3"/>
  <c r="AA5942" i="3"/>
  <c r="AD5609" i="3"/>
  <c r="AA5608" i="3"/>
  <c r="AA8715" i="3"/>
  <c r="AD8716" i="3"/>
  <c r="AA9819" i="3"/>
  <c r="AD9820" i="3"/>
  <c r="AA5324" i="3"/>
  <c r="AD5325" i="3"/>
  <c r="AA7445" i="3"/>
  <c r="AD7446" i="3"/>
  <c r="AD5236" i="3"/>
  <c r="AA5235" i="3"/>
  <c r="AA8319" i="3"/>
  <c r="AD8320" i="3"/>
  <c r="AA8166" i="3"/>
  <c r="AD8167" i="3"/>
  <c r="AD6133" i="3"/>
  <c r="AA6132" i="3"/>
  <c r="AD5285" i="3"/>
  <c r="AA5284" i="3"/>
  <c r="AA6224" i="3"/>
  <c r="AD6225" i="3"/>
  <c r="AD580" i="3"/>
  <c r="AA579" i="3"/>
  <c r="N380" i="2"/>
  <c r="K380" i="2"/>
  <c r="AA6063" i="3"/>
  <c r="AD6064" i="3"/>
  <c r="AA8691" i="3"/>
  <c r="AD8692" i="3"/>
  <c r="AA10099" i="3"/>
  <c r="AD10100" i="3"/>
  <c r="AA10030" i="3"/>
  <c r="AD10031" i="3"/>
  <c r="AA7974" i="3"/>
  <c r="AD7975" i="3"/>
  <c r="AA10110" i="3"/>
  <c r="AD10111" i="3"/>
  <c r="AA4651" i="3"/>
  <c r="AD4652" i="3"/>
  <c r="T3598" i="3"/>
  <c r="V3598" i="3"/>
  <c r="V3597" i="3" s="1"/>
  <c r="V3596" i="3" s="1"/>
  <c r="V3595" i="3" s="1"/>
  <c r="V3594" i="3" s="1"/>
  <c r="V3593" i="3" s="1"/>
  <c r="V3592" i="3" s="1"/>
  <c r="V3591" i="3" s="1"/>
  <c r="V3590" i="3" s="1"/>
  <c r="V3589" i="3" s="1"/>
  <c r="V3588" i="3" s="1"/>
  <c r="V3587" i="3" s="1"/>
  <c r="V3586" i="3" s="1"/>
  <c r="V3585" i="3" s="1"/>
  <c r="V3584" i="3" s="1"/>
  <c r="J118" i="2"/>
  <c r="AA247" i="3"/>
  <c r="AD247" i="3" s="1"/>
  <c r="AD248" i="3"/>
  <c r="AA3598" i="3"/>
  <c r="AD3599" i="3"/>
  <c r="AA6242" i="3"/>
  <c r="AD6243" i="3"/>
  <c r="Y4360" i="3"/>
  <c r="Y4361" i="3" s="1"/>
  <c r="Y4362" i="3" s="1"/>
  <c r="Y4363" i="3" s="1"/>
  <c r="Y4364" i="3" s="1"/>
  <c r="Y339" i="3"/>
  <c r="Y3407" i="3"/>
  <c r="Y8735" i="3"/>
  <c r="Y2057" i="3"/>
  <c r="Y3183" i="3"/>
  <c r="Y3370" i="3"/>
  <c r="Y519" i="3"/>
  <c r="Y520" i="3" s="1"/>
  <c r="Y521" i="3" s="1"/>
  <c r="Y522" i="3" s="1"/>
  <c r="Y523" i="3" s="1"/>
  <c r="Y567" i="3"/>
  <c r="Y6877" i="3"/>
  <c r="Y6378" i="3"/>
  <c r="Y8808" i="3"/>
  <c r="Y188" i="3"/>
  <c r="Y4851" i="3"/>
  <c r="Y8795" i="3"/>
  <c r="Y9222" i="3"/>
  <c r="Y2659" i="3"/>
  <c r="Y462" i="3"/>
  <c r="Y463" i="3" s="1"/>
  <c r="Y464" i="3" s="1"/>
  <c r="Y465" i="3" s="1"/>
  <c r="Y466" i="3" s="1"/>
  <c r="Y467" i="3" s="1"/>
  <c r="Y3252" i="3"/>
  <c r="Y3547" i="3"/>
  <c r="Y2942" i="3"/>
  <c r="Y788" i="3"/>
  <c r="Y889" i="3"/>
  <c r="Y8987" i="3"/>
  <c r="Y3473" i="3"/>
  <c r="Y4381" i="3"/>
  <c r="Y811" i="3"/>
  <c r="Y812" i="3" s="1"/>
  <c r="Y813" i="3" s="1"/>
  <c r="Y814" i="3" s="1"/>
  <c r="Y815" i="3" s="1"/>
  <c r="Y3776" i="3"/>
  <c r="Y3739" i="3"/>
  <c r="Y3227" i="3"/>
  <c r="Y3228" i="3" s="1"/>
  <c r="Y3229" i="3" s="1"/>
  <c r="Y305" i="3"/>
  <c r="Y4931" i="3"/>
  <c r="Y4932" i="3" s="1"/>
  <c r="Y40" i="3"/>
  <c r="Y9105" i="3"/>
  <c r="Y2919" i="3"/>
  <c r="Y2920" i="3" s="1"/>
  <c r="Y2921" i="3" s="1"/>
  <c r="Y2922" i="3" s="1"/>
  <c r="Y3019" i="3"/>
  <c r="Y4949" i="3"/>
  <c r="Y4524" i="3"/>
  <c r="Y4525" i="3" s="1"/>
  <c r="Y4526" i="3" s="1"/>
  <c r="Y4527" i="3" s="1"/>
  <c r="Y4528" i="3" s="1"/>
  <c r="Y4529" i="3" s="1"/>
  <c r="Y1603" i="3"/>
  <c r="Y1604" i="3" s="1"/>
  <c r="Y1605" i="3" s="1"/>
  <c r="Y1606" i="3" s="1"/>
  <c r="Y1607" i="3" s="1"/>
  <c r="Y1608" i="3" s="1"/>
  <c r="Y635" i="3"/>
  <c r="Y8853" i="3"/>
  <c r="Y2856" i="3"/>
  <c r="Y2857" i="3" s="1"/>
  <c r="Y2858" i="3" s="1"/>
  <c r="Y2859" i="3" s="1"/>
  <c r="Y6445" i="3"/>
  <c r="Y3342" i="3"/>
  <c r="Y7212" i="3"/>
  <c r="Y547" i="3"/>
  <c r="Y7049" i="3"/>
  <c r="Y7392" i="3"/>
  <c r="Y3074" i="3"/>
  <c r="Y3112" i="3"/>
  <c r="Y3113" i="3" s="1"/>
  <c r="Y911" i="3"/>
  <c r="Y145" i="3"/>
  <c r="Y4400" i="3"/>
  <c r="Y4401" i="3" s="1"/>
  <c r="Y4113" i="3"/>
  <c r="Y4114" i="3" s="1"/>
  <c r="Y4115" i="3" s="1"/>
  <c r="Y666" i="3"/>
  <c r="Y719" i="3"/>
  <c r="W9140" i="3"/>
  <c r="Y1565" i="3"/>
  <c r="Y6336" i="3"/>
  <c r="Y3626" i="3"/>
  <c r="Y69" i="3"/>
  <c r="Y1002" i="3"/>
  <c r="Y2876" i="3"/>
  <c r="Y2877" i="3" s="1"/>
  <c r="Y686" i="3"/>
  <c r="Y963" i="3"/>
  <c r="Y4007" i="3"/>
  <c r="Y3131" i="3"/>
  <c r="Y1186" i="3"/>
  <c r="Y108" i="3"/>
  <c r="Y3674" i="3"/>
  <c r="Y2799" i="3"/>
  <c r="Y3755" i="3"/>
  <c r="Y2974" i="3"/>
  <c r="Y2975" i="3" s="1"/>
  <c r="Y3274" i="3"/>
  <c r="Y3132" i="3"/>
  <c r="Y1093" i="3"/>
  <c r="Y4057" i="3"/>
  <c r="AA5587" i="3" l="1"/>
  <c r="AD5588" i="3"/>
  <c r="H329" i="1"/>
  <c r="H656" i="1"/>
  <c r="H366" i="1"/>
  <c r="H286" i="1"/>
  <c r="H299" i="1"/>
  <c r="AA4911" i="3"/>
  <c r="K754" i="2"/>
  <c r="K808" i="2" s="1"/>
  <c r="J808" i="2" s="1"/>
  <c r="AD8524" i="3"/>
  <c r="T8524" i="3"/>
  <c r="AA8523" i="3"/>
  <c r="V4164" i="3"/>
  <c r="AA10321" i="3"/>
  <c r="AD10322" i="3"/>
  <c r="H608" i="1"/>
  <c r="Z4365" i="3"/>
  <c r="Z4364" i="3" s="1"/>
  <c r="Z4363" i="3" s="1"/>
  <c r="Z4362" i="3" s="1"/>
  <c r="Z4361" i="3" s="1"/>
  <c r="Z4360" i="3" s="1"/>
  <c r="Z4359" i="3" s="1"/>
  <c r="Z4358" i="3" s="1"/>
  <c r="Z4357" i="3" s="1"/>
  <c r="Z4356" i="3" s="1"/>
  <c r="Z4355" i="3" s="1"/>
  <c r="Z4354" i="3" s="1"/>
  <c r="Z4353" i="3" s="1"/>
  <c r="Z4352" i="3" s="1"/>
  <c r="Z4351" i="3" s="1"/>
  <c r="Z4350" i="3" s="1"/>
  <c r="Z4349" i="3" s="1"/>
  <c r="Z4348" i="3" s="1"/>
  <c r="Z4347" i="3" s="1"/>
  <c r="R2857" i="3"/>
  <c r="Z636" i="3"/>
  <c r="Z635" i="3" s="1"/>
  <c r="Z634" i="3" s="1"/>
  <c r="Z633" i="3" s="1"/>
  <c r="Z632" i="3" s="1"/>
  <c r="Z631" i="3" s="1"/>
  <c r="Z630" i="3" s="1"/>
  <c r="Z629" i="3" s="1"/>
  <c r="Z628" i="3" s="1"/>
  <c r="Z627" i="3" s="1"/>
  <c r="Z626" i="3" s="1"/>
  <c r="Z625" i="3" s="1"/>
  <c r="Z624" i="3" s="1"/>
  <c r="Z623" i="3" s="1"/>
  <c r="Z622" i="3" s="1"/>
  <c r="R4528" i="3"/>
  <c r="J4529" i="3" s="1"/>
  <c r="T4529" i="3" s="1"/>
  <c r="R4362" i="3"/>
  <c r="S809" i="2"/>
  <c r="T5359" i="3"/>
  <c r="AD5359" i="3"/>
  <c r="AA5358" i="3"/>
  <c r="AA6096" i="3"/>
  <c r="AD6097" i="3"/>
  <c r="AA9841" i="3"/>
  <c r="T9842" i="3"/>
  <c r="AD9842" i="3"/>
  <c r="T7877" i="3"/>
  <c r="AA7876" i="3"/>
  <c r="AD7877" i="3"/>
  <c r="AA8903" i="3"/>
  <c r="AD8904" i="3"/>
  <c r="N164" i="2"/>
  <c r="K164" i="2"/>
  <c r="M88" i="2"/>
  <c r="K88" i="2" s="1"/>
  <c r="Q88" i="2"/>
  <c r="R88" i="2" s="1"/>
  <c r="T88" i="2" s="1"/>
  <c r="Q540" i="2"/>
  <c r="R540" i="2" s="1"/>
  <c r="T540" i="2" s="1"/>
  <c r="M540" i="2"/>
  <c r="T9055" i="3"/>
  <c r="AA9054" i="3"/>
  <c r="AD9055" i="3"/>
  <c r="T5985" i="3"/>
  <c r="AA5984" i="3"/>
  <c r="AD5985" i="3"/>
  <c r="V5006" i="3"/>
  <c r="V5005" i="3" s="1"/>
  <c r="V5004" i="3" s="1"/>
  <c r="V5003" i="3" s="1"/>
  <c r="V5002" i="3" s="1"/>
  <c r="V5001" i="3" s="1"/>
  <c r="V5000" i="3" s="1"/>
  <c r="V4999" i="3" s="1"/>
  <c r="V4998" i="3" s="1"/>
  <c r="V4997" i="3" s="1"/>
  <c r="J250" i="2"/>
  <c r="T5006" i="3"/>
  <c r="AA4569" i="3"/>
  <c r="AD4570" i="3"/>
  <c r="AD610" i="3"/>
  <c r="AA609" i="3"/>
  <c r="V3920" i="3"/>
  <c r="V3919" i="3" s="1"/>
  <c r="V3918" i="3" s="1"/>
  <c r="V3917" i="3" s="1"/>
  <c r="V3916" i="3" s="1"/>
  <c r="V3915" i="3" s="1"/>
  <c r="V3914" i="3" s="1"/>
  <c r="V3913" i="3" s="1"/>
  <c r="V3912" i="3" s="1"/>
  <c r="J148" i="2"/>
  <c r="T3920" i="3"/>
  <c r="AA8408" i="3"/>
  <c r="AD8409" i="3"/>
  <c r="AD2959" i="3"/>
  <c r="AA2958" i="3"/>
  <c r="AA4422" i="3"/>
  <c r="AD4423" i="3"/>
  <c r="AD4550" i="3"/>
  <c r="AA4549" i="3"/>
  <c r="AD10363" i="3"/>
  <c r="T10363" i="3"/>
  <c r="AA10362" i="3"/>
  <c r="AD5801" i="3"/>
  <c r="AA5800" i="3"/>
  <c r="AD9465" i="3"/>
  <c r="AA9464" i="3"/>
  <c r="AA10611" i="3"/>
  <c r="AD10612" i="3"/>
  <c r="AD5007" i="3"/>
  <c r="AA5006" i="3"/>
  <c r="AD2837" i="3"/>
  <c r="AA2836" i="3"/>
  <c r="AA5872" i="3"/>
  <c r="AD5873" i="3"/>
  <c r="AA8389" i="3"/>
  <c r="AD8390" i="3"/>
  <c r="N514" i="2"/>
  <c r="K514" i="2"/>
  <c r="AD9617" i="3"/>
  <c r="AA9616" i="3"/>
  <c r="N283" i="2"/>
  <c r="K283" i="2"/>
  <c r="Q620" i="2"/>
  <c r="R620" i="2" s="1"/>
  <c r="T620" i="2" s="1"/>
  <c r="M620" i="2"/>
  <c r="AD10433" i="3"/>
  <c r="AA10432" i="3"/>
  <c r="T10433" i="3"/>
  <c r="L654" i="2"/>
  <c r="D651" i="1"/>
  <c r="G651" i="1" s="1"/>
  <c r="H651" i="1" s="1"/>
  <c r="H645" i="1" s="1"/>
  <c r="AA9341" i="3"/>
  <c r="AD9341" i="3" s="1"/>
  <c r="AD9342" i="3"/>
  <c r="AA9421" i="3"/>
  <c r="AD9422" i="3"/>
  <c r="AA7956" i="3"/>
  <c r="AD7957" i="3"/>
  <c r="V9565" i="3"/>
  <c r="V9504" i="3"/>
  <c r="AD4767" i="3"/>
  <c r="AA4766" i="3"/>
  <c r="AA9531" i="3"/>
  <c r="AD9532" i="3"/>
  <c r="T9532" i="3"/>
  <c r="Q311" i="2"/>
  <c r="R311" i="2" s="1"/>
  <c r="T311" i="2" s="1"/>
  <c r="M311" i="2"/>
  <c r="AA9399" i="3"/>
  <c r="AD9400" i="3"/>
  <c r="AD4787" i="3"/>
  <c r="T4787" i="3"/>
  <c r="AA4786" i="3"/>
  <c r="AD4836" i="3"/>
  <c r="AA4835" i="3"/>
  <c r="AA8968" i="3"/>
  <c r="T8969" i="3"/>
  <c r="AD8969" i="3"/>
  <c r="M30" i="2"/>
  <c r="Q30" i="2"/>
  <c r="R30" i="2" s="1"/>
  <c r="T30" i="2" s="1"/>
  <c r="M663" i="2"/>
  <c r="K663" i="2" s="1"/>
  <c r="Q663" i="2"/>
  <c r="R663" i="2" s="1"/>
  <c r="T663" i="2" s="1"/>
  <c r="Q661" i="2"/>
  <c r="R661" i="2" s="1"/>
  <c r="T661" i="2" s="1"/>
  <c r="M661" i="2"/>
  <c r="K661" i="2" s="1"/>
  <c r="T5419" i="3"/>
  <c r="AA5418" i="3"/>
  <c r="AD5419" i="3"/>
  <c r="AA8241" i="3"/>
  <c r="AD8242" i="3"/>
  <c r="Q387" i="2"/>
  <c r="R387" i="2" s="1"/>
  <c r="T387" i="2" s="1"/>
  <c r="M387" i="2"/>
  <c r="AA9748" i="3"/>
  <c r="AD9749" i="3"/>
  <c r="T9749" i="3"/>
  <c r="Z9753" i="3" s="1"/>
  <c r="AA7897" i="3"/>
  <c r="AD7898" i="3"/>
  <c r="D750" i="1"/>
  <c r="G750" i="1" s="1"/>
  <c r="H750" i="1" s="1"/>
  <c r="H749" i="1" s="1"/>
  <c r="L753" i="2"/>
  <c r="AD9005" i="3"/>
  <c r="AA9004" i="3"/>
  <c r="N147" i="2"/>
  <c r="K147" i="2"/>
  <c r="V4835" i="3"/>
  <c r="V4834" i="3" s="1"/>
  <c r="V4833" i="3" s="1"/>
  <c r="V4832" i="3" s="1"/>
  <c r="V4831" i="3" s="1"/>
  <c r="V4830" i="3" s="1"/>
  <c r="V4829" i="3" s="1"/>
  <c r="V4828" i="3" s="1"/>
  <c r="V4827" i="3" s="1"/>
  <c r="V4826" i="3" s="1"/>
  <c r="V4825" i="3" s="1"/>
  <c r="V4836" i="3" s="1"/>
  <c r="T4835" i="3"/>
  <c r="J233" i="2"/>
  <c r="AA9728" i="3"/>
  <c r="AD9729" i="3"/>
  <c r="T9729" i="3"/>
  <c r="AD6844" i="3"/>
  <c r="AA6843" i="3"/>
  <c r="AD8938" i="3"/>
  <c r="AA8937" i="3"/>
  <c r="K551" i="2"/>
  <c r="N551" i="2"/>
  <c r="AA7657" i="3"/>
  <c r="AD7658" i="3"/>
  <c r="AD5935" i="3"/>
  <c r="AA5934" i="3"/>
  <c r="T5935" i="3"/>
  <c r="AA3907" i="3"/>
  <c r="AD3908" i="3"/>
  <c r="T3908" i="3"/>
  <c r="L589" i="2"/>
  <c r="D586" i="1"/>
  <c r="G586" i="1" s="1"/>
  <c r="H586" i="1" s="1"/>
  <c r="AA5316" i="3"/>
  <c r="AD5317" i="3"/>
  <c r="T5317" i="3"/>
  <c r="AA4589" i="3"/>
  <c r="AD4590" i="3"/>
  <c r="AA7422" i="3"/>
  <c r="AD7423" i="3"/>
  <c r="V4152" i="3"/>
  <c r="V4151" i="3" s="1"/>
  <c r="V4150" i="3" s="1"/>
  <c r="V4149" i="3" s="1"/>
  <c r="V4148" i="3" s="1"/>
  <c r="V4147" i="3" s="1"/>
  <c r="V4146" i="3" s="1"/>
  <c r="V4145" i="3" s="1"/>
  <c r="V4144" i="3" s="1"/>
  <c r="V4143" i="3" s="1"/>
  <c r="V4142" i="3" s="1"/>
  <c r="V4141" i="3" s="1"/>
  <c r="V4140" i="3" s="1"/>
  <c r="V4153" i="3" s="1"/>
  <c r="J163" i="2"/>
  <c r="T4152" i="3"/>
  <c r="R767" i="2"/>
  <c r="R809" i="2" s="1"/>
  <c r="Q809" i="2" s="1"/>
  <c r="AD7565" i="3"/>
  <c r="AA7564" i="3"/>
  <c r="AD6046" i="3"/>
  <c r="AA6045" i="3"/>
  <c r="Q545" i="2"/>
  <c r="R545" i="2" s="1"/>
  <c r="T545" i="2" s="1"/>
  <c r="M545" i="2"/>
  <c r="AD10314" i="3"/>
  <c r="AA10313" i="3"/>
  <c r="AA4970" i="3"/>
  <c r="AD4971" i="3"/>
  <c r="AD264" i="3"/>
  <c r="AA263" i="3"/>
  <c r="AD3926" i="3"/>
  <c r="AA3925" i="3"/>
  <c r="AD10183" i="3"/>
  <c r="T10183" i="3"/>
  <c r="AA10182" i="3"/>
  <c r="AD10668" i="3"/>
  <c r="AA10667" i="3"/>
  <c r="AD10667" i="3" s="1"/>
  <c r="AD8433" i="3"/>
  <c r="AA8432" i="3"/>
  <c r="AD7558" i="3"/>
  <c r="AA7557" i="3"/>
  <c r="AA5758" i="3"/>
  <c r="AD5759" i="3"/>
  <c r="AA273" i="3"/>
  <c r="AD274" i="3"/>
  <c r="L704" i="2"/>
  <c r="D701" i="1"/>
  <c r="G701" i="1" s="1"/>
  <c r="H701" i="1" s="1"/>
  <c r="AD8576" i="3"/>
  <c r="AA8575" i="3"/>
  <c r="T7777" i="3"/>
  <c r="AA7776" i="3"/>
  <c r="AD7777" i="3"/>
  <c r="T8049" i="3"/>
  <c r="AA8048" i="3"/>
  <c r="AD8049" i="3"/>
  <c r="AA5690" i="3"/>
  <c r="AD5691" i="3"/>
  <c r="AD7696" i="3"/>
  <c r="AA7695" i="3"/>
  <c r="T7696" i="3"/>
  <c r="AA10518" i="3"/>
  <c r="AD10519" i="3"/>
  <c r="AD4153" i="3"/>
  <c r="AA4152" i="3"/>
  <c r="AD7828" i="3"/>
  <c r="AA7827" i="3"/>
  <c r="AD10004" i="3"/>
  <c r="AA10003" i="3"/>
  <c r="AA6034" i="3"/>
  <c r="T6035" i="3"/>
  <c r="AD6035" i="3"/>
  <c r="T8271" i="3"/>
  <c r="AD8271" i="3"/>
  <c r="AA8270" i="3"/>
  <c r="M529" i="2"/>
  <c r="Q529" i="2"/>
  <c r="R529" i="2" s="1"/>
  <c r="T529" i="2" s="1"/>
  <c r="AA10561" i="3"/>
  <c r="AD10562" i="3"/>
  <c r="M628" i="2"/>
  <c r="M625" i="2" s="1"/>
  <c r="Q628" i="2"/>
  <c r="R628" i="2" s="1"/>
  <c r="T628" i="2" s="1"/>
  <c r="AD10495" i="3"/>
  <c r="AA10494" i="3"/>
  <c r="Q402" i="2"/>
  <c r="R402" i="2" s="1"/>
  <c r="T402" i="2" s="1"/>
  <c r="M402" i="2"/>
  <c r="N569" i="2"/>
  <c r="K569" i="2"/>
  <c r="AA3920" i="3"/>
  <c r="AD3921" i="3"/>
  <c r="AD5460" i="3"/>
  <c r="AA5459" i="3"/>
  <c r="AD9629" i="3"/>
  <c r="AA9628" i="3"/>
  <c r="AA9367" i="3"/>
  <c r="AD9368" i="3"/>
  <c r="T10642" i="3"/>
  <c r="AD10642" i="3"/>
  <c r="AA10641" i="3"/>
  <c r="Q743" i="2"/>
  <c r="R743" i="2" s="1"/>
  <c r="T743" i="2" s="1"/>
  <c r="M743" i="2"/>
  <c r="K743" i="2" s="1"/>
  <c r="AA4191" i="3"/>
  <c r="AD4192" i="3"/>
  <c r="J713" i="2"/>
  <c r="T10094" i="3"/>
  <c r="V10094" i="3"/>
  <c r="V10093" i="3" s="1"/>
  <c r="V10092" i="3" s="1"/>
  <c r="V10091" i="3" s="1"/>
  <c r="V10090" i="3" s="1"/>
  <c r="V10089" i="3" s="1"/>
  <c r="V10088" i="3" s="1"/>
  <c r="V10087" i="3" s="1"/>
  <c r="V10086" i="3" s="1"/>
  <c r="AA8068" i="3"/>
  <c r="AD8069" i="3"/>
  <c r="T10173" i="3"/>
  <c r="AD10173" i="3"/>
  <c r="AA10172" i="3"/>
  <c r="AA10618" i="3"/>
  <c r="AD10619" i="3"/>
  <c r="T8442" i="3"/>
  <c r="AD8442" i="3"/>
  <c r="AA8441" i="3"/>
  <c r="T8614" i="3"/>
  <c r="AA8613" i="3"/>
  <c r="AD8614" i="3"/>
  <c r="T10213" i="3"/>
  <c r="AD10213" i="3"/>
  <c r="AA10212" i="3"/>
  <c r="K499" i="2"/>
  <c r="N499" i="2"/>
  <c r="AD5509" i="3"/>
  <c r="AA5508" i="3"/>
  <c r="AA5550" i="3"/>
  <c r="AD5551" i="3"/>
  <c r="AA5426" i="3"/>
  <c r="AD5427" i="3"/>
  <c r="AA5852" i="3"/>
  <c r="AD5853" i="3"/>
  <c r="J211" i="2"/>
  <c r="V4648" i="3"/>
  <c r="V4647" i="3" s="1"/>
  <c r="V4646" i="3" s="1"/>
  <c r="V4645" i="3" s="1"/>
  <c r="V4644" i="3" s="1"/>
  <c r="V4643" i="3" s="1"/>
  <c r="V4642" i="3" s="1"/>
  <c r="V4641" i="3" s="1"/>
  <c r="V4640" i="3" s="1"/>
  <c r="V4639" i="3" s="1"/>
  <c r="V4638" i="3" s="1"/>
  <c r="V4637" i="3" s="1"/>
  <c r="T4648" i="3"/>
  <c r="AD5699" i="3"/>
  <c r="AA5698" i="3"/>
  <c r="L189" i="2"/>
  <c r="D186" i="1"/>
  <c r="G186" i="1" s="1"/>
  <c r="H186" i="1" s="1"/>
  <c r="Q705" i="2"/>
  <c r="R705" i="2" s="1"/>
  <c r="T705" i="2" s="1"/>
  <c r="M705" i="2"/>
  <c r="K705" i="2" s="1"/>
  <c r="AA5185" i="3"/>
  <c r="AD5186" i="3"/>
  <c r="AA7531" i="3"/>
  <c r="AD7532" i="3"/>
  <c r="V4812" i="3"/>
  <c r="V4811" i="3" s="1"/>
  <c r="AD5369" i="3"/>
  <c r="AA5368" i="3"/>
  <c r="T5369" i="3"/>
  <c r="M495" i="2"/>
  <c r="Q495" i="2"/>
  <c r="R495" i="2" s="1"/>
  <c r="T495" i="2" s="1"/>
  <c r="AD10528" i="3"/>
  <c r="AA10527" i="3"/>
  <c r="N489" i="2"/>
  <c r="K489" i="2"/>
  <c r="T10263" i="3"/>
  <c r="AA10262" i="3"/>
  <c r="AD10263" i="3"/>
  <c r="AA8401" i="3"/>
  <c r="AD8402" i="3"/>
  <c r="AA7286" i="3"/>
  <c r="AD7287" i="3"/>
  <c r="T7287" i="3"/>
  <c r="AA9166" i="3"/>
  <c r="AD9167" i="3"/>
  <c r="Q210" i="2"/>
  <c r="R210" i="2" s="1"/>
  <c r="T210" i="2" s="1"/>
  <c r="M210" i="2"/>
  <c r="AA170" i="3"/>
  <c r="AD171" i="3"/>
  <c r="AA7817" i="3"/>
  <c r="AD7818" i="3"/>
  <c r="AD10301" i="3"/>
  <c r="AA10300" i="3"/>
  <c r="M203" i="2"/>
  <c r="Q203" i="2"/>
  <c r="R203" i="2" s="1"/>
  <c r="T203" i="2" s="1"/>
  <c r="AD6267" i="3"/>
  <c r="AA6266" i="3"/>
  <c r="Q364" i="2"/>
  <c r="R364" i="2" s="1"/>
  <c r="T364" i="2" s="1"/>
  <c r="M364" i="2"/>
  <c r="K364" i="2" s="1"/>
  <c r="AD4634" i="3"/>
  <c r="AA4633" i="3"/>
  <c r="AA8179" i="3"/>
  <c r="T8180" i="3"/>
  <c r="AD8180" i="3"/>
  <c r="AA8416" i="3"/>
  <c r="AD8417" i="3"/>
  <c r="AD9338" i="3"/>
  <c r="AA9337" i="3"/>
  <c r="AD9456" i="3"/>
  <c r="AA9455" i="3"/>
  <c r="N227" i="2"/>
  <c r="K227" i="2"/>
  <c r="AA9608" i="3"/>
  <c r="AD9609" i="3"/>
  <c r="AD9268" i="3"/>
  <c r="AA9267" i="3"/>
  <c r="AA4902" i="3"/>
  <c r="AD4903" i="3"/>
  <c r="AA10252" i="3"/>
  <c r="AD10253" i="3"/>
  <c r="T10253" i="3"/>
  <c r="AA8221" i="3"/>
  <c r="AD8222" i="3"/>
  <c r="M271" i="2"/>
  <c r="Q271" i="2"/>
  <c r="R271" i="2" s="1"/>
  <c r="T271" i="2" s="1"/>
  <c r="AA10653" i="3"/>
  <c r="AD10653" i="3" s="1"/>
  <c r="AD10654" i="3"/>
  <c r="M370" i="2"/>
  <c r="Q370" i="2"/>
  <c r="R370" i="2" s="1"/>
  <c r="T370" i="2" s="1"/>
  <c r="AD10124" i="3"/>
  <c r="AA10123" i="3"/>
  <c r="AA9502" i="3"/>
  <c r="AD9503" i="3"/>
  <c r="AA6106" i="3"/>
  <c r="AD6107" i="3"/>
  <c r="K651" i="2"/>
  <c r="N651" i="2"/>
  <c r="N595" i="2"/>
  <c r="K595" i="2"/>
  <c r="Q484" i="2"/>
  <c r="R484" i="2" s="1"/>
  <c r="T484" i="2" s="1"/>
  <c r="M484" i="2"/>
  <c r="AA10012" i="3"/>
  <c r="AD10013" i="3"/>
  <c r="AD7413" i="3"/>
  <c r="AA7412" i="3"/>
  <c r="M197" i="2"/>
  <c r="Q197" i="2"/>
  <c r="R197" i="2" s="1"/>
  <c r="T197" i="2" s="1"/>
  <c r="N416" i="2"/>
  <c r="K416" i="2"/>
  <c r="AA3945" i="3"/>
  <c r="AD3946" i="3"/>
  <c r="Q614" i="2"/>
  <c r="R614" i="2" s="1"/>
  <c r="T614" i="2" s="1"/>
  <c r="M614" i="2"/>
  <c r="AA9195" i="3"/>
  <c r="AD9196" i="3"/>
  <c r="T9502" i="3"/>
  <c r="V9502" i="3"/>
  <c r="V9501" i="3" s="1"/>
  <c r="V9500" i="3" s="1"/>
  <c r="V9499" i="3" s="1"/>
  <c r="V9498" i="3" s="1"/>
  <c r="V9497" i="3" s="1"/>
  <c r="V9496" i="3" s="1"/>
  <c r="V9495" i="3" s="1"/>
  <c r="V9494" i="3" s="1"/>
  <c r="V9493" i="3" s="1"/>
  <c r="V9492" i="3" s="1"/>
  <c r="V9503" i="3" s="1"/>
  <c r="J647" i="2"/>
  <c r="N363" i="2"/>
  <c r="K363" i="2"/>
  <c r="AD9779" i="3"/>
  <c r="AA9778" i="3"/>
  <c r="AA6851" i="3"/>
  <c r="AD6852" i="3"/>
  <c r="T9952" i="3"/>
  <c r="AA9951" i="3"/>
  <c r="AD9952" i="3"/>
  <c r="AD7651" i="3"/>
  <c r="T7651" i="3"/>
  <c r="AA7650" i="3"/>
  <c r="N285" i="2"/>
  <c r="K285" i="2"/>
  <c r="M201" i="2"/>
  <c r="Q201" i="2"/>
  <c r="R201" i="2" s="1"/>
  <c r="T201" i="2" s="1"/>
  <c r="Q734" i="2"/>
  <c r="R734" i="2" s="1"/>
  <c r="T734" i="2" s="1"/>
  <c r="M734" i="2"/>
  <c r="K734" i="2" s="1"/>
  <c r="N479" i="2"/>
  <c r="K479" i="2"/>
  <c r="J609" i="2"/>
  <c r="T9166" i="3"/>
  <c r="V9166" i="3"/>
  <c r="V9165" i="3" s="1"/>
  <c r="V9164" i="3" s="1"/>
  <c r="V9163" i="3" s="1"/>
  <c r="V9162" i="3" s="1"/>
  <c r="V9161" i="3" s="1"/>
  <c r="V9160" i="3" s="1"/>
  <c r="V9159" i="3" s="1"/>
  <c r="V9158" i="3" s="1"/>
  <c r="V9157" i="3" s="1"/>
  <c r="V9156" i="3" s="1"/>
  <c r="V9167" i="3" s="1"/>
  <c r="AA7857" i="3"/>
  <c r="AD7858" i="3"/>
  <c r="AA7937" i="3"/>
  <c r="AD7938" i="3"/>
  <c r="AD8456" i="3"/>
  <c r="AA8455" i="3"/>
  <c r="AD10384" i="3"/>
  <c r="AA10383" i="3"/>
  <c r="N522" i="2"/>
  <c r="K522" i="2"/>
  <c r="M720" i="2"/>
  <c r="K720" i="2" s="1"/>
  <c r="Q720" i="2"/>
  <c r="R720" i="2" s="1"/>
  <c r="T720" i="2" s="1"/>
  <c r="AD7407" i="3"/>
  <c r="AA7406" i="3"/>
  <c r="Q191" i="2"/>
  <c r="R191" i="2" s="1"/>
  <c r="T191" i="2" s="1"/>
  <c r="M191" i="2"/>
  <c r="AA1076" i="3"/>
  <c r="T1077" i="3"/>
  <c r="Z1081" i="3" s="1"/>
  <c r="AD1077" i="3"/>
  <c r="N652" i="2"/>
  <c r="K652" i="2"/>
  <c r="AA10576" i="3"/>
  <c r="AD10577" i="3"/>
  <c r="AD7514" i="3"/>
  <c r="AA7513" i="3"/>
  <c r="AD5640" i="3"/>
  <c r="T5640" i="3"/>
  <c r="AA5639" i="3"/>
  <c r="AA9065" i="3"/>
  <c r="AD9066" i="3"/>
  <c r="N603" i="2"/>
  <c r="K603" i="2"/>
  <c r="N782" i="2"/>
  <c r="K782" i="2"/>
  <c r="K767" i="2" s="1"/>
  <c r="K809" i="2" s="1"/>
  <c r="J809" i="2" s="1"/>
  <c r="AA10373" i="3"/>
  <c r="AD10374" i="3"/>
  <c r="AA6173" i="3"/>
  <c r="AD6174" i="3"/>
  <c r="M638" i="2"/>
  <c r="Q638" i="2"/>
  <c r="R638" i="2" s="1"/>
  <c r="T638" i="2" s="1"/>
  <c r="AA9541" i="3"/>
  <c r="AD9542" i="3"/>
  <c r="T9542" i="3"/>
  <c r="AA10094" i="3"/>
  <c r="AD10095" i="3"/>
  <c r="M336" i="2"/>
  <c r="Q336" i="2"/>
  <c r="R336" i="2" s="1"/>
  <c r="T336" i="2" s="1"/>
  <c r="AA10423" i="3"/>
  <c r="AD10424" i="3"/>
  <c r="AA9206" i="3"/>
  <c r="AD9207" i="3"/>
  <c r="N464" i="2"/>
  <c r="K464" i="2"/>
  <c r="Q301" i="2"/>
  <c r="R301" i="2" s="1"/>
  <c r="T301" i="2" s="1"/>
  <c r="M301" i="2"/>
  <c r="K301" i="2" s="1"/>
  <c r="N176" i="2"/>
  <c r="K176" i="2"/>
  <c r="AD7610" i="3"/>
  <c r="AA7609" i="3"/>
  <c r="AA9245" i="3"/>
  <c r="AD9246" i="3"/>
  <c r="M337" i="2"/>
  <c r="Q337" i="2"/>
  <c r="R337" i="2" s="1"/>
  <c r="T337" i="2" s="1"/>
  <c r="AD10662" i="3"/>
  <c r="AA10661" i="3"/>
  <c r="N505" i="2"/>
  <c r="K505" i="2"/>
  <c r="Q487" i="2"/>
  <c r="R487" i="2" s="1"/>
  <c r="T487" i="2" s="1"/>
  <c r="M487" i="2"/>
  <c r="M742" i="2"/>
  <c r="K742" i="2" s="1"/>
  <c r="Q742" i="2"/>
  <c r="R742" i="2" s="1"/>
  <c r="T742" i="2" s="1"/>
  <c r="AD10476" i="3"/>
  <c r="AA10475" i="3"/>
  <c r="R3567" i="3"/>
  <c r="J3566" i="3"/>
  <c r="T3566" i="3" s="1"/>
  <c r="AA3568" i="3"/>
  <c r="Q325" i="2"/>
  <c r="R325" i="2" s="1"/>
  <c r="T325" i="2" s="1"/>
  <c r="M325" i="2"/>
  <c r="M428" i="2"/>
  <c r="Q428" i="2"/>
  <c r="R428" i="2" s="1"/>
  <c r="T428" i="2" s="1"/>
  <c r="AD4745" i="3"/>
  <c r="T4745" i="3"/>
  <c r="AA4744" i="3"/>
  <c r="M29" i="2"/>
  <c r="Q29" i="2"/>
  <c r="R29" i="2" s="1"/>
  <c r="T29" i="2" s="1"/>
  <c r="AA4648" i="3"/>
  <c r="AD4649" i="3"/>
  <c r="Q697" i="2"/>
  <c r="R697" i="2" s="1"/>
  <c r="T697" i="2" s="1"/>
  <c r="M697" i="2"/>
  <c r="K697" i="2" s="1"/>
  <c r="Q736" i="2"/>
  <c r="R736" i="2" s="1"/>
  <c r="T736" i="2" s="1"/>
  <c r="M736" i="2"/>
  <c r="K736" i="2" s="1"/>
  <c r="N590" i="2"/>
  <c r="K590" i="2"/>
  <c r="H524" i="1"/>
  <c r="M717" i="2"/>
  <c r="K717" i="2" s="1"/>
  <c r="Q717" i="2"/>
  <c r="R717" i="2" s="1"/>
  <c r="T717" i="2" s="1"/>
  <c r="J239" i="2"/>
  <c r="V4902" i="3"/>
  <c r="V4901" i="3" s="1"/>
  <c r="V4900" i="3" s="1"/>
  <c r="V4899" i="3" s="1"/>
  <c r="V4898" i="3" s="1"/>
  <c r="V4897" i="3" s="1"/>
  <c r="V4896" i="3" s="1"/>
  <c r="V4895" i="3" s="1"/>
  <c r="V4894" i="3" s="1"/>
  <c r="V4893" i="3" s="1"/>
  <c r="V4892" i="3" s="1"/>
  <c r="V4891" i="3" s="1"/>
  <c r="V4890" i="3" s="1"/>
  <c r="V4889" i="3" s="1"/>
  <c r="V4888" i="3" s="1"/>
  <c r="V4887" i="3" s="1"/>
  <c r="V4903" i="3" s="1"/>
  <c r="AA9563" i="3"/>
  <c r="AD9564" i="3"/>
  <c r="AD10154" i="3"/>
  <c r="AA10153" i="3"/>
  <c r="AA9932" i="3"/>
  <c r="AD9933" i="3"/>
  <c r="AA4270" i="3"/>
  <c r="AD4271" i="3"/>
  <c r="T4271" i="3"/>
  <c r="M225" i="2"/>
  <c r="Q225" i="2"/>
  <c r="AD6295" i="3"/>
  <c r="AA6294" i="3"/>
  <c r="AA4695" i="3"/>
  <c r="AD4696" i="3"/>
  <c r="N470" i="2"/>
  <c r="K470" i="2"/>
  <c r="M604" i="2"/>
  <c r="K604" i="2" s="1"/>
  <c r="Q604" i="2"/>
  <c r="R604" i="2" s="1"/>
  <c r="T604" i="2" s="1"/>
  <c r="N649" i="2"/>
  <c r="K649" i="2"/>
  <c r="AA8331" i="3"/>
  <c r="AD8332" i="3"/>
  <c r="AA9238" i="3"/>
  <c r="AD9239" i="3"/>
  <c r="T9511" i="3"/>
  <c r="AA9510" i="3"/>
  <c r="AD9511" i="3"/>
  <c r="K358" i="2"/>
  <c r="N358" i="2"/>
  <c r="AA6023" i="3"/>
  <c r="AD6024" i="3"/>
  <c r="T8912" i="3"/>
  <c r="AD8912" i="3"/>
  <c r="AA8911" i="3"/>
  <c r="L175" i="2"/>
  <c r="D172" i="1"/>
  <c r="G172" i="1" s="1"/>
  <c r="H172" i="1" s="1"/>
  <c r="H162" i="1" s="1"/>
  <c r="AA8018" i="3"/>
  <c r="AD8019" i="3"/>
  <c r="T8019" i="3"/>
  <c r="AD10294" i="3"/>
  <c r="AA10293" i="3"/>
  <c r="Q371" i="2"/>
  <c r="R371" i="2" s="1"/>
  <c r="T371" i="2" s="1"/>
  <c r="M371" i="2"/>
  <c r="AD9903" i="3"/>
  <c r="AA9902" i="3"/>
  <c r="M483" i="2"/>
  <c r="Q483" i="2"/>
  <c r="R483" i="2" s="1"/>
  <c r="T483" i="2" s="1"/>
  <c r="AA10675" i="3"/>
  <c r="AD10676" i="3"/>
  <c r="AD8310" i="3"/>
  <c r="AA8309" i="3"/>
  <c r="T7968" i="3"/>
  <c r="AD7968" i="3"/>
  <c r="AA7967" i="3"/>
  <c r="N65" i="2"/>
  <c r="K65" i="2"/>
  <c r="AD10605" i="3"/>
  <c r="AA10604" i="3"/>
  <c r="Q45" i="2"/>
  <c r="R45" i="2" s="1"/>
  <c r="T45" i="2" s="1"/>
  <c r="M45" i="2"/>
  <c r="Q694" i="2"/>
  <c r="R694" i="2" s="1"/>
  <c r="T694" i="2" s="1"/>
  <c r="M694" i="2"/>
  <c r="K694" i="2" s="1"/>
  <c r="H475" i="1"/>
  <c r="AA4262" i="3"/>
  <c r="AD4263" i="3"/>
  <c r="AA4499" i="3"/>
  <c r="AD4500" i="3"/>
  <c r="T10022" i="3"/>
  <c r="AA10021" i="3"/>
  <c r="AD10022" i="3"/>
  <c r="AD5791" i="3"/>
  <c r="AA5790" i="3"/>
  <c r="L526" i="2"/>
  <c r="D523" i="1"/>
  <c r="G523" i="1" s="1"/>
  <c r="H523" i="1" s="1"/>
  <c r="Q747" i="2"/>
  <c r="R747" i="2" s="1"/>
  <c r="T747" i="2" s="1"/>
  <c r="M747" i="2"/>
  <c r="K747" i="2" s="1"/>
  <c r="AA8099" i="3"/>
  <c r="AD8100" i="3"/>
  <c r="T8100" i="3"/>
  <c r="K353" i="2"/>
  <c r="N353" i="2"/>
  <c r="T5297" i="3"/>
  <c r="AA5296" i="3"/>
  <c r="AD5297" i="3"/>
  <c r="AA10332" i="3"/>
  <c r="T10333" i="3"/>
  <c r="AD10333" i="3"/>
  <c r="AA4159" i="3"/>
  <c r="T4160" i="3"/>
  <c r="Z4164" i="3" s="1"/>
  <c r="AD4160" i="3"/>
  <c r="T2828" i="3"/>
  <c r="AD2828" i="3"/>
  <c r="AA2827" i="3"/>
  <c r="Q491" i="2"/>
  <c r="R491" i="2" s="1"/>
  <c r="T491" i="2" s="1"/>
  <c r="M491" i="2"/>
  <c r="AD234" i="3"/>
  <c r="AA233" i="3"/>
  <c r="AA5768" i="3"/>
  <c r="AD5769" i="3"/>
  <c r="AA8351" i="3"/>
  <c r="AD8352" i="3"/>
  <c r="M205" i="2"/>
  <c r="Q205" i="2"/>
  <c r="R205" i="2" s="1"/>
  <c r="T205" i="2" s="1"/>
  <c r="AD7365" i="3"/>
  <c r="AA7364" i="3"/>
  <c r="M613" i="2"/>
  <c r="Q613" i="2"/>
  <c r="R613" i="2" s="1"/>
  <c r="T613" i="2" s="1"/>
  <c r="AA3792" i="3"/>
  <c r="AD3793" i="3"/>
  <c r="N532" i="2"/>
  <c r="K532" i="2"/>
  <c r="D562" i="1"/>
  <c r="G562" i="1" s="1"/>
  <c r="H562" i="1" s="1"/>
  <c r="L565" i="2"/>
  <c r="M168" i="2"/>
  <c r="Q168" i="2"/>
  <c r="R168" i="2" s="1"/>
  <c r="T168" i="2" s="1"/>
  <c r="M538" i="2"/>
  <c r="Q538" i="2"/>
  <c r="R538" i="2" s="1"/>
  <c r="T538" i="2" s="1"/>
  <c r="N508" i="2"/>
  <c r="K508" i="2"/>
  <c r="AD8960" i="3"/>
  <c r="T8960" i="3"/>
  <c r="AA8959" i="3"/>
  <c r="N320" i="2"/>
  <c r="K320" i="2"/>
  <c r="AD4449" i="3"/>
  <c r="AA4448" i="3"/>
  <c r="H347" i="1"/>
  <c r="AA636" i="3"/>
  <c r="AD636" i="3" s="1"/>
  <c r="V7570" i="3"/>
  <c r="H507" i="1"/>
  <c r="T626" i="2"/>
  <c r="R4381" i="3"/>
  <c r="Z3114" i="3"/>
  <c r="Z3113" i="3" s="1"/>
  <c r="Z3112" i="3" s="1"/>
  <c r="Z3111" i="3" s="1"/>
  <c r="Z3110" i="3" s="1"/>
  <c r="Z3109" i="3" s="1"/>
  <c r="Z3108" i="3" s="1"/>
  <c r="Z3107" i="3" s="1"/>
  <c r="Z3106" i="3" s="1"/>
  <c r="Z3105" i="3" s="1"/>
  <c r="Z3104" i="3" s="1"/>
  <c r="Z3103" i="3" s="1"/>
  <c r="Z3102" i="3" s="1"/>
  <c r="Z3101" i="3" s="1"/>
  <c r="Z3100" i="3" s="1"/>
  <c r="Z2878" i="3"/>
  <c r="Z2877" i="3" s="1"/>
  <c r="Z2876" i="3" s="1"/>
  <c r="Z2875" i="3" s="1"/>
  <c r="Z2874" i="3" s="1"/>
  <c r="Z2873" i="3" s="1"/>
  <c r="Z2872" i="3" s="1"/>
  <c r="Z2871" i="3" s="1"/>
  <c r="Z2870" i="3" s="1"/>
  <c r="Z2869" i="3" s="1"/>
  <c r="Z2868" i="3" s="1"/>
  <c r="Z2867" i="3" s="1"/>
  <c r="Z2866" i="3" s="1"/>
  <c r="Z2865" i="3" s="1"/>
  <c r="Z2864" i="3" s="1"/>
  <c r="Z2863" i="3" s="1"/>
  <c r="Z2862" i="3" s="1"/>
  <c r="Z2861" i="3" s="1"/>
  <c r="Z4402" i="3"/>
  <c r="Z4401" i="3" s="1"/>
  <c r="Z4400" i="3" s="1"/>
  <c r="Z4399" i="3" s="1"/>
  <c r="Z4398" i="3" s="1"/>
  <c r="Z4397" i="3" s="1"/>
  <c r="Z4396" i="3" s="1"/>
  <c r="Z4395" i="3" s="1"/>
  <c r="Z4394" i="3" s="1"/>
  <c r="Z4393" i="3" s="1"/>
  <c r="Z4392" i="3" s="1"/>
  <c r="Z4391" i="3" s="1"/>
  <c r="Z4390" i="3" s="1"/>
  <c r="Z4389" i="3" s="1"/>
  <c r="Z4388" i="3" s="1"/>
  <c r="Z4387" i="3" s="1"/>
  <c r="Z4386" i="3" s="1"/>
  <c r="Z4385" i="3" s="1"/>
  <c r="Z9223" i="3"/>
  <c r="Z9222" i="3" s="1"/>
  <c r="Z9221" i="3" s="1"/>
  <c r="Z9220" i="3" s="1"/>
  <c r="Z9219" i="3" s="1"/>
  <c r="Z9218" i="3" s="1"/>
  <c r="Z9217" i="3" s="1"/>
  <c r="Z9216" i="3" s="1"/>
  <c r="Z9215" i="3" s="1"/>
  <c r="Z9214" i="3" s="1"/>
  <c r="Z9213" i="3" s="1"/>
  <c r="Z9212" i="3" s="1"/>
  <c r="Z9211" i="3" s="1"/>
  <c r="Z2860" i="3"/>
  <c r="Z2859" i="3" s="1"/>
  <c r="Z2858" i="3" s="1"/>
  <c r="Z2857" i="3" s="1"/>
  <c r="Z2856" i="3" s="1"/>
  <c r="Z2855" i="3" s="1"/>
  <c r="Z2854" i="3" s="1"/>
  <c r="Z2853" i="3" s="1"/>
  <c r="Z2852" i="3" s="1"/>
  <c r="Z2851" i="3" s="1"/>
  <c r="Z2850" i="3" s="1"/>
  <c r="Z2849" i="3" s="1"/>
  <c r="Z2848" i="3" s="1"/>
  <c r="Z2847" i="3" s="1"/>
  <c r="Z2846" i="3" s="1"/>
  <c r="Z2845" i="3" s="1"/>
  <c r="Z2844" i="3" s="1"/>
  <c r="Z2843" i="3" s="1"/>
  <c r="V5341" i="3"/>
  <c r="L412" i="2"/>
  <c r="D409" i="1"/>
  <c r="G409" i="1" s="1"/>
  <c r="H409" i="1" s="1"/>
  <c r="H406" i="1" s="1"/>
  <c r="N290" i="2"/>
  <c r="K290" i="2"/>
  <c r="AD10353" i="3"/>
  <c r="T10353" i="3"/>
  <c r="AA10352" i="3"/>
  <c r="N305" i="2"/>
  <c r="K305" i="2"/>
  <c r="AD8493" i="3"/>
  <c r="AA8492" i="3"/>
  <c r="AD4611" i="3"/>
  <c r="T4611" i="3"/>
  <c r="AA4610" i="3"/>
  <c r="AA3800" i="3"/>
  <c r="AD3801" i="3"/>
  <c r="T5490" i="3"/>
  <c r="AA5489" i="3"/>
  <c r="AD5490" i="3"/>
  <c r="T9992" i="3"/>
  <c r="AA9991" i="3"/>
  <c r="AD9992" i="3"/>
  <c r="N359" i="2"/>
  <c r="K359" i="2"/>
  <c r="AD9922" i="3"/>
  <c r="T9922" i="3"/>
  <c r="AA9921" i="3"/>
  <c r="M51" i="2"/>
  <c r="Q51" i="2"/>
  <c r="R51" i="2" s="1"/>
  <c r="T51" i="2" s="1"/>
  <c r="AA9429" i="3"/>
  <c r="AD9430" i="3"/>
  <c r="N381" i="2"/>
  <c r="K381" i="2"/>
  <c r="AD10053" i="3"/>
  <c r="AA10052" i="3"/>
  <c r="AA5142" i="3"/>
  <c r="AD5143" i="3"/>
  <c r="AD5539" i="3"/>
  <c r="AA5538" i="3"/>
  <c r="N208" i="2"/>
  <c r="K208" i="2"/>
  <c r="AD5719" i="3"/>
  <c r="AA5718" i="3"/>
  <c r="AD4324" i="3"/>
  <c r="AA4323" i="3"/>
  <c r="AD6054" i="3"/>
  <c r="AA6053" i="3"/>
  <c r="AD3836" i="3"/>
  <c r="AA3835" i="3"/>
  <c r="K542" i="2"/>
  <c r="N542" i="2"/>
  <c r="T5227" i="3"/>
  <c r="AD5227" i="3"/>
  <c r="AA5226" i="3"/>
  <c r="AD4620" i="3"/>
  <c r="AA4619" i="3"/>
  <c r="N198" i="2"/>
  <c r="K198" i="2"/>
  <c r="AD5814" i="3"/>
  <c r="AA5813" i="3"/>
  <c r="N269" i="2"/>
  <c r="K269" i="2"/>
  <c r="K626" i="2"/>
  <c r="N626" i="2"/>
  <c r="AA615" i="3"/>
  <c r="AD616" i="3"/>
  <c r="N523" i="2"/>
  <c r="K523" i="2"/>
  <c r="AA4981" i="3"/>
  <c r="T4982" i="3"/>
  <c r="AD4982" i="3"/>
  <c r="T10343" i="3"/>
  <c r="AA10342" i="3"/>
  <c r="AD10343" i="3"/>
  <c r="Q513" i="2"/>
  <c r="R513" i="2" s="1"/>
  <c r="T513" i="2" s="1"/>
  <c r="M513" i="2"/>
  <c r="N606" i="2"/>
  <c r="K606" i="2"/>
  <c r="L260" i="2"/>
  <c r="D257" i="1"/>
  <c r="G257" i="1" s="1"/>
  <c r="H257" i="1" s="1"/>
  <c r="H254" i="1" s="1"/>
  <c r="AA5348" i="3"/>
  <c r="T5349" i="3"/>
  <c r="AD5349" i="3"/>
  <c r="K335" i="2"/>
  <c r="N335" i="2"/>
  <c r="AD10583" i="3"/>
  <c r="AA10582" i="3"/>
  <c r="AD10582" i="3" s="1"/>
  <c r="T5071" i="3"/>
  <c r="AA5070" i="3"/>
  <c r="AD5071" i="3"/>
  <c r="V5095" i="3"/>
  <c r="V5062" i="3" s="1"/>
  <c r="AA8038" i="3"/>
  <c r="T8039" i="3"/>
  <c r="AD8039" i="3"/>
  <c r="AA4468" i="3"/>
  <c r="AD4469" i="3"/>
  <c r="AA4753" i="3"/>
  <c r="AD4754" i="3"/>
  <c r="T4754" i="3"/>
  <c r="Z4758" i="3" s="1"/>
  <c r="AA8543" i="3"/>
  <c r="T8544" i="3"/>
  <c r="AD8544" i="3"/>
  <c r="AD7256" i="3"/>
  <c r="AA7255" i="3"/>
  <c r="AD8190" i="3"/>
  <c r="T8190" i="3"/>
  <c r="AA8189" i="3"/>
  <c r="N504" i="2"/>
  <c r="K504" i="2"/>
  <c r="AA9358" i="3"/>
  <c r="AD9359" i="3"/>
  <c r="AA9285" i="3"/>
  <c r="AD9286" i="3"/>
  <c r="AA9375" i="3"/>
  <c r="AD9376" i="3"/>
  <c r="AA7590" i="3"/>
  <c r="AD7591" i="3"/>
  <c r="AA9767" i="3"/>
  <c r="AD9768" i="3"/>
  <c r="AA9911" i="3"/>
  <c r="AD9912" i="3"/>
  <c r="T9912" i="3"/>
  <c r="Q684" i="2"/>
  <c r="R684" i="2" s="1"/>
  <c r="T684" i="2" s="1"/>
  <c r="M684" i="2"/>
  <c r="K684" i="2" s="1"/>
  <c r="T3968" i="3"/>
  <c r="AA3967" i="3"/>
  <c r="AD3968" i="3"/>
  <c r="AA7322" i="3"/>
  <c r="AD7323" i="3"/>
  <c r="AD10689" i="3"/>
  <c r="AA10688" i="3"/>
  <c r="AD10688" i="3" s="1"/>
  <c r="AD226" i="3"/>
  <c r="AA225" i="3"/>
  <c r="AD5581" i="3"/>
  <c r="AA5580" i="3"/>
  <c r="AD3704" i="3"/>
  <c r="AA3703" i="3"/>
  <c r="AD5954" i="3"/>
  <c r="AA5953" i="3"/>
  <c r="AA5862" i="3"/>
  <c r="AD5863" i="3"/>
  <c r="AD4250" i="3"/>
  <c r="AA4249" i="3"/>
  <c r="AA7316" i="3"/>
  <c r="AD7317" i="3"/>
  <c r="AD5101" i="3"/>
  <c r="AA5100" i="3"/>
  <c r="AD4882" i="3"/>
  <c r="AA4881" i="3"/>
  <c r="T7223" i="3"/>
  <c r="Z7227" i="3" s="1"/>
  <c r="AA7222" i="3"/>
  <c r="AD7223" i="3"/>
  <c r="L256" i="2"/>
  <c r="D253" i="1"/>
  <c r="G253" i="1" s="1"/>
  <c r="H253" i="1" s="1"/>
  <c r="H249" i="1" s="1"/>
  <c r="N248" i="2"/>
  <c r="K248" i="2"/>
  <c r="AA8684" i="3"/>
  <c r="AD8685" i="3"/>
  <c r="AA8090" i="3"/>
  <c r="AD8091" i="3"/>
  <c r="AD5060" i="3"/>
  <c r="AA5059" i="3"/>
  <c r="AA7455" i="3"/>
  <c r="AD7456" i="3"/>
  <c r="AD5122" i="3"/>
  <c r="AA5121" i="3"/>
  <c r="T5122" i="3"/>
  <c r="Z5126" i="3" s="1"/>
  <c r="N93" i="2"/>
  <c r="K93" i="2"/>
  <c r="T3829" i="3"/>
  <c r="AA3828" i="3"/>
  <c r="AD3829" i="3"/>
  <c r="AA701" i="3"/>
  <c r="AD702" i="3"/>
  <c r="N153" i="2"/>
  <c r="K153" i="2"/>
  <c r="N152" i="2"/>
  <c r="K152" i="2"/>
  <c r="M135" i="2"/>
  <c r="K135" i="2" s="1"/>
  <c r="Q135" i="2"/>
  <c r="R135" i="2" s="1"/>
  <c r="T135" i="2" s="1"/>
  <c r="AD5207" i="3"/>
  <c r="T5207" i="3"/>
  <c r="AA5206" i="3"/>
  <c r="AA9717" i="3"/>
  <c r="AD9718" i="3"/>
  <c r="AA5399" i="3"/>
  <c r="AD5400" i="3"/>
  <c r="AA7916" i="3"/>
  <c r="AD7917" i="3"/>
  <c r="T7917" i="3"/>
  <c r="Q492" i="2"/>
  <c r="R492" i="2" s="1"/>
  <c r="T492" i="2" s="1"/>
  <c r="M492" i="2"/>
  <c r="K179" i="2"/>
  <c r="N179" i="2"/>
  <c r="AA5903" i="3"/>
  <c r="T5904" i="3"/>
  <c r="Z5908" i="3" s="1"/>
  <c r="AD5904" i="3"/>
  <c r="M339" i="2"/>
  <c r="Q339" i="2"/>
  <c r="R339" i="2" s="1"/>
  <c r="T339" i="2" s="1"/>
  <c r="AA9391" i="3"/>
  <c r="AD9392" i="3"/>
  <c r="M314" i="2"/>
  <c r="Q314" i="2"/>
  <c r="R314" i="2" s="1"/>
  <c r="T314" i="2" s="1"/>
  <c r="M304" i="2"/>
  <c r="Q304" i="2"/>
  <c r="R304" i="2" s="1"/>
  <c r="T304" i="2" s="1"/>
  <c r="AD8424" i="3"/>
  <c r="AA8423" i="3"/>
  <c r="AA5842" i="3"/>
  <c r="AD5843" i="3"/>
  <c r="AD5628" i="3"/>
  <c r="AA5627" i="3"/>
  <c r="N303" i="2"/>
  <c r="K303" i="2"/>
  <c r="AA6205" i="3"/>
  <c r="T6206" i="3"/>
  <c r="AD6206" i="3"/>
  <c r="AA5153" i="3"/>
  <c r="AD5154" i="3"/>
  <c r="AA5469" i="3"/>
  <c r="T5470" i="3"/>
  <c r="AD5470" i="3"/>
  <c r="AA7723" i="3"/>
  <c r="AD7724" i="3"/>
  <c r="AA7633" i="3"/>
  <c r="AD7634" i="3"/>
  <c r="M171" i="2"/>
  <c r="Q171" i="2"/>
  <c r="R171" i="2" s="1"/>
  <c r="T171" i="2" s="1"/>
  <c r="AA2640" i="3"/>
  <c r="AD2641" i="3"/>
  <c r="M182" i="2"/>
  <c r="Q182" i="2"/>
  <c r="R182" i="2" s="1"/>
  <c r="T182" i="2" s="1"/>
  <c r="AA3053" i="3"/>
  <c r="AD3054" i="3"/>
  <c r="T3054" i="3"/>
  <c r="Z3058" i="3" s="1"/>
  <c r="AD7356" i="3"/>
  <c r="T7356" i="3"/>
  <c r="AA7355" i="3"/>
  <c r="AD7345" i="3"/>
  <c r="AA7344" i="3"/>
  <c r="AA8651" i="3"/>
  <c r="AD8652" i="3"/>
  <c r="AD4687" i="3"/>
  <c r="AA4686" i="3"/>
  <c r="T4687" i="3"/>
  <c r="Q342" i="2"/>
  <c r="R342" i="2" s="1"/>
  <c r="T342" i="2" s="1"/>
  <c r="M342" i="2"/>
  <c r="N276" i="2"/>
  <c r="K276" i="2"/>
  <c r="AA8279" i="3"/>
  <c r="AD8280" i="3"/>
  <c r="N161" i="2"/>
  <c r="K161" i="2"/>
  <c r="AA5437" i="3"/>
  <c r="AD5438" i="3"/>
  <c r="AA8502" i="3"/>
  <c r="AD8503" i="3"/>
  <c r="T9739" i="3"/>
  <c r="AD9739" i="3"/>
  <c r="AA9738" i="3"/>
  <c r="AA4733" i="3"/>
  <c r="AD4734" i="3"/>
  <c r="AA7907" i="3"/>
  <c r="AD7908" i="3"/>
  <c r="M419" i="2"/>
  <c r="Q419" i="2"/>
  <c r="R419" i="2" s="1"/>
  <c r="T419" i="2" s="1"/>
  <c r="AA4539" i="3"/>
  <c r="AD4540" i="3"/>
  <c r="K137" i="2"/>
  <c r="N137" i="2"/>
  <c r="AD5559" i="3"/>
  <c r="AA5558" i="3"/>
  <c r="K347" i="2"/>
  <c r="N347" i="2"/>
  <c r="AA8130" i="3"/>
  <c r="AD8131" i="3"/>
  <c r="K574" i="2"/>
  <c r="N574" i="2"/>
  <c r="T8664" i="3"/>
  <c r="AD8664" i="3"/>
  <c r="AA8663" i="3"/>
  <c r="AD10455" i="3"/>
  <c r="AA10454" i="3"/>
  <c r="N493" i="2"/>
  <c r="K493" i="2"/>
  <c r="AD9085" i="3"/>
  <c r="AA9084" i="3"/>
  <c r="T9085" i="3"/>
  <c r="AA9707" i="3"/>
  <c r="AD9708" i="3"/>
  <c r="AA8605" i="3"/>
  <c r="AD8606" i="3"/>
  <c r="N258" i="2"/>
  <c r="K258" i="2"/>
  <c r="T5780" i="3"/>
  <c r="AD5780" i="3"/>
  <c r="AA5779" i="3"/>
  <c r="M126" i="2"/>
  <c r="Q126" i="2"/>
  <c r="R126" i="2" s="1"/>
  <c r="T126" i="2" s="1"/>
  <c r="L750" i="2"/>
  <c r="D747" i="1"/>
  <c r="G747" i="1" s="1"/>
  <c r="H747" i="1" s="1"/>
  <c r="AA4221" i="3"/>
  <c r="AD4222" i="3"/>
  <c r="N837" i="3"/>
  <c r="J9221" i="3"/>
  <c r="T9221" i="3" s="1"/>
  <c r="R9222" i="3"/>
  <c r="AA9223" i="3"/>
  <c r="V3723" i="3"/>
  <c r="V3722" i="3" s="1"/>
  <c r="V3721" i="3" s="1"/>
  <c r="V3720" i="3" s="1"/>
  <c r="V3719" i="3" s="1"/>
  <c r="V3718" i="3" s="1"/>
  <c r="V3717" i="3" s="1"/>
  <c r="V3716" i="3" s="1"/>
  <c r="V3715" i="3" s="1"/>
  <c r="V3714" i="3" s="1"/>
  <c r="V3713" i="3" s="1"/>
  <c r="V3712" i="3" s="1"/>
  <c r="V3711" i="3" s="1"/>
  <c r="V3710" i="3" s="1"/>
  <c r="V3709" i="3" s="1"/>
  <c r="V3724" i="3" s="1"/>
  <c r="AD4509" i="3"/>
  <c r="AA4508" i="3"/>
  <c r="T4509" i="3"/>
  <c r="AA9686" i="3"/>
  <c r="AD9687" i="3"/>
  <c r="Q518" i="2"/>
  <c r="R518" i="2" s="1"/>
  <c r="T518" i="2" s="1"/>
  <c r="M518" i="2"/>
  <c r="M709" i="2"/>
  <c r="K709" i="2" s="1"/>
  <c r="Q709" i="2"/>
  <c r="R709" i="2" s="1"/>
  <c r="T709" i="2" s="1"/>
  <c r="T5134" i="3"/>
  <c r="Z5138" i="3" s="1"/>
  <c r="AD5134" i="3"/>
  <c r="AA5133" i="3"/>
  <c r="AA6085" i="3"/>
  <c r="AD6086" i="3"/>
  <c r="AD599" i="3"/>
  <c r="AA598" i="3"/>
  <c r="M360" i="2"/>
  <c r="Q360" i="2"/>
  <c r="R360" i="2" s="1"/>
  <c r="T360" i="2" s="1"/>
  <c r="AD10413" i="3"/>
  <c r="T10413" i="3"/>
  <c r="AA10412" i="3"/>
  <c r="AA10271" i="3"/>
  <c r="AD10272" i="3"/>
  <c r="AA4093" i="3"/>
  <c r="AD4094" i="3"/>
  <c r="T4094" i="3"/>
  <c r="AA5498" i="3"/>
  <c r="AD5499" i="3"/>
  <c r="K263" i="2"/>
  <c r="N263" i="2"/>
  <c r="AA3646" i="3"/>
  <c r="AD3647" i="3"/>
  <c r="T3723" i="3"/>
  <c r="N408" i="2"/>
  <c r="K408" i="2"/>
  <c r="Q295" i="2"/>
  <c r="R295" i="2" s="1"/>
  <c r="T295" i="2" s="1"/>
  <c r="M295" i="2"/>
  <c r="K295" i="2" s="1"/>
  <c r="Q368" i="2"/>
  <c r="R368" i="2" s="1"/>
  <c r="T368" i="2" s="1"/>
  <c r="M368" i="2"/>
  <c r="Q232" i="2"/>
  <c r="R232" i="2" s="1"/>
  <c r="T232" i="2" s="1"/>
  <c r="M232" i="2"/>
  <c r="T9698" i="3"/>
  <c r="Z9702" i="3" s="1"/>
  <c r="AA9697" i="3"/>
  <c r="AD9698" i="3"/>
  <c r="AD10403" i="3"/>
  <c r="AA10402" i="3"/>
  <c r="T10403" i="3"/>
  <c r="N349" i="2"/>
  <c r="K349" i="2"/>
  <c r="AD4706" i="3"/>
  <c r="AA4705" i="3"/>
  <c r="AA8582" i="3"/>
  <c r="AD8583" i="3"/>
  <c r="AA4910" i="3"/>
  <c r="AD4911" i="3"/>
  <c r="N265" i="2"/>
  <c r="K265" i="2"/>
  <c r="AD503" i="3"/>
  <c r="AA502" i="3"/>
  <c r="AD3688" i="3"/>
  <c r="AA3687" i="3"/>
  <c r="AA4821" i="3"/>
  <c r="AD4822" i="3"/>
  <c r="AD8252" i="3"/>
  <c r="AA8251" i="3"/>
  <c r="Q577" i="2"/>
  <c r="R577" i="2" s="1"/>
  <c r="T577" i="2" s="1"/>
  <c r="M577" i="2"/>
  <c r="L568" i="2"/>
  <c r="D565" i="1"/>
  <c r="G565" i="1" s="1"/>
  <c r="H565" i="1" s="1"/>
  <c r="AD7806" i="3"/>
  <c r="AA7805" i="3"/>
  <c r="AD9257" i="3"/>
  <c r="AA9256" i="3"/>
  <c r="AD5529" i="3"/>
  <c r="AA5528" i="3"/>
  <c r="AD4599" i="3"/>
  <c r="AA4598" i="3"/>
  <c r="T4599" i="3"/>
  <c r="Z4603" i="3" s="1"/>
  <c r="AA4804" i="3"/>
  <c r="AD4805" i="3"/>
  <c r="N562" i="2"/>
  <c r="K562" i="2"/>
  <c r="AD8141" i="3"/>
  <c r="AA8140" i="3"/>
  <c r="AD9880" i="3"/>
  <c r="AA9879" i="3"/>
  <c r="T10072" i="3"/>
  <c r="AA10071" i="3"/>
  <c r="AD10072" i="3"/>
  <c r="AA4300" i="3"/>
  <c r="T4301" i="3"/>
  <c r="AD4301" i="3"/>
  <c r="AD8371" i="3"/>
  <c r="T8371" i="3"/>
  <c r="AA8370" i="3"/>
  <c r="AA9320" i="3"/>
  <c r="AD9321" i="3"/>
  <c r="T9321" i="3"/>
  <c r="N423" i="2"/>
  <c r="K423" i="2"/>
  <c r="AD9151" i="3"/>
  <c r="AA9150" i="3"/>
  <c r="K507" i="2"/>
  <c r="N507" i="2"/>
  <c r="AA5834" i="3"/>
  <c r="AD5835" i="3"/>
  <c r="AA5973" i="3"/>
  <c r="AD5974" i="3"/>
  <c r="T3958" i="3"/>
  <c r="AA3957" i="3"/>
  <c r="AD3958" i="3"/>
  <c r="AA5480" i="3"/>
  <c r="AD5481" i="3"/>
  <c r="AA10681" i="3"/>
  <c r="AD10681" i="3" s="1"/>
  <c r="AD10682" i="3"/>
  <c r="AD3001" i="3"/>
  <c r="AA3000" i="3"/>
  <c r="M200" i="2"/>
  <c r="Q200" i="2"/>
  <c r="R200" i="2" s="1"/>
  <c r="T200" i="2" s="1"/>
  <c r="AA7495" i="3"/>
  <c r="AD7496" i="3"/>
  <c r="N206" i="2"/>
  <c r="K206" i="2"/>
  <c r="AD3813" i="3"/>
  <c r="AA3812" i="3"/>
  <c r="AD4676" i="3"/>
  <c r="AA4675" i="3"/>
  <c r="AA10192" i="3"/>
  <c r="AD10193" i="3"/>
  <c r="T10193" i="3"/>
  <c r="AA4794" i="3"/>
  <c r="AD4795" i="3"/>
  <c r="AA3582" i="3"/>
  <c r="AD3583" i="3"/>
  <c r="AD3867" i="3"/>
  <c r="AA3866" i="3"/>
  <c r="AA8289" i="3"/>
  <c r="AD8290" i="3"/>
  <c r="M240" i="2"/>
  <c r="Q240" i="2"/>
  <c r="R240" i="2" s="1"/>
  <c r="T240" i="2" s="1"/>
  <c r="AA5994" i="3"/>
  <c r="T5995" i="3"/>
  <c r="AD5995" i="3"/>
  <c r="AD8231" i="3"/>
  <c r="AA8230" i="3"/>
  <c r="T8231" i="3"/>
  <c r="N528" i="2"/>
  <c r="K528" i="2"/>
  <c r="AA5164" i="3"/>
  <c r="T5165" i="3"/>
  <c r="AD5165" i="3"/>
  <c r="AD6861" i="3"/>
  <c r="AA6860" i="3"/>
  <c r="AA4341" i="3"/>
  <c r="AD4342" i="3"/>
  <c r="AA5883" i="3"/>
  <c r="T5884" i="3"/>
  <c r="AD5884" i="3"/>
  <c r="AA7734" i="3"/>
  <c r="AD7735" i="3"/>
  <c r="AA6005" i="3"/>
  <c r="AD6006" i="3"/>
  <c r="M530" i="2"/>
  <c r="Q530" i="2"/>
  <c r="R530" i="2" s="1"/>
  <c r="T530" i="2" s="1"/>
  <c r="AD5025" i="3"/>
  <c r="AA5024" i="3"/>
  <c r="M193" i="2"/>
  <c r="Q193" i="2"/>
  <c r="R193" i="2" s="1"/>
  <c r="T193" i="2" s="1"/>
  <c r="V3582" i="3"/>
  <c r="V3581" i="3" s="1"/>
  <c r="V3580" i="3" s="1"/>
  <c r="V3579" i="3" s="1"/>
  <c r="V3578" i="3" s="1"/>
  <c r="V3577" i="3" s="1"/>
  <c r="V3576" i="3" s="1"/>
  <c r="V3575" i="3" s="1"/>
  <c r="V3574" i="3" s="1"/>
  <c r="V3573" i="3" s="1"/>
  <c r="V3572" i="3" s="1"/>
  <c r="V3571" i="3" s="1"/>
  <c r="V3570" i="3" s="1"/>
  <c r="V3569" i="3" s="1"/>
  <c r="V3583" i="3" s="1"/>
  <c r="J117" i="2"/>
  <c r="T3582" i="3"/>
  <c r="AD3431" i="3"/>
  <c r="AA3430" i="3"/>
  <c r="AA9446" i="3"/>
  <c r="AD9446" i="3" s="1"/>
  <c r="AD9447" i="3"/>
  <c r="N274" i="2"/>
  <c r="K274" i="2"/>
  <c r="AD9812" i="3"/>
  <c r="AA9811" i="3"/>
  <c r="AA5093" i="3"/>
  <c r="AD5094" i="3"/>
  <c r="AA9799" i="3"/>
  <c r="AD9800" i="3"/>
  <c r="AA4082" i="3"/>
  <c r="AD4083" i="3"/>
  <c r="N373" i="2"/>
  <c r="K373" i="2"/>
  <c r="V8607" i="3"/>
  <c r="V8405" i="3" s="1"/>
  <c r="AA7672" i="3"/>
  <c r="AD7673" i="3"/>
  <c r="T10203" i="3"/>
  <c r="AA10202" i="3"/>
  <c r="AD10203" i="3"/>
  <c r="V10096" i="3"/>
  <c r="V5019" i="3"/>
  <c r="AD3897" i="3"/>
  <c r="AA3896" i="3"/>
  <c r="N216" i="2"/>
  <c r="K216" i="2"/>
  <c r="M122" i="2"/>
  <c r="Q122" i="2"/>
  <c r="R122" i="2" s="1"/>
  <c r="T122" i="2" s="1"/>
  <c r="V7257" i="3"/>
  <c r="V7227" i="3" s="1"/>
  <c r="M517" i="2"/>
  <c r="Q517" i="2"/>
  <c r="R517" i="2" s="1"/>
  <c r="T517" i="2" s="1"/>
  <c r="AD6126" i="3"/>
  <c r="AA6125" i="3"/>
  <c r="T6126" i="3"/>
  <c r="AA8008" i="3"/>
  <c r="T8009" i="3"/>
  <c r="AD8009" i="3"/>
  <c r="J4400" i="3"/>
  <c r="T4400" i="3" s="1"/>
  <c r="AA4402" i="3"/>
  <c r="AD4402" i="3" s="1"/>
  <c r="AA2878" i="3"/>
  <c r="R2877" i="3"/>
  <c r="V2877" i="3" s="1"/>
  <c r="V2876" i="3" s="1"/>
  <c r="V2875" i="3" s="1"/>
  <c r="V2874" i="3" s="1"/>
  <c r="V2873" i="3" s="1"/>
  <c r="V2872" i="3" s="1"/>
  <c r="V2871" i="3" s="1"/>
  <c r="V2870" i="3" s="1"/>
  <c r="V2869" i="3" s="1"/>
  <c r="V2868" i="3" s="1"/>
  <c r="V2867" i="3" s="1"/>
  <c r="V2866" i="3" s="1"/>
  <c r="V2865" i="3" s="1"/>
  <c r="V2864" i="3" s="1"/>
  <c r="V2863" i="3" s="1"/>
  <c r="V2862" i="3" s="1"/>
  <c r="V2861" i="3" s="1"/>
  <c r="V2878" i="3" s="1"/>
  <c r="AD7704" i="3"/>
  <c r="AA7703" i="3"/>
  <c r="AA10161" i="3"/>
  <c r="AD10162" i="3"/>
  <c r="AD4072" i="3"/>
  <c r="AA4071" i="3"/>
  <c r="AA4991" i="3"/>
  <c r="AD4992" i="3"/>
  <c r="AA7232" i="3"/>
  <c r="AD7233" i="3"/>
  <c r="Q749" i="2"/>
  <c r="R749" i="2" s="1"/>
  <c r="T749" i="2" s="1"/>
  <c r="M749" i="2"/>
  <c r="AA9594" i="3"/>
  <c r="AD9595" i="3"/>
  <c r="AA9274" i="3"/>
  <c r="AD9275" i="3"/>
  <c r="AA6183" i="3"/>
  <c r="AD6184" i="3"/>
  <c r="AD9171" i="3"/>
  <c r="AA9170" i="3"/>
  <c r="N476" i="2"/>
  <c r="K476" i="2"/>
  <c r="T5740" i="3"/>
  <c r="AD5740" i="3"/>
  <c r="AA5739" i="3"/>
  <c r="AA9831" i="3"/>
  <c r="AD9832" i="3"/>
  <c r="T9832" i="3"/>
  <c r="N376" i="2"/>
  <c r="K376" i="2"/>
  <c r="AA6233" i="3"/>
  <c r="AD6234" i="3"/>
  <c r="AD4282" i="3"/>
  <c r="AA4281" i="3"/>
  <c r="AD5196" i="3"/>
  <c r="AA5195" i="3"/>
  <c r="AA7571" i="3"/>
  <c r="AD7572" i="3"/>
  <c r="AA8339" i="3"/>
  <c r="AD8340" i="3"/>
  <c r="AD7997" i="3"/>
  <c r="AA7996" i="3"/>
  <c r="AA6143" i="3"/>
  <c r="AD6144" i="3"/>
  <c r="AA9859" i="3"/>
  <c r="AD9860" i="3"/>
  <c r="AA8207" i="3"/>
  <c r="AD8208" i="3"/>
  <c r="T8634" i="3"/>
  <c r="AA8633" i="3"/>
  <c r="AD8634" i="3"/>
  <c r="L129" i="2"/>
  <c r="D126" i="1"/>
  <c r="G126" i="1" s="1"/>
  <c r="H126" i="1" s="1"/>
  <c r="AA7845" i="3"/>
  <c r="AD7846" i="3"/>
  <c r="AA7275" i="3"/>
  <c r="AD7276" i="3"/>
  <c r="N173" i="2"/>
  <c r="K173" i="2"/>
  <c r="N84" i="2"/>
  <c r="K84" i="2"/>
  <c r="AA5445" i="3"/>
  <c r="AD5446" i="3"/>
  <c r="AD650" i="3"/>
  <c r="AA649" i="3"/>
  <c r="AD3937" i="3"/>
  <c r="AA3936" i="3"/>
  <c r="T3609" i="3"/>
  <c r="Z3613" i="3" s="1"/>
  <c r="AA3608" i="3"/>
  <c r="AD3609" i="3"/>
  <c r="AD4241" i="3"/>
  <c r="T4241" i="3"/>
  <c r="AA4240" i="3"/>
  <c r="AD10503" i="3"/>
  <c r="AA10502" i="3"/>
  <c r="AD10281" i="3"/>
  <c r="AA10280" i="3"/>
  <c r="AD7926" i="3"/>
  <c r="AA7925" i="3"/>
  <c r="AA6274" i="3"/>
  <c r="AD6275" i="3"/>
  <c r="AD9981" i="3"/>
  <c r="AA9980" i="3"/>
  <c r="AD5111" i="3"/>
  <c r="AA5110" i="3"/>
  <c r="AD7374" i="3"/>
  <c r="AA7373" i="3"/>
  <c r="AA4714" i="3"/>
  <c r="AD4715" i="3"/>
  <c r="AA8890" i="3"/>
  <c r="T8891" i="3"/>
  <c r="AD8891" i="3"/>
  <c r="T2889" i="3"/>
  <c r="AA2888" i="3"/>
  <c r="AD2889" i="3"/>
  <c r="AA3722" i="3"/>
  <c r="AD3723" i="3"/>
  <c r="AD7465" i="3"/>
  <c r="AA7464" i="3"/>
  <c r="N166" i="2"/>
  <c r="K166" i="2"/>
  <c r="AD3820" i="3"/>
  <c r="AA3819" i="3"/>
  <c r="N330" i="2"/>
  <c r="K330" i="2"/>
  <c r="AD8300" i="3"/>
  <c r="AA8299" i="3"/>
  <c r="AA5048" i="3"/>
  <c r="AD5049" i="3"/>
  <c r="AA5304" i="3"/>
  <c r="AD5305" i="3"/>
  <c r="AA10541" i="3"/>
  <c r="AD10541" i="3" s="1"/>
  <c r="AD10542" i="3"/>
  <c r="AD9074" i="3"/>
  <c r="AA9073" i="3"/>
  <c r="AA8551" i="3"/>
  <c r="AD8552" i="3"/>
  <c r="AA9635" i="3"/>
  <c r="AD9636" i="3"/>
  <c r="AA6314" i="3"/>
  <c r="AD6315" i="3"/>
  <c r="AA5174" i="3"/>
  <c r="AD5175" i="3"/>
  <c r="T5175" i="3"/>
  <c r="AA10039" i="3"/>
  <c r="AD10040" i="3"/>
  <c r="AA7885" i="3"/>
  <c r="AD7886" i="3"/>
  <c r="AA7946" i="3"/>
  <c r="AD7947" i="3"/>
  <c r="AA5036" i="3"/>
  <c r="T5037" i="3"/>
  <c r="AD5037" i="3"/>
  <c r="AD4957" i="3"/>
  <c r="AA4956" i="3"/>
  <c r="AA10443" i="3"/>
  <c r="AD10444" i="3"/>
  <c r="AA4288" i="3"/>
  <c r="AD4289" i="3"/>
  <c r="M177" i="2"/>
  <c r="Q177" i="2"/>
  <c r="R177" i="2" s="1"/>
  <c r="T177" i="2" s="1"/>
  <c r="AA8471" i="3"/>
  <c r="AD8472" i="3"/>
  <c r="AA4773" i="3"/>
  <c r="AD4774" i="3"/>
  <c r="AA10078" i="3"/>
  <c r="AD10079" i="3"/>
  <c r="AA8057" i="3"/>
  <c r="AD8058" i="3"/>
  <c r="AA8622" i="3"/>
  <c r="AD8623" i="3"/>
  <c r="AD3976" i="3"/>
  <c r="AA3975" i="3"/>
  <c r="AD7505" i="3"/>
  <c r="AA7504" i="3"/>
  <c r="AD9677" i="3"/>
  <c r="AA9676" i="3"/>
  <c r="J599" i="2"/>
  <c r="T9022" i="3"/>
  <c r="V9022" i="3"/>
  <c r="V9021" i="3" s="1"/>
  <c r="V9020" i="3" s="1"/>
  <c r="V9019" i="3" s="1"/>
  <c r="V9018" i="3" s="1"/>
  <c r="V9017" i="3" s="1"/>
  <c r="V9016" i="3" s="1"/>
  <c r="V9015" i="3" s="1"/>
  <c r="V9014" i="3" s="1"/>
  <c r="V9013" i="3" s="1"/>
  <c r="V9012" i="3" s="1"/>
  <c r="V9011" i="3" s="1"/>
  <c r="V9010" i="3" s="1"/>
  <c r="V9023" i="3" s="1"/>
  <c r="AD5598" i="3"/>
  <c r="AA5597" i="3"/>
  <c r="N254" i="2"/>
  <c r="K254" i="2"/>
  <c r="AD9550" i="3"/>
  <c r="AA9549" i="3"/>
  <c r="AD10230" i="3"/>
  <c r="AA10229" i="3"/>
  <c r="AA4408" i="3"/>
  <c r="AD4409" i="3"/>
  <c r="N588" i="2"/>
  <c r="K588" i="2"/>
  <c r="AD5266" i="3"/>
  <c r="AA5265" i="3"/>
  <c r="AA9043" i="3"/>
  <c r="AD9043" i="3" s="1"/>
  <c r="AD9044" i="3"/>
  <c r="AA9181" i="3"/>
  <c r="AD9182" i="3"/>
  <c r="T4171" i="3"/>
  <c r="AA4170" i="3"/>
  <c r="AD4171" i="3"/>
  <c r="AA8926" i="3"/>
  <c r="AD8927" i="3"/>
  <c r="AA10060" i="3"/>
  <c r="AD10061" i="3"/>
  <c r="N119" i="2"/>
  <c r="K119" i="2"/>
  <c r="N401" i="2"/>
  <c r="K401" i="2"/>
  <c r="AD3655" i="3"/>
  <c r="AA3654" i="3"/>
  <c r="AD8159" i="3"/>
  <c r="AA8158" i="3"/>
  <c r="AA10141" i="3"/>
  <c r="AD10142" i="3"/>
  <c r="AA4476" i="3"/>
  <c r="AD4477" i="3"/>
  <c r="K571" i="2"/>
  <c r="N571" i="2"/>
  <c r="AA6364" i="3"/>
  <c r="AD6365" i="3"/>
  <c r="AA7682" i="3"/>
  <c r="AD7683" i="3"/>
  <c r="AD8669" i="3"/>
  <c r="AA8668" i="3"/>
  <c r="AD8668" i="3" s="1"/>
  <c r="AD8119" i="3"/>
  <c r="AA8118" i="3"/>
  <c r="AD8533" i="3"/>
  <c r="AA8532" i="3"/>
  <c r="AA9022" i="3"/>
  <c r="AD9023" i="3"/>
  <c r="AA6411" i="3"/>
  <c r="AD6412" i="3"/>
  <c r="AD5255" i="3"/>
  <c r="AA5254" i="3"/>
  <c r="AA5822" i="3"/>
  <c r="AD5823" i="3"/>
  <c r="AD7835" i="3"/>
  <c r="AA7834" i="3"/>
  <c r="AD5708" i="3"/>
  <c r="AA5707" i="3"/>
  <c r="AD5913" i="3"/>
  <c r="AA5912" i="3"/>
  <c r="AA9036" i="3"/>
  <c r="AD9037" i="3"/>
  <c r="Q48" i="2"/>
  <c r="R48" i="2" s="1"/>
  <c r="T48" i="2" s="1"/>
  <c r="M48" i="2"/>
  <c r="AA9940" i="3"/>
  <c r="AD9941" i="3"/>
  <c r="AD9440" i="3"/>
  <c r="AA9439" i="3"/>
  <c r="AA9520" i="3"/>
  <c r="AD9521" i="3"/>
  <c r="AD982" i="3"/>
  <c r="AA981" i="3"/>
  <c r="AD7475" i="3"/>
  <c r="AA7474" i="3"/>
  <c r="AD8563" i="3"/>
  <c r="AA8562" i="3"/>
  <c r="AD5215" i="3"/>
  <c r="AA5214" i="3"/>
  <c r="AD9326" i="3"/>
  <c r="AA9325" i="3"/>
  <c r="AD9325" i="3" s="1"/>
  <c r="AD5963" i="3"/>
  <c r="AA5962" i="3"/>
  <c r="AA216" i="3"/>
  <c r="AD217" i="3"/>
  <c r="AA3875" i="3"/>
  <c r="AD3876" i="3"/>
  <c r="AD8448" i="3"/>
  <c r="AA8447" i="3"/>
  <c r="AA3208" i="3"/>
  <c r="AD3209" i="3"/>
  <c r="T3209" i="3"/>
  <c r="AD590" i="3"/>
  <c r="AA589" i="3"/>
  <c r="AA10534" i="3"/>
  <c r="AD10535" i="3"/>
  <c r="Q255" i="2"/>
  <c r="R255" i="2" s="1"/>
  <c r="M255" i="2"/>
  <c r="R3113" i="3"/>
  <c r="AA3114" i="3"/>
  <c r="J3112" i="3"/>
  <c r="T3112" i="3" s="1"/>
  <c r="AD5247" i="3"/>
  <c r="AA5246" i="3"/>
  <c r="T5247" i="3"/>
  <c r="AA7598" i="3"/>
  <c r="AD7599" i="3"/>
  <c r="AA8918" i="3"/>
  <c r="AD8919" i="3"/>
  <c r="AD7987" i="3"/>
  <c r="AA7986" i="3"/>
  <c r="N270" i="2"/>
  <c r="K270" i="2"/>
  <c r="AA6832" i="3"/>
  <c r="T6833" i="3"/>
  <c r="AD6833" i="3"/>
  <c r="AD5728" i="3"/>
  <c r="AA5727" i="3"/>
  <c r="AA7794" i="3"/>
  <c r="AD7795" i="3"/>
  <c r="AA6114" i="3"/>
  <c r="AD6115" i="3"/>
  <c r="AA5617" i="3"/>
  <c r="AD5618" i="3"/>
  <c r="AD8360" i="3"/>
  <c r="AA8359" i="3"/>
  <c r="AD9307" i="3"/>
  <c r="AA9306" i="3"/>
  <c r="AA10567" i="3"/>
  <c r="AD10567" i="3" s="1"/>
  <c r="AD10568" i="3"/>
  <c r="AD7745" i="3"/>
  <c r="AA7744" i="3"/>
  <c r="AA6155" i="3"/>
  <c r="AD6156" i="3"/>
  <c r="T6156" i="3"/>
  <c r="AA7264" i="3"/>
  <c r="AD7265" i="3"/>
  <c r="AD9657" i="3"/>
  <c r="AA9656" i="3"/>
  <c r="AD10221" i="3"/>
  <c r="AA10220" i="3"/>
  <c r="V635" i="3"/>
  <c r="V634" i="3" s="1"/>
  <c r="V633" i="3" s="1"/>
  <c r="V632" i="3" s="1"/>
  <c r="V631" i="3" s="1"/>
  <c r="V630" i="3" s="1"/>
  <c r="V629" i="3" s="1"/>
  <c r="V628" i="3" s="1"/>
  <c r="V627" i="3" s="1"/>
  <c r="V626" i="3" s="1"/>
  <c r="V625" i="3" s="1"/>
  <c r="V624" i="3" s="1"/>
  <c r="V623" i="3" s="1"/>
  <c r="V622" i="3" s="1"/>
  <c r="V636" i="3" s="1"/>
  <c r="T635" i="3"/>
  <c r="J47" i="2"/>
  <c r="AA240" i="3"/>
  <c r="AD241" i="3"/>
  <c r="N278" i="2"/>
  <c r="K278" i="2"/>
  <c r="AD9382" i="3"/>
  <c r="AA9381" i="3"/>
  <c r="AD9381" i="3" s="1"/>
  <c r="AD8028" i="3"/>
  <c r="AA8027" i="3"/>
  <c r="Q431" i="2"/>
  <c r="R431" i="2" s="1"/>
  <c r="T431" i="2" s="1"/>
  <c r="M431" i="2"/>
  <c r="AA7303" i="3"/>
  <c r="AD7304" i="3"/>
  <c r="AA5677" i="3"/>
  <c r="AD5678" i="3"/>
  <c r="AA9757" i="3"/>
  <c r="AD9758" i="3"/>
  <c r="T687" i="2"/>
  <c r="L396" i="2"/>
  <c r="D393" i="1"/>
  <c r="G393" i="1" s="1"/>
  <c r="H393" i="1" s="1"/>
  <c r="AA9292" i="3"/>
  <c r="AD9293" i="3"/>
  <c r="AD7439" i="3"/>
  <c r="AA7438" i="3"/>
  <c r="AD5014" i="3"/>
  <c r="AA5013" i="3"/>
  <c r="AA5647" i="3"/>
  <c r="AD5648" i="3"/>
  <c r="AD6165" i="3"/>
  <c r="AA6164" i="3"/>
  <c r="AA7755" i="3"/>
  <c r="T7756" i="3"/>
  <c r="AD7756" i="3"/>
  <c r="AD9646" i="3"/>
  <c r="AA9645" i="3"/>
  <c r="AD10511" i="3"/>
  <c r="AA10510" i="3"/>
  <c r="AA7763" i="3"/>
  <c r="AD7764" i="3"/>
  <c r="R4949" i="3"/>
  <c r="Z8796" i="3"/>
  <c r="Z8795" i="3" s="1"/>
  <c r="Z8794" i="3" s="1"/>
  <c r="Z8793" i="3" s="1"/>
  <c r="Z8792" i="3" s="1"/>
  <c r="Z8791" i="3" s="1"/>
  <c r="Z8790" i="3" s="1"/>
  <c r="Z8789" i="3" s="1"/>
  <c r="Z8788" i="3" s="1"/>
  <c r="Z8787" i="3" s="1"/>
  <c r="Z8786" i="3" s="1"/>
  <c r="Z8785" i="3" s="1"/>
  <c r="Z8784" i="3" s="1"/>
  <c r="Z8783" i="3" s="1"/>
  <c r="Z8782" i="3" s="1"/>
  <c r="Z8781" i="3" s="1"/>
  <c r="Z8780" i="3" s="1"/>
  <c r="Z8779" i="3" s="1"/>
  <c r="Z8778" i="3" s="1"/>
  <c r="AA2819" i="3"/>
  <c r="AD2820" i="3"/>
  <c r="AD4558" i="3"/>
  <c r="AA4557" i="3"/>
  <c r="AA4227" i="3"/>
  <c r="AD4228" i="3"/>
  <c r="AA3855" i="3"/>
  <c r="AD3856" i="3"/>
  <c r="AA4330" i="3"/>
  <c r="AD4331" i="3"/>
  <c r="AD8464" i="3"/>
  <c r="AA8463" i="3"/>
  <c r="AD5659" i="3"/>
  <c r="AA5658" i="3"/>
  <c r="AA279" i="3"/>
  <c r="AD280" i="3"/>
  <c r="AD5518" i="3"/>
  <c r="AA5517" i="3"/>
  <c r="AA8258" i="3"/>
  <c r="AD8259" i="3"/>
  <c r="AA10484" i="3"/>
  <c r="AD10485" i="3"/>
  <c r="AA9567" i="3"/>
  <c r="AD9568" i="3"/>
  <c r="AA7579" i="3"/>
  <c r="AD7579" i="3" s="1"/>
  <c r="AD7580" i="3"/>
  <c r="AD5747" i="3"/>
  <c r="AA5746" i="3"/>
  <c r="L646" i="2"/>
  <c r="D643" i="1"/>
  <c r="G643" i="1" s="1"/>
  <c r="H643" i="1" s="1"/>
  <c r="AD8147" i="3"/>
  <c r="AA8146" i="3"/>
  <c r="AD9474" i="3"/>
  <c r="AA9473" i="3"/>
  <c r="AD8197" i="3"/>
  <c r="AA8196" i="3"/>
  <c r="N836" i="3"/>
  <c r="P836" i="3" s="1"/>
  <c r="R836" i="3" s="1"/>
  <c r="R8795" i="3"/>
  <c r="AA8796" i="3"/>
  <c r="J8794" i="3"/>
  <c r="T8794" i="3" s="1"/>
  <c r="AD4208" i="3"/>
  <c r="AA4207" i="3"/>
  <c r="AD4455" i="3"/>
  <c r="AA4454" i="3"/>
  <c r="AA8704" i="3"/>
  <c r="AD8705" i="3"/>
  <c r="AD5274" i="3"/>
  <c r="AA5273" i="3"/>
  <c r="AA7294" i="3"/>
  <c r="AD7295" i="3"/>
  <c r="AA858" i="3"/>
  <c r="AD859" i="3"/>
  <c r="L78" i="2"/>
  <c r="D75" i="1"/>
  <c r="G75" i="1" s="1"/>
  <c r="H75" i="1" s="1"/>
  <c r="AD9970" i="3"/>
  <c r="AA9969" i="3"/>
  <c r="AA10129" i="3"/>
  <c r="AD10130" i="3"/>
  <c r="AD7866" i="3"/>
  <c r="AA7865" i="3"/>
  <c r="AA9868" i="3"/>
  <c r="AD9869" i="3"/>
  <c r="AD7786" i="3"/>
  <c r="AA7785" i="3"/>
  <c r="AD3886" i="3"/>
  <c r="AA3885" i="3"/>
  <c r="AD7713" i="3"/>
  <c r="AA7712" i="3"/>
  <c r="AD5080" i="3"/>
  <c r="AA5079" i="3"/>
  <c r="AD444" i="3"/>
  <c r="AA443" i="3"/>
  <c r="AD7624" i="3"/>
  <c r="AA7623" i="3"/>
  <c r="AD7623" i="3" s="1"/>
  <c r="AA5922" i="3"/>
  <c r="AD5923" i="3"/>
  <c r="AA8641" i="3"/>
  <c r="AD8642" i="3"/>
  <c r="AA8511" i="3"/>
  <c r="AD8512" i="3"/>
  <c r="AD10461" i="3"/>
  <c r="AA10460" i="3"/>
  <c r="AD6013" i="3"/>
  <c r="AA6012" i="3"/>
  <c r="AD10392" i="3"/>
  <c r="AA10391" i="3"/>
  <c r="AA5386" i="3"/>
  <c r="AD5387" i="3"/>
  <c r="AD8078" i="3"/>
  <c r="AA8077" i="3"/>
  <c r="AD5335" i="3"/>
  <c r="AA5334" i="3"/>
  <c r="AD9666" i="3"/>
  <c r="AA9665" i="3"/>
  <c r="AA7663" i="3"/>
  <c r="AD7663" i="3" s="1"/>
  <c r="AD7664" i="3"/>
  <c r="AA867" i="3"/>
  <c r="AD868" i="3"/>
  <c r="AD9849" i="3"/>
  <c r="AA9848" i="3"/>
  <c r="AD4665" i="3"/>
  <c r="AA4664" i="3"/>
  <c r="AA5666" i="3"/>
  <c r="AD5667" i="3"/>
  <c r="AD8108" i="3"/>
  <c r="AA8107" i="3"/>
  <c r="AD3041" i="3"/>
  <c r="AA3040" i="3"/>
  <c r="AD9490" i="3"/>
  <c r="AA9489" i="3"/>
  <c r="AD4197" i="3"/>
  <c r="AA4196" i="3"/>
  <c r="AD5568" i="3"/>
  <c r="AA5567" i="3"/>
  <c r="AD5378" i="3"/>
  <c r="AA5377" i="3"/>
  <c r="AA4177" i="3"/>
  <c r="AD4178" i="3"/>
  <c r="AD5891" i="3"/>
  <c r="AA5890" i="3"/>
  <c r="Q92" i="2"/>
  <c r="R92" i="2" s="1"/>
  <c r="T92" i="2" s="1"/>
  <c r="M92" i="2"/>
  <c r="AD6072" i="3"/>
  <c r="AA6071" i="3"/>
  <c r="AD6305" i="3"/>
  <c r="AA6304" i="3"/>
  <c r="J187" i="2"/>
  <c r="T4401" i="3"/>
  <c r="V4401" i="3"/>
  <c r="V4400" i="3" s="1"/>
  <c r="V4399" i="3" s="1"/>
  <c r="V4398" i="3" s="1"/>
  <c r="V4397" i="3" s="1"/>
  <c r="V4396" i="3" s="1"/>
  <c r="V4395" i="3" s="1"/>
  <c r="V4394" i="3" s="1"/>
  <c r="V4393" i="3" s="1"/>
  <c r="V4392" i="3" s="1"/>
  <c r="V4391" i="3" s="1"/>
  <c r="V4390" i="3" s="1"/>
  <c r="V4389" i="3" s="1"/>
  <c r="V4388" i="3" s="1"/>
  <c r="V4387" i="3" s="1"/>
  <c r="V4386" i="3" s="1"/>
  <c r="V4385" i="3" s="1"/>
  <c r="V4402" i="3" s="1"/>
  <c r="AA7483" i="3"/>
  <c r="AD7484" i="3"/>
  <c r="AA8590" i="3"/>
  <c r="AD8591" i="3"/>
  <c r="AA18" i="3"/>
  <c r="AD19" i="3"/>
  <c r="AA9889" i="3"/>
  <c r="AD9890" i="3"/>
  <c r="S808" i="2"/>
  <c r="R808" i="2"/>
  <c r="Q808" i="2" s="1"/>
  <c r="AD4437" i="3"/>
  <c r="AA4436" i="3"/>
  <c r="AA8947" i="3"/>
  <c r="AD8948" i="3"/>
  <c r="AA6194" i="3"/>
  <c r="AD6195" i="3"/>
  <c r="AD5284" i="3"/>
  <c r="AA5283" i="3"/>
  <c r="AD6132" i="3"/>
  <c r="AA6131" i="3"/>
  <c r="AA5941" i="3"/>
  <c r="AD5942" i="3"/>
  <c r="AA4308" i="3"/>
  <c r="AD4309" i="3"/>
  <c r="AA9349" i="3"/>
  <c r="AD9349" i="3" s="1"/>
  <c r="AD9350" i="3"/>
  <c r="AD6252" i="3"/>
  <c r="AA6251" i="3"/>
  <c r="M190" i="2"/>
  <c r="Q190" i="2"/>
  <c r="R190" i="2" s="1"/>
  <c r="T190" i="2" s="1"/>
  <c r="AD7333" i="3"/>
  <c r="AA7332" i="3"/>
  <c r="AD9787" i="3"/>
  <c r="AA9786" i="3"/>
  <c r="AA5403" i="3"/>
  <c r="AD5403" i="3" s="1"/>
  <c r="AD5404" i="3"/>
  <c r="AA6223" i="3"/>
  <c r="AD6224" i="3"/>
  <c r="AA9818" i="3"/>
  <c r="AD9819" i="3"/>
  <c r="AA6420" i="3"/>
  <c r="AD6421" i="3"/>
  <c r="AA8714" i="3"/>
  <c r="AD8715" i="3"/>
  <c r="AD4576" i="3"/>
  <c r="AA4575" i="3"/>
  <c r="AA9225" i="3"/>
  <c r="AD9226" i="3"/>
  <c r="AA4722" i="3"/>
  <c r="AD4723" i="3"/>
  <c r="AA7522" i="3"/>
  <c r="AD7523" i="3"/>
  <c r="AA3985" i="3"/>
  <c r="AD3986" i="3"/>
  <c r="AD8691" i="3"/>
  <c r="AA8690" i="3"/>
  <c r="AD6063" i="3"/>
  <c r="AA6062" i="3"/>
  <c r="AA5323" i="3"/>
  <c r="AD5324" i="3"/>
  <c r="AD2900" i="3"/>
  <c r="AA2899" i="3"/>
  <c r="AD9958" i="3"/>
  <c r="AA9957" i="3"/>
  <c r="AD8481" i="3"/>
  <c r="AA8480" i="3"/>
  <c r="AA7239" i="3"/>
  <c r="AD7240" i="3"/>
  <c r="AD579" i="3"/>
  <c r="AA578" i="3"/>
  <c r="AA5234" i="3"/>
  <c r="AD5235" i="3"/>
  <c r="AD7445" i="3"/>
  <c r="AA7444" i="3"/>
  <c r="AA8376" i="3"/>
  <c r="AD8377" i="3"/>
  <c r="AA6213" i="3"/>
  <c r="AD6214" i="3"/>
  <c r="AD9027" i="3"/>
  <c r="AA9026" i="3"/>
  <c r="AD8166" i="3"/>
  <c r="AA8165" i="3"/>
  <c r="AD8319" i="3"/>
  <c r="AA8318" i="3"/>
  <c r="AA5607" i="3"/>
  <c r="AD5608" i="3"/>
  <c r="AA4485" i="3"/>
  <c r="AD4486" i="3"/>
  <c r="AD10239" i="3"/>
  <c r="AA10238" i="3"/>
  <c r="AA6283" i="3"/>
  <c r="AD6284" i="3"/>
  <c r="L118" i="2"/>
  <c r="M118" i="2" s="1"/>
  <c r="N118" i="2" s="1"/>
  <c r="D115" i="1"/>
  <c r="G115" i="1" s="1"/>
  <c r="H115" i="1" s="1"/>
  <c r="R4931" i="3"/>
  <c r="AF529" i="3"/>
  <c r="AG529" i="3" s="1"/>
  <c r="AD10030" i="3"/>
  <c r="AA10029" i="3"/>
  <c r="AA10098" i="3"/>
  <c r="AD10099" i="3"/>
  <c r="AD7974" i="3"/>
  <c r="AA7973" i="3"/>
  <c r="V3599" i="3"/>
  <c r="AA4650" i="3"/>
  <c r="AD4650" i="3" s="1"/>
  <c r="AD4651" i="3"/>
  <c r="AA3597" i="3"/>
  <c r="AD3598" i="3"/>
  <c r="AA6241" i="3"/>
  <c r="AD6242" i="3"/>
  <c r="AA10109" i="3"/>
  <c r="AD10110" i="3"/>
  <c r="Y3184" i="3"/>
  <c r="Y3185" i="3" s="1"/>
  <c r="Y3186" i="3" s="1"/>
  <c r="Y3187" i="3" s="1"/>
  <c r="Y816" i="3"/>
  <c r="Y4852" i="3"/>
  <c r="Y6337" i="3"/>
  <c r="Y146" i="3"/>
  <c r="Y4058" i="3"/>
  <c r="Y2058" i="3"/>
  <c r="Y3275" i="3"/>
  <c r="Y6878" i="3"/>
  <c r="W836" i="3"/>
  <c r="Y4950" i="3"/>
  <c r="Y9106" i="3"/>
  <c r="Y306" i="3"/>
  <c r="Y964" i="3"/>
  <c r="Y965" i="3" s="1"/>
  <c r="Y3627" i="3"/>
  <c r="Y890" i="3"/>
  <c r="Y3133" i="3"/>
  <c r="Y468" i="3"/>
  <c r="Y1094" i="3"/>
  <c r="Y8736" i="3"/>
  <c r="Y8737" i="3" s="1"/>
  <c r="Y8738" i="3" s="1"/>
  <c r="Y8739" i="3" s="1"/>
  <c r="Y8740" i="3" s="1"/>
  <c r="Y8741" i="3" s="1"/>
  <c r="Y70" i="3"/>
  <c r="Y3075" i="3"/>
  <c r="Y3076" i="3" s="1"/>
  <c r="Y3077" i="3" s="1"/>
  <c r="Y3078" i="3" s="1"/>
  <c r="Y3079" i="3" s="1"/>
  <c r="Y3408" i="3"/>
  <c r="Y109" i="3"/>
  <c r="Y524" i="3"/>
  <c r="Y3756" i="3"/>
  <c r="Y3474" i="3"/>
  <c r="Y912" i="3"/>
  <c r="Y4530" i="3"/>
  <c r="Y3777" i="3"/>
  <c r="Y3230" i="3"/>
  <c r="Y3371" i="3"/>
  <c r="Y7213" i="3"/>
  <c r="Y4008" i="3"/>
  <c r="Y4009" i="3" s="1"/>
  <c r="Y4010" i="3" s="1"/>
  <c r="Y4011" i="3" s="1"/>
  <c r="Y687" i="3"/>
  <c r="Y4382" i="3"/>
  <c r="Y6446" i="3"/>
  <c r="Y720" i="3"/>
  <c r="Y721" i="3" s="1"/>
  <c r="Y722" i="3" s="1"/>
  <c r="Y7393" i="3"/>
  <c r="Y3253" i="3"/>
  <c r="Y548" i="3"/>
  <c r="Y3343" i="3"/>
  <c r="Y3344" i="3" s="1"/>
  <c r="Y8854" i="3"/>
  <c r="Y1609" i="3"/>
  <c r="Y8988" i="3"/>
  <c r="Y4116" i="3"/>
  <c r="Y667" i="3"/>
  <c r="Y3548" i="3"/>
  <c r="Y1566" i="3"/>
  <c r="Y7050" i="3"/>
  <c r="Y3675" i="3"/>
  <c r="Y189" i="3"/>
  <c r="Y190" i="3" s="1"/>
  <c r="Y191" i="3" s="1"/>
  <c r="Y192" i="3" s="1"/>
  <c r="Y193" i="3" s="1"/>
  <c r="Y3020" i="3"/>
  <c r="Y3021" i="3" s="1"/>
  <c r="Y2660" i="3"/>
  <c r="Y3740" i="3"/>
  <c r="Y2923" i="3"/>
  <c r="Y2800" i="3"/>
  <c r="Y789" i="3"/>
  <c r="Y790" i="3" s="1"/>
  <c r="Y2976" i="3"/>
  <c r="Y41" i="3"/>
  <c r="Y2943" i="3"/>
  <c r="Y340" i="3"/>
  <c r="Y8809" i="3"/>
  <c r="Y4933" i="3"/>
  <c r="Y568" i="3"/>
  <c r="Y569" i="3" s="1"/>
  <c r="Y570" i="3" s="1"/>
  <c r="Y571" i="3" s="1"/>
  <c r="Y572" i="3" s="1"/>
  <c r="Y1003" i="3"/>
  <c r="Y6379" i="3"/>
  <c r="Y1187" i="3"/>
  <c r="Y3757" i="3"/>
  <c r="Y7214" i="3"/>
  <c r="Y688" i="3"/>
  <c r="Y689" i="3" s="1"/>
  <c r="Y3741" i="3"/>
  <c r="AA5586" i="3" l="1"/>
  <c r="AD5587" i="3"/>
  <c r="H543" i="1"/>
  <c r="AA2877" i="3"/>
  <c r="AD2878" i="3"/>
  <c r="H285" i="1"/>
  <c r="H449" i="1"/>
  <c r="AD10321" i="3"/>
  <c r="AA10320" i="3"/>
  <c r="AA8522" i="3"/>
  <c r="AD8523" i="3"/>
  <c r="R625" i="2"/>
  <c r="AA635" i="3"/>
  <c r="T625" i="2"/>
  <c r="Z573" i="3"/>
  <c r="Z572" i="3" s="1"/>
  <c r="Z571" i="3" s="1"/>
  <c r="Z570" i="3" s="1"/>
  <c r="Z569" i="3" s="1"/>
  <c r="Z568" i="3" s="1"/>
  <c r="Z567" i="3" s="1"/>
  <c r="Z566" i="3" s="1"/>
  <c r="Z565" i="3" s="1"/>
  <c r="Z564" i="3" s="1"/>
  <c r="Z563" i="3" s="1"/>
  <c r="Z562" i="3" s="1"/>
  <c r="Z561" i="3" s="1"/>
  <c r="Z560" i="3" s="1"/>
  <c r="Z559" i="3" s="1"/>
  <c r="Z558" i="3" s="1"/>
  <c r="Z557" i="3" s="1"/>
  <c r="Z556" i="3" s="1"/>
  <c r="Z555" i="3" s="1"/>
  <c r="Z690" i="3"/>
  <c r="Z689" i="3" s="1"/>
  <c r="Z688" i="3" s="1"/>
  <c r="Z687" i="3" s="1"/>
  <c r="Z686" i="3" s="1"/>
  <c r="Z685" i="3" s="1"/>
  <c r="Z684" i="3" s="1"/>
  <c r="Z683" i="3" s="1"/>
  <c r="Z682" i="3" s="1"/>
  <c r="Z681" i="3" s="1"/>
  <c r="Z680" i="3" s="1"/>
  <c r="Z679" i="3" s="1"/>
  <c r="Z678" i="3" s="1"/>
  <c r="Z677" i="3" s="1"/>
  <c r="Z676" i="3" s="1"/>
  <c r="Z675" i="3" s="1"/>
  <c r="Z674" i="3" s="1"/>
  <c r="Z673" i="3" s="1"/>
  <c r="R570" i="3"/>
  <c r="R3740" i="3"/>
  <c r="R687" i="3"/>
  <c r="R7213" i="3"/>
  <c r="Z4531" i="3"/>
  <c r="Z4530" i="3" s="1"/>
  <c r="Z4529" i="3" s="1"/>
  <c r="Z4528" i="3" s="1"/>
  <c r="Z4527" i="3" s="1"/>
  <c r="Z4526" i="3" s="1"/>
  <c r="Z4525" i="3" s="1"/>
  <c r="Z4524" i="3" s="1"/>
  <c r="Z4523" i="3" s="1"/>
  <c r="Z4522" i="3" s="1"/>
  <c r="Z4521" i="3" s="1"/>
  <c r="Z4520" i="3" s="1"/>
  <c r="Z4519" i="3" s="1"/>
  <c r="Z4518" i="3" s="1"/>
  <c r="Z4517" i="3" s="1"/>
  <c r="Z4516" i="3" s="1"/>
  <c r="Z4515" i="3" s="1"/>
  <c r="Z4514" i="3" s="1"/>
  <c r="Z4513" i="3" s="1"/>
  <c r="R3756" i="3"/>
  <c r="AA3759" i="3" s="1"/>
  <c r="AA10361" i="3"/>
  <c r="AD10362" i="3"/>
  <c r="N638" i="2"/>
  <c r="K638" i="2"/>
  <c r="AA7285" i="3"/>
  <c r="AD7286" i="3"/>
  <c r="L211" i="2"/>
  <c r="D208" i="1"/>
  <c r="G208" i="1" s="1"/>
  <c r="H208" i="1" s="1"/>
  <c r="H204" i="1" s="1"/>
  <c r="N529" i="2"/>
  <c r="K529" i="2"/>
  <c r="AD7564" i="3"/>
  <c r="AA7563" i="3"/>
  <c r="AD7563" i="3" s="1"/>
  <c r="AA3791" i="3"/>
  <c r="AD3792" i="3"/>
  <c r="N613" i="2"/>
  <c r="K613" i="2"/>
  <c r="AD8309" i="3"/>
  <c r="AA8308" i="3"/>
  <c r="AA9237" i="3"/>
  <c r="AD9238" i="3"/>
  <c r="AA9336" i="3"/>
  <c r="AD9337" i="3"/>
  <c r="T9337" i="3"/>
  <c r="L713" i="2"/>
  <c r="D710" i="1"/>
  <c r="G710" i="1" s="1"/>
  <c r="H710" i="1" s="1"/>
  <c r="H682" i="1" s="1"/>
  <c r="AD8270" i="3"/>
  <c r="AA8269" i="3"/>
  <c r="M704" i="2"/>
  <c r="K704" i="2" s="1"/>
  <c r="Q704" i="2"/>
  <c r="R704" i="2" s="1"/>
  <c r="T704" i="2" s="1"/>
  <c r="Q654" i="2"/>
  <c r="R654" i="2" s="1"/>
  <c r="M654" i="2"/>
  <c r="AA9454" i="3"/>
  <c r="AD9454" i="3" s="1"/>
  <c r="AD9455" i="3"/>
  <c r="AA6842" i="3"/>
  <c r="T6843" i="3"/>
  <c r="AD6843" i="3"/>
  <c r="T8401" i="3"/>
  <c r="Z8405" i="3" s="1"/>
  <c r="AA8400" i="3"/>
  <c r="AD8401" i="3"/>
  <c r="AA10382" i="3"/>
  <c r="AD10383" i="3"/>
  <c r="T10383" i="3"/>
  <c r="AD10432" i="3"/>
  <c r="AA10431" i="3"/>
  <c r="AD10675" i="3"/>
  <c r="AA10674" i="3"/>
  <c r="AD10674" i="3" s="1"/>
  <c r="AD10373" i="3"/>
  <c r="T10373" i="3"/>
  <c r="AA10372" i="3"/>
  <c r="AD8416" i="3"/>
  <c r="AA8415" i="3"/>
  <c r="AA10261" i="3"/>
  <c r="AD10262" i="3"/>
  <c r="AD5426" i="3"/>
  <c r="AA5425" i="3"/>
  <c r="L163" i="2"/>
  <c r="D160" i="1"/>
  <c r="G160" i="1" s="1"/>
  <c r="H160" i="1" s="1"/>
  <c r="D230" i="1"/>
  <c r="G230" i="1" s="1"/>
  <c r="H230" i="1" s="1"/>
  <c r="H228" i="1" s="1"/>
  <c r="L233" i="2"/>
  <c r="AA9950" i="3"/>
  <c r="AD9951" i="3"/>
  <c r="N205" i="2"/>
  <c r="K205" i="2"/>
  <c r="N337" i="2"/>
  <c r="K337" i="2"/>
  <c r="AD8455" i="3"/>
  <c r="AA8454" i="3"/>
  <c r="AD8454" i="3" s="1"/>
  <c r="AD9502" i="3"/>
  <c r="AA9501" i="3"/>
  <c r="AD5758" i="3"/>
  <c r="AA5757" i="3"/>
  <c r="AD8968" i="3"/>
  <c r="AA8967" i="3"/>
  <c r="N620" i="2"/>
  <c r="K620" i="2"/>
  <c r="AA4421" i="3"/>
  <c r="AD4422" i="3"/>
  <c r="AD8903" i="3"/>
  <c r="AA8902" i="3"/>
  <c r="V4649" i="3"/>
  <c r="V4603" i="3" s="1"/>
  <c r="V10095" i="3"/>
  <c r="V9815" i="3" s="1"/>
  <c r="V9591" i="3" s="1"/>
  <c r="V9590" i="3" s="1"/>
  <c r="AD7364" i="3"/>
  <c r="AA7363" i="3"/>
  <c r="AA6172" i="3"/>
  <c r="AD6173" i="3"/>
  <c r="AA6850" i="3"/>
  <c r="AD6851" i="3"/>
  <c r="AD5852" i="3"/>
  <c r="AA5851" i="3"/>
  <c r="AD4549" i="3"/>
  <c r="AA4548" i="3"/>
  <c r="T4549" i="3"/>
  <c r="AA8330" i="3"/>
  <c r="T8331" i="3"/>
  <c r="AD8331" i="3"/>
  <c r="T6106" i="3"/>
  <c r="AA6105" i="3"/>
  <c r="AD6106" i="3"/>
  <c r="AD4191" i="3"/>
  <c r="AA4190" i="3"/>
  <c r="T4191" i="3"/>
  <c r="AD9728" i="3"/>
  <c r="AA9727" i="3"/>
  <c r="M526" i="2"/>
  <c r="Q526" i="2"/>
  <c r="R526" i="2" s="1"/>
  <c r="T526" i="2" s="1"/>
  <c r="N483" i="2"/>
  <c r="K483" i="2"/>
  <c r="T10123" i="3"/>
  <c r="AD10123" i="3"/>
  <c r="AA10122" i="3"/>
  <c r="AD5550" i="3"/>
  <c r="AA5549" i="3"/>
  <c r="T5550" i="3"/>
  <c r="AD10641" i="3"/>
  <c r="AA10640" i="3"/>
  <c r="AD6034" i="3"/>
  <c r="AA6033" i="3"/>
  <c r="AA7556" i="3"/>
  <c r="AD7557" i="3"/>
  <c r="AD4835" i="3"/>
  <c r="AA4834" i="3"/>
  <c r="AA2957" i="3"/>
  <c r="AD2958" i="3"/>
  <c r="T2958" i="3"/>
  <c r="T8351" i="3"/>
  <c r="AA8350" i="3"/>
  <c r="AD8351" i="3"/>
  <c r="AA5789" i="3"/>
  <c r="T5790" i="3"/>
  <c r="AD5790" i="3"/>
  <c r="T9902" i="3"/>
  <c r="AD9902" i="3"/>
  <c r="AA9901" i="3"/>
  <c r="AA9244" i="3"/>
  <c r="AD9244" i="3" s="1"/>
  <c r="AD9245" i="3"/>
  <c r="L647" i="2"/>
  <c r="D644" i="1"/>
  <c r="G644" i="1" s="1"/>
  <c r="H644" i="1" s="1"/>
  <c r="AD8179" i="3"/>
  <c r="AA8178" i="3"/>
  <c r="AD5508" i="3"/>
  <c r="AA5507" i="3"/>
  <c r="AD10003" i="3"/>
  <c r="AA10002" i="3"/>
  <c r="AD7422" i="3"/>
  <c r="AA7421" i="3"/>
  <c r="AD7876" i="3"/>
  <c r="AA7875" i="3"/>
  <c r="AA10660" i="3"/>
  <c r="AD10660" i="3" s="1"/>
  <c r="AD10661" i="3"/>
  <c r="AA9777" i="3"/>
  <c r="AD9778" i="3"/>
  <c r="AD273" i="3"/>
  <c r="AA272" i="3"/>
  <c r="T273" i="3"/>
  <c r="AA7608" i="3"/>
  <c r="AD7609" i="3"/>
  <c r="AA7936" i="3"/>
  <c r="T7937" i="3"/>
  <c r="Z7941" i="3" s="1"/>
  <c r="AD7937" i="3"/>
  <c r="T4633" i="3"/>
  <c r="AA4632" i="3"/>
  <c r="AD4633" i="3"/>
  <c r="AA10526" i="3"/>
  <c r="AD10527" i="3"/>
  <c r="AA8431" i="3"/>
  <c r="AD8432" i="3"/>
  <c r="AD4786" i="3"/>
  <c r="AA4785" i="3"/>
  <c r="AA8098" i="3"/>
  <c r="AD8099" i="3"/>
  <c r="N30" i="2"/>
  <c r="K30" i="2"/>
  <c r="AA4447" i="3"/>
  <c r="AD4448" i="3"/>
  <c r="T4448" i="3"/>
  <c r="AA5767" i="3"/>
  <c r="AD5768" i="3"/>
  <c r="N371" i="2"/>
  <c r="K371" i="2"/>
  <c r="AA4647" i="3"/>
  <c r="AD4648" i="3"/>
  <c r="K370" i="2"/>
  <c r="N370" i="2"/>
  <c r="AA7826" i="3"/>
  <c r="T7827" i="3"/>
  <c r="AD7827" i="3"/>
  <c r="AD4589" i="3"/>
  <c r="AA4588" i="3"/>
  <c r="T4589" i="3"/>
  <c r="AD9004" i="3"/>
  <c r="AA9003" i="3"/>
  <c r="AA9615" i="3"/>
  <c r="AD9616" i="3"/>
  <c r="AA8407" i="3"/>
  <c r="AD8408" i="3"/>
  <c r="AD5639" i="3"/>
  <c r="AA5638" i="3"/>
  <c r="T9195" i="3"/>
  <c r="AD9195" i="3"/>
  <c r="AA9194" i="3"/>
  <c r="N495" i="2"/>
  <c r="K495" i="2"/>
  <c r="AD10212" i="3"/>
  <c r="AA10211" i="3"/>
  <c r="AA9840" i="3"/>
  <c r="AD9841" i="3"/>
  <c r="N491" i="2"/>
  <c r="K491" i="2"/>
  <c r="AA6293" i="3"/>
  <c r="AD6294" i="3"/>
  <c r="AD4744" i="3"/>
  <c r="AA4743" i="3"/>
  <c r="N614" i="2"/>
  <c r="K614" i="2"/>
  <c r="T6266" i="3"/>
  <c r="AD6266" i="3"/>
  <c r="AA6265" i="3"/>
  <c r="AD10182" i="3"/>
  <c r="AA10181" i="3"/>
  <c r="AA5315" i="3"/>
  <c r="AD5316" i="3"/>
  <c r="AA9398" i="3"/>
  <c r="AD9399" i="3"/>
  <c r="V3921" i="3"/>
  <c r="V3851" i="3" s="1"/>
  <c r="R2859" i="3"/>
  <c r="AA2860" i="3"/>
  <c r="J2858" i="3"/>
  <c r="T2858" i="3" s="1"/>
  <c r="T9065" i="3"/>
  <c r="AA9064" i="3"/>
  <c r="AD9065" i="3"/>
  <c r="AA8958" i="3"/>
  <c r="AD8959" i="3"/>
  <c r="AD4499" i="3"/>
  <c r="AA4498" i="3"/>
  <c r="T4499" i="3"/>
  <c r="D606" i="1"/>
  <c r="G606" i="1" s="1"/>
  <c r="H606" i="1" s="1"/>
  <c r="L609" i="2"/>
  <c r="N271" i="2"/>
  <c r="K271" i="2"/>
  <c r="AD5368" i="3"/>
  <c r="AA5367" i="3"/>
  <c r="AA5458" i="3"/>
  <c r="AD5459" i="3"/>
  <c r="T5459" i="3"/>
  <c r="Z5463" i="3" s="1"/>
  <c r="K311" i="2"/>
  <c r="N311" i="2"/>
  <c r="AA608" i="3"/>
  <c r="AD609" i="3"/>
  <c r="T609" i="3"/>
  <c r="AD6096" i="3"/>
  <c r="AA6095" i="3"/>
  <c r="T6096" i="3"/>
  <c r="K225" i="2"/>
  <c r="N225" i="2"/>
  <c r="AD3945" i="3"/>
  <c r="AA3944" i="3"/>
  <c r="AA3924" i="3"/>
  <c r="AD3925" i="3"/>
  <c r="K428" i="2"/>
  <c r="N428" i="2"/>
  <c r="AD10300" i="3"/>
  <c r="AA10299" i="3"/>
  <c r="AD3920" i="3"/>
  <c r="AA3919" i="3"/>
  <c r="AA7694" i="3"/>
  <c r="AD7695" i="3"/>
  <c r="AA5871" i="3"/>
  <c r="AD5872" i="3"/>
  <c r="T4569" i="3"/>
  <c r="AA4568" i="3"/>
  <c r="AD4569" i="3"/>
  <c r="Q753" i="2"/>
  <c r="R753" i="2" s="1"/>
  <c r="T753" i="2" s="1"/>
  <c r="M753" i="2"/>
  <c r="AA7512" i="3"/>
  <c r="AD7513" i="3"/>
  <c r="AD4262" i="3"/>
  <c r="AA4261" i="3"/>
  <c r="Q175" i="2"/>
  <c r="R175" i="2" s="1"/>
  <c r="T175" i="2" s="1"/>
  <c r="M175" i="2"/>
  <c r="N325" i="2"/>
  <c r="K325" i="2"/>
  <c r="AD7531" i="3"/>
  <c r="AA7530" i="3"/>
  <c r="AA3906" i="3"/>
  <c r="AD3907" i="3"/>
  <c r="N387" i="2"/>
  <c r="K387" i="2"/>
  <c r="K538" i="2"/>
  <c r="N538" i="2"/>
  <c r="AD4159" i="3"/>
  <c r="AA4158" i="3"/>
  <c r="AD3568" i="3"/>
  <c r="AA3567" i="3"/>
  <c r="AA10422" i="3"/>
  <c r="T10423" i="3"/>
  <c r="AD10423" i="3"/>
  <c r="N197" i="2"/>
  <c r="K197" i="2"/>
  <c r="T7817" i="3"/>
  <c r="AD7817" i="3"/>
  <c r="AA7816" i="3"/>
  <c r="T5185" i="3"/>
  <c r="Z5189" i="3" s="1"/>
  <c r="AA5184" i="3"/>
  <c r="AD5185" i="3"/>
  <c r="N402" i="2"/>
  <c r="K402" i="2"/>
  <c r="AA5689" i="3"/>
  <c r="T5690" i="3"/>
  <c r="AD5690" i="3"/>
  <c r="AD5934" i="3"/>
  <c r="AA5933" i="3"/>
  <c r="AA5005" i="3"/>
  <c r="AD5006" i="3"/>
  <c r="V5007" i="3"/>
  <c r="V4965" i="3" s="1"/>
  <c r="V4964" i="3" s="1"/>
  <c r="V4963" i="3" s="1"/>
  <c r="AA2826" i="3"/>
  <c r="AD2827" i="3"/>
  <c r="T7897" i="3"/>
  <c r="AD7897" i="3"/>
  <c r="AA7896" i="3"/>
  <c r="AD8613" i="3"/>
  <c r="AA8612" i="3"/>
  <c r="L250" i="2"/>
  <c r="D247" i="1"/>
  <c r="G247" i="1" s="1"/>
  <c r="H247" i="1" s="1"/>
  <c r="H243" i="1" s="1"/>
  <c r="H242" i="1" s="1"/>
  <c r="H241" i="1" s="1"/>
  <c r="N168" i="2"/>
  <c r="K168" i="2"/>
  <c r="T10153" i="3"/>
  <c r="AD10153" i="3"/>
  <c r="AA10152" i="3"/>
  <c r="V3567" i="3"/>
  <c r="V3566" i="3" s="1"/>
  <c r="V3565" i="3" s="1"/>
  <c r="V3564" i="3" s="1"/>
  <c r="V3563" i="3" s="1"/>
  <c r="V3562" i="3" s="1"/>
  <c r="V3561" i="3" s="1"/>
  <c r="V3560" i="3" s="1"/>
  <c r="V3559" i="3" s="1"/>
  <c r="V3558" i="3" s="1"/>
  <c r="V3557" i="3" s="1"/>
  <c r="V3556" i="3" s="1"/>
  <c r="V3555" i="3" s="1"/>
  <c r="V3568" i="3" s="1"/>
  <c r="T3567" i="3"/>
  <c r="J116" i="2"/>
  <c r="N336" i="2"/>
  <c r="K336" i="2"/>
  <c r="T9267" i="3"/>
  <c r="AA9266" i="3"/>
  <c r="AD9267" i="3"/>
  <c r="AD170" i="3"/>
  <c r="AA169" i="3"/>
  <c r="AA10617" i="3"/>
  <c r="AD10617" i="3" s="1"/>
  <c r="AD10618" i="3"/>
  <c r="AA10493" i="3"/>
  <c r="AD10494" i="3"/>
  <c r="AA8047" i="3"/>
  <c r="AD8048" i="3"/>
  <c r="AD8241" i="3"/>
  <c r="T8241" i="3"/>
  <c r="AA8240" i="3"/>
  <c r="AD5984" i="3"/>
  <c r="AA5983" i="3"/>
  <c r="D145" i="1"/>
  <c r="G145" i="1" s="1"/>
  <c r="H145" i="1" s="1"/>
  <c r="H138" i="1" s="1"/>
  <c r="L148" i="2"/>
  <c r="AD8018" i="3"/>
  <c r="AA8017" i="3"/>
  <c r="N45" i="2"/>
  <c r="K45" i="2"/>
  <c r="H711" i="1"/>
  <c r="Q565" i="2"/>
  <c r="R565" i="2" s="1"/>
  <c r="T565" i="2" s="1"/>
  <c r="M565" i="2"/>
  <c r="AA10331" i="3"/>
  <c r="AD10332" i="3"/>
  <c r="AD10604" i="3"/>
  <c r="AA10603" i="3"/>
  <c r="AD10603" i="3" s="1"/>
  <c r="AA6022" i="3"/>
  <c r="AD6023" i="3"/>
  <c r="AD10475" i="3"/>
  <c r="AA10474" i="3"/>
  <c r="AD1076" i="3"/>
  <c r="AA1075" i="3"/>
  <c r="K210" i="2"/>
  <c r="N210" i="2"/>
  <c r="AD10172" i="3"/>
  <c r="AA10171" i="3"/>
  <c r="AD10313" i="3"/>
  <c r="AA10312" i="3"/>
  <c r="T10313" i="3"/>
  <c r="AA7656" i="3"/>
  <c r="AD7657" i="3"/>
  <c r="AA10610" i="3"/>
  <c r="AD10610" i="3" s="1"/>
  <c r="AD10611" i="3"/>
  <c r="AA7856" i="3"/>
  <c r="T7857" i="3"/>
  <c r="AD7857" i="3"/>
  <c r="AD9367" i="3"/>
  <c r="AA9366" i="3"/>
  <c r="AA4151" i="3"/>
  <c r="AD4152" i="3"/>
  <c r="U226" i="2"/>
  <c r="V226" i="2" s="1"/>
  <c r="R225" i="2"/>
  <c r="T225" i="2" s="1"/>
  <c r="M589" i="2"/>
  <c r="Q589" i="2"/>
  <c r="R589" i="2" s="1"/>
  <c r="T589" i="2" s="1"/>
  <c r="N201" i="2"/>
  <c r="K201" i="2"/>
  <c r="AA7955" i="3"/>
  <c r="AD7956" i="3"/>
  <c r="R4364" i="3"/>
  <c r="J4363" i="3"/>
  <c r="T4363" i="3" s="1"/>
  <c r="AA4365" i="3"/>
  <c r="AA232" i="3"/>
  <c r="AD233" i="3"/>
  <c r="AA4694" i="3"/>
  <c r="AD4695" i="3"/>
  <c r="N203" i="2"/>
  <c r="K203" i="2"/>
  <c r="T9206" i="3"/>
  <c r="Z9210" i="3" s="1"/>
  <c r="AD9206" i="3"/>
  <c r="AA9205" i="3"/>
  <c r="AD9748" i="3"/>
  <c r="AA9747" i="3"/>
  <c r="AA8910" i="3"/>
  <c r="AD8911" i="3"/>
  <c r="AD4766" i="3"/>
  <c r="T4766" i="3"/>
  <c r="AA4765" i="3"/>
  <c r="AA5417" i="3"/>
  <c r="AD5418" i="3"/>
  <c r="AA5295" i="3"/>
  <c r="AD5296" i="3"/>
  <c r="AA9562" i="3"/>
  <c r="AD9563" i="3"/>
  <c r="N484" i="2"/>
  <c r="K484" i="2"/>
  <c r="T9608" i="3"/>
  <c r="AA9607" i="3"/>
  <c r="AD9608" i="3"/>
  <c r="AA5697" i="3"/>
  <c r="AD5698" i="3"/>
  <c r="K628" i="2"/>
  <c r="K625" i="2" s="1"/>
  <c r="N628" i="2"/>
  <c r="AD7776" i="3"/>
  <c r="AA7775" i="3"/>
  <c r="N545" i="2"/>
  <c r="K545" i="2"/>
  <c r="AA9053" i="3"/>
  <c r="AD9054" i="3"/>
  <c r="K29" i="2"/>
  <c r="N29" i="2"/>
  <c r="T9628" i="3"/>
  <c r="AD9628" i="3"/>
  <c r="AA9627" i="3"/>
  <c r="AA10517" i="3"/>
  <c r="AD10517" i="3" s="1"/>
  <c r="AD10518" i="3"/>
  <c r="AD8389" i="3"/>
  <c r="AA8388" i="3"/>
  <c r="AA10575" i="3"/>
  <c r="AD10575" i="3" s="1"/>
  <c r="AD10576" i="3"/>
  <c r="AD8441" i="3"/>
  <c r="AA8440" i="3"/>
  <c r="AD263" i="3"/>
  <c r="AA262" i="3"/>
  <c r="T263" i="3"/>
  <c r="AD2836" i="3"/>
  <c r="AA2835" i="3"/>
  <c r="AD4270" i="3"/>
  <c r="AA4269" i="3"/>
  <c r="AD10252" i="3"/>
  <c r="AA10251" i="3"/>
  <c r="AA9931" i="3"/>
  <c r="AD9932" i="3"/>
  <c r="T9932" i="3"/>
  <c r="AD4902" i="3"/>
  <c r="AA4901" i="3"/>
  <c r="AD9464" i="3"/>
  <c r="AA9463" i="3"/>
  <c r="R4530" i="3"/>
  <c r="T4530" i="3" s="1"/>
  <c r="T7406" i="3"/>
  <c r="AA7405" i="3"/>
  <c r="AD7406" i="3"/>
  <c r="AD9166" i="3"/>
  <c r="AA9165" i="3"/>
  <c r="AD8937" i="3"/>
  <c r="AA8936" i="3"/>
  <c r="T9421" i="3"/>
  <c r="AD9421" i="3"/>
  <c r="AA9420" i="3"/>
  <c r="AD5800" i="3"/>
  <c r="AA5799" i="3"/>
  <c r="T5800" i="3"/>
  <c r="Z5804" i="3" s="1"/>
  <c r="AA10020" i="3"/>
  <c r="AD10021" i="3"/>
  <c r="T10293" i="3"/>
  <c r="AD10293" i="3"/>
  <c r="AA10292" i="3"/>
  <c r="AA5357" i="3"/>
  <c r="AD5358" i="3"/>
  <c r="AD8221" i="3"/>
  <c r="AA8220" i="3"/>
  <c r="AD9531" i="3"/>
  <c r="AA9530" i="3"/>
  <c r="AA7411" i="3"/>
  <c r="AD7412" i="3"/>
  <c r="AD4970" i="3"/>
  <c r="AA4969" i="3"/>
  <c r="AD10094" i="3"/>
  <c r="AA10093" i="3"/>
  <c r="K191" i="2"/>
  <c r="N191" i="2"/>
  <c r="AD7650" i="3"/>
  <c r="AA7649" i="3"/>
  <c r="AA10011" i="3"/>
  <c r="T10012" i="3"/>
  <c r="AD10012" i="3"/>
  <c r="Q189" i="2"/>
  <c r="R189" i="2" s="1"/>
  <c r="T189" i="2" s="1"/>
  <c r="M189" i="2"/>
  <c r="AA4531" i="3"/>
  <c r="AD4531" i="3" s="1"/>
  <c r="AD7967" i="3"/>
  <c r="AA7966" i="3"/>
  <c r="AA9509" i="3"/>
  <c r="AD9510" i="3"/>
  <c r="L239" i="2"/>
  <c r="D236" i="1"/>
  <c r="G236" i="1" s="1"/>
  <c r="H236" i="1" s="1"/>
  <c r="K487" i="2"/>
  <c r="N487" i="2"/>
  <c r="AD9541" i="3"/>
  <c r="AA9540" i="3"/>
  <c r="AD8068" i="3"/>
  <c r="AA8067" i="3"/>
  <c r="AD10561" i="3"/>
  <c r="AA10560" i="3"/>
  <c r="AD8575" i="3"/>
  <c r="AA8574" i="3"/>
  <c r="T6045" i="3"/>
  <c r="AD6045" i="3"/>
  <c r="AA6044" i="3"/>
  <c r="N540" i="2"/>
  <c r="K540" i="2"/>
  <c r="AA4401" i="3"/>
  <c r="AD4401" i="3" s="1"/>
  <c r="J83" i="2"/>
  <c r="L83" i="2" s="1"/>
  <c r="M83" i="2" s="1"/>
  <c r="N83" i="2" s="1"/>
  <c r="AD7672" i="3"/>
  <c r="AA7671" i="3"/>
  <c r="AD7671" i="3" s="1"/>
  <c r="AA8501" i="3"/>
  <c r="AD8502" i="3"/>
  <c r="AD4249" i="3"/>
  <c r="AA4248" i="3"/>
  <c r="AA8037" i="3"/>
  <c r="AD8038" i="3"/>
  <c r="AD10342" i="3"/>
  <c r="AA10341" i="3"/>
  <c r="AA3834" i="3"/>
  <c r="AD3835" i="3"/>
  <c r="AA9990" i="3"/>
  <c r="AD9991" i="3"/>
  <c r="AD8663" i="3"/>
  <c r="AA8662" i="3"/>
  <c r="N530" i="2"/>
  <c r="K530" i="2"/>
  <c r="N240" i="2"/>
  <c r="K240" i="2"/>
  <c r="AD7805" i="3"/>
  <c r="AA7804" i="3"/>
  <c r="AA9696" i="3"/>
  <c r="AD9697" i="3"/>
  <c r="N360" i="2"/>
  <c r="K360" i="2"/>
  <c r="AA5120" i="3"/>
  <c r="AD5121" i="3"/>
  <c r="AD7590" i="3"/>
  <c r="AA7589" i="3"/>
  <c r="AD9767" i="3"/>
  <c r="AA9766" i="3"/>
  <c r="K304" i="2"/>
  <c r="N304" i="2"/>
  <c r="T6005" i="3"/>
  <c r="AD6005" i="3"/>
  <c r="AA6004" i="3"/>
  <c r="AA3865" i="3"/>
  <c r="AD3866" i="3"/>
  <c r="AD4300" i="3"/>
  <c r="AA4299" i="3"/>
  <c r="M568" i="2"/>
  <c r="Q568" i="2"/>
  <c r="R568" i="2" s="1"/>
  <c r="T568" i="2" s="1"/>
  <c r="N314" i="2"/>
  <c r="K314" i="2"/>
  <c r="AD7455" i="3"/>
  <c r="AA7454" i="3"/>
  <c r="AD4981" i="3"/>
  <c r="AA4980" i="3"/>
  <c r="T4323" i="3"/>
  <c r="AD4323" i="3"/>
  <c r="AA4322" i="3"/>
  <c r="AD4221" i="3"/>
  <c r="T4221" i="3"/>
  <c r="AA4220" i="3"/>
  <c r="AA8129" i="3"/>
  <c r="AD8130" i="3"/>
  <c r="T8130" i="3"/>
  <c r="AD5059" i="3"/>
  <c r="AA5058" i="3"/>
  <c r="AA5069" i="3"/>
  <c r="AD5070" i="3"/>
  <c r="AD5862" i="3"/>
  <c r="AA5861" i="3"/>
  <c r="AD8008" i="3"/>
  <c r="AA8007" i="3"/>
  <c r="AD7734" i="3"/>
  <c r="AA7733" i="3"/>
  <c r="K577" i="2"/>
  <c r="N577" i="2"/>
  <c r="N368" i="2"/>
  <c r="K368" i="2"/>
  <c r="AD4082" i="3"/>
  <c r="AA4081" i="3"/>
  <c r="T5480" i="3"/>
  <c r="AD5480" i="3"/>
  <c r="AA5479" i="3"/>
  <c r="AD10071" i="3"/>
  <c r="AA10070" i="3"/>
  <c r="M750" i="2"/>
  <c r="K750" i="2" s="1"/>
  <c r="Q750" i="2"/>
  <c r="R750" i="2" s="1"/>
  <c r="AD8279" i="3"/>
  <c r="AA8278" i="3"/>
  <c r="N171" i="2"/>
  <c r="K171" i="2"/>
  <c r="AD9391" i="3"/>
  <c r="AA9390" i="3"/>
  <c r="AA5952" i="3"/>
  <c r="AD5953" i="3"/>
  <c r="AA5717" i="3"/>
  <c r="AD5718" i="3"/>
  <c r="AD3800" i="3"/>
  <c r="AA3799" i="3"/>
  <c r="AD6125" i="3"/>
  <c r="AA6124" i="3"/>
  <c r="AD3582" i="3"/>
  <c r="AA3581" i="3"/>
  <c r="AA8250" i="3"/>
  <c r="AD8251" i="3"/>
  <c r="T8251" i="3"/>
  <c r="AD4610" i="3"/>
  <c r="AA4609" i="3"/>
  <c r="AD9799" i="3"/>
  <c r="AA9798" i="3"/>
  <c r="AA3956" i="3"/>
  <c r="AD3957" i="3"/>
  <c r="AD9879" i="3"/>
  <c r="AA9878" i="3"/>
  <c r="AD5133" i="3"/>
  <c r="AA5132" i="3"/>
  <c r="N126" i="2"/>
  <c r="K126" i="2"/>
  <c r="AA7632" i="3"/>
  <c r="AD7633" i="3"/>
  <c r="AA8089" i="3"/>
  <c r="AD8090" i="3"/>
  <c r="T8090" i="3"/>
  <c r="AD3703" i="3"/>
  <c r="AA3702" i="3"/>
  <c r="T3703" i="3"/>
  <c r="Z3707" i="3" s="1"/>
  <c r="AA9284" i="3"/>
  <c r="AD9285" i="3"/>
  <c r="AA614" i="3"/>
  <c r="AD615" i="3"/>
  <c r="AA7315" i="3"/>
  <c r="AD7316" i="3"/>
  <c r="T7316" i="3"/>
  <c r="AA8288" i="3"/>
  <c r="AD8289" i="3"/>
  <c r="N232" i="2"/>
  <c r="K232" i="2"/>
  <c r="AA9374" i="3"/>
  <c r="AD9375" i="3"/>
  <c r="AA5488" i="3"/>
  <c r="AD5489" i="3"/>
  <c r="T6085" i="3"/>
  <c r="Z6089" i="3" s="1"/>
  <c r="AD6085" i="3"/>
  <c r="AA6084" i="3"/>
  <c r="AA5778" i="3"/>
  <c r="AD5779" i="3"/>
  <c r="N342" i="2"/>
  <c r="K342" i="2"/>
  <c r="T5580" i="3"/>
  <c r="AD5580" i="3"/>
  <c r="AA5579" i="3"/>
  <c r="AD4794" i="3"/>
  <c r="AA4793" i="3"/>
  <c r="AD3687" i="3"/>
  <c r="AA3686" i="3"/>
  <c r="AA5092" i="3"/>
  <c r="AD5093" i="3"/>
  <c r="AA4340" i="3"/>
  <c r="AD4341" i="3"/>
  <c r="AA4685" i="3"/>
  <c r="AD4686" i="3"/>
  <c r="N339" i="2"/>
  <c r="K339" i="2"/>
  <c r="AD225" i="3"/>
  <c r="AA224" i="3"/>
  <c r="AD5973" i="3"/>
  <c r="AA5972" i="3"/>
  <c r="AD9811" i="3"/>
  <c r="T9811" i="3"/>
  <c r="Z9815" i="3" s="1"/>
  <c r="AA9810" i="3"/>
  <c r="AA501" i="3"/>
  <c r="AD502" i="3"/>
  <c r="AA5468" i="3"/>
  <c r="AD5469" i="3"/>
  <c r="AA8188" i="3"/>
  <c r="AD8189" i="3"/>
  <c r="AD5142" i="3"/>
  <c r="AA5141" i="3"/>
  <c r="T8684" i="3"/>
  <c r="AA8683" i="3"/>
  <c r="AD8684" i="3"/>
  <c r="AA7343" i="3"/>
  <c r="AD7344" i="3"/>
  <c r="M256" i="2"/>
  <c r="Q256" i="2"/>
  <c r="R256" i="2" s="1"/>
  <c r="T256" i="2" s="1"/>
  <c r="AD7255" i="3"/>
  <c r="AA7254" i="3"/>
  <c r="AA10351" i="3"/>
  <c r="AD10352" i="3"/>
  <c r="AD8370" i="3"/>
  <c r="AA8369" i="3"/>
  <c r="AA6052" i="3"/>
  <c r="AD6053" i="3"/>
  <c r="AD7723" i="3"/>
  <c r="AA7722" i="3"/>
  <c r="AA10191" i="3"/>
  <c r="AD10192" i="3"/>
  <c r="N518" i="2"/>
  <c r="K518" i="2"/>
  <c r="AA9685" i="3"/>
  <c r="AD9686" i="3"/>
  <c r="AA7221" i="3"/>
  <c r="AD7222" i="3"/>
  <c r="AD3896" i="3"/>
  <c r="AA3895" i="3"/>
  <c r="AD3430" i="3"/>
  <c r="AA3429" i="3"/>
  <c r="AD3429" i="3" s="1"/>
  <c r="AD5164" i="3"/>
  <c r="AA5163" i="3"/>
  <c r="AA5497" i="3"/>
  <c r="AD5498" i="3"/>
  <c r="AA9083" i="3"/>
  <c r="AD9084" i="3"/>
  <c r="AA3966" i="3"/>
  <c r="AD3967" i="3"/>
  <c r="AA4618" i="3"/>
  <c r="AD4619" i="3"/>
  <c r="AD9429" i="3"/>
  <c r="AA9428" i="3"/>
  <c r="AD4804" i="3"/>
  <c r="AA4803" i="3"/>
  <c r="AA8650" i="3"/>
  <c r="AD8651" i="3"/>
  <c r="AD5348" i="3"/>
  <c r="AA5347" i="3"/>
  <c r="N419" i="2"/>
  <c r="K419" i="2"/>
  <c r="AA9149" i="3"/>
  <c r="AD9150" i="3"/>
  <c r="AD4910" i="3"/>
  <c r="AA4909" i="3"/>
  <c r="T4910" i="3"/>
  <c r="AA7354" i="3"/>
  <c r="AD7355" i="3"/>
  <c r="N492" i="2"/>
  <c r="K492" i="2"/>
  <c r="AA8581" i="3"/>
  <c r="AD8582" i="3"/>
  <c r="AD4508" i="3"/>
  <c r="AA4507" i="3"/>
  <c r="AA6204" i="3"/>
  <c r="AD6205" i="3"/>
  <c r="AA8542" i="3"/>
  <c r="AD8543" i="3"/>
  <c r="Q260" i="2"/>
  <c r="R260" i="2" s="1"/>
  <c r="T260" i="2" s="1"/>
  <c r="M260" i="2"/>
  <c r="AD9358" i="3"/>
  <c r="AA9357" i="3"/>
  <c r="AD9357" i="3" s="1"/>
  <c r="AD7907" i="3"/>
  <c r="T7907" i="3"/>
  <c r="AA7906" i="3"/>
  <c r="AA5225" i="3"/>
  <c r="AD5226" i="3"/>
  <c r="AA8422" i="3"/>
  <c r="AD8422" i="3" s="1"/>
  <c r="AD8423" i="3"/>
  <c r="AA5882" i="3"/>
  <c r="AD5883" i="3"/>
  <c r="AA7494" i="3"/>
  <c r="AD7495" i="3"/>
  <c r="AA4092" i="3"/>
  <c r="AD4093" i="3"/>
  <c r="AD7916" i="3"/>
  <c r="AA7915" i="3"/>
  <c r="T701" i="3"/>
  <c r="Z705" i="3" s="1"/>
  <c r="AA700" i="3"/>
  <c r="AD701" i="3"/>
  <c r="AA4880" i="3"/>
  <c r="AD4881" i="3"/>
  <c r="AA9920" i="3"/>
  <c r="AD9921" i="3"/>
  <c r="M412" i="2"/>
  <c r="Q412" i="2"/>
  <c r="R412" i="2" s="1"/>
  <c r="T412" i="2" s="1"/>
  <c r="AD9256" i="3"/>
  <c r="AA9255" i="3"/>
  <c r="AA597" i="3"/>
  <c r="AD598" i="3"/>
  <c r="N517" i="2"/>
  <c r="K517" i="2"/>
  <c r="AD8140" i="3"/>
  <c r="T8140" i="3"/>
  <c r="AA8139" i="3"/>
  <c r="AA5537" i="3"/>
  <c r="AD5538" i="3"/>
  <c r="N122" i="2"/>
  <c r="K122" i="2"/>
  <c r="AD5834" i="3"/>
  <c r="T5834" i="3"/>
  <c r="AA5833" i="3"/>
  <c r="AA5902" i="3"/>
  <c r="AD5903" i="3"/>
  <c r="AA7321" i="3"/>
  <c r="AD7322" i="3"/>
  <c r="AA9222" i="3"/>
  <c r="AD9223" i="3"/>
  <c r="AD4733" i="3"/>
  <c r="AA4732" i="3"/>
  <c r="AA3052" i="3"/>
  <c r="AD3053" i="3"/>
  <c r="AA5626" i="3"/>
  <c r="AD5627" i="3"/>
  <c r="AD4753" i="3"/>
  <c r="AA4752" i="3"/>
  <c r="AA2999" i="3"/>
  <c r="AD3000" i="3"/>
  <c r="AA5205" i="3"/>
  <c r="AD5206" i="3"/>
  <c r="T10052" i="3"/>
  <c r="AA10051" i="3"/>
  <c r="AD10052" i="3"/>
  <c r="AD4675" i="3"/>
  <c r="AA4674" i="3"/>
  <c r="AD4539" i="3"/>
  <c r="T4539" i="3"/>
  <c r="AA4538" i="3"/>
  <c r="AA4820" i="3"/>
  <c r="T4821" i="3"/>
  <c r="AD4821" i="3"/>
  <c r="AA6859" i="3"/>
  <c r="AD6860" i="3"/>
  <c r="T3646" i="3"/>
  <c r="AA3645" i="3"/>
  <c r="AD3646" i="3"/>
  <c r="AD4598" i="3"/>
  <c r="AA4597" i="3"/>
  <c r="AD5153" i="3"/>
  <c r="AA5152" i="3"/>
  <c r="AA4704" i="3"/>
  <c r="AD4705" i="3"/>
  <c r="N51" i="2"/>
  <c r="K51" i="2"/>
  <c r="AA10201" i="3"/>
  <c r="AD10202" i="3"/>
  <c r="N193" i="2"/>
  <c r="K193" i="2"/>
  <c r="AD5528" i="3"/>
  <c r="AA5527" i="3"/>
  <c r="AA10411" i="3"/>
  <c r="AD10412" i="3"/>
  <c r="AD10454" i="3"/>
  <c r="AA10453" i="3"/>
  <c r="K182" i="2"/>
  <c r="N182" i="2"/>
  <c r="AD9911" i="3"/>
  <c r="AA9910" i="3"/>
  <c r="T4468" i="3"/>
  <c r="AA4467" i="3"/>
  <c r="AD4468" i="3"/>
  <c r="K513" i="2"/>
  <c r="N513" i="2"/>
  <c r="AA5993" i="3"/>
  <c r="AD5994" i="3"/>
  <c r="AD2640" i="3"/>
  <c r="AA2639" i="3"/>
  <c r="AA5436" i="3"/>
  <c r="AD5437" i="3"/>
  <c r="AD5558" i="3"/>
  <c r="AA5557" i="3"/>
  <c r="AA8491" i="3"/>
  <c r="AD8492" i="3"/>
  <c r="AD8605" i="3"/>
  <c r="AA8604" i="3"/>
  <c r="T5813" i="3"/>
  <c r="Z5817" i="3" s="1"/>
  <c r="AA5812" i="3"/>
  <c r="AD5813" i="3"/>
  <c r="AA3811" i="3"/>
  <c r="AD3812" i="3"/>
  <c r="T3812" i="3"/>
  <c r="AD9707" i="3"/>
  <c r="AA9706" i="3"/>
  <c r="L117" i="2"/>
  <c r="D114" i="1"/>
  <c r="G114" i="1" s="1"/>
  <c r="H114" i="1" s="1"/>
  <c r="AD8230" i="3"/>
  <c r="AA8229" i="3"/>
  <c r="AA10270" i="3"/>
  <c r="AD10271" i="3"/>
  <c r="T9222" i="3"/>
  <c r="J615" i="2"/>
  <c r="V9222" i="3"/>
  <c r="V9221" i="3" s="1"/>
  <c r="V9220" i="3" s="1"/>
  <c r="V9219" i="3" s="1"/>
  <c r="V9218" i="3" s="1"/>
  <c r="V9217" i="3" s="1"/>
  <c r="V9216" i="3" s="1"/>
  <c r="V9215" i="3" s="1"/>
  <c r="V9214" i="3" s="1"/>
  <c r="V9213" i="3" s="1"/>
  <c r="V9212" i="3" s="1"/>
  <c r="V9211" i="3" s="1"/>
  <c r="V9223" i="3" s="1"/>
  <c r="AD9738" i="3"/>
  <c r="AA9737" i="3"/>
  <c r="AD5399" i="3"/>
  <c r="T5399" i="3"/>
  <c r="AA5398" i="3"/>
  <c r="AA3827" i="3"/>
  <c r="AD3828" i="3"/>
  <c r="AD5100" i="3"/>
  <c r="AA5099" i="3"/>
  <c r="R4383" i="3"/>
  <c r="AA4384" i="3"/>
  <c r="J4382" i="3"/>
  <c r="T4382" i="3" s="1"/>
  <c r="AD5024" i="3"/>
  <c r="AA5023" i="3"/>
  <c r="N200" i="2"/>
  <c r="K200" i="2"/>
  <c r="AA9319" i="3"/>
  <c r="AD9320" i="3"/>
  <c r="AA10401" i="3"/>
  <c r="AD10402" i="3"/>
  <c r="P837" i="3"/>
  <c r="AD5842" i="3"/>
  <c r="AA5841" i="3"/>
  <c r="AA9716" i="3"/>
  <c r="AD9717" i="3"/>
  <c r="T2877" i="3"/>
  <c r="AA10509" i="3"/>
  <c r="AD10509" i="3" s="1"/>
  <c r="AD10510" i="3"/>
  <c r="AD5013" i="3"/>
  <c r="AA5012" i="3"/>
  <c r="AA6113" i="3"/>
  <c r="AD6114" i="3"/>
  <c r="AA3113" i="3"/>
  <c r="AD3114" i="3"/>
  <c r="AD589" i="3"/>
  <c r="AA588" i="3"/>
  <c r="AA5821" i="3"/>
  <c r="AD5822" i="3"/>
  <c r="AD9022" i="3"/>
  <c r="AA9021" i="3"/>
  <c r="AA10059" i="3"/>
  <c r="AD10060" i="3"/>
  <c r="AA10228" i="3"/>
  <c r="AD10229" i="3"/>
  <c r="AA5596" i="3"/>
  <c r="AD5597" i="3"/>
  <c r="AA8056" i="3"/>
  <c r="AD8057" i="3"/>
  <c r="N177" i="2"/>
  <c r="K177" i="2"/>
  <c r="AD6314" i="3"/>
  <c r="AA6313" i="3"/>
  <c r="AD8890" i="3"/>
  <c r="AA8889" i="3"/>
  <c r="AA6273" i="3"/>
  <c r="AD6274" i="3"/>
  <c r="M129" i="2"/>
  <c r="Q129" i="2"/>
  <c r="R129" i="2" s="1"/>
  <c r="T129" i="2" s="1"/>
  <c r="AD9274" i="3"/>
  <c r="AA9273" i="3"/>
  <c r="AD4991" i="3"/>
  <c r="AA4990" i="3"/>
  <c r="AD7755" i="3"/>
  <c r="AA7754" i="3"/>
  <c r="AA9291" i="3"/>
  <c r="AD9291" i="3" s="1"/>
  <c r="AD9292" i="3"/>
  <c r="AA9756" i="3"/>
  <c r="AD9757" i="3"/>
  <c r="AA7263" i="3"/>
  <c r="AD7264" i="3"/>
  <c r="AD8359" i="3"/>
  <c r="AA8358" i="3"/>
  <c r="AA6831" i="3"/>
  <c r="AD6832" i="3"/>
  <c r="AA8917" i="3"/>
  <c r="AD8918" i="3"/>
  <c r="T3113" i="3"/>
  <c r="V3113" i="3"/>
  <c r="V3112" i="3" s="1"/>
  <c r="V3111" i="3" s="1"/>
  <c r="V3110" i="3" s="1"/>
  <c r="V3109" i="3" s="1"/>
  <c r="V3108" i="3" s="1"/>
  <c r="V3107" i="3" s="1"/>
  <c r="V3106" i="3" s="1"/>
  <c r="V3105" i="3" s="1"/>
  <c r="V3104" i="3" s="1"/>
  <c r="V3103" i="3" s="1"/>
  <c r="V3102" i="3" s="1"/>
  <c r="V3101" i="3" s="1"/>
  <c r="V3100" i="3" s="1"/>
  <c r="V3114" i="3" s="1"/>
  <c r="J96" i="2"/>
  <c r="AA8531" i="3"/>
  <c r="AD8532" i="3"/>
  <c r="AD3975" i="3"/>
  <c r="AA3974" i="3"/>
  <c r="AD10039" i="3"/>
  <c r="AA10038" i="3"/>
  <c r="AA3818" i="3"/>
  <c r="AD3819" i="3"/>
  <c r="AA5109" i="3"/>
  <c r="AD5110" i="3"/>
  <c r="AA7924" i="3"/>
  <c r="AD7925" i="3"/>
  <c r="AD649" i="3"/>
  <c r="AA648" i="3"/>
  <c r="T649" i="3"/>
  <c r="AA9858" i="3"/>
  <c r="AD9859" i="3"/>
  <c r="AD8339" i="3"/>
  <c r="AA8338" i="3"/>
  <c r="AD4071" i="3"/>
  <c r="AA4070" i="3"/>
  <c r="AD6164" i="3"/>
  <c r="AA6163" i="3"/>
  <c r="AA8026" i="3"/>
  <c r="AD8027" i="3"/>
  <c r="AA10219" i="3"/>
  <c r="AD10220" i="3"/>
  <c r="AD7794" i="3"/>
  <c r="AA7793" i="3"/>
  <c r="AD216" i="3"/>
  <c r="AA215" i="3"/>
  <c r="AD9940" i="3"/>
  <c r="AA9939" i="3"/>
  <c r="AD7682" i="3"/>
  <c r="AA7681" i="3"/>
  <c r="AA4475" i="3"/>
  <c r="AD4476" i="3"/>
  <c r="AA8925" i="3"/>
  <c r="AD8925" i="3" s="1"/>
  <c r="AD8926" i="3"/>
  <c r="AD5265" i="3"/>
  <c r="AA5264" i="3"/>
  <c r="AA10077" i="3"/>
  <c r="AD10078" i="3"/>
  <c r="AD4288" i="3"/>
  <c r="AA4287" i="3"/>
  <c r="AA9634" i="3"/>
  <c r="AD9635" i="3"/>
  <c r="AA5047" i="3"/>
  <c r="AD5048" i="3"/>
  <c r="T5048" i="3"/>
  <c r="AA3721" i="3"/>
  <c r="AD3722" i="3"/>
  <c r="AA4713" i="3"/>
  <c r="AD4714" i="3"/>
  <c r="AD7275" i="3"/>
  <c r="AA7274" i="3"/>
  <c r="AD8633" i="3"/>
  <c r="AA8632" i="3"/>
  <c r="M396" i="2"/>
  <c r="Q396" i="2"/>
  <c r="R396" i="2" s="1"/>
  <c r="T396" i="2" s="1"/>
  <c r="AA5676" i="3"/>
  <c r="AD5677" i="3"/>
  <c r="AD7598" i="3"/>
  <c r="AA7597" i="3"/>
  <c r="AD7597" i="3" s="1"/>
  <c r="AD8447" i="3"/>
  <c r="AA8446" i="3"/>
  <c r="AD8446" i="3" s="1"/>
  <c r="AA5961" i="3"/>
  <c r="AD5962" i="3"/>
  <c r="AA5213" i="3"/>
  <c r="AD5214" i="3"/>
  <c r="AA8561" i="3"/>
  <c r="AD8562" i="3"/>
  <c r="N48" i="2"/>
  <c r="K48" i="2"/>
  <c r="AD5707" i="3"/>
  <c r="AA5706" i="3"/>
  <c r="AD5254" i="3"/>
  <c r="AA5253" i="3"/>
  <c r="AA5035" i="3"/>
  <c r="AD5036" i="3"/>
  <c r="AA10279" i="3"/>
  <c r="AD10280" i="3"/>
  <c r="AD3608" i="3"/>
  <c r="AA3607" i="3"/>
  <c r="AA6142" i="3"/>
  <c r="AD6143" i="3"/>
  <c r="T4281" i="3"/>
  <c r="AA4280" i="3"/>
  <c r="AD4281" i="3"/>
  <c r="AA9830" i="3"/>
  <c r="AD9831" i="3"/>
  <c r="AA9169" i="3"/>
  <c r="AD9170" i="3"/>
  <c r="K749" i="2"/>
  <c r="AD6155" i="3"/>
  <c r="AA6154" i="3"/>
  <c r="AA5616" i="3"/>
  <c r="AD5617" i="3"/>
  <c r="AA7985" i="3"/>
  <c r="AD7986" i="3"/>
  <c r="N255" i="2"/>
  <c r="K255" i="2"/>
  <c r="AA9519" i="3"/>
  <c r="AD9520" i="3"/>
  <c r="AD10141" i="3"/>
  <c r="AA10140" i="3"/>
  <c r="AD4170" i="3"/>
  <c r="AA4169" i="3"/>
  <c r="AA9548" i="3"/>
  <c r="AD9549" i="3"/>
  <c r="L599" i="2"/>
  <c r="D596" i="1"/>
  <c r="G596" i="1" s="1"/>
  <c r="H596" i="1" s="1"/>
  <c r="AD8622" i="3"/>
  <c r="AA8621" i="3"/>
  <c r="AD4773" i="3"/>
  <c r="AA4772" i="3"/>
  <c r="AA10442" i="3"/>
  <c r="T10443" i="3"/>
  <c r="AD10443" i="3"/>
  <c r="AA8550" i="3"/>
  <c r="AD8551" i="3"/>
  <c r="AA5303" i="3"/>
  <c r="AD5304" i="3"/>
  <c r="AA2887" i="3"/>
  <c r="AD2888" i="3"/>
  <c r="AA5444" i="3"/>
  <c r="AD5445" i="3"/>
  <c r="AD7845" i="3"/>
  <c r="AA7844" i="3"/>
  <c r="AD5739" i="3"/>
  <c r="AA5738" i="3"/>
  <c r="AA9644" i="3"/>
  <c r="AD9645" i="3"/>
  <c r="AA7302" i="3"/>
  <c r="AD7303" i="3"/>
  <c r="AD7744" i="3"/>
  <c r="AA7743" i="3"/>
  <c r="AD9306" i="3"/>
  <c r="AA9305" i="3"/>
  <c r="AA5726" i="3"/>
  <c r="AD5727" i="3"/>
  <c r="AA5245" i="3"/>
  <c r="AD5246" i="3"/>
  <c r="T255" i="2"/>
  <c r="AA7473" i="3"/>
  <c r="AD7474" i="3"/>
  <c r="AD7834" i="3"/>
  <c r="AA7833" i="3"/>
  <c r="AA8117" i="3"/>
  <c r="AD8118" i="3"/>
  <c r="AD8158" i="3"/>
  <c r="AA8157" i="3"/>
  <c r="AD9676" i="3"/>
  <c r="AA9675" i="3"/>
  <c r="AA7945" i="3"/>
  <c r="AD7946" i="3"/>
  <c r="AD9073" i="3"/>
  <c r="AA9072" i="3"/>
  <c r="AA7463" i="3"/>
  <c r="AD7464" i="3"/>
  <c r="AA7372" i="3"/>
  <c r="AD7373" i="3"/>
  <c r="AA9979" i="3"/>
  <c r="AD9980" i="3"/>
  <c r="AD10502" i="3"/>
  <c r="AA10501" i="3"/>
  <c r="AD7571" i="3"/>
  <c r="AA7570" i="3"/>
  <c r="AD7570" i="3" s="1"/>
  <c r="AA7702" i="3"/>
  <c r="AD7703" i="3"/>
  <c r="AA7437" i="3"/>
  <c r="AD7438" i="3"/>
  <c r="T7438" i="3"/>
  <c r="N431" i="2"/>
  <c r="K431" i="2"/>
  <c r="AA239" i="3"/>
  <c r="AD239" i="3" s="1"/>
  <c r="AD240" i="3"/>
  <c r="AA9655" i="3"/>
  <c r="AD9656" i="3"/>
  <c r="AA3207" i="3"/>
  <c r="AD3208" i="3"/>
  <c r="AD3875" i="3"/>
  <c r="AA3874" i="3"/>
  <c r="AA9035" i="3"/>
  <c r="AD9036" i="3"/>
  <c r="AA6410" i="3"/>
  <c r="AD6411" i="3"/>
  <c r="AD6364" i="3"/>
  <c r="AA6363" i="3"/>
  <c r="AA8470" i="3"/>
  <c r="AD8470" i="3" s="1"/>
  <c r="AD8471" i="3"/>
  <c r="AD5174" i="3"/>
  <c r="AA5173" i="3"/>
  <c r="AD7996" i="3"/>
  <c r="AA7995" i="3"/>
  <c r="AA6232" i="3"/>
  <c r="AD6233" i="3"/>
  <c r="AA6182" i="3"/>
  <c r="AD6183" i="3"/>
  <c r="AA9593" i="3"/>
  <c r="AD9594" i="3"/>
  <c r="AD7232" i="3"/>
  <c r="AA7231" i="3"/>
  <c r="AD10161" i="3"/>
  <c r="AA10160" i="3"/>
  <c r="AD7763" i="3"/>
  <c r="AA7762" i="3"/>
  <c r="AA5646" i="3"/>
  <c r="AD5647" i="3"/>
  <c r="L47" i="2"/>
  <c r="D44" i="1"/>
  <c r="G44" i="1" s="1"/>
  <c r="H44" i="1" s="1"/>
  <c r="AA10533" i="3"/>
  <c r="AD10533" i="3" s="1"/>
  <c r="AD10534" i="3"/>
  <c r="AD635" i="3"/>
  <c r="AA634" i="3"/>
  <c r="AA980" i="3"/>
  <c r="AD980" i="3" s="1"/>
  <c r="AD981" i="3"/>
  <c r="AD9439" i="3"/>
  <c r="AA9438" i="3"/>
  <c r="AD5912" i="3"/>
  <c r="AA5911" i="3"/>
  <c r="AD3654" i="3"/>
  <c r="AA3653" i="3"/>
  <c r="AA9180" i="3"/>
  <c r="AD9181" i="3"/>
  <c r="AD4408" i="3"/>
  <c r="AA4407" i="3"/>
  <c r="AA7503" i="3"/>
  <c r="AD7504" i="3"/>
  <c r="AA4955" i="3"/>
  <c r="AD4956" i="3"/>
  <c r="AA7884" i="3"/>
  <c r="AD7885" i="3"/>
  <c r="AD8299" i="3"/>
  <c r="AA8298" i="3"/>
  <c r="AA4239" i="3"/>
  <c r="AD4240" i="3"/>
  <c r="AA3935" i="3"/>
  <c r="AD3936" i="3"/>
  <c r="AA8206" i="3"/>
  <c r="AD8207" i="3"/>
  <c r="AD5195" i="3"/>
  <c r="AA5194" i="3"/>
  <c r="N92" i="2"/>
  <c r="K92" i="2"/>
  <c r="AA5665" i="3"/>
  <c r="AD5666" i="3"/>
  <c r="AA442" i="3"/>
  <c r="AD443" i="3"/>
  <c r="AA10128" i="3"/>
  <c r="AD10129" i="3"/>
  <c r="AA8795" i="3"/>
  <c r="AD8796" i="3"/>
  <c r="AA8257" i="3"/>
  <c r="AD8258" i="3"/>
  <c r="AA278" i="3"/>
  <c r="AD279" i="3"/>
  <c r="AA4952" i="3"/>
  <c r="R4951" i="3"/>
  <c r="J4950" i="3"/>
  <c r="T4950" i="3" s="1"/>
  <c r="AA10390" i="3"/>
  <c r="AD10391" i="3"/>
  <c r="L187" i="2"/>
  <c r="D184" i="1"/>
  <c r="G184" i="1" s="1"/>
  <c r="H184" i="1" s="1"/>
  <c r="AD4196" i="3"/>
  <c r="AA4195" i="3"/>
  <c r="AD4195" i="3" s="1"/>
  <c r="AA9664" i="3"/>
  <c r="AD9665" i="3"/>
  <c r="AA6011" i="3"/>
  <c r="AD6012" i="3"/>
  <c r="AD7785" i="3"/>
  <c r="AA7784" i="3"/>
  <c r="J585" i="2"/>
  <c r="T8795" i="3"/>
  <c r="V8795" i="3"/>
  <c r="V8794" i="3" s="1"/>
  <c r="V8793" i="3" s="1"/>
  <c r="V8792" i="3" s="1"/>
  <c r="V8791" i="3" s="1"/>
  <c r="V8790" i="3" s="1"/>
  <c r="V8789" i="3" s="1"/>
  <c r="V8788" i="3" s="1"/>
  <c r="V8787" i="3" s="1"/>
  <c r="V8786" i="3" s="1"/>
  <c r="V8785" i="3" s="1"/>
  <c r="V8784" i="3" s="1"/>
  <c r="V8783" i="3" s="1"/>
  <c r="V8782" i="3" s="1"/>
  <c r="V8781" i="3" s="1"/>
  <c r="V8780" i="3" s="1"/>
  <c r="V8779" i="3" s="1"/>
  <c r="V8778" i="3" s="1"/>
  <c r="V8796" i="3" s="1"/>
  <c r="AA5745" i="3"/>
  <c r="AD5746" i="3"/>
  <c r="AD6304" i="3"/>
  <c r="AA6303" i="3"/>
  <c r="AA5889" i="3"/>
  <c r="AD5890" i="3"/>
  <c r="AD8641" i="3"/>
  <c r="AA8640" i="3"/>
  <c r="AA9867" i="3"/>
  <c r="AD9868" i="3"/>
  <c r="AD858" i="3"/>
  <c r="AA857" i="3"/>
  <c r="AA9566" i="3"/>
  <c r="AD9566" i="3" s="1"/>
  <c r="AD9567" i="3"/>
  <c r="AA4329" i="3"/>
  <c r="AD4330" i="3"/>
  <c r="AD5377" i="3"/>
  <c r="AA5376" i="3"/>
  <c r="AA8106" i="3"/>
  <c r="AD8107" i="3"/>
  <c r="AA4663" i="3"/>
  <c r="AD4664" i="3"/>
  <c r="AD9848" i="3"/>
  <c r="AA9847" i="3"/>
  <c r="AA7864" i="3"/>
  <c r="AD7865" i="3"/>
  <c r="AD9969" i="3"/>
  <c r="AA9968" i="3"/>
  <c r="AA8195" i="3"/>
  <c r="AD8196" i="3"/>
  <c r="AA5516" i="3"/>
  <c r="AD5517" i="3"/>
  <c r="AA5657" i="3"/>
  <c r="AD5658" i="3"/>
  <c r="AD8463" i="3"/>
  <c r="AA8462" i="3"/>
  <c r="AD8462" i="3" s="1"/>
  <c r="AA5566" i="3"/>
  <c r="AD5567" i="3"/>
  <c r="AD5922" i="3"/>
  <c r="AA5921" i="3"/>
  <c r="AD4557" i="3"/>
  <c r="AA4556" i="3"/>
  <c r="AA9888" i="3"/>
  <c r="AD9889" i="3"/>
  <c r="AA8589" i="3"/>
  <c r="AD8590" i="3"/>
  <c r="AD5386" i="3"/>
  <c r="AA5385" i="3"/>
  <c r="AA8510" i="3"/>
  <c r="AD8511" i="3"/>
  <c r="AA8703" i="3"/>
  <c r="AD8704" i="3"/>
  <c r="AD10484" i="3"/>
  <c r="AA10483" i="3"/>
  <c r="AA3854" i="3"/>
  <c r="AD3855" i="3"/>
  <c r="AD2819" i="3"/>
  <c r="AA2818" i="3"/>
  <c r="AA3884" i="3"/>
  <c r="AD3885" i="3"/>
  <c r="AD8146" i="3"/>
  <c r="AA8145" i="3"/>
  <c r="AA4176" i="3"/>
  <c r="AD4177" i="3"/>
  <c r="AA9488" i="3"/>
  <c r="AD9489" i="3"/>
  <c r="AD5334" i="3"/>
  <c r="AA5333" i="3"/>
  <c r="AA10459" i="3"/>
  <c r="AD10460" i="3"/>
  <c r="AD5079" i="3"/>
  <c r="AA5078" i="3"/>
  <c r="AD7712" i="3"/>
  <c r="AA7711" i="3"/>
  <c r="AD5273" i="3"/>
  <c r="AA5272" i="3"/>
  <c r="AA4453" i="3"/>
  <c r="AD4454" i="3"/>
  <c r="AD4207" i="3"/>
  <c r="AA4206" i="3"/>
  <c r="AA9472" i="3"/>
  <c r="AD9473" i="3"/>
  <c r="AA3039" i="3"/>
  <c r="T3040" i="3"/>
  <c r="AD3040" i="3"/>
  <c r="AA8076" i="3"/>
  <c r="AD8077" i="3"/>
  <c r="AA17" i="3"/>
  <c r="AD18" i="3"/>
  <c r="AD7483" i="3"/>
  <c r="AA7482" i="3"/>
  <c r="AA6070" i="3"/>
  <c r="AD6071" i="3"/>
  <c r="AA866" i="3"/>
  <c r="AD867" i="3"/>
  <c r="M78" i="2"/>
  <c r="Q78" i="2"/>
  <c r="R78" i="2" s="1"/>
  <c r="T78" i="2" s="1"/>
  <c r="AD7294" i="3"/>
  <c r="AA7293" i="3"/>
  <c r="Q646" i="2"/>
  <c r="R646" i="2" s="1"/>
  <c r="T646" i="2" s="1"/>
  <c r="M646" i="2"/>
  <c r="AD4227" i="3"/>
  <c r="AA4226" i="3"/>
  <c r="Z4934" i="3"/>
  <c r="Z4933" i="3" s="1"/>
  <c r="Z4932" i="3" s="1"/>
  <c r="Z4931" i="3" s="1"/>
  <c r="Z4930" i="3" s="1"/>
  <c r="Z4929" i="3" s="1"/>
  <c r="Z4928" i="3" s="1"/>
  <c r="Z4927" i="3" s="1"/>
  <c r="Z4926" i="3" s="1"/>
  <c r="Z4925" i="3" s="1"/>
  <c r="Z4924" i="3" s="1"/>
  <c r="Z4923" i="3" s="1"/>
  <c r="Z4922" i="3" s="1"/>
  <c r="Z4921" i="3" s="1"/>
  <c r="Z4920" i="3" s="1"/>
  <c r="Z4919" i="3" s="1"/>
  <c r="Z4918" i="3" s="1"/>
  <c r="Z4917" i="3" s="1"/>
  <c r="Z4916" i="3" s="1"/>
  <c r="Z4915" i="3" s="1"/>
  <c r="Z4914" i="3" s="1"/>
  <c r="AD8318" i="3"/>
  <c r="AA8317" i="3"/>
  <c r="AD9957" i="3"/>
  <c r="AA9956" i="3"/>
  <c r="AD9956" i="3" s="1"/>
  <c r="AD9818" i="3"/>
  <c r="AA9817" i="3"/>
  <c r="AA6222" i="3"/>
  <c r="AD6223" i="3"/>
  <c r="AD6251" i="3"/>
  <c r="AA6250" i="3"/>
  <c r="AD6250" i="3" s="1"/>
  <c r="AD7444" i="3"/>
  <c r="AA7443" i="3"/>
  <c r="AA3984" i="3"/>
  <c r="AD3985" i="3"/>
  <c r="AA8164" i="3"/>
  <c r="AD8164" i="3" s="1"/>
  <c r="AD8165" i="3"/>
  <c r="AA5606" i="3"/>
  <c r="AD5607" i="3"/>
  <c r="AA8375" i="3"/>
  <c r="AD8375" i="3" s="1"/>
  <c r="AD8376" i="3"/>
  <c r="AD5234" i="3"/>
  <c r="AA5233" i="3"/>
  <c r="AA5940" i="3"/>
  <c r="AD5941" i="3"/>
  <c r="AD4485" i="3"/>
  <c r="AA4484" i="3"/>
  <c r="AA6193" i="3"/>
  <c r="AD6194" i="3"/>
  <c r="AA9224" i="3"/>
  <c r="AD9224" i="3" s="1"/>
  <c r="AD9225" i="3"/>
  <c r="AA9785" i="3"/>
  <c r="AD9786" i="3"/>
  <c r="AD7522" i="3"/>
  <c r="AA7521" i="3"/>
  <c r="AA8713" i="3"/>
  <c r="AD8714" i="3"/>
  <c r="AA7331" i="3"/>
  <c r="AD7332" i="3"/>
  <c r="AA6130" i="3"/>
  <c r="AD6130" i="3" s="1"/>
  <c r="AD6131" i="3"/>
  <c r="AD4722" i="3"/>
  <c r="AA4721" i="3"/>
  <c r="AD4721" i="3" s="1"/>
  <c r="AA4574" i="3"/>
  <c r="AD4575" i="3"/>
  <c r="AA6419" i="3"/>
  <c r="AD6420" i="3"/>
  <c r="AD6283" i="3"/>
  <c r="AA6282" i="3"/>
  <c r="AA6212" i="3"/>
  <c r="AD6213" i="3"/>
  <c r="AD5323" i="3"/>
  <c r="AA5322" i="3"/>
  <c r="AD8690" i="3"/>
  <c r="AA8689" i="3"/>
  <c r="AA8946" i="3"/>
  <c r="AD8947" i="3"/>
  <c r="N190" i="2"/>
  <c r="K190" i="2"/>
  <c r="AA577" i="3"/>
  <c r="AD578" i="3"/>
  <c r="AA10237" i="3"/>
  <c r="AD10237" i="3" s="1"/>
  <c r="AD10238" i="3"/>
  <c r="AD8480" i="3"/>
  <c r="AA8479" i="3"/>
  <c r="AD5283" i="3"/>
  <c r="AA5282" i="3"/>
  <c r="AA4435" i="3"/>
  <c r="T4436" i="3"/>
  <c r="AD4436" i="3"/>
  <c r="AA9025" i="3"/>
  <c r="AD9026" i="3"/>
  <c r="AA2898" i="3"/>
  <c r="AD2899" i="3"/>
  <c r="AD7239" i="3"/>
  <c r="AA7238" i="3"/>
  <c r="AD7238" i="3" s="1"/>
  <c r="AA6061" i="3"/>
  <c r="AD6062" i="3"/>
  <c r="AD4308" i="3"/>
  <c r="AA4307" i="3"/>
  <c r="Q118" i="2"/>
  <c r="R118" i="2" s="1"/>
  <c r="T118" i="2" s="1"/>
  <c r="AD7973" i="3"/>
  <c r="AA7972" i="3"/>
  <c r="AD7972" i="3" s="1"/>
  <c r="AA10097" i="3"/>
  <c r="AD10098" i="3"/>
  <c r="R4933" i="3"/>
  <c r="J4932" i="3"/>
  <c r="T4932" i="3" s="1"/>
  <c r="AA4934" i="3"/>
  <c r="AA10028" i="3"/>
  <c r="AD10029" i="3"/>
  <c r="AA2876" i="3"/>
  <c r="AD2877" i="3"/>
  <c r="K118" i="2"/>
  <c r="AA3596" i="3"/>
  <c r="AD3597" i="3"/>
  <c r="AA6240" i="3"/>
  <c r="AD6240" i="3" s="1"/>
  <c r="AD6241" i="3"/>
  <c r="AA10108" i="3"/>
  <c r="AD10109" i="3"/>
  <c r="Y1095" i="3"/>
  <c r="Y1096" i="3" s="1"/>
  <c r="Y1097" i="3" s="1"/>
  <c r="Y42" i="3"/>
  <c r="Y4951" i="3"/>
  <c r="Y7215" i="3"/>
  <c r="Y9107" i="3"/>
  <c r="Y147" i="3"/>
  <c r="Y3742" i="3"/>
  <c r="Y307" i="3"/>
  <c r="Y7051" i="3"/>
  <c r="Y469" i="3"/>
  <c r="Y1567" i="3"/>
  <c r="Y4059" i="3"/>
  <c r="Y4060" i="3" s="1"/>
  <c r="Y4061" i="3" s="1"/>
  <c r="Y4062" i="3" s="1"/>
  <c r="Y4063" i="3" s="1"/>
  <c r="Y4064" i="3" s="1"/>
  <c r="Y4065" i="3" s="1"/>
  <c r="Y4066" i="3" s="1"/>
  <c r="Y194" i="3"/>
  <c r="Y4012" i="3"/>
  <c r="Y1004" i="3"/>
  <c r="Y3276" i="3"/>
  <c r="Y8810" i="3"/>
  <c r="Y8811" i="3" s="1"/>
  <c r="Y8812" i="3" s="1"/>
  <c r="Y8813" i="3" s="1"/>
  <c r="Y8814" i="3" s="1"/>
  <c r="Y8815" i="3" s="1"/>
  <c r="Y668" i="3"/>
  <c r="Y3134" i="3"/>
  <c r="Y2059" i="3"/>
  <c r="Y4117" i="3"/>
  <c r="Y1188" i="3"/>
  <c r="Y723" i="3"/>
  <c r="Y8989" i="3"/>
  <c r="Y669" i="3"/>
  <c r="Y2924" i="3"/>
  <c r="Y2977" i="3"/>
  <c r="Y3758" i="3"/>
  <c r="Y6879" i="3"/>
  <c r="Y966" i="3"/>
  <c r="Y791" i="3"/>
  <c r="Y817" i="3"/>
  <c r="Y3475" i="3"/>
  <c r="Y6380" i="3"/>
  <c r="Y891" i="3"/>
  <c r="Y341" i="3"/>
  <c r="Y2944" i="3"/>
  <c r="Y2945" i="3" s="1"/>
  <c r="Y2946" i="3" s="1"/>
  <c r="Y2947" i="3" s="1"/>
  <c r="Y2948" i="3" s="1"/>
  <c r="Y2949" i="3" s="1"/>
  <c r="Y2661" i="3"/>
  <c r="Y3231" i="3"/>
  <c r="Y3628" i="3"/>
  <c r="Y3549" i="3"/>
  <c r="Y3550" i="3" s="1"/>
  <c r="Y3551" i="3" s="1"/>
  <c r="Y3552" i="3" s="1"/>
  <c r="Y3553" i="3" s="1"/>
  <c r="Y913" i="3"/>
  <c r="Y3022" i="3"/>
  <c r="Y3023" i="3" s="1"/>
  <c r="Y3024" i="3" s="1"/>
  <c r="Y1610" i="3"/>
  <c r="Y1611" i="3" s="1"/>
  <c r="Y1612" i="3" s="1"/>
  <c r="Y1613" i="3" s="1"/>
  <c r="Y3778" i="3"/>
  <c r="Y8742" i="3"/>
  <c r="Y2801" i="3"/>
  <c r="Y110" i="3"/>
  <c r="Y8855" i="3"/>
  <c r="Y8856" i="3" s="1"/>
  <c r="Y8857" i="3" s="1"/>
  <c r="Y8858" i="3" s="1"/>
  <c r="Y3345" i="3"/>
  <c r="Y549" i="3"/>
  <c r="Y525" i="3"/>
  <c r="Y3188" i="3"/>
  <c r="Y7394" i="3"/>
  <c r="Y7395" i="3" s="1"/>
  <c r="Y7396" i="3" s="1"/>
  <c r="Y7397" i="3" s="1"/>
  <c r="Y7398" i="3" s="1"/>
  <c r="Y3080" i="3"/>
  <c r="Y3372" i="3"/>
  <c r="Y6338" i="3"/>
  <c r="Y4383" i="3"/>
  <c r="Y4853" i="3"/>
  <c r="Y6447" i="3"/>
  <c r="Y3254" i="3"/>
  <c r="Y3676" i="3"/>
  <c r="Y71" i="3"/>
  <c r="Y72" i="3" s="1"/>
  <c r="Y73" i="3" s="1"/>
  <c r="Y3409" i="3"/>
  <c r="AD5586" i="3" l="1"/>
  <c r="AA5585" i="3"/>
  <c r="R3758" i="3"/>
  <c r="T3758" i="3" s="1"/>
  <c r="AA4400" i="3"/>
  <c r="J3757" i="3"/>
  <c r="T3757" i="3" s="1"/>
  <c r="AA4530" i="3"/>
  <c r="AA8521" i="3"/>
  <c r="AD8522" i="3"/>
  <c r="AA10319" i="3"/>
  <c r="AD10320" i="3"/>
  <c r="Z7399" i="3"/>
  <c r="Z7398" i="3" s="1"/>
  <c r="Z7397" i="3" s="1"/>
  <c r="Z7396" i="3" s="1"/>
  <c r="Z7395" i="3" s="1"/>
  <c r="Z7394" i="3" s="1"/>
  <c r="Z7393" i="3" s="1"/>
  <c r="Z7392" i="3" s="1"/>
  <c r="Z7391" i="3" s="1"/>
  <c r="Z7390" i="3" s="1"/>
  <c r="Z7389" i="3" s="1"/>
  <c r="Z7388" i="3" s="1"/>
  <c r="Z7387" i="3" s="1"/>
  <c r="Z7386" i="3" s="1"/>
  <c r="Z7385" i="3" s="1"/>
  <c r="Z7384" i="3" s="1"/>
  <c r="Z7383" i="3" s="1"/>
  <c r="Z7382" i="3" s="1"/>
  <c r="Z7381" i="3" s="1"/>
  <c r="Z3554" i="3"/>
  <c r="Z3553" i="3" s="1"/>
  <c r="Z3552" i="3" s="1"/>
  <c r="Z3551" i="3" s="1"/>
  <c r="Z3550" i="3" s="1"/>
  <c r="Z3549" i="3" s="1"/>
  <c r="Z3548" i="3" s="1"/>
  <c r="Z3547" i="3" s="1"/>
  <c r="Z3546" i="3" s="1"/>
  <c r="Z3545" i="3" s="1"/>
  <c r="Z3544" i="3" s="1"/>
  <c r="Z3543" i="3" s="1"/>
  <c r="Z3542" i="3" s="1"/>
  <c r="Z3541" i="3" s="1"/>
  <c r="Z3540" i="3" s="1"/>
  <c r="Z3539" i="3" s="1"/>
  <c r="Z3538" i="3" s="1"/>
  <c r="Z3537" i="3" s="1"/>
  <c r="Z3536" i="3" s="1"/>
  <c r="Z4384" i="3"/>
  <c r="Z4383" i="3" s="1"/>
  <c r="Z4382" i="3" s="1"/>
  <c r="Z4381" i="3" s="1"/>
  <c r="Z4380" i="3" s="1"/>
  <c r="Z4379" i="3" s="1"/>
  <c r="Z4378" i="3" s="1"/>
  <c r="Z4377" i="3" s="1"/>
  <c r="Z4376" i="3" s="1"/>
  <c r="Z4375" i="3" s="1"/>
  <c r="Z4374" i="3" s="1"/>
  <c r="Z4373" i="3" s="1"/>
  <c r="Z4372" i="3" s="1"/>
  <c r="Z4371" i="3" s="1"/>
  <c r="Z4370" i="3" s="1"/>
  <c r="Z4369" i="3" s="1"/>
  <c r="Z4368" i="3" s="1"/>
  <c r="Z4367" i="3" s="1"/>
  <c r="Z4366" i="3" s="1"/>
  <c r="R7396" i="3"/>
  <c r="R3551" i="3"/>
  <c r="Z3759" i="3"/>
  <c r="Z3758" i="3" s="1"/>
  <c r="Z3757" i="3" s="1"/>
  <c r="Z3756" i="3" s="1"/>
  <c r="Z3755" i="3" s="1"/>
  <c r="Z3754" i="3" s="1"/>
  <c r="Z3753" i="3" s="1"/>
  <c r="Z3752" i="3" s="1"/>
  <c r="Z3751" i="3" s="1"/>
  <c r="Z3750" i="3" s="1"/>
  <c r="Z3749" i="3" s="1"/>
  <c r="Z3748" i="3" s="1"/>
  <c r="Z3747" i="3" s="1"/>
  <c r="Z3746" i="3" s="1"/>
  <c r="Z3745" i="3" s="1"/>
  <c r="Z3744" i="3" s="1"/>
  <c r="R4064" i="3"/>
  <c r="AA4067" i="3" s="1"/>
  <c r="Z3743" i="3"/>
  <c r="Z3742" i="3" s="1"/>
  <c r="Z3741" i="3" s="1"/>
  <c r="Z3740" i="3" s="1"/>
  <c r="Z3739" i="3" s="1"/>
  <c r="Z3738" i="3" s="1"/>
  <c r="Z3737" i="3" s="1"/>
  <c r="Z3736" i="3" s="1"/>
  <c r="Z3735" i="3" s="1"/>
  <c r="Z3734" i="3" s="1"/>
  <c r="Z3733" i="3" s="1"/>
  <c r="Z3732" i="3" s="1"/>
  <c r="Z3731" i="3" s="1"/>
  <c r="Z3730" i="3" s="1"/>
  <c r="Z3729" i="3" s="1"/>
  <c r="Z3728" i="3" s="1"/>
  <c r="Z3727" i="3" s="1"/>
  <c r="Z3726" i="3" s="1"/>
  <c r="Z3725" i="3" s="1"/>
  <c r="Z7216" i="3"/>
  <c r="Z7215" i="3" s="1"/>
  <c r="Z7214" i="3" s="1"/>
  <c r="Z7213" i="3" s="1"/>
  <c r="Z7212" i="3" s="1"/>
  <c r="Z7211" i="3" s="1"/>
  <c r="Z7210" i="3" s="1"/>
  <c r="Z7209" i="3" s="1"/>
  <c r="Z7208" i="3" s="1"/>
  <c r="Z7207" i="3" s="1"/>
  <c r="Z7206" i="3" s="1"/>
  <c r="Z7205" i="3" s="1"/>
  <c r="Z7204" i="3" s="1"/>
  <c r="Z7203" i="3" s="1"/>
  <c r="Z7202" i="3" s="1"/>
  <c r="Z7201" i="3" s="1"/>
  <c r="Z4952" i="3"/>
  <c r="Z4951" i="3" s="1"/>
  <c r="Z4950" i="3" s="1"/>
  <c r="Z4949" i="3" s="1"/>
  <c r="Z4948" i="3" s="1"/>
  <c r="Z4947" i="3" s="1"/>
  <c r="Z4946" i="3" s="1"/>
  <c r="Z4945" i="3" s="1"/>
  <c r="Z4944" i="3" s="1"/>
  <c r="Z4943" i="3" s="1"/>
  <c r="Z4942" i="3" s="1"/>
  <c r="Z4941" i="3" s="1"/>
  <c r="Z4940" i="3" s="1"/>
  <c r="Z4939" i="3" s="1"/>
  <c r="Z4938" i="3" s="1"/>
  <c r="Z4937" i="3" s="1"/>
  <c r="Z4936" i="3" s="1"/>
  <c r="Z4935" i="3" s="1"/>
  <c r="AD7856" i="3"/>
  <c r="AA7855" i="3"/>
  <c r="AD9336" i="3"/>
  <c r="AA9335" i="3"/>
  <c r="AD10560" i="3"/>
  <c r="AA10559" i="3"/>
  <c r="AA9462" i="3"/>
  <c r="AD9462" i="3" s="1"/>
  <c r="AD9463" i="3"/>
  <c r="M148" i="2"/>
  <c r="Q148" i="2"/>
  <c r="R148" i="2" s="1"/>
  <c r="T148" i="2" s="1"/>
  <c r="T4421" i="3"/>
  <c r="AD4421" i="3"/>
  <c r="AA4420" i="3"/>
  <c r="AD9747" i="3"/>
  <c r="AA9746" i="3"/>
  <c r="AA5366" i="3"/>
  <c r="AD5367" i="3"/>
  <c r="AD9727" i="3"/>
  <c r="AA9726" i="3"/>
  <c r="AA10371" i="3"/>
  <c r="AD10372" i="3"/>
  <c r="AD7411" i="3"/>
  <c r="AA7410" i="3"/>
  <c r="AD7410" i="3" s="1"/>
  <c r="AA9204" i="3"/>
  <c r="AD9205" i="3"/>
  <c r="Q250" i="2"/>
  <c r="R250" i="2" s="1"/>
  <c r="T250" i="2" s="1"/>
  <c r="T244" i="2" s="1"/>
  <c r="T802" i="2" s="1"/>
  <c r="M250" i="2"/>
  <c r="AA5870" i="3"/>
  <c r="AD5871" i="3"/>
  <c r="AD4743" i="3"/>
  <c r="AA4742" i="3"/>
  <c r="AD7936" i="3"/>
  <c r="AA7935" i="3"/>
  <c r="AD9237" i="3"/>
  <c r="AA9236" i="3"/>
  <c r="AA8066" i="3"/>
  <c r="AD8067" i="3"/>
  <c r="AD5983" i="3"/>
  <c r="AA5982" i="3"/>
  <c r="AD9540" i="3"/>
  <c r="AA9539" i="3"/>
  <c r="AA8219" i="3"/>
  <c r="T8220" i="3"/>
  <c r="Z8224" i="3" s="1"/>
  <c r="AD8220" i="3"/>
  <c r="AD7896" i="3"/>
  <c r="AA7895" i="3"/>
  <c r="AD3919" i="3"/>
  <c r="AA3918" i="3"/>
  <c r="AA6292" i="3"/>
  <c r="AD6293" i="3"/>
  <c r="AA8349" i="3"/>
  <c r="AD8350" i="3"/>
  <c r="AA10430" i="3"/>
  <c r="AD10431" i="3"/>
  <c r="R689" i="3"/>
  <c r="J688" i="3"/>
  <c r="T688" i="3" s="1"/>
  <c r="AA690" i="3"/>
  <c r="AA7825" i="3"/>
  <c r="AD7826" i="3"/>
  <c r="AA8307" i="3"/>
  <c r="AD8308" i="3"/>
  <c r="AA7774" i="3"/>
  <c r="AD7775" i="3"/>
  <c r="AD10312" i="3"/>
  <c r="AA10311" i="3"/>
  <c r="AD4158" i="3"/>
  <c r="AA4157" i="3"/>
  <c r="AA271" i="3"/>
  <c r="AD272" i="3"/>
  <c r="AD6105" i="3"/>
  <c r="AA6104" i="3"/>
  <c r="AA5756" i="3"/>
  <c r="AD5757" i="3"/>
  <c r="AD9530" i="3"/>
  <c r="AA9529" i="3"/>
  <c r="AA8611" i="3"/>
  <c r="AD8612" i="3"/>
  <c r="AD7656" i="3"/>
  <c r="AA7655" i="3"/>
  <c r="AD7655" i="3" s="1"/>
  <c r="AA7693" i="3"/>
  <c r="AD7694" i="3"/>
  <c r="Q609" i="2"/>
  <c r="R609" i="2" s="1"/>
  <c r="T609" i="2" s="1"/>
  <c r="M609" i="2"/>
  <c r="AA7607" i="3"/>
  <c r="AD7608" i="3"/>
  <c r="J7214" i="3"/>
  <c r="T7214" i="3" s="1"/>
  <c r="R7215" i="3"/>
  <c r="AA7216" i="3"/>
  <c r="AA8239" i="3"/>
  <c r="AD8240" i="3"/>
  <c r="J199" i="2"/>
  <c r="L199" i="2" s="1"/>
  <c r="AA9930" i="3"/>
  <c r="AD9931" i="3"/>
  <c r="AD10299" i="3"/>
  <c r="AA10298" i="3"/>
  <c r="AD4498" i="3"/>
  <c r="AA4497" i="3"/>
  <c r="AD4647" i="3"/>
  <c r="AA4646" i="3"/>
  <c r="V4530" i="3"/>
  <c r="V4529" i="3" s="1"/>
  <c r="V4528" i="3" s="1"/>
  <c r="V4527" i="3" s="1"/>
  <c r="V4526" i="3" s="1"/>
  <c r="V4525" i="3" s="1"/>
  <c r="V4524" i="3" s="1"/>
  <c r="V4523" i="3" s="1"/>
  <c r="V4522" i="3" s="1"/>
  <c r="V4521" i="3" s="1"/>
  <c r="V4520" i="3" s="1"/>
  <c r="V4519" i="3" s="1"/>
  <c r="V4518" i="3" s="1"/>
  <c r="V4517" i="3" s="1"/>
  <c r="V4516" i="3" s="1"/>
  <c r="V4515" i="3" s="1"/>
  <c r="V4514" i="3" s="1"/>
  <c r="V4513" i="3" s="1"/>
  <c r="V4531" i="3" s="1"/>
  <c r="V4492" i="3" s="1"/>
  <c r="AD5357" i="3"/>
  <c r="AA5356" i="3"/>
  <c r="AA10250" i="3"/>
  <c r="AD10251" i="3"/>
  <c r="AA4693" i="3"/>
  <c r="AD4694" i="3"/>
  <c r="AD10171" i="3"/>
  <c r="AA10170" i="3"/>
  <c r="AD9501" i="3"/>
  <c r="AA9500" i="3"/>
  <c r="AA3790" i="3"/>
  <c r="AD3790" i="3" s="1"/>
  <c r="AD3791" i="3"/>
  <c r="AD9053" i="3"/>
  <c r="AA9052" i="3"/>
  <c r="AD10422" i="3"/>
  <c r="AA10421" i="3"/>
  <c r="AA4189" i="3"/>
  <c r="AD4190" i="3"/>
  <c r="AA3566" i="3"/>
  <c r="AD3567" i="3"/>
  <c r="AD8967" i="3"/>
  <c r="AA8966" i="3"/>
  <c r="AD10292" i="3"/>
  <c r="AA10291" i="3"/>
  <c r="AD8047" i="3"/>
  <c r="AA8046" i="3"/>
  <c r="AD2826" i="3"/>
  <c r="AA2825" i="3"/>
  <c r="AA9776" i="3"/>
  <c r="AD9777" i="3"/>
  <c r="AA2956" i="3"/>
  <c r="AD2957" i="3"/>
  <c r="AD10382" i="3"/>
  <c r="AA10381" i="3"/>
  <c r="AD4901" i="3"/>
  <c r="AA4900" i="3"/>
  <c r="AD5789" i="3"/>
  <c r="AA5788" i="3"/>
  <c r="M239" i="2"/>
  <c r="Q239" i="2"/>
  <c r="R239" i="2" s="1"/>
  <c r="T239" i="2" s="1"/>
  <c r="AD4269" i="3"/>
  <c r="AA4268" i="3"/>
  <c r="AA231" i="3"/>
  <c r="AD231" i="3" s="1"/>
  <c r="AD232" i="3"/>
  <c r="AD8958" i="3"/>
  <c r="AA8957" i="3"/>
  <c r="AD9840" i="3"/>
  <c r="AA9839" i="3"/>
  <c r="AD4834" i="3"/>
  <c r="AA4833" i="3"/>
  <c r="AD8330" i="3"/>
  <c r="AA8329" i="3"/>
  <c r="AA2834" i="3"/>
  <c r="AD2835" i="3"/>
  <c r="AA1074" i="3"/>
  <c r="AD1075" i="3"/>
  <c r="AD3924" i="3"/>
  <c r="AA3923" i="3"/>
  <c r="AA7965" i="3"/>
  <c r="AD7966" i="3"/>
  <c r="AA10019" i="3"/>
  <c r="AD10020" i="3"/>
  <c r="AD9607" i="3"/>
  <c r="AA9606" i="3"/>
  <c r="V4364" i="3"/>
  <c r="V4363" i="3" s="1"/>
  <c r="V4362" i="3" s="1"/>
  <c r="V4361" i="3" s="1"/>
  <c r="V4360" i="3" s="1"/>
  <c r="V4359" i="3" s="1"/>
  <c r="V4358" i="3" s="1"/>
  <c r="V4357" i="3" s="1"/>
  <c r="V4356" i="3" s="1"/>
  <c r="V4355" i="3" s="1"/>
  <c r="V4354" i="3" s="1"/>
  <c r="V4353" i="3" s="1"/>
  <c r="V4352" i="3" s="1"/>
  <c r="V4351" i="3" s="1"/>
  <c r="V4350" i="3" s="1"/>
  <c r="V4349" i="3" s="1"/>
  <c r="V4348" i="3" s="1"/>
  <c r="V4347" i="3" s="1"/>
  <c r="V4365" i="3" s="1"/>
  <c r="J185" i="2"/>
  <c r="T4364" i="3"/>
  <c r="AA5004" i="3"/>
  <c r="AD5005" i="3"/>
  <c r="AA3905" i="3"/>
  <c r="AD3906" i="3"/>
  <c r="AD3944" i="3"/>
  <c r="AA3943" i="3"/>
  <c r="AD7556" i="3"/>
  <c r="AA7555" i="3"/>
  <c r="AD7555" i="3" s="1"/>
  <c r="AD10211" i="3"/>
  <c r="AA10210" i="3"/>
  <c r="AD9509" i="3"/>
  <c r="AA9508" i="3"/>
  <c r="AD9064" i="3"/>
  <c r="AA9063" i="3"/>
  <c r="AD7875" i="3"/>
  <c r="AA7874" i="3"/>
  <c r="AD4548" i="3"/>
  <c r="AA4547" i="3"/>
  <c r="T10474" i="3"/>
  <c r="Z10478" i="3" s="1"/>
  <c r="Z10477" i="3" s="1"/>
  <c r="Z10476" i="3" s="1"/>
  <c r="Z10475" i="3" s="1"/>
  <c r="Z10474" i="3" s="1"/>
  <c r="Z10473" i="3" s="1"/>
  <c r="Z10472" i="3" s="1"/>
  <c r="Z10471" i="3" s="1"/>
  <c r="Z10470" i="3" s="1"/>
  <c r="Z10469" i="3" s="1"/>
  <c r="Z10468" i="3" s="1"/>
  <c r="AA10473" i="3"/>
  <c r="AD10474" i="3"/>
  <c r="AD169" i="3"/>
  <c r="AA168" i="3"/>
  <c r="AD168" i="3" s="1"/>
  <c r="AD5933" i="3"/>
  <c r="AA5932" i="3"/>
  <c r="AD7530" i="3"/>
  <c r="AA7529" i="3"/>
  <c r="AD7529" i="3" s="1"/>
  <c r="AA4446" i="3"/>
  <c r="AD4447" i="3"/>
  <c r="AD7421" i="3"/>
  <c r="AA7420" i="3"/>
  <c r="AA6032" i="3"/>
  <c r="AD6033" i="3"/>
  <c r="AD5851" i="3"/>
  <c r="AA5850" i="3"/>
  <c r="Q211" i="2"/>
  <c r="R211" i="2" s="1"/>
  <c r="T211" i="2" s="1"/>
  <c r="M211" i="2"/>
  <c r="AD5767" i="3"/>
  <c r="AA5766" i="3"/>
  <c r="T10002" i="3"/>
  <c r="AA10001" i="3"/>
  <c r="AD10002" i="3"/>
  <c r="AD9420" i="3"/>
  <c r="AA9419" i="3"/>
  <c r="AA8439" i="3"/>
  <c r="AD8440" i="3"/>
  <c r="AD6022" i="3"/>
  <c r="AA6021" i="3"/>
  <c r="AA9265" i="3"/>
  <c r="AD9266" i="3"/>
  <c r="AD6850" i="3"/>
  <c r="AA6849" i="3"/>
  <c r="AD9950" i="3"/>
  <c r="AA9949" i="3"/>
  <c r="AA4364" i="3"/>
  <c r="AD4365" i="3"/>
  <c r="AD262" i="3"/>
  <c r="AA261" i="3"/>
  <c r="J3741" i="3"/>
  <c r="T3741" i="3" s="1"/>
  <c r="R3742" i="3"/>
  <c r="AA3743" i="3"/>
  <c r="N654" i="2"/>
  <c r="K654" i="2"/>
  <c r="K648" i="2" s="1"/>
  <c r="K806" i="2" s="1"/>
  <c r="J806" i="2" s="1"/>
  <c r="M648" i="2"/>
  <c r="M806" i="2" s="1"/>
  <c r="L806" i="2" s="1"/>
  <c r="AD5549" i="3"/>
  <c r="AA5548" i="3"/>
  <c r="AA10010" i="3"/>
  <c r="AD10011" i="3"/>
  <c r="AD8936" i="3"/>
  <c r="AA8935" i="3"/>
  <c r="AA5294" i="3"/>
  <c r="AD5295" i="3"/>
  <c r="T4261" i="3"/>
  <c r="AA4260" i="3"/>
  <c r="AD4261" i="3"/>
  <c r="AD9398" i="3"/>
  <c r="AA9397" i="3"/>
  <c r="AD9397" i="3" s="1"/>
  <c r="AA8177" i="3"/>
  <c r="AD8178" i="3"/>
  <c r="AA7362" i="3"/>
  <c r="AD7363" i="3"/>
  <c r="AD10361" i="3"/>
  <c r="AA10360" i="3"/>
  <c r="AA7954" i="3"/>
  <c r="AD7955" i="3"/>
  <c r="AA5688" i="3"/>
  <c r="AD5689" i="3"/>
  <c r="AD5638" i="3"/>
  <c r="AA5637" i="3"/>
  <c r="M233" i="2"/>
  <c r="Q233" i="2"/>
  <c r="R233" i="2" s="1"/>
  <c r="T233" i="2" s="1"/>
  <c r="AA8268" i="3"/>
  <c r="AD8269" i="3"/>
  <c r="AA5696" i="3"/>
  <c r="AD5697" i="3"/>
  <c r="AA5798" i="3"/>
  <c r="AD5799" i="3"/>
  <c r="AA9193" i="3"/>
  <c r="AD9194" i="3"/>
  <c r="AD7285" i="3"/>
  <c r="AA7284" i="3"/>
  <c r="AD5507" i="3"/>
  <c r="AA5506" i="3"/>
  <c r="J571" i="3"/>
  <c r="T571" i="3" s="1"/>
  <c r="O787" i="3"/>
  <c r="R572" i="3"/>
  <c r="AA573" i="3"/>
  <c r="AD7649" i="3"/>
  <c r="AA7648" i="3"/>
  <c r="AD6172" i="3"/>
  <c r="AA6171" i="3"/>
  <c r="L116" i="2"/>
  <c r="D113" i="1"/>
  <c r="G113" i="1" s="1"/>
  <c r="H113" i="1" s="1"/>
  <c r="AA6043" i="3"/>
  <c r="AD6044" i="3"/>
  <c r="AD9366" i="3"/>
  <c r="AA9365" i="3"/>
  <c r="AD9365" i="3" s="1"/>
  <c r="H655" i="1"/>
  <c r="AA10151" i="3"/>
  <c r="AD10152" i="3"/>
  <c r="AD7816" i="3"/>
  <c r="AA7815" i="3"/>
  <c r="N753" i="2"/>
  <c r="K753" i="2"/>
  <c r="AD9003" i="3"/>
  <c r="AA9002" i="3"/>
  <c r="AA10525" i="3"/>
  <c r="AD10525" i="3" s="1"/>
  <c r="AD10526" i="3"/>
  <c r="N189" i="2"/>
  <c r="K189" i="2"/>
  <c r="J82" i="2"/>
  <c r="V2859" i="3"/>
  <c r="V2858" i="3" s="1"/>
  <c r="V2857" i="3" s="1"/>
  <c r="V2856" i="3" s="1"/>
  <c r="V2855" i="3" s="1"/>
  <c r="V2854" i="3" s="1"/>
  <c r="V2853" i="3" s="1"/>
  <c r="V2852" i="3" s="1"/>
  <c r="V2851" i="3" s="1"/>
  <c r="V2850" i="3" s="1"/>
  <c r="V2849" i="3" s="1"/>
  <c r="V2848" i="3" s="1"/>
  <c r="V2847" i="3" s="1"/>
  <c r="V2846" i="3" s="1"/>
  <c r="V2845" i="3" s="1"/>
  <c r="V2844" i="3" s="1"/>
  <c r="V2843" i="3" s="1"/>
  <c r="V2860" i="3" s="1"/>
  <c r="T2859" i="3"/>
  <c r="AA10639" i="3"/>
  <c r="AD10639" i="3" s="1"/>
  <c r="AD10640" i="3"/>
  <c r="AA6094" i="3"/>
  <c r="AD6095" i="3"/>
  <c r="T654" i="2"/>
  <c r="T648" i="2" s="1"/>
  <c r="T806" i="2" s="1"/>
  <c r="S806" i="2" s="1"/>
  <c r="R648" i="2"/>
  <c r="R806" i="2" s="1"/>
  <c r="Q806" i="2" s="1"/>
  <c r="AD10493" i="3"/>
  <c r="AA10492" i="3"/>
  <c r="AA2859" i="3"/>
  <c r="AD2860" i="3"/>
  <c r="AA6841" i="3"/>
  <c r="AD6842" i="3"/>
  <c r="N175" i="2"/>
  <c r="K175" i="2"/>
  <c r="AD8098" i="3"/>
  <c r="AA8097" i="3"/>
  <c r="N589" i="2"/>
  <c r="K589" i="2"/>
  <c r="AD4785" i="3"/>
  <c r="AA4784" i="3"/>
  <c r="AA8387" i="3"/>
  <c r="AD8388" i="3"/>
  <c r="M163" i="2"/>
  <c r="Q163" i="2"/>
  <c r="R163" i="2" s="1"/>
  <c r="T163" i="2" s="1"/>
  <c r="AA5424" i="3"/>
  <c r="AD5425" i="3"/>
  <c r="AA4764" i="3"/>
  <c r="AD4765" i="3"/>
  <c r="AA4150" i="3"/>
  <c r="AD4151" i="3"/>
  <c r="AD7512" i="3"/>
  <c r="AA7511" i="3"/>
  <c r="AD10181" i="3"/>
  <c r="AA10180" i="3"/>
  <c r="AA9614" i="3"/>
  <c r="AD9615" i="3"/>
  <c r="M647" i="2"/>
  <c r="Q647" i="2"/>
  <c r="R647" i="2" s="1"/>
  <c r="T647" i="2" s="1"/>
  <c r="AA10092" i="3"/>
  <c r="AD10093" i="3"/>
  <c r="AA9626" i="3"/>
  <c r="AD9627" i="3"/>
  <c r="AD6265" i="3"/>
  <c r="AA6264" i="3"/>
  <c r="AA10260" i="3"/>
  <c r="AD10261" i="3"/>
  <c r="Q713" i="2"/>
  <c r="R713" i="2" s="1"/>
  <c r="M713" i="2"/>
  <c r="AA4631" i="3"/>
  <c r="AD4632" i="3"/>
  <c r="AA9900" i="3"/>
  <c r="AD9901" i="3"/>
  <c r="AD8902" i="3"/>
  <c r="AA8901" i="3"/>
  <c r="T8902" i="3"/>
  <c r="AD8415" i="3"/>
  <c r="AA8414" i="3"/>
  <c r="AD8414" i="3" s="1"/>
  <c r="AA8399" i="3"/>
  <c r="AD8400" i="3"/>
  <c r="AA9561" i="3"/>
  <c r="AD9562" i="3"/>
  <c r="T9562" i="3"/>
  <c r="AD10331" i="3"/>
  <c r="AA10330" i="3"/>
  <c r="AA8406" i="3"/>
  <c r="AD8407" i="3"/>
  <c r="AD10122" i="3"/>
  <c r="AA10121" i="3"/>
  <c r="AA9164" i="3"/>
  <c r="AD9165" i="3"/>
  <c r="AD5417" i="3"/>
  <c r="AA5416" i="3"/>
  <c r="N565" i="2"/>
  <c r="K565" i="2"/>
  <c r="AD5184" i="3"/>
  <c r="AA5183" i="3"/>
  <c r="AD608" i="3"/>
  <c r="AA607" i="3"/>
  <c r="AA5314" i="3"/>
  <c r="AD5315" i="3"/>
  <c r="AA8430" i="3"/>
  <c r="AD8430" i="3" s="1"/>
  <c r="AD8431" i="3"/>
  <c r="AD7405" i="3"/>
  <c r="AA7404" i="3"/>
  <c r="T8574" i="3"/>
  <c r="AA8573" i="3"/>
  <c r="AD8574" i="3"/>
  <c r="AA4968" i="3"/>
  <c r="AD4969" i="3"/>
  <c r="AA8909" i="3"/>
  <c r="AD8910" i="3"/>
  <c r="AA8016" i="3"/>
  <c r="AD8017" i="3"/>
  <c r="AA4567" i="3"/>
  <c r="AD4568" i="3"/>
  <c r="AA5457" i="3"/>
  <c r="AD5458" i="3"/>
  <c r="AA4587" i="3"/>
  <c r="AD4588" i="3"/>
  <c r="N526" i="2"/>
  <c r="K526" i="2"/>
  <c r="T750" i="2"/>
  <c r="D80" i="1"/>
  <c r="G80" i="1" s="1"/>
  <c r="H80" i="1" s="1"/>
  <c r="R2948" i="3"/>
  <c r="J2949" i="3" s="1"/>
  <c r="T2949" i="3" s="1"/>
  <c r="AD8037" i="3"/>
  <c r="AA8036" i="3"/>
  <c r="AA3826" i="3"/>
  <c r="AD3827" i="3"/>
  <c r="AA5811" i="3"/>
  <c r="AD5812" i="3"/>
  <c r="AD4820" i="3"/>
  <c r="AA4819" i="3"/>
  <c r="AA5467" i="3"/>
  <c r="AD5468" i="3"/>
  <c r="AD5579" i="3"/>
  <c r="AA5578" i="3"/>
  <c r="AD4248" i="3"/>
  <c r="AA4247" i="3"/>
  <c r="AD7321" i="3"/>
  <c r="AA7320" i="3"/>
  <c r="AD7320" i="3" s="1"/>
  <c r="AD7315" i="3"/>
  <c r="AA7314" i="3"/>
  <c r="AD5398" i="3"/>
  <c r="AA5397" i="3"/>
  <c r="AA5901" i="3"/>
  <c r="AD5902" i="3"/>
  <c r="AA6203" i="3"/>
  <c r="AD6204" i="3"/>
  <c r="AA10190" i="3"/>
  <c r="AD10191" i="3"/>
  <c r="AA613" i="3"/>
  <c r="AD613" i="3" s="1"/>
  <c r="AD614" i="3"/>
  <c r="AD4609" i="3"/>
  <c r="AA4608" i="3"/>
  <c r="AD10070" i="3"/>
  <c r="AA10069" i="3"/>
  <c r="AA500" i="3"/>
  <c r="AD501" i="3"/>
  <c r="AA7588" i="3"/>
  <c r="AD7588" i="3" s="1"/>
  <c r="AD7589" i="3"/>
  <c r="AA10200" i="3"/>
  <c r="AD10201" i="3"/>
  <c r="AA8490" i="3"/>
  <c r="AD8491" i="3"/>
  <c r="AD8581" i="3"/>
  <c r="AA8580" i="3"/>
  <c r="AD4618" i="3"/>
  <c r="AA4617" i="3"/>
  <c r="AA6051" i="3"/>
  <c r="AD6052" i="3"/>
  <c r="AD9810" i="3"/>
  <c r="AA9809" i="3"/>
  <c r="AA3701" i="3"/>
  <c r="AD3702" i="3"/>
  <c r="AA8249" i="3"/>
  <c r="AD8250" i="3"/>
  <c r="AD8501" i="3"/>
  <c r="AA8500" i="3"/>
  <c r="AA8128" i="3"/>
  <c r="AD8129" i="3"/>
  <c r="AA9736" i="3"/>
  <c r="AD9737" i="3"/>
  <c r="AA5556" i="3"/>
  <c r="AD5557" i="3"/>
  <c r="AA8368" i="3"/>
  <c r="AD8369" i="3"/>
  <c r="AD3581" i="3"/>
  <c r="AA3580" i="3"/>
  <c r="AD4322" i="3"/>
  <c r="AA4321" i="3"/>
  <c r="L615" i="2"/>
  <c r="D612" i="1"/>
  <c r="G612" i="1" s="1"/>
  <c r="H612" i="1" s="1"/>
  <c r="AA4673" i="3"/>
  <c r="AD4674" i="3"/>
  <c r="AA7493" i="3"/>
  <c r="AD7494" i="3"/>
  <c r="AD3966" i="3"/>
  <c r="AA3965" i="3"/>
  <c r="AA5119" i="3"/>
  <c r="AD5120" i="3"/>
  <c r="AA4703" i="3"/>
  <c r="AD4704" i="3"/>
  <c r="AD5537" i="3"/>
  <c r="AA5536" i="3"/>
  <c r="J131" i="2"/>
  <c r="V3758" i="3"/>
  <c r="V3757" i="3" s="1"/>
  <c r="V3756" i="3" s="1"/>
  <c r="V3755" i="3" s="1"/>
  <c r="V3754" i="3" s="1"/>
  <c r="V3753" i="3" s="1"/>
  <c r="V3752" i="3" s="1"/>
  <c r="V3751" i="3" s="1"/>
  <c r="V3750" i="3" s="1"/>
  <c r="V3749" i="3" s="1"/>
  <c r="V3748" i="3" s="1"/>
  <c r="V3747" i="3" s="1"/>
  <c r="V3746" i="3" s="1"/>
  <c r="V3745" i="3" s="1"/>
  <c r="V3744" i="3" s="1"/>
  <c r="V3759" i="3" s="1"/>
  <c r="AD5972" i="3"/>
  <c r="AA5971" i="3"/>
  <c r="AA6123" i="3"/>
  <c r="AD6124" i="3"/>
  <c r="AA4080" i="3"/>
  <c r="AD4081" i="3"/>
  <c r="AA9427" i="3"/>
  <c r="AD9428" i="3"/>
  <c r="AA9283" i="3"/>
  <c r="AD9284" i="3"/>
  <c r="AD4538" i="3"/>
  <c r="AA4537" i="3"/>
  <c r="AA5435" i="3"/>
  <c r="AD5436" i="3"/>
  <c r="AD8139" i="3"/>
  <c r="AA8138" i="3"/>
  <c r="AD3759" i="3"/>
  <c r="AA3758" i="3"/>
  <c r="AD9083" i="3"/>
  <c r="AA9082" i="3"/>
  <c r="AA10350" i="3"/>
  <c r="AD10351" i="3"/>
  <c r="AD8089" i="3"/>
  <c r="AA8088" i="3"/>
  <c r="AD4980" i="3"/>
  <c r="AA4979" i="3"/>
  <c r="AD5841" i="3"/>
  <c r="AA5840" i="3"/>
  <c r="AD5882" i="3"/>
  <c r="AA5881" i="3"/>
  <c r="AD5497" i="3"/>
  <c r="AA5496" i="3"/>
  <c r="AA5777" i="3"/>
  <c r="AD5778" i="3"/>
  <c r="AA4529" i="3"/>
  <c r="AD4530" i="3"/>
  <c r="AA7453" i="3"/>
  <c r="AD7454" i="3"/>
  <c r="AA5162" i="3"/>
  <c r="AD5163" i="3"/>
  <c r="AA7803" i="3"/>
  <c r="AD7804" i="3"/>
  <c r="AA7721" i="3"/>
  <c r="AD7722" i="3"/>
  <c r="AA5151" i="3"/>
  <c r="AD5152" i="3"/>
  <c r="AA9695" i="3"/>
  <c r="AD9696" i="3"/>
  <c r="R837" i="3"/>
  <c r="AA8228" i="3"/>
  <c r="AD8229" i="3"/>
  <c r="AD5993" i="3"/>
  <c r="AA5992" i="3"/>
  <c r="AD4597" i="3"/>
  <c r="AA4596" i="3"/>
  <c r="AA5204" i="3"/>
  <c r="AD5205" i="3"/>
  <c r="N256" i="2"/>
  <c r="K256" i="2"/>
  <c r="AD7632" i="3"/>
  <c r="AA7631" i="3"/>
  <c r="AD7631" i="3" s="1"/>
  <c r="AD5717" i="3"/>
  <c r="AA5716" i="3"/>
  <c r="AA223" i="3"/>
  <c r="AD223" i="3" s="1"/>
  <c r="AD224" i="3"/>
  <c r="AD6084" i="3"/>
  <c r="AA6083" i="3"/>
  <c r="M117" i="2"/>
  <c r="Q117" i="2"/>
  <c r="R117" i="2" s="1"/>
  <c r="T117" i="2" s="1"/>
  <c r="AD3645" i="3"/>
  <c r="AA3644" i="3"/>
  <c r="AA4751" i="3"/>
  <c r="AD4752" i="3"/>
  <c r="AA9254" i="3"/>
  <c r="AD9255" i="3"/>
  <c r="AD7906" i="3"/>
  <c r="AA7905" i="3"/>
  <c r="AD4909" i="3"/>
  <c r="AA4908" i="3"/>
  <c r="AA3894" i="3"/>
  <c r="AD3895" i="3"/>
  <c r="AD5132" i="3"/>
  <c r="AA5131" i="3"/>
  <c r="AD8007" i="3"/>
  <c r="AA8006" i="3"/>
  <c r="AD2639" i="3"/>
  <c r="AA2638" i="3"/>
  <c r="AA596" i="3"/>
  <c r="AD597" i="3"/>
  <c r="AA9909" i="3"/>
  <c r="AD9910" i="3"/>
  <c r="AD6859" i="3"/>
  <c r="AA6858" i="3"/>
  <c r="AA5625" i="3"/>
  <c r="AD5626" i="3"/>
  <c r="N412" i="2"/>
  <c r="K412" i="2"/>
  <c r="AD9149" i="3"/>
  <c r="AA9148" i="3"/>
  <c r="AA7220" i="3"/>
  <c r="AD7221" i="3"/>
  <c r="AA8682" i="3"/>
  <c r="AD8683" i="3"/>
  <c r="AA5091" i="3"/>
  <c r="T5092" i="3"/>
  <c r="AD5092" i="3"/>
  <c r="AD9390" i="3"/>
  <c r="AA9389" i="3"/>
  <c r="AD9389" i="3" s="1"/>
  <c r="AA4298" i="3"/>
  <c r="AD4299" i="3"/>
  <c r="AA5478" i="3"/>
  <c r="AD5479" i="3"/>
  <c r="AA5224" i="3"/>
  <c r="AD5225" i="3"/>
  <c r="AD5023" i="3"/>
  <c r="AA5022" i="3"/>
  <c r="AA9373" i="3"/>
  <c r="AD9373" i="3" s="1"/>
  <c r="AD9374" i="3"/>
  <c r="AA9877" i="3"/>
  <c r="AD9878" i="3"/>
  <c r="AA5526" i="3"/>
  <c r="AD5527" i="3"/>
  <c r="AD7254" i="3"/>
  <c r="AA7253" i="3"/>
  <c r="T7254" i="3"/>
  <c r="Z7258" i="3" s="1"/>
  <c r="AA4684" i="3"/>
  <c r="AD4685" i="3"/>
  <c r="AD9319" i="3"/>
  <c r="AA9318" i="3"/>
  <c r="AD8604" i="3"/>
  <c r="T8604" i="3"/>
  <c r="AA8603" i="3"/>
  <c r="AD4507" i="3"/>
  <c r="AA4506" i="3"/>
  <c r="AA9715" i="3"/>
  <c r="AD9716" i="3"/>
  <c r="AA4466" i="3"/>
  <c r="AD4467" i="3"/>
  <c r="AD5861" i="3"/>
  <c r="AA5860" i="3"/>
  <c r="N260" i="2"/>
  <c r="K260" i="2"/>
  <c r="AD4732" i="3"/>
  <c r="AA4731" i="3"/>
  <c r="AD4731" i="3" s="1"/>
  <c r="AA3864" i="3"/>
  <c r="AD3865" i="3"/>
  <c r="AA5832" i="3"/>
  <c r="AD5833" i="3"/>
  <c r="AD9766" i="3"/>
  <c r="AA9765" i="3"/>
  <c r="AA10269" i="3"/>
  <c r="AD10270" i="3"/>
  <c r="AA3798" i="3"/>
  <c r="AD3798" i="3" s="1"/>
  <c r="AD3799" i="3"/>
  <c r="AD9990" i="3"/>
  <c r="AA9989" i="3"/>
  <c r="AD4384" i="3"/>
  <c r="AA4383" i="3"/>
  <c r="AA10452" i="3"/>
  <c r="AD10453" i="3"/>
  <c r="T10453" i="3"/>
  <c r="AD4880" i="3"/>
  <c r="AA4879" i="3"/>
  <c r="AD9685" i="3"/>
  <c r="AA9684" i="3"/>
  <c r="AD3956" i="3"/>
  <c r="AA3955" i="3"/>
  <c r="AD8278" i="3"/>
  <c r="AA8277" i="3"/>
  <c r="AA3833" i="3"/>
  <c r="AD3833" i="3" s="1"/>
  <c r="AD3834" i="3"/>
  <c r="AA10050" i="3"/>
  <c r="AD10051" i="3"/>
  <c r="AA7353" i="3"/>
  <c r="AD7354" i="3"/>
  <c r="AA7732" i="3"/>
  <c r="AD7733" i="3"/>
  <c r="AA10400" i="3"/>
  <c r="AD10401" i="3"/>
  <c r="AD5952" i="3"/>
  <c r="AA5951" i="3"/>
  <c r="AA5068" i="3"/>
  <c r="AD5069" i="3"/>
  <c r="AA9705" i="3"/>
  <c r="AD9706" i="3"/>
  <c r="T4383" i="3"/>
  <c r="J186" i="2"/>
  <c r="V4383" i="3"/>
  <c r="V4382" i="3" s="1"/>
  <c r="V4381" i="3" s="1"/>
  <c r="V4380" i="3" s="1"/>
  <c r="V4379" i="3" s="1"/>
  <c r="V4378" i="3" s="1"/>
  <c r="V4377" i="3" s="1"/>
  <c r="V4376" i="3" s="1"/>
  <c r="V4375" i="3" s="1"/>
  <c r="V4374" i="3" s="1"/>
  <c r="V4373" i="3" s="1"/>
  <c r="V4372" i="3" s="1"/>
  <c r="V4371" i="3" s="1"/>
  <c r="V4370" i="3" s="1"/>
  <c r="V4369" i="3" s="1"/>
  <c r="V4368" i="3" s="1"/>
  <c r="V4367" i="3" s="1"/>
  <c r="V4366" i="3" s="1"/>
  <c r="AD8542" i="3"/>
  <c r="AA8541" i="3"/>
  <c r="AA8187" i="3"/>
  <c r="AD8188" i="3"/>
  <c r="AA3685" i="3"/>
  <c r="AD3685" i="3" s="1"/>
  <c r="AD3686" i="3"/>
  <c r="AD8288" i="3"/>
  <c r="AA8287" i="3"/>
  <c r="AD9798" i="3"/>
  <c r="AA9797" i="3"/>
  <c r="AA10340" i="3"/>
  <c r="AD10341" i="3"/>
  <c r="AA4091" i="3"/>
  <c r="AD4092" i="3"/>
  <c r="AA4219" i="3"/>
  <c r="AD4220" i="3"/>
  <c r="AD7343" i="3"/>
  <c r="AA7342" i="3"/>
  <c r="AA5487" i="3"/>
  <c r="AD5488" i="3"/>
  <c r="N568" i="2"/>
  <c r="K568" i="2"/>
  <c r="AA3051" i="3"/>
  <c r="AD3052" i="3"/>
  <c r="AA5098" i="3"/>
  <c r="AD5099" i="3"/>
  <c r="AA9221" i="3"/>
  <c r="AD9222" i="3"/>
  <c r="AD700" i="3"/>
  <c r="AA699" i="3"/>
  <c r="AD8650" i="3"/>
  <c r="AA8649" i="3"/>
  <c r="AD6004" i="3"/>
  <c r="AA6003" i="3"/>
  <c r="AA7914" i="3"/>
  <c r="AD7915" i="3"/>
  <c r="AD2999" i="3"/>
  <c r="AA2998" i="3"/>
  <c r="AA4339" i="3"/>
  <c r="AD4340" i="3"/>
  <c r="AA8661" i="3"/>
  <c r="AD8662" i="3"/>
  <c r="AD9920" i="3"/>
  <c r="AA9919" i="3"/>
  <c r="AD5141" i="3"/>
  <c r="AA5140" i="3"/>
  <c r="AD5347" i="3"/>
  <c r="AA5346" i="3"/>
  <c r="AA3810" i="3"/>
  <c r="AD3811" i="3"/>
  <c r="AA10410" i="3"/>
  <c r="AD10411" i="3"/>
  <c r="AD4803" i="3"/>
  <c r="AA4802" i="3"/>
  <c r="AA4792" i="3"/>
  <c r="AD4793" i="3"/>
  <c r="AA5057" i="3"/>
  <c r="AD5058" i="3"/>
  <c r="T5058" i="3"/>
  <c r="Z5062" i="3" s="1"/>
  <c r="AA2951" i="3"/>
  <c r="AA2950" i="3" s="1"/>
  <c r="R2950" i="3"/>
  <c r="V2950" i="3" s="1"/>
  <c r="V2949" i="3" s="1"/>
  <c r="V2948" i="3" s="1"/>
  <c r="V2947" i="3" s="1"/>
  <c r="V2946" i="3" s="1"/>
  <c r="V2945" i="3" s="1"/>
  <c r="V2944" i="3" s="1"/>
  <c r="V2943" i="3" s="1"/>
  <c r="V2942" i="3" s="1"/>
  <c r="V2941" i="3" s="1"/>
  <c r="V2940" i="3" s="1"/>
  <c r="V2939" i="3" s="1"/>
  <c r="V2938" i="3" s="1"/>
  <c r="V2937" i="3" s="1"/>
  <c r="V2936" i="3" s="1"/>
  <c r="V2935" i="3" s="1"/>
  <c r="V2934" i="3" s="1"/>
  <c r="V2933" i="3" s="1"/>
  <c r="V2932" i="3" s="1"/>
  <c r="V2931" i="3" s="1"/>
  <c r="V2930" i="3" s="1"/>
  <c r="AA6231" i="3"/>
  <c r="AD6232" i="3"/>
  <c r="AA4238" i="3"/>
  <c r="AD4239" i="3"/>
  <c r="AD4955" i="3"/>
  <c r="AA4954" i="3"/>
  <c r="AA7230" i="3"/>
  <c r="AD7231" i="3"/>
  <c r="AA7994" i="3"/>
  <c r="AD7995" i="3"/>
  <c r="AA5172" i="3"/>
  <c r="AD5173" i="3"/>
  <c r="AA6362" i="3"/>
  <c r="T6363" i="3"/>
  <c r="AD6363" i="3"/>
  <c r="AD7437" i="3"/>
  <c r="AA7436" i="3"/>
  <c r="AD7463" i="3"/>
  <c r="AA7462" i="3"/>
  <c r="AD7462" i="3" s="1"/>
  <c r="AA7472" i="3"/>
  <c r="AD7473" i="3"/>
  <c r="AA7301" i="3"/>
  <c r="AD7301" i="3" s="1"/>
  <c r="AD7302" i="3"/>
  <c r="AA9643" i="3"/>
  <c r="AD9644" i="3"/>
  <c r="AA5302" i="3"/>
  <c r="AD5303" i="3"/>
  <c r="AD4772" i="3"/>
  <c r="AA4771" i="3"/>
  <c r="AA4168" i="3"/>
  <c r="AD4169" i="3"/>
  <c r="AA4279" i="3"/>
  <c r="AD4280" i="3"/>
  <c r="AA5705" i="3"/>
  <c r="AD5706" i="3"/>
  <c r="AD7274" i="3"/>
  <c r="AA7273" i="3"/>
  <c r="AA5046" i="3"/>
  <c r="AD5047" i="3"/>
  <c r="AD4475" i="3"/>
  <c r="AA4474" i="3"/>
  <c r="AD7263" i="3"/>
  <c r="AA7262" i="3"/>
  <c r="AD10059" i="3"/>
  <c r="AA10058" i="3"/>
  <c r="AD634" i="3"/>
  <c r="AA633" i="3"/>
  <c r="AD3207" i="3"/>
  <c r="AA3206" i="3"/>
  <c r="AA10500" i="3"/>
  <c r="AD10500" i="3" s="1"/>
  <c r="AD10501" i="3"/>
  <c r="AD9072" i="3"/>
  <c r="AA9071" i="3"/>
  <c r="AA8156" i="3"/>
  <c r="AD8157" i="3"/>
  <c r="AD9305" i="3"/>
  <c r="AA9304" i="3"/>
  <c r="AA7843" i="3"/>
  <c r="AD7844" i="3"/>
  <c r="AA9518" i="3"/>
  <c r="AD9519" i="3"/>
  <c r="AD10279" i="3"/>
  <c r="AA10278" i="3"/>
  <c r="AD5961" i="3"/>
  <c r="AA5960" i="3"/>
  <c r="N396" i="2"/>
  <c r="K396" i="2"/>
  <c r="AA7680" i="3"/>
  <c r="AD7681" i="3"/>
  <c r="AA8337" i="3"/>
  <c r="AD8338" i="3"/>
  <c r="AD7924" i="3"/>
  <c r="AA7923" i="3"/>
  <c r="AD8531" i="3"/>
  <c r="AA8530" i="3"/>
  <c r="AA4989" i="3"/>
  <c r="AD4990" i="3"/>
  <c r="AD9021" i="3"/>
  <c r="AA9020" i="3"/>
  <c r="AA5011" i="3"/>
  <c r="AD5012" i="3"/>
  <c r="AA7502" i="3"/>
  <c r="AD7503" i="3"/>
  <c r="AA7701" i="3"/>
  <c r="AD7702" i="3"/>
  <c r="AA8549" i="3"/>
  <c r="AD8550" i="3"/>
  <c r="AA8620" i="3"/>
  <c r="AD8621" i="3"/>
  <c r="AD10140" i="3"/>
  <c r="AA10139" i="3"/>
  <c r="AA5615" i="3"/>
  <c r="AD5616" i="3"/>
  <c r="AA9633" i="3"/>
  <c r="AD9634" i="3"/>
  <c r="AA10076" i="3"/>
  <c r="AD10076" i="3" s="1"/>
  <c r="AD10077" i="3"/>
  <c r="AA8025" i="3"/>
  <c r="AD8026" i="3"/>
  <c r="AD10038" i="3"/>
  <c r="AA10037" i="3"/>
  <c r="AA8916" i="3"/>
  <c r="AD8916" i="3" s="1"/>
  <c r="AD8917" i="3"/>
  <c r="N129" i="2"/>
  <c r="K129" i="2"/>
  <c r="AA8055" i="3"/>
  <c r="AD8056" i="3"/>
  <c r="AA3112" i="3"/>
  <c r="AD3113" i="3"/>
  <c r="AA3652" i="3"/>
  <c r="AD3653" i="3"/>
  <c r="AA8297" i="3"/>
  <c r="AD8298" i="3"/>
  <c r="AA4406" i="3"/>
  <c r="AD4407" i="3"/>
  <c r="AA5910" i="3"/>
  <c r="AD5911" i="3"/>
  <c r="AA5645" i="3"/>
  <c r="AD5646" i="3"/>
  <c r="AD9593" i="3"/>
  <c r="AA9592" i="3"/>
  <c r="AA7742" i="3"/>
  <c r="AD7743" i="3"/>
  <c r="AD5738" i="3"/>
  <c r="AA5737" i="3"/>
  <c r="AA6153" i="3"/>
  <c r="AD6154" i="3"/>
  <c r="AD4713" i="3"/>
  <c r="AA4712" i="3"/>
  <c r="AD5264" i="3"/>
  <c r="AA5263" i="3"/>
  <c r="AA214" i="3"/>
  <c r="AD214" i="3" s="1"/>
  <c r="AD215" i="3"/>
  <c r="AA7792" i="3"/>
  <c r="AD7793" i="3"/>
  <c r="AA5108" i="3"/>
  <c r="AD5109" i="3"/>
  <c r="AD8206" i="3"/>
  <c r="AA8205" i="3"/>
  <c r="AD7762" i="3"/>
  <c r="AA7761" i="3"/>
  <c r="AA9978" i="3"/>
  <c r="AD9979" i="3"/>
  <c r="AA7944" i="3"/>
  <c r="AD7945" i="3"/>
  <c r="AD8117" i="3"/>
  <c r="AA8116" i="3"/>
  <c r="AA5244" i="3"/>
  <c r="AD5245" i="3"/>
  <c r="AA5443" i="3"/>
  <c r="AD5443" i="3" s="1"/>
  <c r="AD5444" i="3"/>
  <c r="AA9168" i="3"/>
  <c r="AD9168" i="3" s="1"/>
  <c r="AD9169" i="3"/>
  <c r="AA9857" i="3"/>
  <c r="AD9858" i="3"/>
  <c r="AA3973" i="3"/>
  <c r="AD3974" i="3"/>
  <c r="AA6830" i="3"/>
  <c r="AD6831" i="3"/>
  <c r="AD9756" i="3"/>
  <c r="AA9755" i="3"/>
  <c r="AD6273" i="3"/>
  <c r="AA6272" i="3"/>
  <c r="AD5596" i="3"/>
  <c r="AA5595" i="3"/>
  <c r="AA5820" i="3"/>
  <c r="AD5821" i="3"/>
  <c r="AD6113" i="3"/>
  <c r="AA6112" i="3"/>
  <c r="AD9438" i="3"/>
  <c r="AA9437" i="3"/>
  <c r="AD6182" i="3"/>
  <c r="AA6181" i="3"/>
  <c r="AA6409" i="3"/>
  <c r="AD6410" i="3"/>
  <c r="AA9654" i="3"/>
  <c r="AD9655" i="3"/>
  <c r="AD7833" i="3"/>
  <c r="AA7832" i="3"/>
  <c r="Q599" i="2"/>
  <c r="R599" i="2" s="1"/>
  <c r="T599" i="2" s="1"/>
  <c r="M599" i="2"/>
  <c r="AA6141" i="3"/>
  <c r="AD6142" i="3"/>
  <c r="AD8561" i="3"/>
  <c r="AA8560" i="3"/>
  <c r="AD3721" i="3"/>
  <c r="AA3720" i="3"/>
  <c r="T3721" i="3"/>
  <c r="AD6163" i="3"/>
  <c r="AA6162" i="3"/>
  <c r="AD3818" i="3"/>
  <c r="AA3817" i="3"/>
  <c r="AA8357" i="3"/>
  <c r="AD8358" i="3"/>
  <c r="AD9273" i="3"/>
  <c r="AA9272" i="3"/>
  <c r="AA6312" i="3"/>
  <c r="AD6313" i="3"/>
  <c r="AD5194" i="3"/>
  <c r="AA5193" i="3"/>
  <c r="AA3934" i="3"/>
  <c r="AD3935" i="3"/>
  <c r="AA7883" i="3"/>
  <c r="AD7884" i="3"/>
  <c r="AA9179" i="3"/>
  <c r="AD9180" i="3"/>
  <c r="Q47" i="2"/>
  <c r="R47" i="2" s="1"/>
  <c r="T47" i="2" s="1"/>
  <c r="M47" i="2"/>
  <c r="AA10159" i="3"/>
  <c r="AD10160" i="3"/>
  <c r="AD3874" i="3"/>
  <c r="AA3873" i="3"/>
  <c r="AA7371" i="3"/>
  <c r="AD7372" i="3"/>
  <c r="AD5726" i="3"/>
  <c r="AA5725" i="3"/>
  <c r="AA2886" i="3"/>
  <c r="AD2887" i="3"/>
  <c r="AD7985" i="3"/>
  <c r="AA7984" i="3"/>
  <c r="AA9829" i="3"/>
  <c r="AD9830" i="3"/>
  <c r="AD3607" i="3"/>
  <c r="AA3606" i="3"/>
  <c r="AA5252" i="3"/>
  <c r="AD5253" i="3"/>
  <c r="AA8631" i="3"/>
  <c r="AD8632" i="3"/>
  <c r="AA10218" i="3"/>
  <c r="AD10219" i="3"/>
  <c r="AA647" i="3"/>
  <c r="AD648" i="3"/>
  <c r="D93" i="1"/>
  <c r="G93" i="1" s="1"/>
  <c r="H93" i="1" s="1"/>
  <c r="L96" i="2"/>
  <c r="AD10228" i="3"/>
  <c r="AA10227" i="3"/>
  <c r="AD10227" i="3" s="1"/>
  <c r="AD9035" i="3"/>
  <c r="AA9034" i="3"/>
  <c r="AD9034" i="3" s="1"/>
  <c r="AA9674" i="3"/>
  <c r="AD9675" i="3"/>
  <c r="AD10442" i="3"/>
  <c r="AA10441" i="3"/>
  <c r="AA9547" i="3"/>
  <c r="AD9548" i="3"/>
  <c r="AA5034" i="3"/>
  <c r="AD5035" i="3"/>
  <c r="AA5212" i="3"/>
  <c r="AD5213" i="3"/>
  <c r="AD5676" i="3"/>
  <c r="AA5675" i="3"/>
  <c r="AA4286" i="3"/>
  <c r="AD4287" i="3"/>
  <c r="AD9939" i="3"/>
  <c r="AA9938" i="3"/>
  <c r="AD4070" i="3"/>
  <c r="AA4069" i="3"/>
  <c r="AA7753" i="3"/>
  <c r="AD7754" i="3"/>
  <c r="AD8889" i="3"/>
  <c r="AA8888" i="3"/>
  <c r="AD588" i="3"/>
  <c r="AA587" i="3"/>
  <c r="R3024" i="3"/>
  <c r="R891" i="3"/>
  <c r="R3254" i="3"/>
  <c r="Z4067" i="3"/>
  <c r="Z4066" i="3" s="1"/>
  <c r="Z4065" i="3" s="1"/>
  <c r="Z4064" i="3" s="1"/>
  <c r="Z4063" i="3" s="1"/>
  <c r="Z4062" i="3" s="1"/>
  <c r="Z4061" i="3" s="1"/>
  <c r="Z4060" i="3" s="1"/>
  <c r="Z4059" i="3" s="1"/>
  <c r="Z4058" i="3" s="1"/>
  <c r="Z4057" i="3" s="1"/>
  <c r="Z4056" i="3" s="1"/>
  <c r="Z4055" i="3" s="1"/>
  <c r="Z4054" i="3" s="1"/>
  <c r="Z4053" i="3" s="1"/>
  <c r="Z4052" i="3" s="1"/>
  <c r="Z4051" i="3" s="1"/>
  <c r="Z4050" i="3" s="1"/>
  <c r="Z4049" i="3" s="1"/>
  <c r="Z4048" i="3" s="1"/>
  <c r="Z4047" i="3" s="1"/>
  <c r="AD9488" i="3"/>
  <c r="T9488" i="3"/>
  <c r="AA9487" i="3"/>
  <c r="AD7711" i="3"/>
  <c r="AA7710" i="3"/>
  <c r="AD7710" i="3" s="1"/>
  <c r="AA8144" i="3"/>
  <c r="AD8144" i="3" s="1"/>
  <c r="AD8145" i="3"/>
  <c r="AD8589" i="3"/>
  <c r="AA8588" i="3"/>
  <c r="AD8588" i="3" s="1"/>
  <c r="AD5516" i="3"/>
  <c r="AA5515" i="3"/>
  <c r="AD4663" i="3"/>
  <c r="AA4662" i="3"/>
  <c r="AA5888" i="3"/>
  <c r="AD5888" i="3" s="1"/>
  <c r="AD5889" i="3"/>
  <c r="AA4951" i="3"/>
  <c r="AD4952" i="3"/>
  <c r="AD866" i="3"/>
  <c r="AA865" i="3"/>
  <c r="AA6069" i="3"/>
  <c r="AD6069" i="3" s="1"/>
  <c r="AD6070" i="3"/>
  <c r="AA9471" i="3"/>
  <c r="AD9472" i="3"/>
  <c r="AD5385" i="3"/>
  <c r="AA5384" i="3"/>
  <c r="AA9967" i="3"/>
  <c r="AD9968" i="3"/>
  <c r="AD6303" i="3"/>
  <c r="AA6302" i="3"/>
  <c r="AA5332" i="3"/>
  <c r="AD5333" i="3"/>
  <c r="T2818" i="3"/>
  <c r="AA2817" i="3"/>
  <c r="AD2818" i="3"/>
  <c r="AD6011" i="3"/>
  <c r="AA6010" i="3"/>
  <c r="N646" i="2"/>
  <c r="K646" i="2"/>
  <c r="AD7482" i="3"/>
  <c r="AA7481" i="3"/>
  <c r="AD7481" i="3" s="1"/>
  <c r="AD8076" i="3"/>
  <c r="AA8075" i="3"/>
  <c r="AA4205" i="3"/>
  <c r="AD4205" i="3" s="1"/>
  <c r="AD4206" i="3"/>
  <c r="AD5078" i="3"/>
  <c r="AA5077" i="3"/>
  <c r="AD9888" i="3"/>
  <c r="AA9887" i="3"/>
  <c r="AA5565" i="3"/>
  <c r="AD5566" i="3"/>
  <c r="AD8106" i="3"/>
  <c r="AA8105" i="3"/>
  <c r="AD4329" i="3"/>
  <c r="AA4328" i="3"/>
  <c r="AA9866" i="3"/>
  <c r="AD9866" i="3" s="1"/>
  <c r="AD9867" i="3"/>
  <c r="L585" i="2"/>
  <c r="D582" i="1"/>
  <c r="G582" i="1" s="1"/>
  <c r="H582" i="1" s="1"/>
  <c r="AA441" i="3"/>
  <c r="AD442" i="3"/>
  <c r="AD5665" i="3"/>
  <c r="AA5664" i="3"/>
  <c r="AD5664" i="3" s="1"/>
  <c r="AD3854" i="3"/>
  <c r="AA3853" i="3"/>
  <c r="AA4555" i="3"/>
  <c r="AD4556" i="3"/>
  <c r="AD8195" i="3"/>
  <c r="AA8194" i="3"/>
  <c r="AD8194" i="3" s="1"/>
  <c r="AD278" i="3"/>
  <c r="AA277" i="3"/>
  <c r="AD277" i="3" s="1"/>
  <c r="AA16" i="3"/>
  <c r="AD17" i="3"/>
  <c r="AA3038" i="3"/>
  <c r="AD3039" i="3"/>
  <c r="AD4453" i="3"/>
  <c r="AA4452" i="3"/>
  <c r="AD4452" i="3" s="1"/>
  <c r="AA4175" i="3"/>
  <c r="AD4175" i="3" s="1"/>
  <c r="AD4176" i="3"/>
  <c r="AD8703" i="3"/>
  <c r="AA8702" i="3"/>
  <c r="AD5921" i="3"/>
  <c r="AA5920" i="3"/>
  <c r="AA9846" i="3"/>
  <c r="AD9846" i="3" s="1"/>
  <c r="AD9847" i="3"/>
  <c r="AA5375" i="3"/>
  <c r="AD5376" i="3"/>
  <c r="M187" i="2"/>
  <c r="Q187" i="2"/>
  <c r="R187" i="2" s="1"/>
  <c r="T187" i="2" s="1"/>
  <c r="R4066" i="3"/>
  <c r="AD3884" i="3"/>
  <c r="AA3883" i="3"/>
  <c r="AD7293" i="3"/>
  <c r="AA7292" i="3"/>
  <c r="AD7864" i="3"/>
  <c r="AA7863" i="3"/>
  <c r="AA4399" i="3"/>
  <c r="AD4400" i="3"/>
  <c r="AA9663" i="3"/>
  <c r="AD9664" i="3"/>
  <c r="AD10128" i="3"/>
  <c r="AA10127" i="3"/>
  <c r="AD10127" i="3" s="1"/>
  <c r="AD4226" i="3"/>
  <c r="AA4225" i="3"/>
  <c r="AD4225" i="3" s="1"/>
  <c r="AA5271" i="3"/>
  <c r="AD5271" i="3" s="1"/>
  <c r="AD5272" i="3"/>
  <c r="AA10482" i="3"/>
  <c r="AD10483" i="3"/>
  <c r="AA8509" i="3"/>
  <c r="AD8510" i="3"/>
  <c r="AA5656" i="3"/>
  <c r="AD5657" i="3"/>
  <c r="AD8257" i="3"/>
  <c r="AA8256" i="3"/>
  <c r="AA8794" i="3"/>
  <c r="AD8795" i="3"/>
  <c r="AA10389" i="3"/>
  <c r="AD10390" i="3"/>
  <c r="N78" i="2"/>
  <c r="K78" i="2"/>
  <c r="AA10458" i="3"/>
  <c r="AD10459" i="3"/>
  <c r="AA856" i="3"/>
  <c r="AD857" i="3"/>
  <c r="AA8639" i="3"/>
  <c r="AD8640" i="3"/>
  <c r="AA5744" i="3"/>
  <c r="AD5744" i="3" s="1"/>
  <c r="AD5745" i="3"/>
  <c r="AA7783" i="3"/>
  <c r="AD7784" i="3"/>
  <c r="J242" i="2"/>
  <c r="V4951" i="3"/>
  <c r="V4950" i="3" s="1"/>
  <c r="V4949" i="3" s="1"/>
  <c r="V4948" i="3" s="1"/>
  <c r="V4947" i="3" s="1"/>
  <c r="V4946" i="3" s="1"/>
  <c r="V4945" i="3" s="1"/>
  <c r="V4944" i="3" s="1"/>
  <c r="V4943" i="3" s="1"/>
  <c r="V4942" i="3" s="1"/>
  <c r="V4941" i="3" s="1"/>
  <c r="V4940" i="3" s="1"/>
  <c r="V4939" i="3" s="1"/>
  <c r="V4938" i="3" s="1"/>
  <c r="V4937" i="3" s="1"/>
  <c r="V4936" i="3" s="1"/>
  <c r="V4935" i="3" s="1"/>
  <c r="V4952" i="3" s="1"/>
  <c r="T4951" i="3"/>
  <c r="AA7330" i="3"/>
  <c r="AD7330" i="3" s="1"/>
  <c r="AD7331" i="3"/>
  <c r="AA8712" i="3"/>
  <c r="AD8713" i="3"/>
  <c r="AD8689" i="3"/>
  <c r="AA8688" i="3"/>
  <c r="AD8688" i="3" s="1"/>
  <c r="AA5605" i="3"/>
  <c r="AD5606" i="3"/>
  <c r="AA6221" i="3"/>
  <c r="AD6222" i="3"/>
  <c r="AD2898" i="3"/>
  <c r="AA2897" i="3"/>
  <c r="AA8945" i="3"/>
  <c r="AD8946" i="3"/>
  <c r="AD6419" i="3"/>
  <c r="AA6418" i="3"/>
  <c r="AA9816" i="3"/>
  <c r="AD9817" i="3"/>
  <c r="AD8317" i="3"/>
  <c r="AA8316" i="3"/>
  <c r="AD5322" i="3"/>
  <c r="AA5321" i="3"/>
  <c r="AD5321" i="3" s="1"/>
  <c r="AD7521" i="3"/>
  <c r="AA7520" i="3"/>
  <c r="AD6193" i="3"/>
  <c r="AA6192" i="3"/>
  <c r="AA5939" i="3"/>
  <c r="AD5939" i="3" s="1"/>
  <c r="AD5940" i="3"/>
  <c r="AA3983" i="3"/>
  <c r="AD3984" i="3"/>
  <c r="AA9024" i="3"/>
  <c r="AD9024" i="3" s="1"/>
  <c r="AD9025" i="3"/>
  <c r="AD4435" i="3"/>
  <c r="AA4434" i="3"/>
  <c r="AD6282" i="3"/>
  <c r="AA6281" i="3"/>
  <c r="AA4573" i="3"/>
  <c r="AD4573" i="3" s="1"/>
  <c r="AD4574" i="3"/>
  <c r="AD5233" i="3"/>
  <c r="AA5232" i="3"/>
  <c r="AA7442" i="3"/>
  <c r="AD7442" i="3" s="1"/>
  <c r="AD7443" i="3"/>
  <c r="AA4306" i="3"/>
  <c r="AD4307" i="3"/>
  <c r="AA9784" i="3"/>
  <c r="AD9784" i="3" s="1"/>
  <c r="AD9785" i="3"/>
  <c r="AD5282" i="3"/>
  <c r="AA5281" i="3"/>
  <c r="AD5281" i="3" s="1"/>
  <c r="AA8478" i="3"/>
  <c r="AD8478" i="3" s="1"/>
  <c r="AD8479" i="3"/>
  <c r="AA6060" i="3"/>
  <c r="AD6061" i="3"/>
  <c r="AD577" i="3"/>
  <c r="AA576" i="3"/>
  <c r="AA6211" i="3"/>
  <c r="AD6212" i="3"/>
  <c r="AD4484" i="3"/>
  <c r="AA4483" i="3"/>
  <c r="Q83" i="2"/>
  <c r="R83" i="2" s="1"/>
  <c r="T83" i="2" s="1"/>
  <c r="AF8996" i="3"/>
  <c r="AG8996" i="3" s="1"/>
  <c r="AA10096" i="3"/>
  <c r="AD10096" i="3" s="1"/>
  <c r="AD10097" i="3"/>
  <c r="AD10028" i="3"/>
  <c r="AA10027" i="3"/>
  <c r="AA4933" i="3"/>
  <c r="AD4934" i="3"/>
  <c r="J241" i="2"/>
  <c r="T4933" i="3"/>
  <c r="V4933" i="3"/>
  <c r="V4932" i="3" s="1"/>
  <c r="V4931" i="3" s="1"/>
  <c r="V4930" i="3" s="1"/>
  <c r="V4929" i="3" s="1"/>
  <c r="V4928" i="3" s="1"/>
  <c r="V4927" i="3" s="1"/>
  <c r="V4926" i="3" s="1"/>
  <c r="V4925" i="3" s="1"/>
  <c r="V4924" i="3" s="1"/>
  <c r="V4923" i="3" s="1"/>
  <c r="V4922" i="3" s="1"/>
  <c r="V4921" i="3" s="1"/>
  <c r="V4920" i="3" s="1"/>
  <c r="V4919" i="3" s="1"/>
  <c r="V4918" i="3" s="1"/>
  <c r="V4917" i="3" s="1"/>
  <c r="V4916" i="3" s="1"/>
  <c r="V4915" i="3" s="1"/>
  <c r="V4914" i="3" s="1"/>
  <c r="V4934" i="3" s="1"/>
  <c r="AD2876" i="3"/>
  <c r="AA2875" i="3"/>
  <c r="K83" i="2"/>
  <c r="AA3595" i="3"/>
  <c r="T3596" i="3"/>
  <c r="AD3596" i="3"/>
  <c r="AD10108" i="3"/>
  <c r="AA10107" i="3"/>
  <c r="AD10107" i="3" s="1"/>
  <c r="Y6339" i="3"/>
  <c r="Y892" i="3"/>
  <c r="Y43" i="3"/>
  <c r="Y3410" i="3"/>
  <c r="Y3135" i="3"/>
  <c r="Y342" i="3"/>
  <c r="Y111" i="3"/>
  <c r="Y818" i="3"/>
  <c r="Y3025" i="3"/>
  <c r="Y893" i="3"/>
  <c r="Y3255" i="3"/>
  <c r="Y7052" i="3"/>
  <c r="Y792" i="3"/>
  <c r="Y3277" i="3"/>
  <c r="Y1189" i="3"/>
  <c r="Y195" i="3"/>
  <c r="Y8990" i="3"/>
  <c r="Y526" i="3"/>
  <c r="Y527" i="3" s="1"/>
  <c r="Y3373" i="3"/>
  <c r="Y4118" i="3"/>
  <c r="Y148" i="3"/>
  <c r="Y3189" i="3"/>
  <c r="Y3346" i="3"/>
  <c r="Y550" i="3"/>
  <c r="Y2662" i="3"/>
  <c r="Y3026" i="3"/>
  <c r="Y6880" i="3"/>
  <c r="Y6881" i="3" s="1"/>
  <c r="Y2978" i="3"/>
  <c r="Y1614" i="3"/>
  <c r="Y3232" i="3"/>
  <c r="Y4013" i="3"/>
  <c r="Y3629" i="3"/>
  <c r="Y914" i="3"/>
  <c r="Y915" i="3" s="1"/>
  <c r="Y916" i="3" s="1"/>
  <c r="Y9108" i="3"/>
  <c r="W837" i="3"/>
  <c r="Y6381" i="3"/>
  <c r="Y6448" i="3"/>
  <c r="Y470" i="3"/>
  <c r="Y1098" i="3"/>
  <c r="Y670" i="3"/>
  <c r="Y724" i="3"/>
  <c r="Y2925" i="3"/>
  <c r="Y2060" i="3"/>
  <c r="Y2061" i="3" s="1"/>
  <c r="Y2062" i="3" s="1"/>
  <c r="Y2063" i="3" s="1"/>
  <c r="Y2064" i="3" s="1"/>
  <c r="Y2065" i="3" s="1"/>
  <c r="Y1005" i="3"/>
  <c r="Y2950" i="3"/>
  <c r="Y3081" i="3"/>
  <c r="Y967" i="3"/>
  <c r="Y2802" i="3"/>
  <c r="Y8859" i="3"/>
  <c r="Y308" i="3"/>
  <c r="Y74" i="3"/>
  <c r="Y3677" i="3"/>
  <c r="Y3779" i="3"/>
  <c r="Y3476" i="3"/>
  <c r="Y8743" i="3"/>
  <c r="Y4854" i="3"/>
  <c r="Y1568" i="3"/>
  <c r="Y8816" i="3"/>
  <c r="AD5585" i="3" l="1"/>
  <c r="AA5584" i="3"/>
  <c r="AD5584" i="3" s="1"/>
  <c r="T713" i="2"/>
  <c r="T658" i="2" s="1"/>
  <c r="T807" i="2" s="1"/>
  <c r="R658" i="2"/>
  <c r="D196" i="1"/>
  <c r="G196" i="1" s="1"/>
  <c r="H196" i="1" s="1"/>
  <c r="H193" i="1" s="1"/>
  <c r="J4065" i="3"/>
  <c r="T4065" i="3" s="1"/>
  <c r="AA10318" i="3"/>
  <c r="AD10319" i="3"/>
  <c r="AD8521" i="3"/>
  <c r="AA8520" i="3"/>
  <c r="S802" i="2"/>
  <c r="AA9625" i="3"/>
  <c r="AD9626" i="3"/>
  <c r="AD5637" i="3"/>
  <c r="AA5636" i="3"/>
  <c r="AA3742" i="3"/>
  <c r="AD3743" i="3"/>
  <c r="AD10421" i="3"/>
  <c r="AA10420" i="3"/>
  <c r="AA7215" i="3"/>
  <c r="AD7216" i="3"/>
  <c r="AD8307" i="3"/>
  <c r="AA8306" i="3"/>
  <c r="AD9335" i="3"/>
  <c r="AA9334" i="3"/>
  <c r="AA4566" i="3"/>
  <c r="AD4567" i="3"/>
  <c r="AD10092" i="3"/>
  <c r="AA10091" i="3"/>
  <c r="T10092" i="3"/>
  <c r="Z10096" i="3" s="1"/>
  <c r="AA6840" i="3"/>
  <c r="AD6841" i="3"/>
  <c r="T3742" i="3"/>
  <c r="J130" i="2"/>
  <c r="V3742" i="3"/>
  <c r="V3741" i="3" s="1"/>
  <c r="V3740" i="3" s="1"/>
  <c r="V3739" i="3" s="1"/>
  <c r="V3738" i="3" s="1"/>
  <c r="V3737" i="3" s="1"/>
  <c r="V3736" i="3" s="1"/>
  <c r="V3735" i="3" s="1"/>
  <c r="V3734" i="3" s="1"/>
  <c r="V3733" i="3" s="1"/>
  <c r="V3732" i="3" s="1"/>
  <c r="V3731" i="3" s="1"/>
  <c r="V3730" i="3" s="1"/>
  <c r="V3729" i="3" s="1"/>
  <c r="V3728" i="3" s="1"/>
  <c r="V3727" i="3" s="1"/>
  <c r="V3726" i="3" s="1"/>
  <c r="V3725" i="3" s="1"/>
  <c r="V3743" i="3" s="1"/>
  <c r="AA6031" i="3"/>
  <c r="AD6032" i="3"/>
  <c r="J407" i="2"/>
  <c r="T7215" i="3"/>
  <c r="V7215" i="3"/>
  <c r="V7214" i="3" s="1"/>
  <c r="V7213" i="3" s="1"/>
  <c r="V7212" i="3" s="1"/>
  <c r="V7211" i="3" s="1"/>
  <c r="V7210" i="3" s="1"/>
  <c r="V7209" i="3" s="1"/>
  <c r="V7208" i="3" s="1"/>
  <c r="V7207" i="3" s="1"/>
  <c r="V7206" i="3" s="1"/>
  <c r="V7205" i="3" s="1"/>
  <c r="V7204" i="3" s="1"/>
  <c r="V7203" i="3" s="1"/>
  <c r="V7202" i="3" s="1"/>
  <c r="V7201" i="3" s="1"/>
  <c r="V7216" i="3" s="1"/>
  <c r="AD4742" i="3"/>
  <c r="AA4741" i="3"/>
  <c r="AA8238" i="3"/>
  <c r="AD8239" i="3"/>
  <c r="AD10492" i="3"/>
  <c r="AA10491" i="3"/>
  <c r="T5004" i="3"/>
  <c r="AD5004" i="3"/>
  <c r="AA5003" i="3"/>
  <c r="AA7606" i="3"/>
  <c r="AD7606" i="3" s="1"/>
  <c r="AD7607" i="3"/>
  <c r="AA5869" i="3"/>
  <c r="AD5870" i="3"/>
  <c r="AD6043" i="3"/>
  <c r="AA6042" i="3"/>
  <c r="AD8909" i="3"/>
  <c r="AA8908" i="3"/>
  <c r="AA9613" i="3"/>
  <c r="AD9614" i="3"/>
  <c r="M116" i="2"/>
  <c r="Q116" i="2"/>
  <c r="R116" i="2" s="1"/>
  <c r="T116" i="2" s="1"/>
  <c r="AD7954" i="3"/>
  <c r="AA7953" i="3"/>
  <c r="AD4446" i="3"/>
  <c r="AA4445" i="3"/>
  <c r="N239" i="2"/>
  <c r="K239" i="2"/>
  <c r="N609" i="2"/>
  <c r="K609" i="2"/>
  <c r="V689" i="3"/>
  <c r="V688" i="3" s="1"/>
  <c r="V687" i="3" s="1"/>
  <c r="V686" i="3" s="1"/>
  <c r="V685" i="3" s="1"/>
  <c r="V684" i="3" s="1"/>
  <c r="V683" i="3" s="1"/>
  <c r="V682" i="3" s="1"/>
  <c r="V681" i="3" s="1"/>
  <c r="V680" i="3" s="1"/>
  <c r="V679" i="3" s="1"/>
  <c r="V678" i="3" s="1"/>
  <c r="V677" i="3" s="1"/>
  <c r="V676" i="3" s="1"/>
  <c r="V675" i="3" s="1"/>
  <c r="V674" i="3" s="1"/>
  <c r="V673" i="3" s="1"/>
  <c r="V690" i="3" s="1"/>
  <c r="J50" i="2"/>
  <c r="T689" i="3"/>
  <c r="K250" i="2"/>
  <c r="N250" i="2"/>
  <c r="N233" i="2"/>
  <c r="K233" i="2"/>
  <c r="AA7419" i="3"/>
  <c r="AD7420" i="3"/>
  <c r="AA6170" i="3"/>
  <c r="AD6170" i="3" s="1"/>
  <c r="AD6171" i="3"/>
  <c r="AA10359" i="3"/>
  <c r="AD10360" i="3"/>
  <c r="AD4364" i="3"/>
  <c r="AA4363" i="3"/>
  <c r="AD9500" i="3"/>
  <c r="T9500" i="3"/>
  <c r="Z9504" i="3" s="1"/>
  <c r="AA9499" i="3"/>
  <c r="AD10121" i="3"/>
  <c r="AA10120" i="3"/>
  <c r="AA8405" i="3"/>
  <c r="AD8405" i="3" s="1"/>
  <c r="AD8406" i="3"/>
  <c r="AA4267" i="3"/>
  <c r="AD4268" i="3"/>
  <c r="AA689" i="3"/>
  <c r="AD690" i="3"/>
  <c r="D182" i="1"/>
  <c r="G182" i="1" s="1"/>
  <c r="H182" i="1" s="1"/>
  <c r="L185" i="2"/>
  <c r="AD5788" i="3"/>
  <c r="AA5787" i="3"/>
  <c r="AA4967" i="3"/>
  <c r="AD4968" i="3"/>
  <c r="AD9561" i="3"/>
  <c r="AA9560" i="3"/>
  <c r="AA9948" i="3"/>
  <c r="AD9949" i="3"/>
  <c r="AD10430" i="3"/>
  <c r="AA10429" i="3"/>
  <c r="AD7511" i="3"/>
  <c r="AA7510" i="3"/>
  <c r="AD7510" i="3" s="1"/>
  <c r="AD7648" i="3"/>
  <c r="AA7647" i="3"/>
  <c r="AD7647" i="3" s="1"/>
  <c r="AA5931" i="3"/>
  <c r="AD5932" i="3"/>
  <c r="AA9605" i="3"/>
  <c r="AD9606" i="3"/>
  <c r="AA4899" i="3"/>
  <c r="AD4900" i="3"/>
  <c r="T4900" i="3"/>
  <c r="AD10170" i="3"/>
  <c r="AA10169" i="3"/>
  <c r="AA7692" i="3"/>
  <c r="AD7693" i="3"/>
  <c r="AD9204" i="3"/>
  <c r="AA9203" i="3"/>
  <c r="N647" i="2"/>
  <c r="K647" i="2"/>
  <c r="AD10180" i="3"/>
  <c r="AA10179" i="3"/>
  <c r="AA8572" i="3"/>
  <c r="AD8573" i="3"/>
  <c r="AD8399" i="3"/>
  <c r="AA8398" i="3"/>
  <c r="AA6093" i="3"/>
  <c r="AD6094" i="3"/>
  <c r="AA7361" i="3"/>
  <c r="AD7362" i="3"/>
  <c r="AD6849" i="3"/>
  <c r="AA6848" i="3"/>
  <c r="AA8348" i="3"/>
  <c r="AD8349" i="3"/>
  <c r="T4150" i="3"/>
  <c r="AD4150" i="3"/>
  <c r="AA4149" i="3"/>
  <c r="R787" i="3"/>
  <c r="N824" i="3"/>
  <c r="AD9265" i="3"/>
  <c r="AA9264" i="3"/>
  <c r="AA8610" i="3"/>
  <c r="AD8611" i="3"/>
  <c r="AD3918" i="3"/>
  <c r="T3918" i="3"/>
  <c r="AA3917" i="3"/>
  <c r="AD10371" i="3"/>
  <c r="AA10370" i="3"/>
  <c r="AD4189" i="3"/>
  <c r="AA4188" i="3"/>
  <c r="AD2859" i="3"/>
  <c r="AA2858" i="3"/>
  <c r="AD7404" i="3"/>
  <c r="AA7403" i="3"/>
  <c r="T572" i="3"/>
  <c r="J41" i="2"/>
  <c r="V572" i="3"/>
  <c r="V571" i="3" s="1"/>
  <c r="V570" i="3" s="1"/>
  <c r="V569" i="3" s="1"/>
  <c r="V568" i="3" s="1"/>
  <c r="V567" i="3" s="1"/>
  <c r="V566" i="3" s="1"/>
  <c r="V565" i="3" s="1"/>
  <c r="V564" i="3" s="1"/>
  <c r="V563" i="3" s="1"/>
  <c r="V562" i="3" s="1"/>
  <c r="V561" i="3" s="1"/>
  <c r="V560" i="3" s="1"/>
  <c r="V559" i="3" s="1"/>
  <c r="V558" i="3" s="1"/>
  <c r="V557" i="3" s="1"/>
  <c r="V556" i="3" s="1"/>
  <c r="V555" i="3" s="1"/>
  <c r="V573" i="3" s="1"/>
  <c r="AA6291" i="3"/>
  <c r="AD6292" i="3"/>
  <c r="AD4764" i="3"/>
  <c r="AA4763" i="3"/>
  <c r="AA6020" i="3"/>
  <c r="AD6021" i="3"/>
  <c r="AD10473" i="3"/>
  <c r="AA10472" i="3"/>
  <c r="AD7965" i="3"/>
  <c r="AA7964" i="3"/>
  <c r="AD2956" i="3"/>
  <c r="AA2955" i="3"/>
  <c r="AA10249" i="3"/>
  <c r="AD10250" i="3"/>
  <c r="AD9529" i="3"/>
  <c r="AA9528" i="3"/>
  <c r="AA9725" i="3"/>
  <c r="AD9726" i="3"/>
  <c r="AD3943" i="3"/>
  <c r="AA3942" i="3"/>
  <c r="AD3942" i="3" s="1"/>
  <c r="AD3923" i="3"/>
  <c r="AA3922" i="3"/>
  <c r="AD3922" i="3" s="1"/>
  <c r="AD5314" i="3"/>
  <c r="AA5313" i="3"/>
  <c r="AD7284" i="3"/>
  <c r="AA7283" i="3"/>
  <c r="AD8439" i="3"/>
  <c r="AA8438" i="3"/>
  <c r="AD8438" i="3" s="1"/>
  <c r="AD2825" i="3"/>
  <c r="AA2824" i="3"/>
  <c r="AD5756" i="3"/>
  <c r="AA5755" i="3"/>
  <c r="AD5366" i="3"/>
  <c r="AA5365" i="3"/>
  <c r="AD7825" i="3"/>
  <c r="AA7824" i="3"/>
  <c r="AA5687" i="3"/>
  <c r="AD5688" i="3"/>
  <c r="AD10381" i="3"/>
  <c r="AA10380" i="3"/>
  <c r="AA4692" i="3"/>
  <c r="AD4693" i="3"/>
  <c r="AD5356" i="3"/>
  <c r="AA5355" i="3"/>
  <c r="AD4260" i="3"/>
  <c r="AA4259" i="3"/>
  <c r="R244" i="2"/>
  <c r="R802" i="2" s="1"/>
  <c r="Q802" i="2" s="1"/>
  <c r="AA5182" i="3"/>
  <c r="AD5183" i="3"/>
  <c r="AD4631" i="3"/>
  <c r="AA4630" i="3"/>
  <c r="AD8387" i="3"/>
  <c r="AA8386" i="3"/>
  <c r="AA9001" i="3"/>
  <c r="AD9001" i="3" s="1"/>
  <c r="AD9002" i="3"/>
  <c r="AA9192" i="3"/>
  <c r="AD9193" i="3"/>
  <c r="AA8934" i="3"/>
  <c r="AD8934" i="3" s="1"/>
  <c r="AD8935" i="3"/>
  <c r="AA9062" i="3"/>
  <c r="AD9063" i="3"/>
  <c r="AA2833" i="3"/>
  <c r="AD2834" i="3"/>
  <c r="AA4496" i="3"/>
  <c r="AD4497" i="3"/>
  <c r="AA9538" i="3"/>
  <c r="AD9539" i="3"/>
  <c r="AD4420" i="3"/>
  <c r="AA4419" i="3"/>
  <c r="AD3905" i="3"/>
  <c r="AA3904" i="3"/>
  <c r="AA5505" i="3"/>
  <c r="AD5506" i="3"/>
  <c r="AA7894" i="3"/>
  <c r="AD7895" i="3"/>
  <c r="AA5423" i="3"/>
  <c r="AD5423" i="3" s="1"/>
  <c r="AD5424" i="3"/>
  <c r="AA606" i="3"/>
  <c r="AD607" i="3"/>
  <c r="AD4646" i="3"/>
  <c r="T4646" i="3"/>
  <c r="AA4645" i="3"/>
  <c r="AD7935" i="3"/>
  <c r="AA7934" i="3"/>
  <c r="AD10019" i="3"/>
  <c r="AA10018" i="3"/>
  <c r="AA8045" i="3"/>
  <c r="AD8046" i="3"/>
  <c r="AA5456" i="3"/>
  <c r="AD5457" i="3"/>
  <c r="AA9051" i="3"/>
  <c r="AD9051" i="3" s="1"/>
  <c r="AD9052" i="3"/>
  <c r="AD8177" i="3"/>
  <c r="AA8176" i="3"/>
  <c r="AD8901" i="3"/>
  <c r="AA8900" i="3"/>
  <c r="AD9900" i="3"/>
  <c r="AA9899" i="3"/>
  <c r="AD9419" i="3"/>
  <c r="AA9418" i="3"/>
  <c r="AA1073" i="3"/>
  <c r="AD1074" i="3"/>
  <c r="AD5294" i="3"/>
  <c r="AA5293" i="3"/>
  <c r="AA3554" i="3"/>
  <c r="J3552" i="3"/>
  <c r="T3552" i="3" s="1"/>
  <c r="R3553" i="3"/>
  <c r="M244" i="2"/>
  <c r="M802" i="2" s="1"/>
  <c r="L802" i="2" s="1"/>
  <c r="K713" i="2"/>
  <c r="K658" i="2" s="1"/>
  <c r="K807" i="2" s="1"/>
  <c r="J807" i="2" s="1"/>
  <c r="M658" i="2"/>
  <c r="M807" i="2" s="1"/>
  <c r="L807" i="2" s="1"/>
  <c r="AA270" i="3"/>
  <c r="AD271" i="3"/>
  <c r="AA5797" i="3"/>
  <c r="AD5798" i="3"/>
  <c r="AD9508" i="3"/>
  <c r="AA9507" i="3"/>
  <c r="AA10297" i="3"/>
  <c r="AD10297" i="3" s="1"/>
  <c r="AD10298" i="3"/>
  <c r="AA4156" i="3"/>
  <c r="AD4157" i="3"/>
  <c r="AD5982" i="3"/>
  <c r="AA5981" i="3"/>
  <c r="AD10010" i="3"/>
  <c r="AA10009" i="3"/>
  <c r="AA5765" i="3"/>
  <c r="AD5766" i="3"/>
  <c r="T4833" i="3"/>
  <c r="Z4837" i="3" s="1"/>
  <c r="AD4833" i="3"/>
  <c r="AA4832" i="3"/>
  <c r="AD8966" i="3"/>
  <c r="AA8965" i="3"/>
  <c r="AA7399" i="3"/>
  <c r="R7398" i="3"/>
  <c r="J7397" i="3"/>
  <c r="T7397" i="3" s="1"/>
  <c r="AA5415" i="3"/>
  <c r="AD5416" i="3"/>
  <c r="AA10259" i="3"/>
  <c r="AD10260" i="3"/>
  <c r="AD7815" i="3"/>
  <c r="AA7814" i="3"/>
  <c r="AD5696" i="3"/>
  <c r="AA5695" i="3"/>
  <c r="AA5547" i="3"/>
  <c r="AD5548" i="3"/>
  <c r="AA10209" i="3"/>
  <c r="AD10210" i="3"/>
  <c r="AD10311" i="3"/>
  <c r="AA10310" i="3"/>
  <c r="N148" i="2"/>
  <c r="K148" i="2"/>
  <c r="AA260" i="3"/>
  <c r="AD261" i="3"/>
  <c r="AA572" i="3"/>
  <c r="AD573" i="3"/>
  <c r="AD6104" i="3"/>
  <c r="AA6103" i="3"/>
  <c r="AD8016" i="3"/>
  <c r="AA8015" i="3"/>
  <c r="L82" i="2"/>
  <c r="D79" i="1"/>
  <c r="G79" i="1" s="1"/>
  <c r="H79" i="1" s="1"/>
  <c r="AA4546" i="3"/>
  <c r="AD4547" i="3"/>
  <c r="AA4783" i="3"/>
  <c r="AD4784" i="3"/>
  <c r="AD10001" i="3"/>
  <c r="AA10000" i="3"/>
  <c r="AA8328" i="3"/>
  <c r="AD8329" i="3"/>
  <c r="AA8096" i="3"/>
  <c r="AD8097" i="3"/>
  <c r="N211" i="2"/>
  <c r="K211" i="2"/>
  <c r="AD9839" i="3"/>
  <c r="AA9838" i="3"/>
  <c r="AA4586" i="3"/>
  <c r="AD4587" i="3"/>
  <c r="AD8268" i="3"/>
  <c r="AA8267" i="3"/>
  <c r="AA3565" i="3"/>
  <c r="AD3566" i="3"/>
  <c r="AA9235" i="3"/>
  <c r="AD9236" i="3"/>
  <c r="AA7854" i="3"/>
  <c r="AD7855" i="3"/>
  <c r="AD10330" i="3"/>
  <c r="AA10329" i="3"/>
  <c r="AA9775" i="3"/>
  <c r="AD9776" i="3"/>
  <c r="N163" i="2"/>
  <c r="K163" i="2"/>
  <c r="AA7873" i="3"/>
  <c r="AD7874" i="3"/>
  <c r="AD9746" i="3"/>
  <c r="AA9745" i="3"/>
  <c r="AA8218" i="3"/>
  <c r="AD8219" i="3"/>
  <c r="AD10291" i="3"/>
  <c r="AA10290" i="3"/>
  <c r="AA6263" i="3"/>
  <c r="AD6264" i="3"/>
  <c r="AD9930" i="3"/>
  <c r="AA9929" i="3"/>
  <c r="AA8065" i="3"/>
  <c r="AD8066" i="3"/>
  <c r="AA9163" i="3"/>
  <c r="AD9164" i="3"/>
  <c r="T9164" i="3"/>
  <c r="AD10151" i="3"/>
  <c r="AA10150" i="3"/>
  <c r="AA5849" i="3"/>
  <c r="AD5850" i="3"/>
  <c r="AA8956" i="3"/>
  <c r="AD8957" i="3"/>
  <c r="AA7773" i="3"/>
  <c r="AD7774" i="3"/>
  <c r="AD10559" i="3"/>
  <c r="AA10558" i="3"/>
  <c r="AD10558" i="3" s="1"/>
  <c r="K244" i="2"/>
  <c r="K802" i="2" s="1"/>
  <c r="J802" i="2" s="1"/>
  <c r="Z2951" i="3"/>
  <c r="Z2950" i="3" s="1"/>
  <c r="Z2949" i="3" s="1"/>
  <c r="Z2948" i="3" s="1"/>
  <c r="Z2947" i="3" s="1"/>
  <c r="Z2946" i="3" s="1"/>
  <c r="Z2945" i="3" s="1"/>
  <c r="Z2944" i="3" s="1"/>
  <c r="Z2943" i="3" s="1"/>
  <c r="Z2942" i="3" s="1"/>
  <c r="Z2941" i="3" s="1"/>
  <c r="Z2940" i="3" s="1"/>
  <c r="Z2939" i="3" s="1"/>
  <c r="Z2938" i="3" s="1"/>
  <c r="Z2937" i="3" s="1"/>
  <c r="Z2936" i="3" s="1"/>
  <c r="Z2935" i="3" s="1"/>
  <c r="Z2934" i="3" s="1"/>
  <c r="Z2933" i="3" s="1"/>
  <c r="Z2932" i="3" s="1"/>
  <c r="Z2931" i="3" s="1"/>
  <c r="Z2930" i="3" s="1"/>
  <c r="V2951" i="3"/>
  <c r="AD9909" i="3"/>
  <c r="AA9908" i="3"/>
  <c r="AA7802" i="3"/>
  <c r="AD7803" i="3"/>
  <c r="AD8500" i="3"/>
  <c r="AA8499" i="3"/>
  <c r="AD3051" i="3"/>
  <c r="AA3050" i="3"/>
  <c r="L186" i="2"/>
  <c r="D183" i="1"/>
  <c r="G183" i="1" s="1"/>
  <c r="H183" i="1" s="1"/>
  <c r="AD4879" i="3"/>
  <c r="AA4878" i="3"/>
  <c r="AA3757" i="3"/>
  <c r="AD3758" i="3"/>
  <c r="AA4702" i="3"/>
  <c r="AD4703" i="3"/>
  <c r="AD5811" i="3"/>
  <c r="AA5810" i="3"/>
  <c r="AA6082" i="3"/>
  <c r="AD6083" i="3"/>
  <c r="AA2997" i="3"/>
  <c r="AD2998" i="3"/>
  <c r="AD5860" i="3"/>
  <c r="AA5859" i="3"/>
  <c r="AA5021" i="3"/>
  <c r="AD5022" i="3"/>
  <c r="AD3701" i="3"/>
  <c r="AA3700" i="3"/>
  <c r="AD7342" i="3"/>
  <c r="AA7341" i="3"/>
  <c r="AA5067" i="3"/>
  <c r="AD5068" i="3"/>
  <c r="AA4382" i="3"/>
  <c r="AD4383" i="3"/>
  <c r="AD5716" i="3"/>
  <c r="AA5715" i="3"/>
  <c r="AD7453" i="3"/>
  <c r="AA7452" i="3"/>
  <c r="AD7452" i="3" s="1"/>
  <c r="AA9808" i="3"/>
  <c r="AD9809" i="3"/>
  <c r="AA595" i="3"/>
  <c r="AD595" i="3" s="1"/>
  <c r="AD596" i="3"/>
  <c r="AD4466" i="3"/>
  <c r="AA4465" i="3"/>
  <c r="AA7913" i="3"/>
  <c r="AD7914" i="3"/>
  <c r="AA5477" i="3"/>
  <c r="AD5478" i="3"/>
  <c r="AA6202" i="3"/>
  <c r="AD6203" i="3"/>
  <c r="AD2951" i="3"/>
  <c r="AD5057" i="3"/>
  <c r="AA5056" i="3"/>
  <c r="AA9704" i="3"/>
  <c r="AD9705" i="3"/>
  <c r="AA8035" i="3"/>
  <c r="AD8036" i="3"/>
  <c r="AA5486" i="3"/>
  <c r="AD5487" i="3"/>
  <c r="AA10451" i="3"/>
  <c r="AD10452" i="3"/>
  <c r="AA5223" i="3"/>
  <c r="AD5224" i="3"/>
  <c r="AA8137" i="3"/>
  <c r="AD8138" i="3"/>
  <c r="AD9715" i="3"/>
  <c r="AA9714" i="3"/>
  <c r="AD6003" i="3"/>
  <c r="AA6002" i="3"/>
  <c r="AD9989" i="3"/>
  <c r="AA9988" i="3"/>
  <c r="AA4505" i="3"/>
  <c r="AD4506" i="3"/>
  <c r="AD4529" i="3"/>
  <c r="AA4528" i="3"/>
  <c r="AD5435" i="3"/>
  <c r="AA5434" i="3"/>
  <c r="AD4792" i="3"/>
  <c r="AA4791" i="3"/>
  <c r="AD4791" i="3" s="1"/>
  <c r="AA5950" i="3"/>
  <c r="AD5951" i="3"/>
  <c r="AD4298" i="3"/>
  <c r="AA4297" i="3"/>
  <c r="AD4537" i="3"/>
  <c r="AA4536" i="3"/>
  <c r="AD7493" i="3"/>
  <c r="AA7492" i="3"/>
  <c r="AA6050" i="3"/>
  <c r="AD6051" i="3"/>
  <c r="AD5901" i="3"/>
  <c r="AA5900" i="3"/>
  <c r="T2950" i="3"/>
  <c r="AD8603" i="3"/>
  <c r="AA8602" i="3"/>
  <c r="AD8006" i="3"/>
  <c r="AA8005" i="3"/>
  <c r="AD5777" i="3"/>
  <c r="AA5776" i="3"/>
  <c r="AD4617" i="3"/>
  <c r="AA4616" i="3"/>
  <c r="AD5397" i="3"/>
  <c r="AA5396" i="3"/>
  <c r="J87" i="2"/>
  <c r="L87" i="2" s="1"/>
  <c r="Q87" i="2" s="1"/>
  <c r="R87" i="2" s="1"/>
  <c r="T87" i="2" s="1"/>
  <c r="AA4218" i="3"/>
  <c r="AD4219" i="3"/>
  <c r="AD5496" i="3"/>
  <c r="AA5495" i="3"/>
  <c r="AA4672" i="3"/>
  <c r="AD4673" i="3"/>
  <c r="AA5130" i="3"/>
  <c r="AD5131" i="3"/>
  <c r="AA8648" i="3"/>
  <c r="AD8648" i="3" s="1"/>
  <c r="AD8649" i="3"/>
  <c r="AD7732" i="3"/>
  <c r="AA7731" i="3"/>
  <c r="AD5091" i="3"/>
  <c r="AA5090" i="3"/>
  <c r="AD4596" i="3"/>
  <c r="AA4595" i="3"/>
  <c r="AD9427" i="3"/>
  <c r="AA9426" i="3"/>
  <c r="AD4321" i="3"/>
  <c r="AA4320" i="3"/>
  <c r="AD9684" i="3"/>
  <c r="AA9683" i="3"/>
  <c r="AA9317" i="3"/>
  <c r="AD9318" i="3"/>
  <c r="AD10410" i="3"/>
  <c r="AA10409" i="3"/>
  <c r="AD10340" i="3"/>
  <c r="AA10339" i="3"/>
  <c r="AA3893" i="3"/>
  <c r="AD3894" i="3"/>
  <c r="AA8489" i="3"/>
  <c r="AD8490" i="3"/>
  <c r="AD3965" i="3"/>
  <c r="AA3964" i="3"/>
  <c r="AA10399" i="3"/>
  <c r="AD10400" i="3"/>
  <c r="AD10050" i="3"/>
  <c r="AA10049" i="3"/>
  <c r="AA4338" i="3"/>
  <c r="AD4339" i="3"/>
  <c r="AA5880" i="3"/>
  <c r="AD5881" i="3"/>
  <c r="AD5204" i="3"/>
  <c r="AA5203" i="3"/>
  <c r="V4384" i="3"/>
  <c r="V4315" i="3"/>
  <c r="AA5118" i="3"/>
  <c r="AD5119" i="3"/>
  <c r="AA9282" i="3"/>
  <c r="AD9283" i="3"/>
  <c r="M615" i="2"/>
  <c r="Q615" i="2"/>
  <c r="R615" i="2" s="1"/>
  <c r="T615" i="2" s="1"/>
  <c r="AA5991" i="3"/>
  <c r="AD5992" i="3"/>
  <c r="AD5840" i="3"/>
  <c r="AA5839" i="3"/>
  <c r="AD8368" i="3"/>
  <c r="AA8367" i="3"/>
  <c r="N117" i="2"/>
  <c r="K117" i="2"/>
  <c r="AA5161" i="3"/>
  <c r="AD5162" i="3"/>
  <c r="AD8580" i="3"/>
  <c r="AA8579" i="3"/>
  <c r="AD4091" i="3"/>
  <c r="AA4090" i="3"/>
  <c r="AD4247" i="3"/>
  <c r="AA4246" i="3"/>
  <c r="AD3810" i="3"/>
  <c r="AA3809" i="3"/>
  <c r="AD10269" i="3"/>
  <c r="AA10268" i="3"/>
  <c r="AD10200" i="3"/>
  <c r="AA10199" i="3"/>
  <c r="AA698" i="3"/>
  <c r="AD699" i="3"/>
  <c r="AA9220" i="3"/>
  <c r="AD9221" i="3"/>
  <c r="AD5832" i="3"/>
  <c r="AA5831" i="3"/>
  <c r="AA5525" i="3"/>
  <c r="AD5526" i="3"/>
  <c r="AA9253" i="3"/>
  <c r="AD9254" i="3"/>
  <c r="AA4978" i="3"/>
  <c r="AD4979" i="3"/>
  <c r="AA5970" i="3"/>
  <c r="AD5971" i="3"/>
  <c r="AD9919" i="3"/>
  <c r="AA9918" i="3"/>
  <c r="AA9694" i="3"/>
  <c r="AD9695" i="3"/>
  <c r="AA5577" i="3"/>
  <c r="AD5578" i="3"/>
  <c r="AA8127" i="3"/>
  <c r="AD8128" i="3"/>
  <c r="AD10190" i="3"/>
  <c r="AA10189" i="3"/>
  <c r="AA7313" i="3"/>
  <c r="AD7314" i="3"/>
  <c r="AD9797" i="3"/>
  <c r="AA9796" i="3"/>
  <c r="AD7905" i="3"/>
  <c r="AA7904" i="3"/>
  <c r="AD3580" i="3"/>
  <c r="AA3579" i="3"/>
  <c r="T3580" i="3"/>
  <c r="Q199" i="2"/>
  <c r="R199" i="2" s="1"/>
  <c r="T199" i="2" s="1"/>
  <c r="M199" i="2"/>
  <c r="AA8276" i="3"/>
  <c r="AD8277" i="3"/>
  <c r="AD3864" i="3"/>
  <c r="AA3863" i="3"/>
  <c r="AA9876" i="3"/>
  <c r="AD9876" i="3" s="1"/>
  <c r="AD9877" i="3"/>
  <c r="AA4750" i="3"/>
  <c r="AD4751" i="3"/>
  <c r="AD8088" i="3"/>
  <c r="AA8087" i="3"/>
  <c r="AA5555" i="3"/>
  <c r="AD5556" i="3"/>
  <c r="AD500" i="3"/>
  <c r="AA499" i="3"/>
  <c r="AA4683" i="3"/>
  <c r="AD4684" i="3"/>
  <c r="AA5345" i="3"/>
  <c r="AD5346" i="3"/>
  <c r="AA7252" i="3"/>
  <c r="AD7253" i="3"/>
  <c r="AD8228" i="3"/>
  <c r="AA8227" i="3"/>
  <c r="AD5140" i="3"/>
  <c r="AA5139" i="3"/>
  <c r="AA5624" i="3"/>
  <c r="AD5624" i="3" s="1"/>
  <c r="AD5625" i="3"/>
  <c r="AD3644" i="3"/>
  <c r="AA3643" i="3"/>
  <c r="AA5150" i="3"/>
  <c r="AD5151" i="3"/>
  <c r="AA10068" i="3"/>
  <c r="AD10069" i="3"/>
  <c r="AD8249" i="3"/>
  <c r="AA8248" i="3"/>
  <c r="AA2637" i="3"/>
  <c r="AD2637" i="3" s="1"/>
  <c r="AD2638" i="3"/>
  <c r="AD7353" i="3"/>
  <c r="AA7352" i="3"/>
  <c r="AA4907" i="3"/>
  <c r="AD4908" i="3"/>
  <c r="AA9764" i="3"/>
  <c r="AD9764" i="3" s="1"/>
  <c r="AD9765" i="3"/>
  <c r="AD7220" i="3"/>
  <c r="AA7219" i="3"/>
  <c r="AD6123" i="3"/>
  <c r="AA6122" i="3"/>
  <c r="AD9148" i="3"/>
  <c r="AA9147" i="3"/>
  <c r="AA8286" i="3"/>
  <c r="AD8287" i="3"/>
  <c r="AD8661" i="3"/>
  <c r="AA8660" i="3"/>
  <c r="AD5098" i="3"/>
  <c r="AA5097" i="3"/>
  <c r="AA8186" i="3"/>
  <c r="AD8187" i="3"/>
  <c r="AA3954" i="3"/>
  <c r="AD3955" i="3"/>
  <c r="AD6858" i="3"/>
  <c r="AA6857" i="3"/>
  <c r="AD6857" i="3" s="1"/>
  <c r="L131" i="2"/>
  <c r="D128" i="1"/>
  <c r="G128" i="1" s="1"/>
  <c r="H128" i="1" s="1"/>
  <c r="AD9736" i="3"/>
  <c r="AA9735" i="3"/>
  <c r="AD5467" i="3"/>
  <c r="AA5466" i="3"/>
  <c r="AD9082" i="3"/>
  <c r="AA9081" i="3"/>
  <c r="AD3826" i="3"/>
  <c r="AA3825" i="3"/>
  <c r="AD3825" i="3" s="1"/>
  <c r="AD4802" i="3"/>
  <c r="AA4801" i="3"/>
  <c r="AD4801" i="3" s="1"/>
  <c r="AD8682" i="3"/>
  <c r="AA8681" i="3"/>
  <c r="AA4079" i="3"/>
  <c r="AD4080" i="3"/>
  <c r="AD8541" i="3"/>
  <c r="AA8540" i="3"/>
  <c r="AA7720" i="3"/>
  <c r="AD7720" i="3" s="1"/>
  <c r="AD7721" i="3"/>
  <c r="AD10350" i="3"/>
  <c r="AA10349" i="3"/>
  <c r="AA5535" i="3"/>
  <c r="AD5536" i="3"/>
  <c r="AA4607" i="3"/>
  <c r="AD4608" i="3"/>
  <c r="AA4818" i="3"/>
  <c r="AD4819" i="3"/>
  <c r="Z894" i="3"/>
  <c r="Z893" i="3" s="1"/>
  <c r="Z892" i="3" s="1"/>
  <c r="Z891" i="3" s="1"/>
  <c r="Z890" i="3" s="1"/>
  <c r="Z889" i="3" s="1"/>
  <c r="Z888" i="3" s="1"/>
  <c r="Z887" i="3" s="1"/>
  <c r="Z886" i="3" s="1"/>
  <c r="Z885" i="3" s="1"/>
  <c r="Z884" i="3" s="1"/>
  <c r="Z883" i="3" s="1"/>
  <c r="Z882" i="3" s="1"/>
  <c r="Z881" i="3" s="1"/>
  <c r="Z880" i="3" s="1"/>
  <c r="Z879" i="3" s="1"/>
  <c r="Z878" i="3" s="1"/>
  <c r="Z877" i="3" s="1"/>
  <c r="Z876" i="3" s="1"/>
  <c r="Z875" i="3" s="1"/>
  <c r="Z874" i="3" s="1"/>
  <c r="AD587" i="3"/>
  <c r="AA586" i="3"/>
  <c r="M96" i="2"/>
  <c r="Q96" i="2"/>
  <c r="R96" i="2" s="1"/>
  <c r="T96" i="2" s="1"/>
  <c r="AD6141" i="3"/>
  <c r="AA6140" i="3"/>
  <c r="AD6140" i="3" s="1"/>
  <c r="AD7753" i="3"/>
  <c r="AA7752" i="3"/>
  <c r="AD7371" i="3"/>
  <c r="AA7370" i="3"/>
  <c r="AD7370" i="3" s="1"/>
  <c r="AA3719" i="3"/>
  <c r="AD3720" i="3"/>
  <c r="AA6180" i="3"/>
  <c r="AD6180" i="3" s="1"/>
  <c r="AD6181" i="3"/>
  <c r="AA9856" i="3"/>
  <c r="AD9856" i="3" s="1"/>
  <c r="AD9857" i="3"/>
  <c r="AA7943" i="3"/>
  <c r="AD7944" i="3"/>
  <c r="AD7742" i="3"/>
  <c r="AA7741" i="3"/>
  <c r="AD5645" i="3"/>
  <c r="AA5644" i="3"/>
  <c r="AD5644" i="3" s="1"/>
  <c r="AA3651" i="3"/>
  <c r="AD3652" i="3"/>
  <c r="AA9632" i="3"/>
  <c r="AD9632" i="3" s="1"/>
  <c r="AD9633" i="3"/>
  <c r="AA5010" i="3"/>
  <c r="AD5011" i="3"/>
  <c r="AA8155" i="3"/>
  <c r="AD8156" i="3"/>
  <c r="AD5212" i="3"/>
  <c r="AA5211" i="3"/>
  <c r="AD5211" i="3" s="1"/>
  <c r="AD9674" i="3"/>
  <c r="AA9673" i="3"/>
  <c r="AD9829" i="3"/>
  <c r="AA9828" i="3"/>
  <c r="AD9179" i="3"/>
  <c r="AA9178" i="3"/>
  <c r="AD9178" i="3" s="1"/>
  <c r="AA8356" i="3"/>
  <c r="AD8357" i="3"/>
  <c r="AA8559" i="3"/>
  <c r="AD8560" i="3"/>
  <c r="AD9437" i="3"/>
  <c r="AA9436" i="3"/>
  <c r="AD5820" i="3"/>
  <c r="AA5819" i="3"/>
  <c r="AD6830" i="3"/>
  <c r="AA6829" i="3"/>
  <c r="AD9978" i="3"/>
  <c r="AA9977" i="3"/>
  <c r="AA5107" i="3"/>
  <c r="AD5108" i="3"/>
  <c r="AA5909" i="3"/>
  <c r="AD5910" i="3"/>
  <c r="AD3112" i="3"/>
  <c r="AA3111" i="3"/>
  <c r="AA8619" i="3"/>
  <c r="AD8620" i="3"/>
  <c r="AA7700" i="3"/>
  <c r="AD7700" i="3" s="1"/>
  <c r="AD7701" i="3"/>
  <c r="AA8336" i="3"/>
  <c r="AD8337" i="3"/>
  <c r="AD9518" i="3"/>
  <c r="AA9517" i="3"/>
  <c r="AD5705" i="3"/>
  <c r="AA5704" i="3"/>
  <c r="AD5704" i="3" s="1"/>
  <c r="AA5301" i="3"/>
  <c r="AD5301" i="3" s="1"/>
  <c r="AD5302" i="3"/>
  <c r="AD4954" i="3"/>
  <c r="AA4953" i="3"/>
  <c r="AD4953" i="3" s="1"/>
  <c r="AA3872" i="3"/>
  <c r="AD3872" i="3" s="1"/>
  <c r="AD3873" i="3"/>
  <c r="AD7230" i="3"/>
  <c r="AA7229" i="3"/>
  <c r="AA8887" i="3"/>
  <c r="AD8888" i="3"/>
  <c r="AA7983" i="3"/>
  <c r="AD7984" i="3"/>
  <c r="AA3816" i="3"/>
  <c r="AD3816" i="3" s="1"/>
  <c r="AD3817" i="3"/>
  <c r="AA9653" i="3"/>
  <c r="AD9654" i="3"/>
  <c r="AD5595" i="3"/>
  <c r="AA5594" i="3"/>
  <c r="AD5594" i="3" s="1"/>
  <c r="AD4712" i="3"/>
  <c r="AA4711" i="3"/>
  <c r="AD4711" i="3" s="1"/>
  <c r="AA10057" i="3"/>
  <c r="AD10058" i="3"/>
  <c r="AD4474" i="3"/>
  <c r="AA4473" i="3"/>
  <c r="AA6361" i="3"/>
  <c r="AD6362" i="3"/>
  <c r="AA4285" i="3"/>
  <c r="AD4285" i="3" s="1"/>
  <c r="AD4286" i="3"/>
  <c r="AD5034" i="3"/>
  <c r="AA5033" i="3"/>
  <c r="AD647" i="3"/>
  <c r="AA646" i="3"/>
  <c r="AD8631" i="3"/>
  <c r="AA8630" i="3"/>
  <c r="AD7883" i="3"/>
  <c r="AA7882" i="3"/>
  <c r="AD6312" i="3"/>
  <c r="AA6311" i="3"/>
  <c r="AD6311" i="3" s="1"/>
  <c r="N599" i="2"/>
  <c r="K599" i="2"/>
  <c r="AA5243" i="3"/>
  <c r="AD5244" i="3"/>
  <c r="AD7792" i="3"/>
  <c r="AA7791" i="3"/>
  <c r="AD7791" i="3" s="1"/>
  <c r="AD6153" i="3"/>
  <c r="AA6152" i="3"/>
  <c r="AD4406" i="3"/>
  <c r="AA4405" i="3"/>
  <c r="AD8055" i="3"/>
  <c r="AA8054" i="3"/>
  <c r="AA8024" i="3"/>
  <c r="AD8025" i="3"/>
  <c r="AA8548" i="3"/>
  <c r="AD8548" i="3" s="1"/>
  <c r="AD8549" i="3"/>
  <c r="AA7501" i="3"/>
  <c r="AD7501" i="3" s="1"/>
  <c r="AD7502" i="3"/>
  <c r="AD4989" i="3"/>
  <c r="AA4988" i="3"/>
  <c r="AD7843" i="3"/>
  <c r="AA7842" i="3"/>
  <c r="AA4278" i="3"/>
  <c r="AD4279" i="3"/>
  <c r="AD7472" i="3"/>
  <c r="AA7471" i="3"/>
  <c r="AD7471" i="3" s="1"/>
  <c r="AD10037" i="3"/>
  <c r="AA10036" i="3"/>
  <c r="AD10036" i="3" s="1"/>
  <c r="AA9070" i="3"/>
  <c r="AD9071" i="3"/>
  <c r="AD4069" i="3"/>
  <c r="AA4068" i="3"/>
  <c r="AD4068" i="3" s="1"/>
  <c r="AD5725" i="3"/>
  <c r="AA5724" i="3"/>
  <c r="AD5724" i="3" s="1"/>
  <c r="AD6162" i="3"/>
  <c r="AA6161" i="3"/>
  <c r="AD6272" i="3"/>
  <c r="AA6271" i="3"/>
  <c r="AA8115" i="3"/>
  <c r="AD8116" i="3"/>
  <c r="AD5737" i="3"/>
  <c r="AA5736" i="3"/>
  <c r="AA9591" i="3"/>
  <c r="AD9592" i="3"/>
  <c r="AD8530" i="3"/>
  <c r="AA8529" i="3"/>
  <c r="AA10277" i="3"/>
  <c r="AD10277" i="3" s="1"/>
  <c r="AD10278" i="3"/>
  <c r="AA9303" i="3"/>
  <c r="AD9304" i="3"/>
  <c r="T633" i="3"/>
  <c r="AA632" i="3"/>
  <c r="AD633" i="3"/>
  <c r="AA7261" i="3"/>
  <c r="AD7262" i="3"/>
  <c r="AA5171" i="3"/>
  <c r="AD5172" i="3"/>
  <c r="AD4238" i="3"/>
  <c r="AA4237" i="3"/>
  <c r="AA8204" i="3"/>
  <c r="AD8204" i="3" s="1"/>
  <c r="AD8205" i="3"/>
  <c r="AD5960" i="3"/>
  <c r="AA5959" i="3"/>
  <c r="AD5959" i="3" s="1"/>
  <c r="AA9546" i="3"/>
  <c r="AD9546" i="3" s="1"/>
  <c r="AD9547" i="3"/>
  <c r="AA10217" i="3"/>
  <c r="AD10217" i="3" s="1"/>
  <c r="AD10218" i="3"/>
  <c r="AA5251" i="3"/>
  <c r="AD5251" i="3" s="1"/>
  <c r="AD5252" i="3"/>
  <c r="AD2886" i="3"/>
  <c r="AA2885" i="3"/>
  <c r="AD10159" i="3"/>
  <c r="AA10158" i="3"/>
  <c r="AD3934" i="3"/>
  <c r="AA3933" i="3"/>
  <c r="AD7832" i="3"/>
  <c r="AA7831" i="3"/>
  <c r="AD7831" i="3" s="1"/>
  <c r="AA3972" i="3"/>
  <c r="AD3972" i="3" s="1"/>
  <c r="AD3973" i="3"/>
  <c r="AD8297" i="3"/>
  <c r="AA8296" i="3"/>
  <c r="AA5614" i="3"/>
  <c r="AD5614" i="3" s="1"/>
  <c r="AD5615" i="3"/>
  <c r="AD7680" i="3"/>
  <c r="AA7679" i="3"/>
  <c r="AD7679" i="3" s="1"/>
  <c r="AD5046" i="3"/>
  <c r="AA5045" i="3"/>
  <c r="AD4168" i="3"/>
  <c r="AA4167" i="3"/>
  <c r="AA9642" i="3"/>
  <c r="AD9642" i="3" s="1"/>
  <c r="AD9643" i="3"/>
  <c r="AD9938" i="3"/>
  <c r="AA9937" i="3"/>
  <c r="AD9020" i="3"/>
  <c r="T9020" i="3"/>
  <c r="AA9019" i="3"/>
  <c r="AA5674" i="3"/>
  <c r="AD5674" i="3" s="1"/>
  <c r="AD5675" i="3"/>
  <c r="AA10440" i="3"/>
  <c r="AD10441" i="3"/>
  <c r="AD3606" i="3"/>
  <c r="AA3605" i="3"/>
  <c r="N47" i="2"/>
  <c r="K47" i="2"/>
  <c r="AA5192" i="3"/>
  <c r="AD5193" i="3"/>
  <c r="AA9271" i="3"/>
  <c r="AD9271" i="3" s="1"/>
  <c r="AD9272" i="3"/>
  <c r="AD6409" i="3"/>
  <c r="AA6408" i="3"/>
  <c r="AA6111" i="3"/>
  <c r="AD6112" i="3"/>
  <c r="AD9755" i="3"/>
  <c r="AA9754" i="3"/>
  <c r="AA7760" i="3"/>
  <c r="AD7760" i="3" s="1"/>
  <c r="AD7761" i="3"/>
  <c r="AD5263" i="3"/>
  <c r="AA5262" i="3"/>
  <c r="AD10139" i="3"/>
  <c r="AA10138" i="3"/>
  <c r="AA7922" i="3"/>
  <c r="AD7923" i="3"/>
  <c r="AD3206" i="3"/>
  <c r="AA3205" i="3"/>
  <c r="AA7272" i="3"/>
  <c r="AD7273" i="3"/>
  <c r="AD4771" i="3"/>
  <c r="AA4770" i="3"/>
  <c r="AD4770" i="3" s="1"/>
  <c r="AA7435" i="3"/>
  <c r="AD7436" i="3"/>
  <c r="AD7994" i="3"/>
  <c r="AA7993" i="3"/>
  <c r="AA6230" i="3"/>
  <c r="AD6230" i="3" s="1"/>
  <c r="AD6231" i="3"/>
  <c r="V4876" i="3"/>
  <c r="Z3027" i="3"/>
  <c r="Z3026" i="3" s="1"/>
  <c r="Z3025" i="3" s="1"/>
  <c r="Z3024" i="3" s="1"/>
  <c r="Z3023" i="3" s="1"/>
  <c r="Z3022" i="3" s="1"/>
  <c r="Z3021" i="3" s="1"/>
  <c r="Z3020" i="3" s="1"/>
  <c r="Z3019" i="3" s="1"/>
  <c r="Z3018" i="3" s="1"/>
  <c r="Z3017" i="3" s="1"/>
  <c r="Z3016" i="3" s="1"/>
  <c r="Z3015" i="3" s="1"/>
  <c r="Z3014" i="3" s="1"/>
  <c r="Z3013" i="3" s="1"/>
  <c r="Z3012" i="3" s="1"/>
  <c r="Z3011" i="3" s="1"/>
  <c r="Z3010" i="3" s="1"/>
  <c r="Z3009" i="3" s="1"/>
  <c r="Z3008" i="3" s="1"/>
  <c r="Z3007" i="3" s="1"/>
  <c r="Z3006" i="3" s="1"/>
  <c r="T4399" i="3"/>
  <c r="AD4399" i="3"/>
  <c r="AA4398" i="3"/>
  <c r="AD5565" i="3"/>
  <c r="AA5564" i="3"/>
  <c r="AD5564" i="3" s="1"/>
  <c r="AA5514" i="3"/>
  <c r="AD5514" i="3" s="1"/>
  <c r="AD5515" i="3"/>
  <c r="AD4067" i="3"/>
  <c r="AA4066" i="3"/>
  <c r="AA3037" i="3"/>
  <c r="AD3038" i="3"/>
  <c r="AA4327" i="3"/>
  <c r="AD4327" i="3" s="1"/>
  <c r="AD4328" i="3"/>
  <c r="AA9886" i="3"/>
  <c r="AD9886" i="3" s="1"/>
  <c r="AD9887" i="3"/>
  <c r="AD5332" i="3"/>
  <c r="AA5331" i="3"/>
  <c r="AD5331" i="3" s="1"/>
  <c r="AA9966" i="3"/>
  <c r="AD9966" i="3" s="1"/>
  <c r="AD9967" i="3"/>
  <c r="AD9471" i="3"/>
  <c r="AA9470" i="3"/>
  <c r="AD9470" i="3" s="1"/>
  <c r="J3025" i="3"/>
  <c r="T3025" i="3" s="1"/>
  <c r="AA3027" i="3"/>
  <c r="R3026" i="3"/>
  <c r="AD5656" i="3"/>
  <c r="AA5655" i="3"/>
  <c r="L242" i="2"/>
  <c r="D239" i="1"/>
  <c r="G239" i="1" s="1"/>
  <c r="H239" i="1" s="1"/>
  <c r="AA8638" i="3"/>
  <c r="AD8638" i="3" s="1"/>
  <c r="AD8639" i="3"/>
  <c r="AA8793" i="3"/>
  <c r="AD8794" i="3"/>
  <c r="AD5920" i="3"/>
  <c r="AA5919" i="3"/>
  <c r="AD5919" i="3" s="1"/>
  <c r="AA5383" i="3"/>
  <c r="AD5383" i="3" s="1"/>
  <c r="AD5384" i="3"/>
  <c r="AA9486" i="3"/>
  <c r="AD9487" i="3"/>
  <c r="N187" i="2"/>
  <c r="K187" i="2"/>
  <c r="M585" i="2"/>
  <c r="Q585" i="2"/>
  <c r="R585" i="2" s="1"/>
  <c r="T585" i="2" s="1"/>
  <c r="AA855" i="3"/>
  <c r="AD856" i="3"/>
  <c r="AA8508" i="3"/>
  <c r="AD8508" i="3" s="1"/>
  <c r="AD8509" i="3"/>
  <c r="AD9663" i="3"/>
  <c r="AA9662" i="3"/>
  <c r="AD9662" i="3" s="1"/>
  <c r="AA8701" i="3"/>
  <c r="AD8702" i="3"/>
  <c r="AA4554" i="3"/>
  <c r="AD4555" i="3"/>
  <c r="AD6302" i="3"/>
  <c r="AA6301" i="3"/>
  <c r="AD8256" i="3"/>
  <c r="AA8255" i="3"/>
  <c r="AD8255" i="3" s="1"/>
  <c r="AD7863" i="3"/>
  <c r="AA7862" i="3"/>
  <c r="AA5076" i="3"/>
  <c r="AD5077" i="3"/>
  <c r="AD7292" i="3"/>
  <c r="AA7291" i="3"/>
  <c r="AD7291" i="3" s="1"/>
  <c r="AA3852" i="3"/>
  <c r="AD3853" i="3"/>
  <c r="AA440" i="3"/>
  <c r="AD441" i="3"/>
  <c r="K3439" i="3"/>
  <c r="AA3257" i="3"/>
  <c r="J3255" i="3"/>
  <c r="T3255" i="3" s="1"/>
  <c r="R3256" i="3"/>
  <c r="AA3882" i="3"/>
  <c r="AD3882" i="3" s="1"/>
  <c r="AD3883" i="3"/>
  <c r="AD16" i="3"/>
  <c r="AA15" i="3"/>
  <c r="AD8105" i="3"/>
  <c r="AA8104" i="3"/>
  <c r="AD8104" i="3" s="1"/>
  <c r="AA7782" i="3"/>
  <c r="AD7783" i="3"/>
  <c r="AD10458" i="3"/>
  <c r="AA10457" i="3"/>
  <c r="AD10457" i="3" s="1"/>
  <c r="AD10482" i="3"/>
  <c r="AA10481" i="3"/>
  <c r="AD2817" i="3"/>
  <c r="AA2816" i="3"/>
  <c r="AD865" i="3"/>
  <c r="AA864" i="3"/>
  <c r="AD864" i="3" s="1"/>
  <c r="AD4662" i="3"/>
  <c r="AA4661" i="3"/>
  <c r="AA10388" i="3"/>
  <c r="AD10389" i="3"/>
  <c r="T4066" i="3"/>
  <c r="J158" i="2"/>
  <c r="V4066" i="3"/>
  <c r="V4065" i="3" s="1"/>
  <c r="V4064" i="3" s="1"/>
  <c r="V4063" i="3" s="1"/>
  <c r="V4062" i="3" s="1"/>
  <c r="V4061" i="3" s="1"/>
  <c r="V4060" i="3" s="1"/>
  <c r="V4059" i="3" s="1"/>
  <c r="V4058" i="3" s="1"/>
  <c r="V4057" i="3" s="1"/>
  <c r="V4056" i="3" s="1"/>
  <c r="V4055" i="3" s="1"/>
  <c r="V4054" i="3" s="1"/>
  <c r="V4053" i="3" s="1"/>
  <c r="V4052" i="3" s="1"/>
  <c r="V4051" i="3" s="1"/>
  <c r="V4050" i="3" s="1"/>
  <c r="V4049" i="3" s="1"/>
  <c r="V4048" i="3" s="1"/>
  <c r="V4047" i="3" s="1"/>
  <c r="V4067" i="3" s="1"/>
  <c r="AA5374" i="3"/>
  <c r="AD5375" i="3"/>
  <c r="AD8075" i="3"/>
  <c r="AA8074" i="3"/>
  <c r="AD8074" i="3" s="1"/>
  <c r="AD6010" i="3"/>
  <c r="AA6009" i="3"/>
  <c r="AD6009" i="3" s="1"/>
  <c r="AD4951" i="3"/>
  <c r="AA4950" i="3"/>
  <c r="R893" i="3"/>
  <c r="AA894" i="3"/>
  <c r="N9106" i="3"/>
  <c r="J892" i="3"/>
  <c r="T892" i="3" s="1"/>
  <c r="R967" i="3"/>
  <c r="AA5231" i="3"/>
  <c r="AD5231" i="3" s="1"/>
  <c r="AD5232" i="3"/>
  <c r="AA6280" i="3"/>
  <c r="AD6280" i="3" s="1"/>
  <c r="AD6281" i="3"/>
  <c r="AA6210" i="3"/>
  <c r="AD6210" i="3" s="1"/>
  <c r="AD6211" i="3"/>
  <c r="AD8316" i="3"/>
  <c r="AA8315" i="3"/>
  <c r="AD8315" i="3" s="1"/>
  <c r="AD6221" i="3"/>
  <c r="AA6220" i="3"/>
  <c r="AD6220" i="3" s="1"/>
  <c r="AD4483" i="3"/>
  <c r="AA4482" i="3"/>
  <c r="AD4482" i="3" s="1"/>
  <c r="AD4434" i="3"/>
  <c r="AA4433" i="3"/>
  <c r="AD8712" i="3"/>
  <c r="AA8711" i="3"/>
  <c r="AA4305" i="3"/>
  <c r="AD4305" i="3" s="1"/>
  <c r="AD4306" i="3"/>
  <c r="AA575" i="3"/>
  <c r="AD576" i="3"/>
  <c r="AA6191" i="3"/>
  <c r="AD6192" i="3"/>
  <c r="AA9815" i="3"/>
  <c r="AD9815" i="3" s="1"/>
  <c r="AD9816" i="3"/>
  <c r="AD6418" i="3"/>
  <c r="AA6417" i="3"/>
  <c r="AD6417" i="3" s="1"/>
  <c r="AA2896" i="3"/>
  <c r="AD2897" i="3"/>
  <c r="AA5604" i="3"/>
  <c r="AD5604" i="3" s="1"/>
  <c r="AD5605" i="3"/>
  <c r="AD6060" i="3"/>
  <c r="AA6059" i="3"/>
  <c r="AD6059" i="3" s="1"/>
  <c r="AD3983" i="3"/>
  <c r="AA3982" i="3"/>
  <c r="AD3982" i="3" s="1"/>
  <c r="AD7520" i="3"/>
  <c r="AA7519" i="3"/>
  <c r="AD7519" i="3" s="1"/>
  <c r="AA8944" i="3"/>
  <c r="AD8945" i="3"/>
  <c r="L241" i="2"/>
  <c r="M241" i="2" s="1"/>
  <c r="N241" i="2" s="1"/>
  <c r="D238" i="1"/>
  <c r="G238" i="1" s="1"/>
  <c r="H238" i="1" s="1"/>
  <c r="AD4933" i="3"/>
  <c r="AA4932" i="3"/>
  <c r="AA2874" i="3"/>
  <c r="T2875" i="3"/>
  <c r="AD2875" i="3"/>
  <c r="AD10027" i="3"/>
  <c r="AA10026" i="3"/>
  <c r="AD10026" i="3" s="1"/>
  <c r="AD2950" i="3"/>
  <c r="AA2949" i="3"/>
  <c r="AA3594" i="3"/>
  <c r="AD3595" i="3"/>
  <c r="Y309" i="3"/>
  <c r="Y310" i="3" s="1"/>
  <c r="Y311" i="3" s="1"/>
  <c r="Y312" i="3" s="1"/>
  <c r="Y528" i="3"/>
  <c r="Y3477" i="3"/>
  <c r="Y2803" i="3"/>
  <c r="Y2663" i="3"/>
  <c r="W787" i="3"/>
  <c r="Y3278" i="3"/>
  <c r="Y4014" i="3"/>
  <c r="Y1006" i="3"/>
  <c r="Y1007" i="3" s="1"/>
  <c r="Y9109" i="3"/>
  <c r="Y725" i="3"/>
  <c r="Y2926" i="3"/>
  <c r="Y343" i="3"/>
  <c r="Y1190" i="3"/>
  <c r="Y4119" i="3"/>
  <c r="Y44" i="3"/>
  <c r="Y2066" i="3"/>
  <c r="Y9110" i="3"/>
  <c r="Y819" i="3"/>
  <c r="Y671" i="3"/>
  <c r="Y6382" i="3"/>
  <c r="Y6383" i="3" s="1"/>
  <c r="Y6384" i="3" s="1"/>
  <c r="Y6385" i="3" s="1"/>
  <c r="Y3136" i="3"/>
  <c r="Y75" i="3"/>
  <c r="Y7053" i="3"/>
  <c r="Y551" i="3"/>
  <c r="Y8991" i="3"/>
  <c r="Y3256" i="3"/>
  <c r="Y6449" i="3"/>
  <c r="Y968" i="3"/>
  <c r="Y969" i="3" s="1"/>
  <c r="Y4855" i="3"/>
  <c r="Y8817" i="3"/>
  <c r="Y2979" i="3"/>
  <c r="Y1615" i="3"/>
  <c r="Y3374" i="3"/>
  <c r="Y6882" i="3"/>
  <c r="Y793" i="3"/>
  <c r="Y112" i="3"/>
  <c r="Y3678" i="3"/>
  <c r="Y3411" i="3"/>
  <c r="Y917" i="3"/>
  <c r="Y8744" i="3"/>
  <c r="Y8860" i="3"/>
  <c r="Y6340" i="3"/>
  <c r="Y6341" i="3" s="1"/>
  <c r="Y6342" i="3" s="1"/>
  <c r="Y1099" i="3"/>
  <c r="Y149" i="3"/>
  <c r="Y3630" i="3"/>
  <c r="Y3347" i="3"/>
  <c r="Y471" i="3"/>
  <c r="Y3082" i="3"/>
  <c r="Y3233" i="3"/>
  <c r="Y3234" i="3" s="1"/>
  <c r="Y3780" i="3"/>
  <c r="Y1569" i="3"/>
  <c r="Y196" i="3"/>
  <c r="Y3190" i="3"/>
  <c r="Y2927" i="3"/>
  <c r="Y552" i="3"/>
  <c r="R807" i="2" l="1"/>
  <c r="Q807" i="2" s="1"/>
  <c r="S807" i="2"/>
  <c r="AD8520" i="3"/>
  <c r="AA8519" i="3"/>
  <c r="AA10317" i="3"/>
  <c r="AD10317" i="3" s="1"/>
  <c r="AD10318" i="3"/>
  <c r="Z3257" i="3"/>
  <c r="Z3256" i="3" s="1"/>
  <c r="Z3255" i="3" s="1"/>
  <c r="Z3254" i="3" s="1"/>
  <c r="Z3253" i="3" s="1"/>
  <c r="Z3252" i="3" s="1"/>
  <c r="Z3251" i="3" s="1"/>
  <c r="Z3250" i="3" s="1"/>
  <c r="Z3249" i="3" s="1"/>
  <c r="Z3248" i="3" s="1"/>
  <c r="Z3247" i="3" s="1"/>
  <c r="Z3246" i="3" s="1"/>
  <c r="Z3245" i="3" s="1"/>
  <c r="Z3244" i="3" s="1"/>
  <c r="Z3243" i="3" s="1"/>
  <c r="Z3242" i="3" s="1"/>
  <c r="Z3241" i="3" s="1"/>
  <c r="Z3240" i="3" s="1"/>
  <c r="Z3239" i="3" s="1"/>
  <c r="Z3238" i="3" s="1"/>
  <c r="Z3237" i="3" s="1"/>
  <c r="R551" i="3"/>
  <c r="Z672" i="3"/>
  <c r="Z671" i="3" s="1"/>
  <c r="Z670" i="3" s="1"/>
  <c r="Z669" i="3" s="1"/>
  <c r="Z668" i="3" s="1"/>
  <c r="Z667" i="3" s="1"/>
  <c r="Z666" i="3" s="1"/>
  <c r="Z665" i="3" s="1"/>
  <c r="Z664" i="3" s="1"/>
  <c r="Z663" i="3" s="1"/>
  <c r="Z662" i="3" s="1"/>
  <c r="Z661" i="3" s="1"/>
  <c r="Z660" i="3" s="1"/>
  <c r="Z659" i="3" s="1"/>
  <c r="Z658" i="3" s="1"/>
  <c r="Z657" i="3" s="1"/>
  <c r="Z656" i="3" s="1"/>
  <c r="Z655" i="3" s="1"/>
  <c r="Z654" i="3" s="1"/>
  <c r="Z653" i="3" s="1"/>
  <c r="R2926" i="3"/>
  <c r="AD4645" i="3"/>
  <c r="AA4644" i="3"/>
  <c r="AD7283" i="3"/>
  <c r="AA7282" i="3"/>
  <c r="AA6092" i="3"/>
  <c r="AD6093" i="3"/>
  <c r="AA7418" i="3"/>
  <c r="AD7418" i="3" s="1"/>
  <c r="AD7419" i="3"/>
  <c r="AD5003" i="3"/>
  <c r="AA5002" i="3"/>
  <c r="AD8386" i="3"/>
  <c r="AA8385" i="3"/>
  <c r="AD8385" i="3" s="1"/>
  <c r="AA7402" i="3"/>
  <c r="AD7403" i="3"/>
  <c r="AA8397" i="3"/>
  <c r="AD8398" i="3"/>
  <c r="AA9947" i="3"/>
  <c r="AD9948" i="3"/>
  <c r="AD7215" i="3"/>
  <c r="AA7214" i="3"/>
  <c r="AA605" i="3"/>
  <c r="AD606" i="3"/>
  <c r="AD8572" i="3"/>
  <c r="AA8571" i="3"/>
  <c r="AA10490" i="3"/>
  <c r="AD10490" i="3" s="1"/>
  <c r="AD10491" i="3"/>
  <c r="AA4187" i="3"/>
  <c r="AD4188" i="3"/>
  <c r="AA10178" i="3"/>
  <c r="AD10179" i="3"/>
  <c r="AA3741" i="3"/>
  <c r="AD3742" i="3"/>
  <c r="AD5313" i="3"/>
  <c r="AA5312" i="3"/>
  <c r="AA10419" i="3"/>
  <c r="AD10420" i="3"/>
  <c r="AA7872" i="3"/>
  <c r="AD7873" i="3"/>
  <c r="AA4782" i="3"/>
  <c r="AD4783" i="3"/>
  <c r="AA5414" i="3"/>
  <c r="AD5415" i="3"/>
  <c r="T3553" i="3"/>
  <c r="V3553" i="3"/>
  <c r="V3552" i="3" s="1"/>
  <c r="V3551" i="3" s="1"/>
  <c r="V3550" i="3" s="1"/>
  <c r="V3549" i="3" s="1"/>
  <c r="V3548" i="3" s="1"/>
  <c r="V3547" i="3" s="1"/>
  <c r="V3546" i="3" s="1"/>
  <c r="V3545" i="3" s="1"/>
  <c r="V3544" i="3" s="1"/>
  <c r="V3543" i="3" s="1"/>
  <c r="V3542" i="3" s="1"/>
  <c r="V3541" i="3" s="1"/>
  <c r="V3540" i="3" s="1"/>
  <c r="V3539" i="3" s="1"/>
  <c r="V3538" i="3" s="1"/>
  <c r="V3537" i="3" s="1"/>
  <c r="V3536" i="3" s="1"/>
  <c r="J115" i="2"/>
  <c r="AA4629" i="3"/>
  <c r="AD4630" i="3"/>
  <c r="AA2857" i="3"/>
  <c r="AD2858" i="3"/>
  <c r="AD4546" i="3"/>
  <c r="AA4545" i="3"/>
  <c r="T7398" i="3"/>
  <c r="J427" i="2"/>
  <c r="V7398" i="3"/>
  <c r="V7397" i="3" s="1"/>
  <c r="V7396" i="3" s="1"/>
  <c r="V7395" i="3" s="1"/>
  <c r="V7394" i="3" s="1"/>
  <c r="V7393" i="3" s="1"/>
  <c r="V7392" i="3" s="1"/>
  <c r="V7391" i="3" s="1"/>
  <c r="V7390" i="3" s="1"/>
  <c r="V7389" i="3" s="1"/>
  <c r="V7388" i="3" s="1"/>
  <c r="V7387" i="3" s="1"/>
  <c r="V7386" i="3" s="1"/>
  <c r="V7385" i="3" s="1"/>
  <c r="V7384" i="3" s="1"/>
  <c r="V7383" i="3" s="1"/>
  <c r="V7382" i="3" s="1"/>
  <c r="V7381" i="3" s="1"/>
  <c r="V7399" i="3" s="1"/>
  <c r="V7380" i="3" s="1"/>
  <c r="AA3553" i="3"/>
  <c r="AD3554" i="3"/>
  <c r="AD4967" i="3"/>
  <c r="AA4966" i="3"/>
  <c r="AD7399" i="3"/>
  <c r="AA7398" i="3"/>
  <c r="AA5292" i="3"/>
  <c r="AD5293" i="3"/>
  <c r="AA5181" i="3"/>
  <c r="AD5182" i="3"/>
  <c r="AD5787" i="3"/>
  <c r="AA5786" i="3"/>
  <c r="L50" i="2"/>
  <c r="D47" i="1"/>
  <c r="G47" i="1" s="1"/>
  <c r="H47" i="1" s="1"/>
  <c r="AA8237" i="3"/>
  <c r="AD8238" i="3"/>
  <c r="AD5636" i="3"/>
  <c r="AA5635" i="3"/>
  <c r="AD9775" i="3"/>
  <c r="AA9774" i="3"/>
  <c r="AD9774" i="3" s="1"/>
  <c r="Q82" i="2"/>
  <c r="R82" i="2" s="1"/>
  <c r="T82" i="2" s="1"/>
  <c r="M82" i="2"/>
  <c r="AD8965" i="3"/>
  <c r="AA8964" i="3"/>
  <c r="AD8964" i="3" s="1"/>
  <c r="AD10370" i="3"/>
  <c r="AA10369" i="3"/>
  <c r="AD4741" i="3"/>
  <c r="AA4740" i="3"/>
  <c r="AD4740" i="3" s="1"/>
  <c r="AD270" i="3"/>
  <c r="AA269" i="3"/>
  <c r="AA9559" i="3"/>
  <c r="AD9560" i="3"/>
  <c r="AD7773" i="3"/>
  <c r="AA7772" i="3"/>
  <c r="AD10329" i="3"/>
  <c r="AA10328" i="3"/>
  <c r="AA8014" i="3"/>
  <c r="AD8015" i="3"/>
  <c r="AD7894" i="3"/>
  <c r="AA7893" i="3"/>
  <c r="AD4259" i="3"/>
  <c r="AA4258" i="3"/>
  <c r="M185" i="2"/>
  <c r="Q185" i="2"/>
  <c r="R185" i="2" s="1"/>
  <c r="T185" i="2" s="1"/>
  <c r="AD4832" i="3"/>
  <c r="AA4831" i="3"/>
  <c r="AA1072" i="3"/>
  <c r="AD1073" i="3"/>
  <c r="AD9725" i="3"/>
  <c r="AA9724" i="3"/>
  <c r="AA3916" i="3"/>
  <c r="AD3917" i="3"/>
  <c r="AA9202" i="3"/>
  <c r="AD9203" i="3"/>
  <c r="AA9624" i="3"/>
  <c r="AD9625" i="3"/>
  <c r="AD8328" i="3"/>
  <c r="AA8327" i="3"/>
  <c r="AD5849" i="3"/>
  <c r="AA5848" i="3"/>
  <c r="AD5848" i="3" s="1"/>
  <c r="AD9899" i="3"/>
  <c r="AA9898" i="3"/>
  <c r="AD7692" i="3"/>
  <c r="AA7691" i="3"/>
  <c r="AA4444" i="3"/>
  <c r="AD4445" i="3"/>
  <c r="AA5354" i="3"/>
  <c r="AD5355" i="3"/>
  <c r="AA10149" i="3"/>
  <c r="AD10150" i="3"/>
  <c r="AA9234" i="3"/>
  <c r="AD9234" i="3" s="1"/>
  <c r="AD9235" i="3"/>
  <c r="AD572" i="3"/>
  <c r="AA571" i="3"/>
  <c r="AA5764" i="3"/>
  <c r="AD5764" i="3" s="1"/>
  <c r="AD5765" i="3"/>
  <c r="AA4418" i="3"/>
  <c r="AD4419" i="3"/>
  <c r="AA4691" i="3"/>
  <c r="AD4691" i="3" s="1"/>
  <c r="AD4692" i="3"/>
  <c r="AD10249" i="3"/>
  <c r="AA10248" i="3"/>
  <c r="AA8609" i="3"/>
  <c r="AD8610" i="3"/>
  <c r="AA10168" i="3"/>
  <c r="AD10169" i="3"/>
  <c r="AA4266" i="3"/>
  <c r="AD4267" i="3"/>
  <c r="AD6031" i="3"/>
  <c r="AA6030" i="3"/>
  <c r="AA9527" i="3"/>
  <c r="AD9528" i="3"/>
  <c r="AA8266" i="3"/>
  <c r="AD8267" i="3"/>
  <c r="AD5981" i="3"/>
  <c r="AA5980" i="3"/>
  <c r="AD8176" i="3"/>
  <c r="AA8175" i="3"/>
  <c r="AD9538" i="3"/>
  <c r="AA9537" i="3"/>
  <c r="AA7963" i="3"/>
  <c r="AD7964" i="3"/>
  <c r="P824" i="3"/>
  <c r="AA10119" i="3"/>
  <c r="AD10120" i="3"/>
  <c r="AD10259" i="3"/>
  <c r="AA10258" i="3"/>
  <c r="AD9264" i="3"/>
  <c r="AA9263" i="3"/>
  <c r="AA9999" i="3"/>
  <c r="AD10000" i="3"/>
  <c r="AA10008" i="3"/>
  <c r="AD10009" i="3"/>
  <c r="AA7952" i="3"/>
  <c r="AD7952" i="3" s="1"/>
  <c r="AD7953" i="3"/>
  <c r="AA259" i="3"/>
  <c r="AD260" i="3"/>
  <c r="AD7824" i="3"/>
  <c r="AA7823" i="3"/>
  <c r="AD6840" i="3"/>
  <c r="AA6839" i="3"/>
  <c r="AA9928" i="3"/>
  <c r="AD9929" i="3"/>
  <c r="AD9838" i="3"/>
  <c r="AA9837" i="3"/>
  <c r="AD2833" i="3"/>
  <c r="AA2832" i="3"/>
  <c r="AD2832" i="3" s="1"/>
  <c r="AD5365" i="3"/>
  <c r="AA5364" i="3"/>
  <c r="AD8908" i="3"/>
  <c r="AA8907" i="3"/>
  <c r="AD10091" i="3"/>
  <c r="AA10090" i="3"/>
  <c r="AA10208" i="3"/>
  <c r="AD10209" i="3"/>
  <c r="AD5456" i="3"/>
  <c r="AA5455" i="3"/>
  <c r="AA6019" i="3"/>
  <c r="AD6019" i="3" s="1"/>
  <c r="AD6020" i="3"/>
  <c r="AD5931" i="3"/>
  <c r="AA5930" i="3"/>
  <c r="AA4362" i="3"/>
  <c r="AD4363" i="3"/>
  <c r="AA6102" i="3"/>
  <c r="AD6103" i="3"/>
  <c r="AA7853" i="3"/>
  <c r="AD7854" i="3"/>
  <c r="AD689" i="3"/>
  <c r="AA688" i="3"/>
  <c r="AD2955" i="3"/>
  <c r="AA2954" i="3"/>
  <c r="AD5505" i="3"/>
  <c r="AA5504" i="3"/>
  <c r="AD5504" i="3" s="1"/>
  <c r="AA10379" i="3"/>
  <c r="AD10380" i="3"/>
  <c r="T3565" i="3"/>
  <c r="AD3565" i="3"/>
  <c r="AA3564" i="3"/>
  <c r="H178" i="1"/>
  <c r="AA4898" i="3"/>
  <c r="AD4899" i="3"/>
  <c r="AA4495" i="3"/>
  <c r="AD4496" i="3"/>
  <c r="AA10471" i="3"/>
  <c r="AD10472" i="3"/>
  <c r="AA9498" i="3"/>
  <c r="AD9499" i="3"/>
  <c r="AD8065" i="3"/>
  <c r="AA8064" i="3"/>
  <c r="AD9507" i="3"/>
  <c r="AA9506" i="3"/>
  <c r="AD9062" i="3"/>
  <c r="AA9061" i="3"/>
  <c r="AA5754" i="3"/>
  <c r="AD5754" i="3" s="1"/>
  <c r="AD5755" i="3"/>
  <c r="AD4763" i="3"/>
  <c r="AA4762" i="3"/>
  <c r="AA8347" i="3"/>
  <c r="AD8348" i="3"/>
  <c r="AD6042" i="3"/>
  <c r="AA6041" i="3"/>
  <c r="AA6262" i="3"/>
  <c r="AD6263" i="3"/>
  <c r="AA5546" i="3"/>
  <c r="AD5547" i="3"/>
  <c r="AA8044" i="3"/>
  <c r="AD8045" i="3"/>
  <c r="AA6847" i="3"/>
  <c r="AD6847" i="3" s="1"/>
  <c r="AD6848" i="3"/>
  <c r="AD4566" i="3"/>
  <c r="AA4565" i="3"/>
  <c r="AD8218" i="3"/>
  <c r="AA8217" i="3"/>
  <c r="AA8899" i="3"/>
  <c r="AD8900" i="3"/>
  <c r="L407" i="2"/>
  <c r="D404" i="1"/>
  <c r="G404" i="1" s="1"/>
  <c r="H404" i="1" s="1"/>
  <c r="AD9163" i="3"/>
  <c r="AA9162" i="3"/>
  <c r="AD4156" i="3"/>
  <c r="AA4155" i="3"/>
  <c r="AD9613" i="3"/>
  <c r="AA9612" i="3"/>
  <c r="AD9612" i="3" s="1"/>
  <c r="AA5694" i="3"/>
  <c r="AD5694" i="3" s="1"/>
  <c r="AD5695" i="3"/>
  <c r="AD2824" i="3"/>
  <c r="AA2823" i="3"/>
  <c r="AA10358" i="3"/>
  <c r="AD10359" i="3"/>
  <c r="AA8095" i="3"/>
  <c r="AD8096" i="3"/>
  <c r="AD5797" i="3"/>
  <c r="AA5796" i="3"/>
  <c r="AA6290" i="3"/>
  <c r="AD6290" i="3" s="1"/>
  <c r="AD6291" i="3"/>
  <c r="AA5868" i="3"/>
  <c r="AD5868" i="3" s="1"/>
  <c r="AD5869" i="3"/>
  <c r="D38" i="1"/>
  <c r="G38" i="1" s="1"/>
  <c r="H38" i="1" s="1"/>
  <c r="L41" i="2"/>
  <c r="AD9745" i="3"/>
  <c r="AA9744" i="3"/>
  <c r="AA8955" i="3"/>
  <c r="AD8956" i="3"/>
  <c r="AD9418" i="3"/>
  <c r="AA9417" i="3"/>
  <c r="AD3904" i="3"/>
  <c r="AA3903" i="3"/>
  <c r="D127" i="1"/>
  <c r="G127" i="1" s="1"/>
  <c r="H127" i="1" s="1"/>
  <c r="L130" i="2"/>
  <c r="AA5686" i="3"/>
  <c r="AD5687" i="3"/>
  <c r="N116" i="2"/>
  <c r="K116" i="2"/>
  <c r="AA10309" i="3"/>
  <c r="AD10310" i="3"/>
  <c r="AA4148" i="3"/>
  <c r="AD4149" i="3"/>
  <c r="AA4585" i="3"/>
  <c r="AD4586" i="3"/>
  <c r="AD9605" i="3"/>
  <c r="AA9604" i="3"/>
  <c r="AD10290" i="3"/>
  <c r="AA10289" i="3"/>
  <c r="AD10018" i="3"/>
  <c r="AA10017" i="3"/>
  <c r="AD9334" i="3"/>
  <c r="AA9333" i="3"/>
  <c r="AD9333" i="3" s="1"/>
  <c r="AD7814" i="3"/>
  <c r="AA7813" i="3"/>
  <c r="AA7933" i="3"/>
  <c r="AD7934" i="3"/>
  <c r="AA9191" i="3"/>
  <c r="AD9192" i="3"/>
  <c r="AD7361" i="3"/>
  <c r="AA7360" i="3"/>
  <c r="AD7360" i="3" s="1"/>
  <c r="AA10428" i="3"/>
  <c r="AD10429" i="3"/>
  <c r="AD8306" i="3"/>
  <c r="AA8305" i="3"/>
  <c r="AD8305" i="3" s="1"/>
  <c r="D84" i="1"/>
  <c r="G84" i="1" s="1"/>
  <c r="H84" i="1" s="1"/>
  <c r="AD3050" i="3"/>
  <c r="AA3049" i="3"/>
  <c r="AA4319" i="3"/>
  <c r="AD4320" i="3"/>
  <c r="AA9693" i="3"/>
  <c r="AD9694" i="3"/>
  <c r="AD9147" i="3"/>
  <c r="AA9146" i="3"/>
  <c r="AD9146" i="3" s="1"/>
  <c r="AA5879" i="3"/>
  <c r="AD5880" i="3"/>
  <c r="AA9907" i="3"/>
  <c r="AD9908" i="3"/>
  <c r="AA4078" i="3"/>
  <c r="AD4078" i="3" s="1"/>
  <c r="AD4079" i="3"/>
  <c r="AD5090" i="3"/>
  <c r="AA5089" i="3"/>
  <c r="AA5899" i="3"/>
  <c r="AD5900" i="3"/>
  <c r="AD7913" i="3"/>
  <c r="AA7912" i="3"/>
  <c r="AA8680" i="3"/>
  <c r="AD8681" i="3"/>
  <c r="AA6121" i="3"/>
  <c r="AD6122" i="3"/>
  <c r="AA5138" i="3"/>
  <c r="AD5138" i="3" s="1"/>
  <c r="AD5139" i="3"/>
  <c r="AD5970" i="3"/>
  <c r="AA5969" i="3"/>
  <c r="AD5969" i="3" s="1"/>
  <c r="AD5161" i="3"/>
  <c r="AA5160" i="3"/>
  <c r="AD4338" i="3"/>
  <c r="AA4337" i="3"/>
  <c r="AD4337" i="3" s="1"/>
  <c r="AA7730" i="3"/>
  <c r="AD7730" i="3" s="1"/>
  <c r="AD7731" i="3"/>
  <c r="AA5020" i="3"/>
  <c r="AD5021" i="3"/>
  <c r="AD5859" i="3"/>
  <c r="AA5858" i="3"/>
  <c r="AD5858" i="3" s="1"/>
  <c r="AA5117" i="3"/>
  <c r="AD5117" i="3" s="1"/>
  <c r="AD5118" i="3"/>
  <c r="AA9917" i="3"/>
  <c r="AD9918" i="3"/>
  <c r="AD8227" i="3"/>
  <c r="AA8226" i="3"/>
  <c r="N199" i="2"/>
  <c r="K199" i="2"/>
  <c r="AA9252" i="3"/>
  <c r="AD9252" i="3" s="1"/>
  <c r="AD9253" i="3"/>
  <c r="AD5223" i="3"/>
  <c r="AA5222" i="3"/>
  <c r="AA7251" i="3"/>
  <c r="AD7252" i="3"/>
  <c r="AA8366" i="3"/>
  <c r="AD8367" i="3"/>
  <c r="AA4535" i="3"/>
  <c r="AD4536" i="3"/>
  <c r="AD2997" i="3"/>
  <c r="AA2996" i="3"/>
  <c r="AD2996" i="3" s="1"/>
  <c r="AA5576" i="3"/>
  <c r="AD5577" i="3"/>
  <c r="AD8660" i="3"/>
  <c r="AA8659" i="3"/>
  <c r="AA5202" i="3"/>
  <c r="AD5203" i="3"/>
  <c r="AD8579" i="3"/>
  <c r="AA8578" i="3"/>
  <c r="AD8578" i="3" s="1"/>
  <c r="AD10049" i="3"/>
  <c r="AA10048" i="3"/>
  <c r="AD9081" i="3"/>
  <c r="AA9080" i="3"/>
  <c r="AA5524" i="3"/>
  <c r="AD5524" i="3" s="1"/>
  <c r="AD5525" i="3"/>
  <c r="AA10398" i="3"/>
  <c r="AD10399" i="3"/>
  <c r="AD5130" i="3"/>
  <c r="AA5129" i="3"/>
  <c r="AA10450" i="3"/>
  <c r="AD10451" i="3"/>
  <c r="AD3863" i="3"/>
  <c r="AA3862" i="3"/>
  <c r="AD3862" i="3" s="1"/>
  <c r="AD4090" i="3"/>
  <c r="AA4089" i="3"/>
  <c r="AA8275" i="3"/>
  <c r="AD8275" i="3" s="1"/>
  <c r="AD8276" i="3"/>
  <c r="AA7903" i="3"/>
  <c r="AD7904" i="3"/>
  <c r="AA9807" i="3"/>
  <c r="AD9808" i="3"/>
  <c r="AA5096" i="3"/>
  <c r="AD5096" i="3" s="1"/>
  <c r="AD5097" i="3"/>
  <c r="AD6202" i="3"/>
  <c r="AA6201" i="3"/>
  <c r="AD3643" i="3"/>
  <c r="AA3642" i="3"/>
  <c r="AD9426" i="3"/>
  <c r="AA9425" i="3"/>
  <c r="AD9425" i="3" s="1"/>
  <c r="AA3699" i="3"/>
  <c r="AD3700" i="3"/>
  <c r="AA9713" i="3"/>
  <c r="AD9713" i="3" s="1"/>
  <c r="AD9714" i="3"/>
  <c r="AD5839" i="3"/>
  <c r="AA5838" i="3"/>
  <c r="AD5838" i="3" s="1"/>
  <c r="AA5485" i="3"/>
  <c r="AD5486" i="3"/>
  <c r="AA5494" i="3"/>
  <c r="AD5494" i="3" s="1"/>
  <c r="AD5495" i="3"/>
  <c r="AD8489" i="3"/>
  <c r="AA8488" i="3"/>
  <c r="AD8488" i="3" s="1"/>
  <c r="AD4907" i="3"/>
  <c r="AA4906" i="3"/>
  <c r="AA4701" i="3"/>
  <c r="AD4701" i="3" s="1"/>
  <c r="AD4702" i="3"/>
  <c r="AD7352" i="3"/>
  <c r="AA7351" i="3"/>
  <c r="AD499" i="3"/>
  <c r="AA498" i="3"/>
  <c r="AD698" i="3"/>
  <c r="AA697" i="3"/>
  <c r="AA3892" i="3"/>
  <c r="AD3892" i="3" s="1"/>
  <c r="AD3893" i="3"/>
  <c r="AD4218" i="3"/>
  <c r="AA4217" i="3"/>
  <c r="AD9704" i="3"/>
  <c r="AA9703" i="3"/>
  <c r="AA7340" i="3"/>
  <c r="AD7340" i="3" s="1"/>
  <c r="AD7341" i="3"/>
  <c r="AA8498" i="3"/>
  <c r="AD8498" i="3" s="1"/>
  <c r="AD8499" i="3"/>
  <c r="AA4594" i="3"/>
  <c r="AD4595" i="3"/>
  <c r="AA3963" i="3"/>
  <c r="AD3964" i="3"/>
  <c r="AA4671" i="3"/>
  <c r="AD4672" i="3"/>
  <c r="AD5950" i="3"/>
  <c r="AA5949" i="3"/>
  <c r="AD5949" i="3" s="1"/>
  <c r="AD4818" i="3"/>
  <c r="AA4817" i="3"/>
  <c r="Q131" i="2"/>
  <c r="R131" i="2" s="1"/>
  <c r="T131" i="2" s="1"/>
  <c r="M131" i="2"/>
  <c r="AD10199" i="3"/>
  <c r="AA10198" i="3"/>
  <c r="AA10338" i="3"/>
  <c r="AD10339" i="3"/>
  <c r="AD5434" i="3"/>
  <c r="AA5433" i="3"/>
  <c r="AD5433" i="3" s="1"/>
  <c r="AD3757" i="3"/>
  <c r="AA3756" i="3"/>
  <c r="AA4504" i="3"/>
  <c r="AD4505" i="3"/>
  <c r="AD8286" i="3"/>
  <c r="AA8285" i="3"/>
  <c r="AD8285" i="3" s="1"/>
  <c r="AD4978" i="3"/>
  <c r="AA4977" i="3"/>
  <c r="AA7491" i="3"/>
  <c r="AD7491" i="3" s="1"/>
  <c r="AD7492" i="3"/>
  <c r="AD5810" i="3"/>
  <c r="AA5809" i="3"/>
  <c r="AA4682" i="3"/>
  <c r="AD4683" i="3"/>
  <c r="AD5991" i="3"/>
  <c r="AA5990" i="3"/>
  <c r="AD4607" i="3"/>
  <c r="AA4606" i="3"/>
  <c r="AA5554" i="3"/>
  <c r="AD5554" i="3" s="1"/>
  <c r="AD5555" i="3"/>
  <c r="AD10189" i="3"/>
  <c r="AA10188" i="3"/>
  <c r="AA10267" i="3"/>
  <c r="AD10267" i="3" s="1"/>
  <c r="AD10268" i="3"/>
  <c r="AA10408" i="3"/>
  <c r="AD10409" i="3"/>
  <c r="AD4528" i="3"/>
  <c r="T4528" i="3"/>
  <c r="AA4527" i="3"/>
  <c r="AA5055" i="3"/>
  <c r="AD5056" i="3"/>
  <c r="AD9988" i="3"/>
  <c r="AA9987" i="3"/>
  <c r="AD7802" i="3"/>
  <c r="AA7801" i="3"/>
  <c r="AD7801" i="3" s="1"/>
  <c r="AA4464" i="3"/>
  <c r="AD4465" i="3"/>
  <c r="AD3579" i="3"/>
  <c r="AA3578" i="3"/>
  <c r="AA9734" i="3"/>
  <c r="AD9735" i="3"/>
  <c r="AD5715" i="3"/>
  <c r="AA5714" i="3"/>
  <c r="AD5714" i="3" s="1"/>
  <c r="AA8247" i="3"/>
  <c r="AD8248" i="3"/>
  <c r="AA8086" i="3"/>
  <c r="AD8087" i="3"/>
  <c r="AA9281" i="3"/>
  <c r="AD9281" i="3" s="1"/>
  <c r="AD9282" i="3"/>
  <c r="AA4615" i="3"/>
  <c r="AD4615" i="3" s="1"/>
  <c r="AD4616" i="3"/>
  <c r="AD4878" i="3"/>
  <c r="AA4877" i="3"/>
  <c r="AA8539" i="3"/>
  <c r="AD8540" i="3"/>
  <c r="AD5477" i="3"/>
  <c r="AA5476" i="3"/>
  <c r="AA8136" i="3"/>
  <c r="AD8137" i="3"/>
  <c r="AA5344" i="3"/>
  <c r="AD5345" i="3"/>
  <c r="AD5535" i="3"/>
  <c r="AA5534" i="3"/>
  <c r="AD5534" i="3" s="1"/>
  <c r="AD3954" i="3"/>
  <c r="AA3953" i="3"/>
  <c r="AA3808" i="3"/>
  <c r="AD3809" i="3"/>
  <c r="AA4381" i="3"/>
  <c r="AD4382" i="3"/>
  <c r="AD8005" i="3"/>
  <c r="AA8004" i="3"/>
  <c r="AD6002" i="3"/>
  <c r="AA6001" i="3"/>
  <c r="AD7219" i="3"/>
  <c r="AA7218" i="3"/>
  <c r="AD6082" i="3"/>
  <c r="AA6081" i="3"/>
  <c r="AA9219" i="3"/>
  <c r="AD9220" i="3"/>
  <c r="T9220" i="3"/>
  <c r="AD8035" i="3"/>
  <c r="AA8034" i="3"/>
  <c r="AA9795" i="3"/>
  <c r="AD9795" i="3" s="1"/>
  <c r="AD9796" i="3"/>
  <c r="AA7312" i="3"/>
  <c r="AD7313" i="3"/>
  <c r="N615" i="2"/>
  <c r="K615" i="2"/>
  <c r="AA10348" i="3"/>
  <c r="AD10349" i="3"/>
  <c r="AA8126" i="3"/>
  <c r="AD8127" i="3"/>
  <c r="AA9316" i="3"/>
  <c r="AD9317" i="3"/>
  <c r="AD5776" i="3"/>
  <c r="AA5775" i="3"/>
  <c r="AA5149" i="3"/>
  <c r="AD5149" i="3" s="1"/>
  <c r="AD5150" i="3"/>
  <c r="AA8601" i="3"/>
  <c r="AD8602" i="3"/>
  <c r="AA6049" i="3"/>
  <c r="AD6049" i="3" s="1"/>
  <c r="AD6050" i="3"/>
  <c r="AD5831" i="3"/>
  <c r="AA5830" i="3"/>
  <c r="AD4297" i="3"/>
  <c r="AA4296" i="3"/>
  <c r="AA5465" i="3"/>
  <c r="AD5466" i="3"/>
  <c r="AD5396" i="3"/>
  <c r="AA5395" i="3"/>
  <c r="AA8185" i="3"/>
  <c r="AD8186" i="3"/>
  <c r="AA10067" i="3"/>
  <c r="AD10068" i="3"/>
  <c r="AD4750" i="3"/>
  <c r="AA4749" i="3"/>
  <c r="AD4749" i="3" s="1"/>
  <c r="AA4245" i="3"/>
  <c r="AD4245" i="3" s="1"/>
  <c r="AD4246" i="3"/>
  <c r="AA9682" i="3"/>
  <c r="AD9682" i="3" s="1"/>
  <c r="AD9683" i="3"/>
  <c r="AA5066" i="3"/>
  <c r="AD5067" i="3"/>
  <c r="Q186" i="2"/>
  <c r="R186" i="2" s="1"/>
  <c r="T186" i="2" s="1"/>
  <c r="M186" i="2"/>
  <c r="H234" i="1"/>
  <c r="R2803" i="3"/>
  <c r="R2805" i="3" s="1"/>
  <c r="R3233" i="3"/>
  <c r="AA4404" i="3"/>
  <c r="AD4405" i="3"/>
  <c r="AD9653" i="3"/>
  <c r="AA9652" i="3"/>
  <c r="AD9652" i="3" s="1"/>
  <c r="AD9754" i="3"/>
  <c r="AA9753" i="3"/>
  <c r="AD9753" i="3" s="1"/>
  <c r="AA8114" i="3"/>
  <c r="AD8114" i="3" s="1"/>
  <c r="AD8115" i="3"/>
  <c r="AD10057" i="3"/>
  <c r="AA10056" i="3"/>
  <c r="AD10056" i="3" s="1"/>
  <c r="AD7983" i="3"/>
  <c r="AA7982" i="3"/>
  <c r="AD7982" i="3" s="1"/>
  <c r="AD5909" i="3"/>
  <c r="AA5908" i="3"/>
  <c r="AD5908" i="3" s="1"/>
  <c r="AA8355" i="3"/>
  <c r="AD8355" i="3" s="1"/>
  <c r="AD8356" i="3"/>
  <c r="AD5010" i="3"/>
  <c r="AA5009" i="3"/>
  <c r="AA7740" i="3"/>
  <c r="AD7740" i="3" s="1"/>
  <c r="AD7741" i="3"/>
  <c r="AA3932" i="3"/>
  <c r="AD3932" i="3" s="1"/>
  <c r="AD3933" i="3"/>
  <c r="AA8295" i="3"/>
  <c r="AD8295" i="3" s="1"/>
  <c r="AD8296" i="3"/>
  <c r="AA7271" i="3"/>
  <c r="AD7271" i="3" s="1"/>
  <c r="AD7272" i="3"/>
  <c r="AA6110" i="3"/>
  <c r="AD6110" i="3" s="1"/>
  <c r="AD6111" i="3"/>
  <c r="AA4166" i="3"/>
  <c r="AD4167" i="3"/>
  <c r="AA631" i="3"/>
  <c r="AD632" i="3"/>
  <c r="AD6271" i="3"/>
  <c r="AA6270" i="3"/>
  <c r="AD6270" i="3" s="1"/>
  <c r="AA6151" i="3"/>
  <c r="AD6152" i="3"/>
  <c r="AA7228" i="3"/>
  <c r="AD7229" i="3"/>
  <c r="AD9517" i="3"/>
  <c r="AA9516" i="3"/>
  <c r="AD9436" i="3"/>
  <c r="AA9435" i="3"/>
  <c r="AD9435" i="3" s="1"/>
  <c r="AD9828" i="3"/>
  <c r="AA9827" i="3"/>
  <c r="AD7842" i="3"/>
  <c r="AA7841" i="3"/>
  <c r="AD7841" i="3" s="1"/>
  <c r="AD7993" i="3"/>
  <c r="AA7992" i="3"/>
  <c r="AD7992" i="3" s="1"/>
  <c r="AD5262" i="3"/>
  <c r="AA5261" i="3"/>
  <c r="AD5261" i="3" s="1"/>
  <c r="AD6408" i="3"/>
  <c r="AA6407" i="3"/>
  <c r="AA3604" i="3"/>
  <c r="AD3605" i="3"/>
  <c r="AD9019" i="3"/>
  <c r="AA9018" i="3"/>
  <c r="AA10157" i="3"/>
  <c r="AD10157" i="3" s="1"/>
  <c r="AD10158" i="3"/>
  <c r="AD4237" i="3"/>
  <c r="AA4236" i="3"/>
  <c r="AA9590" i="3"/>
  <c r="AD9590" i="3" s="1"/>
  <c r="AD9591" i="3"/>
  <c r="AA5242" i="3"/>
  <c r="AD5243" i="3"/>
  <c r="AD6361" i="3"/>
  <c r="AA6360" i="3"/>
  <c r="AD8619" i="3"/>
  <c r="AA8618" i="3"/>
  <c r="AD8618" i="3" s="1"/>
  <c r="AA5106" i="3"/>
  <c r="AD5106" i="3" s="1"/>
  <c r="AD5107" i="3"/>
  <c r="AA7942" i="3"/>
  <c r="AD7943" i="3"/>
  <c r="N96" i="2"/>
  <c r="K96" i="2"/>
  <c r="AA7260" i="3"/>
  <c r="AD7261" i="3"/>
  <c r="AD3719" i="3"/>
  <c r="AA3718" i="3"/>
  <c r="AD5045" i="3"/>
  <c r="AA5044" i="3"/>
  <c r="AD5736" i="3"/>
  <c r="AA5735" i="3"/>
  <c r="AA8629" i="3"/>
  <c r="AD8630" i="3"/>
  <c r="AA4472" i="3"/>
  <c r="AD4472" i="3" s="1"/>
  <c r="AD4473" i="3"/>
  <c r="AD3111" i="3"/>
  <c r="T3111" i="3"/>
  <c r="AA3110" i="3"/>
  <c r="AA9976" i="3"/>
  <c r="AD9976" i="3" s="1"/>
  <c r="AD9977" i="3"/>
  <c r="AD586" i="3"/>
  <c r="AA585" i="3"/>
  <c r="AD585" i="3" s="1"/>
  <c r="AA5191" i="3"/>
  <c r="AD5192" i="3"/>
  <c r="AA8528" i="3"/>
  <c r="AD8528" i="3" s="1"/>
  <c r="AD8529" i="3"/>
  <c r="AA10137" i="3"/>
  <c r="AD10137" i="3" s="1"/>
  <c r="AD10138" i="3"/>
  <c r="AD8887" i="3"/>
  <c r="AA8886" i="3"/>
  <c r="AA3204" i="3"/>
  <c r="AD3205" i="3"/>
  <c r="AA2884" i="3"/>
  <c r="AD2885" i="3"/>
  <c r="AD9303" i="3"/>
  <c r="AA9302" i="3"/>
  <c r="AD9070" i="3"/>
  <c r="AA9069" i="3"/>
  <c r="AD9069" i="3" s="1"/>
  <c r="AA4277" i="3"/>
  <c r="AD4278" i="3"/>
  <c r="AA8023" i="3"/>
  <c r="AD8023" i="3" s="1"/>
  <c r="AD8024" i="3"/>
  <c r="AA8335" i="3"/>
  <c r="AD8335" i="3" s="1"/>
  <c r="AD8336" i="3"/>
  <c r="AA8558" i="3"/>
  <c r="AD8558" i="3" s="1"/>
  <c r="AD8559" i="3"/>
  <c r="AA8154" i="3"/>
  <c r="AD8154" i="3" s="1"/>
  <c r="AD8155" i="3"/>
  <c r="AA3650" i="3"/>
  <c r="AD3650" i="3" s="1"/>
  <c r="AD3651" i="3"/>
  <c r="AD7922" i="3"/>
  <c r="AA7921" i="3"/>
  <c r="AD7921" i="3" s="1"/>
  <c r="AA5032" i="3"/>
  <c r="AD5033" i="3"/>
  <c r="AD5819" i="3"/>
  <c r="AA5818" i="3"/>
  <c r="AA7434" i="3"/>
  <c r="AD7435" i="3"/>
  <c r="AD10440" i="3"/>
  <c r="AA10439" i="3"/>
  <c r="AA9936" i="3"/>
  <c r="AD9936" i="3" s="1"/>
  <c r="AD9937" i="3"/>
  <c r="AD5171" i="3"/>
  <c r="AA5170" i="3"/>
  <c r="AD6161" i="3"/>
  <c r="AA6160" i="3"/>
  <c r="AD6160" i="3" s="1"/>
  <c r="AA4987" i="3"/>
  <c r="AD4988" i="3"/>
  <c r="AA8053" i="3"/>
  <c r="AD8053" i="3" s="1"/>
  <c r="AD8054" i="3"/>
  <c r="AD7882" i="3"/>
  <c r="AA7881" i="3"/>
  <c r="AD7881" i="3" s="1"/>
  <c r="AA645" i="3"/>
  <c r="AD646" i="3"/>
  <c r="AA6828" i="3"/>
  <c r="AD6829" i="3"/>
  <c r="AD9673" i="3"/>
  <c r="AA9672" i="3"/>
  <c r="AD9672" i="3" s="1"/>
  <c r="AD7752" i="3"/>
  <c r="AA7751" i="3"/>
  <c r="M87" i="2"/>
  <c r="N87" i="2" s="1"/>
  <c r="T893" i="3"/>
  <c r="J58" i="2"/>
  <c r="V893" i="3"/>
  <c r="V892" i="3" s="1"/>
  <c r="V891" i="3" s="1"/>
  <c r="V890" i="3" s="1"/>
  <c r="V889" i="3" s="1"/>
  <c r="V888" i="3" s="1"/>
  <c r="V887" i="3" s="1"/>
  <c r="V886" i="3" s="1"/>
  <c r="V885" i="3" s="1"/>
  <c r="V884" i="3" s="1"/>
  <c r="V883" i="3" s="1"/>
  <c r="V882" i="3" s="1"/>
  <c r="V881" i="3" s="1"/>
  <c r="V880" i="3" s="1"/>
  <c r="V879" i="3" s="1"/>
  <c r="V878" i="3" s="1"/>
  <c r="V877" i="3" s="1"/>
  <c r="V876" i="3" s="1"/>
  <c r="V875" i="3" s="1"/>
  <c r="V874" i="3" s="1"/>
  <c r="V894" i="3" s="1"/>
  <c r="T3026" i="3"/>
  <c r="V3026" i="3"/>
  <c r="V3025" i="3" s="1"/>
  <c r="V3024" i="3" s="1"/>
  <c r="V3023" i="3" s="1"/>
  <c r="V3022" i="3" s="1"/>
  <c r="V3021" i="3" s="1"/>
  <c r="V3020" i="3" s="1"/>
  <c r="V3019" i="3" s="1"/>
  <c r="V3018" i="3" s="1"/>
  <c r="V3017" i="3" s="1"/>
  <c r="V3016" i="3" s="1"/>
  <c r="V3015" i="3" s="1"/>
  <c r="V3014" i="3" s="1"/>
  <c r="V3013" i="3" s="1"/>
  <c r="V3012" i="3" s="1"/>
  <c r="V3011" i="3" s="1"/>
  <c r="V3010" i="3" s="1"/>
  <c r="V3009" i="3" s="1"/>
  <c r="V3008" i="3" s="1"/>
  <c r="V3007" i="3" s="1"/>
  <c r="V3006" i="3" s="1"/>
  <c r="V3027" i="3" s="1"/>
  <c r="V3028" i="3" s="1"/>
  <c r="J91" i="2"/>
  <c r="AA10480" i="3"/>
  <c r="AD10481" i="3"/>
  <c r="AD15" i="3"/>
  <c r="AA14" i="3"/>
  <c r="AA439" i="3"/>
  <c r="AD439" i="3" s="1"/>
  <c r="AD440" i="3"/>
  <c r="Q242" i="2"/>
  <c r="R242" i="2" s="1"/>
  <c r="T242" i="2" s="1"/>
  <c r="M242" i="2"/>
  <c r="AD3027" i="3"/>
  <c r="AA3026" i="3"/>
  <c r="AA4660" i="3"/>
  <c r="AD4660" i="3" s="1"/>
  <c r="AD4661" i="3"/>
  <c r="AD9486" i="3"/>
  <c r="AA9485" i="3"/>
  <c r="T3256" i="3"/>
  <c r="V3256" i="3"/>
  <c r="V3255" i="3" s="1"/>
  <c r="V3254" i="3" s="1"/>
  <c r="V3253" i="3" s="1"/>
  <c r="V3252" i="3" s="1"/>
  <c r="V3251" i="3" s="1"/>
  <c r="V3250" i="3" s="1"/>
  <c r="V3249" i="3" s="1"/>
  <c r="V3248" i="3" s="1"/>
  <c r="V3247" i="3" s="1"/>
  <c r="V3246" i="3" s="1"/>
  <c r="V3245" i="3" s="1"/>
  <c r="V3244" i="3" s="1"/>
  <c r="V3243" i="3" s="1"/>
  <c r="V3242" i="3" s="1"/>
  <c r="V3241" i="3" s="1"/>
  <c r="V3240" i="3" s="1"/>
  <c r="V3239" i="3" s="1"/>
  <c r="V3238" i="3" s="1"/>
  <c r="V3237" i="3" s="1"/>
  <c r="V3257" i="3" s="1"/>
  <c r="J102" i="2"/>
  <c r="K585" i="2"/>
  <c r="N585" i="2"/>
  <c r="AD3257" i="3"/>
  <c r="AA3256" i="3"/>
  <c r="AD4554" i="3"/>
  <c r="AA4553" i="3"/>
  <c r="AD4553" i="3" s="1"/>
  <c r="AD3037" i="3"/>
  <c r="AA3036" i="3"/>
  <c r="AA2815" i="3"/>
  <c r="AD2816" i="3"/>
  <c r="R3439" i="3"/>
  <c r="AA3851" i="3"/>
  <c r="AD3852" i="3"/>
  <c r="AD4066" i="3"/>
  <c r="AA4065" i="3"/>
  <c r="AD4950" i="3"/>
  <c r="AA4949" i="3"/>
  <c r="D155" i="1"/>
  <c r="G155" i="1" s="1"/>
  <c r="H155" i="1" s="1"/>
  <c r="L158" i="2"/>
  <c r="R9106" i="3"/>
  <c r="N819" i="3"/>
  <c r="AD5374" i="3"/>
  <c r="AA5373" i="3"/>
  <c r="AD5373" i="3" s="1"/>
  <c r="AA5075" i="3"/>
  <c r="AD5075" i="3" s="1"/>
  <c r="AD5076" i="3"/>
  <c r="AA6300" i="3"/>
  <c r="AD6300" i="3" s="1"/>
  <c r="AD6301" i="3"/>
  <c r="AA8792" i="3"/>
  <c r="T8793" i="3"/>
  <c r="AD8793" i="3"/>
  <c r="AA4397" i="3"/>
  <c r="AD4398" i="3"/>
  <c r="AA893" i="3"/>
  <c r="AD894" i="3"/>
  <c r="AA10387" i="3"/>
  <c r="AD10387" i="3" s="1"/>
  <c r="AD10388" i="3"/>
  <c r="AA7781" i="3"/>
  <c r="AD7781" i="3" s="1"/>
  <c r="AD7782" i="3"/>
  <c r="AA7861" i="3"/>
  <c r="AD7861" i="3" s="1"/>
  <c r="AD7862" i="3"/>
  <c r="AA8700" i="3"/>
  <c r="AD8701" i="3"/>
  <c r="AA854" i="3"/>
  <c r="AD855" i="3"/>
  <c r="AA5654" i="3"/>
  <c r="AD5654" i="3" s="1"/>
  <c r="AD5655" i="3"/>
  <c r="Z970" i="3"/>
  <c r="Z969" i="3" s="1"/>
  <c r="Z968" i="3" s="1"/>
  <c r="Z967" i="3" s="1"/>
  <c r="Z966" i="3" s="1"/>
  <c r="Z965" i="3" s="1"/>
  <c r="Z964" i="3" s="1"/>
  <c r="Z963" i="3" s="1"/>
  <c r="Z962" i="3" s="1"/>
  <c r="Z961" i="3" s="1"/>
  <c r="Z960" i="3" s="1"/>
  <c r="Z959" i="3" s="1"/>
  <c r="Z958" i="3" s="1"/>
  <c r="Z957" i="3" s="1"/>
  <c r="Z956" i="3" s="1"/>
  <c r="Z955" i="3" s="1"/>
  <c r="Z954" i="3" s="1"/>
  <c r="Z953" i="3" s="1"/>
  <c r="Z952" i="3" s="1"/>
  <c r="Z951" i="3" s="1"/>
  <c r="Z950" i="3" s="1"/>
  <c r="Z949" i="3" s="1"/>
  <c r="Z948" i="3" s="1"/>
  <c r="Z947" i="3" s="1"/>
  <c r="AA4432" i="3"/>
  <c r="AD4433" i="3"/>
  <c r="AA6190" i="3"/>
  <c r="AD6190" i="3" s="1"/>
  <c r="AD6191" i="3"/>
  <c r="AA8943" i="3"/>
  <c r="AD8943" i="3" s="1"/>
  <c r="AD8944" i="3"/>
  <c r="AA2895" i="3"/>
  <c r="AD2896" i="3"/>
  <c r="AA8710" i="3"/>
  <c r="AD8710" i="3" s="1"/>
  <c r="AD8711" i="3"/>
  <c r="AA574" i="3"/>
  <c r="AD574" i="3" s="1"/>
  <c r="AD575" i="3"/>
  <c r="O973" i="3"/>
  <c r="R969" i="3"/>
  <c r="J968" i="3"/>
  <c r="T968" i="3" s="1"/>
  <c r="AA970" i="3"/>
  <c r="Q241" i="2"/>
  <c r="R241" i="2" s="1"/>
  <c r="T241" i="2" s="1"/>
  <c r="AD4932" i="3"/>
  <c r="AA4931" i="3"/>
  <c r="AD2874" i="3"/>
  <c r="AA2873" i="3"/>
  <c r="K241" i="2"/>
  <c r="AA2948" i="3"/>
  <c r="AD2949" i="3"/>
  <c r="AA3593" i="3"/>
  <c r="AD3594" i="3"/>
  <c r="Y553" i="3"/>
  <c r="Y726" i="3"/>
  <c r="Y197" i="3"/>
  <c r="Y9111" i="3"/>
  <c r="Y313" i="3"/>
  <c r="Y3412" i="3"/>
  <c r="Y3137" i="3"/>
  <c r="Y8861" i="3"/>
  <c r="Y3348" i="3"/>
  <c r="Y3279" i="3"/>
  <c r="Y2928" i="3"/>
  <c r="Y3478" i="3"/>
  <c r="Y76" i="3"/>
  <c r="Y1570" i="3"/>
  <c r="Y8992" i="3"/>
  <c r="Y3083" i="3"/>
  <c r="Y3084" i="3" s="1"/>
  <c r="Y3085" i="3" s="1"/>
  <c r="Y344" i="3"/>
  <c r="Y4120" i="3"/>
  <c r="Y3191" i="3"/>
  <c r="Y6386" i="3"/>
  <c r="Y472" i="3"/>
  <c r="Y8745" i="3"/>
  <c r="Y3235" i="3"/>
  <c r="Y113" i="3"/>
  <c r="Y114" i="3" s="1"/>
  <c r="Y115" i="3" s="1"/>
  <c r="Y116" i="3" s="1"/>
  <c r="Y117" i="3" s="1"/>
  <c r="Y3679" i="3"/>
  <c r="Y1100" i="3"/>
  <c r="Y794" i="3"/>
  <c r="Y150" i="3"/>
  <c r="Y4015" i="3"/>
  <c r="Y4016" i="3" s="1"/>
  <c r="Y4017" i="3" s="1"/>
  <c r="Y6343" i="3"/>
  <c r="Y6450" i="3"/>
  <c r="Y6883" i="3"/>
  <c r="Y6884" i="3" s="1"/>
  <c r="Y6885" i="3" s="1"/>
  <c r="Y6886" i="3" s="1"/>
  <c r="Y918" i="3"/>
  <c r="Y2980" i="3"/>
  <c r="Y2664" i="3"/>
  <c r="Y820" i="3"/>
  <c r="Y1191" i="3"/>
  <c r="Y1008" i="3"/>
  <c r="Y2804" i="3"/>
  <c r="Y45" i="3"/>
  <c r="Y1616" i="3"/>
  <c r="Y3631" i="3"/>
  <c r="Y3375" i="3"/>
  <c r="Y529" i="3"/>
  <c r="Y530" i="3" s="1"/>
  <c r="Y2805" i="3"/>
  <c r="Y3781" i="3"/>
  <c r="W9106" i="3"/>
  <c r="Y4856" i="3"/>
  <c r="Y919" i="3"/>
  <c r="Y8818" i="3"/>
  <c r="Y2067" i="3"/>
  <c r="W3439" i="3"/>
  <c r="Y7054" i="3"/>
  <c r="AA8518" i="3" l="1"/>
  <c r="AD8518" i="3" s="1"/>
  <c r="AD8519" i="3"/>
  <c r="Z2929" i="3"/>
  <c r="Z2928" i="3" s="1"/>
  <c r="Z2927" i="3" s="1"/>
  <c r="Z2926" i="3" s="1"/>
  <c r="Z2925" i="3" s="1"/>
  <c r="Z2924" i="3" s="1"/>
  <c r="Z2923" i="3" s="1"/>
  <c r="Z2922" i="3" s="1"/>
  <c r="Z2921" i="3" s="1"/>
  <c r="Z2920" i="3" s="1"/>
  <c r="Z2919" i="3" s="1"/>
  <c r="Z2918" i="3" s="1"/>
  <c r="Z2917" i="3" s="1"/>
  <c r="Z2916" i="3" s="1"/>
  <c r="Z2915" i="3" s="1"/>
  <c r="Z2914" i="3" s="1"/>
  <c r="Z2913" i="3" s="1"/>
  <c r="Z2912" i="3" s="1"/>
  <c r="Z2911" i="3" s="1"/>
  <c r="Z2910" i="3" s="1"/>
  <c r="Z2909" i="3" s="1"/>
  <c r="Z2908" i="3" s="1"/>
  <c r="Z2907" i="3" s="1"/>
  <c r="Z2906" i="3" s="1"/>
  <c r="Z554" i="3"/>
  <c r="Z553" i="3" s="1"/>
  <c r="Z552" i="3" s="1"/>
  <c r="Z551" i="3" s="1"/>
  <c r="Z550" i="3" s="1"/>
  <c r="Z549" i="3" s="1"/>
  <c r="Z548" i="3" s="1"/>
  <c r="Z547" i="3" s="1"/>
  <c r="Z546" i="3" s="1"/>
  <c r="Z545" i="3" s="1"/>
  <c r="Z544" i="3" s="1"/>
  <c r="Z543" i="3" s="1"/>
  <c r="Z542" i="3" s="1"/>
  <c r="Z541" i="3" s="1"/>
  <c r="Z540" i="3" s="1"/>
  <c r="Z539" i="3" s="1"/>
  <c r="Z538" i="3" s="1"/>
  <c r="Z537" i="3" s="1"/>
  <c r="Z536" i="3" s="1"/>
  <c r="Z535" i="3" s="1"/>
  <c r="AD9837" i="3"/>
  <c r="AA9836" i="3"/>
  <c r="AD9836" i="3" s="1"/>
  <c r="AD10149" i="3"/>
  <c r="AA10148" i="3"/>
  <c r="M50" i="2"/>
  <c r="Q50" i="2"/>
  <c r="R50" i="2" s="1"/>
  <c r="T50" i="2" s="1"/>
  <c r="AA4781" i="3"/>
  <c r="AD4782" i="3"/>
  <c r="AD4148" i="3"/>
  <c r="AA4147" i="3"/>
  <c r="AD5980" i="3"/>
  <c r="AA5979" i="3"/>
  <c r="AD5979" i="3" s="1"/>
  <c r="AA7892" i="3"/>
  <c r="AD7893" i="3"/>
  <c r="AA5785" i="3"/>
  <c r="AD5786" i="3"/>
  <c r="AA5001" i="3"/>
  <c r="AD5002" i="3"/>
  <c r="AA2822" i="3"/>
  <c r="AD2822" i="3" s="1"/>
  <c r="AD2823" i="3"/>
  <c r="AA2953" i="3"/>
  <c r="AD2954" i="3"/>
  <c r="AD5354" i="3"/>
  <c r="AA5353" i="3"/>
  <c r="AD5353" i="3" s="1"/>
  <c r="AA7871" i="3"/>
  <c r="AD7871" i="3" s="1"/>
  <c r="AD7872" i="3"/>
  <c r="AD8347" i="3"/>
  <c r="AA8346" i="3"/>
  <c r="AA9927" i="3"/>
  <c r="AD9928" i="3"/>
  <c r="AA10357" i="3"/>
  <c r="AD10357" i="3" s="1"/>
  <c r="AD10358" i="3"/>
  <c r="AA7690" i="3"/>
  <c r="AD7691" i="3"/>
  <c r="AD7823" i="3"/>
  <c r="AA7822" i="3"/>
  <c r="AD5292" i="3"/>
  <c r="AA5291" i="3"/>
  <c r="AD5291" i="3" s="1"/>
  <c r="AD6092" i="3"/>
  <c r="AA6091" i="3"/>
  <c r="AA10327" i="3"/>
  <c r="AD10327" i="3" s="1"/>
  <c r="AD10328" i="3"/>
  <c r="AA9526" i="3"/>
  <c r="AD9526" i="3" s="1"/>
  <c r="AD9527" i="3"/>
  <c r="AA5685" i="3"/>
  <c r="AD5686" i="3"/>
  <c r="AA7852" i="3"/>
  <c r="AD7853" i="3"/>
  <c r="AA6029" i="3"/>
  <c r="AD6029" i="3" s="1"/>
  <c r="AD6030" i="3"/>
  <c r="AD9898" i="3"/>
  <c r="AA9897" i="3"/>
  <c r="AA7771" i="3"/>
  <c r="AD7772" i="3"/>
  <c r="AD7398" i="3"/>
  <c r="AA7397" i="3"/>
  <c r="AD7282" i="3"/>
  <c r="AA7281" i="3"/>
  <c r="AD7281" i="3" s="1"/>
  <c r="Q130" i="2"/>
  <c r="R130" i="2" s="1"/>
  <c r="T130" i="2" s="1"/>
  <c r="M130" i="2"/>
  <c r="AD4155" i="3"/>
  <c r="AA4154" i="3"/>
  <c r="AD4154" i="3" s="1"/>
  <c r="AD9061" i="3"/>
  <c r="AA9060" i="3"/>
  <c r="AD3741" i="3"/>
  <c r="AA3740" i="3"/>
  <c r="AA10427" i="3"/>
  <c r="AD10427" i="3" s="1"/>
  <c r="AD10428" i="3"/>
  <c r="AD6102" i="3"/>
  <c r="AA6101" i="3"/>
  <c r="AA258" i="3"/>
  <c r="AD259" i="3"/>
  <c r="AA4965" i="3"/>
  <c r="AD4966" i="3"/>
  <c r="AD4644" i="3"/>
  <c r="AA4643" i="3"/>
  <c r="AA687" i="3"/>
  <c r="AD688" i="3"/>
  <c r="AA3902" i="3"/>
  <c r="AD3902" i="3" s="1"/>
  <c r="AD3903" i="3"/>
  <c r="AA9161" i="3"/>
  <c r="AD9162" i="3"/>
  <c r="AD9506" i="3"/>
  <c r="AA9505" i="3"/>
  <c r="AA4265" i="3"/>
  <c r="AD4265" i="3" s="1"/>
  <c r="AD4266" i="3"/>
  <c r="AD9559" i="3"/>
  <c r="AA9558" i="3"/>
  <c r="AD10178" i="3"/>
  <c r="AA10177" i="3"/>
  <c r="AD10177" i="3" s="1"/>
  <c r="AA5311" i="3"/>
  <c r="AD5311" i="3" s="1"/>
  <c r="AD5312" i="3"/>
  <c r="T4362" i="3"/>
  <c r="AD4362" i="3"/>
  <c r="AA4361" i="3"/>
  <c r="AA8326" i="3"/>
  <c r="AD8327" i="3"/>
  <c r="AD269" i="3"/>
  <c r="AA268" i="3"/>
  <c r="L427" i="2"/>
  <c r="D424" i="1"/>
  <c r="G424" i="1" s="1"/>
  <c r="H424" i="1" s="1"/>
  <c r="H423" i="1" s="1"/>
  <c r="AA2929" i="3"/>
  <c r="R2928" i="3"/>
  <c r="J2927" i="3"/>
  <c r="T2927" i="3" s="1"/>
  <c r="AA7932" i="3"/>
  <c r="AD7933" i="3"/>
  <c r="AD8955" i="3"/>
  <c r="AA8954" i="3"/>
  <c r="AA8898" i="3"/>
  <c r="AD8899" i="3"/>
  <c r="AD9498" i="3"/>
  <c r="AA9497" i="3"/>
  <c r="AA9998" i="3"/>
  <c r="AD9999" i="3"/>
  <c r="AA10247" i="3"/>
  <c r="AD10247" i="3" s="1"/>
  <c r="AD10248" i="3"/>
  <c r="AA10368" i="3"/>
  <c r="AD10369" i="3"/>
  <c r="AA8570" i="3"/>
  <c r="AD8571" i="3"/>
  <c r="AA4761" i="3"/>
  <c r="AD4762" i="3"/>
  <c r="AD10168" i="3"/>
  <c r="AA10167" i="3"/>
  <c r="AD10167" i="3" s="1"/>
  <c r="AA554" i="3"/>
  <c r="J552" i="3"/>
  <c r="T552" i="3" s="1"/>
  <c r="R553" i="3"/>
  <c r="AD6041" i="3"/>
  <c r="AA6040" i="3"/>
  <c r="AD10419" i="3"/>
  <c r="AA10418" i="3"/>
  <c r="AA9416" i="3"/>
  <c r="AD9417" i="3"/>
  <c r="AD5455" i="3"/>
  <c r="AA5454" i="3"/>
  <c r="AA9201" i="3"/>
  <c r="AD9202" i="3"/>
  <c r="AA10257" i="3"/>
  <c r="AD10257" i="3" s="1"/>
  <c r="AD10258" i="3"/>
  <c r="AD10017" i="3"/>
  <c r="AA10016" i="3"/>
  <c r="AD10016" i="3" s="1"/>
  <c r="AA10089" i="3"/>
  <c r="AD10090" i="3"/>
  <c r="AD4418" i="3"/>
  <c r="AA4417" i="3"/>
  <c r="AA4897" i="3"/>
  <c r="AD4898" i="3"/>
  <c r="AD10119" i="3"/>
  <c r="AA10118" i="3"/>
  <c r="AD4629" i="3"/>
  <c r="AA4628" i="3"/>
  <c r="AA6838" i="3"/>
  <c r="AD6839" i="3"/>
  <c r="AA4443" i="3"/>
  <c r="AD4444" i="3"/>
  <c r="AA5929" i="3"/>
  <c r="AD5929" i="3" s="1"/>
  <c r="AD5930" i="3"/>
  <c r="AA3552" i="3"/>
  <c r="AD3553" i="3"/>
  <c r="AD9191" i="3"/>
  <c r="AA9190" i="3"/>
  <c r="AA4494" i="3"/>
  <c r="AD4495" i="3"/>
  <c r="AA9723" i="3"/>
  <c r="AD9723" i="3" s="1"/>
  <c r="AD9724" i="3"/>
  <c r="K82" i="2"/>
  <c r="N82" i="2"/>
  <c r="D112" i="1"/>
  <c r="G112" i="1" s="1"/>
  <c r="H112" i="1" s="1"/>
  <c r="H111" i="1" s="1"/>
  <c r="L115" i="2"/>
  <c r="AA9946" i="3"/>
  <c r="AD9946" i="3" s="1"/>
  <c r="AD9947" i="3"/>
  <c r="AA8043" i="3"/>
  <c r="AD8043" i="3" s="1"/>
  <c r="AD8044" i="3"/>
  <c r="AD3564" i="3"/>
  <c r="AA3563" i="3"/>
  <c r="AD571" i="3"/>
  <c r="AA570" i="3"/>
  <c r="AA4830" i="3"/>
  <c r="AD4831" i="3"/>
  <c r="AA5634" i="3"/>
  <c r="AD5634" i="3" s="1"/>
  <c r="AD5635" i="3"/>
  <c r="V3554" i="3"/>
  <c r="V3535" i="3" s="1"/>
  <c r="AD8266" i="3"/>
  <c r="AA8265" i="3"/>
  <c r="AD8265" i="3" s="1"/>
  <c r="AA10007" i="3"/>
  <c r="AD10008" i="3"/>
  <c r="AA8013" i="3"/>
  <c r="AD8013" i="3" s="1"/>
  <c r="AD8014" i="3"/>
  <c r="AA8063" i="3"/>
  <c r="AD8063" i="3" s="1"/>
  <c r="AD8064" i="3"/>
  <c r="AA4186" i="3"/>
  <c r="AD4187" i="3"/>
  <c r="AD8217" i="3"/>
  <c r="AA8216" i="3"/>
  <c r="AD4545" i="3"/>
  <c r="AA4544" i="3"/>
  <c r="AA10470" i="3"/>
  <c r="AD10471" i="3"/>
  <c r="AA4564" i="3"/>
  <c r="AD4565" i="3"/>
  <c r="AD3916" i="3"/>
  <c r="AA3915" i="3"/>
  <c r="AA8906" i="3"/>
  <c r="AD8906" i="3" s="1"/>
  <c r="AD8907" i="3"/>
  <c r="AD9604" i="3"/>
  <c r="AA9603" i="3"/>
  <c r="AD5364" i="3"/>
  <c r="AA5363" i="3"/>
  <c r="AD5363" i="3" s="1"/>
  <c r="AD8397" i="3"/>
  <c r="AA8396" i="3"/>
  <c r="AD5546" i="3"/>
  <c r="AA5545" i="3"/>
  <c r="AD9537" i="3"/>
  <c r="AA9536" i="3"/>
  <c r="AD9536" i="3" s="1"/>
  <c r="AA10308" i="3"/>
  <c r="AD10309" i="3"/>
  <c r="AA5180" i="3"/>
  <c r="AD5181" i="3"/>
  <c r="AA8608" i="3"/>
  <c r="AD8608" i="3" s="1"/>
  <c r="AD8609" i="3"/>
  <c r="AA9743" i="3"/>
  <c r="AD9743" i="3" s="1"/>
  <c r="AD9744" i="3"/>
  <c r="AD9263" i="3"/>
  <c r="AA9262" i="3"/>
  <c r="AD9262" i="3" s="1"/>
  <c r="AA10207" i="3"/>
  <c r="AD10207" i="3" s="1"/>
  <c r="AD10208" i="3"/>
  <c r="AA7213" i="3"/>
  <c r="AD7214" i="3"/>
  <c r="R824" i="3"/>
  <c r="N185" i="2"/>
  <c r="K185" i="2"/>
  <c r="AD8237" i="3"/>
  <c r="AA8236" i="3"/>
  <c r="AD5414" i="3"/>
  <c r="AA5413" i="3"/>
  <c r="AD5413" i="3" s="1"/>
  <c r="AD7402" i="3"/>
  <c r="AA7401" i="3"/>
  <c r="Q407" i="2"/>
  <c r="R407" i="2" s="1"/>
  <c r="T407" i="2" s="1"/>
  <c r="M407" i="2"/>
  <c r="AD9624" i="3"/>
  <c r="AA9623" i="3"/>
  <c r="AD7813" i="3"/>
  <c r="AA7812" i="3"/>
  <c r="M41" i="2"/>
  <c r="Q41" i="2"/>
  <c r="R41" i="2" s="1"/>
  <c r="T41" i="2" s="1"/>
  <c r="AD605" i="3"/>
  <c r="AA604" i="3"/>
  <c r="AD604" i="3" s="1"/>
  <c r="AA2856" i="3"/>
  <c r="AD2857" i="3"/>
  <c r="T2857" i="3"/>
  <c r="AD10289" i="3"/>
  <c r="AA10288" i="3"/>
  <c r="AD1072" i="3"/>
  <c r="AA1071" i="3"/>
  <c r="AD5796" i="3"/>
  <c r="AA5795" i="3"/>
  <c r="AD7963" i="3"/>
  <c r="AA7962" i="3"/>
  <c r="AD7962" i="3" s="1"/>
  <c r="AA4584" i="3"/>
  <c r="AD4585" i="3"/>
  <c r="AA8094" i="3"/>
  <c r="AD8094" i="3" s="1"/>
  <c r="AD8095" i="3"/>
  <c r="AA6261" i="3"/>
  <c r="AD6262" i="3"/>
  <c r="AA10378" i="3"/>
  <c r="AD10379" i="3"/>
  <c r="AA8174" i="3"/>
  <c r="AD8174" i="3" s="1"/>
  <c r="AD8175" i="3"/>
  <c r="AA4257" i="3"/>
  <c r="AD4258" i="3"/>
  <c r="J2804" i="3"/>
  <c r="T2804" i="3" s="1"/>
  <c r="Z2806" i="3"/>
  <c r="Z2805" i="3" s="1"/>
  <c r="Z2804" i="3" s="1"/>
  <c r="Z2803" i="3" s="1"/>
  <c r="Z2802" i="3" s="1"/>
  <c r="Z2801" i="3" s="1"/>
  <c r="Z2800" i="3" s="1"/>
  <c r="Z2799" i="3" s="1"/>
  <c r="Z2798" i="3" s="1"/>
  <c r="Z2797" i="3" s="1"/>
  <c r="Z2796" i="3" s="1"/>
  <c r="Z2795" i="3" s="1"/>
  <c r="Z2794" i="3" s="1"/>
  <c r="Z2793" i="3" s="1"/>
  <c r="Z2792" i="3" s="1"/>
  <c r="Z2791" i="3" s="1"/>
  <c r="Z2790" i="3" s="1"/>
  <c r="Z2789" i="3" s="1"/>
  <c r="Z2788" i="3" s="1"/>
  <c r="Z2787" i="3" s="1"/>
  <c r="Z2786" i="3" s="1"/>
  <c r="Z2785" i="3" s="1"/>
  <c r="AA7217" i="3"/>
  <c r="AD7217" i="3" s="1"/>
  <c r="AD7218" i="3"/>
  <c r="AD4877" i="3"/>
  <c r="AA4876" i="3"/>
  <c r="AD4876" i="3" s="1"/>
  <c r="AA4593" i="3"/>
  <c r="AD4593" i="3" s="1"/>
  <c r="AD4594" i="3"/>
  <c r="AD9987" i="3"/>
  <c r="AA9986" i="3"/>
  <c r="AD9986" i="3" s="1"/>
  <c r="AA5484" i="3"/>
  <c r="AD5484" i="3" s="1"/>
  <c r="AD5485" i="3"/>
  <c r="AD3963" i="3"/>
  <c r="AA3962" i="3"/>
  <c r="AD3962" i="3" s="1"/>
  <c r="AD5160" i="3"/>
  <c r="AA5159" i="3"/>
  <c r="AD5159" i="3" s="1"/>
  <c r="K186" i="2"/>
  <c r="N186" i="2"/>
  <c r="AD10408" i="3"/>
  <c r="AA10407" i="3"/>
  <c r="AD10407" i="3" s="1"/>
  <c r="AA6000" i="3"/>
  <c r="AD6001" i="3"/>
  <c r="AD4504" i="3"/>
  <c r="AA4503" i="3"/>
  <c r="AD4503" i="3" s="1"/>
  <c r="AA3698" i="3"/>
  <c r="AD3699" i="3"/>
  <c r="AA6120" i="3"/>
  <c r="AD6120" i="3" s="1"/>
  <c r="AD6121" i="3"/>
  <c r="AA5475" i="3"/>
  <c r="AD5476" i="3"/>
  <c r="AD3756" i="3"/>
  <c r="AA3755" i="3"/>
  <c r="T3756" i="3"/>
  <c r="AA9702" i="3"/>
  <c r="AD9702" i="3" s="1"/>
  <c r="AD9703" i="3"/>
  <c r="AA9079" i="3"/>
  <c r="AD9079" i="3" s="1"/>
  <c r="AD9080" i="3"/>
  <c r="AA8225" i="3"/>
  <c r="AD8226" i="3"/>
  <c r="AA9218" i="3"/>
  <c r="AD9219" i="3"/>
  <c r="AA8538" i="3"/>
  <c r="AD8538" i="3" s="1"/>
  <c r="AD8539" i="3"/>
  <c r="AD5066" i="3"/>
  <c r="AA5065" i="3"/>
  <c r="AD8004" i="3"/>
  <c r="AA8003" i="3"/>
  <c r="AA10187" i="3"/>
  <c r="AD10187" i="3" s="1"/>
  <c r="AD10188" i="3"/>
  <c r="AA8679" i="3"/>
  <c r="AD8680" i="3"/>
  <c r="AD4527" i="3"/>
  <c r="AA4526" i="3"/>
  <c r="AD4381" i="3"/>
  <c r="T4381" i="3"/>
  <c r="AA4380" i="3"/>
  <c r="AA8246" i="3"/>
  <c r="AD8247" i="3"/>
  <c r="AA3641" i="3"/>
  <c r="AD3642" i="3"/>
  <c r="AD6081" i="3"/>
  <c r="AA6080" i="3"/>
  <c r="AA8085" i="3"/>
  <c r="AD8086" i="3"/>
  <c r="AA9315" i="3"/>
  <c r="AD9316" i="3"/>
  <c r="AD4606" i="3"/>
  <c r="AA4605" i="3"/>
  <c r="AD5899" i="3"/>
  <c r="AA5898" i="3"/>
  <c r="AD5898" i="3" s="1"/>
  <c r="N131" i="2"/>
  <c r="K131" i="2"/>
  <c r="AA7350" i="3"/>
  <c r="AD7350" i="3" s="1"/>
  <c r="AD7351" i="3"/>
  <c r="AD7251" i="3"/>
  <c r="AA7250" i="3"/>
  <c r="AA5221" i="3"/>
  <c r="AD5221" i="3" s="1"/>
  <c r="AD5222" i="3"/>
  <c r="AA3048" i="3"/>
  <c r="AD3049" i="3"/>
  <c r="AA5774" i="3"/>
  <c r="AD5774" i="3" s="1"/>
  <c r="AD5775" i="3"/>
  <c r="AD4217" i="3"/>
  <c r="AA4216" i="3"/>
  <c r="AA5201" i="3"/>
  <c r="AD5201" i="3" s="1"/>
  <c r="AD5202" i="3"/>
  <c r="AD10348" i="3"/>
  <c r="AA10347" i="3"/>
  <c r="AD10347" i="3" s="1"/>
  <c r="AA5989" i="3"/>
  <c r="AD5989" i="3" s="1"/>
  <c r="AD5990" i="3"/>
  <c r="AD8185" i="3"/>
  <c r="AA8184" i="3"/>
  <c r="AD8184" i="3" s="1"/>
  <c r="AD9734" i="3"/>
  <c r="AA9733" i="3"/>
  <c r="AD9733" i="3" s="1"/>
  <c r="AA9806" i="3"/>
  <c r="AD9807" i="3"/>
  <c r="AA5575" i="3"/>
  <c r="AD5576" i="3"/>
  <c r="AA5019" i="3"/>
  <c r="AD5019" i="3" s="1"/>
  <c r="AD5020" i="3"/>
  <c r="AA9906" i="3"/>
  <c r="AD9906" i="3" s="1"/>
  <c r="AD9907" i="3"/>
  <c r="AA8135" i="3"/>
  <c r="AD8136" i="3"/>
  <c r="AD10048" i="3"/>
  <c r="AA10047" i="3"/>
  <c r="AA696" i="3"/>
  <c r="AD697" i="3"/>
  <c r="AA8125" i="3"/>
  <c r="AD8126" i="3"/>
  <c r="AD10198" i="3"/>
  <c r="AA10197" i="3"/>
  <c r="AD10197" i="3" s="1"/>
  <c r="AA3577" i="3"/>
  <c r="AD3578" i="3"/>
  <c r="AD7312" i="3"/>
  <c r="AA7311" i="3"/>
  <c r="AD5809" i="3"/>
  <c r="AA5808" i="3"/>
  <c r="AD7903" i="3"/>
  <c r="AA7902" i="3"/>
  <c r="AD5879" i="3"/>
  <c r="AA5878" i="3"/>
  <c r="AD5878" i="3" s="1"/>
  <c r="AA5829" i="3"/>
  <c r="AD5830" i="3"/>
  <c r="AD10450" i="3"/>
  <c r="AA10449" i="3"/>
  <c r="AA5128" i="3"/>
  <c r="AD5129" i="3"/>
  <c r="AA8600" i="3"/>
  <c r="AD8601" i="3"/>
  <c r="AD7912" i="3"/>
  <c r="AA7911" i="3"/>
  <c r="AD7911" i="3" s="1"/>
  <c r="AD9917" i="3"/>
  <c r="AA9916" i="3"/>
  <c r="AD9916" i="3" s="1"/>
  <c r="AA8658" i="3"/>
  <c r="AD8658" i="3" s="1"/>
  <c r="AD8659" i="3"/>
  <c r="AD5395" i="3"/>
  <c r="AA5394" i="3"/>
  <c r="AA4816" i="3"/>
  <c r="AD4817" i="3"/>
  <c r="AD4906" i="3"/>
  <c r="AA4905" i="3"/>
  <c r="AA5054" i="3"/>
  <c r="AD5055" i="3"/>
  <c r="AD10398" i="3"/>
  <c r="AA10397" i="3"/>
  <c r="AD10397" i="3" s="1"/>
  <c r="AA6200" i="3"/>
  <c r="AD6200" i="3" s="1"/>
  <c r="AD6201" i="3"/>
  <c r="AD3808" i="3"/>
  <c r="AA3807" i="3"/>
  <c r="AD3953" i="3"/>
  <c r="AA3952" i="3"/>
  <c r="AD3952" i="3" s="1"/>
  <c r="AD5465" i="3"/>
  <c r="AA5464" i="3"/>
  <c r="AD4464" i="3"/>
  <c r="AA4463" i="3"/>
  <c r="AA4534" i="3"/>
  <c r="AD4535" i="3"/>
  <c r="AA9692" i="3"/>
  <c r="AD9692" i="3" s="1"/>
  <c r="AD9693" i="3"/>
  <c r="AD4319" i="3"/>
  <c r="AA4318" i="3"/>
  <c r="AD5089" i="3"/>
  <c r="AA5088" i="3"/>
  <c r="AA10337" i="3"/>
  <c r="AD10337" i="3" s="1"/>
  <c r="AD10338" i="3"/>
  <c r="AA10066" i="3"/>
  <c r="AD10066" i="3" s="1"/>
  <c r="AD10067" i="3"/>
  <c r="AD4296" i="3"/>
  <c r="AA4295" i="3"/>
  <c r="AD4295" i="3" s="1"/>
  <c r="AA8033" i="3"/>
  <c r="AD8033" i="3" s="1"/>
  <c r="AD8034" i="3"/>
  <c r="AD5344" i="3"/>
  <c r="AA5343" i="3"/>
  <c r="AA4088" i="3"/>
  <c r="AD4088" i="3" s="1"/>
  <c r="AD4089" i="3"/>
  <c r="AD498" i="3"/>
  <c r="AA497" i="3"/>
  <c r="AD497" i="3" s="1"/>
  <c r="AA4681" i="3"/>
  <c r="AD4681" i="3" s="1"/>
  <c r="AD4682" i="3"/>
  <c r="AA4976" i="3"/>
  <c r="AD4976" i="3" s="1"/>
  <c r="AD4977" i="3"/>
  <c r="AA4670" i="3"/>
  <c r="AD4670" i="3" s="1"/>
  <c r="AD4671" i="3"/>
  <c r="AD8366" i="3"/>
  <c r="AA8365" i="3"/>
  <c r="AD8365" i="3" s="1"/>
  <c r="AA2806" i="3"/>
  <c r="AD2806" i="3" s="1"/>
  <c r="K87" i="2"/>
  <c r="Z3236" i="3"/>
  <c r="Z3235" i="3" s="1"/>
  <c r="Z3234" i="3" s="1"/>
  <c r="Z3233" i="3" s="1"/>
  <c r="Z3232" i="3" s="1"/>
  <c r="Z3231" i="3" s="1"/>
  <c r="Z3230" i="3" s="1"/>
  <c r="Z3229" i="3" s="1"/>
  <c r="Z3228" i="3" s="1"/>
  <c r="Z3227" i="3" s="1"/>
  <c r="Z3226" i="3" s="1"/>
  <c r="Z3225" i="3" s="1"/>
  <c r="Z3224" i="3" s="1"/>
  <c r="Z3223" i="3" s="1"/>
  <c r="Z3222" i="3" s="1"/>
  <c r="Z3221" i="3" s="1"/>
  <c r="Z3220" i="3" s="1"/>
  <c r="Z3219" i="3" s="1"/>
  <c r="Z3218" i="3" s="1"/>
  <c r="Z3217" i="3" s="1"/>
  <c r="Z3216" i="3" s="1"/>
  <c r="Z3215" i="3" s="1"/>
  <c r="Z3214" i="3" s="1"/>
  <c r="Z3213" i="3" s="1"/>
  <c r="AD7751" i="3"/>
  <c r="AA7750" i="3"/>
  <c r="AD7750" i="3" s="1"/>
  <c r="AA3203" i="3"/>
  <c r="AD3204" i="3"/>
  <c r="AD10439" i="3"/>
  <c r="AA10438" i="3"/>
  <c r="AA3109" i="3"/>
  <c r="AD3110" i="3"/>
  <c r="AD3604" i="3"/>
  <c r="AA3603" i="3"/>
  <c r="AA630" i="3"/>
  <c r="AD631" i="3"/>
  <c r="AA3236" i="3"/>
  <c r="J3234" i="3"/>
  <c r="T3234" i="3" s="1"/>
  <c r="R3235" i="3"/>
  <c r="AA5031" i="3"/>
  <c r="AD5032" i="3"/>
  <c r="AA7433" i="3"/>
  <c r="AD7434" i="3"/>
  <c r="AD9827" i="3"/>
  <c r="AA9826" i="3"/>
  <c r="AD9826" i="3" s="1"/>
  <c r="AD5191" i="3"/>
  <c r="AA5190" i="3"/>
  <c r="AA6406" i="3"/>
  <c r="AD6406" i="3" s="1"/>
  <c r="AD6407" i="3"/>
  <c r="AA4986" i="3"/>
  <c r="AD4986" i="3" s="1"/>
  <c r="AD4987" i="3"/>
  <c r="AA8885" i="3"/>
  <c r="AD8886" i="3"/>
  <c r="AA5241" i="3"/>
  <c r="AD5241" i="3" s="1"/>
  <c r="AD5242" i="3"/>
  <c r="AA4165" i="3"/>
  <c r="AD4166" i="3"/>
  <c r="AD645" i="3"/>
  <c r="AA644" i="3"/>
  <c r="AD9302" i="3"/>
  <c r="AA9301" i="3"/>
  <c r="AA6150" i="3"/>
  <c r="AD6150" i="3" s="1"/>
  <c r="AD6151" i="3"/>
  <c r="AD4277" i="3"/>
  <c r="AA4276" i="3"/>
  <c r="AD5735" i="3"/>
  <c r="AA5734" i="3"/>
  <c r="AD5734" i="3" s="1"/>
  <c r="AA7941" i="3"/>
  <c r="AD7941" i="3" s="1"/>
  <c r="AD7942" i="3"/>
  <c r="AA7227" i="3"/>
  <c r="AD7227" i="3" s="1"/>
  <c r="AD7228" i="3"/>
  <c r="AD4236" i="3"/>
  <c r="AA4235" i="3"/>
  <c r="AD4235" i="3" s="1"/>
  <c r="AA9017" i="3"/>
  <c r="AD9018" i="3"/>
  <c r="AD5009" i="3"/>
  <c r="AA5008" i="3"/>
  <c r="AD5008" i="3" s="1"/>
  <c r="AA6827" i="3"/>
  <c r="AD6828" i="3"/>
  <c r="AD5818" i="3"/>
  <c r="AA5817" i="3"/>
  <c r="AD5817" i="3" s="1"/>
  <c r="AA8628" i="3"/>
  <c r="AD8628" i="3" s="1"/>
  <c r="AD8629" i="3"/>
  <c r="AD7260" i="3"/>
  <c r="AA7259" i="3"/>
  <c r="AD4404" i="3"/>
  <c r="AA4403" i="3"/>
  <c r="AD4403" i="3" s="1"/>
  <c r="AD3718" i="3"/>
  <c r="AA3717" i="3"/>
  <c r="AD5170" i="3"/>
  <c r="AA5169" i="3"/>
  <c r="AD5169" i="3" s="1"/>
  <c r="AA2883" i="3"/>
  <c r="AD2884" i="3"/>
  <c r="AD5044" i="3"/>
  <c r="AA5043" i="3"/>
  <c r="AA6359" i="3"/>
  <c r="AD6360" i="3"/>
  <c r="AA9515" i="3"/>
  <c r="AD9515" i="3" s="1"/>
  <c r="AD9516" i="3"/>
  <c r="R530" i="3"/>
  <c r="AA4948" i="3"/>
  <c r="AD4949" i="3"/>
  <c r="T4949" i="3"/>
  <c r="AD3036" i="3"/>
  <c r="AA3035" i="3"/>
  <c r="AD854" i="3"/>
  <c r="AA853" i="3"/>
  <c r="AD853" i="3" s="1"/>
  <c r="P819" i="3"/>
  <c r="AD3256" i="3"/>
  <c r="AA3255" i="3"/>
  <c r="L102" i="2"/>
  <c r="D99" i="1"/>
  <c r="G99" i="1" s="1"/>
  <c r="H99" i="1" s="1"/>
  <c r="AD2815" i="3"/>
  <c r="AA2814" i="3"/>
  <c r="AA4064" i="3"/>
  <c r="AD4065" i="3"/>
  <c r="AA3025" i="3"/>
  <c r="AD3026" i="3"/>
  <c r="L58" i="2"/>
  <c r="D55" i="1"/>
  <c r="G55" i="1" s="1"/>
  <c r="H55" i="1" s="1"/>
  <c r="AA8699" i="3"/>
  <c r="AD8699" i="3" s="1"/>
  <c r="AD8700" i="3"/>
  <c r="AD893" i="3"/>
  <c r="AA892" i="3"/>
  <c r="AA10479" i="3"/>
  <c r="AD10480" i="3"/>
  <c r="AD8792" i="3"/>
  <c r="AA8791" i="3"/>
  <c r="AA13" i="3"/>
  <c r="AD13" i="3" s="1"/>
  <c r="AD14" i="3"/>
  <c r="AA3850" i="3"/>
  <c r="AD3850" i="3" s="1"/>
  <c r="AD3851" i="3"/>
  <c r="V2805" i="3"/>
  <c r="V2804" i="3" s="1"/>
  <c r="V2803" i="3" s="1"/>
  <c r="V2802" i="3" s="1"/>
  <c r="V2801" i="3" s="1"/>
  <c r="V2800" i="3" s="1"/>
  <c r="V2799" i="3" s="1"/>
  <c r="V2798" i="3" s="1"/>
  <c r="V2797" i="3" s="1"/>
  <c r="V2796" i="3" s="1"/>
  <c r="V2795" i="3" s="1"/>
  <c r="V2794" i="3" s="1"/>
  <c r="V2793" i="3" s="1"/>
  <c r="V2792" i="3" s="1"/>
  <c r="V2791" i="3" s="1"/>
  <c r="V2790" i="3" s="1"/>
  <c r="V2789" i="3" s="1"/>
  <c r="V2788" i="3" s="1"/>
  <c r="V2787" i="3" s="1"/>
  <c r="V2786" i="3" s="1"/>
  <c r="V2785" i="3" s="1"/>
  <c r="V2806" i="3" s="1"/>
  <c r="T2805" i="3"/>
  <c r="J77" i="2"/>
  <c r="AD9485" i="3"/>
  <c r="AA9484" i="3"/>
  <c r="N242" i="2"/>
  <c r="K242" i="2"/>
  <c r="L91" i="2"/>
  <c r="D88" i="1"/>
  <c r="G88" i="1" s="1"/>
  <c r="H88" i="1" s="1"/>
  <c r="AD4397" i="3"/>
  <c r="AA4396" i="3"/>
  <c r="M158" i="2"/>
  <c r="Q158" i="2"/>
  <c r="R158" i="2" s="1"/>
  <c r="T158" i="2" s="1"/>
  <c r="R3443" i="3"/>
  <c r="AD4432" i="3"/>
  <c r="AA4431" i="3"/>
  <c r="AA969" i="3"/>
  <c r="AD970" i="3"/>
  <c r="T969" i="3"/>
  <c r="V969" i="3"/>
  <c r="V968" i="3" s="1"/>
  <c r="V967" i="3" s="1"/>
  <c r="V966" i="3" s="1"/>
  <c r="V965" i="3" s="1"/>
  <c r="V964" i="3" s="1"/>
  <c r="V963" i="3" s="1"/>
  <c r="V962" i="3" s="1"/>
  <c r="V961" i="3" s="1"/>
  <c r="V960" i="3" s="1"/>
  <c r="V959" i="3" s="1"/>
  <c r="V958" i="3" s="1"/>
  <c r="V957" i="3" s="1"/>
  <c r="V956" i="3" s="1"/>
  <c r="V955" i="3" s="1"/>
  <c r="V954" i="3" s="1"/>
  <c r="V953" i="3" s="1"/>
  <c r="V952" i="3" s="1"/>
  <c r="V951" i="3" s="1"/>
  <c r="V950" i="3" s="1"/>
  <c r="V949" i="3" s="1"/>
  <c r="V948" i="3" s="1"/>
  <c r="V947" i="3" s="1"/>
  <c r="V970" i="3" s="1"/>
  <c r="J60" i="2"/>
  <c r="AA2894" i="3"/>
  <c r="AD2895" i="3"/>
  <c r="R973" i="3"/>
  <c r="AA2872" i="3"/>
  <c r="AD2873" i="3"/>
  <c r="AA4930" i="3"/>
  <c r="T4931" i="3"/>
  <c r="AD4931" i="3"/>
  <c r="AD3593" i="3"/>
  <c r="AA3592" i="3"/>
  <c r="AD2948" i="3"/>
  <c r="AA2947" i="3"/>
  <c r="T2948" i="3"/>
  <c r="Y4857" i="3"/>
  <c r="Y4121" i="3"/>
  <c r="Y118" i="3"/>
  <c r="Y4018" i="3"/>
  <c r="Y6387" i="3"/>
  <c r="Y6388" i="3" s="1"/>
  <c r="Y6389" i="3" s="1"/>
  <c r="Y6451" i="3"/>
  <c r="Y46" i="3"/>
  <c r="Y3632" i="3"/>
  <c r="Y1101" i="3"/>
  <c r="Y9112" i="3"/>
  <c r="Y3479" i="3"/>
  <c r="W973" i="3"/>
  <c r="Y473" i="3"/>
  <c r="Y3680" i="3"/>
  <c r="Y1192" i="3"/>
  <c r="Y1193" i="3" s="1"/>
  <c r="Y1194" i="3" s="1"/>
  <c r="Y1195" i="3" s="1"/>
  <c r="Y1196" i="3" s="1"/>
  <c r="Y1197" i="3" s="1"/>
  <c r="Y1198" i="3" s="1"/>
  <c r="Y8746" i="3"/>
  <c r="Y2665" i="3"/>
  <c r="Y821" i="3"/>
  <c r="Y7055" i="3"/>
  <c r="Y2981" i="3"/>
  <c r="Y1617" i="3"/>
  <c r="Y795" i="3"/>
  <c r="Y198" i="3"/>
  <c r="Y3192" i="3"/>
  <c r="Y8993" i="3"/>
  <c r="Y314" i="3"/>
  <c r="Y3349" i="3"/>
  <c r="Y3413" i="3"/>
  <c r="Y6344" i="3"/>
  <c r="Y151" i="3"/>
  <c r="Y3782" i="3"/>
  <c r="Y727" i="3"/>
  <c r="Y3376" i="3"/>
  <c r="Y3138" i="3"/>
  <c r="Y3280" i="3"/>
  <c r="Y1009" i="3"/>
  <c r="Y1571" i="3"/>
  <c r="Y8862" i="3"/>
  <c r="Y531" i="3"/>
  <c r="Y532" i="3" s="1"/>
  <c r="Y345" i="3"/>
  <c r="Y2068" i="3"/>
  <c r="Y3086" i="3"/>
  <c r="Y8819" i="3"/>
  <c r="Y6887" i="3"/>
  <c r="W824" i="3"/>
  <c r="Y77" i="3"/>
  <c r="Y920" i="3"/>
  <c r="Y796" i="3"/>
  <c r="Y797" i="3"/>
  <c r="Y798" i="3" s="1"/>
  <c r="Z799" i="3" l="1"/>
  <c r="Z798" i="3" s="1"/>
  <c r="Z797" i="3" s="1"/>
  <c r="Z796" i="3" s="1"/>
  <c r="Z795" i="3" s="1"/>
  <c r="Z794" i="3" s="1"/>
  <c r="Z793" i="3" s="1"/>
  <c r="Z792" i="3" s="1"/>
  <c r="Z791" i="3" s="1"/>
  <c r="Z790" i="3" s="1"/>
  <c r="Z789" i="3" s="1"/>
  <c r="Z788" i="3" s="1"/>
  <c r="Z787" i="3" s="1"/>
  <c r="Z786" i="3" s="1"/>
  <c r="Z785" i="3" s="1"/>
  <c r="Z784" i="3" s="1"/>
  <c r="Z783" i="3" s="1"/>
  <c r="Z782" i="3" s="1"/>
  <c r="Z781" i="3" s="1"/>
  <c r="Z780" i="3" s="1"/>
  <c r="Z779" i="3" s="1"/>
  <c r="Z778" i="3" s="1"/>
  <c r="Z777" i="3" s="1"/>
  <c r="Z776" i="3" s="1"/>
  <c r="R796" i="3"/>
  <c r="AF795" i="3"/>
  <c r="AG795" i="3" s="1"/>
  <c r="AA8395" i="3"/>
  <c r="AD8395" i="3" s="1"/>
  <c r="AD8396" i="3"/>
  <c r="AA4360" i="3"/>
  <c r="AD4361" i="3"/>
  <c r="AA4627" i="3"/>
  <c r="AD4628" i="3"/>
  <c r="AD7401" i="3"/>
  <c r="AA7400" i="3"/>
  <c r="AD7400" i="3" s="1"/>
  <c r="AA6090" i="3"/>
  <c r="AD6091" i="3"/>
  <c r="AA8235" i="3"/>
  <c r="AD8235" i="3" s="1"/>
  <c r="AD8236" i="3"/>
  <c r="AD10118" i="3"/>
  <c r="AA10117" i="3"/>
  <c r="AD10117" i="3" s="1"/>
  <c r="AD4584" i="3"/>
  <c r="AA4583" i="3"/>
  <c r="AD4583" i="3" s="1"/>
  <c r="AA9059" i="3"/>
  <c r="AD9059" i="3" s="1"/>
  <c r="AD9060" i="3"/>
  <c r="AD7822" i="3"/>
  <c r="AA7821" i="3"/>
  <c r="AD7821" i="3" s="1"/>
  <c r="AD3915" i="3"/>
  <c r="AA3914" i="3"/>
  <c r="AA3562" i="3"/>
  <c r="AD3563" i="3"/>
  <c r="AA8569" i="3"/>
  <c r="AD8570" i="3"/>
  <c r="AA4780" i="3"/>
  <c r="AD4780" i="3" s="1"/>
  <c r="AD4781" i="3"/>
  <c r="V553" i="3"/>
  <c r="V552" i="3" s="1"/>
  <c r="V551" i="3" s="1"/>
  <c r="V550" i="3" s="1"/>
  <c r="V549" i="3" s="1"/>
  <c r="V548" i="3" s="1"/>
  <c r="V547" i="3" s="1"/>
  <c r="V546" i="3" s="1"/>
  <c r="V545" i="3" s="1"/>
  <c r="V544" i="3" s="1"/>
  <c r="V543" i="3" s="1"/>
  <c r="V542" i="3" s="1"/>
  <c r="V541" i="3" s="1"/>
  <c r="V540" i="3" s="1"/>
  <c r="V539" i="3" s="1"/>
  <c r="V538" i="3" s="1"/>
  <c r="V537" i="3" s="1"/>
  <c r="V536" i="3" s="1"/>
  <c r="V535" i="3" s="1"/>
  <c r="V554" i="3" s="1"/>
  <c r="T553" i="3"/>
  <c r="J40" i="2"/>
  <c r="AD4897" i="3"/>
  <c r="AA4896" i="3"/>
  <c r="AD8326" i="3"/>
  <c r="AA8325" i="3"/>
  <c r="AD8325" i="3" s="1"/>
  <c r="AD5795" i="3"/>
  <c r="AA5794" i="3"/>
  <c r="AD5794" i="3" s="1"/>
  <c r="AA4416" i="3"/>
  <c r="AD4417" i="3"/>
  <c r="AA10367" i="3"/>
  <c r="AD10367" i="3" s="1"/>
  <c r="AD10368" i="3"/>
  <c r="AA7689" i="3"/>
  <c r="AD7689" i="3" s="1"/>
  <c r="AD7690" i="3"/>
  <c r="K50" i="2"/>
  <c r="N50" i="2"/>
  <c r="AA6837" i="3"/>
  <c r="AD6837" i="3" s="1"/>
  <c r="AD6838" i="3"/>
  <c r="AD4761" i="3"/>
  <c r="AA4760" i="3"/>
  <c r="AA4563" i="3"/>
  <c r="AD4563" i="3" s="1"/>
  <c r="AD4564" i="3"/>
  <c r="AA9557" i="3"/>
  <c r="AD9558" i="3"/>
  <c r="K130" i="2"/>
  <c r="N130" i="2"/>
  <c r="AA10147" i="3"/>
  <c r="AD10147" i="3" s="1"/>
  <c r="AD10148" i="3"/>
  <c r="AD1071" i="3"/>
  <c r="AA1070" i="3"/>
  <c r="AA4442" i="3"/>
  <c r="AD4443" i="3"/>
  <c r="T7213" i="3"/>
  <c r="AA7212" i="3"/>
  <c r="AD7213" i="3"/>
  <c r="AD10470" i="3"/>
  <c r="AA10469" i="3"/>
  <c r="AD10089" i="3"/>
  <c r="AA10088" i="3"/>
  <c r="AA8215" i="3"/>
  <c r="AD8216" i="3"/>
  <c r="AD6261" i="3"/>
  <c r="AA6260" i="3"/>
  <c r="AD6260" i="3" s="1"/>
  <c r="AD4830" i="3"/>
  <c r="AA4829" i="3"/>
  <c r="AA9997" i="3"/>
  <c r="AD9998" i="3"/>
  <c r="AA8345" i="3"/>
  <c r="AD8345" i="3" s="1"/>
  <c r="AD8346" i="3"/>
  <c r="AD5785" i="3"/>
  <c r="AA5784" i="3"/>
  <c r="AD5784" i="3" s="1"/>
  <c r="AD4186" i="3"/>
  <c r="AA4185" i="3"/>
  <c r="AD4185" i="3" s="1"/>
  <c r="AD9201" i="3"/>
  <c r="AA9200" i="3"/>
  <c r="AA8953" i="3"/>
  <c r="AD8953" i="3" s="1"/>
  <c r="AD8954" i="3"/>
  <c r="AA9896" i="3"/>
  <c r="AD9896" i="3" s="1"/>
  <c r="AD9897" i="3"/>
  <c r="AA5453" i="3"/>
  <c r="AD5453" i="3" s="1"/>
  <c r="AD5454" i="3"/>
  <c r="AD258" i="3"/>
  <c r="AA257" i="3"/>
  <c r="AD257" i="3" s="1"/>
  <c r="AA10377" i="3"/>
  <c r="AD10377" i="3" s="1"/>
  <c r="AD10378" i="3"/>
  <c r="AA7891" i="3"/>
  <c r="AD7891" i="3" s="1"/>
  <c r="AD7892" i="3"/>
  <c r="N41" i="2"/>
  <c r="K41" i="2"/>
  <c r="AD7932" i="3"/>
  <c r="AA7931" i="3"/>
  <c r="AD7931" i="3" s="1"/>
  <c r="AD687" i="3"/>
  <c r="AA686" i="3"/>
  <c r="T687" i="3"/>
  <c r="AA7811" i="3"/>
  <c r="AD7811" i="3" s="1"/>
  <c r="AD7812" i="3"/>
  <c r="AA10307" i="3"/>
  <c r="AD10307" i="3" s="1"/>
  <c r="AD10308" i="3"/>
  <c r="AD9416" i="3"/>
  <c r="AA9415" i="3"/>
  <c r="AD9415" i="3" s="1"/>
  <c r="AD4643" i="3"/>
  <c r="AA4642" i="3"/>
  <c r="AA9602" i="3"/>
  <c r="AD9602" i="3" s="1"/>
  <c r="AD9603" i="3"/>
  <c r="AD570" i="3"/>
  <c r="T570" i="3"/>
  <c r="AA569" i="3"/>
  <c r="AA9504" i="3"/>
  <c r="AD9504" i="3" s="1"/>
  <c r="AD9505" i="3"/>
  <c r="AA9160" i="3"/>
  <c r="AD9161" i="3"/>
  <c r="AD4494" i="3"/>
  <c r="AA4493" i="3"/>
  <c r="AD9190" i="3"/>
  <c r="AA9189" i="3"/>
  <c r="AD9189" i="3" s="1"/>
  <c r="AA2952" i="3"/>
  <c r="AD2952" i="3" s="1"/>
  <c r="AD2953" i="3"/>
  <c r="AD10418" i="3"/>
  <c r="AA10417" i="3"/>
  <c r="AD10417" i="3" s="1"/>
  <c r="J86" i="2"/>
  <c r="T2928" i="3"/>
  <c r="V2928" i="3"/>
  <c r="V2927" i="3" s="1"/>
  <c r="V2926" i="3" s="1"/>
  <c r="V2925" i="3" s="1"/>
  <c r="V2924" i="3" s="1"/>
  <c r="V2923" i="3" s="1"/>
  <c r="V2922" i="3" s="1"/>
  <c r="V2921" i="3" s="1"/>
  <c r="V2920" i="3" s="1"/>
  <c r="V2919" i="3" s="1"/>
  <c r="V2918" i="3" s="1"/>
  <c r="V2917" i="3" s="1"/>
  <c r="V2916" i="3" s="1"/>
  <c r="V2915" i="3" s="1"/>
  <c r="V2914" i="3" s="1"/>
  <c r="V2913" i="3" s="1"/>
  <c r="V2912" i="3" s="1"/>
  <c r="V2911" i="3" s="1"/>
  <c r="V2910" i="3" s="1"/>
  <c r="V2909" i="3" s="1"/>
  <c r="V2908" i="3" s="1"/>
  <c r="V2907" i="3" s="1"/>
  <c r="V2906" i="3" s="1"/>
  <c r="V2929" i="3" s="1"/>
  <c r="AA7851" i="3"/>
  <c r="AD7851" i="3" s="1"/>
  <c r="AD7852" i="3"/>
  <c r="AD6101" i="3"/>
  <c r="AA6100" i="3"/>
  <c r="AD6100" i="3" s="1"/>
  <c r="AA553" i="3"/>
  <c r="AD554" i="3"/>
  <c r="AD4544" i="3"/>
  <c r="AA4543" i="3"/>
  <c r="AD4543" i="3" s="1"/>
  <c r="AD9497" i="3"/>
  <c r="AA9496" i="3"/>
  <c r="AA8897" i="3"/>
  <c r="AD8898" i="3"/>
  <c r="AD4147" i="3"/>
  <c r="AA4146" i="3"/>
  <c r="AD5180" i="3"/>
  <c r="AA5179" i="3"/>
  <c r="AD5179" i="3" s="1"/>
  <c r="AD4257" i="3"/>
  <c r="AA4256" i="3"/>
  <c r="AD3552" i="3"/>
  <c r="AA3551" i="3"/>
  <c r="AD5545" i="3"/>
  <c r="AA5544" i="3"/>
  <c r="AD5544" i="3" s="1"/>
  <c r="AD6040" i="3"/>
  <c r="AA6039" i="3"/>
  <c r="AD6039" i="3" s="1"/>
  <c r="AA4964" i="3"/>
  <c r="AD4965" i="3"/>
  <c r="AD5685" i="3"/>
  <c r="AA5684" i="3"/>
  <c r="AD5684" i="3" s="1"/>
  <c r="AA5000" i="3"/>
  <c r="AD5001" i="3"/>
  <c r="AA267" i="3"/>
  <c r="AD267" i="3" s="1"/>
  <c r="AD268" i="3"/>
  <c r="AA3739" i="3"/>
  <c r="T3740" i="3"/>
  <c r="AD3740" i="3"/>
  <c r="AD10288" i="3"/>
  <c r="AA10287" i="3"/>
  <c r="AD10287" i="3" s="1"/>
  <c r="Q115" i="2"/>
  <c r="R115" i="2" s="1"/>
  <c r="T115" i="2" s="1"/>
  <c r="M115" i="2"/>
  <c r="AA9926" i="3"/>
  <c r="AD9926" i="3" s="1"/>
  <c r="AD9927" i="3"/>
  <c r="AA7396" i="3"/>
  <c r="AD7397" i="3"/>
  <c r="AD2856" i="3"/>
  <c r="AA2855" i="3"/>
  <c r="AD7771" i="3"/>
  <c r="AA7770" i="3"/>
  <c r="AD7770" i="3" s="1"/>
  <c r="AD9623" i="3"/>
  <c r="AA9622" i="3"/>
  <c r="AD9622" i="3" s="1"/>
  <c r="AA10006" i="3"/>
  <c r="AD10006" i="3" s="1"/>
  <c r="AD10007" i="3"/>
  <c r="AD2929" i="3"/>
  <c r="AA2928" i="3"/>
  <c r="N407" i="2"/>
  <c r="K407" i="2"/>
  <c r="Q427" i="2"/>
  <c r="R427" i="2" s="1"/>
  <c r="T427" i="2" s="1"/>
  <c r="M427" i="2"/>
  <c r="AA8124" i="3"/>
  <c r="AD8124" i="3" s="1"/>
  <c r="AD8125" i="3"/>
  <c r="AD3048" i="3"/>
  <c r="AA3047" i="3"/>
  <c r="AD3698" i="3"/>
  <c r="AA3697" i="3"/>
  <c r="AA5463" i="3"/>
  <c r="AD5463" i="3" s="1"/>
  <c r="AD5464" i="3"/>
  <c r="AD8679" i="3"/>
  <c r="AA8678" i="3"/>
  <c r="AA7249" i="3"/>
  <c r="AD7250" i="3"/>
  <c r="AD10047" i="3"/>
  <c r="AA10046" i="3"/>
  <c r="AD10046" i="3" s="1"/>
  <c r="AA5127" i="3"/>
  <c r="AD5128" i="3"/>
  <c r="AD8003" i="3"/>
  <c r="AA8002" i="3"/>
  <c r="AD8002" i="3" s="1"/>
  <c r="AD3807" i="3"/>
  <c r="AA3806" i="3"/>
  <c r="AD3806" i="3" s="1"/>
  <c r="AD10449" i="3"/>
  <c r="AA10448" i="3"/>
  <c r="AD696" i="3"/>
  <c r="AA695" i="3"/>
  <c r="AA8599" i="3"/>
  <c r="AD8600" i="3"/>
  <c r="AD5575" i="3"/>
  <c r="AA5574" i="3"/>
  <c r="AD5574" i="3" s="1"/>
  <c r="AA4215" i="3"/>
  <c r="AD4215" i="3" s="1"/>
  <c r="AD4216" i="3"/>
  <c r="AD4463" i="3"/>
  <c r="AA4462" i="3"/>
  <c r="AD4462" i="3" s="1"/>
  <c r="AD6000" i="3"/>
  <c r="AA5999" i="3"/>
  <c r="AD5999" i="3" s="1"/>
  <c r="AD4605" i="3"/>
  <c r="AA4604" i="3"/>
  <c r="AD7902" i="3"/>
  <c r="AA7901" i="3"/>
  <c r="AD7901" i="3" s="1"/>
  <c r="AD8225" i="3"/>
  <c r="AA8224" i="3"/>
  <c r="AD8224" i="3" s="1"/>
  <c r="AD5054" i="3"/>
  <c r="AA5053" i="3"/>
  <c r="AD9315" i="3"/>
  <c r="AA9314" i="3"/>
  <c r="AD5475" i="3"/>
  <c r="AA5474" i="3"/>
  <c r="AD5474" i="3" s="1"/>
  <c r="AA5064" i="3"/>
  <c r="AD5065" i="3"/>
  <c r="AD8085" i="3"/>
  <c r="AA8084" i="3"/>
  <c r="AD8084" i="3" s="1"/>
  <c r="AA4379" i="3"/>
  <c r="AD4380" i="3"/>
  <c r="AD4534" i="3"/>
  <c r="AA4533" i="3"/>
  <c r="AD9806" i="3"/>
  <c r="AA9805" i="3"/>
  <c r="AD9805" i="3" s="1"/>
  <c r="AA4904" i="3"/>
  <c r="AD4904" i="3" s="1"/>
  <c r="AD4905" i="3"/>
  <c r="AD7311" i="3"/>
  <c r="AA7310" i="3"/>
  <c r="AD7310" i="3" s="1"/>
  <c r="AA6079" i="3"/>
  <c r="AD6079" i="3" s="1"/>
  <c r="AD6080" i="3"/>
  <c r="AD4526" i="3"/>
  <c r="AA4525" i="3"/>
  <c r="AA8134" i="3"/>
  <c r="AD8134" i="3" s="1"/>
  <c r="AD8135" i="3"/>
  <c r="AA9217" i="3"/>
  <c r="AD9218" i="3"/>
  <c r="AD5808" i="3"/>
  <c r="AA5807" i="3"/>
  <c r="AD5088" i="3"/>
  <c r="AA5087" i="3"/>
  <c r="AA4317" i="3"/>
  <c r="AD4318" i="3"/>
  <c r="AD4816" i="3"/>
  <c r="AA4815" i="3"/>
  <c r="AA8245" i="3"/>
  <c r="AD8245" i="3" s="1"/>
  <c r="AD8246" i="3"/>
  <c r="AA5342" i="3"/>
  <c r="AD5343" i="3"/>
  <c r="AD5394" i="3"/>
  <c r="AA5393" i="3"/>
  <c r="AD5393" i="3" s="1"/>
  <c r="AA3754" i="3"/>
  <c r="AD3755" i="3"/>
  <c r="AD5829" i="3"/>
  <c r="AA5828" i="3"/>
  <c r="AD5828" i="3" s="1"/>
  <c r="AA3576" i="3"/>
  <c r="AD3577" i="3"/>
  <c r="AA3640" i="3"/>
  <c r="AD3641" i="3"/>
  <c r="AA2805" i="3"/>
  <c r="AA2804" i="3" s="1"/>
  <c r="Z533" i="3"/>
  <c r="Z532" i="3" s="1"/>
  <c r="Z531" i="3" s="1"/>
  <c r="Z530" i="3" s="1"/>
  <c r="Z529" i="3" s="1"/>
  <c r="Z528" i="3" s="1"/>
  <c r="Z527" i="3" s="1"/>
  <c r="Z526" i="3" s="1"/>
  <c r="Z525" i="3" s="1"/>
  <c r="Z524" i="3" s="1"/>
  <c r="Z523" i="3" s="1"/>
  <c r="Z522" i="3" s="1"/>
  <c r="Z521" i="3" s="1"/>
  <c r="Z520" i="3" s="1"/>
  <c r="Z519" i="3" s="1"/>
  <c r="Z518" i="3" s="1"/>
  <c r="Z517" i="3" s="1"/>
  <c r="Z516" i="3" s="1"/>
  <c r="Z515" i="3" s="1"/>
  <c r="Z514" i="3" s="1"/>
  <c r="Z513" i="3" s="1"/>
  <c r="Z512" i="3" s="1"/>
  <c r="Z511" i="3" s="1"/>
  <c r="Z510" i="3" s="1"/>
  <c r="Z509" i="3" s="1"/>
  <c r="Z508" i="3" s="1"/>
  <c r="AA643" i="3"/>
  <c r="AD644" i="3"/>
  <c r="AD3236" i="3"/>
  <c r="AA3235" i="3"/>
  <c r="AD6359" i="3"/>
  <c r="AA6358" i="3"/>
  <c r="AA6826" i="3"/>
  <c r="AD6826" i="3" s="1"/>
  <c r="AD6827" i="3"/>
  <c r="AA5042" i="3"/>
  <c r="AD5043" i="3"/>
  <c r="AA7258" i="3"/>
  <c r="AD7258" i="3" s="1"/>
  <c r="AD7259" i="3"/>
  <c r="AD630" i="3"/>
  <c r="AA629" i="3"/>
  <c r="AD3203" i="3"/>
  <c r="AA3202" i="3"/>
  <c r="AD3202" i="3" s="1"/>
  <c r="AD2883" i="3"/>
  <c r="AA2882" i="3"/>
  <c r="AD10438" i="3"/>
  <c r="AA10437" i="3"/>
  <c r="AD10437" i="3" s="1"/>
  <c r="AA4164" i="3"/>
  <c r="AD4164" i="3" s="1"/>
  <c r="AD4165" i="3"/>
  <c r="AD3603" i="3"/>
  <c r="AA3602" i="3"/>
  <c r="AD3717" i="3"/>
  <c r="AA3716" i="3"/>
  <c r="AD9301" i="3"/>
  <c r="AA9300" i="3"/>
  <c r="AD5190" i="3"/>
  <c r="AA5189" i="3"/>
  <c r="AD5189" i="3" s="1"/>
  <c r="AD8885" i="3"/>
  <c r="AA8884" i="3"/>
  <c r="AD9017" i="3"/>
  <c r="AA9016" i="3"/>
  <c r="AD7433" i="3"/>
  <c r="AA7432" i="3"/>
  <c r="AD5031" i="3"/>
  <c r="AA5030" i="3"/>
  <c r="AD5030" i="3" s="1"/>
  <c r="AA4275" i="3"/>
  <c r="AD4275" i="3" s="1"/>
  <c r="AD4276" i="3"/>
  <c r="V3235" i="3"/>
  <c r="V3234" i="3" s="1"/>
  <c r="V3233" i="3" s="1"/>
  <c r="V3232" i="3" s="1"/>
  <c r="V3231" i="3" s="1"/>
  <c r="V3230" i="3" s="1"/>
  <c r="V3229" i="3" s="1"/>
  <c r="V3228" i="3" s="1"/>
  <c r="V3227" i="3" s="1"/>
  <c r="V3226" i="3" s="1"/>
  <c r="V3225" i="3" s="1"/>
  <c r="V3224" i="3" s="1"/>
  <c r="V3223" i="3" s="1"/>
  <c r="V3222" i="3" s="1"/>
  <c r="V3221" i="3" s="1"/>
  <c r="V3220" i="3" s="1"/>
  <c r="V3219" i="3" s="1"/>
  <c r="V3218" i="3" s="1"/>
  <c r="V3217" i="3" s="1"/>
  <c r="V3216" i="3" s="1"/>
  <c r="V3215" i="3" s="1"/>
  <c r="V3214" i="3" s="1"/>
  <c r="V3213" i="3" s="1"/>
  <c r="V3236" i="3" s="1"/>
  <c r="T3235" i="3"/>
  <c r="J101" i="2"/>
  <c r="AD3109" i="3"/>
  <c r="AA3108" i="3"/>
  <c r="AD3255" i="3"/>
  <c r="AA3254" i="3"/>
  <c r="J531" i="3"/>
  <c r="T531" i="3" s="1"/>
  <c r="AA533" i="3"/>
  <c r="R532" i="3"/>
  <c r="Q58" i="2"/>
  <c r="R58" i="2" s="1"/>
  <c r="T58" i="2" s="1"/>
  <c r="M58" i="2"/>
  <c r="AA3034" i="3"/>
  <c r="AD3035" i="3"/>
  <c r="AD4064" i="3"/>
  <c r="T4064" i="3"/>
  <c r="AA4063" i="3"/>
  <c r="Q102" i="2"/>
  <c r="R102" i="2" s="1"/>
  <c r="T102" i="2" s="1"/>
  <c r="M102" i="2"/>
  <c r="AA4947" i="3"/>
  <c r="AD4948" i="3"/>
  <c r="R3445" i="3"/>
  <c r="J3444" i="3"/>
  <c r="T3444" i="3" s="1"/>
  <c r="AA3446" i="3"/>
  <c r="M91" i="2"/>
  <c r="Q91" i="2"/>
  <c r="R91" i="2" s="1"/>
  <c r="T91" i="2" s="1"/>
  <c r="AD8791" i="3"/>
  <c r="AA8790" i="3"/>
  <c r="N158" i="2"/>
  <c r="K158" i="2"/>
  <c r="AA891" i="3"/>
  <c r="AD892" i="3"/>
  <c r="AA2813" i="3"/>
  <c r="AD2814" i="3"/>
  <c r="R819" i="3"/>
  <c r="AD4396" i="3"/>
  <c r="AA4395" i="3"/>
  <c r="AA9483" i="3"/>
  <c r="AD9484" i="3"/>
  <c r="AA3024" i="3"/>
  <c r="AD3025" i="3"/>
  <c r="D74" i="1"/>
  <c r="G74" i="1" s="1"/>
  <c r="H74" i="1" s="1"/>
  <c r="L77" i="2"/>
  <c r="AD10479" i="3"/>
  <c r="AA10478" i="3"/>
  <c r="AD10478" i="3" s="1"/>
  <c r="L60" i="2"/>
  <c r="D57" i="1"/>
  <c r="G57" i="1" s="1"/>
  <c r="H57" i="1" s="1"/>
  <c r="AA968" i="3"/>
  <c r="AD969" i="3"/>
  <c r="AA2893" i="3"/>
  <c r="AD2893" i="3" s="1"/>
  <c r="AD2894" i="3"/>
  <c r="AA4430" i="3"/>
  <c r="AD4431" i="3"/>
  <c r="R976" i="3"/>
  <c r="AA2871" i="3"/>
  <c r="AD2872" i="3"/>
  <c r="AD4930" i="3"/>
  <c r="AA4929" i="3"/>
  <c r="AD2947" i="3"/>
  <c r="AA2946" i="3"/>
  <c r="AD3592" i="3"/>
  <c r="AA3591" i="3"/>
  <c r="Y346" i="3"/>
  <c r="Y6345" i="3"/>
  <c r="Y474" i="3"/>
  <c r="Y315" i="3"/>
  <c r="Y3193" i="3"/>
  <c r="Y3194" i="3" s="1"/>
  <c r="Y3195" i="3" s="1"/>
  <c r="Y3196" i="3" s="1"/>
  <c r="Y1572" i="3"/>
  <c r="Y2069" i="3"/>
  <c r="Y152" i="3"/>
  <c r="Y8820" i="3"/>
  <c r="Y822" i="3"/>
  <c r="Y199" i="3"/>
  <c r="Y8994" i="3"/>
  <c r="W819" i="3"/>
  <c r="Y3681" i="3"/>
  <c r="Y3682" i="3" s="1"/>
  <c r="Y4858" i="3"/>
  <c r="Y78" i="3"/>
  <c r="Y3377" i="3"/>
  <c r="Y8863" i="3"/>
  <c r="Y8821" i="3"/>
  <c r="Y1102" i="3"/>
  <c r="Y3414" i="3"/>
  <c r="Y3415" i="3" s="1"/>
  <c r="Y3416" i="3" s="1"/>
  <c r="Y3417" i="3" s="1"/>
  <c r="Y3418" i="3" s="1"/>
  <c r="Y3419" i="3" s="1"/>
  <c r="Y3420" i="3" s="1"/>
  <c r="Y3421" i="3" s="1"/>
  <c r="Y1199" i="3"/>
  <c r="Y8747" i="3"/>
  <c r="Y921" i="3"/>
  <c r="Y2982" i="3"/>
  <c r="Y3783" i="3"/>
  <c r="Y6888" i="3"/>
  <c r="Y3480" i="3"/>
  <c r="Y728" i="3"/>
  <c r="Y3281" i="3"/>
  <c r="Y7056" i="3"/>
  <c r="Y3350" i="3"/>
  <c r="Y9113" i="3"/>
  <c r="Y2666" i="3"/>
  <c r="Y2667" i="3" s="1"/>
  <c r="Y2668" i="3" s="1"/>
  <c r="Y2669" i="3" s="1"/>
  <c r="Y2670" i="3" s="1"/>
  <c r="Y2671" i="3" s="1"/>
  <c r="Y47" i="3"/>
  <c r="Y4019" i="3"/>
  <c r="Y119" i="3"/>
  <c r="Y3633" i="3"/>
  <c r="Y8864" i="3"/>
  <c r="Y1618" i="3"/>
  <c r="Y3087" i="3"/>
  <c r="Y6390" i="3"/>
  <c r="Y1010" i="3"/>
  <c r="Y4122" i="3"/>
  <c r="Y3139" i="3"/>
  <c r="Y6452" i="3"/>
  <c r="AA4255" i="3" l="1"/>
  <c r="AD4255" i="3" s="1"/>
  <c r="AD4256" i="3"/>
  <c r="AA6089" i="3"/>
  <c r="AD6089" i="3" s="1"/>
  <c r="AD6090" i="3"/>
  <c r="AA10087" i="3"/>
  <c r="AD10088" i="3"/>
  <c r="AD4416" i="3"/>
  <c r="AA4415" i="3"/>
  <c r="AD7212" i="3"/>
  <c r="AA7211" i="3"/>
  <c r="AA7395" i="3"/>
  <c r="AD7396" i="3"/>
  <c r="T7396" i="3"/>
  <c r="AD4146" i="3"/>
  <c r="AA4145" i="3"/>
  <c r="AA4895" i="3"/>
  <c r="AD4896" i="3"/>
  <c r="AA4626" i="3"/>
  <c r="AD4627" i="3"/>
  <c r="AA1069" i="3"/>
  <c r="AD1069" i="3" s="1"/>
  <c r="AD1070" i="3"/>
  <c r="D37" i="1"/>
  <c r="G37" i="1" s="1"/>
  <c r="H37" i="1" s="1"/>
  <c r="L40" i="2"/>
  <c r="AA4359" i="3"/>
  <c r="AD4360" i="3"/>
  <c r="AD3551" i="3"/>
  <c r="T3551" i="3"/>
  <c r="AA3550" i="3"/>
  <c r="N115" i="2"/>
  <c r="K115" i="2"/>
  <c r="AD8897" i="3"/>
  <c r="AA8896" i="3"/>
  <c r="AD10469" i="3"/>
  <c r="AA10468" i="3"/>
  <c r="AD9496" i="3"/>
  <c r="AA9495" i="3"/>
  <c r="AD4642" i="3"/>
  <c r="AA4641" i="3"/>
  <c r="AA8568" i="3"/>
  <c r="AD8568" i="3" s="1"/>
  <c r="AD8569" i="3"/>
  <c r="AD3914" i="3"/>
  <c r="AA3913" i="3"/>
  <c r="AA4441" i="3"/>
  <c r="AD4442" i="3"/>
  <c r="AD4760" i="3"/>
  <c r="AA4759" i="3"/>
  <c r="AD9997" i="3"/>
  <c r="AA9996" i="3"/>
  <c r="AD9996" i="3" s="1"/>
  <c r="AD569" i="3"/>
  <c r="AA568" i="3"/>
  <c r="AA3561" i="3"/>
  <c r="AD3562" i="3"/>
  <c r="D83" i="1"/>
  <c r="G83" i="1" s="1"/>
  <c r="H83" i="1" s="1"/>
  <c r="L86" i="2"/>
  <c r="AA552" i="3"/>
  <c r="AD553" i="3"/>
  <c r="AA4999" i="3"/>
  <c r="AD5000" i="3"/>
  <c r="AD686" i="3"/>
  <c r="AA685" i="3"/>
  <c r="AD2928" i="3"/>
  <c r="AA2927" i="3"/>
  <c r="AD4964" i="3"/>
  <c r="AA4963" i="3"/>
  <c r="AD4963" i="3" s="1"/>
  <c r="AA4492" i="3"/>
  <c r="AD4492" i="3" s="1"/>
  <c r="AD4493" i="3"/>
  <c r="N427" i="2"/>
  <c r="K427" i="2"/>
  <c r="AD9160" i="3"/>
  <c r="AA9159" i="3"/>
  <c r="AA9199" i="3"/>
  <c r="AD9199" i="3" s="1"/>
  <c r="AD9200" i="3"/>
  <c r="AD3739" i="3"/>
  <c r="AA3738" i="3"/>
  <c r="AA9556" i="3"/>
  <c r="AD9556" i="3" s="1"/>
  <c r="AD9557" i="3"/>
  <c r="AD4829" i="3"/>
  <c r="AA4828" i="3"/>
  <c r="R798" i="3"/>
  <c r="AA799" i="3"/>
  <c r="J797" i="3"/>
  <c r="T797" i="3" s="1"/>
  <c r="AA2854" i="3"/>
  <c r="AD2855" i="3"/>
  <c r="AA8214" i="3"/>
  <c r="AD8214" i="3" s="1"/>
  <c r="AD8215" i="3"/>
  <c r="AA3696" i="3"/>
  <c r="AD3697" i="3"/>
  <c r="AA3046" i="3"/>
  <c r="AD3047" i="3"/>
  <c r="AA4814" i="3"/>
  <c r="AD4815" i="3"/>
  <c r="AD4317" i="3"/>
  <c r="AA4316" i="3"/>
  <c r="AA4378" i="3"/>
  <c r="AD4379" i="3"/>
  <c r="AA8598" i="3"/>
  <c r="AD8598" i="3" s="1"/>
  <c r="AD8599" i="3"/>
  <c r="AA5086" i="3"/>
  <c r="AD5086" i="3" s="1"/>
  <c r="AD5087" i="3"/>
  <c r="AA694" i="3"/>
  <c r="AD695" i="3"/>
  <c r="AD5342" i="3"/>
  <c r="AA5341" i="3"/>
  <c r="AD5341" i="3" s="1"/>
  <c r="AD10448" i="3"/>
  <c r="AA10447" i="3"/>
  <c r="AD10447" i="3" s="1"/>
  <c r="AD9217" i="3"/>
  <c r="AA9216" i="3"/>
  <c r="AD5064" i="3"/>
  <c r="AA5063" i="3"/>
  <c r="AA5126" i="3"/>
  <c r="AD5126" i="3" s="1"/>
  <c r="AD5127" i="3"/>
  <c r="AD5053" i="3"/>
  <c r="AA5052" i="3"/>
  <c r="AD5052" i="3" s="1"/>
  <c r="AA3575" i="3"/>
  <c r="AD3576" i="3"/>
  <c r="AD7249" i="3"/>
  <c r="AA7248" i="3"/>
  <c r="AA3639" i="3"/>
  <c r="AD3639" i="3" s="1"/>
  <c r="AD3640" i="3"/>
  <c r="AA9313" i="3"/>
  <c r="AD9314" i="3"/>
  <c r="AD4604" i="3"/>
  <c r="AA4603" i="3"/>
  <c r="AD4603" i="3" s="1"/>
  <c r="AD8678" i="3"/>
  <c r="AA8677" i="3"/>
  <c r="AD4533" i="3"/>
  <c r="AA4532" i="3"/>
  <c r="AD4532" i="3" s="1"/>
  <c r="AA5806" i="3"/>
  <c r="AD5807" i="3"/>
  <c r="AD3754" i="3"/>
  <c r="AA3753" i="3"/>
  <c r="AD4525" i="3"/>
  <c r="AA4524" i="3"/>
  <c r="AD2805" i="3"/>
  <c r="R3681" i="3"/>
  <c r="AD5042" i="3"/>
  <c r="AA5041" i="3"/>
  <c r="AD5041" i="3" s="1"/>
  <c r="D98" i="1"/>
  <c r="G98" i="1" s="1"/>
  <c r="H98" i="1" s="1"/>
  <c r="L101" i="2"/>
  <c r="AA7431" i="3"/>
  <c r="AD7432" i="3"/>
  <c r="AA9299" i="3"/>
  <c r="AD9299" i="3" s="1"/>
  <c r="AD9300" i="3"/>
  <c r="AD3602" i="3"/>
  <c r="AA3601" i="3"/>
  <c r="AA2881" i="3"/>
  <c r="AD2882" i="3"/>
  <c r="AA9015" i="3"/>
  <c r="AD9016" i="3"/>
  <c r="AD3716" i="3"/>
  <c r="AA3715" i="3"/>
  <c r="AA3234" i="3"/>
  <c r="AD3235" i="3"/>
  <c r="AD8884" i="3"/>
  <c r="AA8883" i="3"/>
  <c r="AD8883" i="3" s="1"/>
  <c r="AA642" i="3"/>
  <c r="AD643" i="3"/>
  <c r="AD3108" i="3"/>
  <c r="AA3107" i="3"/>
  <c r="AA628" i="3"/>
  <c r="AD629" i="3"/>
  <c r="AD6358" i="3"/>
  <c r="AA6357" i="3"/>
  <c r="N58" i="2"/>
  <c r="K58" i="2"/>
  <c r="K91" i="2"/>
  <c r="N91" i="2"/>
  <c r="AD9483" i="3"/>
  <c r="AA9482" i="3"/>
  <c r="AA3445" i="3"/>
  <c r="AD3446" i="3"/>
  <c r="AA2812" i="3"/>
  <c r="AD2813" i="3"/>
  <c r="AA4394" i="3"/>
  <c r="AD4395" i="3"/>
  <c r="V3445" i="3"/>
  <c r="V3444" i="3" s="1"/>
  <c r="V3443" i="3" s="1"/>
  <c r="V3442" i="3" s="1"/>
  <c r="V3441" i="3" s="1"/>
  <c r="V3440" i="3" s="1"/>
  <c r="V3439" i="3" s="1"/>
  <c r="V3438" i="3" s="1"/>
  <c r="V3437" i="3" s="1"/>
  <c r="V3446" i="3" s="1"/>
  <c r="T3445" i="3"/>
  <c r="J109" i="2"/>
  <c r="J38" i="2"/>
  <c r="T532" i="3"/>
  <c r="V532" i="3"/>
  <c r="V531" i="3" s="1"/>
  <c r="V530" i="3" s="1"/>
  <c r="V529" i="3" s="1"/>
  <c r="V528" i="3" s="1"/>
  <c r="V527" i="3" s="1"/>
  <c r="V526" i="3" s="1"/>
  <c r="V525" i="3" s="1"/>
  <c r="V524" i="3" s="1"/>
  <c r="V523" i="3" s="1"/>
  <c r="V522" i="3" s="1"/>
  <c r="V521" i="3" s="1"/>
  <c r="V520" i="3" s="1"/>
  <c r="V519" i="3" s="1"/>
  <c r="V518" i="3" s="1"/>
  <c r="V517" i="3" s="1"/>
  <c r="V516" i="3" s="1"/>
  <c r="V515" i="3" s="1"/>
  <c r="V514" i="3" s="1"/>
  <c r="V513" i="3" s="1"/>
  <c r="V512" i="3" s="1"/>
  <c r="V511" i="3" s="1"/>
  <c r="V510" i="3" s="1"/>
  <c r="V509" i="3" s="1"/>
  <c r="V508" i="3" s="1"/>
  <c r="V533" i="3" s="1"/>
  <c r="AD4063" i="3"/>
  <c r="AA4062" i="3"/>
  <c r="M77" i="2"/>
  <c r="Q77" i="2"/>
  <c r="R77" i="2" s="1"/>
  <c r="T77" i="2" s="1"/>
  <c r="AA890" i="3"/>
  <c r="T891" i="3"/>
  <c r="AD891" i="3"/>
  <c r="AA3033" i="3"/>
  <c r="AD3034" i="3"/>
  <c r="AD533" i="3"/>
  <c r="AA532" i="3"/>
  <c r="AD8790" i="3"/>
  <c r="AA8789" i="3"/>
  <c r="AD4947" i="3"/>
  <c r="AA4946" i="3"/>
  <c r="AD3024" i="3"/>
  <c r="AA3023" i="3"/>
  <c r="T3024" i="3"/>
  <c r="Z3028" i="3" s="1"/>
  <c r="AA2803" i="3"/>
  <c r="AD2804" i="3"/>
  <c r="N102" i="2"/>
  <c r="K102" i="2"/>
  <c r="T3254" i="3"/>
  <c r="AA3253" i="3"/>
  <c r="AD3254" i="3"/>
  <c r="AA979" i="3"/>
  <c r="R978" i="3"/>
  <c r="J977" i="3"/>
  <c r="T977" i="3" s="1"/>
  <c r="AA4429" i="3"/>
  <c r="AD4430" i="3"/>
  <c r="AA967" i="3"/>
  <c r="AD968" i="3"/>
  <c r="Q60" i="2"/>
  <c r="R60" i="2" s="1"/>
  <c r="T60" i="2" s="1"/>
  <c r="M60" i="2"/>
  <c r="AD4929" i="3"/>
  <c r="AA4928" i="3"/>
  <c r="AA2870" i="3"/>
  <c r="AD2871" i="3"/>
  <c r="AD3591" i="3"/>
  <c r="AA3590" i="3"/>
  <c r="AA2945" i="3"/>
  <c r="AD2946" i="3"/>
  <c r="Y6391" i="3"/>
  <c r="Y6392" i="3" s="1"/>
  <c r="Y922" i="3"/>
  <c r="Y8748" i="3"/>
  <c r="Y8865" i="3"/>
  <c r="Y2983" i="3"/>
  <c r="Y6453" i="3"/>
  <c r="Y347" i="3"/>
  <c r="Y200" i="3"/>
  <c r="Y3634" i="3"/>
  <c r="Y3197" i="3"/>
  <c r="Y3198" i="3" s="1"/>
  <c r="Y120" i="3"/>
  <c r="Y3351" i="3"/>
  <c r="Y3088" i="3"/>
  <c r="Y48" i="3"/>
  <c r="Y49" i="3" s="1"/>
  <c r="Y79" i="3"/>
  <c r="Y1573" i="3"/>
  <c r="Y3422" i="3"/>
  <c r="Y2672" i="3"/>
  <c r="Y3481" i="3"/>
  <c r="Y3784" i="3"/>
  <c r="Y4020" i="3"/>
  <c r="Y316" i="3"/>
  <c r="Y4859" i="3"/>
  <c r="Y3282" i="3"/>
  <c r="Y9114" i="3"/>
  <c r="Y729" i="3"/>
  <c r="Y730" i="3" s="1"/>
  <c r="Y731" i="3" s="1"/>
  <c r="Y3683" i="3"/>
  <c r="Y1619" i="3"/>
  <c r="Y1200" i="3"/>
  <c r="Y2070" i="3"/>
  <c r="Y6889" i="3"/>
  <c r="Y6890" i="3" s="1"/>
  <c r="Y7057" i="3"/>
  <c r="Y4123" i="3"/>
  <c r="Y8822" i="3"/>
  <c r="Y3140" i="3"/>
  <c r="Y8995" i="3"/>
  <c r="Y3378" i="3"/>
  <c r="Y1103" i="3"/>
  <c r="Y823" i="3"/>
  <c r="Y6346" i="3"/>
  <c r="Y153" i="3"/>
  <c r="Y475" i="3"/>
  <c r="Y1011" i="3"/>
  <c r="Y8996" i="3"/>
  <c r="AF8995" i="3" l="1"/>
  <c r="AG8995" i="3" s="1"/>
  <c r="AD10087" i="3"/>
  <c r="AA10086" i="3"/>
  <c r="AD10086" i="3" s="1"/>
  <c r="AA4998" i="3"/>
  <c r="AD4999" i="3"/>
  <c r="AD685" i="3"/>
  <c r="AA684" i="3"/>
  <c r="AA9494" i="3"/>
  <c r="AD9495" i="3"/>
  <c r="AD2854" i="3"/>
  <c r="AA2853" i="3"/>
  <c r="M86" i="2"/>
  <c r="Q86" i="2"/>
  <c r="R86" i="2" s="1"/>
  <c r="T86" i="2" s="1"/>
  <c r="AD8896" i="3"/>
  <c r="AA8895" i="3"/>
  <c r="AD8895" i="3" s="1"/>
  <c r="AD3550" i="3"/>
  <c r="AA3549" i="3"/>
  <c r="AA567" i="3"/>
  <c r="AD568" i="3"/>
  <c r="AD4415" i="3"/>
  <c r="AA4414" i="3"/>
  <c r="AD4414" i="3" s="1"/>
  <c r="AA3737" i="3"/>
  <c r="AD3738" i="3"/>
  <c r="AD4759" i="3"/>
  <c r="AA4758" i="3"/>
  <c r="AD4758" i="3" s="1"/>
  <c r="AD4626" i="3"/>
  <c r="AA4625" i="3"/>
  <c r="AD4625" i="3" s="1"/>
  <c r="AA10467" i="3"/>
  <c r="AD10467" i="3" s="1"/>
  <c r="AD10468" i="3"/>
  <c r="AA551" i="3"/>
  <c r="AD552" i="3"/>
  <c r="AD799" i="3"/>
  <c r="AA798" i="3"/>
  <c r="AD3561" i="3"/>
  <c r="AA3560" i="3"/>
  <c r="AD4895" i="3"/>
  <c r="AA4894" i="3"/>
  <c r="AA4440" i="3"/>
  <c r="AD4440" i="3" s="1"/>
  <c r="AD4441" i="3"/>
  <c r="AD4145" i="3"/>
  <c r="AA4144" i="3"/>
  <c r="AD4359" i="3"/>
  <c r="AA4358" i="3"/>
  <c r="J54" i="2"/>
  <c r="T798" i="3"/>
  <c r="V798" i="3"/>
  <c r="V797" i="3" s="1"/>
  <c r="V796" i="3" s="1"/>
  <c r="V795" i="3" s="1"/>
  <c r="V794" i="3" s="1"/>
  <c r="V793" i="3" s="1"/>
  <c r="V792" i="3" s="1"/>
  <c r="V791" i="3" s="1"/>
  <c r="V790" i="3" s="1"/>
  <c r="V789" i="3" s="1"/>
  <c r="V788" i="3" s="1"/>
  <c r="V787" i="3" s="1"/>
  <c r="V786" i="3" s="1"/>
  <c r="V785" i="3" s="1"/>
  <c r="V784" i="3" s="1"/>
  <c r="V783" i="3" s="1"/>
  <c r="V782" i="3" s="1"/>
  <c r="V781" i="3" s="1"/>
  <c r="V780" i="3" s="1"/>
  <c r="V779" i="3" s="1"/>
  <c r="V778" i="3" s="1"/>
  <c r="V777" i="3" s="1"/>
  <c r="V776" i="3" s="1"/>
  <c r="V799" i="3" s="1"/>
  <c r="AA4827" i="3"/>
  <c r="AD4828" i="3"/>
  <c r="AA7394" i="3"/>
  <c r="AD7395" i="3"/>
  <c r="AD2927" i="3"/>
  <c r="AA2926" i="3"/>
  <c r="AA3912" i="3"/>
  <c r="AD3912" i="3" s="1"/>
  <c r="AD3913" i="3"/>
  <c r="AA4640" i="3"/>
  <c r="AD4641" i="3"/>
  <c r="AA7210" i="3"/>
  <c r="AD7211" i="3"/>
  <c r="M40" i="2"/>
  <c r="Q40" i="2"/>
  <c r="R40" i="2" s="1"/>
  <c r="T40" i="2" s="1"/>
  <c r="AA9158" i="3"/>
  <c r="AD9159" i="3"/>
  <c r="AD3575" i="3"/>
  <c r="AA3574" i="3"/>
  <c r="AA4377" i="3"/>
  <c r="AD4378" i="3"/>
  <c r="AA4813" i="3"/>
  <c r="AD4814" i="3"/>
  <c r="AD3753" i="3"/>
  <c r="AA3752" i="3"/>
  <c r="AA4315" i="3"/>
  <c r="AD4315" i="3" s="1"/>
  <c r="AD4316" i="3"/>
  <c r="AA5062" i="3"/>
  <c r="AD5062" i="3" s="1"/>
  <c r="AD5063" i="3"/>
  <c r="AA8676" i="3"/>
  <c r="AD8676" i="3" s="1"/>
  <c r="AD8677" i="3"/>
  <c r="AD9216" i="3"/>
  <c r="AA9215" i="3"/>
  <c r="AD4524" i="3"/>
  <c r="AA4523" i="3"/>
  <c r="AA3045" i="3"/>
  <c r="AD3046" i="3"/>
  <c r="AD3696" i="3"/>
  <c r="AA3695" i="3"/>
  <c r="AA9312" i="3"/>
  <c r="AD9312" i="3" s="1"/>
  <c r="AD9313" i="3"/>
  <c r="AA5805" i="3"/>
  <c r="AD5806" i="3"/>
  <c r="AD694" i="3"/>
  <c r="AA693" i="3"/>
  <c r="AD7248" i="3"/>
  <c r="AA7247" i="3"/>
  <c r="AD7247" i="3" s="1"/>
  <c r="Z3684" i="3"/>
  <c r="Z3683" i="3" s="1"/>
  <c r="Z3682" i="3" s="1"/>
  <c r="Z3681" i="3" s="1"/>
  <c r="Z3680" i="3" s="1"/>
  <c r="Z3679" i="3" s="1"/>
  <c r="Z3678" i="3" s="1"/>
  <c r="Z3677" i="3" s="1"/>
  <c r="Z3676" i="3" s="1"/>
  <c r="Z3675" i="3" s="1"/>
  <c r="Z3674" i="3" s="1"/>
  <c r="Z3673" i="3" s="1"/>
  <c r="Z3672" i="3" s="1"/>
  <c r="Z3671" i="3" s="1"/>
  <c r="Z3670" i="3" s="1"/>
  <c r="Z3669" i="3" s="1"/>
  <c r="Z3668" i="3" s="1"/>
  <c r="Z3667" i="3" s="1"/>
  <c r="Z3666" i="3" s="1"/>
  <c r="Z3665" i="3" s="1"/>
  <c r="Z3664" i="3" s="1"/>
  <c r="Z3663" i="3" s="1"/>
  <c r="Z3662" i="3" s="1"/>
  <c r="Z3661" i="3" s="1"/>
  <c r="Z3660" i="3" s="1"/>
  <c r="AD3107" i="3"/>
  <c r="AA3106" i="3"/>
  <c r="AA3233" i="3"/>
  <c r="AD3234" i="3"/>
  <c r="AA9014" i="3"/>
  <c r="AD9015" i="3"/>
  <c r="AD6357" i="3"/>
  <c r="AA6356" i="3"/>
  <c r="AD642" i="3"/>
  <c r="AA641" i="3"/>
  <c r="AD7431" i="3"/>
  <c r="AA7430" i="3"/>
  <c r="AA3684" i="3"/>
  <c r="R3683" i="3"/>
  <c r="J3682" i="3"/>
  <c r="T3682" i="3" s="1"/>
  <c r="AD628" i="3"/>
  <c r="AA627" i="3"/>
  <c r="AA2880" i="3"/>
  <c r="AD2881" i="3"/>
  <c r="AA3714" i="3"/>
  <c r="AD3715" i="3"/>
  <c r="AD3601" i="3"/>
  <c r="AA3600" i="3"/>
  <c r="AD3600" i="3" s="1"/>
  <c r="Q101" i="2"/>
  <c r="R101" i="2" s="1"/>
  <c r="T101" i="2" s="1"/>
  <c r="M101" i="2"/>
  <c r="AD4946" i="3"/>
  <c r="AA4945" i="3"/>
  <c r="AD532" i="3"/>
  <c r="AA531" i="3"/>
  <c r="AD8789" i="3"/>
  <c r="AA8788" i="3"/>
  <c r="N77" i="2"/>
  <c r="K77" i="2"/>
  <c r="D106" i="1"/>
  <c r="G106" i="1" s="1"/>
  <c r="H106" i="1" s="1"/>
  <c r="L109" i="2"/>
  <c r="AA9481" i="3"/>
  <c r="AD9482" i="3"/>
  <c r="AD3033" i="3"/>
  <c r="AA3032" i="3"/>
  <c r="AD4062" i="3"/>
  <c r="AA4061" i="3"/>
  <c r="AD3253" i="3"/>
  <c r="AA3252" i="3"/>
  <c r="AA2802" i="3"/>
  <c r="T2803" i="3"/>
  <c r="AD2803" i="3"/>
  <c r="AA4393" i="3"/>
  <c r="AD4394" i="3"/>
  <c r="AD2812" i="3"/>
  <c r="AA2811" i="3"/>
  <c r="AD3023" i="3"/>
  <c r="AA3022" i="3"/>
  <c r="AD890" i="3"/>
  <c r="AA889" i="3"/>
  <c r="L38" i="2"/>
  <c r="D35" i="1"/>
  <c r="G35" i="1" s="1"/>
  <c r="H35" i="1" s="1"/>
  <c r="AD3445" i="3"/>
  <c r="AA3444" i="3"/>
  <c r="R3198" i="3"/>
  <c r="AD4429" i="3"/>
  <c r="AA4428" i="3"/>
  <c r="N60" i="2"/>
  <c r="K60" i="2"/>
  <c r="AD967" i="3"/>
  <c r="T967" i="3"/>
  <c r="AA966" i="3"/>
  <c r="T978" i="3"/>
  <c r="J61" i="2"/>
  <c r="V978" i="3"/>
  <c r="V977" i="3" s="1"/>
  <c r="V976" i="3" s="1"/>
  <c r="V975" i="3" s="1"/>
  <c r="V974" i="3" s="1"/>
  <c r="V973" i="3" s="1"/>
  <c r="V972" i="3" s="1"/>
  <c r="V971" i="3" s="1"/>
  <c r="V979" i="3" s="1"/>
  <c r="AA978" i="3"/>
  <c r="AD979" i="3"/>
  <c r="AD4928" i="3"/>
  <c r="AA4927" i="3"/>
  <c r="AA2869" i="3"/>
  <c r="AD2870" i="3"/>
  <c r="AA2944" i="3"/>
  <c r="AD2945" i="3"/>
  <c r="AA3589" i="3"/>
  <c r="AD3590" i="3"/>
  <c r="Y8997" i="3"/>
  <c r="Y8998" i="3" s="1"/>
  <c r="Y80" i="3"/>
  <c r="Y6891" i="3"/>
  <c r="Y3379" i="3"/>
  <c r="Y1574" i="3"/>
  <c r="Y348" i="3"/>
  <c r="Y476" i="3"/>
  <c r="Y2673" i="3"/>
  <c r="Y923" i="3"/>
  <c r="Y154" i="3"/>
  <c r="Y3141" i="3"/>
  <c r="Y8823" i="3"/>
  <c r="Y3283" i="3"/>
  <c r="Y4860" i="3"/>
  <c r="Y4861" i="3" s="1"/>
  <c r="Y4862" i="3" s="1"/>
  <c r="Y4863" i="3" s="1"/>
  <c r="Y4864" i="3" s="1"/>
  <c r="Y3785" i="3"/>
  <c r="Y3423" i="3"/>
  <c r="Y317" i="3"/>
  <c r="Y6393" i="3"/>
  <c r="Y6347" i="3"/>
  <c r="Y3089" i="3"/>
  <c r="Y824" i="3"/>
  <c r="Y1012" i="3"/>
  <c r="Y732" i="3"/>
  <c r="Y3352" i="3"/>
  <c r="Y3353" i="3" s="1"/>
  <c r="Y6454" i="3"/>
  <c r="Y4021" i="3"/>
  <c r="Y201" i="3"/>
  <c r="Y7058" i="3"/>
  <c r="Y50" i="3"/>
  <c r="Y3199" i="3"/>
  <c r="Y3200" i="3" s="1"/>
  <c r="Y4124" i="3"/>
  <c r="Y3482" i="3"/>
  <c r="Y1201" i="3"/>
  <c r="Y1620" i="3"/>
  <c r="Y8866" i="3"/>
  <c r="Y2071" i="3"/>
  <c r="Y121" i="3"/>
  <c r="Y122" i="3" s="1"/>
  <c r="Y123" i="3" s="1"/>
  <c r="Y124" i="3" s="1"/>
  <c r="Y3635" i="3"/>
  <c r="Y9115" i="3"/>
  <c r="Y2984" i="3"/>
  <c r="Y8749" i="3"/>
  <c r="Y1104" i="3"/>
  <c r="Y3636" i="3"/>
  <c r="Y3637" i="3" s="1"/>
  <c r="Z3638" i="3" l="1"/>
  <c r="Z3637" i="3" s="1"/>
  <c r="Z3636" i="3" s="1"/>
  <c r="Z3635" i="3" s="1"/>
  <c r="Z3634" i="3" s="1"/>
  <c r="Z3633" i="3" s="1"/>
  <c r="Z3632" i="3" s="1"/>
  <c r="Z3631" i="3" s="1"/>
  <c r="Z3630" i="3" s="1"/>
  <c r="Z3629" i="3" s="1"/>
  <c r="Z3628" i="3" s="1"/>
  <c r="Z3627" i="3" s="1"/>
  <c r="Z3626" i="3" s="1"/>
  <c r="Z3625" i="3" s="1"/>
  <c r="Z3624" i="3" s="1"/>
  <c r="Z3623" i="3" s="1"/>
  <c r="Z3622" i="3" s="1"/>
  <c r="Z3621" i="3" s="1"/>
  <c r="Z3620" i="3" s="1"/>
  <c r="Z3619" i="3" s="1"/>
  <c r="Z3618" i="3" s="1"/>
  <c r="Z3617" i="3" s="1"/>
  <c r="Z3616" i="3" s="1"/>
  <c r="Z3615" i="3" s="1"/>
  <c r="Z3614" i="3" s="1"/>
  <c r="R3635" i="3"/>
  <c r="R3352" i="3"/>
  <c r="R8997" i="3"/>
  <c r="AD4998" i="3"/>
  <c r="AA4997" i="3"/>
  <c r="AD4997" i="3" s="1"/>
  <c r="AA683" i="3"/>
  <c r="AD684" i="3"/>
  <c r="AA9157" i="3"/>
  <c r="AD9158" i="3"/>
  <c r="AA4639" i="3"/>
  <c r="AD4640" i="3"/>
  <c r="AA797" i="3"/>
  <c r="AD798" i="3"/>
  <c r="AA550" i="3"/>
  <c r="AD551" i="3"/>
  <c r="T551" i="3"/>
  <c r="AA7209" i="3"/>
  <c r="AD7210" i="3"/>
  <c r="AD2926" i="3"/>
  <c r="T2926" i="3"/>
  <c r="AA2925" i="3"/>
  <c r="AD7394" i="3"/>
  <c r="AA7393" i="3"/>
  <c r="AA3736" i="3"/>
  <c r="AD3737" i="3"/>
  <c r="L54" i="2"/>
  <c r="D51" i="1"/>
  <c r="G51" i="1" s="1"/>
  <c r="H51" i="1" s="1"/>
  <c r="K86" i="2"/>
  <c r="N86" i="2"/>
  <c r="AA4357" i="3"/>
  <c r="AD4358" i="3"/>
  <c r="AD4144" i="3"/>
  <c r="AA4143" i="3"/>
  <c r="AA2852" i="3"/>
  <c r="AD2853" i="3"/>
  <c r="AD3549" i="3"/>
  <c r="AA3548" i="3"/>
  <c r="AA3559" i="3"/>
  <c r="AD3560" i="3"/>
  <c r="N40" i="2"/>
  <c r="K40" i="2"/>
  <c r="AA4893" i="3"/>
  <c r="AD4894" i="3"/>
  <c r="AD4827" i="3"/>
  <c r="AA4826" i="3"/>
  <c r="AA566" i="3"/>
  <c r="AD567" i="3"/>
  <c r="AD9494" i="3"/>
  <c r="AA9493" i="3"/>
  <c r="AA3751" i="3"/>
  <c r="AD3752" i="3"/>
  <c r="AA5804" i="3"/>
  <c r="AD5804" i="3" s="1"/>
  <c r="AD5805" i="3"/>
  <c r="AD3695" i="3"/>
  <c r="AA3694" i="3"/>
  <c r="AD3694" i="3" s="1"/>
  <c r="AA692" i="3"/>
  <c r="AD693" i="3"/>
  <c r="AD3574" i="3"/>
  <c r="AA3573" i="3"/>
  <c r="AD3045" i="3"/>
  <c r="AA3044" i="3"/>
  <c r="AD3044" i="3" s="1"/>
  <c r="AA4376" i="3"/>
  <c r="AD4377" i="3"/>
  <c r="AA4812" i="3"/>
  <c r="AD4813" i="3"/>
  <c r="AD4523" i="3"/>
  <c r="AA4522" i="3"/>
  <c r="AD9215" i="3"/>
  <c r="AA9214" i="3"/>
  <c r="R4864" i="3"/>
  <c r="AD3233" i="3"/>
  <c r="T3233" i="3"/>
  <c r="AA3232" i="3"/>
  <c r="V3683" i="3"/>
  <c r="V3682" i="3" s="1"/>
  <c r="V3681" i="3" s="1"/>
  <c r="V3680" i="3" s="1"/>
  <c r="V3679" i="3" s="1"/>
  <c r="V3678" i="3" s="1"/>
  <c r="V3677" i="3" s="1"/>
  <c r="V3676" i="3" s="1"/>
  <c r="V3675" i="3" s="1"/>
  <c r="V3674" i="3" s="1"/>
  <c r="V3673" i="3" s="1"/>
  <c r="V3672" i="3" s="1"/>
  <c r="V3671" i="3" s="1"/>
  <c r="V3670" i="3" s="1"/>
  <c r="V3669" i="3" s="1"/>
  <c r="V3668" i="3" s="1"/>
  <c r="V3667" i="3" s="1"/>
  <c r="V3666" i="3" s="1"/>
  <c r="V3665" i="3" s="1"/>
  <c r="V3664" i="3" s="1"/>
  <c r="V3663" i="3" s="1"/>
  <c r="V3662" i="3" s="1"/>
  <c r="V3661" i="3" s="1"/>
  <c r="V3660" i="3" s="1"/>
  <c r="V3684" i="3" s="1"/>
  <c r="T3683" i="3"/>
  <c r="J124" i="2"/>
  <c r="AD3106" i="3"/>
  <c r="AA3105" i="3"/>
  <c r="AD641" i="3"/>
  <c r="AA640" i="3"/>
  <c r="AA2879" i="3"/>
  <c r="AD2879" i="3" s="1"/>
  <c r="AD2880" i="3"/>
  <c r="AA7429" i="3"/>
  <c r="AD7430" i="3"/>
  <c r="AD6356" i="3"/>
  <c r="AA6355" i="3"/>
  <c r="AA626" i="3"/>
  <c r="AD627" i="3"/>
  <c r="AA3713" i="3"/>
  <c r="AD3714" i="3"/>
  <c r="N101" i="2"/>
  <c r="K101" i="2"/>
  <c r="AA3683" i="3"/>
  <c r="AD3684" i="3"/>
  <c r="AA9013" i="3"/>
  <c r="AD9014" i="3"/>
  <c r="Z3201" i="3"/>
  <c r="Z3200" i="3" s="1"/>
  <c r="Z3199" i="3" s="1"/>
  <c r="Z3198" i="3" s="1"/>
  <c r="Z3197" i="3" s="1"/>
  <c r="Z3196" i="3" s="1"/>
  <c r="Z3195" i="3" s="1"/>
  <c r="Z3194" i="3" s="1"/>
  <c r="Z3193" i="3" s="1"/>
  <c r="Z3192" i="3" s="1"/>
  <c r="Z3191" i="3" s="1"/>
  <c r="Z3190" i="3" s="1"/>
  <c r="Z3189" i="3" s="1"/>
  <c r="Z3188" i="3" s="1"/>
  <c r="Z3187" i="3" s="1"/>
  <c r="Z3186" i="3" s="1"/>
  <c r="Z3185" i="3" s="1"/>
  <c r="Z3184" i="3" s="1"/>
  <c r="Z3183" i="3" s="1"/>
  <c r="Z3182" i="3" s="1"/>
  <c r="Z3181" i="3" s="1"/>
  <c r="Z3180" i="3" s="1"/>
  <c r="Z3179" i="3" s="1"/>
  <c r="Z3178" i="3" s="1"/>
  <c r="Z3177" i="3" s="1"/>
  <c r="Z3176" i="3" s="1"/>
  <c r="Z3175" i="3" s="1"/>
  <c r="Z3174" i="3" s="1"/>
  <c r="Z3173" i="3" s="1"/>
  <c r="Z3172" i="3" s="1"/>
  <c r="Z3171" i="3" s="1"/>
  <c r="Z3170" i="3" s="1"/>
  <c r="AD9481" i="3"/>
  <c r="AA9480" i="3"/>
  <c r="AD9480" i="3" s="1"/>
  <c r="AA888" i="3"/>
  <c r="AD889" i="3"/>
  <c r="AD3252" i="3"/>
  <c r="AA3251" i="3"/>
  <c r="AD8788" i="3"/>
  <c r="AA8787" i="3"/>
  <c r="AD3022" i="3"/>
  <c r="AA3021" i="3"/>
  <c r="M38" i="2"/>
  <c r="Q38" i="2"/>
  <c r="R38" i="2" s="1"/>
  <c r="T38" i="2" s="1"/>
  <c r="AD4393" i="3"/>
  <c r="AA4392" i="3"/>
  <c r="AA4060" i="3"/>
  <c r="AD4061" i="3"/>
  <c r="AA530" i="3"/>
  <c r="AD531" i="3"/>
  <c r="AA2810" i="3"/>
  <c r="AD2811" i="3"/>
  <c r="AA3031" i="3"/>
  <c r="AD3032" i="3"/>
  <c r="Q109" i="2"/>
  <c r="R109" i="2" s="1"/>
  <c r="T109" i="2" s="1"/>
  <c r="M109" i="2"/>
  <c r="AA4944" i="3"/>
  <c r="AD4945" i="3"/>
  <c r="AD3444" i="3"/>
  <c r="AA3443" i="3"/>
  <c r="AD2802" i="3"/>
  <c r="AA2801" i="3"/>
  <c r="AA977" i="3"/>
  <c r="AD978" i="3"/>
  <c r="AA3201" i="3"/>
  <c r="J3199" i="3"/>
  <c r="T3199" i="3" s="1"/>
  <c r="R3200" i="3"/>
  <c r="L61" i="2"/>
  <c r="D58" i="1"/>
  <c r="G58" i="1" s="1"/>
  <c r="H58" i="1" s="1"/>
  <c r="AA965" i="3"/>
  <c r="AD966" i="3"/>
  <c r="AA4427" i="3"/>
  <c r="AD4428" i="3"/>
  <c r="AA2868" i="3"/>
  <c r="AD2869" i="3"/>
  <c r="AA4926" i="3"/>
  <c r="AD4927" i="3"/>
  <c r="AA3588" i="3"/>
  <c r="AD3589" i="3"/>
  <c r="AD2944" i="3"/>
  <c r="AA2943" i="3"/>
  <c r="AF89" i="3"/>
  <c r="AG89" i="3" s="1"/>
  <c r="Y202" i="3"/>
  <c r="Y8999" i="3"/>
  <c r="Y4125" i="3"/>
  <c r="Y3354" i="3"/>
  <c r="Y3090" i="3"/>
  <c r="Y4022" i="3"/>
  <c r="Y4865" i="3"/>
  <c r="Y4866" i="3" s="1"/>
  <c r="Y6348" i="3"/>
  <c r="Y6349" i="3" s="1"/>
  <c r="Y6350" i="3" s="1"/>
  <c r="Y6394" i="3"/>
  <c r="Y3380" i="3"/>
  <c r="Y3381" i="3" s="1"/>
  <c r="Y51" i="3"/>
  <c r="Y3483" i="3"/>
  <c r="Y3484" i="3" s="1"/>
  <c r="Y733" i="3"/>
  <c r="Y3424" i="3"/>
  <c r="Y3284" i="3"/>
  <c r="Y2674" i="3"/>
  <c r="Y2675" i="3" s="1"/>
  <c r="Y2676" i="3" s="1"/>
  <c r="Y2677" i="3" s="1"/>
  <c r="Y2678" i="3" s="1"/>
  <c r="Y2679" i="3" s="1"/>
  <c r="Y349" i="3"/>
  <c r="Y6455" i="3"/>
  <c r="Y318" i="3"/>
  <c r="Y8750" i="3"/>
  <c r="Y2985" i="3"/>
  <c r="Y2986" i="3" s="1"/>
  <c r="Y2987" i="3" s="1"/>
  <c r="Y2988" i="3" s="1"/>
  <c r="Y2989" i="3" s="1"/>
  <c r="Y2990" i="3" s="1"/>
  <c r="Y2991" i="3" s="1"/>
  <c r="Y2992" i="3" s="1"/>
  <c r="Y825" i="3"/>
  <c r="Y8824" i="3"/>
  <c r="Y7059" i="3"/>
  <c r="Y924" i="3"/>
  <c r="Y1013" i="3"/>
  <c r="Y1105" i="3"/>
  <c r="Y125" i="3"/>
  <c r="Y8867" i="3"/>
  <c r="Y81" i="3"/>
  <c r="Y9116" i="3"/>
  <c r="Y1621" i="3"/>
  <c r="Y1202" i="3"/>
  <c r="Y1203" i="3" s="1"/>
  <c r="Y1204" i="3" s="1"/>
  <c r="Y2072" i="3"/>
  <c r="Y3786" i="3"/>
  <c r="Y3787" i="3" s="1"/>
  <c r="Y3142" i="3"/>
  <c r="Y3143" i="3" s="1"/>
  <c r="Y3144" i="3" s="1"/>
  <c r="Y1575" i="3"/>
  <c r="Y1576" i="3" s="1"/>
  <c r="Y1577" i="3" s="1"/>
  <c r="Y155" i="3"/>
  <c r="Y477" i="3"/>
  <c r="Y478" i="3" s="1"/>
  <c r="Y479" i="3" s="1"/>
  <c r="Y480" i="3" s="1"/>
  <c r="Y6892" i="3"/>
  <c r="Y6893" i="3" s="1"/>
  <c r="R3786" i="3" l="1"/>
  <c r="R6349" i="3"/>
  <c r="R6351" i="3" s="1"/>
  <c r="Z3355" i="3"/>
  <c r="Z3354" i="3" s="1"/>
  <c r="Z3353" i="3" s="1"/>
  <c r="Z3352" i="3" s="1"/>
  <c r="Z3351" i="3" s="1"/>
  <c r="Z3350" i="3" s="1"/>
  <c r="Z3349" i="3" s="1"/>
  <c r="Z3348" i="3" s="1"/>
  <c r="Z3347" i="3" s="1"/>
  <c r="Z3346" i="3" s="1"/>
  <c r="Z3345" i="3" s="1"/>
  <c r="Z3344" i="3" s="1"/>
  <c r="Z3343" i="3" s="1"/>
  <c r="Z3342" i="3" s="1"/>
  <c r="Z3341" i="3" s="1"/>
  <c r="Z3340" i="3" s="1"/>
  <c r="Z3339" i="3" s="1"/>
  <c r="Z3338" i="3" s="1"/>
  <c r="Z3337" i="3" s="1"/>
  <c r="Z3336" i="3" s="1"/>
  <c r="Z3335" i="3" s="1"/>
  <c r="Z3334" i="3" s="1"/>
  <c r="Z3333" i="3" s="1"/>
  <c r="Z3332" i="3" s="1"/>
  <c r="Z3331" i="3" s="1"/>
  <c r="Z3330" i="3" s="1"/>
  <c r="Z3329" i="3" s="1"/>
  <c r="Z3328" i="3" s="1"/>
  <c r="Z9000" i="3"/>
  <c r="Z8999" i="3" s="1"/>
  <c r="Z8998" i="3" s="1"/>
  <c r="Z8997" i="3" s="1"/>
  <c r="Z8996" i="3" s="1"/>
  <c r="Z8995" i="3" s="1"/>
  <c r="Z8994" i="3" s="1"/>
  <c r="Z8993" i="3" s="1"/>
  <c r="Z8992" i="3" s="1"/>
  <c r="Z8991" i="3" s="1"/>
  <c r="Z8990" i="3" s="1"/>
  <c r="Z8989" i="3" s="1"/>
  <c r="Z8988" i="3" s="1"/>
  <c r="Z8987" i="3" s="1"/>
  <c r="Z8986" i="3" s="1"/>
  <c r="Z8985" i="3" s="1"/>
  <c r="Z8984" i="3" s="1"/>
  <c r="Z8983" i="3" s="1"/>
  <c r="Z8982" i="3" s="1"/>
  <c r="Z8981" i="3" s="1"/>
  <c r="Z8980" i="3" s="1"/>
  <c r="Z8979" i="3" s="1"/>
  <c r="Z8978" i="3" s="1"/>
  <c r="Z8977" i="3" s="1"/>
  <c r="Z8976" i="3" s="1"/>
  <c r="Z8975" i="3" s="1"/>
  <c r="Z8974" i="3" s="1"/>
  <c r="Z8973" i="3" s="1"/>
  <c r="AD4357" i="3"/>
  <c r="AA4356" i="3"/>
  <c r="Q54" i="2"/>
  <c r="R54" i="2" s="1"/>
  <c r="T54" i="2" s="1"/>
  <c r="M54" i="2"/>
  <c r="AA3735" i="3"/>
  <c r="AD3736" i="3"/>
  <c r="AA9492" i="3"/>
  <c r="AD9492" i="3" s="1"/>
  <c r="AD9493" i="3"/>
  <c r="AA7208" i="3"/>
  <c r="AD7209" i="3"/>
  <c r="R3354" i="3"/>
  <c r="AA3355" i="3"/>
  <c r="J3353" i="3"/>
  <c r="T3353" i="3" s="1"/>
  <c r="AD4893" i="3"/>
  <c r="AA4892" i="3"/>
  <c r="AA3547" i="3"/>
  <c r="AD3548" i="3"/>
  <c r="AA9156" i="3"/>
  <c r="AD9156" i="3" s="1"/>
  <c r="AD9157" i="3"/>
  <c r="AD7393" i="3"/>
  <c r="AA7392" i="3"/>
  <c r="AA565" i="3"/>
  <c r="AD566" i="3"/>
  <c r="AA4825" i="3"/>
  <c r="AD4825" i="3" s="1"/>
  <c r="AD4826" i="3"/>
  <c r="AD550" i="3"/>
  <c r="AA549" i="3"/>
  <c r="R8999" i="3"/>
  <c r="AA9000" i="3"/>
  <c r="J8998" i="3"/>
  <c r="T8998" i="3" s="1"/>
  <c r="AA2924" i="3"/>
  <c r="AD2925" i="3"/>
  <c r="R3637" i="3"/>
  <c r="AA3638" i="3"/>
  <c r="J3636" i="3"/>
  <c r="T3636" i="3" s="1"/>
  <c r="AD2852" i="3"/>
  <c r="AA2851" i="3"/>
  <c r="AD683" i="3"/>
  <c r="AA682" i="3"/>
  <c r="AD797" i="3"/>
  <c r="AA796" i="3"/>
  <c r="AA3558" i="3"/>
  <c r="AD3559" i="3"/>
  <c r="AD4639" i="3"/>
  <c r="AA4638" i="3"/>
  <c r="AA4142" i="3"/>
  <c r="AD4143" i="3"/>
  <c r="AA4375" i="3"/>
  <c r="AD4376" i="3"/>
  <c r="AA4521" i="3"/>
  <c r="AD4522" i="3"/>
  <c r="AD3751" i="3"/>
  <c r="AA3750" i="3"/>
  <c r="AD692" i="3"/>
  <c r="AA691" i="3"/>
  <c r="AD691" i="3" s="1"/>
  <c r="AA9213" i="3"/>
  <c r="AD9214" i="3"/>
  <c r="AD3573" i="3"/>
  <c r="AA3572" i="3"/>
  <c r="AD4812" i="3"/>
  <c r="AA4811" i="3"/>
  <c r="AD4811" i="3" s="1"/>
  <c r="Z4867" i="3"/>
  <c r="Z4866" i="3" s="1"/>
  <c r="Z4865" i="3" s="1"/>
  <c r="Z4864" i="3" s="1"/>
  <c r="Z4863" i="3" s="1"/>
  <c r="Z4862" i="3" s="1"/>
  <c r="Z4861" i="3" s="1"/>
  <c r="Z4860" i="3" s="1"/>
  <c r="Z4859" i="3" s="1"/>
  <c r="Z4858" i="3" s="1"/>
  <c r="Z4857" i="3" s="1"/>
  <c r="Z4856" i="3" s="1"/>
  <c r="Z4855" i="3" s="1"/>
  <c r="Z4854" i="3" s="1"/>
  <c r="Z4853" i="3" s="1"/>
  <c r="Z4852" i="3" s="1"/>
  <c r="Z4851" i="3" s="1"/>
  <c r="Z4850" i="3" s="1"/>
  <c r="Z4849" i="3" s="1"/>
  <c r="Z4848" i="3" s="1"/>
  <c r="Z4847" i="3" s="1"/>
  <c r="Z4846" i="3" s="1"/>
  <c r="Z4845" i="3" s="1"/>
  <c r="Z4844" i="3" s="1"/>
  <c r="Z4843" i="3" s="1"/>
  <c r="Z4842" i="3" s="1"/>
  <c r="Z4841" i="3" s="1"/>
  <c r="Z4840" i="3" s="1"/>
  <c r="Z4839" i="3" s="1"/>
  <c r="Z4838" i="3" s="1"/>
  <c r="AD3683" i="3"/>
  <c r="AA3682" i="3"/>
  <c r="D121" i="1"/>
  <c r="G121" i="1" s="1"/>
  <c r="H121" i="1" s="1"/>
  <c r="L124" i="2"/>
  <c r="AA6354" i="3"/>
  <c r="AD6355" i="3"/>
  <c r="AD3232" i="3"/>
  <c r="AA3231" i="3"/>
  <c r="AD626" i="3"/>
  <c r="AA625" i="3"/>
  <c r="AA9012" i="3"/>
  <c r="AD9013" i="3"/>
  <c r="AA3104" i="3"/>
  <c r="AD3105" i="3"/>
  <c r="AD640" i="3"/>
  <c r="AA639" i="3"/>
  <c r="AA7428" i="3"/>
  <c r="AD7428" i="3" s="1"/>
  <c r="AD7429" i="3"/>
  <c r="K4870" i="3"/>
  <c r="J4865" i="3"/>
  <c r="T4865" i="3" s="1"/>
  <c r="R4866" i="3"/>
  <c r="AA4867" i="3"/>
  <c r="AD3713" i="3"/>
  <c r="AA3712" i="3"/>
  <c r="R2992" i="3"/>
  <c r="R2994" i="3" s="1"/>
  <c r="AA2809" i="3"/>
  <c r="AD2810" i="3"/>
  <c r="N109" i="2"/>
  <c r="K109" i="2"/>
  <c r="AD3021" i="3"/>
  <c r="AA3020" i="3"/>
  <c r="AD3443" i="3"/>
  <c r="T3443" i="3"/>
  <c r="AA3442" i="3"/>
  <c r="AA529" i="3"/>
  <c r="AD530" i="3"/>
  <c r="T530" i="3"/>
  <c r="Z534" i="3" s="1"/>
  <c r="AD888" i="3"/>
  <c r="AA887" i="3"/>
  <c r="N38" i="2"/>
  <c r="K38" i="2"/>
  <c r="AA3030" i="3"/>
  <c r="AD3031" i="3"/>
  <c r="AA4059" i="3"/>
  <c r="AD4060" i="3"/>
  <c r="AA2800" i="3"/>
  <c r="AD2801" i="3"/>
  <c r="AD4944" i="3"/>
  <c r="AA4943" i="3"/>
  <c r="AD4392" i="3"/>
  <c r="AA4391" i="3"/>
  <c r="AA8786" i="3"/>
  <c r="AD8787" i="3"/>
  <c r="AD3251" i="3"/>
  <c r="AA3250" i="3"/>
  <c r="AA964" i="3"/>
  <c r="AD965" i="3"/>
  <c r="AA4426" i="3"/>
  <c r="AD4427" i="3"/>
  <c r="Q61" i="2"/>
  <c r="R61" i="2" s="1"/>
  <c r="T61" i="2" s="1"/>
  <c r="M61" i="2"/>
  <c r="J99" i="2"/>
  <c r="V3200" i="3"/>
  <c r="V3199" i="3" s="1"/>
  <c r="V3198" i="3" s="1"/>
  <c r="V3197" i="3" s="1"/>
  <c r="V3196" i="3" s="1"/>
  <c r="V3195" i="3" s="1"/>
  <c r="V3194" i="3" s="1"/>
  <c r="V3193" i="3" s="1"/>
  <c r="V3192" i="3" s="1"/>
  <c r="V3191" i="3" s="1"/>
  <c r="V3190" i="3" s="1"/>
  <c r="V3189" i="3" s="1"/>
  <c r="V3188" i="3" s="1"/>
  <c r="V3187" i="3" s="1"/>
  <c r="V3186" i="3" s="1"/>
  <c r="V3185" i="3" s="1"/>
  <c r="V3184" i="3" s="1"/>
  <c r="V3183" i="3" s="1"/>
  <c r="V3182" i="3" s="1"/>
  <c r="V3181" i="3" s="1"/>
  <c r="V3180" i="3" s="1"/>
  <c r="V3179" i="3" s="1"/>
  <c r="V3178" i="3" s="1"/>
  <c r="V3177" i="3" s="1"/>
  <c r="V3176" i="3" s="1"/>
  <c r="V3175" i="3" s="1"/>
  <c r="V3174" i="3" s="1"/>
  <c r="V3173" i="3" s="1"/>
  <c r="V3172" i="3" s="1"/>
  <c r="V3171" i="3" s="1"/>
  <c r="V3170" i="3" s="1"/>
  <c r="V3201" i="3" s="1"/>
  <c r="T3200" i="3"/>
  <c r="AD977" i="3"/>
  <c r="AA976" i="3"/>
  <c r="AA3200" i="3"/>
  <c r="AD3201" i="3"/>
  <c r="AA2867" i="3"/>
  <c r="AD2868" i="3"/>
  <c r="AA4925" i="3"/>
  <c r="AD4926" i="3"/>
  <c r="AD3588" i="3"/>
  <c r="AA3587" i="3"/>
  <c r="AA2942" i="3"/>
  <c r="AD2943" i="3"/>
  <c r="AF163" i="3"/>
  <c r="AG163" i="3" s="1"/>
  <c r="Y3788" i="3"/>
  <c r="Y6456" i="3"/>
  <c r="Y8825" i="3"/>
  <c r="Y3145" i="3"/>
  <c r="Y6351" i="3"/>
  <c r="Y126" i="3"/>
  <c r="Y52" i="3"/>
  <c r="Y156" i="3"/>
  <c r="Y157" i="3" s="1"/>
  <c r="Y158" i="3" s="1"/>
  <c r="Y159" i="3" s="1"/>
  <c r="Y160" i="3" s="1"/>
  <c r="Y9117" i="3"/>
  <c r="Y2680" i="3"/>
  <c r="Y4126" i="3"/>
  <c r="Y734" i="3"/>
  <c r="Y925" i="3"/>
  <c r="Y481" i="3"/>
  <c r="Y7060" i="3"/>
  <c r="Y3285" i="3"/>
  <c r="Y203" i="3"/>
  <c r="Y3382" i="3"/>
  <c r="Y3383" i="3" s="1"/>
  <c r="Y3384" i="3" s="1"/>
  <c r="Y3385" i="3" s="1"/>
  <c r="Y3386" i="3" s="1"/>
  <c r="Y82" i="3"/>
  <c r="Y1205" i="3"/>
  <c r="Y8868" i="3"/>
  <c r="Y350" i="3"/>
  <c r="Y351" i="3" s="1"/>
  <c r="Y352" i="3" s="1"/>
  <c r="Y353" i="3" s="1"/>
  <c r="Y354" i="3" s="1"/>
  <c r="Y355" i="3" s="1"/>
  <c r="Y1106" i="3"/>
  <c r="Y1578" i="3"/>
  <c r="Y2993" i="3"/>
  <c r="Y2994" i="3" s="1"/>
  <c r="Y2073" i="3"/>
  <c r="Y1014" i="3"/>
  <c r="Y319" i="3"/>
  <c r="Y1622" i="3"/>
  <c r="Y1107" i="3"/>
  <c r="Y826" i="3"/>
  <c r="Y827" i="3" s="1"/>
  <c r="Y828" i="3" s="1"/>
  <c r="Y829" i="3" s="1"/>
  <c r="Y830" i="3" s="1"/>
  <c r="Y8751" i="3"/>
  <c r="Y4023" i="3"/>
  <c r="Y6395" i="3"/>
  <c r="Y6396" i="3" s="1"/>
  <c r="Y6397" i="3" s="1"/>
  <c r="Y6398" i="3" s="1"/>
  <c r="Y6399" i="3" s="1"/>
  <c r="Y6400" i="3" s="1"/>
  <c r="Y6401" i="3" s="1"/>
  <c r="Y3091" i="3"/>
  <c r="Y6894" i="3"/>
  <c r="Y3485" i="3"/>
  <c r="Y3486" i="3" s="1"/>
  <c r="Y3487" i="3" s="1"/>
  <c r="Y3488" i="3" s="1"/>
  <c r="Y3489" i="3" s="1"/>
  <c r="Y3425" i="3"/>
  <c r="Z6352" i="3" l="1"/>
  <c r="Z6351" i="3" s="1"/>
  <c r="Z6350" i="3" s="1"/>
  <c r="Z6349" i="3" s="1"/>
  <c r="Z6348" i="3" s="1"/>
  <c r="Z6347" i="3" s="1"/>
  <c r="Z6346" i="3" s="1"/>
  <c r="Z6345" i="3" s="1"/>
  <c r="Z6344" i="3" s="1"/>
  <c r="Z6343" i="3" s="1"/>
  <c r="Z6342" i="3" s="1"/>
  <c r="Z6341" i="3" s="1"/>
  <c r="Z6340" i="3" s="1"/>
  <c r="Z6339" i="3" s="1"/>
  <c r="Z6338" i="3" s="1"/>
  <c r="Z6337" i="3" s="1"/>
  <c r="Z6336" i="3" s="1"/>
  <c r="Z6335" i="3" s="1"/>
  <c r="Z6334" i="3" s="1"/>
  <c r="Z6333" i="3" s="1"/>
  <c r="Z6332" i="3" s="1"/>
  <c r="Z6331" i="3" s="1"/>
  <c r="Z6330" i="3" s="1"/>
  <c r="Z6329" i="3" s="1"/>
  <c r="Z6328" i="3" s="1"/>
  <c r="Z6327" i="3" s="1"/>
  <c r="Z6326" i="3" s="1"/>
  <c r="Z6325" i="3" s="1"/>
  <c r="Z6324" i="3" s="1"/>
  <c r="Z6323" i="3" s="1"/>
  <c r="Z3789" i="3"/>
  <c r="Z3788" i="3" s="1"/>
  <c r="Z3787" i="3" s="1"/>
  <c r="Z3786" i="3" s="1"/>
  <c r="Z3785" i="3" s="1"/>
  <c r="Z3784" i="3" s="1"/>
  <c r="Z3783" i="3" s="1"/>
  <c r="Z3782" i="3" s="1"/>
  <c r="Z3781" i="3" s="1"/>
  <c r="Z3780" i="3" s="1"/>
  <c r="Z3779" i="3" s="1"/>
  <c r="Z3778" i="3" s="1"/>
  <c r="Z3777" i="3" s="1"/>
  <c r="Z3776" i="3" s="1"/>
  <c r="Z3775" i="3" s="1"/>
  <c r="Z3774" i="3" s="1"/>
  <c r="Z3773" i="3" s="1"/>
  <c r="Z3772" i="3" s="1"/>
  <c r="Z3771" i="3" s="1"/>
  <c r="Z3770" i="3" s="1"/>
  <c r="Z3769" i="3" s="1"/>
  <c r="Z3768" i="3" s="1"/>
  <c r="Z3767" i="3" s="1"/>
  <c r="Z3766" i="3" s="1"/>
  <c r="Z3765" i="3" s="1"/>
  <c r="Z3764" i="3" s="1"/>
  <c r="Z3763" i="3" s="1"/>
  <c r="Z3762" i="3" s="1"/>
  <c r="Z3761" i="3" s="1"/>
  <c r="Z3760" i="3" s="1"/>
  <c r="AD3638" i="3"/>
  <c r="AA3637" i="3"/>
  <c r="T8999" i="3"/>
  <c r="J597" i="2"/>
  <c r="V8999" i="3"/>
  <c r="V8998" i="3" s="1"/>
  <c r="V8997" i="3" s="1"/>
  <c r="V8996" i="3" s="1"/>
  <c r="V8995" i="3" s="1"/>
  <c r="V8994" i="3" s="1"/>
  <c r="V8993" i="3" s="1"/>
  <c r="V8992" i="3" s="1"/>
  <c r="V8991" i="3" s="1"/>
  <c r="V8990" i="3" s="1"/>
  <c r="V8989" i="3" s="1"/>
  <c r="V8988" i="3" s="1"/>
  <c r="V8987" i="3" s="1"/>
  <c r="V8986" i="3" s="1"/>
  <c r="V8985" i="3" s="1"/>
  <c r="V8984" i="3" s="1"/>
  <c r="V8983" i="3" s="1"/>
  <c r="V8982" i="3" s="1"/>
  <c r="V8981" i="3" s="1"/>
  <c r="V8980" i="3" s="1"/>
  <c r="V8979" i="3" s="1"/>
  <c r="V8978" i="3" s="1"/>
  <c r="V8977" i="3" s="1"/>
  <c r="V8976" i="3" s="1"/>
  <c r="V8975" i="3" s="1"/>
  <c r="V8974" i="3" s="1"/>
  <c r="V8973" i="3" s="1"/>
  <c r="V9000" i="3" s="1"/>
  <c r="AA564" i="3"/>
  <c r="AD565" i="3"/>
  <c r="AD3735" i="3"/>
  <c r="AA3734" i="3"/>
  <c r="AA6352" i="3"/>
  <c r="AD6352" i="3" s="1"/>
  <c r="J6350" i="3"/>
  <c r="T6350" i="3" s="1"/>
  <c r="AA3546" i="3"/>
  <c r="AD3547" i="3"/>
  <c r="T3637" i="3"/>
  <c r="V3637" i="3"/>
  <c r="V3636" i="3" s="1"/>
  <c r="V3635" i="3" s="1"/>
  <c r="V3634" i="3" s="1"/>
  <c r="V3633" i="3" s="1"/>
  <c r="V3632" i="3" s="1"/>
  <c r="V3631" i="3" s="1"/>
  <c r="V3630" i="3" s="1"/>
  <c r="V3629" i="3" s="1"/>
  <c r="V3628" i="3" s="1"/>
  <c r="V3627" i="3" s="1"/>
  <c r="V3626" i="3" s="1"/>
  <c r="V3625" i="3" s="1"/>
  <c r="V3624" i="3" s="1"/>
  <c r="V3623" i="3" s="1"/>
  <c r="V3622" i="3" s="1"/>
  <c r="V3621" i="3" s="1"/>
  <c r="V3620" i="3" s="1"/>
  <c r="V3619" i="3" s="1"/>
  <c r="V3618" i="3" s="1"/>
  <c r="V3617" i="3" s="1"/>
  <c r="V3616" i="3" s="1"/>
  <c r="V3615" i="3" s="1"/>
  <c r="V3614" i="3" s="1"/>
  <c r="J121" i="2"/>
  <c r="AD4638" i="3"/>
  <c r="AA4637" i="3"/>
  <c r="AD4637" i="3" s="1"/>
  <c r="AD4892" i="3"/>
  <c r="AA4891" i="3"/>
  <c r="AD796" i="3"/>
  <c r="AA795" i="3"/>
  <c r="T796" i="3"/>
  <c r="AA3354" i="3"/>
  <c r="AD3355" i="3"/>
  <c r="AA4355" i="3"/>
  <c r="AD4356" i="3"/>
  <c r="AA7391" i="3"/>
  <c r="AD7392" i="3"/>
  <c r="AD682" i="3"/>
  <c r="AA681" i="3"/>
  <c r="T3354" i="3"/>
  <c r="J105" i="2"/>
  <c r="V3354" i="3"/>
  <c r="V3353" i="3" s="1"/>
  <c r="V3352" i="3" s="1"/>
  <c r="V3351" i="3" s="1"/>
  <c r="V3350" i="3" s="1"/>
  <c r="V3349" i="3" s="1"/>
  <c r="V3348" i="3" s="1"/>
  <c r="V3347" i="3" s="1"/>
  <c r="V3346" i="3" s="1"/>
  <c r="V3345" i="3" s="1"/>
  <c r="V3344" i="3" s="1"/>
  <c r="V3343" i="3" s="1"/>
  <c r="V3342" i="3" s="1"/>
  <c r="V3341" i="3" s="1"/>
  <c r="V3340" i="3" s="1"/>
  <c r="V3339" i="3" s="1"/>
  <c r="V3338" i="3" s="1"/>
  <c r="V3337" i="3" s="1"/>
  <c r="V3336" i="3" s="1"/>
  <c r="V3335" i="3" s="1"/>
  <c r="V3334" i="3" s="1"/>
  <c r="V3333" i="3" s="1"/>
  <c r="V3332" i="3" s="1"/>
  <c r="V3331" i="3" s="1"/>
  <c r="V3330" i="3" s="1"/>
  <c r="V3329" i="3" s="1"/>
  <c r="V3328" i="3" s="1"/>
  <c r="V3355" i="3" s="1"/>
  <c r="R3788" i="3"/>
  <c r="J3787" i="3"/>
  <c r="T3787" i="3" s="1"/>
  <c r="AA3789" i="3"/>
  <c r="AA2923" i="3"/>
  <c r="AD2924" i="3"/>
  <c r="AA3557" i="3"/>
  <c r="AD3558" i="3"/>
  <c r="N54" i="2"/>
  <c r="K54" i="2"/>
  <c r="AA8999" i="3"/>
  <c r="AD9000" i="3"/>
  <c r="AA548" i="3"/>
  <c r="AD549" i="3"/>
  <c r="AD4142" i="3"/>
  <c r="AA4141" i="3"/>
  <c r="AD2851" i="3"/>
  <c r="AA2850" i="3"/>
  <c r="AD7208" i="3"/>
  <c r="AA7207" i="3"/>
  <c r="AD4375" i="3"/>
  <c r="AA4374" i="3"/>
  <c r="AD3572" i="3"/>
  <c r="AA3571" i="3"/>
  <c r="AA9212" i="3"/>
  <c r="AD9213" i="3"/>
  <c r="AD4521" i="3"/>
  <c r="AA4520" i="3"/>
  <c r="AD3750" i="3"/>
  <c r="AA3749" i="3"/>
  <c r="AA2995" i="3"/>
  <c r="AA2994" i="3" s="1"/>
  <c r="T4866" i="3"/>
  <c r="V4866" i="3"/>
  <c r="V4865" i="3" s="1"/>
  <c r="V4864" i="3" s="1"/>
  <c r="V4863" i="3" s="1"/>
  <c r="V4862" i="3" s="1"/>
  <c r="V4861" i="3" s="1"/>
  <c r="V4860" i="3" s="1"/>
  <c r="V4859" i="3" s="1"/>
  <c r="V4858" i="3" s="1"/>
  <c r="V4857" i="3" s="1"/>
  <c r="V4856" i="3" s="1"/>
  <c r="V4855" i="3" s="1"/>
  <c r="V4854" i="3" s="1"/>
  <c r="V4853" i="3" s="1"/>
  <c r="V4852" i="3" s="1"/>
  <c r="V4851" i="3" s="1"/>
  <c r="V4850" i="3" s="1"/>
  <c r="V4849" i="3" s="1"/>
  <c r="V4848" i="3" s="1"/>
  <c r="V4847" i="3" s="1"/>
  <c r="V4846" i="3" s="1"/>
  <c r="V4845" i="3" s="1"/>
  <c r="V4844" i="3" s="1"/>
  <c r="V4843" i="3" s="1"/>
  <c r="V4842" i="3" s="1"/>
  <c r="V4841" i="3" s="1"/>
  <c r="V4840" i="3" s="1"/>
  <c r="V4839" i="3" s="1"/>
  <c r="V4838" i="3" s="1"/>
  <c r="V4867" i="3" s="1"/>
  <c r="J235" i="2"/>
  <c r="AD639" i="3"/>
  <c r="AA638" i="3"/>
  <c r="AA3230" i="3"/>
  <c r="AD3231" i="3"/>
  <c r="AD4867" i="3"/>
  <c r="AA4866" i="3"/>
  <c r="R4870" i="3"/>
  <c r="AA3681" i="3"/>
  <c r="AD3682" i="3"/>
  <c r="AD3104" i="3"/>
  <c r="AA3103" i="3"/>
  <c r="AA6353" i="3"/>
  <c r="AD6353" i="3" s="1"/>
  <c r="AD6354" i="3"/>
  <c r="AD3712" i="3"/>
  <c r="AA3711" i="3"/>
  <c r="Q124" i="2"/>
  <c r="R124" i="2" s="1"/>
  <c r="T124" i="2" s="1"/>
  <c r="M124" i="2"/>
  <c r="AD625" i="3"/>
  <c r="AA624" i="3"/>
  <c r="AD9012" i="3"/>
  <c r="AA9011" i="3"/>
  <c r="J2993" i="3"/>
  <c r="T2993" i="3" s="1"/>
  <c r="Z2995" i="3"/>
  <c r="Z2994" i="3" s="1"/>
  <c r="Z2993" i="3" s="1"/>
  <c r="Z2992" i="3" s="1"/>
  <c r="Z2991" i="3" s="1"/>
  <c r="Z2990" i="3" s="1"/>
  <c r="Z2989" i="3" s="1"/>
  <c r="Z2988" i="3" s="1"/>
  <c r="Z2987" i="3" s="1"/>
  <c r="Z2986" i="3" s="1"/>
  <c r="Z2985" i="3" s="1"/>
  <c r="Z2984" i="3" s="1"/>
  <c r="Z2983" i="3" s="1"/>
  <c r="Z2982" i="3" s="1"/>
  <c r="Z2981" i="3" s="1"/>
  <c r="Z2980" i="3" s="1"/>
  <c r="Z2979" i="3" s="1"/>
  <c r="Z2978" i="3" s="1"/>
  <c r="Z2977" i="3" s="1"/>
  <c r="Z2976" i="3" s="1"/>
  <c r="Z2975" i="3" s="1"/>
  <c r="Z2974" i="3" s="1"/>
  <c r="Z2973" i="3" s="1"/>
  <c r="Z2972" i="3" s="1"/>
  <c r="Z2971" i="3" s="1"/>
  <c r="Z2970" i="3" s="1"/>
  <c r="Z2969" i="3" s="1"/>
  <c r="Z2968" i="3" s="1"/>
  <c r="Z2967" i="3" s="1"/>
  <c r="Z2966" i="3" s="1"/>
  <c r="Z2965" i="3" s="1"/>
  <c r="Z2964" i="3" s="1"/>
  <c r="Z2963" i="3" s="1"/>
  <c r="Z2962" i="3" s="1"/>
  <c r="AD4391" i="3"/>
  <c r="AA4390" i="3"/>
  <c r="AA3441" i="3"/>
  <c r="AD3442" i="3"/>
  <c r="AD3020" i="3"/>
  <c r="AA3019" i="3"/>
  <c r="AD3250" i="3"/>
  <c r="AA3249" i="3"/>
  <c r="AA4942" i="3"/>
  <c r="AD4943" i="3"/>
  <c r="AD887" i="3"/>
  <c r="AA886" i="3"/>
  <c r="AD2800" i="3"/>
  <c r="AA2799" i="3"/>
  <c r="AD4059" i="3"/>
  <c r="AA4058" i="3"/>
  <c r="V6351" i="3"/>
  <c r="V6350" i="3" s="1"/>
  <c r="V6349" i="3" s="1"/>
  <c r="V6348" i="3" s="1"/>
  <c r="V6347" i="3" s="1"/>
  <c r="V6346" i="3" s="1"/>
  <c r="V6345" i="3" s="1"/>
  <c r="V6344" i="3" s="1"/>
  <c r="V6343" i="3" s="1"/>
  <c r="V6342" i="3" s="1"/>
  <c r="V6341" i="3" s="1"/>
  <c r="V6340" i="3" s="1"/>
  <c r="V6339" i="3" s="1"/>
  <c r="V6338" i="3" s="1"/>
  <c r="V6337" i="3" s="1"/>
  <c r="V6336" i="3" s="1"/>
  <c r="V6335" i="3" s="1"/>
  <c r="V6334" i="3" s="1"/>
  <c r="V6333" i="3" s="1"/>
  <c r="V6332" i="3" s="1"/>
  <c r="V6331" i="3" s="1"/>
  <c r="V6330" i="3" s="1"/>
  <c r="V6329" i="3" s="1"/>
  <c r="V6328" i="3" s="1"/>
  <c r="V6327" i="3" s="1"/>
  <c r="V6326" i="3" s="1"/>
  <c r="V6325" i="3" s="1"/>
  <c r="V6324" i="3" s="1"/>
  <c r="V6323" i="3" s="1"/>
  <c r="V6352" i="3" s="1"/>
  <c r="J395" i="2"/>
  <c r="T6351" i="3"/>
  <c r="AA8785" i="3"/>
  <c r="AD8786" i="3"/>
  <c r="AD3030" i="3"/>
  <c r="AA3029" i="3"/>
  <c r="AA528" i="3"/>
  <c r="AD529" i="3"/>
  <c r="AA2808" i="3"/>
  <c r="AD2809" i="3"/>
  <c r="AA4425" i="3"/>
  <c r="AD4425" i="3" s="1"/>
  <c r="AD4426" i="3"/>
  <c r="T976" i="3"/>
  <c r="AA975" i="3"/>
  <c r="AD976" i="3"/>
  <c r="N61" i="2"/>
  <c r="K61" i="2"/>
  <c r="J89" i="2"/>
  <c r="V2994" i="3"/>
  <c r="V2993" i="3" s="1"/>
  <c r="V2992" i="3" s="1"/>
  <c r="V2991" i="3" s="1"/>
  <c r="V2990" i="3" s="1"/>
  <c r="V2989" i="3" s="1"/>
  <c r="V2988" i="3" s="1"/>
  <c r="V2987" i="3" s="1"/>
  <c r="V2986" i="3" s="1"/>
  <c r="V2985" i="3" s="1"/>
  <c r="V2984" i="3" s="1"/>
  <c r="V2983" i="3" s="1"/>
  <c r="V2982" i="3" s="1"/>
  <c r="V2981" i="3" s="1"/>
  <c r="V2980" i="3" s="1"/>
  <c r="V2979" i="3" s="1"/>
  <c r="V2978" i="3" s="1"/>
  <c r="V2977" i="3" s="1"/>
  <c r="V2976" i="3" s="1"/>
  <c r="V2975" i="3" s="1"/>
  <c r="V2974" i="3" s="1"/>
  <c r="V2973" i="3" s="1"/>
  <c r="V2972" i="3" s="1"/>
  <c r="V2971" i="3" s="1"/>
  <c r="V2970" i="3" s="1"/>
  <c r="V2969" i="3" s="1"/>
  <c r="V2968" i="3" s="1"/>
  <c r="V2967" i="3" s="1"/>
  <c r="V2966" i="3" s="1"/>
  <c r="V2965" i="3" s="1"/>
  <c r="V2964" i="3" s="1"/>
  <c r="V2963" i="3" s="1"/>
  <c r="V2962" i="3" s="1"/>
  <c r="V2995" i="3" s="1"/>
  <c r="T2994" i="3"/>
  <c r="AA3199" i="3"/>
  <c r="AD3200" i="3"/>
  <c r="L99" i="2"/>
  <c r="D96" i="1"/>
  <c r="G96" i="1" s="1"/>
  <c r="H96" i="1" s="1"/>
  <c r="AA963" i="3"/>
  <c r="AD964" i="3"/>
  <c r="AA4924" i="3"/>
  <c r="AD4925" i="3"/>
  <c r="AD2867" i="3"/>
  <c r="AA2866" i="3"/>
  <c r="AF209" i="3"/>
  <c r="AG209" i="3" s="1"/>
  <c r="AD2942" i="3"/>
  <c r="AA2941" i="3"/>
  <c r="AA3586" i="3"/>
  <c r="AD3587" i="3"/>
  <c r="AF126" i="3"/>
  <c r="AG126" i="3" s="1"/>
  <c r="R3425" i="3"/>
  <c r="AF319" i="3"/>
  <c r="AG319" i="3" s="1"/>
  <c r="Y8752" i="3"/>
  <c r="Y8753" i="3" s="1"/>
  <c r="Y8754" i="3" s="1"/>
  <c r="Y8755" i="3" s="1"/>
  <c r="Y8756" i="3" s="1"/>
  <c r="Y8757" i="3" s="1"/>
  <c r="Y320" i="3"/>
  <c r="Y6895" i="3"/>
  <c r="Y3387" i="3"/>
  <c r="Y6402" i="3"/>
  <c r="Y8869" i="3"/>
  <c r="Y831" i="3"/>
  <c r="Y735" i="3"/>
  <c r="Y9118" i="3"/>
  <c r="Y1108" i="3"/>
  <c r="Y3426" i="3"/>
  <c r="Y83" i="3"/>
  <c r="Y84" i="3" s="1"/>
  <c r="Y85" i="3" s="1"/>
  <c r="Y1579" i="3"/>
  <c r="Y1015" i="3"/>
  <c r="Y3286" i="3"/>
  <c r="Y3287" i="3" s="1"/>
  <c r="Y3288" i="3" s="1"/>
  <c r="Y3289" i="3" s="1"/>
  <c r="Y3290" i="3" s="1"/>
  <c r="Y3291" i="3" s="1"/>
  <c r="Y1623" i="3"/>
  <c r="Y161" i="3"/>
  <c r="Y2681" i="3"/>
  <c r="Y3092" i="3"/>
  <c r="Y7061" i="3"/>
  <c r="Y356" i="3"/>
  <c r="Y204" i="3"/>
  <c r="Y926" i="3"/>
  <c r="Y927" i="3" s="1"/>
  <c r="Y3146" i="3"/>
  <c r="Y4127" i="3"/>
  <c r="Y6457" i="3"/>
  <c r="Y8826" i="3"/>
  <c r="Y8827" i="3" s="1"/>
  <c r="Y8828" i="3" s="1"/>
  <c r="Y8829" i="3" s="1"/>
  <c r="W4870" i="3"/>
  <c r="Y53" i="3"/>
  <c r="Y482" i="3"/>
  <c r="Y1206" i="3"/>
  <c r="Y1207" i="3" s="1"/>
  <c r="Y2074" i="3"/>
  <c r="Y3490" i="3"/>
  <c r="Y127" i="3"/>
  <c r="Y4024" i="3"/>
  <c r="Y54" i="3"/>
  <c r="R53" i="3" l="1"/>
  <c r="AD3789" i="3"/>
  <c r="AA3788" i="3"/>
  <c r="AA3733" i="3"/>
  <c r="AD3734" i="3"/>
  <c r="AA3556" i="3"/>
  <c r="AD3557" i="3"/>
  <c r="AD2923" i="3"/>
  <c r="AA2922" i="3"/>
  <c r="T3788" i="3"/>
  <c r="V3788" i="3"/>
  <c r="V3787" i="3" s="1"/>
  <c r="V3786" i="3" s="1"/>
  <c r="V3785" i="3" s="1"/>
  <c r="V3784" i="3" s="1"/>
  <c r="V3783" i="3" s="1"/>
  <c r="V3782" i="3" s="1"/>
  <c r="V3781" i="3" s="1"/>
  <c r="V3780" i="3" s="1"/>
  <c r="V3779" i="3" s="1"/>
  <c r="V3778" i="3" s="1"/>
  <c r="V3777" i="3" s="1"/>
  <c r="V3776" i="3" s="1"/>
  <c r="V3775" i="3" s="1"/>
  <c r="V3774" i="3" s="1"/>
  <c r="V3773" i="3" s="1"/>
  <c r="V3772" i="3" s="1"/>
  <c r="V3771" i="3" s="1"/>
  <c r="V3770" i="3" s="1"/>
  <c r="V3769" i="3" s="1"/>
  <c r="V3768" i="3" s="1"/>
  <c r="V3767" i="3" s="1"/>
  <c r="V3766" i="3" s="1"/>
  <c r="V3765" i="3" s="1"/>
  <c r="V3764" i="3" s="1"/>
  <c r="V3763" i="3" s="1"/>
  <c r="V3762" i="3" s="1"/>
  <c r="V3761" i="3" s="1"/>
  <c r="V3760" i="3" s="1"/>
  <c r="V3789" i="3" s="1"/>
  <c r="V3708" i="3" s="1"/>
  <c r="V3707" i="3" s="1"/>
  <c r="J132" i="2"/>
  <c r="D118" i="1"/>
  <c r="G118" i="1" s="1"/>
  <c r="H118" i="1" s="1"/>
  <c r="H117" i="1" s="1"/>
  <c r="L121" i="2"/>
  <c r="AD564" i="3"/>
  <c r="AA563" i="3"/>
  <c r="D594" i="1"/>
  <c r="G594" i="1" s="1"/>
  <c r="H594" i="1" s="1"/>
  <c r="L597" i="2"/>
  <c r="V3638" i="3"/>
  <c r="V3613" i="3" s="1"/>
  <c r="AA680" i="3"/>
  <c r="AD681" i="3"/>
  <c r="AA3636" i="3"/>
  <c r="AD3637" i="3"/>
  <c r="AA3353" i="3"/>
  <c r="AD3354" i="3"/>
  <c r="L105" i="2"/>
  <c r="D102" i="1"/>
  <c r="G102" i="1" s="1"/>
  <c r="H102" i="1" s="1"/>
  <c r="AD795" i="3"/>
  <c r="AA794" i="3"/>
  <c r="AA4140" i="3"/>
  <c r="AD4140" i="3" s="1"/>
  <c r="AD4141" i="3"/>
  <c r="AA7390" i="3"/>
  <c r="AD7391" i="3"/>
  <c r="AD4355" i="3"/>
  <c r="AA4354" i="3"/>
  <c r="AD7207" i="3"/>
  <c r="AA7206" i="3"/>
  <c r="AD4891" i="3"/>
  <c r="AA4890" i="3"/>
  <c r="AA8998" i="3"/>
  <c r="AD8999" i="3"/>
  <c r="AA6351" i="3"/>
  <c r="AD6351" i="3" s="1"/>
  <c r="AA3545" i="3"/>
  <c r="AD3546" i="3"/>
  <c r="AD548" i="3"/>
  <c r="AA547" i="3"/>
  <c r="AD2850" i="3"/>
  <c r="AA2849" i="3"/>
  <c r="AD9212" i="3"/>
  <c r="AA9211" i="3"/>
  <c r="J54" i="3"/>
  <c r="T54" i="3" s="1"/>
  <c r="R55" i="3"/>
  <c r="AA56" i="3"/>
  <c r="AD3571" i="3"/>
  <c r="AA3570" i="3"/>
  <c r="AA3748" i="3"/>
  <c r="AD3749" i="3"/>
  <c r="AD4374" i="3"/>
  <c r="AA4373" i="3"/>
  <c r="AD4520" i="3"/>
  <c r="AA4519" i="3"/>
  <c r="AD2995" i="3"/>
  <c r="AA637" i="3"/>
  <c r="AD637" i="3" s="1"/>
  <c r="AD638" i="3"/>
  <c r="L235" i="2"/>
  <c r="D232" i="1"/>
  <c r="G232" i="1" s="1"/>
  <c r="H232" i="1" s="1"/>
  <c r="AA4865" i="3"/>
  <c r="AD4866" i="3"/>
  <c r="N124" i="2"/>
  <c r="K124" i="2"/>
  <c r="AA3102" i="3"/>
  <c r="AD3103" i="3"/>
  <c r="T3681" i="3"/>
  <c r="AD3681" i="3"/>
  <c r="AA3680" i="3"/>
  <c r="AA623" i="3"/>
  <c r="AD624" i="3"/>
  <c r="AD9011" i="3"/>
  <c r="AA9010" i="3"/>
  <c r="AD9010" i="3" s="1"/>
  <c r="AA3710" i="3"/>
  <c r="AD3711" i="3"/>
  <c r="R4872" i="3"/>
  <c r="AD3230" i="3"/>
  <c r="AA3229" i="3"/>
  <c r="AA527" i="3"/>
  <c r="AD528" i="3"/>
  <c r="AD8785" i="3"/>
  <c r="AA8784" i="3"/>
  <c r="AA4941" i="3"/>
  <c r="AD4942" i="3"/>
  <c r="AA3440" i="3"/>
  <c r="AD3441" i="3"/>
  <c r="AD4058" i="3"/>
  <c r="AA4057" i="3"/>
  <c r="AA3248" i="3"/>
  <c r="AD3249" i="3"/>
  <c r="AD3029" i="3"/>
  <c r="AA3028" i="3"/>
  <c r="AD3028" i="3" s="1"/>
  <c r="AA2798" i="3"/>
  <c r="AD2799" i="3"/>
  <c r="AD2808" i="3"/>
  <c r="AA2807" i="3"/>
  <c r="AD2807" i="3" s="1"/>
  <c r="D392" i="1"/>
  <c r="G392" i="1" s="1"/>
  <c r="H392" i="1" s="1"/>
  <c r="L395" i="2"/>
  <c r="AA885" i="3"/>
  <c r="AD886" i="3"/>
  <c r="AA3018" i="3"/>
  <c r="AD3019" i="3"/>
  <c r="AA4389" i="3"/>
  <c r="AD4390" i="3"/>
  <c r="L89" i="2"/>
  <c r="D86" i="1"/>
  <c r="G86" i="1" s="1"/>
  <c r="H86" i="1" s="1"/>
  <c r="H73" i="1" s="1"/>
  <c r="AD975" i="3"/>
  <c r="AA974" i="3"/>
  <c r="AA3198" i="3"/>
  <c r="AD3199" i="3"/>
  <c r="AA962" i="3"/>
  <c r="AD963" i="3"/>
  <c r="AD2994" i="3"/>
  <c r="AA2993" i="3"/>
  <c r="Q99" i="2"/>
  <c r="R99" i="2" s="1"/>
  <c r="T99" i="2" s="1"/>
  <c r="M99" i="2"/>
  <c r="AA4923" i="3"/>
  <c r="AD4924" i="3"/>
  <c r="AA2865" i="3"/>
  <c r="AD2866" i="3"/>
  <c r="AA2940" i="3"/>
  <c r="AD2941" i="3"/>
  <c r="AD3586" i="3"/>
  <c r="AA3585" i="3"/>
  <c r="R127" i="3"/>
  <c r="AA130" i="3" s="1"/>
  <c r="R320" i="3"/>
  <c r="AA323" i="3" s="1"/>
  <c r="R6402" i="3"/>
  <c r="J3426" i="3"/>
  <c r="T3426" i="3" s="1"/>
  <c r="AA3428" i="3"/>
  <c r="R3427" i="3"/>
  <c r="Y55" i="3"/>
  <c r="Y3388" i="3"/>
  <c r="Y928" i="3"/>
  <c r="Y8870" i="3"/>
  <c r="Y3147" i="3"/>
  <c r="Y3148" i="3" s="1"/>
  <c r="Y3149" i="3" s="1"/>
  <c r="Y2682" i="3"/>
  <c r="Y128" i="3"/>
  <c r="Y483" i="3"/>
  <c r="Y2075" i="3"/>
  <c r="Y162" i="3"/>
  <c r="Y4128" i="3"/>
  <c r="Y8830" i="3"/>
  <c r="Y8831" i="3" s="1"/>
  <c r="Y8832" i="3" s="1"/>
  <c r="Y8833" i="3" s="1"/>
  <c r="Y8834" i="3" s="1"/>
  <c r="Y1208" i="3"/>
  <c r="Y1109" i="3"/>
  <c r="Y6896" i="3"/>
  <c r="Y6897" i="3" s="1"/>
  <c r="Y357" i="3"/>
  <c r="Y321" i="3"/>
  <c r="Y1624" i="3"/>
  <c r="Y6403" i="3"/>
  <c r="Y3491" i="3"/>
  <c r="Y1580" i="3"/>
  <c r="Y86" i="3"/>
  <c r="Y832" i="3"/>
  <c r="Y6458" i="3"/>
  <c r="Y4025" i="3"/>
  <c r="Y7062" i="3"/>
  <c r="Y7063" i="3" s="1"/>
  <c r="Y7064" i="3" s="1"/>
  <c r="Y7065" i="3" s="1"/>
  <c r="Y7066" i="3" s="1"/>
  <c r="Y1016" i="3"/>
  <c r="Y8758" i="3"/>
  <c r="Y3292" i="3"/>
  <c r="Y9119" i="3"/>
  <c r="Y3427" i="3"/>
  <c r="Y736" i="3"/>
  <c r="Y205" i="3"/>
  <c r="Y3093" i="3"/>
  <c r="Z56" i="3" l="1"/>
  <c r="Z55" i="3" s="1"/>
  <c r="Z54" i="3" s="1"/>
  <c r="Z53" i="3" s="1"/>
  <c r="Z52" i="3" s="1"/>
  <c r="Z51" i="3" s="1"/>
  <c r="Z50" i="3" s="1"/>
  <c r="Z49" i="3" s="1"/>
  <c r="Z48" i="3" s="1"/>
  <c r="Z47" i="3" s="1"/>
  <c r="Z46" i="3" s="1"/>
  <c r="Z45" i="3" s="1"/>
  <c r="Z44" i="3" s="1"/>
  <c r="Z43" i="3" s="1"/>
  <c r="Z42" i="3" s="1"/>
  <c r="Z41" i="3" s="1"/>
  <c r="Z40" i="3" s="1"/>
  <c r="Z39" i="3" s="1"/>
  <c r="Z38" i="3" s="1"/>
  <c r="Z37" i="3" s="1"/>
  <c r="Z36" i="3" s="1"/>
  <c r="Z35" i="3" s="1"/>
  <c r="Z34" i="3" s="1"/>
  <c r="Z33" i="3" s="1"/>
  <c r="Z32" i="3" s="1"/>
  <c r="Z31" i="3" s="1"/>
  <c r="Z30" i="3" s="1"/>
  <c r="Z29" i="3" s="1"/>
  <c r="Z28" i="3" s="1"/>
  <c r="Z27" i="3" s="1"/>
  <c r="Z26" i="3" s="1"/>
  <c r="Z25" i="3" s="1"/>
  <c r="M121" i="2"/>
  <c r="Q121" i="2"/>
  <c r="R121" i="2" s="1"/>
  <c r="T121" i="2" s="1"/>
  <c r="AA7205" i="3"/>
  <c r="AD7206" i="3"/>
  <c r="AA3544" i="3"/>
  <c r="AD3545" i="3"/>
  <c r="AA6350" i="3"/>
  <c r="AA3732" i="3"/>
  <c r="AD3733" i="3"/>
  <c r="AD3788" i="3"/>
  <c r="AA3787" i="3"/>
  <c r="AA3352" i="3"/>
  <c r="AD3353" i="3"/>
  <c r="L132" i="2"/>
  <c r="D129" i="1"/>
  <c r="G129" i="1" s="1"/>
  <c r="H129" i="1" s="1"/>
  <c r="H125" i="1" s="1"/>
  <c r="H124" i="1" s="1"/>
  <c r="AD3556" i="3"/>
  <c r="AA3555" i="3"/>
  <c r="AD3555" i="3" s="1"/>
  <c r="AA8997" i="3"/>
  <c r="AD8998" i="3"/>
  <c r="AD2922" i="3"/>
  <c r="AA2921" i="3"/>
  <c r="AA7389" i="3"/>
  <c r="AD7390" i="3"/>
  <c r="AD3636" i="3"/>
  <c r="AA3635" i="3"/>
  <c r="AD547" i="3"/>
  <c r="AA546" i="3"/>
  <c r="Q597" i="2"/>
  <c r="R597" i="2" s="1"/>
  <c r="T597" i="2" s="1"/>
  <c r="M597" i="2"/>
  <c r="AA562" i="3"/>
  <c r="AD563" i="3"/>
  <c r="AA4889" i="3"/>
  <c r="AD4890" i="3"/>
  <c r="AD4354" i="3"/>
  <c r="AA4353" i="3"/>
  <c r="AA793" i="3"/>
  <c r="AD794" i="3"/>
  <c r="Q105" i="2"/>
  <c r="R105" i="2" s="1"/>
  <c r="T105" i="2" s="1"/>
  <c r="M105" i="2"/>
  <c r="AD2849" i="3"/>
  <c r="AA2848" i="3"/>
  <c r="AD680" i="3"/>
  <c r="AA679" i="3"/>
  <c r="AA3569" i="3"/>
  <c r="AD3569" i="3" s="1"/>
  <c r="AD3570" i="3"/>
  <c r="AD56" i="3"/>
  <c r="AA55" i="3"/>
  <c r="AA3747" i="3"/>
  <c r="AD3748" i="3"/>
  <c r="AA4372" i="3"/>
  <c r="AD4373" i="3"/>
  <c r="T55" i="3"/>
  <c r="V55" i="3"/>
  <c r="V54" i="3" s="1"/>
  <c r="V53" i="3" s="1"/>
  <c r="V52" i="3" s="1"/>
  <c r="V51" i="3" s="1"/>
  <c r="V50" i="3" s="1"/>
  <c r="V49" i="3" s="1"/>
  <c r="V48" i="3" s="1"/>
  <c r="V47" i="3" s="1"/>
  <c r="V46" i="3" s="1"/>
  <c r="V45" i="3" s="1"/>
  <c r="V44" i="3" s="1"/>
  <c r="V43" i="3" s="1"/>
  <c r="V42" i="3" s="1"/>
  <c r="V41" i="3" s="1"/>
  <c r="V40" i="3" s="1"/>
  <c r="V39" i="3" s="1"/>
  <c r="V38" i="3" s="1"/>
  <c r="V37" i="3" s="1"/>
  <c r="V36" i="3" s="1"/>
  <c r="V35" i="3" s="1"/>
  <c r="V34" i="3" s="1"/>
  <c r="V33" i="3" s="1"/>
  <c r="V32" i="3" s="1"/>
  <c r="V31" i="3" s="1"/>
  <c r="V30" i="3" s="1"/>
  <c r="V29" i="3" s="1"/>
  <c r="V28" i="3" s="1"/>
  <c r="V27" i="3" s="1"/>
  <c r="V26" i="3" s="1"/>
  <c r="V25" i="3" s="1"/>
  <c r="V56" i="3" s="1"/>
  <c r="J18" i="2"/>
  <c r="AA9210" i="3"/>
  <c r="AD9210" i="3" s="1"/>
  <c r="AD9211" i="3"/>
  <c r="AD4519" i="3"/>
  <c r="AA4518" i="3"/>
  <c r="AA3228" i="3"/>
  <c r="AD3229" i="3"/>
  <c r="AA622" i="3"/>
  <c r="AD622" i="3" s="1"/>
  <c r="AD623" i="3"/>
  <c r="AA3679" i="3"/>
  <c r="AD3680" i="3"/>
  <c r="AA4864" i="3"/>
  <c r="AD4865" i="3"/>
  <c r="R4874" i="3"/>
  <c r="AA4875" i="3"/>
  <c r="J4873" i="3"/>
  <c r="T4873" i="3" s="1"/>
  <c r="M235" i="2"/>
  <c r="Q235" i="2"/>
  <c r="R235" i="2" s="1"/>
  <c r="T235" i="2" s="1"/>
  <c r="AA3709" i="3"/>
  <c r="AD3710" i="3"/>
  <c r="AA3101" i="3"/>
  <c r="AD3102" i="3"/>
  <c r="AA3247" i="3"/>
  <c r="AD3248" i="3"/>
  <c r="AD6350" i="3"/>
  <c r="AA6349" i="3"/>
  <c r="AD4389" i="3"/>
  <c r="AA4388" i="3"/>
  <c r="AA4940" i="3"/>
  <c r="AD4941" i="3"/>
  <c r="AD527" i="3"/>
  <c r="AA526" i="3"/>
  <c r="AA4056" i="3"/>
  <c r="AD4057" i="3"/>
  <c r="AD3440" i="3"/>
  <c r="AA3439" i="3"/>
  <c r="AA3017" i="3"/>
  <c r="AD3018" i="3"/>
  <c r="Q395" i="2"/>
  <c r="R395" i="2" s="1"/>
  <c r="T395" i="2" s="1"/>
  <c r="M395" i="2"/>
  <c r="AA8783" i="3"/>
  <c r="AD8784" i="3"/>
  <c r="AD885" i="3"/>
  <c r="AA884" i="3"/>
  <c r="AA2797" i="3"/>
  <c r="AD2798" i="3"/>
  <c r="N99" i="2"/>
  <c r="K99" i="2"/>
  <c r="AD3198" i="3"/>
  <c r="T3198" i="3"/>
  <c r="AA3197" i="3"/>
  <c r="M89" i="2"/>
  <c r="Q89" i="2"/>
  <c r="R89" i="2" s="1"/>
  <c r="T89" i="2" s="1"/>
  <c r="AD2993" i="3"/>
  <c r="AA2992" i="3"/>
  <c r="AA961" i="3"/>
  <c r="AD962" i="3"/>
  <c r="AA973" i="3"/>
  <c r="AD974" i="3"/>
  <c r="AD4923" i="3"/>
  <c r="AA4922" i="3"/>
  <c r="AA2864" i="3"/>
  <c r="AD2865" i="3"/>
  <c r="R129" i="3"/>
  <c r="V129" i="3" s="1"/>
  <c r="V128" i="3" s="1"/>
  <c r="V127" i="3" s="1"/>
  <c r="V126" i="3" s="1"/>
  <c r="J128" i="3"/>
  <c r="T128" i="3" s="1"/>
  <c r="AA3584" i="3"/>
  <c r="AD3584" i="3" s="1"/>
  <c r="AD3585" i="3"/>
  <c r="AD2940" i="3"/>
  <c r="AA2939" i="3"/>
  <c r="Z3428" i="3"/>
  <c r="Z3427" i="3" s="1"/>
  <c r="Z3426" i="3" s="1"/>
  <c r="Z3425" i="3" s="1"/>
  <c r="Z3424" i="3" s="1"/>
  <c r="Z3423" i="3" s="1"/>
  <c r="Z3422" i="3" s="1"/>
  <c r="Z3421" i="3" s="1"/>
  <c r="Z3420" i="3" s="1"/>
  <c r="Z3419" i="3" s="1"/>
  <c r="Z3418" i="3" s="1"/>
  <c r="Z3417" i="3" s="1"/>
  <c r="Z3416" i="3" s="1"/>
  <c r="Z3415" i="3" s="1"/>
  <c r="Z3414" i="3" s="1"/>
  <c r="Z3413" i="3" s="1"/>
  <c r="Z3412" i="3" s="1"/>
  <c r="Z3411" i="3" s="1"/>
  <c r="Z3410" i="3" s="1"/>
  <c r="Z3409" i="3" s="1"/>
  <c r="Z3408" i="3" s="1"/>
  <c r="Z3407" i="3" s="1"/>
  <c r="Z3406" i="3" s="1"/>
  <c r="Z3405" i="3" s="1"/>
  <c r="Z3404" i="3" s="1"/>
  <c r="Z3403" i="3" s="1"/>
  <c r="Z3402" i="3" s="1"/>
  <c r="Z3401" i="3" s="1"/>
  <c r="Z3400" i="3" s="1"/>
  <c r="Z3399" i="3" s="1"/>
  <c r="Z3398" i="3" s="1"/>
  <c r="Z3397" i="3" s="1"/>
  <c r="Z3396" i="3" s="1"/>
  <c r="Z3395" i="3" s="1"/>
  <c r="J321" i="3"/>
  <c r="T321" i="3" s="1"/>
  <c r="R322" i="3"/>
  <c r="T3427" i="3"/>
  <c r="V3427" i="3"/>
  <c r="V3426" i="3" s="1"/>
  <c r="V3425" i="3" s="1"/>
  <c r="V3424" i="3" s="1"/>
  <c r="V3423" i="3" s="1"/>
  <c r="V3422" i="3" s="1"/>
  <c r="V3421" i="3" s="1"/>
  <c r="V3420" i="3" s="1"/>
  <c r="V3419" i="3" s="1"/>
  <c r="V3418" i="3" s="1"/>
  <c r="V3417" i="3" s="1"/>
  <c r="V3416" i="3" s="1"/>
  <c r="V3415" i="3" s="1"/>
  <c r="V3414" i="3" s="1"/>
  <c r="V3413" i="3" s="1"/>
  <c r="V3412" i="3" s="1"/>
  <c r="V3411" i="3" s="1"/>
  <c r="V3410" i="3" s="1"/>
  <c r="V3409" i="3" s="1"/>
  <c r="V3408" i="3" s="1"/>
  <c r="V3407" i="3" s="1"/>
  <c r="V3406" i="3" s="1"/>
  <c r="V3405" i="3" s="1"/>
  <c r="V3404" i="3" s="1"/>
  <c r="V3403" i="3" s="1"/>
  <c r="V3402" i="3" s="1"/>
  <c r="V3401" i="3" s="1"/>
  <c r="V3400" i="3" s="1"/>
  <c r="V3399" i="3" s="1"/>
  <c r="V3398" i="3" s="1"/>
  <c r="V3397" i="3" s="1"/>
  <c r="V3396" i="3" s="1"/>
  <c r="V3395" i="3" s="1"/>
  <c r="V3428" i="3" s="1"/>
  <c r="J107" i="2"/>
  <c r="AA3427" i="3"/>
  <c r="AD3428" i="3"/>
  <c r="AD323" i="3"/>
  <c r="AA322" i="3"/>
  <c r="AA129" i="3"/>
  <c r="AD130" i="3"/>
  <c r="AA6405" i="3"/>
  <c r="R6404" i="3"/>
  <c r="J6403" i="3"/>
  <c r="T6403" i="3" s="1"/>
  <c r="Y737" i="3"/>
  <c r="Y738" i="3" s="1"/>
  <c r="Y739" i="3" s="1"/>
  <c r="Y740" i="3" s="1"/>
  <c r="Y741" i="3" s="1"/>
  <c r="Y742" i="3" s="1"/>
  <c r="Y743" i="3" s="1"/>
  <c r="Y744" i="3" s="1"/>
  <c r="Y358" i="3"/>
  <c r="Y3094" i="3"/>
  <c r="Y3293" i="3"/>
  <c r="Y1017" i="3"/>
  <c r="Y833" i="3"/>
  <c r="Y87" i="3"/>
  <c r="Y8759" i="3"/>
  <c r="Y4129" i="3"/>
  <c r="Y1209" i="3"/>
  <c r="Y7067" i="3"/>
  <c r="Y206" i="3"/>
  <c r="Y2683" i="3"/>
  <c r="Y129" i="3"/>
  <c r="Y2076" i="3"/>
  <c r="Y1625" i="3"/>
  <c r="Y3492" i="3"/>
  <c r="Y9120" i="3"/>
  <c r="Y3389" i="3"/>
  <c r="Y3390" i="3" s="1"/>
  <c r="Y4026" i="3"/>
  <c r="Y6898" i="3"/>
  <c r="Y6404" i="3"/>
  <c r="Y1581" i="3"/>
  <c r="Y163" i="3"/>
  <c r="Y1110" i="3"/>
  <c r="Y3150" i="3"/>
  <c r="Y8835" i="3"/>
  <c r="Y6459" i="3"/>
  <c r="Y8871" i="3"/>
  <c r="Y1582" i="3"/>
  <c r="Y322" i="3"/>
  <c r="Y929" i="3"/>
  <c r="Y484" i="3"/>
  <c r="K105" i="2" l="1"/>
  <c r="N105" i="2"/>
  <c r="AA3786" i="3"/>
  <c r="AD3787" i="3"/>
  <c r="AA2847" i="3"/>
  <c r="AD2848" i="3"/>
  <c r="AA545" i="3"/>
  <c r="AD546" i="3"/>
  <c r="AD679" i="3"/>
  <c r="AA678" i="3"/>
  <c r="AA792" i="3"/>
  <c r="AD793" i="3"/>
  <c r="AA7204" i="3"/>
  <c r="AD7205" i="3"/>
  <c r="AD8997" i="3"/>
  <c r="AA8996" i="3"/>
  <c r="T8997" i="3"/>
  <c r="AD3544" i="3"/>
  <c r="AA3543" i="3"/>
  <c r="K121" i="2"/>
  <c r="N121" i="2"/>
  <c r="AD3635" i="3"/>
  <c r="T3635" i="3"/>
  <c r="AA3634" i="3"/>
  <c r="AD3352" i="3"/>
  <c r="AA3351" i="3"/>
  <c r="T3352" i="3"/>
  <c r="AD4353" i="3"/>
  <c r="AA4352" i="3"/>
  <c r="AD4889" i="3"/>
  <c r="AA4888" i="3"/>
  <c r="N597" i="2"/>
  <c r="K597" i="2"/>
  <c r="Q132" i="2"/>
  <c r="R132" i="2" s="1"/>
  <c r="M132" i="2"/>
  <c r="AD562" i="3"/>
  <c r="AA561" i="3"/>
  <c r="AD7389" i="3"/>
  <c r="AA7388" i="3"/>
  <c r="AA3731" i="3"/>
  <c r="AD3732" i="3"/>
  <c r="AA2920" i="3"/>
  <c r="AD2921" i="3"/>
  <c r="AA4517" i="3"/>
  <c r="AD4518" i="3"/>
  <c r="AA3746" i="3"/>
  <c r="AD3747" i="3"/>
  <c r="AD4372" i="3"/>
  <c r="AA4371" i="3"/>
  <c r="L18" i="2"/>
  <c r="D15" i="1"/>
  <c r="G15" i="1" s="1"/>
  <c r="H15" i="1" s="1"/>
  <c r="AA54" i="3"/>
  <c r="AD55" i="3"/>
  <c r="AA3708" i="3"/>
  <c r="AD3709" i="3"/>
  <c r="T4864" i="3"/>
  <c r="AA4863" i="3"/>
  <c r="AD4864" i="3"/>
  <c r="V4874" i="3"/>
  <c r="V4873" i="3" s="1"/>
  <c r="V4872" i="3" s="1"/>
  <c r="V4871" i="3" s="1"/>
  <c r="V4870" i="3" s="1"/>
  <c r="V4869" i="3" s="1"/>
  <c r="V4868" i="3" s="1"/>
  <c r="V4875" i="3" s="1"/>
  <c r="V4837" i="3" s="1"/>
  <c r="J236" i="2"/>
  <c r="T4874" i="3"/>
  <c r="K235" i="2"/>
  <c r="N235" i="2"/>
  <c r="AD3228" i="3"/>
  <c r="AA3227" i="3"/>
  <c r="AD3679" i="3"/>
  <c r="AA3678" i="3"/>
  <c r="AD3101" i="3"/>
  <c r="AA3100" i="3"/>
  <c r="AD3100" i="3" s="1"/>
  <c r="AA4874" i="3"/>
  <c r="AD4875" i="3"/>
  <c r="AD3439" i="3"/>
  <c r="AA3438" i="3"/>
  <c r="AA525" i="3"/>
  <c r="AD526" i="3"/>
  <c r="AD4388" i="3"/>
  <c r="AA4387" i="3"/>
  <c r="AD884" i="3"/>
  <c r="AA883" i="3"/>
  <c r="AA3246" i="3"/>
  <c r="AD3247" i="3"/>
  <c r="AD8783" i="3"/>
  <c r="AA8782" i="3"/>
  <c r="AA6348" i="3"/>
  <c r="AD6349" i="3"/>
  <c r="T6349" i="3"/>
  <c r="N395" i="2"/>
  <c r="K395" i="2"/>
  <c r="AD4056" i="3"/>
  <c r="AA4055" i="3"/>
  <c r="AD4940" i="3"/>
  <c r="AA4939" i="3"/>
  <c r="AA2796" i="3"/>
  <c r="AD2797" i="3"/>
  <c r="AA3016" i="3"/>
  <c r="AD3017" i="3"/>
  <c r="N89" i="2"/>
  <c r="K89" i="2"/>
  <c r="AD2992" i="3"/>
  <c r="AA2991" i="3"/>
  <c r="T2992" i="3"/>
  <c r="AA3196" i="3"/>
  <c r="AD3197" i="3"/>
  <c r="AD973" i="3"/>
  <c r="AA972" i="3"/>
  <c r="AA960" i="3"/>
  <c r="AD961" i="3"/>
  <c r="L107" i="2"/>
  <c r="Q107" i="2" s="1"/>
  <c r="R107" i="2" s="1"/>
  <c r="T107" i="2" s="1"/>
  <c r="D104" i="1"/>
  <c r="G104" i="1" s="1"/>
  <c r="H104" i="1" s="1"/>
  <c r="V125" i="3"/>
  <c r="V124" i="3" s="1"/>
  <c r="V123" i="3" s="1"/>
  <c r="V122" i="3" s="1"/>
  <c r="V121" i="3" s="1"/>
  <c r="V120" i="3" s="1"/>
  <c r="V119" i="3" s="1"/>
  <c r="V118" i="3" s="1"/>
  <c r="V117" i="3" s="1"/>
  <c r="V116" i="3" s="1"/>
  <c r="V115" i="3" s="1"/>
  <c r="V114" i="3" s="1"/>
  <c r="V113" i="3" s="1"/>
  <c r="V112" i="3" s="1"/>
  <c r="V111" i="3" s="1"/>
  <c r="V110" i="3" s="1"/>
  <c r="V109" i="3" s="1"/>
  <c r="V108" i="3" s="1"/>
  <c r="V107" i="3" s="1"/>
  <c r="V106" i="3" s="1"/>
  <c r="V105" i="3" s="1"/>
  <c r="V104" i="3" s="1"/>
  <c r="V103" i="3" s="1"/>
  <c r="V102" i="3" s="1"/>
  <c r="V101" i="3" s="1"/>
  <c r="V100" i="3" s="1"/>
  <c r="V99" i="3" s="1"/>
  <c r="V98" i="3" s="1"/>
  <c r="V97" i="3" s="1"/>
  <c r="V96" i="3" s="1"/>
  <c r="V95" i="3" s="1"/>
  <c r="V94" i="3" s="1"/>
  <c r="V130" i="3" s="1"/>
  <c r="AD2864" i="3"/>
  <c r="AA2863" i="3"/>
  <c r="AA4921" i="3"/>
  <c r="AD4922" i="3"/>
  <c r="J20" i="2"/>
  <c r="T129" i="3"/>
  <c r="Z130" i="3"/>
  <c r="Z129" i="3" s="1"/>
  <c r="Z128" i="3" s="1"/>
  <c r="Z127" i="3" s="1"/>
  <c r="Z126" i="3" s="1"/>
  <c r="AA2938" i="3"/>
  <c r="AD2939" i="3"/>
  <c r="Z323" i="3"/>
  <c r="Z322" i="3" s="1"/>
  <c r="Z321" i="3" s="1"/>
  <c r="Z320" i="3" s="1"/>
  <c r="Z319" i="3" s="1"/>
  <c r="Z318" i="3" s="1"/>
  <c r="Z317" i="3" s="1"/>
  <c r="Z316" i="3" s="1"/>
  <c r="Z315" i="3" s="1"/>
  <c r="Z314" i="3" s="1"/>
  <c r="Z313" i="3" s="1"/>
  <c r="Z312" i="3" s="1"/>
  <c r="Z311" i="3" s="1"/>
  <c r="Z310" i="3" s="1"/>
  <c r="Z309" i="3" s="1"/>
  <c r="Z308" i="3" s="1"/>
  <c r="Z307" i="3" s="1"/>
  <c r="Z306" i="3" s="1"/>
  <c r="Z305" i="3" s="1"/>
  <c r="Z304" i="3" s="1"/>
  <c r="Z303" i="3" s="1"/>
  <c r="Z302" i="3" s="1"/>
  <c r="Z301" i="3" s="1"/>
  <c r="Z300" i="3" s="1"/>
  <c r="Z299" i="3" s="1"/>
  <c r="Z298" i="3" s="1"/>
  <c r="Z297" i="3" s="1"/>
  <c r="Z296" i="3" s="1"/>
  <c r="Z295" i="3" s="1"/>
  <c r="Z294" i="3" s="1"/>
  <c r="Z293" i="3" s="1"/>
  <c r="Z292" i="3" s="1"/>
  <c r="Z291" i="3" s="1"/>
  <c r="Z290" i="3" s="1"/>
  <c r="Z289" i="3" s="1"/>
  <c r="Z288" i="3" s="1"/>
  <c r="Z287" i="3" s="1"/>
  <c r="T322" i="3"/>
  <c r="Z6405" i="3"/>
  <c r="Z6404" i="3" s="1"/>
  <c r="Z6403" i="3" s="1"/>
  <c r="Z6402" i="3" s="1"/>
  <c r="Z6401" i="3" s="1"/>
  <c r="Z6400" i="3" s="1"/>
  <c r="Z6399" i="3" s="1"/>
  <c r="Z6398" i="3" s="1"/>
  <c r="Z6397" i="3" s="1"/>
  <c r="Z6396" i="3" s="1"/>
  <c r="Z6395" i="3" s="1"/>
  <c r="Z6394" i="3" s="1"/>
  <c r="Z6393" i="3" s="1"/>
  <c r="Z6392" i="3" s="1"/>
  <c r="Z6391" i="3" s="1"/>
  <c r="Z6390" i="3" s="1"/>
  <c r="Z6389" i="3" s="1"/>
  <c r="Z6388" i="3" s="1"/>
  <c r="Z6387" i="3" s="1"/>
  <c r="Z6386" i="3" s="1"/>
  <c r="Z6385" i="3" s="1"/>
  <c r="Z6384" i="3" s="1"/>
  <c r="Z6383" i="3" s="1"/>
  <c r="Z6382" i="3" s="1"/>
  <c r="Z6381" i="3" s="1"/>
  <c r="Z6380" i="3" s="1"/>
  <c r="Z6379" i="3" s="1"/>
  <c r="Z6378" i="3" s="1"/>
  <c r="Z6377" i="3" s="1"/>
  <c r="Z6376" i="3" s="1"/>
  <c r="Z6375" i="3" s="1"/>
  <c r="Z6374" i="3" s="1"/>
  <c r="Z6373" i="3" s="1"/>
  <c r="Z6372" i="3" s="1"/>
  <c r="Z6371" i="3" s="1"/>
  <c r="Z6370" i="3" s="1"/>
  <c r="Z6369" i="3" s="1"/>
  <c r="Z6368" i="3" s="1"/>
  <c r="Z6367" i="3" s="1"/>
  <c r="J32" i="2"/>
  <c r="V322" i="3"/>
  <c r="V321" i="3" s="1"/>
  <c r="V320" i="3" s="1"/>
  <c r="V319" i="3" s="1"/>
  <c r="V318" i="3" s="1"/>
  <c r="V317" i="3" s="1"/>
  <c r="V316" i="3" s="1"/>
  <c r="V315" i="3" s="1"/>
  <c r="V314" i="3" s="1"/>
  <c r="V313" i="3" s="1"/>
  <c r="V312" i="3" s="1"/>
  <c r="V311" i="3" s="1"/>
  <c r="V310" i="3" s="1"/>
  <c r="V309" i="3" s="1"/>
  <c r="V308" i="3" s="1"/>
  <c r="V307" i="3" s="1"/>
  <c r="V306" i="3" s="1"/>
  <c r="V305" i="3" s="1"/>
  <c r="V304" i="3" s="1"/>
  <c r="V303" i="3" s="1"/>
  <c r="V302" i="3" s="1"/>
  <c r="V301" i="3" s="1"/>
  <c r="V300" i="3" s="1"/>
  <c r="V299" i="3" s="1"/>
  <c r="V298" i="3" s="1"/>
  <c r="V297" i="3" s="1"/>
  <c r="V296" i="3" s="1"/>
  <c r="V295" i="3" s="1"/>
  <c r="V294" i="3" s="1"/>
  <c r="V293" i="3" s="1"/>
  <c r="V292" i="3" s="1"/>
  <c r="V291" i="3" s="1"/>
  <c r="V290" i="3" s="1"/>
  <c r="V289" i="3" s="1"/>
  <c r="V288" i="3" s="1"/>
  <c r="V287" i="3" s="1"/>
  <c r="V323" i="3" s="1"/>
  <c r="R8835" i="3"/>
  <c r="AD6405" i="3"/>
  <c r="AA6404" i="3"/>
  <c r="AA128" i="3"/>
  <c r="AD129" i="3"/>
  <c r="AD3427" i="3"/>
  <c r="AA3426" i="3"/>
  <c r="AA321" i="3"/>
  <c r="AD322" i="3"/>
  <c r="J397" i="2"/>
  <c r="V6404" i="3"/>
  <c r="V6403" i="3" s="1"/>
  <c r="V6402" i="3" s="1"/>
  <c r="V6401" i="3" s="1"/>
  <c r="V6400" i="3" s="1"/>
  <c r="V6399" i="3" s="1"/>
  <c r="V6398" i="3" s="1"/>
  <c r="V6397" i="3" s="1"/>
  <c r="V6396" i="3" s="1"/>
  <c r="V6395" i="3" s="1"/>
  <c r="V6394" i="3" s="1"/>
  <c r="V6393" i="3" s="1"/>
  <c r="V6392" i="3" s="1"/>
  <c r="V6391" i="3" s="1"/>
  <c r="V6390" i="3" s="1"/>
  <c r="V6389" i="3" s="1"/>
  <c r="V6388" i="3" s="1"/>
  <c r="V6387" i="3" s="1"/>
  <c r="V6386" i="3" s="1"/>
  <c r="V6385" i="3" s="1"/>
  <c r="V6384" i="3" s="1"/>
  <c r="V6383" i="3" s="1"/>
  <c r="V6382" i="3" s="1"/>
  <c r="V6381" i="3" s="1"/>
  <c r="V6380" i="3" s="1"/>
  <c r="V6379" i="3" s="1"/>
  <c r="V6378" i="3" s="1"/>
  <c r="V6377" i="3" s="1"/>
  <c r="V6376" i="3" s="1"/>
  <c r="V6375" i="3" s="1"/>
  <c r="V6374" i="3" s="1"/>
  <c r="V6373" i="3" s="1"/>
  <c r="V6372" i="3" s="1"/>
  <c r="V6371" i="3" s="1"/>
  <c r="V6370" i="3" s="1"/>
  <c r="V6369" i="3" s="1"/>
  <c r="V6368" i="3" s="1"/>
  <c r="V6367" i="3" s="1"/>
  <c r="T6404" i="3"/>
  <c r="Y485" i="3"/>
  <c r="Y1583" i="3"/>
  <c r="Y6460" i="3"/>
  <c r="Y745" i="3"/>
  <c r="Y7068" i="3"/>
  <c r="Y4130" i="3"/>
  <c r="Y834" i="3"/>
  <c r="Y6899" i="3"/>
  <c r="Y930" i="3"/>
  <c r="Y8836" i="3"/>
  <c r="Y3095" i="3"/>
  <c r="Y1626" i="3"/>
  <c r="Y1111" i="3"/>
  <c r="Y8760" i="3"/>
  <c r="Y164" i="3"/>
  <c r="Y3391" i="3"/>
  <c r="Y9121" i="3"/>
  <c r="Y1210" i="3"/>
  <c r="Y8872" i="3"/>
  <c r="Y2077" i="3"/>
  <c r="Y3294" i="3"/>
  <c r="Y165" i="3"/>
  <c r="Y4027" i="3"/>
  <c r="Y3151" i="3"/>
  <c r="Y3493" i="3"/>
  <c r="Y359" i="3"/>
  <c r="Y207" i="3"/>
  <c r="Y2684" i="3"/>
  <c r="Y88" i="3"/>
  <c r="Y1018" i="3"/>
  <c r="AA7203" i="3" l="1"/>
  <c r="AD7204" i="3"/>
  <c r="AA7387" i="3"/>
  <c r="AD7388" i="3"/>
  <c r="AA791" i="3"/>
  <c r="AD792" i="3"/>
  <c r="AA560" i="3"/>
  <c r="AD561" i="3"/>
  <c r="AA544" i="3"/>
  <c r="AD545" i="3"/>
  <c r="AD2847" i="3"/>
  <c r="AA2846" i="3"/>
  <c r="T3786" i="3"/>
  <c r="AA3785" i="3"/>
  <c r="AD3786" i="3"/>
  <c r="AD8996" i="3"/>
  <c r="AA8995" i="3"/>
  <c r="AA3730" i="3"/>
  <c r="AD3731" i="3"/>
  <c r="AD3634" i="3"/>
  <c r="AA3633" i="3"/>
  <c r="T132" i="2"/>
  <c r="T127" i="2" s="1"/>
  <c r="T800" i="2" s="1"/>
  <c r="R127" i="2"/>
  <c r="AD4888" i="3"/>
  <c r="AA4887" i="3"/>
  <c r="AD4887" i="3" s="1"/>
  <c r="AA3542" i="3"/>
  <c r="AD3543" i="3"/>
  <c r="AA2919" i="3"/>
  <c r="AD2920" i="3"/>
  <c r="AD678" i="3"/>
  <c r="AA677" i="3"/>
  <c r="M127" i="2"/>
  <c r="M800" i="2" s="1"/>
  <c r="L800" i="2" s="1"/>
  <c r="N132" i="2"/>
  <c r="K132" i="2"/>
  <c r="K127" i="2" s="1"/>
  <c r="K800" i="2" s="1"/>
  <c r="J800" i="2" s="1"/>
  <c r="AA4351" i="3"/>
  <c r="AD4352" i="3"/>
  <c r="AA3350" i="3"/>
  <c r="AD3351" i="3"/>
  <c r="R164" i="3"/>
  <c r="AD4517" i="3"/>
  <c r="AA4516" i="3"/>
  <c r="M18" i="2"/>
  <c r="Q18" i="2"/>
  <c r="R18" i="2" s="1"/>
  <c r="T18" i="2" s="1"/>
  <c r="AD3746" i="3"/>
  <c r="AA3745" i="3"/>
  <c r="AD54" i="3"/>
  <c r="AA53" i="3"/>
  <c r="AA4370" i="3"/>
  <c r="AD4371" i="3"/>
  <c r="L236" i="2"/>
  <c r="D233" i="1"/>
  <c r="G233" i="1" s="1"/>
  <c r="H233" i="1" s="1"/>
  <c r="H231" i="1" s="1"/>
  <c r="H227" i="1" s="1"/>
  <c r="AD3708" i="3"/>
  <c r="AA3707" i="3"/>
  <c r="AD3707" i="3" s="1"/>
  <c r="AA4873" i="3"/>
  <c r="AD4874" i="3"/>
  <c r="AD3678" i="3"/>
  <c r="AA3677" i="3"/>
  <c r="AA3226" i="3"/>
  <c r="AD3227" i="3"/>
  <c r="AD4863" i="3"/>
  <c r="AA4862" i="3"/>
  <c r="AD3246" i="3"/>
  <c r="AA3245" i="3"/>
  <c r="AA524" i="3"/>
  <c r="AD525" i="3"/>
  <c r="AA3015" i="3"/>
  <c r="AD3016" i="3"/>
  <c r="AD4055" i="3"/>
  <c r="AA4054" i="3"/>
  <c r="AD2796" i="3"/>
  <c r="AA2795" i="3"/>
  <c r="AD6348" i="3"/>
  <c r="AA6347" i="3"/>
  <c r="AA4386" i="3"/>
  <c r="AD4387" i="3"/>
  <c r="AD4939" i="3"/>
  <c r="AA4938" i="3"/>
  <c r="AA882" i="3"/>
  <c r="AD883" i="3"/>
  <c r="AD8782" i="3"/>
  <c r="AA8781" i="3"/>
  <c r="AA3437" i="3"/>
  <c r="AD3437" i="3" s="1"/>
  <c r="AD3438" i="3"/>
  <c r="M107" i="2"/>
  <c r="N107" i="2" s="1"/>
  <c r="R3391" i="3"/>
  <c r="R3393" i="3" s="1"/>
  <c r="AA3195" i="3"/>
  <c r="AD3196" i="3"/>
  <c r="AA2990" i="3"/>
  <c r="AD2991" i="3"/>
  <c r="AA959" i="3"/>
  <c r="AD960" i="3"/>
  <c r="AA971" i="3"/>
  <c r="AD971" i="3" s="1"/>
  <c r="AD972" i="3"/>
  <c r="L397" i="2"/>
  <c r="Q397" i="2" s="1"/>
  <c r="R397" i="2" s="1"/>
  <c r="D394" i="1"/>
  <c r="G394" i="1" s="1"/>
  <c r="H394" i="1" s="1"/>
  <c r="L32" i="2"/>
  <c r="Q32" i="2" s="1"/>
  <c r="R32" i="2" s="1"/>
  <c r="T32" i="2" s="1"/>
  <c r="D29" i="1"/>
  <c r="G29" i="1" s="1"/>
  <c r="H29" i="1" s="1"/>
  <c r="L20" i="2"/>
  <c r="Q20" i="2" s="1"/>
  <c r="R20" i="2" s="1"/>
  <c r="T20" i="2" s="1"/>
  <c r="D17" i="1"/>
  <c r="G17" i="1" s="1"/>
  <c r="H17" i="1" s="1"/>
  <c r="Z125" i="3"/>
  <c r="Z124" i="3" s="1"/>
  <c r="Z123" i="3" s="1"/>
  <c r="Z122" i="3" s="1"/>
  <c r="Z121" i="3" s="1"/>
  <c r="Z120" i="3" s="1"/>
  <c r="Z119" i="3" s="1"/>
  <c r="Z118" i="3" s="1"/>
  <c r="Z117" i="3" s="1"/>
  <c r="Z116" i="3" s="1"/>
  <c r="Z115" i="3" s="1"/>
  <c r="Z114" i="3" s="1"/>
  <c r="Z113" i="3" s="1"/>
  <c r="Z112" i="3" s="1"/>
  <c r="Z111" i="3" s="1"/>
  <c r="Z110" i="3" s="1"/>
  <c r="Z109" i="3" s="1"/>
  <c r="Z108" i="3" s="1"/>
  <c r="Z107" i="3" s="1"/>
  <c r="Z106" i="3" s="1"/>
  <c r="Z105" i="3" s="1"/>
  <c r="Z104" i="3" s="1"/>
  <c r="Z103" i="3" s="1"/>
  <c r="Z102" i="3" s="1"/>
  <c r="Z101" i="3" s="1"/>
  <c r="Z100" i="3" s="1"/>
  <c r="Z99" i="3" s="1"/>
  <c r="Z98" i="3" s="1"/>
  <c r="Z97" i="3" s="1"/>
  <c r="Z96" i="3" s="1"/>
  <c r="Z95" i="3" s="1"/>
  <c r="Z94" i="3" s="1"/>
  <c r="AD2863" i="3"/>
  <c r="AA2862" i="3"/>
  <c r="AD4921" i="3"/>
  <c r="AA4920" i="3"/>
  <c r="AD2938" i="3"/>
  <c r="AA2937" i="3"/>
  <c r="V6405" i="3"/>
  <c r="AD128" i="3"/>
  <c r="AA127" i="3"/>
  <c r="AA320" i="3"/>
  <c r="AD321" i="3"/>
  <c r="AD3426" i="3"/>
  <c r="AA3425" i="3"/>
  <c r="AA8838" i="3"/>
  <c r="J8836" i="3"/>
  <c r="T8836" i="3" s="1"/>
  <c r="R8837" i="3"/>
  <c r="AA6403" i="3"/>
  <c r="AD6404" i="3"/>
  <c r="Y1019" i="3"/>
  <c r="Y9122" i="3"/>
  <c r="Y360" i="3"/>
  <c r="Y89" i="3"/>
  <c r="Y3494" i="3"/>
  <c r="Y166" i="3"/>
  <c r="Y3096" i="3"/>
  <c r="Y3097" i="3" s="1"/>
  <c r="Y1112" i="3"/>
  <c r="Y486" i="3"/>
  <c r="Y8837" i="3"/>
  <c r="Y746" i="3"/>
  <c r="Y208" i="3"/>
  <c r="Y209" i="3" s="1"/>
  <c r="Y8761" i="3"/>
  <c r="Y1627" i="3"/>
  <c r="Y3392" i="3"/>
  <c r="Y1211" i="3"/>
  <c r="Y6461" i="3"/>
  <c r="Y4028" i="3"/>
  <c r="Y2685" i="3"/>
  <c r="Y6900" i="3"/>
  <c r="Y2078" i="3"/>
  <c r="Y2079" i="3" s="1"/>
  <c r="Y3152" i="3"/>
  <c r="Y931" i="3"/>
  <c r="Y4131" i="3"/>
  <c r="Y1584" i="3"/>
  <c r="Y7069" i="3"/>
  <c r="Y7070" i="3" s="1"/>
  <c r="Y7071" i="3" s="1"/>
  <c r="Y7072" i="3" s="1"/>
  <c r="Y7073" i="3" s="1"/>
  <c r="Y7074" i="3" s="1"/>
  <c r="Y8873" i="3"/>
  <c r="Y835" i="3"/>
  <c r="Y3295" i="3"/>
  <c r="Z167" i="3" l="1"/>
  <c r="Z166" i="3" s="1"/>
  <c r="Z165" i="3" s="1"/>
  <c r="Z164" i="3" s="1"/>
  <c r="Z163" i="3" s="1"/>
  <c r="Z162" i="3" s="1"/>
  <c r="Z161" i="3" s="1"/>
  <c r="Z160" i="3" s="1"/>
  <c r="Z159" i="3" s="1"/>
  <c r="Z158" i="3" s="1"/>
  <c r="Z157" i="3" s="1"/>
  <c r="Z156" i="3" s="1"/>
  <c r="Z155" i="3" s="1"/>
  <c r="Z154" i="3" s="1"/>
  <c r="Z153" i="3" s="1"/>
  <c r="Z152" i="3" s="1"/>
  <c r="Z151" i="3" s="1"/>
  <c r="Z150" i="3" s="1"/>
  <c r="Z149" i="3" s="1"/>
  <c r="Z148" i="3" s="1"/>
  <c r="Z147" i="3" s="1"/>
  <c r="Z146" i="3" s="1"/>
  <c r="Z145" i="3" s="1"/>
  <c r="Z144" i="3" s="1"/>
  <c r="Z143" i="3" s="1"/>
  <c r="Z142" i="3" s="1"/>
  <c r="Z141" i="3" s="1"/>
  <c r="Z140" i="3" s="1"/>
  <c r="Z139" i="3" s="1"/>
  <c r="Z138" i="3" s="1"/>
  <c r="Z137" i="3" s="1"/>
  <c r="Z136" i="3" s="1"/>
  <c r="Z135" i="3" s="1"/>
  <c r="Z134" i="3" s="1"/>
  <c r="Z133" i="3" s="1"/>
  <c r="Z132" i="3" s="1"/>
  <c r="Z131" i="3" s="1"/>
  <c r="AD3785" i="3"/>
  <c r="AA3784" i="3"/>
  <c r="AD544" i="3"/>
  <c r="AA543" i="3"/>
  <c r="AA559" i="3"/>
  <c r="AD560" i="3"/>
  <c r="AA2845" i="3"/>
  <c r="AD2846" i="3"/>
  <c r="AA4350" i="3"/>
  <c r="AD4351" i="3"/>
  <c r="AA676" i="3"/>
  <c r="AD677" i="3"/>
  <c r="R800" i="2"/>
  <c r="Q800" i="2" s="1"/>
  <c r="S800" i="2"/>
  <c r="AD7203" i="3"/>
  <c r="AA7202" i="3"/>
  <c r="AA8994" i="3"/>
  <c r="AD8995" i="3"/>
  <c r="AA3349" i="3"/>
  <c r="AD3350" i="3"/>
  <c r="AA790" i="3"/>
  <c r="AD791" i="3"/>
  <c r="AA7386" i="3"/>
  <c r="AD7387" i="3"/>
  <c r="AD2919" i="3"/>
  <c r="AA2918" i="3"/>
  <c r="AD3542" i="3"/>
  <c r="AA3541" i="3"/>
  <c r="AA3632" i="3"/>
  <c r="AD3633" i="3"/>
  <c r="AA3729" i="3"/>
  <c r="AD3730" i="3"/>
  <c r="R3096" i="3"/>
  <c r="AD4370" i="3"/>
  <c r="AA4369" i="3"/>
  <c r="T53" i="3"/>
  <c r="AD53" i="3"/>
  <c r="AA52" i="3"/>
  <c r="AD4516" i="3"/>
  <c r="AA4515" i="3"/>
  <c r="AA167" i="3"/>
  <c r="R166" i="3"/>
  <c r="J165" i="3"/>
  <c r="T165" i="3" s="1"/>
  <c r="N18" i="2"/>
  <c r="K18" i="2"/>
  <c r="AA3744" i="3"/>
  <c r="AD3744" i="3" s="1"/>
  <c r="AD3745" i="3"/>
  <c r="AA3394" i="3"/>
  <c r="AA3393" i="3" s="1"/>
  <c r="J3392" i="3"/>
  <c r="T3392" i="3" s="1"/>
  <c r="AD4862" i="3"/>
  <c r="AA4861" i="3"/>
  <c r="AA3676" i="3"/>
  <c r="AD3677" i="3"/>
  <c r="Q236" i="2"/>
  <c r="R236" i="2" s="1"/>
  <c r="T236" i="2" s="1"/>
  <c r="M236" i="2"/>
  <c r="AD3226" i="3"/>
  <c r="AA3225" i="3"/>
  <c r="AA4872" i="3"/>
  <c r="AD4873" i="3"/>
  <c r="K107" i="2"/>
  <c r="AD882" i="3"/>
  <c r="AA881" i="3"/>
  <c r="AA2794" i="3"/>
  <c r="AD2795" i="3"/>
  <c r="AA4053" i="3"/>
  <c r="AD4054" i="3"/>
  <c r="AD4938" i="3"/>
  <c r="AA4937" i="3"/>
  <c r="AA523" i="3"/>
  <c r="AD524" i="3"/>
  <c r="AA4385" i="3"/>
  <c r="AD4385" i="3" s="1"/>
  <c r="AD4386" i="3"/>
  <c r="AD3245" i="3"/>
  <c r="AA3244" i="3"/>
  <c r="AD8781" i="3"/>
  <c r="AA8780" i="3"/>
  <c r="AD3015" i="3"/>
  <c r="AA3014" i="3"/>
  <c r="AA6346" i="3"/>
  <c r="AD6347" i="3"/>
  <c r="M397" i="2"/>
  <c r="N397" i="2" s="1"/>
  <c r="AA2989" i="3"/>
  <c r="AD2990" i="3"/>
  <c r="AD959" i="3"/>
  <c r="AA958" i="3"/>
  <c r="AA3194" i="3"/>
  <c r="AD3195" i="3"/>
  <c r="M20" i="2"/>
  <c r="N20" i="2" s="1"/>
  <c r="M32" i="2"/>
  <c r="K32" i="2" s="1"/>
  <c r="AD4920" i="3"/>
  <c r="AA4919" i="3"/>
  <c r="AA2861" i="3"/>
  <c r="AD2861" i="3" s="1"/>
  <c r="AD2862" i="3"/>
  <c r="V3393" i="3"/>
  <c r="V3392" i="3" s="1"/>
  <c r="V3391" i="3" s="1"/>
  <c r="V3390" i="3" s="1"/>
  <c r="V3389" i="3" s="1"/>
  <c r="V3388" i="3" s="1"/>
  <c r="V3387" i="3" s="1"/>
  <c r="V3386" i="3" s="1"/>
  <c r="V3385" i="3" s="1"/>
  <c r="V3384" i="3" s="1"/>
  <c r="V3383" i="3" s="1"/>
  <c r="V3382" i="3" s="1"/>
  <c r="V3381" i="3" s="1"/>
  <c r="V3380" i="3" s="1"/>
  <c r="V3379" i="3" s="1"/>
  <c r="V3378" i="3" s="1"/>
  <c r="V3377" i="3" s="1"/>
  <c r="V3376" i="3" s="1"/>
  <c r="V3375" i="3" s="1"/>
  <c r="V3374" i="3" s="1"/>
  <c r="V3373" i="3" s="1"/>
  <c r="V3372" i="3" s="1"/>
  <c r="V3371" i="3" s="1"/>
  <c r="V3370" i="3" s="1"/>
  <c r="V3369" i="3" s="1"/>
  <c r="V3368" i="3" s="1"/>
  <c r="V3367" i="3" s="1"/>
  <c r="V3366" i="3" s="1"/>
  <c r="V3365" i="3" s="1"/>
  <c r="V3364" i="3" s="1"/>
  <c r="V3363" i="3" s="1"/>
  <c r="V3362" i="3" s="1"/>
  <c r="V3361" i="3" s="1"/>
  <c r="V3360" i="3" s="1"/>
  <c r="V3359" i="3" s="1"/>
  <c r="V3358" i="3" s="1"/>
  <c r="V3357" i="3" s="1"/>
  <c r="V3356" i="3" s="1"/>
  <c r="J106" i="2"/>
  <c r="AA2936" i="3"/>
  <c r="AD2937" i="3"/>
  <c r="Z8838" i="3"/>
  <c r="Z8837" i="3" s="1"/>
  <c r="Z8836" i="3" s="1"/>
  <c r="Z8835" i="3" s="1"/>
  <c r="Z8834" i="3" s="1"/>
  <c r="Z8833" i="3" s="1"/>
  <c r="Z8832" i="3" s="1"/>
  <c r="Z8831" i="3" s="1"/>
  <c r="Z8830" i="3" s="1"/>
  <c r="Z8829" i="3" s="1"/>
  <c r="Z8828" i="3" s="1"/>
  <c r="Z8827" i="3" s="1"/>
  <c r="Z8826" i="3" s="1"/>
  <c r="Z8825" i="3" s="1"/>
  <c r="Z8824" i="3" s="1"/>
  <c r="Z8823" i="3" s="1"/>
  <c r="Z8822" i="3" s="1"/>
  <c r="Z8821" i="3" s="1"/>
  <c r="Z8820" i="3" s="1"/>
  <c r="Z8819" i="3" s="1"/>
  <c r="Z8818" i="3" s="1"/>
  <c r="Z8817" i="3" s="1"/>
  <c r="Z8816" i="3" s="1"/>
  <c r="Z8815" i="3" s="1"/>
  <c r="Z8814" i="3" s="1"/>
  <c r="Z8813" i="3" s="1"/>
  <c r="Z8812" i="3" s="1"/>
  <c r="Z8811" i="3" s="1"/>
  <c r="Z8810" i="3" s="1"/>
  <c r="Z8809" i="3" s="1"/>
  <c r="Z8808" i="3" s="1"/>
  <c r="Z8807" i="3" s="1"/>
  <c r="Z8806" i="3" s="1"/>
  <c r="Z8805" i="3" s="1"/>
  <c r="Z8804" i="3" s="1"/>
  <c r="Z8803" i="3" s="1"/>
  <c r="Z8802" i="3" s="1"/>
  <c r="Z8801" i="3" s="1"/>
  <c r="Z8800" i="3" s="1"/>
  <c r="Z8799" i="3" s="1"/>
  <c r="Z8798" i="3" s="1"/>
  <c r="Z8797" i="3" s="1"/>
  <c r="T397" i="2"/>
  <c r="AD320" i="3"/>
  <c r="AA319" i="3"/>
  <c r="T320" i="3"/>
  <c r="T127" i="3"/>
  <c r="AA126" i="3"/>
  <c r="AD127" i="3"/>
  <c r="T8837" i="3"/>
  <c r="V8837" i="3"/>
  <c r="V8836" i="3" s="1"/>
  <c r="V8835" i="3" s="1"/>
  <c r="V8834" i="3" s="1"/>
  <c r="V8833" i="3" s="1"/>
  <c r="V8832" i="3" s="1"/>
  <c r="V8831" i="3" s="1"/>
  <c r="V8830" i="3" s="1"/>
  <c r="V8829" i="3" s="1"/>
  <c r="V8828" i="3" s="1"/>
  <c r="V8827" i="3" s="1"/>
  <c r="V8826" i="3" s="1"/>
  <c r="V8825" i="3" s="1"/>
  <c r="V8824" i="3" s="1"/>
  <c r="V8823" i="3" s="1"/>
  <c r="V8822" i="3" s="1"/>
  <c r="V8821" i="3" s="1"/>
  <c r="V8820" i="3" s="1"/>
  <c r="V8819" i="3" s="1"/>
  <c r="V8818" i="3" s="1"/>
  <c r="V8817" i="3" s="1"/>
  <c r="V8816" i="3" s="1"/>
  <c r="V8815" i="3" s="1"/>
  <c r="V8814" i="3" s="1"/>
  <c r="V8813" i="3" s="1"/>
  <c r="V8812" i="3" s="1"/>
  <c r="V8811" i="3" s="1"/>
  <c r="V8810" i="3" s="1"/>
  <c r="V8809" i="3" s="1"/>
  <c r="V8808" i="3" s="1"/>
  <c r="V8807" i="3" s="1"/>
  <c r="V8806" i="3" s="1"/>
  <c r="V8805" i="3" s="1"/>
  <c r="V8804" i="3" s="1"/>
  <c r="V8803" i="3" s="1"/>
  <c r="V8802" i="3" s="1"/>
  <c r="V8801" i="3" s="1"/>
  <c r="V8800" i="3" s="1"/>
  <c r="V8799" i="3" s="1"/>
  <c r="V8798" i="3" s="1"/>
  <c r="V8797" i="3" s="1"/>
  <c r="V8838" i="3" s="1"/>
  <c r="J586" i="2"/>
  <c r="AD8838" i="3"/>
  <c r="AA8837" i="3"/>
  <c r="AA6402" i="3"/>
  <c r="AD6403" i="3"/>
  <c r="AA3424" i="3"/>
  <c r="AD3425" i="3"/>
  <c r="T3425" i="3"/>
  <c r="Y836" i="3"/>
  <c r="Y837" i="3" s="1"/>
  <c r="Y6462" i="3"/>
  <c r="Y932" i="3"/>
  <c r="Y933" i="3" s="1"/>
  <c r="Y934" i="3" s="1"/>
  <c r="Y935" i="3" s="1"/>
  <c r="Y936" i="3" s="1"/>
  <c r="Y210" i="3"/>
  <c r="Y1113" i="3"/>
  <c r="Y7075" i="3"/>
  <c r="Y4029" i="3"/>
  <c r="Y6901" i="3"/>
  <c r="Y9123" i="3"/>
  <c r="Y1585" i="3"/>
  <c r="Y1212" i="3"/>
  <c r="Y4132" i="3"/>
  <c r="Y3495" i="3"/>
  <c r="Y747" i="3"/>
  <c r="Y3296" i="3"/>
  <c r="Y2686" i="3"/>
  <c r="Y90" i="3"/>
  <c r="Y91" i="3" s="1"/>
  <c r="Y361" i="3"/>
  <c r="Y3393" i="3"/>
  <c r="Y8874" i="3"/>
  <c r="Y2080" i="3"/>
  <c r="Y3098" i="3"/>
  <c r="Y1628" i="3"/>
  <c r="Y1020" i="3"/>
  <c r="Y8762" i="3"/>
  <c r="Y487" i="3"/>
  <c r="Y3153" i="3"/>
  <c r="Y211" i="3"/>
  <c r="R90" i="3" l="1"/>
  <c r="R210" i="3"/>
  <c r="R212" i="3" s="1"/>
  <c r="AD676" i="3"/>
  <c r="AA675" i="3"/>
  <c r="AD543" i="3"/>
  <c r="AA542" i="3"/>
  <c r="AA558" i="3"/>
  <c r="AD559" i="3"/>
  <c r="AA4349" i="3"/>
  <c r="AD4350" i="3"/>
  <c r="AA2844" i="3"/>
  <c r="AD2845" i="3"/>
  <c r="AD3729" i="3"/>
  <c r="AA3728" i="3"/>
  <c r="AA789" i="3"/>
  <c r="AD790" i="3"/>
  <c r="AA7201" i="3"/>
  <c r="AD7201" i="3" s="1"/>
  <c r="AD7202" i="3"/>
  <c r="AA3631" i="3"/>
  <c r="AD3632" i="3"/>
  <c r="AA7385" i="3"/>
  <c r="AD7386" i="3"/>
  <c r="AA3348" i="3"/>
  <c r="AD3349" i="3"/>
  <c r="AD3784" i="3"/>
  <c r="AA3783" i="3"/>
  <c r="AA3540" i="3"/>
  <c r="AD3541" i="3"/>
  <c r="AD2918" i="3"/>
  <c r="AA2917" i="3"/>
  <c r="AD8994" i="3"/>
  <c r="AA8993" i="3"/>
  <c r="Z3394" i="3"/>
  <c r="Z3393" i="3" s="1"/>
  <c r="Z3392" i="3" s="1"/>
  <c r="Z3391" i="3" s="1"/>
  <c r="Z3390" i="3" s="1"/>
  <c r="Z3389" i="3" s="1"/>
  <c r="Z3388" i="3" s="1"/>
  <c r="Z3387" i="3" s="1"/>
  <c r="Z3386" i="3" s="1"/>
  <c r="Z3385" i="3" s="1"/>
  <c r="Z3384" i="3" s="1"/>
  <c r="Z3383" i="3" s="1"/>
  <c r="Z3382" i="3" s="1"/>
  <c r="Z3381" i="3" s="1"/>
  <c r="Z3380" i="3" s="1"/>
  <c r="Z3379" i="3" s="1"/>
  <c r="Z3378" i="3" s="1"/>
  <c r="Z3377" i="3" s="1"/>
  <c r="Z3376" i="3" s="1"/>
  <c r="Z3375" i="3" s="1"/>
  <c r="Z3374" i="3" s="1"/>
  <c r="Z3373" i="3" s="1"/>
  <c r="Z3372" i="3" s="1"/>
  <c r="Z3371" i="3" s="1"/>
  <c r="Z3370" i="3" s="1"/>
  <c r="Z3369" i="3" s="1"/>
  <c r="Z3368" i="3" s="1"/>
  <c r="Z3367" i="3" s="1"/>
  <c r="Z3366" i="3" s="1"/>
  <c r="Z3365" i="3" s="1"/>
  <c r="Z3364" i="3" s="1"/>
  <c r="Z3363" i="3" s="1"/>
  <c r="Z3362" i="3" s="1"/>
  <c r="Z3361" i="3" s="1"/>
  <c r="Z3360" i="3" s="1"/>
  <c r="Z3359" i="3" s="1"/>
  <c r="Z3358" i="3" s="1"/>
  <c r="Z3357" i="3" s="1"/>
  <c r="Z3356" i="3" s="1"/>
  <c r="T3393" i="3"/>
  <c r="Z3099" i="3"/>
  <c r="Z3098" i="3" s="1"/>
  <c r="Z3097" i="3" s="1"/>
  <c r="Z3096" i="3" s="1"/>
  <c r="Z3095" i="3" s="1"/>
  <c r="Z3094" i="3" s="1"/>
  <c r="Z3093" i="3" s="1"/>
  <c r="Z3092" i="3" s="1"/>
  <c r="Z3091" i="3" s="1"/>
  <c r="Z3090" i="3" s="1"/>
  <c r="Z3089" i="3" s="1"/>
  <c r="Z3088" i="3" s="1"/>
  <c r="Z3087" i="3" s="1"/>
  <c r="Z3086" i="3" s="1"/>
  <c r="Z3085" i="3" s="1"/>
  <c r="Z3084" i="3" s="1"/>
  <c r="Z3083" i="3" s="1"/>
  <c r="Z3082" i="3" s="1"/>
  <c r="Z3081" i="3" s="1"/>
  <c r="Z3080" i="3" s="1"/>
  <c r="Z3079" i="3" s="1"/>
  <c r="Z3078" i="3" s="1"/>
  <c r="Z3077" i="3" s="1"/>
  <c r="Z3076" i="3" s="1"/>
  <c r="Z3075" i="3" s="1"/>
  <c r="Z3074" i="3" s="1"/>
  <c r="Z3073" i="3" s="1"/>
  <c r="Z3072" i="3" s="1"/>
  <c r="Z3071" i="3" s="1"/>
  <c r="Z3070" i="3" s="1"/>
  <c r="Z3069" i="3" s="1"/>
  <c r="Z3068" i="3" s="1"/>
  <c r="Z3067" i="3" s="1"/>
  <c r="Z3066" i="3" s="1"/>
  <c r="Z3065" i="3" s="1"/>
  <c r="Z3064" i="3" s="1"/>
  <c r="Z3063" i="3" s="1"/>
  <c r="Z3062" i="3" s="1"/>
  <c r="Z3061" i="3" s="1"/>
  <c r="Z3060" i="3" s="1"/>
  <c r="Z3059" i="3" s="1"/>
  <c r="AA4514" i="3"/>
  <c r="AD4515" i="3"/>
  <c r="AA3099" i="3"/>
  <c r="J3097" i="3"/>
  <c r="T3097" i="3" s="1"/>
  <c r="R3098" i="3"/>
  <c r="J21" i="2"/>
  <c r="T166" i="3"/>
  <c r="V166" i="3"/>
  <c r="V165" i="3" s="1"/>
  <c r="V164" i="3" s="1"/>
  <c r="V163" i="3" s="1"/>
  <c r="V162" i="3" s="1"/>
  <c r="V161" i="3" s="1"/>
  <c r="V160" i="3" s="1"/>
  <c r="V159" i="3" s="1"/>
  <c r="V158" i="3" s="1"/>
  <c r="V157" i="3" s="1"/>
  <c r="V156" i="3" s="1"/>
  <c r="V155" i="3" s="1"/>
  <c r="V154" i="3" s="1"/>
  <c r="V153" i="3" s="1"/>
  <c r="V152" i="3" s="1"/>
  <c r="V151" i="3" s="1"/>
  <c r="V150" i="3" s="1"/>
  <c r="V149" i="3" s="1"/>
  <c r="V148" i="3" s="1"/>
  <c r="V147" i="3" s="1"/>
  <c r="V146" i="3" s="1"/>
  <c r="V145" i="3" s="1"/>
  <c r="V144" i="3" s="1"/>
  <c r="V143" i="3" s="1"/>
  <c r="V142" i="3" s="1"/>
  <c r="V141" i="3" s="1"/>
  <c r="V140" i="3" s="1"/>
  <c r="V139" i="3" s="1"/>
  <c r="V138" i="3" s="1"/>
  <c r="V137" i="3" s="1"/>
  <c r="V136" i="3" s="1"/>
  <c r="V135" i="3" s="1"/>
  <c r="V134" i="3" s="1"/>
  <c r="V133" i="3" s="1"/>
  <c r="V132" i="3" s="1"/>
  <c r="V131" i="3" s="1"/>
  <c r="V167" i="3" s="1"/>
  <c r="AD52" i="3"/>
  <c r="AA51" i="3"/>
  <c r="AD4369" i="3"/>
  <c r="AA4368" i="3"/>
  <c r="AA166" i="3"/>
  <c r="AD167" i="3"/>
  <c r="V3394" i="3"/>
  <c r="AD3394" i="3"/>
  <c r="AD3676" i="3"/>
  <c r="AA3675" i="3"/>
  <c r="AA4860" i="3"/>
  <c r="AD4861" i="3"/>
  <c r="K236" i="2"/>
  <c r="N236" i="2"/>
  <c r="AA3224" i="3"/>
  <c r="AD3225" i="3"/>
  <c r="T4872" i="3"/>
  <c r="Z4876" i="3" s="1"/>
  <c r="AA4871" i="3"/>
  <c r="AD4872" i="3"/>
  <c r="K397" i="2"/>
  <c r="AA8779" i="3"/>
  <c r="AD8780" i="3"/>
  <c r="AD4937" i="3"/>
  <c r="AA4936" i="3"/>
  <c r="AA6345" i="3"/>
  <c r="AD6346" i="3"/>
  <c r="AA2793" i="3"/>
  <c r="AD2794" i="3"/>
  <c r="AA880" i="3"/>
  <c r="AD881" i="3"/>
  <c r="AA522" i="3"/>
  <c r="AD523" i="3"/>
  <c r="AD3014" i="3"/>
  <c r="AA3013" i="3"/>
  <c r="AD3244" i="3"/>
  <c r="AA3243" i="3"/>
  <c r="AA4052" i="3"/>
  <c r="AD4053" i="3"/>
  <c r="K20" i="2"/>
  <c r="AD958" i="3"/>
  <c r="AA957" i="3"/>
  <c r="AD2989" i="3"/>
  <c r="AA2988" i="3"/>
  <c r="AA3193" i="3"/>
  <c r="AD3194" i="3"/>
  <c r="N32" i="2"/>
  <c r="L106" i="2"/>
  <c r="M106" i="2" s="1"/>
  <c r="N106" i="2" s="1"/>
  <c r="D103" i="1"/>
  <c r="G103" i="1" s="1"/>
  <c r="H103" i="1" s="1"/>
  <c r="L586" i="2"/>
  <c r="M586" i="2" s="1"/>
  <c r="N586" i="2" s="1"/>
  <c r="D583" i="1"/>
  <c r="G583" i="1" s="1"/>
  <c r="H583" i="1" s="1"/>
  <c r="AD3393" i="3"/>
  <c r="AA3392" i="3"/>
  <c r="AD4919" i="3"/>
  <c r="AA4918" i="3"/>
  <c r="AD2936" i="3"/>
  <c r="AA2935" i="3"/>
  <c r="AA318" i="3"/>
  <c r="AD319" i="3"/>
  <c r="AA8836" i="3"/>
  <c r="AD8837" i="3"/>
  <c r="AA3423" i="3"/>
  <c r="AD3424" i="3"/>
  <c r="AA6401" i="3"/>
  <c r="T6402" i="3"/>
  <c r="AD6402" i="3"/>
  <c r="AD126" i="3"/>
  <c r="AA125" i="3"/>
  <c r="Y92" i="3"/>
  <c r="Y2687" i="3"/>
  <c r="Y7076" i="3"/>
  <c r="Y1586" i="3"/>
  <c r="Y1213" i="3"/>
  <c r="Y212" i="3"/>
  <c r="Y8875" i="3"/>
  <c r="Y838" i="3"/>
  <c r="Y1021" i="3"/>
  <c r="Y1022" i="3" s="1"/>
  <c r="Y1023" i="3" s="1"/>
  <c r="Y1024" i="3" s="1"/>
  <c r="Y1025" i="3" s="1"/>
  <c r="Y1026" i="3" s="1"/>
  <c r="Y1027" i="3" s="1"/>
  <c r="Y1214" i="3"/>
  <c r="Y2081" i="3"/>
  <c r="Y488" i="3"/>
  <c r="Y489" i="3" s="1"/>
  <c r="Y490" i="3" s="1"/>
  <c r="Y491" i="3" s="1"/>
  <c r="Y492" i="3" s="1"/>
  <c r="Y493" i="3" s="1"/>
  <c r="Y9124" i="3"/>
  <c r="Y3297" i="3"/>
  <c r="Y6463" i="3"/>
  <c r="Y1629" i="3"/>
  <c r="Y1630" i="3" s="1"/>
  <c r="Y1631" i="3" s="1"/>
  <c r="Y1632" i="3" s="1"/>
  <c r="Y1633" i="3" s="1"/>
  <c r="Y4030" i="3"/>
  <c r="Y1114" i="3"/>
  <c r="Y362" i="3"/>
  <c r="Y3496" i="3"/>
  <c r="Y8763" i="3"/>
  <c r="Y3154" i="3"/>
  <c r="Y3155" i="3" s="1"/>
  <c r="Y4133" i="3"/>
  <c r="Y937" i="3"/>
  <c r="Y6902" i="3"/>
  <c r="Y748" i="3"/>
  <c r="Z213" i="3" l="1"/>
  <c r="Z212" i="3" s="1"/>
  <c r="Z211" i="3" s="1"/>
  <c r="Z210" i="3" s="1"/>
  <c r="Z209" i="3" s="1"/>
  <c r="Z208" i="3" s="1"/>
  <c r="Z207" i="3" s="1"/>
  <c r="Z206" i="3" s="1"/>
  <c r="Z205" i="3" s="1"/>
  <c r="Z204" i="3" s="1"/>
  <c r="Z203" i="3" s="1"/>
  <c r="Z202" i="3" s="1"/>
  <c r="Z201" i="3" s="1"/>
  <c r="Z200" i="3" s="1"/>
  <c r="Z199" i="3" s="1"/>
  <c r="Z198" i="3" s="1"/>
  <c r="Z197" i="3" s="1"/>
  <c r="Z196" i="3" s="1"/>
  <c r="Z195" i="3" s="1"/>
  <c r="Z194" i="3" s="1"/>
  <c r="Z193" i="3" s="1"/>
  <c r="Z192" i="3" s="1"/>
  <c r="Z191" i="3" s="1"/>
  <c r="Z190" i="3" s="1"/>
  <c r="Z189" i="3" s="1"/>
  <c r="Z188" i="3" s="1"/>
  <c r="Z187" i="3" s="1"/>
  <c r="Z186" i="3" s="1"/>
  <c r="Z185" i="3" s="1"/>
  <c r="Z184" i="3" s="1"/>
  <c r="Z183" i="3" s="1"/>
  <c r="Z182" i="3" s="1"/>
  <c r="Z181" i="3" s="1"/>
  <c r="Z180" i="3" s="1"/>
  <c r="Z179" i="3" s="1"/>
  <c r="Z178" i="3" s="1"/>
  <c r="Z177" i="3" s="1"/>
  <c r="Z176" i="3" s="1"/>
  <c r="Z93" i="3"/>
  <c r="Z92" i="3" s="1"/>
  <c r="Z91" i="3" s="1"/>
  <c r="Z90" i="3" s="1"/>
  <c r="Z89" i="3" s="1"/>
  <c r="Z88" i="3" s="1"/>
  <c r="Z87" i="3" s="1"/>
  <c r="Z86" i="3" s="1"/>
  <c r="Z85" i="3" s="1"/>
  <c r="Z84" i="3" s="1"/>
  <c r="Z83" i="3" s="1"/>
  <c r="Z82" i="3" s="1"/>
  <c r="Z81" i="3" s="1"/>
  <c r="Z80" i="3" s="1"/>
  <c r="Z79" i="3" s="1"/>
  <c r="Z78" i="3" s="1"/>
  <c r="Z77" i="3" s="1"/>
  <c r="Z76" i="3" s="1"/>
  <c r="Z75" i="3" s="1"/>
  <c r="Z74" i="3" s="1"/>
  <c r="Z73" i="3" s="1"/>
  <c r="Z72" i="3" s="1"/>
  <c r="Z71" i="3" s="1"/>
  <c r="Z70" i="3" s="1"/>
  <c r="Z69" i="3" s="1"/>
  <c r="Z68" i="3" s="1"/>
  <c r="Z67" i="3" s="1"/>
  <c r="Z66" i="3" s="1"/>
  <c r="Z65" i="3" s="1"/>
  <c r="Z64" i="3" s="1"/>
  <c r="Z63" i="3" s="1"/>
  <c r="Z62" i="3" s="1"/>
  <c r="Z61" i="3" s="1"/>
  <c r="Z60" i="3" s="1"/>
  <c r="Z59" i="3" s="1"/>
  <c r="Z58" i="3" s="1"/>
  <c r="Z57" i="3" s="1"/>
  <c r="AD3728" i="3"/>
  <c r="AA3727" i="3"/>
  <c r="AA2843" i="3"/>
  <c r="AD2844" i="3"/>
  <c r="AA2916" i="3"/>
  <c r="AD2917" i="3"/>
  <c r="J211" i="3"/>
  <c r="T211" i="3" s="1"/>
  <c r="AA3782" i="3"/>
  <c r="AD3783" i="3"/>
  <c r="AD675" i="3"/>
  <c r="AA674" i="3"/>
  <c r="J91" i="3"/>
  <c r="T91" i="3" s="1"/>
  <c r="AA93" i="3"/>
  <c r="R92" i="3"/>
  <c r="AD3348" i="3"/>
  <c r="AA3347" i="3"/>
  <c r="AD789" i="3"/>
  <c r="AA788" i="3"/>
  <c r="AD542" i="3"/>
  <c r="AA541" i="3"/>
  <c r="AA8992" i="3"/>
  <c r="AD8993" i="3"/>
  <c r="AA213" i="3"/>
  <c r="AD213" i="3" s="1"/>
  <c r="AD7385" i="3"/>
  <c r="AA7384" i="3"/>
  <c r="AD3540" i="3"/>
  <c r="AA3539" i="3"/>
  <c r="AA4348" i="3"/>
  <c r="AD4349" i="3"/>
  <c r="AD558" i="3"/>
  <c r="AA557" i="3"/>
  <c r="AA3630" i="3"/>
  <c r="AD3631" i="3"/>
  <c r="V3098" i="3"/>
  <c r="V3097" i="3" s="1"/>
  <c r="V3096" i="3" s="1"/>
  <c r="V3095" i="3" s="1"/>
  <c r="V3094" i="3" s="1"/>
  <c r="V3093" i="3" s="1"/>
  <c r="V3092" i="3" s="1"/>
  <c r="V3091" i="3" s="1"/>
  <c r="V3090" i="3" s="1"/>
  <c r="V3089" i="3" s="1"/>
  <c r="V3088" i="3" s="1"/>
  <c r="V3087" i="3" s="1"/>
  <c r="V3086" i="3" s="1"/>
  <c r="V3085" i="3" s="1"/>
  <c r="V3084" i="3" s="1"/>
  <c r="V3083" i="3" s="1"/>
  <c r="V3082" i="3" s="1"/>
  <c r="V3081" i="3" s="1"/>
  <c r="V3080" i="3" s="1"/>
  <c r="V3079" i="3" s="1"/>
  <c r="V3078" i="3" s="1"/>
  <c r="V3077" i="3" s="1"/>
  <c r="V3076" i="3" s="1"/>
  <c r="V3075" i="3" s="1"/>
  <c r="V3074" i="3" s="1"/>
  <c r="V3073" i="3" s="1"/>
  <c r="V3072" i="3" s="1"/>
  <c r="V3071" i="3" s="1"/>
  <c r="V3070" i="3" s="1"/>
  <c r="V3069" i="3" s="1"/>
  <c r="V3068" i="3" s="1"/>
  <c r="V3067" i="3" s="1"/>
  <c r="V3066" i="3" s="1"/>
  <c r="V3065" i="3" s="1"/>
  <c r="V3064" i="3" s="1"/>
  <c r="V3063" i="3" s="1"/>
  <c r="V3062" i="3" s="1"/>
  <c r="V3061" i="3" s="1"/>
  <c r="V3060" i="3" s="1"/>
  <c r="V3059" i="3" s="1"/>
  <c r="V3099" i="3" s="1"/>
  <c r="T3098" i="3"/>
  <c r="J95" i="2"/>
  <c r="AA4367" i="3"/>
  <c r="AD4368" i="3"/>
  <c r="AA50" i="3"/>
  <c r="AD51" i="3"/>
  <c r="AA3098" i="3"/>
  <c r="AD3099" i="3"/>
  <c r="L21" i="2"/>
  <c r="D18" i="1"/>
  <c r="G18" i="1" s="1"/>
  <c r="H18" i="1" s="1"/>
  <c r="V212" i="3"/>
  <c r="V211" i="3" s="1"/>
  <c r="V210" i="3" s="1"/>
  <c r="V209" i="3" s="1"/>
  <c r="V208" i="3" s="1"/>
  <c r="V207" i="3" s="1"/>
  <c r="V206" i="3" s="1"/>
  <c r="V205" i="3" s="1"/>
  <c r="V204" i="3" s="1"/>
  <c r="V203" i="3" s="1"/>
  <c r="V202" i="3" s="1"/>
  <c r="V201" i="3" s="1"/>
  <c r="V200" i="3" s="1"/>
  <c r="V199" i="3" s="1"/>
  <c r="V198" i="3" s="1"/>
  <c r="V197" i="3" s="1"/>
  <c r="V196" i="3" s="1"/>
  <c r="V195" i="3" s="1"/>
  <c r="V194" i="3" s="1"/>
  <c r="V193" i="3" s="1"/>
  <c r="V192" i="3" s="1"/>
  <c r="V191" i="3" s="1"/>
  <c r="V190" i="3" s="1"/>
  <c r="V189" i="3" s="1"/>
  <c r="V188" i="3" s="1"/>
  <c r="V187" i="3" s="1"/>
  <c r="V186" i="3" s="1"/>
  <c r="V185" i="3" s="1"/>
  <c r="V184" i="3" s="1"/>
  <c r="V183" i="3" s="1"/>
  <c r="V182" i="3" s="1"/>
  <c r="V181" i="3" s="1"/>
  <c r="V180" i="3" s="1"/>
  <c r="V179" i="3" s="1"/>
  <c r="V178" i="3" s="1"/>
  <c r="V177" i="3" s="1"/>
  <c r="V176" i="3" s="1"/>
  <c r="V213" i="3" s="1"/>
  <c r="J23" i="2"/>
  <c r="T212" i="3"/>
  <c r="AA4513" i="3"/>
  <c r="AD4513" i="3" s="1"/>
  <c r="AD4514" i="3"/>
  <c r="AD166" i="3"/>
  <c r="AA165" i="3"/>
  <c r="Q586" i="2"/>
  <c r="R586" i="2" s="1"/>
  <c r="T586" i="2" s="1"/>
  <c r="AA3223" i="3"/>
  <c r="AD3224" i="3"/>
  <c r="AD3675" i="3"/>
  <c r="AA3674" i="3"/>
  <c r="AA4870" i="3"/>
  <c r="AD4871" i="3"/>
  <c r="AA4859" i="3"/>
  <c r="AD4860" i="3"/>
  <c r="AD4052" i="3"/>
  <c r="AA4051" i="3"/>
  <c r="AD880" i="3"/>
  <c r="AA879" i="3"/>
  <c r="AA4935" i="3"/>
  <c r="AD4935" i="3" s="1"/>
  <c r="AD4936" i="3"/>
  <c r="AA521" i="3"/>
  <c r="AD522" i="3"/>
  <c r="AD3013" i="3"/>
  <c r="AA3012" i="3"/>
  <c r="AA2792" i="3"/>
  <c r="AD2793" i="3"/>
  <c r="AA8778" i="3"/>
  <c r="AD8778" i="3" s="1"/>
  <c r="AD8779" i="3"/>
  <c r="AD6345" i="3"/>
  <c r="AA6344" i="3"/>
  <c r="AA3242" i="3"/>
  <c r="AD3243" i="3"/>
  <c r="Q106" i="2"/>
  <c r="R106" i="2" s="1"/>
  <c r="T106" i="2" s="1"/>
  <c r="AA3192" i="3"/>
  <c r="AD3193" i="3"/>
  <c r="AD2988" i="3"/>
  <c r="AA2987" i="3"/>
  <c r="AA956" i="3"/>
  <c r="AD957" i="3"/>
  <c r="K106" i="2"/>
  <c r="AD3392" i="3"/>
  <c r="AA3391" i="3"/>
  <c r="AD4918" i="3"/>
  <c r="AA4917" i="3"/>
  <c r="AD2935" i="3"/>
  <c r="AA2934" i="3"/>
  <c r="R493" i="3"/>
  <c r="AA6400" i="3"/>
  <c r="AD6401" i="3"/>
  <c r="AA3422" i="3"/>
  <c r="AD3423" i="3"/>
  <c r="AD318" i="3"/>
  <c r="AA317" i="3"/>
  <c r="K586" i="2"/>
  <c r="AD8836" i="3"/>
  <c r="AA8835" i="3"/>
  <c r="AD125" i="3"/>
  <c r="AA124" i="3"/>
  <c r="Y6903" i="3"/>
  <c r="Y1115" i="3"/>
  <c r="Y1116" i="3" s="1"/>
  <c r="Y1117" i="3" s="1"/>
  <c r="Y1118" i="3" s="1"/>
  <c r="Y1119" i="3" s="1"/>
  <c r="Y1120" i="3" s="1"/>
  <c r="Y1121" i="3" s="1"/>
  <c r="Y1122" i="3" s="1"/>
  <c r="Y2082" i="3"/>
  <c r="Y2083" i="3" s="1"/>
  <c r="Y2084" i="3" s="1"/>
  <c r="Y2085" i="3" s="1"/>
  <c r="Y2086" i="3" s="1"/>
  <c r="Y2087" i="3" s="1"/>
  <c r="Y8876" i="3"/>
  <c r="Y8877" i="3" s="1"/>
  <c r="Y3298" i="3"/>
  <c r="Y1587" i="3"/>
  <c r="Y1588" i="3" s="1"/>
  <c r="Y363" i="3"/>
  <c r="Y839" i="3"/>
  <c r="Y6464" i="3"/>
  <c r="Y4134" i="3"/>
  <c r="Y1028" i="3"/>
  <c r="Y749" i="3"/>
  <c r="Y2688" i="3"/>
  <c r="Y3156" i="3"/>
  <c r="Y1215" i="3"/>
  <c r="Y1634" i="3"/>
  <c r="Y494" i="3"/>
  <c r="Y4031" i="3"/>
  <c r="Y3497" i="3"/>
  <c r="Y938" i="3"/>
  <c r="Y9125" i="3"/>
  <c r="Y7077" i="3"/>
  <c r="Y8764" i="3"/>
  <c r="AA212" i="3" l="1"/>
  <c r="AA540" i="3"/>
  <c r="AD541" i="3"/>
  <c r="AA787" i="3"/>
  <c r="AD788" i="3"/>
  <c r="AD674" i="3"/>
  <c r="AA673" i="3"/>
  <c r="AD673" i="3" s="1"/>
  <c r="AD3347" i="3"/>
  <c r="AA3346" i="3"/>
  <c r="J19" i="2"/>
  <c r="V92" i="3"/>
  <c r="V91" i="3" s="1"/>
  <c r="V90" i="3" s="1"/>
  <c r="V89" i="3" s="1"/>
  <c r="V88" i="3" s="1"/>
  <c r="V87" i="3" s="1"/>
  <c r="V86" i="3" s="1"/>
  <c r="V85" i="3" s="1"/>
  <c r="V84" i="3" s="1"/>
  <c r="V83" i="3" s="1"/>
  <c r="V82" i="3" s="1"/>
  <c r="V81" i="3" s="1"/>
  <c r="V80" i="3" s="1"/>
  <c r="V79" i="3" s="1"/>
  <c r="V78" i="3" s="1"/>
  <c r="V77" i="3" s="1"/>
  <c r="V76" i="3" s="1"/>
  <c r="V75" i="3" s="1"/>
  <c r="V74" i="3" s="1"/>
  <c r="V73" i="3" s="1"/>
  <c r="V72" i="3" s="1"/>
  <c r="V71" i="3" s="1"/>
  <c r="V70" i="3" s="1"/>
  <c r="V69" i="3" s="1"/>
  <c r="V68" i="3" s="1"/>
  <c r="V67" i="3" s="1"/>
  <c r="V66" i="3" s="1"/>
  <c r="V65" i="3" s="1"/>
  <c r="V64" i="3" s="1"/>
  <c r="V63" i="3" s="1"/>
  <c r="V62" i="3" s="1"/>
  <c r="V61" i="3" s="1"/>
  <c r="V60" i="3" s="1"/>
  <c r="V59" i="3" s="1"/>
  <c r="V58" i="3" s="1"/>
  <c r="V57" i="3" s="1"/>
  <c r="V93" i="3" s="1"/>
  <c r="T92" i="3"/>
  <c r="AD3782" i="3"/>
  <c r="AA3781" i="3"/>
  <c r="AA2915" i="3"/>
  <c r="AD2916" i="3"/>
  <c r="AA556" i="3"/>
  <c r="AD557" i="3"/>
  <c r="AD93" i="3"/>
  <c r="AA92" i="3"/>
  <c r="AD2843" i="3"/>
  <c r="AA2842" i="3"/>
  <c r="AD2842" i="3" s="1"/>
  <c r="AD3727" i="3"/>
  <c r="AA3726" i="3"/>
  <c r="AA8991" i="3"/>
  <c r="AD8992" i="3"/>
  <c r="AA3629" i="3"/>
  <c r="AD3630" i="3"/>
  <c r="AD4348" i="3"/>
  <c r="AA4347" i="3"/>
  <c r="AD4347" i="3" s="1"/>
  <c r="AD3539" i="3"/>
  <c r="AA3538" i="3"/>
  <c r="AD7384" i="3"/>
  <c r="AA7383" i="3"/>
  <c r="Q21" i="2"/>
  <c r="R21" i="2" s="1"/>
  <c r="T21" i="2" s="1"/>
  <c r="M21" i="2"/>
  <c r="AD3098" i="3"/>
  <c r="AA3097" i="3"/>
  <c r="AA49" i="3"/>
  <c r="AD50" i="3"/>
  <c r="AA4366" i="3"/>
  <c r="AD4366" i="3" s="1"/>
  <c r="AD4367" i="3"/>
  <c r="D92" i="1"/>
  <c r="G92" i="1" s="1"/>
  <c r="H92" i="1" s="1"/>
  <c r="L95" i="2"/>
  <c r="D20" i="1"/>
  <c r="G20" i="1" s="1"/>
  <c r="H20" i="1" s="1"/>
  <c r="L23" i="2"/>
  <c r="AD212" i="3"/>
  <c r="AA211" i="3"/>
  <c r="AA164" i="3"/>
  <c r="AD165" i="3"/>
  <c r="AD4870" i="3"/>
  <c r="AA4869" i="3"/>
  <c r="AD4859" i="3"/>
  <c r="AA4858" i="3"/>
  <c r="AA3222" i="3"/>
  <c r="AD3223" i="3"/>
  <c r="AA3673" i="3"/>
  <c r="AD3674" i="3"/>
  <c r="AD4051" i="3"/>
  <c r="AA4050" i="3"/>
  <c r="AD3012" i="3"/>
  <c r="AA3011" i="3"/>
  <c r="AA2791" i="3"/>
  <c r="AD2792" i="3"/>
  <c r="AD3242" i="3"/>
  <c r="AA3241" i="3"/>
  <c r="AA6343" i="3"/>
  <c r="AD6344" i="3"/>
  <c r="AA878" i="3"/>
  <c r="AD879" i="3"/>
  <c r="AD521" i="3"/>
  <c r="AA520" i="3"/>
  <c r="AD2987" i="3"/>
  <c r="AA2986" i="3"/>
  <c r="AA3191" i="3"/>
  <c r="AD3192" i="3"/>
  <c r="AA955" i="3"/>
  <c r="AD956" i="3"/>
  <c r="AD4917" i="3"/>
  <c r="AA4916" i="3"/>
  <c r="T3391" i="3"/>
  <c r="AD3391" i="3"/>
  <c r="AA3390" i="3"/>
  <c r="AD2934" i="3"/>
  <c r="AA2933" i="3"/>
  <c r="AA3421" i="3"/>
  <c r="AD3422" i="3"/>
  <c r="AA316" i="3"/>
  <c r="AD317" i="3"/>
  <c r="AA6399" i="3"/>
  <c r="AD6400" i="3"/>
  <c r="AA8834" i="3"/>
  <c r="AD8835" i="3"/>
  <c r="T8835" i="3"/>
  <c r="AA123" i="3"/>
  <c r="AD124" i="3"/>
  <c r="R495" i="3"/>
  <c r="AA496" i="3"/>
  <c r="J494" i="3"/>
  <c r="T494" i="3" s="1"/>
  <c r="Y4135" i="3"/>
  <c r="Y4136" i="3" s="1"/>
  <c r="Y4137" i="3" s="1"/>
  <c r="Y4138" i="3" s="1"/>
  <c r="Y1029" i="3"/>
  <c r="Y1123" i="3"/>
  <c r="Y1124" i="3" s="1"/>
  <c r="Y1125" i="3" s="1"/>
  <c r="Y1126" i="3" s="1"/>
  <c r="Y7078" i="3"/>
  <c r="Y364" i="3"/>
  <c r="Y1589" i="3"/>
  <c r="Y1590" i="3" s="1"/>
  <c r="Y6465" i="3"/>
  <c r="Y8765" i="3"/>
  <c r="Y6904" i="3"/>
  <c r="Y4032" i="3"/>
  <c r="Y1635" i="3"/>
  <c r="Y9126" i="3"/>
  <c r="Y2689" i="3"/>
  <c r="Y939" i="3"/>
  <c r="Y840" i="3"/>
  <c r="Y8878" i="3"/>
  <c r="Y3498" i="3"/>
  <c r="Y3299" i="3"/>
  <c r="Y495" i="3"/>
  <c r="Y2088" i="3"/>
  <c r="Y1216" i="3"/>
  <c r="Y3157" i="3"/>
  <c r="Y3158" i="3" s="1"/>
  <c r="Y750" i="3"/>
  <c r="Z4139" i="3" l="1"/>
  <c r="Z4138" i="3" s="1"/>
  <c r="Z4137" i="3" s="1"/>
  <c r="Z4136" i="3" s="1"/>
  <c r="Z4135" i="3" s="1"/>
  <c r="Z4134" i="3" s="1"/>
  <c r="Z4133" i="3" s="1"/>
  <c r="Z4132" i="3" s="1"/>
  <c r="Z4131" i="3" s="1"/>
  <c r="Z4130" i="3" s="1"/>
  <c r="Z4129" i="3" s="1"/>
  <c r="Z4128" i="3" s="1"/>
  <c r="Z4127" i="3" s="1"/>
  <c r="Z4126" i="3" s="1"/>
  <c r="Z4125" i="3" s="1"/>
  <c r="Z4124" i="3" s="1"/>
  <c r="Z4123" i="3" s="1"/>
  <c r="Z4122" i="3" s="1"/>
  <c r="Z4121" i="3" s="1"/>
  <c r="Z4120" i="3" s="1"/>
  <c r="Z4119" i="3" s="1"/>
  <c r="Z4118" i="3" s="1"/>
  <c r="Z4117" i="3" s="1"/>
  <c r="Z4116" i="3" s="1"/>
  <c r="Z4115" i="3" s="1"/>
  <c r="Z4114" i="3" s="1"/>
  <c r="Z4113" i="3" s="1"/>
  <c r="Z4112" i="3" s="1"/>
  <c r="Z4111" i="3" s="1"/>
  <c r="Z4110" i="3" s="1"/>
  <c r="Z4109" i="3" s="1"/>
  <c r="Z4108" i="3" s="1"/>
  <c r="Z4107" i="3" s="1"/>
  <c r="Z4106" i="3" s="1"/>
  <c r="Z4105" i="3" s="1"/>
  <c r="Z4104" i="3" s="1"/>
  <c r="Z4103" i="3" s="1"/>
  <c r="Z4102" i="3" s="1"/>
  <c r="Z4101" i="3" s="1"/>
  <c r="Z4100" i="3" s="1"/>
  <c r="Z4099" i="3" s="1"/>
  <c r="Z4098" i="3" s="1"/>
  <c r="Z1591" i="3"/>
  <c r="Z1590" i="3" s="1"/>
  <c r="Z1589" i="3" s="1"/>
  <c r="Z1588" i="3" s="1"/>
  <c r="Z1587" i="3" s="1"/>
  <c r="Z1586" i="3" s="1"/>
  <c r="Z1585" i="3" s="1"/>
  <c r="Z1584" i="3" s="1"/>
  <c r="Z1583" i="3" s="1"/>
  <c r="Z1582" i="3" s="1"/>
  <c r="Z1581" i="3" s="1"/>
  <c r="Z1580" i="3" s="1"/>
  <c r="Z1579" i="3" s="1"/>
  <c r="Z1578" i="3" s="1"/>
  <c r="Z1577" i="3" s="1"/>
  <c r="Z1576" i="3" s="1"/>
  <c r="Z1575" i="3" s="1"/>
  <c r="Z1574" i="3" s="1"/>
  <c r="Z1573" i="3" s="1"/>
  <c r="Z1572" i="3" s="1"/>
  <c r="Z1571" i="3" s="1"/>
  <c r="Z1570" i="3" s="1"/>
  <c r="Z1569" i="3" s="1"/>
  <c r="Z1568" i="3" s="1"/>
  <c r="Z1567" i="3" s="1"/>
  <c r="Z1566" i="3" s="1"/>
  <c r="Z1565" i="3" s="1"/>
  <c r="Z1564" i="3" s="1"/>
  <c r="Z1563" i="3" s="1"/>
  <c r="Z1562" i="3" s="1"/>
  <c r="Z1561" i="3" s="1"/>
  <c r="Z1560" i="3" s="1"/>
  <c r="Z1559" i="3" s="1"/>
  <c r="Z1558" i="3" s="1"/>
  <c r="Z1557" i="3" s="1"/>
  <c r="Z1556" i="3" s="1"/>
  <c r="Z1555" i="3" s="1"/>
  <c r="Z1554" i="3" s="1"/>
  <c r="Z1553" i="3" s="1"/>
  <c r="Z1552" i="3" s="1"/>
  <c r="Z1551" i="3" s="1"/>
  <c r="Z1550" i="3" s="1"/>
  <c r="Z1549" i="3" s="1"/>
  <c r="Z1548" i="3" s="1"/>
  <c r="R4136" i="3"/>
  <c r="AA2914" i="3"/>
  <c r="AD2915" i="3"/>
  <c r="AA8990" i="3"/>
  <c r="AD8991" i="3"/>
  <c r="AA91" i="3"/>
  <c r="AD92" i="3"/>
  <c r="AA555" i="3"/>
  <c r="AD555" i="3" s="1"/>
  <c r="AD556" i="3"/>
  <c r="AA3780" i="3"/>
  <c r="AD3781" i="3"/>
  <c r="AA3537" i="3"/>
  <c r="AD3538" i="3"/>
  <c r="AA539" i="3"/>
  <c r="AD540" i="3"/>
  <c r="AA3345" i="3"/>
  <c r="AD3346" i="3"/>
  <c r="AD3726" i="3"/>
  <c r="AA3725" i="3"/>
  <c r="AD3725" i="3" s="1"/>
  <c r="D16" i="1"/>
  <c r="G16" i="1" s="1"/>
  <c r="H16" i="1" s="1"/>
  <c r="L19" i="2"/>
  <c r="AD787" i="3"/>
  <c r="AA786" i="3"/>
  <c r="AD3629" i="3"/>
  <c r="AA3628" i="3"/>
  <c r="AD7383" i="3"/>
  <c r="AA7382" i="3"/>
  <c r="AA210" i="3"/>
  <c r="AD211" i="3"/>
  <c r="M95" i="2"/>
  <c r="Q95" i="2"/>
  <c r="R95" i="2" s="1"/>
  <c r="T95" i="2" s="1"/>
  <c r="AA3096" i="3"/>
  <c r="AD3097" i="3"/>
  <c r="AD164" i="3"/>
  <c r="T164" i="3"/>
  <c r="AA163" i="3"/>
  <c r="N21" i="2"/>
  <c r="K21" i="2"/>
  <c r="M23" i="2"/>
  <c r="Q23" i="2"/>
  <c r="R23" i="2" s="1"/>
  <c r="T23" i="2" s="1"/>
  <c r="AD49" i="3"/>
  <c r="AA48" i="3"/>
  <c r="R3157" i="3"/>
  <c r="AA3160" i="3" s="1"/>
  <c r="AA4868" i="3"/>
  <c r="AD4868" i="3" s="1"/>
  <c r="AD4869" i="3"/>
  <c r="AD3673" i="3"/>
  <c r="AA3672" i="3"/>
  <c r="AA4857" i="3"/>
  <c r="AD4858" i="3"/>
  <c r="AD3222" i="3"/>
  <c r="AA3221" i="3"/>
  <c r="AD3241" i="3"/>
  <c r="AA3240" i="3"/>
  <c r="AA4049" i="3"/>
  <c r="AD4050" i="3"/>
  <c r="AA877" i="3"/>
  <c r="AD878" i="3"/>
  <c r="AA2790" i="3"/>
  <c r="AD2791" i="3"/>
  <c r="AA3010" i="3"/>
  <c r="AD3011" i="3"/>
  <c r="AA6342" i="3"/>
  <c r="AD6343" i="3"/>
  <c r="AA519" i="3"/>
  <c r="AD520" i="3"/>
  <c r="AA954" i="3"/>
  <c r="AD955" i="3"/>
  <c r="AA2985" i="3"/>
  <c r="AD2986" i="3"/>
  <c r="AA3190" i="3"/>
  <c r="AD3191" i="3"/>
  <c r="AD4916" i="3"/>
  <c r="AA4915" i="3"/>
  <c r="AD3390" i="3"/>
  <c r="AA3389" i="3"/>
  <c r="AA2932" i="3"/>
  <c r="AD2933" i="3"/>
  <c r="Z496" i="3"/>
  <c r="Z495" i="3" s="1"/>
  <c r="Z494" i="3" s="1"/>
  <c r="Z493" i="3" s="1"/>
  <c r="Z492" i="3" s="1"/>
  <c r="Z491" i="3" s="1"/>
  <c r="Z490" i="3" s="1"/>
  <c r="Z489" i="3" s="1"/>
  <c r="Z488" i="3" s="1"/>
  <c r="Z487" i="3" s="1"/>
  <c r="Z486" i="3" s="1"/>
  <c r="Z485" i="3" s="1"/>
  <c r="Z484" i="3" s="1"/>
  <c r="Z483" i="3" s="1"/>
  <c r="Z482" i="3" s="1"/>
  <c r="Z481" i="3" s="1"/>
  <c r="Z480" i="3" s="1"/>
  <c r="Z479" i="3" s="1"/>
  <c r="Z478" i="3" s="1"/>
  <c r="Z477" i="3" s="1"/>
  <c r="Z476" i="3" s="1"/>
  <c r="Z475" i="3" s="1"/>
  <c r="Z474" i="3" s="1"/>
  <c r="Z473" i="3" s="1"/>
  <c r="Z472" i="3" s="1"/>
  <c r="Z471" i="3" s="1"/>
  <c r="Z470" i="3" s="1"/>
  <c r="Z469" i="3" s="1"/>
  <c r="Z468" i="3" s="1"/>
  <c r="Z467" i="3" s="1"/>
  <c r="Z466" i="3" s="1"/>
  <c r="Z465" i="3" s="1"/>
  <c r="Z464" i="3" s="1"/>
  <c r="Z463" i="3" s="1"/>
  <c r="Z462" i="3" s="1"/>
  <c r="Z461" i="3" s="1"/>
  <c r="Z460" i="3" s="1"/>
  <c r="Z459" i="3" s="1"/>
  <c r="Z458" i="3" s="1"/>
  <c r="Z457" i="3" s="1"/>
  <c r="Z456" i="3" s="1"/>
  <c r="Z455" i="3" s="1"/>
  <c r="Z454" i="3" s="1"/>
  <c r="Z453" i="3" s="1"/>
  <c r="Z452" i="3" s="1"/>
  <c r="Z451" i="3" s="1"/>
  <c r="Z450" i="3" s="1"/>
  <c r="AA315" i="3"/>
  <c r="AD316" i="3"/>
  <c r="AA8833" i="3"/>
  <c r="AD8834" i="3"/>
  <c r="AA6398" i="3"/>
  <c r="AD6399" i="3"/>
  <c r="AD3421" i="3"/>
  <c r="AA3420" i="3"/>
  <c r="AA495" i="3"/>
  <c r="AD496" i="3"/>
  <c r="V495" i="3"/>
  <c r="V494" i="3" s="1"/>
  <c r="V493" i="3" s="1"/>
  <c r="V492" i="3" s="1"/>
  <c r="V491" i="3" s="1"/>
  <c r="V490" i="3" s="1"/>
  <c r="V489" i="3" s="1"/>
  <c r="V488" i="3" s="1"/>
  <c r="V487" i="3" s="1"/>
  <c r="V486" i="3" s="1"/>
  <c r="V485" i="3" s="1"/>
  <c r="V484" i="3" s="1"/>
  <c r="V483" i="3" s="1"/>
  <c r="V482" i="3" s="1"/>
  <c r="V481" i="3" s="1"/>
  <c r="V480" i="3" s="1"/>
  <c r="V479" i="3" s="1"/>
  <c r="V478" i="3" s="1"/>
  <c r="V477" i="3" s="1"/>
  <c r="V476" i="3" s="1"/>
  <c r="V475" i="3" s="1"/>
  <c r="V474" i="3" s="1"/>
  <c r="V473" i="3" s="1"/>
  <c r="V472" i="3" s="1"/>
  <c r="V471" i="3" s="1"/>
  <c r="V470" i="3" s="1"/>
  <c r="V469" i="3" s="1"/>
  <c r="V468" i="3" s="1"/>
  <c r="V467" i="3" s="1"/>
  <c r="V466" i="3" s="1"/>
  <c r="V465" i="3" s="1"/>
  <c r="V464" i="3" s="1"/>
  <c r="V463" i="3" s="1"/>
  <c r="V462" i="3" s="1"/>
  <c r="V461" i="3" s="1"/>
  <c r="V460" i="3" s="1"/>
  <c r="V459" i="3" s="1"/>
  <c r="V458" i="3" s="1"/>
  <c r="V457" i="3" s="1"/>
  <c r="V456" i="3" s="1"/>
  <c r="V455" i="3" s="1"/>
  <c r="V454" i="3" s="1"/>
  <c r="V453" i="3" s="1"/>
  <c r="V452" i="3" s="1"/>
  <c r="V451" i="3" s="1"/>
  <c r="V450" i="3" s="1"/>
  <c r="J36" i="2"/>
  <c r="T495" i="3"/>
  <c r="AA122" i="3"/>
  <c r="AD123" i="3"/>
  <c r="Y9127" i="3"/>
  <c r="Y1217" i="3"/>
  <c r="Y4033" i="3"/>
  <c r="Y6905" i="3"/>
  <c r="Y3159" i="3"/>
  <c r="Y365" i="3"/>
  <c r="Y841" i="3"/>
  <c r="Y8879" i="3"/>
  <c r="Y1030" i="3"/>
  <c r="Y1636" i="3"/>
  <c r="Y751" i="3"/>
  <c r="Y3300" i="3"/>
  <c r="Y2089" i="3"/>
  <c r="Y8766" i="3"/>
  <c r="Y1127" i="3"/>
  <c r="Y940" i="3"/>
  <c r="Y2690" i="3"/>
  <c r="Y3499" i="3"/>
  <c r="Y7079" i="3"/>
  <c r="Y6466" i="3"/>
  <c r="AA3344" i="3" l="1"/>
  <c r="AD3345" i="3"/>
  <c r="AD539" i="3"/>
  <c r="AA538" i="3"/>
  <c r="AD2914" i="3"/>
  <c r="AA2913" i="3"/>
  <c r="AA3779" i="3"/>
  <c r="AD3780" i="3"/>
  <c r="AA3627" i="3"/>
  <c r="AD3628" i="3"/>
  <c r="AA785" i="3"/>
  <c r="AD786" i="3"/>
  <c r="AD3537" i="3"/>
  <c r="AA3536" i="3"/>
  <c r="AA90" i="3"/>
  <c r="AD91" i="3"/>
  <c r="AA4139" i="3"/>
  <c r="R4138" i="3"/>
  <c r="J4137" i="3"/>
  <c r="T4137" i="3" s="1"/>
  <c r="AD7382" i="3"/>
  <c r="AA7381" i="3"/>
  <c r="Q19" i="2"/>
  <c r="R19" i="2" s="1"/>
  <c r="T19" i="2" s="1"/>
  <c r="M19" i="2"/>
  <c r="AA8989" i="3"/>
  <c r="AD8990" i="3"/>
  <c r="Z3160" i="3"/>
  <c r="Z3159" i="3" s="1"/>
  <c r="Z3158" i="3" s="1"/>
  <c r="Z3157" i="3" s="1"/>
  <c r="Z3156" i="3" s="1"/>
  <c r="Z3155" i="3" s="1"/>
  <c r="Z3154" i="3" s="1"/>
  <c r="Z3153" i="3" s="1"/>
  <c r="Z3152" i="3" s="1"/>
  <c r="Z3151" i="3" s="1"/>
  <c r="Z3150" i="3" s="1"/>
  <c r="Z3149" i="3" s="1"/>
  <c r="Z3148" i="3" s="1"/>
  <c r="Z3147" i="3" s="1"/>
  <c r="Z3146" i="3" s="1"/>
  <c r="Z3145" i="3" s="1"/>
  <c r="Z3144" i="3" s="1"/>
  <c r="Z3143" i="3" s="1"/>
  <c r="Z3142" i="3" s="1"/>
  <c r="Z3141" i="3" s="1"/>
  <c r="Z3140" i="3" s="1"/>
  <c r="Z3139" i="3" s="1"/>
  <c r="Z3138" i="3" s="1"/>
  <c r="Z3137" i="3" s="1"/>
  <c r="Z3136" i="3" s="1"/>
  <c r="Z3135" i="3" s="1"/>
  <c r="Z3134" i="3" s="1"/>
  <c r="Z3133" i="3" s="1"/>
  <c r="Z3132" i="3" s="1"/>
  <c r="Z3131" i="3" s="1"/>
  <c r="Z3130" i="3" s="1"/>
  <c r="Z3129" i="3" s="1"/>
  <c r="Z3128" i="3" s="1"/>
  <c r="Z3127" i="3" s="1"/>
  <c r="Z3126" i="3" s="1"/>
  <c r="Z3125" i="3" s="1"/>
  <c r="Z3124" i="3" s="1"/>
  <c r="Z3123" i="3" s="1"/>
  <c r="Z3122" i="3" s="1"/>
  <c r="Z3121" i="3" s="1"/>
  <c r="Z3120" i="3" s="1"/>
  <c r="Z3119" i="3" s="1"/>
  <c r="Z3118" i="3" s="1"/>
  <c r="Z3117" i="3" s="1"/>
  <c r="Z3116" i="3" s="1"/>
  <c r="Z3115" i="3" s="1"/>
  <c r="AD48" i="3"/>
  <c r="AA47" i="3"/>
  <c r="AD163" i="3"/>
  <c r="AA162" i="3"/>
  <c r="N23" i="2"/>
  <c r="K23" i="2"/>
  <c r="K95" i="2"/>
  <c r="N95" i="2"/>
  <c r="T3096" i="3"/>
  <c r="AD3096" i="3"/>
  <c r="AA3095" i="3"/>
  <c r="AD210" i="3"/>
  <c r="T210" i="3"/>
  <c r="AA209" i="3"/>
  <c r="AD4857" i="3"/>
  <c r="AA4856" i="3"/>
  <c r="AA3671" i="3"/>
  <c r="AD3672" i="3"/>
  <c r="J3158" i="3"/>
  <c r="T3158" i="3" s="1"/>
  <c r="O3164" i="3"/>
  <c r="R3159" i="3"/>
  <c r="AD3221" i="3"/>
  <c r="AA3220" i="3"/>
  <c r="AD519" i="3"/>
  <c r="AA518" i="3"/>
  <c r="AA876" i="3"/>
  <c r="AD877" i="3"/>
  <c r="AA6341" i="3"/>
  <c r="AD6342" i="3"/>
  <c r="AA4048" i="3"/>
  <c r="AD4049" i="3"/>
  <c r="AD3240" i="3"/>
  <c r="AA3239" i="3"/>
  <c r="AD3010" i="3"/>
  <c r="AA3009" i="3"/>
  <c r="AD2790" i="3"/>
  <c r="AA2789" i="3"/>
  <c r="R8879" i="3"/>
  <c r="AD954" i="3"/>
  <c r="AA953" i="3"/>
  <c r="AA3189" i="3"/>
  <c r="AD3190" i="3"/>
  <c r="AA2984" i="3"/>
  <c r="AD2985" i="3"/>
  <c r="L36" i="2"/>
  <c r="M36" i="2" s="1"/>
  <c r="N36" i="2" s="1"/>
  <c r="D33" i="1"/>
  <c r="G33" i="1" s="1"/>
  <c r="H33" i="1" s="1"/>
  <c r="H31" i="1" s="1"/>
  <c r="AD3389" i="3"/>
  <c r="AA3388" i="3"/>
  <c r="AD4915" i="3"/>
  <c r="AA4914" i="3"/>
  <c r="AD4914" i="3" s="1"/>
  <c r="AD3160" i="3"/>
  <c r="AA3159" i="3"/>
  <c r="AD2932" i="3"/>
  <c r="AA2931" i="3"/>
  <c r="AA8832" i="3"/>
  <c r="AD8833" i="3"/>
  <c r="AA3419" i="3"/>
  <c r="AD3420" i="3"/>
  <c r="V496" i="3"/>
  <c r="V439" i="3" s="1"/>
  <c r="AA121" i="3"/>
  <c r="AD122" i="3"/>
  <c r="AA314" i="3"/>
  <c r="AD315" i="3"/>
  <c r="AA6397" i="3"/>
  <c r="AD6398" i="3"/>
  <c r="AA494" i="3"/>
  <c r="AD495" i="3"/>
  <c r="Y8880" i="3"/>
  <c r="Y1031" i="3"/>
  <c r="Y6906" i="3"/>
  <c r="Y6467" i="3"/>
  <c r="Y752" i="3"/>
  <c r="Y842" i="3"/>
  <c r="Y8767" i="3"/>
  <c r="Y8881" i="3"/>
  <c r="Y3301" i="3"/>
  <c r="Y366" i="3"/>
  <c r="Y2691" i="3"/>
  <c r="Y1218" i="3"/>
  <c r="Y7080" i="3"/>
  <c r="Y941" i="3"/>
  <c r="Y3500" i="3"/>
  <c r="Y2090" i="3"/>
  <c r="Y9128" i="3"/>
  <c r="Y1637" i="3"/>
  <c r="Y4034" i="3"/>
  <c r="Y1128" i="3"/>
  <c r="AD2913" i="3" l="1"/>
  <c r="AA2912" i="3"/>
  <c r="AA89" i="3"/>
  <c r="T90" i="3"/>
  <c r="AD90" i="3"/>
  <c r="AA7380" i="3"/>
  <c r="AD7380" i="3" s="1"/>
  <c r="AD7381" i="3"/>
  <c r="AA4138" i="3"/>
  <c r="AD4139" i="3"/>
  <c r="AD538" i="3"/>
  <c r="AA537" i="3"/>
  <c r="AD3344" i="3"/>
  <c r="AA3343" i="3"/>
  <c r="AD8989" i="3"/>
  <c r="AA8988" i="3"/>
  <c r="J162" i="2"/>
  <c r="V4138" i="3"/>
  <c r="V4137" i="3" s="1"/>
  <c r="V4136" i="3" s="1"/>
  <c r="V4135" i="3" s="1"/>
  <c r="V4134" i="3" s="1"/>
  <c r="V4133" i="3" s="1"/>
  <c r="V4132" i="3" s="1"/>
  <c r="V4131" i="3" s="1"/>
  <c r="V4130" i="3" s="1"/>
  <c r="V4129" i="3" s="1"/>
  <c r="V4128" i="3" s="1"/>
  <c r="V4127" i="3" s="1"/>
  <c r="V4126" i="3" s="1"/>
  <c r="V4125" i="3" s="1"/>
  <c r="V4124" i="3" s="1"/>
  <c r="V4123" i="3" s="1"/>
  <c r="V4122" i="3" s="1"/>
  <c r="V4121" i="3" s="1"/>
  <c r="V4120" i="3" s="1"/>
  <c r="V4119" i="3" s="1"/>
  <c r="V4118" i="3" s="1"/>
  <c r="V4117" i="3" s="1"/>
  <c r="V4116" i="3" s="1"/>
  <c r="V4115" i="3" s="1"/>
  <c r="V4114" i="3" s="1"/>
  <c r="V4113" i="3" s="1"/>
  <c r="V4112" i="3" s="1"/>
  <c r="V4111" i="3" s="1"/>
  <c r="V4110" i="3" s="1"/>
  <c r="V4109" i="3" s="1"/>
  <c r="V4108" i="3" s="1"/>
  <c r="V4107" i="3" s="1"/>
  <c r="V4106" i="3" s="1"/>
  <c r="V4105" i="3" s="1"/>
  <c r="V4104" i="3" s="1"/>
  <c r="V4103" i="3" s="1"/>
  <c r="V4102" i="3" s="1"/>
  <c r="V4101" i="3" s="1"/>
  <c r="V4100" i="3" s="1"/>
  <c r="V4099" i="3" s="1"/>
  <c r="V4098" i="3" s="1"/>
  <c r="V4139" i="3" s="1"/>
  <c r="T4138" i="3"/>
  <c r="AA3535" i="3"/>
  <c r="AD3535" i="3" s="1"/>
  <c r="AD3536" i="3"/>
  <c r="AD3627" i="3"/>
  <c r="AA3626" i="3"/>
  <c r="K19" i="2"/>
  <c r="N19" i="2"/>
  <c r="AD785" i="3"/>
  <c r="AA784" i="3"/>
  <c r="AD3779" i="3"/>
  <c r="AA3778" i="3"/>
  <c r="AA3094" i="3"/>
  <c r="AD3095" i="3"/>
  <c r="AA161" i="3"/>
  <c r="AD162" i="3"/>
  <c r="AA208" i="3"/>
  <c r="AD209" i="3"/>
  <c r="AD47" i="3"/>
  <c r="AA46" i="3"/>
  <c r="Q36" i="2"/>
  <c r="R36" i="2" s="1"/>
  <c r="T36" i="2" s="1"/>
  <c r="AA3219" i="3"/>
  <c r="AD3220" i="3"/>
  <c r="V3159" i="3"/>
  <c r="V3158" i="3" s="1"/>
  <c r="V3157" i="3" s="1"/>
  <c r="V3156" i="3" s="1"/>
  <c r="V3155" i="3" s="1"/>
  <c r="V3154" i="3" s="1"/>
  <c r="V3153" i="3" s="1"/>
  <c r="V3152" i="3" s="1"/>
  <c r="V3151" i="3" s="1"/>
  <c r="V3150" i="3" s="1"/>
  <c r="V3149" i="3" s="1"/>
  <c r="V3148" i="3" s="1"/>
  <c r="V3147" i="3" s="1"/>
  <c r="V3146" i="3" s="1"/>
  <c r="V3145" i="3" s="1"/>
  <c r="V3144" i="3" s="1"/>
  <c r="V3143" i="3" s="1"/>
  <c r="V3142" i="3" s="1"/>
  <c r="V3141" i="3" s="1"/>
  <c r="V3140" i="3" s="1"/>
  <c r="V3139" i="3" s="1"/>
  <c r="V3138" i="3" s="1"/>
  <c r="V3137" i="3" s="1"/>
  <c r="V3136" i="3" s="1"/>
  <c r="V3135" i="3" s="1"/>
  <c r="V3134" i="3" s="1"/>
  <c r="V3133" i="3" s="1"/>
  <c r="V3132" i="3" s="1"/>
  <c r="V3131" i="3" s="1"/>
  <c r="V3130" i="3" s="1"/>
  <c r="V3129" i="3" s="1"/>
  <c r="V3128" i="3" s="1"/>
  <c r="V3127" i="3" s="1"/>
  <c r="V3126" i="3" s="1"/>
  <c r="V3125" i="3" s="1"/>
  <c r="V3124" i="3" s="1"/>
  <c r="V3123" i="3" s="1"/>
  <c r="V3122" i="3" s="1"/>
  <c r="V3121" i="3" s="1"/>
  <c r="V3120" i="3" s="1"/>
  <c r="V3119" i="3" s="1"/>
  <c r="V3118" i="3" s="1"/>
  <c r="V3117" i="3" s="1"/>
  <c r="V3116" i="3" s="1"/>
  <c r="V3115" i="3" s="1"/>
  <c r="V3160" i="3" s="1"/>
  <c r="T3159" i="3"/>
  <c r="J97" i="2"/>
  <c r="R3164" i="3"/>
  <c r="AA4855" i="3"/>
  <c r="AD4856" i="3"/>
  <c r="AD3671" i="3"/>
  <c r="AA3670" i="3"/>
  <c r="AD876" i="3"/>
  <c r="AA875" i="3"/>
  <c r="AA3238" i="3"/>
  <c r="AD3239" i="3"/>
  <c r="AD4048" i="3"/>
  <c r="AA4047" i="3"/>
  <c r="AD4047" i="3" s="1"/>
  <c r="AD2789" i="3"/>
  <c r="AA2788" i="3"/>
  <c r="AA3008" i="3"/>
  <c r="AD3009" i="3"/>
  <c r="AA517" i="3"/>
  <c r="AD518" i="3"/>
  <c r="AA6340" i="3"/>
  <c r="AD6341" i="3"/>
  <c r="Z8882" i="3"/>
  <c r="Z8881" i="3" s="1"/>
  <c r="Z8880" i="3" s="1"/>
  <c r="Z8879" i="3" s="1"/>
  <c r="Z8878" i="3" s="1"/>
  <c r="Z8877" i="3" s="1"/>
  <c r="Z8876" i="3" s="1"/>
  <c r="Z8875" i="3" s="1"/>
  <c r="Z8874" i="3" s="1"/>
  <c r="Z8873" i="3" s="1"/>
  <c r="Z8872" i="3" s="1"/>
  <c r="Z8871" i="3" s="1"/>
  <c r="Z8870" i="3" s="1"/>
  <c r="Z8869" i="3" s="1"/>
  <c r="Z8868" i="3" s="1"/>
  <c r="Z8867" i="3" s="1"/>
  <c r="Z8866" i="3" s="1"/>
  <c r="Z8865" i="3" s="1"/>
  <c r="Z8864" i="3" s="1"/>
  <c r="Z8863" i="3" s="1"/>
  <c r="Z8862" i="3" s="1"/>
  <c r="Z8861" i="3" s="1"/>
  <c r="Z8860" i="3" s="1"/>
  <c r="Z8859" i="3" s="1"/>
  <c r="Z8858" i="3" s="1"/>
  <c r="Z8857" i="3" s="1"/>
  <c r="Z8856" i="3" s="1"/>
  <c r="Z8855" i="3" s="1"/>
  <c r="Z8854" i="3" s="1"/>
  <c r="Z8853" i="3" s="1"/>
  <c r="Z8852" i="3" s="1"/>
  <c r="Z8851" i="3" s="1"/>
  <c r="Z8850" i="3" s="1"/>
  <c r="Z8849" i="3" s="1"/>
  <c r="Z8848" i="3" s="1"/>
  <c r="Z8847" i="3" s="1"/>
  <c r="Z8846" i="3" s="1"/>
  <c r="Z8845" i="3" s="1"/>
  <c r="Z8844" i="3" s="1"/>
  <c r="Z8843" i="3" s="1"/>
  <c r="Z8842" i="3" s="1"/>
  <c r="Z8841" i="3" s="1"/>
  <c r="Z8840" i="3" s="1"/>
  <c r="Z8839" i="3" s="1"/>
  <c r="AA2983" i="3"/>
  <c r="AD2984" i="3"/>
  <c r="AA952" i="3"/>
  <c r="AD953" i="3"/>
  <c r="AA3188" i="3"/>
  <c r="AD3189" i="3"/>
  <c r="J8880" i="3"/>
  <c r="T8880" i="3" s="1"/>
  <c r="AA8882" i="3"/>
  <c r="R8881" i="3"/>
  <c r="AD3388" i="3"/>
  <c r="AA3387" i="3"/>
  <c r="AA3158" i="3"/>
  <c r="AD3159" i="3"/>
  <c r="AD2931" i="3"/>
  <c r="AA2930" i="3"/>
  <c r="AD2930" i="3" s="1"/>
  <c r="AA493" i="3"/>
  <c r="AD494" i="3"/>
  <c r="AA6396" i="3"/>
  <c r="AD6397" i="3"/>
  <c r="AD121" i="3"/>
  <c r="AA120" i="3"/>
  <c r="AA313" i="3"/>
  <c r="AD314" i="3"/>
  <c r="K36" i="2"/>
  <c r="AA8831" i="3"/>
  <c r="AD8832" i="3"/>
  <c r="AD3419" i="3"/>
  <c r="AA3418" i="3"/>
  <c r="Y6907" i="3"/>
  <c r="Y1032" i="3"/>
  <c r="Y3302" i="3"/>
  <c r="Y3303" i="3" s="1"/>
  <c r="Y3501" i="3"/>
  <c r="Y367" i="3"/>
  <c r="W3164" i="3"/>
  <c r="Y753" i="3"/>
  <c r="Y9129" i="3"/>
  <c r="Y942" i="3"/>
  <c r="Y6468" i="3"/>
  <c r="Y8768" i="3"/>
  <c r="Y2692" i="3"/>
  <c r="Y843" i="3"/>
  <c r="Y1129" i="3"/>
  <c r="Y1219" i="3"/>
  <c r="Y7081" i="3"/>
  <c r="Y2091" i="3"/>
  <c r="Y4035" i="3"/>
  <c r="Y1638" i="3"/>
  <c r="L162" i="2" l="1"/>
  <c r="D159" i="1"/>
  <c r="G159" i="1" s="1"/>
  <c r="H159" i="1" s="1"/>
  <c r="AA3625" i="3"/>
  <c r="AD3626" i="3"/>
  <c r="AD784" i="3"/>
  <c r="AA783" i="3"/>
  <c r="AD8988" i="3"/>
  <c r="AA8987" i="3"/>
  <c r="AA536" i="3"/>
  <c r="AD537" i="3"/>
  <c r="AA2911" i="3"/>
  <c r="AD2912" i="3"/>
  <c r="AD3343" i="3"/>
  <c r="AA3342" i="3"/>
  <c r="AD4138" i="3"/>
  <c r="AA4137" i="3"/>
  <c r="AD89" i="3"/>
  <c r="AA88" i="3"/>
  <c r="AA3777" i="3"/>
  <c r="AD3778" i="3"/>
  <c r="AD46" i="3"/>
  <c r="AA45" i="3"/>
  <c r="AD161" i="3"/>
  <c r="AA160" i="3"/>
  <c r="AD208" i="3"/>
  <c r="AA207" i="3"/>
  <c r="AD3094" i="3"/>
  <c r="AA3093" i="3"/>
  <c r="D94" i="1"/>
  <c r="G94" i="1" s="1"/>
  <c r="H94" i="1" s="1"/>
  <c r="L97" i="2"/>
  <c r="AD4855" i="3"/>
  <c r="AA4854" i="3"/>
  <c r="AA3669" i="3"/>
  <c r="AD3670" i="3"/>
  <c r="AA3218" i="3"/>
  <c r="AD3219" i="3"/>
  <c r="R3166" i="3"/>
  <c r="AA2787" i="3"/>
  <c r="AD2788" i="3"/>
  <c r="AA3237" i="3"/>
  <c r="AD3237" i="3" s="1"/>
  <c r="AD3238" i="3"/>
  <c r="AD875" i="3"/>
  <c r="AA874" i="3"/>
  <c r="AD874" i="3" s="1"/>
  <c r="AD6340" i="3"/>
  <c r="AA6339" i="3"/>
  <c r="AA516" i="3"/>
  <c r="AD517" i="3"/>
  <c r="AD3008" i="3"/>
  <c r="AA3007" i="3"/>
  <c r="AD3188" i="3"/>
  <c r="AA3187" i="3"/>
  <c r="V8881" i="3"/>
  <c r="V8880" i="3" s="1"/>
  <c r="V8879" i="3" s="1"/>
  <c r="V8878" i="3" s="1"/>
  <c r="V8877" i="3" s="1"/>
  <c r="V8876" i="3" s="1"/>
  <c r="V8875" i="3" s="1"/>
  <c r="V8874" i="3" s="1"/>
  <c r="V8873" i="3" s="1"/>
  <c r="V8872" i="3" s="1"/>
  <c r="V8871" i="3" s="1"/>
  <c r="V8870" i="3" s="1"/>
  <c r="V8869" i="3" s="1"/>
  <c r="V8868" i="3" s="1"/>
  <c r="V8867" i="3" s="1"/>
  <c r="V8866" i="3" s="1"/>
  <c r="V8865" i="3" s="1"/>
  <c r="V8864" i="3" s="1"/>
  <c r="V8863" i="3" s="1"/>
  <c r="V8862" i="3" s="1"/>
  <c r="V8861" i="3" s="1"/>
  <c r="V8860" i="3" s="1"/>
  <c r="V8859" i="3" s="1"/>
  <c r="V8858" i="3" s="1"/>
  <c r="V8857" i="3" s="1"/>
  <c r="V8856" i="3" s="1"/>
  <c r="V8855" i="3" s="1"/>
  <c r="V8854" i="3" s="1"/>
  <c r="V8853" i="3" s="1"/>
  <c r="V8852" i="3" s="1"/>
  <c r="V8851" i="3" s="1"/>
  <c r="V8850" i="3" s="1"/>
  <c r="V8849" i="3" s="1"/>
  <c r="V8848" i="3" s="1"/>
  <c r="V8847" i="3" s="1"/>
  <c r="V8846" i="3" s="1"/>
  <c r="V8845" i="3" s="1"/>
  <c r="V8844" i="3" s="1"/>
  <c r="V8843" i="3" s="1"/>
  <c r="V8842" i="3" s="1"/>
  <c r="V8841" i="3" s="1"/>
  <c r="V8840" i="3" s="1"/>
  <c r="V8839" i="3" s="1"/>
  <c r="V8882" i="3" s="1"/>
  <c r="T8881" i="3"/>
  <c r="J587" i="2"/>
  <c r="AD2983" i="3"/>
  <c r="AA2982" i="3"/>
  <c r="AD952" i="3"/>
  <c r="AA951" i="3"/>
  <c r="AA8881" i="3"/>
  <c r="AD8882" i="3"/>
  <c r="AA3386" i="3"/>
  <c r="AD3387" i="3"/>
  <c r="AD3158" i="3"/>
  <c r="AA3157" i="3"/>
  <c r="T3157" i="3" s="1"/>
  <c r="AF848" i="3"/>
  <c r="AG848" i="3" s="1"/>
  <c r="AA492" i="3"/>
  <c r="T493" i="3"/>
  <c r="AD493" i="3"/>
  <c r="AA312" i="3"/>
  <c r="AD313" i="3"/>
  <c r="AD120" i="3"/>
  <c r="AA119" i="3"/>
  <c r="AA3417" i="3"/>
  <c r="AD3418" i="3"/>
  <c r="AD6396" i="3"/>
  <c r="AA6395" i="3"/>
  <c r="AA8830" i="3"/>
  <c r="AD8831" i="3"/>
  <c r="Y6908" i="3"/>
  <c r="Y6909" i="3" s="1"/>
  <c r="Y6910" i="3" s="1"/>
  <c r="Y6911" i="3" s="1"/>
  <c r="Y6912" i="3" s="1"/>
  <c r="Y6913" i="3" s="1"/>
  <c r="Y6914" i="3" s="1"/>
  <c r="Y6915" i="3" s="1"/>
  <c r="Y6916" i="3" s="1"/>
  <c r="Y2693" i="3"/>
  <c r="Y1220" i="3"/>
  <c r="Y3304" i="3"/>
  <c r="Y8769" i="3"/>
  <c r="Y2092" i="3"/>
  <c r="Y1033" i="3"/>
  <c r="Y754" i="3"/>
  <c r="Y7082" i="3"/>
  <c r="Y6469" i="3"/>
  <c r="Y9130" i="3"/>
  <c r="Y844" i="3"/>
  <c r="Y1130" i="3"/>
  <c r="Y1639" i="3"/>
  <c r="Y3502" i="3"/>
  <c r="Y368" i="3"/>
  <c r="Y4036" i="3"/>
  <c r="Y943" i="3"/>
  <c r="AA3776" i="3" l="1"/>
  <c r="AD3777" i="3"/>
  <c r="AD3342" i="3"/>
  <c r="AA3341" i="3"/>
  <c r="AD2911" i="3"/>
  <c r="AA2910" i="3"/>
  <c r="AA8986" i="3"/>
  <c r="AD8987" i="3"/>
  <c r="AD4137" i="3"/>
  <c r="AA4136" i="3"/>
  <c r="AD536" i="3"/>
  <c r="AA535" i="3"/>
  <c r="AA782" i="3"/>
  <c r="AD783" i="3"/>
  <c r="M162" i="2"/>
  <c r="Q162" i="2"/>
  <c r="R162" i="2" s="1"/>
  <c r="T162" i="2" s="1"/>
  <c r="AA87" i="3"/>
  <c r="AD88" i="3"/>
  <c r="AA3624" i="3"/>
  <c r="AD3625" i="3"/>
  <c r="AA3092" i="3"/>
  <c r="AD3093" i="3"/>
  <c r="AD45" i="3"/>
  <c r="AA44" i="3"/>
  <c r="AD207" i="3"/>
  <c r="AA206" i="3"/>
  <c r="AA159" i="3"/>
  <c r="AD160" i="3"/>
  <c r="AD4854" i="3"/>
  <c r="AA4853" i="3"/>
  <c r="AD3218" i="3"/>
  <c r="AA3217" i="3"/>
  <c r="M97" i="2"/>
  <c r="Q97" i="2"/>
  <c r="R97" i="2" s="1"/>
  <c r="T97" i="2" s="1"/>
  <c r="AA3169" i="3"/>
  <c r="J3167" i="3"/>
  <c r="T3167" i="3" s="1"/>
  <c r="R3168" i="3"/>
  <c r="AD3669" i="3"/>
  <c r="AA3668" i="3"/>
  <c r="AA3006" i="3"/>
  <c r="AD3006" i="3" s="1"/>
  <c r="AD3007" i="3"/>
  <c r="AA2786" i="3"/>
  <c r="AD2787" i="3"/>
  <c r="AD6339" i="3"/>
  <c r="AA6338" i="3"/>
  <c r="AD516" i="3"/>
  <c r="AA515" i="3"/>
  <c r="L587" i="2"/>
  <c r="D584" i="1"/>
  <c r="G584" i="1" s="1"/>
  <c r="H584" i="1" s="1"/>
  <c r="AD8881" i="3"/>
  <c r="AA8880" i="3"/>
  <c r="AA950" i="3"/>
  <c r="AD951" i="3"/>
  <c r="AA3186" i="3"/>
  <c r="AD3187" i="3"/>
  <c r="AD2982" i="3"/>
  <c r="AA2981" i="3"/>
  <c r="AA3385" i="3"/>
  <c r="AD3386" i="3"/>
  <c r="AD3157" i="3"/>
  <c r="AA3156" i="3"/>
  <c r="R943" i="3"/>
  <c r="AD8830" i="3"/>
  <c r="AA8829" i="3"/>
  <c r="AD3417" i="3"/>
  <c r="AA3416" i="3"/>
  <c r="AD119" i="3"/>
  <c r="AA118" i="3"/>
  <c r="AA491" i="3"/>
  <c r="AD492" i="3"/>
  <c r="AA311" i="3"/>
  <c r="AD312" i="3"/>
  <c r="AD6395" i="3"/>
  <c r="AA6394" i="3"/>
  <c r="Y6470" i="3"/>
  <c r="Y3503" i="3"/>
  <c r="Y8770" i="3"/>
  <c r="Y2694" i="3"/>
  <c r="Y1034" i="3"/>
  <c r="Y1035" i="3" s="1"/>
  <c r="Y369" i="3"/>
  <c r="Y7083" i="3"/>
  <c r="Y755" i="3"/>
  <c r="Y1131" i="3"/>
  <c r="Y6917" i="3"/>
  <c r="Y845" i="3"/>
  <c r="Y1221" i="3"/>
  <c r="Y4037" i="3"/>
  <c r="Y9131" i="3"/>
  <c r="Y3305" i="3"/>
  <c r="Y1640" i="3"/>
  <c r="Y944" i="3"/>
  <c r="Y2093" i="3"/>
  <c r="AA3623" i="3" l="1"/>
  <c r="AD3624" i="3"/>
  <c r="AD87" i="3"/>
  <c r="AA86" i="3"/>
  <c r="AA8985" i="3"/>
  <c r="AD8986" i="3"/>
  <c r="AD535" i="3"/>
  <c r="AA534" i="3"/>
  <c r="AD534" i="3" s="1"/>
  <c r="AA4135" i="3"/>
  <c r="T4136" i="3"/>
  <c r="AD4136" i="3"/>
  <c r="AD3341" i="3"/>
  <c r="AA3340" i="3"/>
  <c r="N162" i="2"/>
  <c r="K162" i="2"/>
  <c r="AD782" i="3"/>
  <c r="AA781" i="3"/>
  <c r="AD2910" i="3"/>
  <c r="AA2909" i="3"/>
  <c r="AD3776" i="3"/>
  <c r="AA3775" i="3"/>
  <c r="AA158" i="3"/>
  <c r="AD159" i="3"/>
  <c r="AD3092" i="3"/>
  <c r="AA3091" i="3"/>
  <c r="AA205" i="3"/>
  <c r="AD206" i="3"/>
  <c r="AD44" i="3"/>
  <c r="AA43" i="3"/>
  <c r="AA3168" i="3"/>
  <c r="AD3169" i="3"/>
  <c r="AA3667" i="3"/>
  <c r="AD3668" i="3"/>
  <c r="N97" i="2"/>
  <c r="K97" i="2"/>
  <c r="AD3217" i="3"/>
  <c r="AA3216" i="3"/>
  <c r="V3168" i="3"/>
  <c r="V3167" i="3" s="1"/>
  <c r="V3166" i="3" s="1"/>
  <c r="V3165" i="3" s="1"/>
  <c r="V3164" i="3" s="1"/>
  <c r="V3163" i="3" s="1"/>
  <c r="V3162" i="3" s="1"/>
  <c r="V3161" i="3" s="1"/>
  <c r="V3169" i="3" s="1"/>
  <c r="T3168" i="3"/>
  <c r="J98" i="2"/>
  <c r="AD4853" i="3"/>
  <c r="AA4852" i="3"/>
  <c r="AA6337" i="3"/>
  <c r="AD6338" i="3"/>
  <c r="AD515" i="3"/>
  <c r="AA514" i="3"/>
  <c r="AD2786" i="3"/>
  <c r="AA2785" i="3"/>
  <c r="AD2981" i="3"/>
  <c r="AA2980" i="3"/>
  <c r="AA949" i="3"/>
  <c r="AD950" i="3"/>
  <c r="AA8879" i="3"/>
  <c r="AD8880" i="3"/>
  <c r="AA3185" i="3"/>
  <c r="AD3186" i="3"/>
  <c r="M587" i="2"/>
  <c r="Q587" i="2"/>
  <c r="R587" i="2" s="1"/>
  <c r="T587" i="2" s="1"/>
  <c r="AA3384" i="3"/>
  <c r="AD3385" i="3"/>
  <c r="AD3156" i="3"/>
  <c r="AA3155" i="3"/>
  <c r="AA946" i="3"/>
  <c r="J944" i="3"/>
  <c r="T944" i="3" s="1"/>
  <c r="R945" i="3"/>
  <c r="AA6393" i="3"/>
  <c r="AD6394" i="3"/>
  <c r="AA8828" i="3"/>
  <c r="AD8829" i="3"/>
  <c r="AA310" i="3"/>
  <c r="AD311" i="3"/>
  <c r="AA490" i="3"/>
  <c r="AD491" i="3"/>
  <c r="AA117" i="3"/>
  <c r="AD118" i="3"/>
  <c r="AA3415" i="3"/>
  <c r="AD3416" i="3"/>
  <c r="Y846" i="3"/>
  <c r="Y756" i="3"/>
  <c r="Y4038" i="3"/>
  <c r="Y9132" i="3"/>
  <c r="Y2695" i="3"/>
  <c r="Y1036" i="3"/>
  <c r="Y2094" i="3"/>
  <c r="Y2095" i="3" s="1"/>
  <c r="Y6918" i="3"/>
  <c r="Y8771" i="3"/>
  <c r="Y7084" i="3"/>
  <c r="Y1222" i="3"/>
  <c r="Y945" i="3"/>
  <c r="Y6471" i="3"/>
  <c r="Y1132" i="3"/>
  <c r="Y3504" i="3"/>
  <c r="Y370" i="3"/>
  <c r="Y3306" i="3"/>
  <c r="Y1641" i="3"/>
  <c r="AD781" i="3" l="1"/>
  <c r="AA780" i="3"/>
  <c r="AA4134" i="3"/>
  <c r="AD4135" i="3"/>
  <c r="AD3340" i="3"/>
  <c r="AA3339" i="3"/>
  <c r="AA85" i="3"/>
  <c r="AD86" i="3"/>
  <c r="AA2908" i="3"/>
  <c r="AD2909" i="3"/>
  <c r="AA3622" i="3"/>
  <c r="AD3623" i="3"/>
  <c r="AA3774" i="3"/>
  <c r="AD3775" i="3"/>
  <c r="AD8985" i="3"/>
  <c r="AA8984" i="3"/>
  <c r="AD43" i="3"/>
  <c r="AA42" i="3"/>
  <c r="AA3090" i="3"/>
  <c r="AD3091" i="3"/>
  <c r="AA157" i="3"/>
  <c r="AD158" i="3"/>
  <c r="AD205" i="3"/>
  <c r="AA204" i="3"/>
  <c r="AA3215" i="3"/>
  <c r="AD3216" i="3"/>
  <c r="AA4851" i="3"/>
  <c r="AD4852" i="3"/>
  <c r="L98" i="2"/>
  <c r="D95" i="1"/>
  <c r="G95" i="1" s="1"/>
  <c r="H95" i="1" s="1"/>
  <c r="AA3666" i="3"/>
  <c r="AD3667" i="3"/>
  <c r="AD3168" i="3"/>
  <c r="AA3167" i="3"/>
  <c r="AD514" i="3"/>
  <c r="AA513" i="3"/>
  <c r="AA6336" i="3"/>
  <c r="AD6337" i="3"/>
  <c r="AA2784" i="3"/>
  <c r="AD2785" i="3"/>
  <c r="T8879" i="3"/>
  <c r="AD8879" i="3"/>
  <c r="AA8878" i="3"/>
  <c r="AD3185" i="3"/>
  <c r="AA3184" i="3"/>
  <c r="N587" i="2"/>
  <c r="K587" i="2"/>
  <c r="AA948" i="3"/>
  <c r="AD949" i="3"/>
  <c r="AA2979" i="3"/>
  <c r="AD2980" i="3"/>
  <c r="AA3383" i="3"/>
  <c r="AD3384" i="3"/>
  <c r="AD3155" i="3"/>
  <c r="AA3154" i="3"/>
  <c r="Z946" i="3"/>
  <c r="Z945" i="3" s="1"/>
  <c r="Z944" i="3" s="1"/>
  <c r="Z943" i="3" s="1"/>
  <c r="Z942" i="3" s="1"/>
  <c r="Z941" i="3" s="1"/>
  <c r="Z940" i="3" s="1"/>
  <c r="Z939" i="3" s="1"/>
  <c r="Z938" i="3" s="1"/>
  <c r="Z937" i="3" s="1"/>
  <c r="Z936" i="3" s="1"/>
  <c r="Z935" i="3" s="1"/>
  <c r="Z934" i="3" s="1"/>
  <c r="Z933" i="3" s="1"/>
  <c r="Z932" i="3" s="1"/>
  <c r="Z931" i="3" s="1"/>
  <c r="Z930" i="3" s="1"/>
  <c r="Z929" i="3" s="1"/>
  <c r="Z928" i="3" s="1"/>
  <c r="Z927" i="3" s="1"/>
  <c r="Z926" i="3" s="1"/>
  <c r="Z925" i="3" s="1"/>
  <c r="Z924" i="3" s="1"/>
  <c r="Z923" i="3" s="1"/>
  <c r="Z922" i="3" s="1"/>
  <c r="Z921" i="3" s="1"/>
  <c r="Z920" i="3" s="1"/>
  <c r="Z919" i="3" s="1"/>
  <c r="Z918" i="3" s="1"/>
  <c r="Z917" i="3" s="1"/>
  <c r="Z916" i="3" s="1"/>
  <c r="Z915" i="3" s="1"/>
  <c r="Z914" i="3" s="1"/>
  <c r="Z913" i="3" s="1"/>
  <c r="Z912" i="3" s="1"/>
  <c r="Z911" i="3" s="1"/>
  <c r="Z910" i="3" s="1"/>
  <c r="Z909" i="3" s="1"/>
  <c r="Z908" i="3" s="1"/>
  <c r="Z907" i="3" s="1"/>
  <c r="Z906" i="3" s="1"/>
  <c r="Z905" i="3" s="1"/>
  <c r="Z904" i="3" s="1"/>
  <c r="Z903" i="3" s="1"/>
  <c r="Z902" i="3" s="1"/>
  <c r="Z901" i="3" s="1"/>
  <c r="Z900" i="3" s="1"/>
  <c r="Z899" i="3" s="1"/>
  <c r="Z898" i="3" s="1"/>
  <c r="Z897" i="3" s="1"/>
  <c r="Z896" i="3" s="1"/>
  <c r="Z895" i="3" s="1"/>
  <c r="AA116" i="3"/>
  <c r="AD117" i="3"/>
  <c r="AD6393" i="3"/>
  <c r="AA6392" i="3"/>
  <c r="V945" i="3"/>
  <c r="V944" i="3" s="1"/>
  <c r="V943" i="3" s="1"/>
  <c r="V942" i="3" s="1"/>
  <c r="V941" i="3" s="1"/>
  <c r="V940" i="3" s="1"/>
  <c r="V939" i="3" s="1"/>
  <c r="V938" i="3" s="1"/>
  <c r="V937" i="3" s="1"/>
  <c r="V936" i="3" s="1"/>
  <c r="V935" i="3" s="1"/>
  <c r="V934" i="3" s="1"/>
  <c r="V933" i="3" s="1"/>
  <c r="V932" i="3" s="1"/>
  <c r="V931" i="3" s="1"/>
  <c r="V930" i="3" s="1"/>
  <c r="V929" i="3" s="1"/>
  <c r="V928" i="3" s="1"/>
  <c r="V927" i="3" s="1"/>
  <c r="V926" i="3" s="1"/>
  <c r="V925" i="3" s="1"/>
  <c r="V924" i="3" s="1"/>
  <c r="V923" i="3" s="1"/>
  <c r="V922" i="3" s="1"/>
  <c r="V921" i="3" s="1"/>
  <c r="V920" i="3" s="1"/>
  <c r="V919" i="3" s="1"/>
  <c r="V918" i="3" s="1"/>
  <c r="V917" i="3" s="1"/>
  <c r="V916" i="3" s="1"/>
  <c r="V915" i="3" s="1"/>
  <c r="V914" i="3" s="1"/>
  <c r="V913" i="3" s="1"/>
  <c r="V912" i="3" s="1"/>
  <c r="V911" i="3" s="1"/>
  <c r="V910" i="3" s="1"/>
  <c r="V909" i="3" s="1"/>
  <c r="V908" i="3" s="1"/>
  <c r="V907" i="3" s="1"/>
  <c r="V906" i="3" s="1"/>
  <c r="V905" i="3" s="1"/>
  <c r="V904" i="3" s="1"/>
  <c r="V903" i="3" s="1"/>
  <c r="V902" i="3" s="1"/>
  <c r="V901" i="3" s="1"/>
  <c r="V900" i="3" s="1"/>
  <c r="V899" i="3" s="1"/>
  <c r="V898" i="3" s="1"/>
  <c r="V897" i="3" s="1"/>
  <c r="V896" i="3" s="1"/>
  <c r="V895" i="3" s="1"/>
  <c r="V946" i="3" s="1"/>
  <c r="J59" i="2"/>
  <c r="T945" i="3"/>
  <c r="AA489" i="3"/>
  <c r="AD490" i="3"/>
  <c r="AD946" i="3"/>
  <c r="AA945" i="3"/>
  <c r="AD310" i="3"/>
  <c r="AA309" i="3"/>
  <c r="AA3414" i="3"/>
  <c r="AD3415" i="3"/>
  <c r="AD8828" i="3"/>
  <c r="AA8827" i="3"/>
  <c r="Y847" i="3"/>
  <c r="Y848" i="3" s="1"/>
  <c r="Y3505" i="3"/>
  <c r="Y7085" i="3"/>
  <c r="Y371" i="3"/>
  <c r="Y8772" i="3"/>
  <c r="Y6472" i="3"/>
  <c r="Y1223" i="3"/>
  <c r="Y1037" i="3"/>
  <c r="Y2096" i="3"/>
  <c r="Y757" i="3"/>
  <c r="Y9133" i="3"/>
  <c r="Y1133" i="3"/>
  <c r="Y1642" i="3"/>
  <c r="Y6919" i="3"/>
  <c r="Y2696" i="3"/>
  <c r="Y4039" i="3"/>
  <c r="Y3307" i="3"/>
  <c r="AF847" i="3" l="1"/>
  <c r="AG847" i="3" s="1"/>
  <c r="V8" i="3" s="1"/>
  <c r="AD3339" i="3"/>
  <c r="AA3338" i="3"/>
  <c r="AD85" i="3"/>
  <c r="AA84" i="3"/>
  <c r="AD780" i="3"/>
  <c r="AA779" i="3"/>
  <c r="AD8984" i="3"/>
  <c r="AA8983" i="3"/>
  <c r="AD3622" i="3"/>
  <c r="AA3621" i="3"/>
  <c r="AD2908" i="3"/>
  <c r="AA2907" i="3"/>
  <c r="AD4134" i="3"/>
  <c r="AA4133" i="3"/>
  <c r="AA3773" i="3"/>
  <c r="AD3774" i="3"/>
  <c r="AD42" i="3"/>
  <c r="AA41" i="3"/>
  <c r="AA203" i="3"/>
  <c r="AD204" i="3"/>
  <c r="AD157" i="3"/>
  <c r="AA156" i="3"/>
  <c r="AD3090" i="3"/>
  <c r="AA3089" i="3"/>
  <c r="AA3665" i="3"/>
  <c r="AD3666" i="3"/>
  <c r="Q98" i="2"/>
  <c r="R98" i="2" s="1"/>
  <c r="T98" i="2" s="1"/>
  <c r="M98" i="2"/>
  <c r="AD3215" i="3"/>
  <c r="AA3214" i="3"/>
  <c r="AA3166" i="3"/>
  <c r="AD3167" i="3"/>
  <c r="AD4851" i="3"/>
  <c r="AA4850" i="3"/>
  <c r="AD6336" i="3"/>
  <c r="AA6335" i="3"/>
  <c r="AA512" i="3"/>
  <c r="AD513" i="3"/>
  <c r="AD2784" i="3"/>
  <c r="AA2783" i="3"/>
  <c r="AD2783" i="3" s="1"/>
  <c r="AA947" i="3"/>
  <c r="AD947" i="3" s="1"/>
  <c r="AD948" i="3"/>
  <c r="AD3184" i="3"/>
  <c r="AA3183" i="3"/>
  <c r="AA2978" i="3"/>
  <c r="AD2979" i="3"/>
  <c r="AD8878" i="3"/>
  <c r="AA8877" i="3"/>
  <c r="L59" i="2"/>
  <c r="M59" i="2" s="1"/>
  <c r="N59" i="2" s="1"/>
  <c r="D56" i="1"/>
  <c r="G56" i="1" s="1"/>
  <c r="H56" i="1" s="1"/>
  <c r="AD3383" i="3"/>
  <c r="AA3382" i="3"/>
  <c r="AA3153" i="3"/>
  <c r="AA3152" i="3" s="1"/>
  <c r="AD3154" i="3"/>
  <c r="AA6391" i="3"/>
  <c r="AD6392" i="3"/>
  <c r="AA8826" i="3"/>
  <c r="AD8827" i="3"/>
  <c r="AD945" i="3"/>
  <c r="AA944" i="3"/>
  <c r="AA3413" i="3"/>
  <c r="AD3414" i="3"/>
  <c r="AD489" i="3"/>
  <c r="AA488" i="3"/>
  <c r="AA308" i="3"/>
  <c r="AD309" i="3"/>
  <c r="AA115" i="3"/>
  <c r="AD116" i="3"/>
  <c r="Y849" i="3"/>
  <c r="Y1134" i="3"/>
  <c r="Y3308" i="3"/>
  <c r="Y6473" i="3"/>
  <c r="Y9134" i="3"/>
  <c r="Y4040" i="3"/>
  <c r="Y8773" i="3"/>
  <c r="Y8774" i="3" s="1"/>
  <c r="Y2097" i="3"/>
  <c r="Y6920" i="3"/>
  <c r="Y1643" i="3"/>
  <c r="Y2697" i="3"/>
  <c r="Y1038" i="3"/>
  <c r="Y7086" i="3"/>
  <c r="Y372" i="3"/>
  <c r="Y1224" i="3"/>
  <c r="Y758" i="3"/>
  <c r="Y3506" i="3"/>
  <c r="AA3772" i="3" l="1"/>
  <c r="AD3773" i="3"/>
  <c r="AA2906" i="3"/>
  <c r="AD2906" i="3" s="1"/>
  <c r="AD2907" i="3"/>
  <c r="AA4132" i="3"/>
  <c r="AD4133" i="3"/>
  <c r="AA8982" i="3"/>
  <c r="AD8983" i="3"/>
  <c r="AA778" i="3"/>
  <c r="AD779" i="3"/>
  <c r="AD84" i="3"/>
  <c r="AA83" i="3"/>
  <c r="AA3337" i="3"/>
  <c r="AD3338" i="3"/>
  <c r="AA3620" i="3"/>
  <c r="AD3621" i="3"/>
  <c r="AA40" i="3"/>
  <c r="AD41" i="3"/>
  <c r="AD203" i="3"/>
  <c r="AA202" i="3"/>
  <c r="AD3089" i="3"/>
  <c r="AA3088" i="3"/>
  <c r="AA155" i="3"/>
  <c r="AD156" i="3"/>
  <c r="Q59" i="2"/>
  <c r="R59" i="2" s="1"/>
  <c r="T59" i="2" s="1"/>
  <c r="AD3166" i="3"/>
  <c r="T3166" i="3"/>
  <c r="AA3165" i="3"/>
  <c r="N98" i="2"/>
  <c r="K98" i="2"/>
  <c r="AA3664" i="3"/>
  <c r="AD3665" i="3"/>
  <c r="AD4850" i="3"/>
  <c r="AA4849" i="3"/>
  <c r="AD3214" i="3"/>
  <c r="AA3213" i="3"/>
  <c r="AD3213" i="3" s="1"/>
  <c r="AD512" i="3"/>
  <c r="AA511" i="3"/>
  <c r="AD6335" i="3"/>
  <c r="AA6334" i="3"/>
  <c r="AD8877" i="3"/>
  <c r="AA8876" i="3"/>
  <c r="AA2977" i="3"/>
  <c r="AD2978" i="3"/>
  <c r="AA3182" i="3"/>
  <c r="AD3183" i="3"/>
  <c r="AD3382" i="3"/>
  <c r="AA3381" i="3"/>
  <c r="AD3152" i="3"/>
  <c r="AA3151" i="3"/>
  <c r="AD3151" i="3" s="1"/>
  <c r="AD3153" i="3"/>
  <c r="R8774" i="3"/>
  <c r="AA3412" i="3"/>
  <c r="AD3413" i="3"/>
  <c r="AD8826" i="3"/>
  <c r="AA8825" i="3"/>
  <c r="AA114" i="3"/>
  <c r="AD115" i="3"/>
  <c r="K59" i="2"/>
  <c r="AA6390" i="3"/>
  <c r="AD6391" i="3"/>
  <c r="AD488" i="3"/>
  <c r="AA487" i="3"/>
  <c r="AD308" i="3"/>
  <c r="AA307" i="3"/>
  <c r="AA943" i="3"/>
  <c r="AD944" i="3"/>
  <c r="Y850" i="3"/>
  <c r="Y851" i="3" s="1"/>
  <c r="Y1039" i="3"/>
  <c r="Y1225" i="3"/>
  <c r="Y2098" i="3"/>
  <c r="Y3309" i="3"/>
  <c r="Y1135" i="3"/>
  <c r="Y8775" i="3"/>
  <c r="Y759" i="3"/>
  <c r="Y2698" i="3"/>
  <c r="Y4041" i="3"/>
  <c r="Y6474" i="3"/>
  <c r="Y3507" i="3"/>
  <c r="Y1644" i="3"/>
  <c r="Y6921" i="3"/>
  <c r="Y9135" i="3"/>
  <c r="Y7087" i="3"/>
  <c r="Y373" i="3"/>
  <c r="Z852" i="3" l="1"/>
  <c r="Z851" i="3" s="1"/>
  <c r="Z850" i="3" s="1"/>
  <c r="Z849" i="3" s="1"/>
  <c r="Z848" i="3" s="1"/>
  <c r="Z847" i="3" s="1"/>
  <c r="Z846" i="3" s="1"/>
  <c r="Z845" i="3" s="1"/>
  <c r="Z844" i="3" s="1"/>
  <c r="Z843" i="3" s="1"/>
  <c r="Z842" i="3" s="1"/>
  <c r="Z841" i="3" s="1"/>
  <c r="Z840" i="3" s="1"/>
  <c r="Z839" i="3" s="1"/>
  <c r="Z838" i="3" s="1"/>
  <c r="Z837" i="3" s="1"/>
  <c r="Z836" i="3" s="1"/>
  <c r="Z835" i="3" s="1"/>
  <c r="Z834" i="3" s="1"/>
  <c r="Z833" i="3" s="1"/>
  <c r="Z832" i="3" s="1"/>
  <c r="Z831" i="3" s="1"/>
  <c r="Z830" i="3" s="1"/>
  <c r="Z829" i="3" s="1"/>
  <c r="Z828" i="3" s="1"/>
  <c r="Z827" i="3" s="1"/>
  <c r="Z826" i="3" s="1"/>
  <c r="Z825" i="3" s="1"/>
  <c r="Z824" i="3" s="1"/>
  <c r="Z823" i="3" s="1"/>
  <c r="Z822" i="3" s="1"/>
  <c r="Z821" i="3" s="1"/>
  <c r="Z820" i="3" s="1"/>
  <c r="Z819" i="3" s="1"/>
  <c r="Z818" i="3" s="1"/>
  <c r="Z817" i="3" s="1"/>
  <c r="Z816" i="3" s="1"/>
  <c r="Z815" i="3" s="1"/>
  <c r="Z814" i="3" s="1"/>
  <c r="Z813" i="3" s="1"/>
  <c r="Z812" i="3" s="1"/>
  <c r="Z811" i="3" s="1"/>
  <c r="Z810" i="3" s="1"/>
  <c r="Z809" i="3" s="1"/>
  <c r="Z808" i="3" s="1"/>
  <c r="Z807" i="3" s="1"/>
  <c r="Z806" i="3" s="1"/>
  <c r="Z805" i="3" s="1"/>
  <c r="Z804" i="3" s="1"/>
  <c r="Z803" i="3" s="1"/>
  <c r="Z802" i="3" s="1"/>
  <c r="Z801" i="3" s="1"/>
  <c r="Z800" i="3" s="1"/>
  <c r="AA82" i="3"/>
  <c r="AD83" i="3"/>
  <c r="AA777" i="3"/>
  <c r="AD778" i="3"/>
  <c r="AD8982" i="3"/>
  <c r="AA8981" i="3"/>
  <c r="AD3620" i="3"/>
  <c r="AA3619" i="3"/>
  <c r="AD4132" i="3"/>
  <c r="AA4131" i="3"/>
  <c r="AD3772" i="3"/>
  <c r="AA3771" i="3"/>
  <c r="AD3337" i="3"/>
  <c r="AA3336" i="3"/>
  <c r="AA154" i="3"/>
  <c r="AD155" i="3"/>
  <c r="AA3087" i="3"/>
  <c r="AD3088" i="3"/>
  <c r="AA39" i="3"/>
  <c r="AD40" i="3"/>
  <c r="AD202" i="3"/>
  <c r="AA201" i="3"/>
  <c r="AA3164" i="3"/>
  <c r="AD3165" i="3"/>
  <c r="AD3664" i="3"/>
  <c r="AA3663" i="3"/>
  <c r="AA4848" i="3"/>
  <c r="AD4849" i="3"/>
  <c r="AD511" i="3"/>
  <c r="AA510" i="3"/>
  <c r="AA6333" i="3"/>
  <c r="AD6334" i="3"/>
  <c r="AD3182" i="3"/>
  <c r="AA3181" i="3"/>
  <c r="AD2977" i="3"/>
  <c r="AA2976" i="3"/>
  <c r="AD8876" i="3"/>
  <c r="AA8875" i="3"/>
  <c r="AD3381" i="3"/>
  <c r="AA3380" i="3"/>
  <c r="AA3150" i="3"/>
  <c r="AD3150" i="3" s="1"/>
  <c r="AA306" i="3"/>
  <c r="AD307" i="3"/>
  <c r="AA3411" i="3"/>
  <c r="AD3412" i="3"/>
  <c r="AD487" i="3"/>
  <c r="AA486" i="3"/>
  <c r="T943" i="3"/>
  <c r="AD943" i="3"/>
  <c r="AA942" i="3"/>
  <c r="AD114" i="3"/>
  <c r="AA113" i="3"/>
  <c r="J8775" i="3"/>
  <c r="T8775" i="3" s="1"/>
  <c r="AA8777" i="3"/>
  <c r="R8776" i="3"/>
  <c r="AA8824" i="3"/>
  <c r="AD8825" i="3"/>
  <c r="AA6389" i="3"/>
  <c r="AD6390" i="3"/>
  <c r="Y6475" i="3"/>
  <c r="Y8776" i="3"/>
  <c r="Y7088" i="3"/>
  <c r="Y3508" i="3"/>
  <c r="Y1226" i="3"/>
  <c r="Y1136" i="3"/>
  <c r="Y2099" i="3"/>
  <c r="Y9136" i="3"/>
  <c r="Y4042" i="3"/>
  <c r="Y3310" i="3"/>
  <c r="Y1040" i="3"/>
  <c r="Y760" i="3"/>
  <c r="Y374" i="3"/>
  <c r="Y2699" i="3"/>
  <c r="Y6922" i="3"/>
  <c r="Y1645" i="3"/>
  <c r="Y1646" i="3" s="1"/>
  <c r="AD4131" i="3" l="1"/>
  <c r="AA4130" i="3"/>
  <c r="AA8980" i="3"/>
  <c r="AD8981" i="3"/>
  <c r="AA3335" i="3"/>
  <c r="AD3336" i="3"/>
  <c r="AA3618" i="3"/>
  <c r="AD3619" i="3"/>
  <c r="AD3771" i="3"/>
  <c r="AA3770" i="3"/>
  <c r="AA776" i="3"/>
  <c r="AD776" i="3" s="1"/>
  <c r="AD777" i="3"/>
  <c r="AA81" i="3"/>
  <c r="AD82" i="3"/>
  <c r="AA200" i="3"/>
  <c r="AD201" i="3"/>
  <c r="AA38" i="3"/>
  <c r="AD39" i="3"/>
  <c r="AD3087" i="3"/>
  <c r="AA3086" i="3"/>
  <c r="AD154" i="3"/>
  <c r="AA153" i="3"/>
  <c r="AA3163" i="3"/>
  <c r="AD3164" i="3"/>
  <c r="AA4847" i="3"/>
  <c r="AD4848" i="3"/>
  <c r="AD3663" i="3"/>
  <c r="AA3662" i="3"/>
  <c r="AD6333" i="3"/>
  <c r="AA6332" i="3"/>
  <c r="AA509" i="3"/>
  <c r="AD510" i="3"/>
  <c r="AA8874" i="3"/>
  <c r="AD8875" i="3"/>
  <c r="AD2976" i="3"/>
  <c r="AA2975" i="3"/>
  <c r="AA3180" i="3"/>
  <c r="AD3181" i="3"/>
  <c r="AA3379" i="3"/>
  <c r="AD3380" i="3"/>
  <c r="AA3149" i="3"/>
  <c r="AD3149" i="3" s="1"/>
  <c r="Z8777" i="3"/>
  <c r="Z8776" i="3" s="1"/>
  <c r="Z8775" i="3" s="1"/>
  <c r="Z8774" i="3" s="1"/>
  <c r="Z8773" i="3" s="1"/>
  <c r="Z8772" i="3" s="1"/>
  <c r="Z8771" i="3" s="1"/>
  <c r="Z8770" i="3" s="1"/>
  <c r="Z8769" i="3" s="1"/>
  <c r="Z8768" i="3" s="1"/>
  <c r="Z8767" i="3" s="1"/>
  <c r="Z8766" i="3" s="1"/>
  <c r="Z8765" i="3" s="1"/>
  <c r="Z8764" i="3" s="1"/>
  <c r="Z8763" i="3" s="1"/>
  <c r="Z8762" i="3" s="1"/>
  <c r="Z8761" i="3" s="1"/>
  <c r="Z8760" i="3" s="1"/>
  <c r="Z8759" i="3" s="1"/>
  <c r="Z8758" i="3" s="1"/>
  <c r="Z8757" i="3" s="1"/>
  <c r="Z8756" i="3" s="1"/>
  <c r="Z8755" i="3" s="1"/>
  <c r="Z8754" i="3" s="1"/>
  <c r="Z8753" i="3" s="1"/>
  <c r="Z8752" i="3" s="1"/>
  <c r="Z8751" i="3" s="1"/>
  <c r="Z8750" i="3" s="1"/>
  <c r="Z8749" i="3" s="1"/>
  <c r="Z8748" i="3" s="1"/>
  <c r="Z8747" i="3" s="1"/>
  <c r="Z8746" i="3" s="1"/>
  <c r="Z8745" i="3" s="1"/>
  <c r="Z8744" i="3" s="1"/>
  <c r="Z8743" i="3" s="1"/>
  <c r="Z8742" i="3" s="1"/>
  <c r="Z8741" i="3" s="1"/>
  <c r="Z8740" i="3" s="1"/>
  <c r="Z8739" i="3" s="1"/>
  <c r="Z8738" i="3" s="1"/>
  <c r="Z8737" i="3" s="1"/>
  <c r="Z8736" i="3" s="1"/>
  <c r="Z8735" i="3" s="1"/>
  <c r="Z8734" i="3" s="1"/>
  <c r="Z8733" i="3" s="1"/>
  <c r="Z8732" i="3" s="1"/>
  <c r="Z8731" i="3" s="1"/>
  <c r="Z8730" i="3" s="1"/>
  <c r="Z8729" i="3" s="1"/>
  <c r="Z8728" i="3" s="1"/>
  <c r="Z8727" i="3" s="1"/>
  <c r="Z8726" i="3" s="1"/>
  <c r="Z8725" i="3" s="1"/>
  <c r="Z8724" i="3" s="1"/>
  <c r="Z8723" i="3" s="1"/>
  <c r="AA305" i="3"/>
  <c r="AD306" i="3"/>
  <c r="AD942" i="3"/>
  <c r="AA941" i="3"/>
  <c r="T8776" i="3"/>
  <c r="J584" i="2"/>
  <c r="V8776" i="3"/>
  <c r="V8775" i="3" s="1"/>
  <c r="V8774" i="3" s="1"/>
  <c r="V8773" i="3" s="1"/>
  <c r="V8772" i="3" s="1"/>
  <c r="V8771" i="3" s="1"/>
  <c r="V8770" i="3" s="1"/>
  <c r="V8769" i="3" s="1"/>
  <c r="V8768" i="3" s="1"/>
  <c r="V8767" i="3" s="1"/>
  <c r="V8766" i="3" s="1"/>
  <c r="V8765" i="3" s="1"/>
  <c r="V8764" i="3" s="1"/>
  <c r="V8763" i="3" s="1"/>
  <c r="V8762" i="3" s="1"/>
  <c r="V8761" i="3" s="1"/>
  <c r="V8760" i="3" s="1"/>
  <c r="V8759" i="3" s="1"/>
  <c r="V8758" i="3" s="1"/>
  <c r="V8757" i="3" s="1"/>
  <c r="V8756" i="3" s="1"/>
  <c r="V8755" i="3" s="1"/>
  <c r="V8754" i="3" s="1"/>
  <c r="V8753" i="3" s="1"/>
  <c r="V8752" i="3" s="1"/>
  <c r="V8751" i="3" s="1"/>
  <c r="V8750" i="3" s="1"/>
  <c r="V8749" i="3" s="1"/>
  <c r="V8748" i="3" s="1"/>
  <c r="V8747" i="3" s="1"/>
  <c r="V8746" i="3" s="1"/>
  <c r="V8745" i="3" s="1"/>
  <c r="V8744" i="3" s="1"/>
  <c r="V8743" i="3" s="1"/>
  <c r="V8742" i="3" s="1"/>
  <c r="V8741" i="3" s="1"/>
  <c r="V8740" i="3" s="1"/>
  <c r="V8739" i="3" s="1"/>
  <c r="V8738" i="3" s="1"/>
  <c r="V8737" i="3" s="1"/>
  <c r="V8736" i="3" s="1"/>
  <c r="V8735" i="3" s="1"/>
  <c r="V8734" i="3" s="1"/>
  <c r="V8733" i="3" s="1"/>
  <c r="V8732" i="3" s="1"/>
  <c r="V8731" i="3" s="1"/>
  <c r="V8730" i="3" s="1"/>
  <c r="V8729" i="3" s="1"/>
  <c r="V8728" i="3" s="1"/>
  <c r="V8727" i="3" s="1"/>
  <c r="V8726" i="3" s="1"/>
  <c r="V8725" i="3" s="1"/>
  <c r="V8724" i="3" s="1"/>
  <c r="V8723" i="3" s="1"/>
  <c r="V8777" i="3" s="1"/>
  <c r="AA3410" i="3"/>
  <c r="AD3411" i="3"/>
  <c r="AA8823" i="3"/>
  <c r="AD8824" i="3"/>
  <c r="AA6388" i="3"/>
  <c r="AD6389" i="3"/>
  <c r="AD486" i="3"/>
  <c r="AA485" i="3"/>
  <c r="AD8777" i="3"/>
  <c r="AA8776" i="3"/>
  <c r="AD113" i="3"/>
  <c r="AA112" i="3"/>
  <c r="Y1227" i="3"/>
  <c r="Y3509" i="3"/>
  <c r="Y1137" i="3"/>
  <c r="W668" i="3"/>
  <c r="Y3311" i="3"/>
  <c r="Y375" i="3"/>
  <c r="Y6923" i="3"/>
  <c r="Y1647" i="3"/>
  <c r="Y6476" i="3"/>
  <c r="Y2700" i="3"/>
  <c r="Y9137" i="3"/>
  <c r="Y4043" i="3"/>
  <c r="Y4044" i="3" s="1"/>
  <c r="Y2100" i="3"/>
  <c r="Y761" i="3"/>
  <c r="Y1041" i="3"/>
  <c r="Y7089" i="3"/>
  <c r="AA3617" i="3" l="1"/>
  <c r="AD3618" i="3"/>
  <c r="AD8980" i="3"/>
  <c r="AA8979" i="3"/>
  <c r="AA4129" i="3"/>
  <c r="AD4130" i="3"/>
  <c r="AD81" i="3"/>
  <c r="AA80" i="3"/>
  <c r="AA3769" i="3"/>
  <c r="AD3770" i="3"/>
  <c r="AA3334" i="3"/>
  <c r="AD3335" i="3"/>
  <c r="R4043" i="3"/>
  <c r="AD153" i="3"/>
  <c r="AA152" i="3"/>
  <c r="AA37" i="3"/>
  <c r="AD38" i="3"/>
  <c r="AD3086" i="3"/>
  <c r="AA3085" i="3"/>
  <c r="AA199" i="3"/>
  <c r="AD200" i="3"/>
  <c r="AA3661" i="3"/>
  <c r="AD3662" i="3"/>
  <c r="AA3162" i="3"/>
  <c r="AD3163" i="3"/>
  <c r="AA4846" i="3"/>
  <c r="AD4847" i="3"/>
  <c r="AD509" i="3"/>
  <c r="AA508" i="3"/>
  <c r="AD508" i="3" s="1"/>
  <c r="AA6331" i="3"/>
  <c r="AD6332" i="3"/>
  <c r="AA3179" i="3"/>
  <c r="AD3180" i="3"/>
  <c r="AA2974" i="3"/>
  <c r="AD2975" i="3"/>
  <c r="AA8873" i="3"/>
  <c r="AD8874" i="3"/>
  <c r="L584" i="2"/>
  <c r="M584" i="2" s="1"/>
  <c r="N584" i="2" s="1"/>
  <c r="D581" i="1"/>
  <c r="G581" i="1" s="1"/>
  <c r="H581" i="1" s="1"/>
  <c r="AD3379" i="3"/>
  <c r="AA3378" i="3"/>
  <c r="AA3148" i="3"/>
  <c r="AA3147" i="3" s="1"/>
  <c r="AA484" i="3"/>
  <c r="AD485" i="3"/>
  <c r="AD305" i="3"/>
  <c r="AA304" i="3"/>
  <c r="AA8775" i="3"/>
  <c r="AD8776" i="3"/>
  <c r="AA3409" i="3"/>
  <c r="AD3410" i="3"/>
  <c r="AD941" i="3"/>
  <c r="AA940" i="3"/>
  <c r="AA6387" i="3"/>
  <c r="AD6388" i="3"/>
  <c r="AA111" i="3"/>
  <c r="AD112" i="3"/>
  <c r="AD8823" i="3"/>
  <c r="AA8822" i="3"/>
  <c r="Y6477" i="3"/>
  <c r="Y762" i="3"/>
  <c r="Y2101" i="3"/>
  <c r="Y1228" i="3"/>
  <c r="Y376" i="3"/>
  <c r="Y6924" i="3"/>
  <c r="Y3312" i="3"/>
  <c r="Y3510" i="3"/>
  <c r="Y4045" i="3"/>
  <c r="Y2701" i="3"/>
  <c r="Y7090" i="3"/>
  <c r="Y9138" i="3"/>
  <c r="Y1138" i="3"/>
  <c r="Y1042" i="3"/>
  <c r="Y1648" i="3"/>
  <c r="AD80" i="3" l="1"/>
  <c r="AA79" i="3"/>
  <c r="AD3334" i="3"/>
  <c r="AA3333" i="3"/>
  <c r="AA4128" i="3"/>
  <c r="AD4129" i="3"/>
  <c r="AA8978" i="3"/>
  <c r="AD8979" i="3"/>
  <c r="AD3769" i="3"/>
  <c r="AA3768" i="3"/>
  <c r="AA3616" i="3"/>
  <c r="AD3617" i="3"/>
  <c r="Z4046" i="3"/>
  <c r="Z4045" i="3" s="1"/>
  <c r="Z4044" i="3" s="1"/>
  <c r="Z4043" i="3" s="1"/>
  <c r="Z4042" i="3" s="1"/>
  <c r="Z4041" i="3" s="1"/>
  <c r="Z4040" i="3" s="1"/>
  <c r="Z4039" i="3" s="1"/>
  <c r="Z4038" i="3" s="1"/>
  <c r="Z4037" i="3" s="1"/>
  <c r="Z4036" i="3" s="1"/>
  <c r="Z4035" i="3" s="1"/>
  <c r="Z4034" i="3" s="1"/>
  <c r="Z4033" i="3" s="1"/>
  <c r="Z4032" i="3" s="1"/>
  <c r="Z4031" i="3" s="1"/>
  <c r="Z4030" i="3" s="1"/>
  <c r="Z4029" i="3" s="1"/>
  <c r="Z4028" i="3" s="1"/>
  <c r="Z4027" i="3" s="1"/>
  <c r="Z4026" i="3" s="1"/>
  <c r="Z4025" i="3" s="1"/>
  <c r="Z4024" i="3" s="1"/>
  <c r="Z4023" i="3" s="1"/>
  <c r="Z4022" i="3" s="1"/>
  <c r="Z4021" i="3" s="1"/>
  <c r="Z4020" i="3" s="1"/>
  <c r="Z4019" i="3" s="1"/>
  <c r="Z4018" i="3" s="1"/>
  <c r="Z4017" i="3" s="1"/>
  <c r="Z4016" i="3" s="1"/>
  <c r="Z4015" i="3" s="1"/>
  <c r="Z4014" i="3" s="1"/>
  <c r="Z4013" i="3" s="1"/>
  <c r="Z4012" i="3" s="1"/>
  <c r="Z4011" i="3" s="1"/>
  <c r="Z4010" i="3" s="1"/>
  <c r="Z4009" i="3" s="1"/>
  <c r="Z4008" i="3" s="1"/>
  <c r="Z4007" i="3" s="1"/>
  <c r="Z4006" i="3" s="1"/>
  <c r="Z4005" i="3" s="1"/>
  <c r="Z4004" i="3" s="1"/>
  <c r="Z4003" i="3" s="1"/>
  <c r="Z4002" i="3" s="1"/>
  <c r="Z4001" i="3" s="1"/>
  <c r="Z4000" i="3" s="1"/>
  <c r="Z3999" i="3" s="1"/>
  <c r="Z3998" i="3" s="1"/>
  <c r="Z3997" i="3" s="1"/>
  <c r="Z3996" i="3" s="1"/>
  <c r="Z3995" i="3" s="1"/>
  <c r="Z3994" i="3" s="1"/>
  <c r="Z3993" i="3" s="1"/>
  <c r="AD199" i="3"/>
  <c r="AA198" i="3"/>
  <c r="AD3085" i="3"/>
  <c r="AA3084" i="3"/>
  <c r="AA36" i="3"/>
  <c r="AD37" i="3"/>
  <c r="AD152" i="3"/>
  <c r="AA151" i="3"/>
  <c r="J4044" i="3"/>
  <c r="T4044" i="3" s="1"/>
  <c r="R4045" i="3"/>
  <c r="AA4046" i="3"/>
  <c r="N9139" i="3"/>
  <c r="K9410" i="3"/>
  <c r="AD4846" i="3"/>
  <c r="AA4845" i="3"/>
  <c r="AA3161" i="3"/>
  <c r="AD3161" i="3" s="1"/>
  <c r="AD3162" i="3"/>
  <c r="AD3661" i="3"/>
  <c r="AA3660" i="3"/>
  <c r="AD3660" i="3" s="1"/>
  <c r="AA6330" i="3"/>
  <c r="AD6331" i="3"/>
  <c r="Q584" i="2"/>
  <c r="R584" i="2" s="1"/>
  <c r="T584" i="2" s="1"/>
  <c r="AD8873" i="3"/>
  <c r="AA8872" i="3"/>
  <c r="AA2973" i="3"/>
  <c r="AD2974" i="3"/>
  <c r="AA3178" i="3"/>
  <c r="AD3179" i="3"/>
  <c r="AD3378" i="3"/>
  <c r="AA3377" i="3"/>
  <c r="AD3148" i="3"/>
  <c r="AA3146" i="3"/>
  <c r="AD3147" i="3"/>
  <c r="AD940" i="3"/>
  <c r="AA939" i="3"/>
  <c r="K584" i="2"/>
  <c r="AA8774" i="3"/>
  <c r="AD8775" i="3"/>
  <c r="AA3408" i="3"/>
  <c r="AD3409" i="3"/>
  <c r="AA303" i="3"/>
  <c r="AD304" i="3"/>
  <c r="AA483" i="3"/>
  <c r="AD484" i="3"/>
  <c r="AA8821" i="3"/>
  <c r="AD8822" i="3"/>
  <c r="AA110" i="3"/>
  <c r="AD111" i="3"/>
  <c r="AA6386" i="3"/>
  <c r="AD6387" i="3"/>
  <c r="Y1229" i="3"/>
  <c r="Y1043" i="3"/>
  <c r="Y1649" i="3"/>
  <c r="Y3511" i="3"/>
  <c r="Y2702" i="3"/>
  <c r="Y6478" i="3"/>
  <c r="Y3313" i="3"/>
  <c r="Y2102" i="3"/>
  <c r="Y377" i="3"/>
  <c r="Y7091" i="3"/>
  <c r="Y9139" i="3"/>
  <c r="Y6925" i="3"/>
  <c r="Y763" i="3"/>
  <c r="Y1139" i="3"/>
  <c r="AD8978" i="3" l="1"/>
  <c r="AA8977" i="3"/>
  <c r="AA3767" i="3"/>
  <c r="AD3768" i="3"/>
  <c r="AD4128" i="3"/>
  <c r="AA4127" i="3"/>
  <c r="AD79" i="3"/>
  <c r="AA78" i="3"/>
  <c r="AD3616" i="3"/>
  <c r="AA3615" i="3"/>
  <c r="AD3333" i="3"/>
  <c r="AA3332" i="3"/>
  <c r="AD3084" i="3"/>
  <c r="AA3083" i="3"/>
  <c r="V4045" i="3"/>
  <c r="V4044" i="3" s="1"/>
  <c r="V4043" i="3" s="1"/>
  <c r="V4042" i="3" s="1"/>
  <c r="V4041" i="3" s="1"/>
  <c r="V4040" i="3" s="1"/>
  <c r="V4039" i="3" s="1"/>
  <c r="V4038" i="3" s="1"/>
  <c r="V4037" i="3" s="1"/>
  <c r="V4036" i="3" s="1"/>
  <c r="V4035" i="3" s="1"/>
  <c r="V4034" i="3" s="1"/>
  <c r="V4033" i="3" s="1"/>
  <c r="V4032" i="3" s="1"/>
  <c r="V4031" i="3" s="1"/>
  <c r="V4030" i="3" s="1"/>
  <c r="V4029" i="3" s="1"/>
  <c r="V4028" i="3" s="1"/>
  <c r="V4027" i="3" s="1"/>
  <c r="V4026" i="3" s="1"/>
  <c r="V4025" i="3" s="1"/>
  <c r="V4024" i="3" s="1"/>
  <c r="V4023" i="3" s="1"/>
  <c r="V4022" i="3" s="1"/>
  <c r="V4021" i="3" s="1"/>
  <c r="V4020" i="3" s="1"/>
  <c r="V4019" i="3" s="1"/>
  <c r="V4018" i="3" s="1"/>
  <c r="V4017" i="3" s="1"/>
  <c r="V4016" i="3" s="1"/>
  <c r="V4015" i="3" s="1"/>
  <c r="V4014" i="3" s="1"/>
  <c r="V4013" i="3" s="1"/>
  <c r="V4012" i="3" s="1"/>
  <c r="V4011" i="3" s="1"/>
  <c r="V4010" i="3" s="1"/>
  <c r="V4009" i="3" s="1"/>
  <c r="V4008" i="3" s="1"/>
  <c r="V4007" i="3" s="1"/>
  <c r="V4006" i="3" s="1"/>
  <c r="V4005" i="3" s="1"/>
  <c r="V4004" i="3" s="1"/>
  <c r="V4003" i="3" s="1"/>
  <c r="V4002" i="3" s="1"/>
  <c r="V4001" i="3" s="1"/>
  <c r="V4000" i="3" s="1"/>
  <c r="V3999" i="3" s="1"/>
  <c r="V3998" i="3" s="1"/>
  <c r="V3997" i="3" s="1"/>
  <c r="V3996" i="3" s="1"/>
  <c r="V3995" i="3" s="1"/>
  <c r="V3994" i="3" s="1"/>
  <c r="V3993" i="3" s="1"/>
  <c r="V4046" i="3" s="1"/>
  <c r="V3992" i="3" s="1"/>
  <c r="V3850" i="3" s="1"/>
  <c r="T4045" i="3"/>
  <c r="J157" i="2"/>
  <c r="AD36" i="3"/>
  <c r="AA35" i="3"/>
  <c r="O9139" i="3"/>
  <c r="AD198" i="3"/>
  <c r="AA197" i="3"/>
  <c r="AD4046" i="3"/>
  <c r="AA4045" i="3"/>
  <c r="R9410" i="3"/>
  <c r="AD151" i="3"/>
  <c r="AA150" i="3"/>
  <c r="AD4845" i="3"/>
  <c r="AA4844" i="3"/>
  <c r="AA6329" i="3"/>
  <c r="AD6330" i="3"/>
  <c r="AD3178" i="3"/>
  <c r="AA3177" i="3"/>
  <c r="AA2972" i="3"/>
  <c r="AD2973" i="3"/>
  <c r="AA8871" i="3"/>
  <c r="AD8872" i="3"/>
  <c r="AA3376" i="3"/>
  <c r="AD3377" i="3"/>
  <c r="AD3146" i="3"/>
  <c r="AA3145" i="3"/>
  <c r="AD3408" i="3"/>
  <c r="AA3407" i="3"/>
  <c r="AA938" i="3"/>
  <c r="AD939" i="3"/>
  <c r="AA6385" i="3"/>
  <c r="AD6386" i="3"/>
  <c r="AD483" i="3"/>
  <c r="AA482" i="3"/>
  <c r="AD303" i="3"/>
  <c r="AA302" i="3"/>
  <c r="AA8773" i="3"/>
  <c r="AD8774" i="3"/>
  <c r="T8774" i="3"/>
  <c r="AA109" i="3"/>
  <c r="AD110" i="3"/>
  <c r="AA8820" i="3"/>
  <c r="AD8821" i="3"/>
  <c r="Y6479" i="3"/>
  <c r="Y3314" i="3"/>
  <c r="W9410" i="3"/>
  <c r="Y2103" i="3"/>
  <c r="Y1140" i="3"/>
  <c r="Y1230" i="3"/>
  <c r="Y7092" i="3"/>
  <c r="Y1044" i="3"/>
  <c r="Y764" i="3"/>
  <c r="Y1650" i="3"/>
  <c r="Y3512" i="3"/>
  <c r="Y378" i="3"/>
  <c r="Y2703" i="3"/>
  <c r="Y6926" i="3"/>
  <c r="Y9140" i="3"/>
  <c r="AD3615" i="3" l="1"/>
  <c r="AA3614" i="3"/>
  <c r="AD4127" i="3"/>
  <c r="AA4126" i="3"/>
  <c r="AA3766" i="3"/>
  <c r="AD3767" i="3"/>
  <c r="AD3332" i="3"/>
  <c r="AA3331" i="3"/>
  <c r="AA77" i="3"/>
  <c r="AD78" i="3"/>
  <c r="AA8976" i="3"/>
  <c r="AD8977" i="3"/>
  <c r="AA149" i="3"/>
  <c r="AD150" i="3"/>
  <c r="AD4045" i="3"/>
  <c r="AA4044" i="3"/>
  <c r="AA196" i="3"/>
  <c r="AD197" i="3"/>
  <c r="L157" i="2"/>
  <c r="D154" i="1"/>
  <c r="G154" i="1" s="1"/>
  <c r="H154" i="1" s="1"/>
  <c r="H153" i="1" s="1"/>
  <c r="H137" i="1" s="1"/>
  <c r="AA34" i="3"/>
  <c r="AD35" i="3"/>
  <c r="R9411" i="3"/>
  <c r="AD3083" i="3"/>
  <c r="AA3082" i="3"/>
  <c r="R9139" i="3"/>
  <c r="AD4844" i="3"/>
  <c r="AA4843" i="3"/>
  <c r="AD6329" i="3"/>
  <c r="AA6328" i="3"/>
  <c r="AD8871" i="3"/>
  <c r="AA8870" i="3"/>
  <c r="AA2971" i="3"/>
  <c r="AD2972" i="3"/>
  <c r="AA3176" i="3"/>
  <c r="AD3177" i="3"/>
  <c r="AA3375" i="3"/>
  <c r="AD3376" i="3"/>
  <c r="AD3145" i="3"/>
  <c r="AA3144" i="3"/>
  <c r="R3314" i="3"/>
  <c r="AD8820" i="3"/>
  <c r="AA8819" i="3"/>
  <c r="AA8772" i="3"/>
  <c r="AD8773" i="3"/>
  <c r="AD302" i="3"/>
  <c r="AA301" i="3"/>
  <c r="AA6384" i="3"/>
  <c r="AD6385" i="3"/>
  <c r="AA937" i="3"/>
  <c r="AD938" i="3"/>
  <c r="AA108" i="3"/>
  <c r="AD109" i="3"/>
  <c r="AA481" i="3"/>
  <c r="AD482" i="3"/>
  <c r="AD3407" i="3"/>
  <c r="AA3406" i="3"/>
  <c r="Y1231" i="3"/>
  <c r="Y1232" i="3" s="1"/>
  <c r="Y1233" i="3" s="1"/>
  <c r="Y1234" i="3" s="1"/>
  <c r="Y1235" i="3" s="1"/>
  <c r="Y1236" i="3" s="1"/>
  <c r="Y1237" i="3" s="1"/>
  <c r="Y6927" i="3"/>
  <c r="Y2704" i="3"/>
  <c r="Y2104" i="3"/>
  <c r="Y765" i="3"/>
  <c r="Y6480" i="3"/>
  <c r="Y9141" i="3"/>
  <c r="W9139" i="3"/>
  <c r="Y1045" i="3"/>
  <c r="Y3315" i="3"/>
  <c r="Y379" i="3"/>
  <c r="Y1651" i="3"/>
  <c r="Y1141" i="3"/>
  <c r="Y7093" i="3"/>
  <c r="Y3513" i="3"/>
  <c r="AA3330" i="3" l="1"/>
  <c r="AD3331" i="3"/>
  <c r="AD8976" i="3"/>
  <c r="AA8975" i="3"/>
  <c r="AA76" i="3"/>
  <c r="AD77" i="3"/>
  <c r="AD3766" i="3"/>
  <c r="AA3765" i="3"/>
  <c r="AD4126" i="3"/>
  <c r="AA4125" i="3"/>
  <c r="AD3614" i="3"/>
  <c r="AA3613" i="3"/>
  <c r="AD3613" i="3" s="1"/>
  <c r="AA3081" i="3"/>
  <c r="AD3082" i="3"/>
  <c r="M157" i="2"/>
  <c r="M140" i="2" s="1"/>
  <c r="M801" i="2" s="1"/>
  <c r="L801" i="2" s="1"/>
  <c r="Q157" i="2"/>
  <c r="R157" i="2" s="1"/>
  <c r="AA4043" i="3"/>
  <c r="AD4044" i="3"/>
  <c r="AD34" i="3"/>
  <c r="AA33" i="3"/>
  <c r="N667" i="3"/>
  <c r="J9412" i="3"/>
  <c r="T9412" i="3" s="1"/>
  <c r="R9413" i="3"/>
  <c r="AA9414" i="3"/>
  <c r="AD196" i="3"/>
  <c r="AA195" i="3"/>
  <c r="AA148" i="3"/>
  <c r="AD149" i="3"/>
  <c r="AD4843" i="3"/>
  <c r="AA4842" i="3"/>
  <c r="AA6327" i="3"/>
  <c r="AD6328" i="3"/>
  <c r="AA2970" i="3"/>
  <c r="AD2971" i="3"/>
  <c r="AD3176" i="3"/>
  <c r="AA3175" i="3"/>
  <c r="AA8869" i="3"/>
  <c r="AD8870" i="3"/>
  <c r="AA3374" i="3"/>
  <c r="AD3375" i="3"/>
  <c r="AD3144" i="3"/>
  <c r="AA3143" i="3"/>
  <c r="R3316" i="3"/>
  <c r="J3315" i="3"/>
  <c r="T3315" i="3" s="1"/>
  <c r="O3320" i="3"/>
  <c r="AA3317" i="3"/>
  <c r="O3529" i="3"/>
  <c r="AA6383" i="3"/>
  <c r="AD6384" i="3"/>
  <c r="AA8771" i="3"/>
  <c r="AD8772" i="3"/>
  <c r="AD108" i="3"/>
  <c r="AA107" i="3"/>
  <c r="AD8819" i="3"/>
  <c r="AA8818" i="3"/>
  <c r="AD3406" i="3"/>
  <c r="AA3405" i="3"/>
  <c r="AA300" i="3"/>
  <c r="AD301" i="3"/>
  <c r="AA480" i="3"/>
  <c r="AD481" i="3"/>
  <c r="AD937" i="3"/>
  <c r="AA936" i="3"/>
  <c r="Y3514" i="3"/>
  <c r="Y6928" i="3"/>
  <c r="Y766" i="3"/>
  <c r="Y1046" i="3"/>
  <c r="Y1142" i="3"/>
  <c r="Y6481" i="3"/>
  <c r="Y6482" i="3" s="1"/>
  <c r="Y6483" i="3" s="1"/>
  <c r="Y6484" i="3" s="1"/>
  <c r="Y6485" i="3" s="1"/>
  <c r="Y6486" i="3" s="1"/>
  <c r="Y6487" i="3" s="1"/>
  <c r="Y6488" i="3" s="1"/>
  <c r="Y6489" i="3" s="1"/>
  <c r="Y3515" i="3"/>
  <c r="Y1652" i="3"/>
  <c r="Y380" i="3"/>
  <c r="Y2105" i="3"/>
  <c r="Y2705" i="3"/>
  <c r="Y9142" i="3"/>
  <c r="Y9143" i="3" s="1"/>
  <c r="Y1238" i="3"/>
  <c r="Y3316" i="3"/>
  <c r="Y7094" i="3"/>
  <c r="R3514" i="3" l="1"/>
  <c r="AD76" i="3"/>
  <c r="AA75" i="3"/>
  <c r="AA3329" i="3"/>
  <c r="AD3330" i="3"/>
  <c r="AA4124" i="3"/>
  <c r="AD4125" i="3"/>
  <c r="AA3764" i="3"/>
  <c r="AD3765" i="3"/>
  <c r="AA8974" i="3"/>
  <c r="AD8975" i="3"/>
  <c r="T157" i="2"/>
  <c r="T140" i="2" s="1"/>
  <c r="T801" i="2" s="1"/>
  <c r="S801" i="2" s="1"/>
  <c r="R140" i="2"/>
  <c r="R9142" i="3"/>
  <c r="K157" i="2"/>
  <c r="K140" i="2" s="1"/>
  <c r="K801" i="2" s="1"/>
  <c r="J801" i="2" s="1"/>
  <c r="N157" i="2"/>
  <c r="AA32" i="3"/>
  <c r="AD33" i="3"/>
  <c r="O667" i="3"/>
  <c r="T4043" i="3"/>
  <c r="AD4043" i="3"/>
  <c r="AA4042" i="3"/>
  <c r="AD195" i="3"/>
  <c r="AA194" i="3"/>
  <c r="AD9414" i="3"/>
  <c r="AA9413" i="3"/>
  <c r="AD3081" i="3"/>
  <c r="AA3080" i="3"/>
  <c r="AA147" i="3"/>
  <c r="AD148" i="3"/>
  <c r="V9413" i="3"/>
  <c r="V9412" i="3" s="1"/>
  <c r="V9411" i="3" s="1"/>
  <c r="V9410" i="3" s="1"/>
  <c r="V9409" i="3" s="1"/>
  <c r="V9408" i="3" s="1"/>
  <c r="V9407" i="3" s="1"/>
  <c r="V9406" i="3" s="1"/>
  <c r="V9405" i="3" s="1"/>
  <c r="V9414" i="3" s="1"/>
  <c r="V9210" i="3" s="1"/>
  <c r="V9178" i="3" s="1"/>
  <c r="J637" i="2"/>
  <c r="T9413" i="3"/>
  <c r="AD4842" i="3"/>
  <c r="AA4841" i="3"/>
  <c r="AD6327" i="3"/>
  <c r="AA6326" i="3"/>
  <c r="AD8869" i="3"/>
  <c r="AA8868" i="3"/>
  <c r="AD3175" i="3"/>
  <c r="AA3174" i="3"/>
  <c r="AD2970" i="3"/>
  <c r="AA2969" i="3"/>
  <c r="AA3373" i="3"/>
  <c r="AD3374" i="3"/>
  <c r="AA3142" i="3"/>
  <c r="AD3143" i="3"/>
  <c r="Z3317" i="3"/>
  <c r="Z3316" i="3" s="1"/>
  <c r="Z3315" i="3" s="1"/>
  <c r="Z3314" i="3" s="1"/>
  <c r="Z3313" i="3" s="1"/>
  <c r="Z3312" i="3" s="1"/>
  <c r="Z3311" i="3" s="1"/>
  <c r="Z3310" i="3" s="1"/>
  <c r="Z3309" i="3" s="1"/>
  <c r="Z3308" i="3" s="1"/>
  <c r="Z3307" i="3" s="1"/>
  <c r="Z3306" i="3" s="1"/>
  <c r="Z3305" i="3" s="1"/>
  <c r="Z3304" i="3" s="1"/>
  <c r="Z3303" i="3" s="1"/>
  <c r="Z3302" i="3" s="1"/>
  <c r="Z3301" i="3" s="1"/>
  <c r="Z3300" i="3" s="1"/>
  <c r="Z3299" i="3" s="1"/>
  <c r="Z3298" i="3" s="1"/>
  <c r="Z3297" i="3" s="1"/>
  <c r="Z3296" i="3" s="1"/>
  <c r="Z3295" i="3" s="1"/>
  <c r="Z3294" i="3" s="1"/>
  <c r="Z3293" i="3" s="1"/>
  <c r="Z3292" i="3" s="1"/>
  <c r="Z3291" i="3" s="1"/>
  <c r="Z3290" i="3" s="1"/>
  <c r="Z3289" i="3" s="1"/>
  <c r="Z3288" i="3" s="1"/>
  <c r="Z3287" i="3" s="1"/>
  <c r="Z3286" i="3" s="1"/>
  <c r="Z3285" i="3" s="1"/>
  <c r="Z3284" i="3" s="1"/>
  <c r="Z3283" i="3" s="1"/>
  <c r="Z3282" i="3" s="1"/>
  <c r="Z3281" i="3" s="1"/>
  <c r="Z3280" i="3" s="1"/>
  <c r="Z3279" i="3" s="1"/>
  <c r="Z3278" i="3" s="1"/>
  <c r="Z3277" i="3" s="1"/>
  <c r="Z3276" i="3" s="1"/>
  <c r="Z3275" i="3" s="1"/>
  <c r="Z3274" i="3" s="1"/>
  <c r="Z3273" i="3" s="1"/>
  <c r="Z3272" i="3" s="1"/>
  <c r="Z3271" i="3" s="1"/>
  <c r="Z3270" i="3" s="1"/>
  <c r="Z3269" i="3" s="1"/>
  <c r="Z3268" i="3" s="1"/>
  <c r="Z3267" i="3" s="1"/>
  <c r="Z3266" i="3" s="1"/>
  <c r="Z3265" i="3" s="1"/>
  <c r="Z3264" i="3" s="1"/>
  <c r="Z3263" i="3" s="1"/>
  <c r="Z3262" i="3" s="1"/>
  <c r="Z3261" i="3" s="1"/>
  <c r="Z3260" i="3" s="1"/>
  <c r="Z3259" i="3" s="1"/>
  <c r="Z3258" i="3" s="1"/>
  <c r="AA479" i="3"/>
  <c r="AD480" i="3"/>
  <c r="AA8817" i="3"/>
  <c r="AD8818" i="3"/>
  <c r="AA106" i="3"/>
  <c r="AD107" i="3"/>
  <c r="J103" i="2"/>
  <c r="T3316" i="3"/>
  <c r="V3316" i="3"/>
  <c r="V3315" i="3" s="1"/>
  <c r="V3314" i="3" s="1"/>
  <c r="V3313" i="3" s="1"/>
  <c r="V3312" i="3" s="1"/>
  <c r="V3311" i="3" s="1"/>
  <c r="V3310" i="3" s="1"/>
  <c r="V3309" i="3" s="1"/>
  <c r="V3308" i="3" s="1"/>
  <c r="V3307" i="3" s="1"/>
  <c r="V3306" i="3" s="1"/>
  <c r="V3305" i="3" s="1"/>
  <c r="V3304" i="3" s="1"/>
  <c r="V3303" i="3" s="1"/>
  <c r="V3302" i="3" s="1"/>
  <c r="V3301" i="3" s="1"/>
  <c r="V3300" i="3" s="1"/>
  <c r="V3299" i="3" s="1"/>
  <c r="V3298" i="3" s="1"/>
  <c r="V3297" i="3" s="1"/>
  <c r="V3296" i="3" s="1"/>
  <c r="V3295" i="3" s="1"/>
  <c r="V3294" i="3" s="1"/>
  <c r="V3293" i="3" s="1"/>
  <c r="V3292" i="3" s="1"/>
  <c r="V3291" i="3" s="1"/>
  <c r="V3290" i="3" s="1"/>
  <c r="V3289" i="3" s="1"/>
  <c r="V3288" i="3" s="1"/>
  <c r="V3287" i="3" s="1"/>
  <c r="V3286" i="3" s="1"/>
  <c r="V3285" i="3" s="1"/>
  <c r="V3284" i="3" s="1"/>
  <c r="V3283" i="3" s="1"/>
  <c r="V3282" i="3" s="1"/>
  <c r="V3281" i="3" s="1"/>
  <c r="V3280" i="3" s="1"/>
  <c r="V3279" i="3" s="1"/>
  <c r="V3278" i="3" s="1"/>
  <c r="V3277" i="3" s="1"/>
  <c r="V3276" i="3" s="1"/>
  <c r="V3275" i="3" s="1"/>
  <c r="V3274" i="3" s="1"/>
  <c r="V3273" i="3" s="1"/>
  <c r="V3272" i="3" s="1"/>
  <c r="V3271" i="3" s="1"/>
  <c r="V3270" i="3" s="1"/>
  <c r="V3269" i="3" s="1"/>
  <c r="V3268" i="3" s="1"/>
  <c r="V3267" i="3" s="1"/>
  <c r="V3266" i="3" s="1"/>
  <c r="V3265" i="3" s="1"/>
  <c r="V3264" i="3" s="1"/>
  <c r="V3263" i="3" s="1"/>
  <c r="V3262" i="3" s="1"/>
  <c r="V3261" i="3" s="1"/>
  <c r="V3260" i="3" s="1"/>
  <c r="V3259" i="3" s="1"/>
  <c r="V3258" i="3" s="1"/>
  <c r="V3317" i="3" s="1"/>
  <c r="AA299" i="3"/>
  <c r="AD300" i="3"/>
  <c r="R3516" i="3"/>
  <c r="AA3517" i="3"/>
  <c r="J3515" i="3"/>
  <c r="T3515" i="3" s="1"/>
  <c r="O3449" i="3"/>
  <c r="AA935" i="3"/>
  <c r="AD936" i="3"/>
  <c r="AA3404" i="3"/>
  <c r="AD3405" i="3"/>
  <c r="Q3529" i="3"/>
  <c r="AD8771" i="3"/>
  <c r="AA8770" i="3"/>
  <c r="AA3316" i="3"/>
  <c r="AD3317" i="3"/>
  <c r="AA6382" i="3"/>
  <c r="AD6383" i="3"/>
  <c r="Q3320" i="3"/>
  <c r="Y381" i="3"/>
  <c r="Y7095" i="3"/>
  <c r="Y3516" i="3"/>
  <c r="Y6929" i="3"/>
  <c r="Y2706" i="3"/>
  <c r="Y1047" i="3"/>
  <c r="Y2106" i="3"/>
  <c r="Y767" i="3"/>
  <c r="Y6490" i="3"/>
  <c r="Y1653" i="3"/>
  <c r="Y1143" i="3"/>
  <c r="Y1239" i="3"/>
  <c r="Y9144" i="3"/>
  <c r="R801" i="2" l="1"/>
  <c r="Q801" i="2" s="1"/>
  <c r="AD3764" i="3"/>
  <c r="AA3763" i="3"/>
  <c r="AA74" i="3"/>
  <c r="AD75" i="3"/>
  <c r="AD8974" i="3"/>
  <c r="AA8973" i="3"/>
  <c r="AD8973" i="3" s="1"/>
  <c r="AD4124" i="3"/>
  <c r="AA4123" i="3"/>
  <c r="AD3329" i="3"/>
  <c r="AA3328" i="3"/>
  <c r="AD3328" i="3" s="1"/>
  <c r="Z9145" i="3"/>
  <c r="Z9144" i="3" s="1"/>
  <c r="Z9143" i="3" s="1"/>
  <c r="Z9142" i="3" s="1"/>
  <c r="Z9141" i="3" s="1"/>
  <c r="Z9140" i="3" s="1"/>
  <c r="Z9139" i="3" s="1"/>
  <c r="Z9138" i="3" s="1"/>
  <c r="Z9137" i="3" s="1"/>
  <c r="Z9136" i="3" s="1"/>
  <c r="Z9135" i="3" s="1"/>
  <c r="Z9134" i="3" s="1"/>
  <c r="Z9133" i="3" s="1"/>
  <c r="Z9132" i="3" s="1"/>
  <c r="Z9131" i="3" s="1"/>
  <c r="Z9130" i="3" s="1"/>
  <c r="Z9129" i="3" s="1"/>
  <c r="Z9128" i="3" s="1"/>
  <c r="Z9127" i="3" s="1"/>
  <c r="Z9126" i="3" s="1"/>
  <c r="Z9125" i="3" s="1"/>
  <c r="Z9124" i="3" s="1"/>
  <c r="Z9123" i="3" s="1"/>
  <c r="Z9122" i="3" s="1"/>
  <c r="Z9121" i="3" s="1"/>
  <c r="Z9120" i="3" s="1"/>
  <c r="Z9119" i="3" s="1"/>
  <c r="Z9118" i="3" s="1"/>
  <c r="Z9117" i="3" s="1"/>
  <c r="Z9116" i="3" s="1"/>
  <c r="Z9115" i="3" s="1"/>
  <c r="Z9114" i="3" s="1"/>
  <c r="Z9113" i="3" s="1"/>
  <c r="Z9112" i="3" s="1"/>
  <c r="Z9111" i="3" s="1"/>
  <c r="Z9110" i="3" s="1"/>
  <c r="Z9109" i="3" s="1"/>
  <c r="Z9108" i="3" s="1"/>
  <c r="Z9107" i="3" s="1"/>
  <c r="Z9106" i="3" s="1"/>
  <c r="Z9105" i="3" s="1"/>
  <c r="Z9104" i="3" s="1"/>
  <c r="Z9103" i="3" s="1"/>
  <c r="Z9102" i="3" s="1"/>
  <c r="Z9101" i="3" s="1"/>
  <c r="Z9100" i="3" s="1"/>
  <c r="Z9099" i="3" s="1"/>
  <c r="Z9098" i="3" s="1"/>
  <c r="Z9097" i="3" s="1"/>
  <c r="Z9096" i="3" s="1"/>
  <c r="Z9095" i="3" s="1"/>
  <c r="Z9094" i="3" s="1"/>
  <c r="Z9093" i="3" s="1"/>
  <c r="Z9092" i="3" s="1"/>
  <c r="Z9091" i="3" s="1"/>
  <c r="Z9090" i="3" s="1"/>
  <c r="Z9089" i="3" s="1"/>
  <c r="AA146" i="3"/>
  <c r="AD147" i="3"/>
  <c r="AA9412" i="3"/>
  <c r="AD9413" i="3"/>
  <c r="AD194" i="3"/>
  <c r="AA193" i="3"/>
  <c r="AA3079" i="3"/>
  <c r="AD3080" i="3"/>
  <c r="D634" i="1"/>
  <c r="G634" i="1" s="1"/>
  <c r="H634" i="1" s="1"/>
  <c r="L637" i="2"/>
  <c r="R667" i="3"/>
  <c r="AD32" i="3"/>
  <c r="AA31" i="3"/>
  <c r="N821" i="3"/>
  <c r="P821" i="3" s="1"/>
  <c r="R821" i="3" s="1"/>
  <c r="AA9145" i="3"/>
  <c r="R9144" i="3"/>
  <c r="J9143" i="3"/>
  <c r="T9143" i="3" s="1"/>
  <c r="AA4041" i="3"/>
  <c r="AD4042" i="3"/>
  <c r="Z3517" i="3"/>
  <c r="Z3516" i="3" s="1"/>
  <c r="Z3515" i="3" s="1"/>
  <c r="Z3514" i="3" s="1"/>
  <c r="Z3513" i="3" s="1"/>
  <c r="Z3512" i="3" s="1"/>
  <c r="Z3511" i="3" s="1"/>
  <c r="Z3510" i="3" s="1"/>
  <c r="Z3509" i="3" s="1"/>
  <c r="Z3508" i="3" s="1"/>
  <c r="Z3507" i="3" s="1"/>
  <c r="Z3506" i="3" s="1"/>
  <c r="Z3505" i="3" s="1"/>
  <c r="Z3504" i="3" s="1"/>
  <c r="Z3503" i="3" s="1"/>
  <c r="Z3502" i="3" s="1"/>
  <c r="Z3501" i="3" s="1"/>
  <c r="Z3500" i="3" s="1"/>
  <c r="Z3499" i="3" s="1"/>
  <c r="Z3498" i="3" s="1"/>
  <c r="Z3497" i="3" s="1"/>
  <c r="Z3496" i="3" s="1"/>
  <c r="Z3495" i="3" s="1"/>
  <c r="Z3494" i="3" s="1"/>
  <c r="Z3493" i="3" s="1"/>
  <c r="Z3492" i="3" s="1"/>
  <c r="Z3491" i="3" s="1"/>
  <c r="Z3490" i="3" s="1"/>
  <c r="Z3489" i="3" s="1"/>
  <c r="Z3488" i="3" s="1"/>
  <c r="Z3487" i="3" s="1"/>
  <c r="Z3486" i="3" s="1"/>
  <c r="Z3485" i="3" s="1"/>
  <c r="Z3484" i="3" s="1"/>
  <c r="Z3483" i="3" s="1"/>
  <c r="Z3482" i="3" s="1"/>
  <c r="Z3481" i="3" s="1"/>
  <c r="Z3480" i="3" s="1"/>
  <c r="Z3479" i="3" s="1"/>
  <c r="Z3478" i="3" s="1"/>
  <c r="Z3477" i="3" s="1"/>
  <c r="Z3476" i="3" s="1"/>
  <c r="Z3475" i="3" s="1"/>
  <c r="Z3474" i="3" s="1"/>
  <c r="Z3473" i="3" s="1"/>
  <c r="Z3472" i="3" s="1"/>
  <c r="Z3471" i="3" s="1"/>
  <c r="Z3470" i="3" s="1"/>
  <c r="Z3469" i="3" s="1"/>
  <c r="Z3468" i="3" s="1"/>
  <c r="Z3467" i="3" s="1"/>
  <c r="Z3466" i="3" s="1"/>
  <c r="Z3465" i="3" s="1"/>
  <c r="Z3464" i="3" s="1"/>
  <c r="Z3463" i="3" s="1"/>
  <c r="Z3462" i="3" s="1"/>
  <c r="Z3461" i="3" s="1"/>
  <c r="Z3460" i="3" s="1"/>
  <c r="Z3459" i="3" s="1"/>
  <c r="Z3458" i="3" s="1"/>
  <c r="Z3457" i="3" s="1"/>
  <c r="AA4840" i="3"/>
  <c r="AD4841" i="3"/>
  <c r="AA6325" i="3"/>
  <c r="AD6326" i="3"/>
  <c r="AD2969" i="3"/>
  <c r="AA2968" i="3"/>
  <c r="AA3173" i="3"/>
  <c r="AD3174" i="3"/>
  <c r="AD8868" i="3"/>
  <c r="AA8867" i="3"/>
  <c r="L103" i="2"/>
  <c r="Q103" i="2" s="1"/>
  <c r="R103" i="2" s="1"/>
  <c r="D100" i="1"/>
  <c r="G100" i="1" s="1"/>
  <c r="H100" i="1" s="1"/>
  <c r="AA3372" i="3"/>
  <c r="AD3373" i="3"/>
  <c r="AD3142" i="3"/>
  <c r="AA3141" i="3"/>
  <c r="J111" i="2"/>
  <c r="T3516" i="3"/>
  <c r="V3516" i="3"/>
  <c r="V3515" i="3" s="1"/>
  <c r="V3514" i="3" s="1"/>
  <c r="V3513" i="3" s="1"/>
  <c r="V3512" i="3" s="1"/>
  <c r="V3511" i="3" s="1"/>
  <c r="V3510" i="3" s="1"/>
  <c r="V3509" i="3" s="1"/>
  <c r="V3508" i="3" s="1"/>
  <c r="V3507" i="3" s="1"/>
  <c r="V3506" i="3" s="1"/>
  <c r="V3505" i="3" s="1"/>
  <c r="V3504" i="3" s="1"/>
  <c r="V3503" i="3" s="1"/>
  <c r="V3502" i="3" s="1"/>
  <c r="V3501" i="3" s="1"/>
  <c r="V3500" i="3" s="1"/>
  <c r="V3499" i="3" s="1"/>
  <c r="V3498" i="3" s="1"/>
  <c r="V3497" i="3" s="1"/>
  <c r="V3496" i="3" s="1"/>
  <c r="V3495" i="3" s="1"/>
  <c r="V3494" i="3" s="1"/>
  <c r="V3493" i="3" s="1"/>
  <c r="V3492" i="3" s="1"/>
  <c r="V3491" i="3" s="1"/>
  <c r="V3490" i="3" s="1"/>
  <c r="V3489" i="3" s="1"/>
  <c r="V3488" i="3" s="1"/>
  <c r="V3487" i="3" s="1"/>
  <c r="V3486" i="3" s="1"/>
  <c r="V3485" i="3" s="1"/>
  <c r="V3484" i="3" s="1"/>
  <c r="V3483" i="3" s="1"/>
  <c r="V3482" i="3" s="1"/>
  <c r="V3481" i="3" s="1"/>
  <c r="V3480" i="3" s="1"/>
  <c r="V3479" i="3" s="1"/>
  <c r="V3478" i="3" s="1"/>
  <c r="V3477" i="3" s="1"/>
  <c r="V3476" i="3" s="1"/>
  <c r="V3475" i="3" s="1"/>
  <c r="V3474" i="3" s="1"/>
  <c r="V3473" i="3" s="1"/>
  <c r="V3472" i="3" s="1"/>
  <c r="V3471" i="3" s="1"/>
  <c r="V3470" i="3" s="1"/>
  <c r="V3469" i="3" s="1"/>
  <c r="V3468" i="3" s="1"/>
  <c r="V3467" i="3" s="1"/>
  <c r="V3466" i="3" s="1"/>
  <c r="V3465" i="3" s="1"/>
  <c r="V3464" i="3" s="1"/>
  <c r="V3463" i="3" s="1"/>
  <c r="V3462" i="3" s="1"/>
  <c r="V3461" i="3" s="1"/>
  <c r="V3460" i="3" s="1"/>
  <c r="V3459" i="3" s="1"/>
  <c r="V3458" i="3" s="1"/>
  <c r="V3457" i="3" s="1"/>
  <c r="V3517" i="3" s="1"/>
  <c r="AD479" i="3"/>
  <c r="AA478" i="3"/>
  <c r="AD3517" i="3"/>
  <c r="AA3516" i="3"/>
  <c r="AA6381" i="3"/>
  <c r="AD6382" i="3"/>
  <c r="AA105" i="3"/>
  <c r="AD106" i="3"/>
  <c r="AD299" i="3"/>
  <c r="AA298" i="3"/>
  <c r="AD8770" i="3"/>
  <c r="AA8769" i="3"/>
  <c r="AA934" i="3"/>
  <c r="AD935" i="3"/>
  <c r="R3529" i="3"/>
  <c r="R3320" i="3"/>
  <c r="AD3404" i="3"/>
  <c r="AA3403" i="3"/>
  <c r="AA3315" i="3"/>
  <c r="AD3316" i="3"/>
  <c r="R3449" i="3"/>
  <c r="AD8817" i="3"/>
  <c r="AA8816" i="3"/>
  <c r="Y1048" i="3"/>
  <c r="Y2107" i="3"/>
  <c r="W667" i="3"/>
  <c r="W3320" i="3"/>
  <c r="Y1654" i="3"/>
  <c r="Y2707" i="3"/>
  <c r="Y6930" i="3"/>
  <c r="Y1240" i="3"/>
  <c r="W3449" i="3"/>
  <c r="W821" i="3"/>
  <c r="Y1144" i="3"/>
  <c r="Y768" i="3"/>
  <c r="W3529" i="3"/>
  <c r="Y6491" i="3"/>
  <c r="Y7096" i="3"/>
  <c r="Y382" i="3"/>
  <c r="AA73" i="3" l="1"/>
  <c r="AD74" i="3"/>
  <c r="AA3762" i="3"/>
  <c r="AD3763" i="3"/>
  <c r="AA4122" i="3"/>
  <c r="AD4123" i="3"/>
  <c r="T9144" i="3"/>
  <c r="J607" i="2"/>
  <c r="V9144" i="3"/>
  <c r="V9143" i="3" s="1"/>
  <c r="V9142" i="3" s="1"/>
  <c r="V9141" i="3" s="1"/>
  <c r="V9140" i="3" s="1"/>
  <c r="V9139" i="3" s="1"/>
  <c r="V9138" i="3" s="1"/>
  <c r="V9137" i="3" s="1"/>
  <c r="V9136" i="3" s="1"/>
  <c r="V9135" i="3" s="1"/>
  <c r="V9134" i="3" s="1"/>
  <c r="V9133" i="3" s="1"/>
  <c r="V9132" i="3" s="1"/>
  <c r="V9131" i="3" s="1"/>
  <c r="V9130" i="3" s="1"/>
  <c r="V9129" i="3" s="1"/>
  <c r="V9128" i="3" s="1"/>
  <c r="V9127" i="3" s="1"/>
  <c r="V9126" i="3" s="1"/>
  <c r="V9125" i="3" s="1"/>
  <c r="V9124" i="3" s="1"/>
  <c r="V9123" i="3" s="1"/>
  <c r="V9122" i="3" s="1"/>
  <c r="V9121" i="3" s="1"/>
  <c r="V9120" i="3" s="1"/>
  <c r="V9119" i="3" s="1"/>
  <c r="V9118" i="3" s="1"/>
  <c r="V9117" i="3" s="1"/>
  <c r="V9116" i="3" s="1"/>
  <c r="V9115" i="3" s="1"/>
  <c r="V9114" i="3" s="1"/>
  <c r="V9113" i="3" s="1"/>
  <c r="V9112" i="3" s="1"/>
  <c r="V9111" i="3" s="1"/>
  <c r="V9110" i="3" s="1"/>
  <c r="V9109" i="3" s="1"/>
  <c r="V9108" i="3" s="1"/>
  <c r="V9107" i="3" s="1"/>
  <c r="V9106" i="3" s="1"/>
  <c r="V9105" i="3" s="1"/>
  <c r="V9104" i="3" s="1"/>
  <c r="V9103" i="3" s="1"/>
  <c r="V9102" i="3" s="1"/>
  <c r="V9101" i="3" s="1"/>
  <c r="V9100" i="3" s="1"/>
  <c r="V9099" i="3" s="1"/>
  <c r="V9098" i="3" s="1"/>
  <c r="V9097" i="3" s="1"/>
  <c r="V9096" i="3" s="1"/>
  <c r="V9095" i="3" s="1"/>
  <c r="V9094" i="3" s="1"/>
  <c r="V9093" i="3" s="1"/>
  <c r="V9092" i="3" s="1"/>
  <c r="V9091" i="3" s="1"/>
  <c r="V9090" i="3" s="1"/>
  <c r="V9089" i="3" s="1"/>
  <c r="R669" i="3"/>
  <c r="AA4040" i="3"/>
  <c r="AD4041" i="3"/>
  <c r="AD31" i="3"/>
  <c r="AA30" i="3"/>
  <c r="AA9144" i="3"/>
  <c r="AD9145" i="3"/>
  <c r="AD193" i="3"/>
  <c r="AA192" i="3"/>
  <c r="Q637" i="2"/>
  <c r="R637" i="2" s="1"/>
  <c r="T637" i="2" s="1"/>
  <c r="M637" i="2"/>
  <c r="AD9412" i="3"/>
  <c r="AA9411" i="3"/>
  <c r="AD3079" i="3"/>
  <c r="AA3078" i="3"/>
  <c r="AA145" i="3"/>
  <c r="AD146" i="3"/>
  <c r="AD4840" i="3"/>
  <c r="AA4839" i="3"/>
  <c r="AD6325" i="3"/>
  <c r="AA6324" i="3"/>
  <c r="M103" i="2"/>
  <c r="N103" i="2" s="1"/>
  <c r="AA8866" i="3"/>
  <c r="AD8867" i="3"/>
  <c r="AD3173" i="3"/>
  <c r="AA3172" i="3"/>
  <c r="AD2968" i="3"/>
  <c r="AA2967" i="3"/>
  <c r="L111" i="2"/>
  <c r="Q111" i="2" s="1"/>
  <c r="R111" i="2" s="1"/>
  <c r="T111" i="2" s="1"/>
  <c r="D108" i="1"/>
  <c r="G108" i="1" s="1"/>
  <c r="H108" i="1" s="1"/>
  <c r="AA3371" i="3"/>
  <c r="AD3372" i="3"/>
  <c r="AA3140" i="3"/>
  <c r="AD3141" i="3"/>
  <c r="T103" i="2"/>
  <c r="AA3314" i="3"/>
  <c r="AD3315" i="3"/>
  <c r="R3324" i="3"/>
  <c r="AD8769" i="3"/>
  <c r="AA8768" i="3"/>
  <c r="AD934" i="3"/>
  <c r="AA933" i="3"/>
  <c r="AA8815" i="3"/>
  <c r="AD8816" i="3"/>
  <c r="AA6380" i="3"/>
  <c r="AD6381" i="3"/>
  <c r="AD3403" i="3"/>
  <c r="AA3402" i="3"/>
  <c r="AA3515" i="3"/>
  <c r="AD3516" i="3"/>
  <c r="AD105" i="3"/>
  <c r="AA104" i="3"/>
  <c r="R3531" i="3"/>
  <c r="AD298" i="3"/>
  <c r="AA297" i="3"/>
  <c r="R3453" i="3"/>
  <c r="AD478" i="3"/>
  <c r="AA477" i="3"/>
  <c r="Y1241" i="3"/>
  <c r="Y1049" i="3"/>
  <c r="Y2708" i="3"/>
  <c r="Y7097" i="3"/>
  <c r="Y6492" i="3"/>
  <c r="Y2108" i="3"/>
  <c r="Y383" i="3"/>
  <c r="Y769" i="3"/>
  <c r="Y6931" i="3"/>
  <c r="Y1145" i="3"/>
  <c r="Y1655" i="3"/>
  <c r="AD4122" i="3" l="1"/>
  <c r="AA4121" i="3"/>
  <c r="AA3761" i="3"/>
  <c r="AD3762" i="3"/>
  <c r="AA72" i="3"/>
  <c r="AD73" i="3"/>
  <c r="AA144" i="3"/>
  <c r="AD145" i="3"/>
  <c r="N637" i="2"/>
  <c r="K637" i="2"/>
  <c r="AA29" i="3"/>
  <c r="AD30" i="3"/>
  <c r="AA191" i="3"/>
  <c r="AD192" i="3"/>
  <c r="AA9410" i="3"/>
  <c r="AD9411" i="3"/>
  <c r="T9411" i="3"/>
  <c r="AD4040" i="3"/>
  <c r="AA4039" i="3"/>
  <c r="AD9144" i="3"/>
  <c r="AA9143" i="3"/>
  <c r="R671" i="3"/>
  <c r="J670" i="3"/>
  <c r="T670" i="3" s="1"/>
  <c r="AA672" i="3"/>
  <c r="V8722" i="3"/>
  <c r="V9145" i="3"/>
  <c r="D604" i="1"/>
  <c r="G604" i="1" s="1"/>
  <c r="H604" i="1" s="1"/>
  <c r="H580" i="1" s="1"/>
  <c r="L607" i="2"/>
  <c r="AD3078" i="3"/>
  <c r="AA3077" i="3"/>
  <c r="AA4838" i="3"/>
  <c r="AD4839" i="3"/>
  <c r="K103" i="2"/>
  <c r="AD6324" i="3"/>
  <c r="AA6323" i="3"/>
  <c r="AD2967" i="3"/>
  <c r="AA2966" i="3"/>
  <c r="AA3171" i="3"/>
  <c r="AD3172" i="3"/>
  <c r="M111" i="2"/>
  <c r="N111" i="2" s="1"/>
  <c r="AD8866" i="3"/>
  <c r="AA8865" i="3"/>
  <c r="AD3371" i="3"/>
  <c r="AA3370" i="3"/>
  <c r="AA3139" i="3"/>
  <c r="AD3140" i="3"/>
  <c r="AA8767" i="3"/>
  <c r="AD8768" i="3"/>
  <c r="AD3402" i="3"/>
  <c r="AA3401" i="3"/>
  <c r="AA3327" i="3"/>
  <c r="N3520" i="3"/>
  <c r="J3325" i="3"/>
  <c r="T3325" i="3" s="1"/>
  <c r="R3326" i="3"/>
  <c r="R3455" i="3"/>
  <c r="J3454" i="3"/>
  <c r="T3454" i="3" s="1"/>
  <c r="AA3456" i="3"/>
  <c r="AA103" i="3"/>
  <c r="AD104" i="3"/>
  <c r="AA6379" i="3"/>
  <c r="AD6380" i="3"/>
  <c r="AD297" i="3"/>
  <c r="AA296" i="3"/>
  <c r="AA3514" i="3"/>
  <c r="AD3515" i="3"/>
  <c r="AD3314" i="3"/>
  <c r="T3314" i="3"/>
  <c r="AA3313" i="3"/>
  <c r="AD8815" i="3"/>
  <c r="AA8814" i="3"/>
  <c r="AA3534" i="3"/>
  <c r="R3533" i="3"/>
  <c r="J3532" i="3"/>
  <c r="T3532" i="3" s="1"/>
  <c r="AA932" i="3"/>
  <c r="AD933" i="3"/>
  <c r="AD477" i="3"/>
  <c r="AA476" i="3"/>
  <c r="Y2709" i="3"/>
  <c r="Y2109" i="3"/>
  <c r="Y6932" i="3"/>
  <c r="Y384" i="3"/>
  <c r="Y1656" i="3"/>
  <c r="Y6493" i="3"/>
  <c r="Y770" i="3"/>
  <c r="Y1242" i="3"/>
  <c r="Y7098" i="3"/>
  <c r="Y1050" i="3"/>
  <c r="Y1146" i="3"/>
  <c r="AA71" i="3" l="1"/>
  <c r="AD72" i="3"/>
  <c r="AD3761" i="3"/>
  <c r="AA3760" i="3"/>
  <c r="AD3760" i="3" s="1"/>
  <c r="AD4121" i="3"/>
  <c r="AA4120" i="3"/>
  <c r="AA3076" i="3"/>
  <c r="AD3077" i="3"/>
  <c r="Q607" i="2"/>
  <c r="R607" i="2" s="1"/>
  <c r="M607" i="2"/>
  <c r="M583" i="2" s="1"/>
  <c r="M805" i="2" s="1"/>
  <c r="L805" i="2" s="1"/>
  <c r="AA9142" i="3"/>
  <c r="AD9143" i="3"/>
  <c r="AD29" i="3"/>
  <c r="AA28" i="3"/>
  <c r="AD9410" i="3"/>
  <c r="AA9409" i="3"/>
  <c r="AD191" i="3"/>
  <c r="AA190" i="3"/>
  <c r="AD672" i="3"/>
  <c r="AA671" i="3"/>
  <c r="J49" i="2"/>
  <c r="T671" i="3"/>
  <c r="V671" i="3"/>
  <c r="V670" i="3" s="1"/>
  <c r="V669" i="3" s="1"/>
  <c r="V668" i="3" s="1"/>
  <c r="V667" i="3" s="1"/>
  <c r="V666" i="3" s="1"/>
  <c r="V665" i="3" s="1"/>
  <c r="V664" i="3" s="1"/>
  <c r="V663" i="3" s="1"/>
  <c r="V662" i="3" s="1"/>
  <c r="V661" i="3" s="1"/>
  <c r="V660" i="3" s="1"/>
  <c r="V659" i="3" s="1"/>
  <c r="V658" i="3" s="1"/>
  <c r="V657" i="3" s="1"/>
  <c r="V656" i="3" s="1"/>
  <c r="V655" i="3" s="1"/>
  <c r="V654" i="3" s="1"/>
  <c r="V653" i="3" s="1"/>
  <c r="V672" i="3" s="1"/>
  <c r="V534" i="3" s="1"/>
  <c r="AD4039" i="3"/>
  <c r="AA4038" i="3"/>
  <c r="AA143" i="3"/>
  <c r="AD144" i="3"/>
  <c r="AA4837" i="3"/>
  <c r="AD4837" i="3" s="1"/>
  <c r="AD4838" i="3"/>
  <c r="AD6323" i="3"/>
  <c r="AA6322" i="3"/>
  <c r="K111" i="2"/>
  <c r="AA8864" i="3"/>
  <c r="AD8865" i="3"/>
  <c r="AD3171" i="3"/>
  <c r="AA3170" i="3"/>
  <c r="AD3170" i="3" s="1"/>
  <c r="AD2966" i="3"/>
  <c r="AA2965" i="3"/>
  <c r="AA3369" i="3"/>
  <c r="AD3370" i="3"/>
  <c r="AA3138" i="3"/>
  <c r="AD3139" i="3"/>
  <c r="J113" i="2"/>
  <c r="V3533" i="3"/>
  <c r="V3532" i="3" s="1"/>
  <c r="V3531" i="3" s="1"/>
  <c r="V3530" i="3" s="1"/>
  <c r="V3529" i="3" s="1"/>
  <c r="V3528" i="3" s="1"/>
  <c r="V3527" i="3" s="1"/>
  <c r="V3526" i="3" s="1"/>
  <c r="V3534" i="3" s="1"/>
  <c r="T3533" i="3"/>
  <c r="AD3313" i="3"/>
  <c r="AA3312" i="3"/>
  <c r="T3514" i="3"/>
  <c r="AD3514" i="3"/>
  <c r="AA3513" i="3"/>
  <c r="AA6378" i="3"/>
  <c r="AD6379" i="3"/>
  <c r="R3520" i="3"/>
  <c r="AD3534" i="3"/>
  <c r="AA3533" i="3"/>
  <c r="AD296" i="3"/>
  <c r="AA295" i="3"/>
  <c r="AA3326" i="3"/>
  <c r="AD3327" i="3"/>
  <c r="AA931" i="3"/>
  <c r="AD932" i="3"/>
  <c r="AD103" i="3"/>
  <c r="AA102" i="3"/>
  <c r="AD3456" i="3"/>
  <c r="AA3455" i="3"/>
  <c r="AD8767" i="3"/>
  <c r="AA8766" i="3"/>
  <c r="AA8813" i="3"/>
  <c r="AD8814" i="3"/>
  <c r="AA3400" i="3"/>
  <c r="AD3401" i="3"/>
  <c r="AD476" i="3"/>
  <c r="AA475" i="3"/>
  <c r="T3455" i="3"/>
  <c r="J110" i="2"/>
  <c r="V3455" i="3"/>
  <c r="V3454" i="3" s="1"/>
  <c r="V3453" i="3" s="1"/>
  <c r="V3452" i="3" s="1"/>
  <c r="V3451" i="3" s="1"/>
  <c r="V3450" i="3" s="1"/>
  <c r="V3449" i="3" s="1"/>
  <c r="V3448" i="3" s="1"/>
  <c r="V3447" i="3" s="1"/>
  <c r="V3456" i="3" s="1"/>
  <c r="J104" i="2"/>
  <c r="T3326" i="3"/>
  <c r="V3326" i="3"/>
  <c r="V3325" i="3" s="1"/>
  <c r="V3324" i="3" s="1"/>
  <c r="V3323" i="3" s="1"/>
  <c r="V3322" i="3" s="1"/>
  <c r="V3321" i="3" s="1"/>
  <c r="V3320" i="3" s="1"/>
  <c r="V3319" i="3" s="1"/>
  <c r="V3318" i="3" s="1"/>
  <c r="V3327" i="3" s="1"/>
  <c r="Y1657" i="3"/>
  <c r="Y771" i="3"/>
  <c r="Y2110" i="3"/>
  <c r="Y385" i="3"/>
  <c r="Y6933" i="3"/>
  <c r="Y1051" i="3"/>
  <c r="Y2710" i="3"/>
  <c r="Y7099" i="3"/>
  <c r="Y1147" i="3"/>
  <c r="W3520" i="3"/>
  <c r="Y1243" i="3"/>
  <c r="Y6494" i="3"/>
  <c r="AD4120" i="3" l="1"/>
  <c r="AA4119" i="3"/>
  <c r="AA70" i="3"/>
  <c r="AD71" i="3"/>
  <c r="T607" i="2"/>
  <c r="T583" i="2" s="1"/>
  <c r="T805" i="2" s="1"/>
  <c r="S805" i="2" s="1"/>
  <c r="R583" i="2"/>
  <c r="AD671" i="3"/>
  <c r="AA670" i="3"/>
  <c r="AA189" i="3"/>
  <c r="AD190" i="3"/>
  <c r="AA9408" i="3"/>
  <c r="AD9409" i="3"/>
  <c r="AD28" i="3"/>
  <c r="AA27" i="3"/>
  <c r="AA4037" i="3"/>
  <c r="AD4038" i="3"/>
  <c r="AA9141" i="3"/>
  <c r="AD9142" i="3"/>
  <c r="T9142" i="3"/>
  <c r="L49" i="2"/>
  <c r="D46" i="1"/>
  <c r="G46" i="1" s="1"/>
  <c r="H46" i="1" s="1"/>
  <c r="H36" i="1" s="1"/>
  <c r="K607" i="2"/>
  <c r="K583" i="2" s="1"/>
  <c r="K805" i="2" s="1"/>
  <c r="J805" i="2" s="1"/>
  <c r="N607" i="2"/>
  <c r="AD143" i="3"/>
  <c r="AA142" i="3"/>
  <c r="AA3075" i="3"/>
  <c r="AD3076" i="3"/>
  <c r="AD6322" i="3"/>
  <c r="AA6321" i="3"/>
  <c r="AD6321" i="3" s="1"/>
  <c r="AD2965" i="3"/>
  <c r="AA2964" i="3"/>
  <c r="AA8863" i="3"/>
  <c r="AD8864" i="3"/>
  <c r="L104" i="2"/>
  <c r="M104" i="2" s="1"/>
  <c r="N104" i="2" s="1"/>
  <c r="D101" i="1"/>
  <c r="G101" i="1" s="1"/>
  <c r="H101" i="1" s="1"/>
  <c r="L110" i="2"/>
  <c r="Q110" i="2" s="1"/>
  <c r="R110" i="2" s="1"/>
  <c r="T110" i="2" s="1"/>
  <c r="D107" i="1"/>
  <c r="G107" i="1" s="1"/>
  <c r="H107" i="1" s="1"/>
  <c r="L113" i="2"/>
  <c r="M113" i="2" s="1"/>
  <c r="N113" i="2" s="1"/>
  <c r="D110" i="1"/>
  <c r="G110" i="1" s="1"/>
  <c r="H110" i="1" s="1"/>
  <c r="AA3368" i="3"/>
  <c r="AD3369" i="3"/>
  <c r="AD3138" i="3"/>
  <c r="AA3137" i="3"/>
  <c r="AD3312" i="3"/>
  <c r="AA3311" i="3"/>
  <c r="AA930" i="3"/>
  <c r="AD931" i="3"/>
  <c r="AA474" i="3"/>
  <c r="AD475" i="3"/>
  <c r="AA8765" i="3"/>
  <c r="AD8766" i="3"/>
  <c r="R3522" i="3"/>
  <c r="AD3533" i="3"/>
  <c r="AA3532" i="3"/>
  <c r="AA6377" i="3"/>
  <c r="AD6378" i="3"/>
  <c r="AA3399" i="3"/>
  <c r="AD3400" i="3"/>
  <c r="AD3326" i="3"/>
  <c r="AA3325" i="3"/>
  <c r="AD3513" i="3"/>
  <c r="AA3512" i="3"/>
  <c r="I9" i="8" a="1"/>
  <c r="I9" i="8" s="1"/>
  <c r="I6" i="8" s="1"/>
  <c r="I4" i="8" s="1"/>
  <c r="AD3455" i="3"/>
  <c r="AA3454" i="3"/>
  <c r="AA101" i="3"/>
  <c r="AD102" i="3"/>
  <c r="AA294" i="3"/>
  <c r="AD295" i="3"/>
  <c r="AD8813" i="3"/>
  <c r="AA8812" i="3"/>
  <c r="Y6934" i="3"/>
  <c r="Y6495" i="3"/>
  <c r="Y1148" i="3"/>
  <c r="Y386" i="3"/>
  <c r="Y2111" i="3"/>
  <c r="Y7100" i="3"/>
  <c r="Y1244" i="3"/>
  <c r="Y1052" i="3"/>
  <c r="Y1658" i="3"/>
  <c r="Y772" i="3"/>
  <c r="Y2711" i="3"/>
  <c r="R805" i="2" l="1"/>
  <c r="Q805" i="2" s="1"/>
  <c r="AA69" i="3"/>
  <c r="AD70" i="3"/>
  <c r="AD4119" i="3"/>
  <c r="AA4118" i="3"/>
  <c r="AA3074" i="3"/>
  <c r="AD3075" i="3"/>
  <c r="AA9140" i="3"/>
  <c r="AD9141" i="3"/>
  <c r="AD9408" i="3"/>
  <c r="AA9407" i="3"/>
  <c r="Q49" i="2"/>
  <c r="R49" i="2" s="1"/>
  <c r="M49" i="2"/>
  <c r="M39" i="2" s="1"/>
  <c r="M795" i="2" s="1"/>
  <c r="L795" i="2" s="1"/>
  <c r="AA4036" i="3"/>
  <c r="AD4037" i="3"/>
  <c r="AD189" i="3"/>
  <c r="AA188" i="3"/>
  <c r="AA26" i="3"/>
  <c r="AD27" i="3"/>
  <c r="AD670" i="3"/>
  <c r="AA669" i="3"/>
  <c r="AD142" i="3"/>
  <c r="AA141" i="3"/>
  <c r="B58" i="8"/>
  <c r="B60" i="8" s="1"/>
  <c r="M110" i="2"/>
  <c r="N110" i="2" s="1"/>
  <c r="Q104" i="2"/>
  <c r="R104" i="2" s="1"/>
  <c r="T104" i="2" s="1"/>
  <c r="AD8863" i="3"/>
  <c r="AA8862" i="3"/>
  <c r="AD2964" i="3"/>
  <c r="AA2963" i="3"/>
  <c r="Q113" i="2"/>
  <c r="R113" i="2" s="1"/>
  <c r="T113" i="2" s="1"/>
  <c r="AD3368" i="3"/>
  <c r="AA3367" i="3"/>
  <c r="AA3136" i="3"/>
  <c r="AD3137" i="3"/>
  <c r="R772" i="3"/>
  <c r="G2" i="13" s="1"/>
  <c r="AD8812" i="3"/>
  <c r="AA8811" i="3"/>
  <c r="AD3311" i="3"/>
  <c r="AA3310" i="3"/>
  <c r="AA3324" i="3"/>
  <c r="AD3325" i="3"/>
  <c r="K113" i="2"/>
  <c r="AA3511" i="3"/>
  <c r="AD3512" i="3"/>
  <c r="J4" i="8"/>
  <c r="J3" i="8" s="1"/>
  <c r="J13" i="8" s="1"/>
  <c r="I2" i="8"/>
  <c r="AA3531" i="3"/>
  <c r="AD3532" i="3"/>
  <c r="AD8765" i="3"/>
  <c r="AA8764" i="3"/>
  <c r="AA929" i="3"/>
  <c r="AD930" i="3"/>
  <c r="AD294" i="3"/>
  <c r="AA293" i="3"/>
  <c r="AA3525" i="3"/>
  <c r="R3524" i="3"/>
  <c r="J3523" i="3"/>
  <c r="T3523" i="3" s="1"/>
  <c r="AA100" i="3"/>
  <c r="AD101" i="3"/>
  <c r="AD6377" i="3"/>
  <c r="AA6376" i="3"/>
  <c r="AA473" i="3"/>
  <c r="AD474" i="3"/>
  <c r="AA3453" i="3"/>
  <c r="AD3454" i="3"/>
  <c r="K104" i="2"/>
  <c r="AA3398" i="3"/>
  <c r="AD3399" i="3"/>
  <c r="Y1659" i="3"/>
  <c r="Y1245" i="3"/>
  <c r="Y773" i="3"/>
  <c r="Y1149" i="3"/>
  <c r="Y6496" i="3"/>
  <c r="Y1053" i="3"/>
  <c r="Y387" i="3"/>
  <c r="Y2112" i="3"/>
  <c r="Y2712" i="3"/>
  <c r="Y7101" i="3"/>
  <c r="Y6935" i="3"/>
  <c r="AD4118" i="3" l="1"/>
  <c r="AA4117" i="3"/>
  <c r="AD69" i="3"/>
  <c r="AA68" i="3"/>
  <c r="T49" i="2"/>
  <c r="T39" i="2" s="1"/>
  <c r="T795" i="2" s="1"/>
  <c r="R39" i="2"/>
  <c r="AA668" i="3"/>
  <c r="T669" i="3"/>
  <c r="AD669" i="3"/>
  <c r="AD4036" i="3"/>
  <c r="AA4035" i="3"/>
  <c r="AA140" i="3"/>
  <c r="AD141" i="3"/>
  <c r="AD9407" i="3"/>
  <c r="AA9406" i="3"/>
  <c r="AD26" i="3"/>
  <c r="AA25" i="3"/>
  <c r="AD25" i="3" s="1"/>
  <c r="AD188" i="3"/>
  <c r="AA187" i="3"/>
  <c r="AD9140" i="3"/>
  <c r="AA9139" i="3"/>
  <c r="N49" i="2"/>
  <c r="K49" i="2"/>
  <c r="K39" i="2" s="1"/>
  <c r="K795" i="2" s="1"/>
  <c r="J795" i="2" s="1"/>
  <c r="AA3073" i="3"/>
  <c r="AD3074" i="3"/>
  <c r="K110" i="2"/>
  <c r="D2" i="13"/>
  <c r="I2" i="13"/>
  <c r="I5" i="13" s="1"/>
  <c r="D5" i="13" s="1"/>
  <c r="AD2963" i="3"/>
  <c r="AA2962" i="3"/>
  <c r="AD2962" i="3" s="1"/>
  <c r="AD8862" i="3"/>
  <c r="AA8861" i="3"/>
  <c r="AA3366" i="3"/>
  <c r="AD3367" i="3"/>
  <c r="AA3135" i="3"/>
  <c r="AD3136" i="3"/>
  <c r="I21" i="8"/>
  <c r="K2" i="8"/>
  <c r="L2" i="8" s="1"/>
  <c r="M2" i="8" s="1"/>
  <c r="T3324" i="3"/>
  <c r="AA3323" i="3"/>
  <c r="AD3324" i="3"/>
  <c r="AA3452" i="3"/>
  <c r="AD3453" i="3"/>
  <c r="T3453" i="3"/>
  <c r="T3524" i="3"/>
  <c r="J112" i="2"/>
  <c r="V3524" i="3"/>
  <c r="V3523" i="3" s="1"/>
  <c r="V3522" i="3" s="1"/>
  <c r="V3521" i="3" s="1"/>
  <c r="V3520" i="3" s="1"/>
  <c r="V3519" i="3" s="1"/>
  <c r="V3518" i="3" s="1"/>
  <c r="V3525" i="3" s="1"/>
  <c r="V3058" i="3" s="1"/>
  <c r="V2842" i="3" s="1"/>
  <c r="V2784" i="3" s="1"/>
  <c r="V2783" i="3" s="1"/>
  <c r="AA292" i="3"/>
  <c r="AD293" i="3"/>
  <c r="AA3524" i="3"/>
  <c r="AD3525" i="3"/>
  <c r="AA928" i="3"/>
  <c r="AD929" i="3"/>
  <c r="AA8763" i="3"/>
  <c r="AD8764" i="3"/>
  <c r="AA775" i="3"/>
  <c r="R774" i="3"/>
  <c r="J773" i="3"/>
  <c r="T773" i="3" s="1"/>
  <c r="AD473" i="3"/>
  <c r="AA472" i="3"/>
  <c r="AD6376" i="3"/>
  <c r="AA6375" i="3"/>
  <c r="AA3510" i="3"/>
  <c r="AD3511" i="3"/>
  <c r="AA3397" i="3"/>
  <c r="AD3398" i="3"/>
  <c r="AA3309" i="3"/>
  <c r="AD3310" i="3"/>
  <c r="AA8810" i="3"/>
  <c r="AD8811" i="3"/>
  <c r="AA99" i="3"/>
  <c r="AD100" i="3"/>
  <c r="AA3530" i="3"/>
  <c r="T3531" i="3"/>
  <c r="Z3535" i="3" s="1"/>
  <c r="AD3531" i="3"/>
  <c r="Y2713" i="3"/>
  <c r="Y774" i="3"/>
  <c r="Y6497" i="3"/>
  <c r="Y1054" i="3"/>
  <c r="Y2113" i="3"/>
  <c r="Y388" i="3"/>
  <c r="Y1150" i="3"/>
  <c r="Y1660" i="3"/>
  <c r="Y7102" i="3"/>
  <c r="Y1246" i="3"/>
  <c r="Y6936" i="3"/>
  <c r="S795" i="2" l="1"/>
  <c r="R795" i="2"/>
  <c r="Q795" i="2" s="1"/>
  <c r="AA67" i="3"/>
  <c r="AD68" i="3"/>
  <c r="AA4116" i="3"/>
  <c r="AD4117" i="3"/>
  <c r="AA3072" i="3"/>
  <c r="AD3073" i="3"/>
  <c r="AD9406" i="3"/>
  <c r="AA9405" i="3"/>
  <c r="AD9405" i="3" s="1"/>
  <c r="AA139" i="3"/>
  <c r="AD140" i="3"/>
  <c r="AD4035" i="3"/>
  <c r="AA4034" i="3"/>
  <c r="AA9138" i="3"/>
  <c r="AD9139" i="3"/>
  <c r="AA186" i="3"/>
  <c r="AD187" i="3"/>
  <c r="AA667" i="3"/>
  <c r="AD668" i="3"/>
  <c r="E2" i="13"/>
  <c r="K2" i="13"/>
  <c r="K6" i="13" s="1"/>
  <c r="D6" i="13" s="1"/>
  <c r="E6" i="13" s="1"/>
  <c r="AD8861" i="3"/>
  <c r="AA8860" i="3"/>
  <c r="L112" i="2"/>
  <c r="M112" i="2" s="1"/>
  <c r="D109" i="1"/>
  <c r="G109" i="1" s="1"/>
  <c r="H109" i="1" s="1"/>
  <c r="H91" i="1" s="1"/>
  <c r="H72" i="1" s="1"/>
  <c r="AD3366" i="3"/>
  <c r="AA3365" i="3"/>
  <c r="AA3134" i="3"/>
  <c r="AD3135" i="3"/>
  <c r="Z775" i="3"/>
  <c r="Z774" i="3" s="1"/>
  <c r="Z773" i="3" s="1"/>
  <c r="Z772" i="3" s="1"/>
  <c r="Z771" i="3" s="1"/>
  <c r="Z770" i="3" s="1"/>
  <c r="Z769" i="3" s="1"/>
  <c r="Z768" i="3" s="1"/>
  <c r="Z767" i="3" s="1"/>
  <c r="Z766" i="3" s="1"/>
  <c r="Z765" i="3" s="1"/>
  <c r="Z764" i="3" s="1"/>
  <c r="Z763" i="3" s="1"/>
  <c r="Z762" i="3" s="1"/>
  <c r="Z761" i="3" s="1"/>
  <c r="Z760" i="3" s="1"/>
  <c r="Z759" i="3" s="1"/>
  <c r="Z758" i="3" s="1"/>
  <c r="Z757" i="3" s="1"/>
  <c r="Z756" i="3" s="1"/>
  <c r="Z755" i="3" s="1"/>
  <c r="Z754" i="3" s="1"/>
  <c r="Z753" i="3" s="1"/>
  <c r="Z752" i="3" s="1"/>
  <c r="Z751" i="3" s="1"/>
  <c r="Z750" i="3" s="1"/>
  <c r="Z749" i="3" s="1"/>
  <c r="Z748" i="3" s="1"/>
  <c r="Z747" i="3" s="1"/>
  <c r="Z746" i="3" s="1"/>
  <c r="Z745" i="3" s="1"/>
  <c r="Z744" i="3" s="1"/>
  <c r="Z743" i="3" s="1"/>
  <c r="Z742" i="3" s="1"/>
  <c r="Z741" i="3" s="1"/>
  <c r="Z740" i="3" s="1"/>
  <c r="Z739" i="3" s="1"/>
  <c r="Z738" i="3" s="1"/>
  <c r="Z737" i="3" s="1"/>
  <c r="Z736" i="3" s="1"/>
  <c r="Z735" i="3" s="1"/>
  <c r="Z734" i="3" s="1"/>
  <c r="Z733" i="3" s="1"/>
  <c r="Z732" i="3" s="1"/>
  <c r="Z731" i="3" s="1"/>
  <c r="Z730" i="3" s="1"/>
  <c r="Z729" i="3" s="1"/>
  <c r="Z728" i="3" s="1"/>
  <c r="Z727" i="3" s="1"/>
  <c r="Z726" i="3" s="1"/>
  <c r="Z725" i="3" s="1"/>
  <c r="Z724" i="3" s="1"/>
  <c r="Z723" i="3" s="1"/>
  <c r="Z722" i="3" s="1"/>
  <c r="Z721" i="3" s="1"/>
  <c r="Z720" i="3" s="1"/>
  <c r="Z719" i="3" s="1"/>
  <c r="Z718" i="3" s="1"/>
  <c r="Z717" i="3" s="1"/>
  <c r="Z716" i="3" s="1"/>
  <c r="Z715" i="3" s="1"/>
  <c r="Z714" i="3" s="1"/>
  <c r="Z713" i="3" s="1"/>
  <c r="Z712" i="3" s="1"/>
  <c r="Z711" i="3" s="1"/>
  <c r="Z710" i="3" s="1"/>
  <c r="Z709" i="3" s="1"/>
  <c r="Z708" i="3" s="1"/>
  <c r="Z707" i="3" s="1"/>
  <c r="Z706" i="3" s="1"/>
  <c r="AD3510" i="3"/>
  <c r="AA3509" i="3"/>
  <c r="AD3524" i="3"/>
  <c r="AA3523" i="3"/>
  <c r="AA3322" i="3"/>
  <c r="AD3323" i="3"/>
  <c r="AD8810" i="3"/>
  <c r="AA8809" i="3"/>
  <c r="AA3529" i="3"/>
  <c r="AD3530" i="3"/>
  <c r="AA3308" i="3"/>
  <c r="AD3309" i="3"/>
  <c r="T774" i="3"/>
  <c r="J53" i="2"/>
  <c r="V774" i="3"/>
  <c r="V773" i="3" s="1"/>
  <c r="V772" i="3" s="1"/>
  <c r="V771" i="3" s="1"/>
  <c r="V770" i="3" s="1"/>
  <c r="V769" i="3" s="1"/>
  <c r="V768" i="3" s="1"/>
  <c r="V767" i="3" s="1"/>
  <c r="V766" i="3" s="1"/>
  <c r="V765" i="3" s="1"/>
  <c r="V764" i="3" s="1"/>
  <c r="V763" i="3" s="1"/>
  <c r="V762" i="3" s="1"/>
  <c r="V761" i="3" s="1"/>
  <c r="V760" i="3" s="1"/>
  <c r="V759" i="3" s="1"/>
  <c r="V758" i="3" s="1"/>
  <c r="V757" i="3" s="1"/>
  <c r="V756" i="3" s="1"/>
  <c r="V755" i="3" s="1"/>
  <c r="V754" i="3" s="1"/>
  <c r="V753" i="3" s="1"/>
  <c r="V752" i="3" s="1"/>
  <c r="V751" i="3" s="1"/>
  <c r="V750" i="3" s="1"/>
  <c r="V749" i="3" s="1"/>
  <c r="V748" i="3" s="1"/>
  <c r="V747" i="3" s="1"/>
  <c r="V746" i="3" s="1"/>
  <c r="V745" i="3" s="1"/>
  <c r="V744" i="3" s="1"/>
  <c r="V743" i="3" s="1"/>
  <c r="V742" i="3" s="1"/>
  <c r="V741" i="3" s="1"/>
  <c r="V740" i="3" s="1"/>
  <c r="V739" i="3" s="1"/>
  <c r="V738" i="3" s="1"/>
  <c r="V737" i="3" s="1"/>
  <c r="V736" i="3" s="1"/>
  <c r="V735" i="3" s="1"/>
  <c r="V734" i="3" s="1"/>
  <c r="V733" i="3" s="1"/>
  <c r="V732" i="3" s="1"/>
  <c r="V731" i="3" s="1"/>
  <c r="V730" i="3" s="1"/>
  <c r="V729" i="3" s="1"/>
  <c r="V728" i="3" s="1"/>
  <c r="V727" i="3" s="1"/>
  <c r="V726" i="3" s="1"/>
  <c r="V725" i="3" s="1"/>
  <c r="V724" i="3" s="1"/>
  <c r="V723" i="3" s="1"/>
  <c r="V722" i="3" s="1"/>
  <c r="V721" i="3" s="1"/>
  <c r="V720" i="3" s="1"/>
  <c r="V719" i="3" s="1"/>
  <c r="V718" i="3" s="1"/>
  <c r="V717" i="3" s="1"/>
  <c r="V716" i="3" s="1"/>
  <c r="V715" i="3" s="1"/>
  <c r="V714" i="3" s="1"/>
  <c r="V713" i="3" s="1"/>
  <c r="V712" i="3" s="1"/>
  <c r="V711" i="3" s="1"/>
  <c r="V710" i="3" s="1"/>
  <c r="V709" i="3" s="1"/>
  <c r="V708" i="3" s="1"/>
  <c r="V707" i="3" s="1"/>
  <c r="V706" i="3" s="1"/>
  <c r="V775" i="3" s="1"/>
  <c r="AD6375" i="3"/>
  <c r="AA6374" i="3"/>
  <c r="AD775" i="3"/>
  <c r="AA774" i="3"/>
  <c r="AA291" i="3"/>
  <c r="AD292" i="3"/>
  <c r="AD3452" i="3"/>
  <c r="AA3451" i="3"/>
  <c r="AD472" i="3"/>
  <c r="AA471" i="3"/>
  <c r="AD3397" i="3"/>
  <c r="AA3396" i="3"/>
  <c r="AA98" i="3"/>
  <c r="AD99" i="3"/>
  <c r="AA8762" i="3"/>
  <c r="AD8763" i="3"/>
  <c r="AD928" i="3"/>
  <c r="AA927" i="3"/>
  <c r="Y1661" i="3"/>
  <c r="Y6498" i="3"/>
  <c r="Y2114" i="3"/>
  <c r="Y1055" i="3"/>
  <c r="Y1151" i="3"/>
  <c r="Y7103" i="3"/>
  <c r="Y2714" i="3"/>
  <c r="Y1247" i="3"/>
  <c r="Y6937" i="3"/>
  <c r="Y389" i="3"/>
  <c r="AA4115" i="3" l="1"/>
  <c r="AD4116" i="3"/>
  <c r="AD67" i="3"/>
  <c r="AA66" i="3"/>
  <c r="AD139" i="3"/>
  <c r="AA138" i="3"/>
  <c r="AD186" i="3"/>
  <c r="AA185" i="3"/>
  <c r="AD667" i="3"/>
  <c r="AA666" i="3"/>
  <c r="AD4034" i="3"/>
  <c r="AA4033" i="3"/>
  <c r="AA9137" i="3"/>
  <c r="AD9138" i="3"/>
  <c r="AA3071" i="3"/>
  <c r="AD3072" i="3"/>
  <c r="Q112" i="2"/>
  <c r="R112" i="2" s="1"/>
  <c r="T112" i="2" s="1"/>
  <c r="T75" i="2" s="1"/>
  <c r="T799" i="2" s="1"/>
  <c r="S799" i="2" s="1"/>
  <c r="AA8859" i="3"/>
  <c r="AD8860" i="3"/>
  <c r="L53" i="2"/>
  <c r="M53" i="2" s="1"/>
  <c r="N53" i="2" s="1"/>
  <c r="D50" i="1"/>
  <c r="G50" i="1" s="1"/>
  <c r="H50" i="1" s="1"/>
  <c r="M75" i="2"/>
  <c r="M799" i="2" s="1"/>
  <c r="L799" i="2" s="1"/>
  <c r="N112" i="2"/>
  <c r="AA3364" i="3"/>
  <c r="AD3365" i="3"/>
  <c r="AD3134" i="3"/>
  <c r="AA3133" i="3"/>
  <c r="AD98" i="3"/>
  <c r="AA97" i="3"/>
  <c r="AD927" i="3"/>
  <c r="AA926" i="3"/>
  <c r="AD3451" i="3"/>
  <c r="AA3450" i="3"/>
  <c r="AA3528" i="3"/>
  <c r="AD3529" i="3"/>
  <c r="AD8762" i="3"/>
  <c r="AA8761" i="3"/>
  <c r="AA290" i="3"/>
  <c r="AD291" i="3"/>
  <c r="AD3509" i="3"/>
  <c r="AA3508" i="3"/>
  <c r="AD774" i="3"/>
  <c r="AA773" i="3"/>
  <c r="AA3321" i="3"/>
  <c r="AD3322" i="3"/>
  <c r="AA3522" i="3"/>
  <c r="AD3523" i="3"/>
  <c r="AD8809" i="3"/>
  <c r="AA8808" i="3"/>
  <c r="AD3396" i="3"/>
  <c r="AA3395" i="3"/>
  <c r="AD3395" i="3" s="1"/>
  <c r="K112" i="2"/>
  <c r="K75" i="2" s="1"/>
  <c r="K799" i="2" s="1"/>
  <c r="J799" i="2" s="1"/>
  <c r="AD471" i="3"/>
  <c r="AA470" i="3"/>
  <c r="AA6373" i="3"/>
  <c r="AD6374" i="3"/>
  <c r="AA3307" i="3"/>
  <c r="AD3308" i="3"/>
  <c r="Y1248" i="3"/>
  <c r="Y2715" i="3"/>
  <c r="Y2716" i="3" s="1"/>
  <c r="Y1056" i="3"/>
  <c r="Y390" i="3"/>
  <c r="Y2115" i="3"/>
  <c r="Y1152" i="3"/>
  <c r="Y6499" i="3"/>
  <c r="Y6938" i="3"/>
  <c r="Y7104" i="3"/>
  <c r="Y1662" i="3"/>
  <c r="AA65" i="3" l="1"/>
  <c r="AD66" i="3"/>
  <c r="R75" i="2"/>
  <c r="AA4114" i="3"/>
  <c r="AD4115" i="3"/>
  <c r="AD9137" i="3"/>
  <c r="AA9136" i="3"/>
  <c r="AD666" i="3"/>
  <c r="AA665" i="3"/>
  <c r="AD185" i="3"/>
  <c r="AA184" i="3"/>
  <c r="AD4033" i="3"/>
  <c r="AA4032" i="3"/>
  <c r="AD3071" i="3"/>
  <c r="AA3070" i="3"/>
  <c r="AA137" i="3"/>
  <c r="AD138" i="3"/>
  <c r="Q53" i="2"/>
  <c r="R53" i="2" s="1"/>
  <c r="T53" i="2" s="1"/>
  <c r="AD8859" i="3"/>
  <c r="AA8858" i="3"/>
  <c r="AA3363" i="3"/>
  <c r="AD3364" i="3"/>
  <c r="AA3132" i="3"/>
  <c r="AD3133" i="3"/>
  <c r="R799" i="2"/>
  <c r="Q799" i="2" s="1"/>
  <c r="AA469" i="3"/>
  <c r="AD470" i="3"/>
  <c r="AD8761" i="3"/>
  <c r="AA8760" i="3"/>
  <c r="AD926" i="3"/>
  <c r="AA925" i="3"/>
  <c r="AD3321" i="3"/>
  <c r="AA3320" i="3"/>
  <c r="K53" i="2"/>
  <c r="AA96" i="3"/>
  <c r="AD97" i="3"/>
  <c r="AD3522" i="3"/>
  <c r="T3522" i="3"/>
  <c r="AA3521" i="3"/>
  <c r="AD6373" i="3"/>
  <c r="AA6372" i="3"/>
  <c r="AA772" i="3"/>
  <c r="AD773" i="3"/>
  <c r="AA3306" i="3"/>
  <c r="AD3307" i="3"/>
  <c r="AA3449" i="3"/>
  <c r="AD3450" i="3"/>
  <c r="AD3508" i="3"/>
  <c r="AA3507" i="3"/>
  <c r="AD8808" i="3"/>
  <c r="AA8807" i="3"/>
  <c r="AA289" i="3"/>
  <c r="AD290" i="3"/>
  <c r="AD3528" i="3"/>
  <c r="AA3527" i="3"/>
  <c r="Y1249" i="3"/>
  <c r="Y7105" i="3"/>
  <c r="Y2717" i="3"/>
  <c r="Y1057" i="3"/>
  <c r="Y391" i="3"/>
  <c r="Y6500" i="3"/>
  <c r="Y1153" i="3"/>
  <c r="Y1663" i="3"/>
  <c r="Y2116" i="3"/>
  <c r="Y6939" i="3"/>
  <c r="AD4114" i="3" l="1"/>
  <c r="AA4113" i="3"/>
  <c r="AD65" i="3"/>
  <c r="AA64" i="3"/>
  <c r="AD137" i="3"/>
  <c r="AA136" i="3"/>
  <c r="AD4032" i="3"/>
  <c r="AA4031" i="3"/>
  <c r="AA664" i="3"/>
  <c r="AD665" i="3"/>
  <c r="AA3069" i="3"/>
  <c r="AD3070" i="3"/>
  <c r="AD184" i="3"/>
  <c r="AA183" i="3"/>
  <c r="AA9135" i="3"/>
  <c r="AD9136" i="3"/>
  <c r="J34" i="6"/>
  <c r="J35" i="6" s="1"/>
  <c r="J36" i="6" s="1"/>
  <c r="AA8857" i="3"/>
  <c r="AD8858" i="3"/>
  <c r="AD3363" i="3"/>
  <c r="AA3362" i="3"/>
  <c r="AA3131" i="3"/>
  <c r="AD3132" i="3"/>
  <c r="AA8759" i="3"/>
  <c r="AD8760" i="3"/>
  <c r="AA3526" i="3"/>
  <c r="AD3526" i="3" s="1"/>
  <c r="AD3527" i="3"/>
  <c r="AD3521" i="3"/>
  <c r="AA3520" i="3"/>
  <c r="AA6371" i="3"/>
  <c r="AD6372" i="3"/>
  <c r="AA288" i="3"/>
  <c r="AD289" i="3"/>
  <c r="AD3320" i="3"/>
  <c r="AA3319" i="3"/>
  <c r="AA8806" i="3"/>
  <c r="AD8807" i="3"/>
  <c r="AD469" i="3"/>
  <c r="AA468" i="3"/>
  <c r="AA3305" i="3"/>
  <c r="AD3306" i="3"/>
  <c r="AD3449" i="3"/>
  <c r="AA3448" i="3"/>
  <c r="AD925" i="3"/>
  <c r="AA924" i="3"/>
  <c r="AA771" i="3"/>
  <c r="AD772" i="3"/>
  <c r="T772" i="3"/>
  <c r="AD3507" i="3"/>
  <c r="AA3506" i="3"/>
  <c r="AD96" i="3"/>
  <c r="AA95" i="3"/>
  <c r="Y1250" i="3"/>
  <c r="Y2718" i="3"/>
  <c r="Y6940" i="3"/>
  <c r="Y392" i="3"/>
  <c r="Y2117" i="3"/>
  <c r="Y1154" i="3"/>
  <c r="Y1664" i="3"/>
  <c r="Y6501" i="3"/>
  <c r="Y1058" i="3"/>
  <c r="Y7106" i="3"/>
  <c r="AD64" i="3" l="1"/>
  <c r="AA63" i="3"/>
  <c r="AA4112" i="3"/>
  <c r="AD4113" i="3"/>
  <c r="AA9134" i="3"/>
  <c r="AD9135" i="3"/>
  <c r="AA4030" i="3"/>
  <c r="AD4031" i="3"/>
  <c r="AD3069" i="3"/>
  <c r="AA3068" i="3"/>
  <c r="AD664" i="3"/>
  <c r="AA663" i="3"/>
  <c r="AD183" i="3"/>
  <c r="AA182" i="3"/>
  <c r="AD136" i="3"/>
  <c r="AA135" i="3"/>
  <c r="M35" i="6"/>
  <c r="AA8856" i="3"/>
  <c r="AD8857" i="3"/>
  <c r="AA3361" i="3"/>
  <c r="AD3362" i="3"/>
  <c r="AD3131" i="3"/>
  <c r="AA3130" i="3"/>
  <c r="AD3305" i="3"/>
  <c r="AA3304" i="3"/>
  <c r="AD468" i="3"/>
  <c r="AA467" i="3"/>
  <c r="AA94" i="3"/>
  <c r="AD94" i="3" s="1"/>
  <c r="AD95" i="3"/>
  <c r="AD6371" i="3"/>
  <c r="AA6370" i="3"/>
  <c r="AD8759" i="3"/>
  <c r="AA8758" i="3"/>
  <c r="M36" i="6"/>
  <c r="J38" i="6"/>
  <c r="M38" i="6" s="1"/>
  <c r="J37" i="6"/>
  <c r="M37" i="6" s="1"/>
  <c r="AD3319" i="3"/>
  <c r="AA3318" i="3"/>
  <c r="AD3318" i="3" s="1"/>
  <c r="AA770" i="3"/>
  <c r="AD771" i="3"/>
  <c r="AD3506" i="3"/>
  <c r="AA3505" i="3"/>
  <c r="AD924" i="3"/>
  <c r="AA923" i="3"/>
  <c r="AD3448" i="3"/>
  <c r="AA3447" i="3"/>
  <c r="AD3447" i="3" s="1"/>
  <c r="AA3519" i="3"/>
  <c r="AD3520" i="3"/>
  <c r="AA8805" i="3"/>
  <c r="AD8806" i="3"/>
  <c r="AD288" i="3"/>
  <c r="AA287" i="3"/>
  <c r="AD287" i="3" s="1"/>
  <c r="Y6502" i="3"/>
  <c r="Y2118" i="3"/>
  <c r="Y7107" i="3"/>
  <c r="Y1251" i="3"/>
  <c r="Y1665" i="3"/>
  <c r="Y6941" i="3"/>
  <c r="Y2719" i="3"/>
  <c r="Y1155" i="3"/>
  <c r="Y393" i="3"/>
  <c r="Y1059" i="3"/>
  <c r="AD4112" i="3" l="1"/>
  <c r="AA4111" i="3"/>
  <c r="AD63" i="3"/>
  <c r="AA62" i="3"/>
  <c r="AD182" i="3"/>
  <c r="AA181" i="3"/>
  <c r="AD3068" i="3"/>
  <c r="AA3067" i="3"/>
  <c r="AD663" i="3"/>
  <c r="AA662" i="3"/>
  <c r="AA4029" i="3"/>
  <c r="AD4030" i="3"/>
  <c r="AD135" i="3"/>
  <c r="AA134" i="3"/>
  <c r="AD9134" i="3"/>
  <c r="AA9133" i="3"/>
  <c r="AA8855" i="3"/>
  <c r="AD8856" i="3"/>
  <c r="AA3360" i="3"/>
  <c r="AD3361" i="3"/>
  <c r="AA3129" i="3"/>
  <c r="AD3130" i="3"/>
  <c r="M39" i="6"/>
  <c r="AA3504" i="3"/>
  <c r="AD3505" i="3"/>
  <c r="AA6369" i="3"/>
  <c r="AD6370" i="3"/>
  <c r="AA3518" i="3"/>
  <c r="AD3518" i="3" s="1"/>
  <c r="AD3519" i="3"/>
  <c r="AA769" i="3"/>
  <c r="AD770" i="3"/>
  <c r="AA3303" i="3"/>
  <c r="AD3304" i="3"/>
  <c r="AA922" i="3"/>
  <c r="AD923" i="3"/>
  <c r="AA8804" i="3"/>
  <c r="AD8805" i="3"/>
  <c r="AD8758" i="3"/>
  <c r="AA8757" i="3"/>
  <c r="AA466" i="3"/>
  <c r="AD467" i="3"/>
  <c r="Y1666" i="3"/>
  <c r="Y7108" i="3"/>
  <c r="Y394" i="3"/>
  <c r="Y1156" i="3"/>
  <c r="Y1157" i="3" s="1"/>
  <c r="Y2720" i="3"/>
  <c r="Y1060" i="3"/>
  <c r="Y2119" i="3"/>
  <c r="Y6503" i="3"/>
  <c r="Y1252" i="3"/>
  <c r="Y6942" i="3"/>
  <c r="AA61" i="3" l="1"/>
  <c r="AD62" i="3"/>
  <c r="AD4111" i="3"/>
  <c r="AA4110" i="3"/>
  <c r="AA3066" i="3"/>
  <c r="AD3067" i="3"/>
  <c r="AA9132" i="3"/>
  <c r="AD9133" i="3"/>
  <c r="AA133" i="3"/>
  <c r="AD134" i="3"/>
  <c r="AA661" i="3"/>
  <c r="AD662" i="3"/>
  <c r="AA4028" i="3"/>
  <c r="AD4029" i="3"/>
  <c r="AD181" i="3"/>
  <c r="AA180" i="3"/>
  <c r="AD8855" i="3"/>
  <c r="AA8854" i="3"/>
  <c r="AA3359" i="3"/>
  <c r="AD3360" i="3"/>
  <c r="AA3128" i="3"/>
  <c r="AD3129" i="3"/>
  <c r="AA465" i="3"/>
  <c r="AD466" i="3"/>
  <c r="AD769" i="3"/>
  <c r="AA768" i="3"/>
  <c r="AA8756" i="3"/>
  <c r="AD8757" i="3"/>
  <c r="AA921" i="3"/>
  <c r="AD922" i="3"/>
  <c r="AD6369" i="3"/>
  <c r="AA6368" i="3"/>
  <c r="AA3503" i="3"/>
  <c r="AD3504" i="3"/>
  <c r="AA8803" i="3"/>
  <c r="AD8804" i="3"/>
  <c r="AD3303" i="3"/>
  <c r="AA3302" i="3"/>
  <c r="Y1061" i="3"/>
  <c r="Y395" i="3"/>
  <c r="Y6943" i="3"/>
  <c r="Y1253" i="3"/>
  <c r="Y2721" i="3"/>
  <c r="Y7109" i="3"/>
  <c r="Y1667" i="3"/>
  <c r="Y6504" i="3"/>
  <c r="Y2120" i="3"/>
  <c r="Y1158" i="3"/>
  <c r="AA4109" i="3" l="1"/>
  <c r="AD4110" i="3"/>
  <c r="AD61" i="3"/>
  <c r="AA60" i="3"/>
  <c r="AA660" i="3"/>
  <c r="AD661" i="3"/>
  <c r="AD133" i="3"/>
  <c r="AA132" i="3"/>
  <c r="AD3066" i="3"/>
  <c r="AA3065" i="3"/>
  <c r="AA179" i="3"/>
  <c r="AD180" i="3"/>
  <c r="AA4027" i="3"/>
  <c r="AD4028" i="3"/>
  <c r="AA9131" i="3"/>
  <c r="AD9132" i="3"/>
  <c r="AA8853" i="3"/>
  <c r="AD8854" i="3"/>
  <c r="AA3358" i="3"/>
  <c r="AD3359" i="3"/>
  <c r="AD3128" i="3"/>
  <c r="AA3127" i="3"/>
  <c r="AA920" i="3"/>
  <c r="AD921" i="3"/>
  <c r="AD768" i="3"/>
  <c r="AA767" i="3"/>
  <c r="AA3301" i="3"/>
  <c r="AD3302" i="3"/>
  <c r="AA3502" i="3"/>
  <c r="AD3503" i="3"/>
  <c r="AA464" i="3"/>
  <c r="AD465" i="3"/>
  <c r="AA6367" i="3"/>
  <c r="AD6367" i="3" s="1"/>
  <c r="AD6368" i="3"/>
  <c r="AA8802" i="3"/>
  <c r="AD8803" i="3"/>
  <c r="AA8755" i="3"/>
  <c r="AD8756" i="3"/>
  <c r="Y7110" i="3"/>
  <c r="Y1062" i="3"/>
  <c r="Y6944" i="3"/>
  <c r="Y1254" i="3"/>
  <c r="Y1668" i="3"/>
  <c r="Y1159" i="3"/>
  <c r="Y6505" i="3"/>
  <c r="Y2121" i="3"/>
  <c r="Y396" i="3"/>
  <c r="Y2722" i="3"/>
  <c r="AA59" i="3" l="1"/>
  <c r="AD60" i="3"/>
  <c r="AD4109" i="3"/>
  <c r="AA4108" i="3"/>
  <c r="AA4026" i="3"/>
  <c r="AD4027" i="3"/>
  <c r="AA131" i="3"/>
  <c r="AD131" i="3" s="1"/>
  <c r="AD132" i="3"/>
  <c r="AD9131" i="3"/>
  <c r="AA9130" i="3"/>
  <c r="AA178" i="3"/>
  <c r="AD179" i="3"/>
  <c r="AD3065" i="3"/>
  <c r="AA3064" i="3"/>
  <c r="AD660" i="3"/>
  <c r="AA659" i="3"/>
  <c r="AA8852" i="3"/>
  <c r="AD8853" i="3"/>
  <c r="AD3358" i="3"/>
  <c r="AA3357" i="3"/>
  <c r="AA3126" i="3"/>
  <c r="AD3127" i="3"/>
  <c r="AD8755" i="3"/>
  <c r="AA8754" i="3"/>
  <c r="AA919" i="3"/>
  <c r="AD920" i="3"/>
  <c r="AD3502" i="3"/>
  <c r="AA3501" i="3"/>
  <c r="AA3300" i="3"/>
  <c r="AD3301" i="3"/>
  <c r="AA8801" i="3"/>
  <c r="AD8802" i="3"/>
  <c r="AD767" i="3"/>
  <c r="AA766" i="3"/>
  <c r="AA463" i="3"/>
  <c r="AD464" i="3"/>
  <c r="Y7111" i="3"/>
  <c r="Y1669" i="3"/>
  <c r="Y1160" i="3"/>
  <c r="Y2122" i="3"/>
  <c r="Y7112" i="3"/>
  <c r="Y397" i="3"/>
  <c r="Y2723" i="3"/>
  <c r="Y6506" i="3"/>
  <c r="Y6945" i="3"/>
  <c r="Y1063" i="3"/>
  <c r="Y1255" i="3"/>
  <c r="AD4108" i="3" l="1"/>
  <c r="AA4107" i="3"/>
  <c r="AD59" i="3"/>
  <c r="AA58" i="3"/>
  <c r="AA3063" i="3"/>
  <c r="AD3064" i="3"/>
  <c r="AD659" i="3"/>
  <c r="AA658" i="3"/>
  <c r="AA177" i="3"/>
  <c r="AD178" i="3"/>
  <c r="AA9129" i="3"/>
  <c r="AD9130" i="3"/>
  <c r="AA4025" i="3"/>
  <c r="AD4026" i="3"/>
  <c r="AD8852" i="3"/>
  <c r="AA8851" i="3"/>
  <c r="AD3357" i="3"/>
  <c r="AA3356" i="3"/>
  <c r="AD3356" i="3" s="1"/>
  <c r="AD3126" i="3"/>
  <c r="AA3125" i="3"/>
  <c r="AD3300" i="3"/>
  <c r="AA3299" i="3"/>
  <c r="AA8753" i="3"/>
  <c r="AD8754" i="3"/>
  <c r="AA3500" i="3"/>
  <c r="AD3501" i="3"/>
  <c r="AA8800" i="3"/>
  <c r="AD8801" i="3"/>
  <c r="AD766" i="3"/>
  <c r="AA765" i="3"/>
  <c r="AA462" i="3"/>
  <c r="AD463" i="3"/>
  <c r="AD919" i="3"/>
  <c r="AA918" i="3"/>
  <c r="Y6507" i="3"/>
  <c r="Y1670" i="3"/>
  <c r="Y1064" i="3"/>
  <c r="Y1161" i="3"/>
  <c r="Y398" i="3"/>
  <c r="Y6946" i="3"/>
  <c r="Y2123" i="3"/>
  <c r="Y7113" i="3"/>
  <c r="Y2724" i="3"/>
  <c r="Y1256" i="3"/>
  <c r="AA57" i="3" l="1"/>
  <c r="AD57" i="3" s="1"/>
  <c r="AD58" i="3"/>
  <c r="AA4106" i="3"/>
  <c r="AD4107" i="3"/>
  <c r="AA657" i="3"/>
  <c r="AD658" i="3"/>
  <c r="AA4024" i="3"/>
  <c r="AD4025" i="3"/>
  <c r="AD9129" i="3"/>
  <c r="AA9128" i="3"/>
  <c r="AA176" i="3"/>
  <c r="AD176" i="3" s="1"/>
  <c r="AD177" i="3"/>
  <c r="AA3062" i="3"/>
  <c r="AD3063" i="3"/>
  <c r="AA8850" i="3"/>
  <c r="AD8851" i="3"/>
  <c r="AA3124" i="3"/>
  <c r="AD3125" i="3"/>
  <c r="AD8800" i="3"/>
  <c r="AA8799" i="3"/>
  <c r="AD3500" i="3"/>
  <c r="AA3499" i="3"/>
  <c r="AD3299" i="3"/>
  <c r="AA3298" i="3"/>
  <c r="AA461" i="3"/>
  <c r="AD462" i="3"/>
  <c r="AA764" i="3"/>
  <c r="AD765" i="3"/>
  <c r="AD918" i="3"/>
  <c r="AA917" i="3"/>
  <c r="AD8753" i="3"/>
  <c r="AA8752" i="3"/>
  <c r="Y1257" i="3"/>
  <c r="Y1065" i="3"/>
  <c r="Y6947" i="3"/>
  <c r="Y399" i="3"/>
  <c r="Y2124" i="3"/>
  <c r="Y1671" i="3"/>
  <c r="Y6508" i="3"/>
  <c r="Y2725" i="3"/>
  <c r="Y1162" i="3"/>
  <c r="Y7114" i="3"/>
  <c r="AD4106" i="3" l="1"/>
  <c r="AA4105" i="3"/>
  <c r="AD3062" i="3"/>
  <c r="AA3061" i="3"/>
  <c r="AA4023" i="3"/>
  <c r="AD4024" i="3"/>
  <c r="AA9127" i="3"/>
  <c r="AD9128" i="3"/>
  <c r="AD657" i="3"/>
  <c r="AA656" i="3"/>
  <c r="AD8850" i="3"/>
  <c r="AA8849" i="3"/>
  <c r="AA3123" i="3"/>
  <c r="AD3124" i="3"/>
  <c r="R1065" i="3"/>
  <c r="AA3297" i="3"/>
  <c r="AD3298" i="3"/>
  <c r="AD8799" i="3"/>
  <c r="AA8798" i="3"/>
  <c r="AD764" i="3"/>
  <c r="AA763" i="3"/>
  <c r="AD8752" i="3"/>
  <c r="AA8751" i="3"/>
  <c r="AD3499" i="3"/>
  <c r="AA3498" i="3"/>
  <c r="AD917" i="3"/>
  <c r="AA916" i="3"/>
  <c r="AA460" i="3"/>
  <c r="AD461" i="3"/>
  <c r="Y7115" i="3"/>
  <c r="Y6509" i="3"/>
  <c r="Y1258" i="3"/>
  <c r="Y1066" i="3"/>
  <c r="Y2125" i="3"/>
  <c r="Y6948" i="3"/>
  <c r="Y1163" i="3"/>
  <c r="Y2726" i="3"/>
  <c r="Y400" i="3"/>
  <c r="Y1672" i="3"/>
  <c r="AA4104" i="3" l="1"/>
  <c r="AD4105" i="3"/>
  <c r="AD9127" i="3"/>
  <c r="AA9126" i="3"/>
  <c r="AA4022" i="3"/>
  <c r="AD4023" i="3"/>
  <c r="AA3060" i="3"/>
  <c r="AD3061" i="3"/>
  <c r="AD656" i="3"/>
  <c r="AA655" i="3"/>
  <c r="AD8849" i="3"/>
  <c r="AA8848" i="3"/>
  <c r="AA3122" i="3"/>
  <c r="AD3123" i="3"/>
  <c r="AA459" i="3"/>
  <c r="AD460" i="3"/>
  <c r="AD916" i="3"/>
  <c r="AA915" i="3"/>
  <c r="AD763" i="3"/>
  <c r="AA762" i="3"/>
  <c r="AD3297" i="3"/>
  <c r="AA3296" i="3"/>
  <c r="R1067" i="3"/>
  <c r="AA1068" i="3"/>
  <c r="J1066" i="3"/>
  <c r="T1066" i="3" s="1"/>
  <c r="AD8751" i="3"/>
  <c r="AA8750" i="3"/>
  <c r="AA8797" i="3"/>
  <c r="AD8797" i="3" s="1"/>
  <c r="AD8798" i="3"/>
  <c r="AD3498" i="3"/>
  <c r="AA3497" i="3"/>
  <c r="Y6510" i="3"/>
  <c r="Y6949" i="3"/>
  <c r="Y7116" i="3"/>
  <c r="Y401" i="3"/>
  <c r="Y2126" i="3"/>
  <c r="Y1164" i="3"/>
  <c r="Y1259" i="3"/>
  <c r="Y1673" i="3"/>
  <c r="Y1067" i="3"/>
  <c r="Y2727" i="3"/>
  <c r="AA4103" i="3" l="1"/>
  <c r="AD4104" i="3"/>
  <c r="AD3060" i="3"/>
  <c r="AA3059" i="3"/>
  <c r="AD655" i="3"/>
  <c r="AA654" i="3"/>
  <c r="AD4022" i="3"/>
  <c r="AA4021" i="3"/>
  <c r="AD9126" i="3"/>
  <c r="AA9125" i="3"/>
  <c r="AD8848" i="3"/>
  <c r="AA8847" i="3"/>
  <c r="AD3122" i="3"/>
  <c r="AA3121" i="3"/>
  <c r="Z1068" i="3"/>
  <c r="Z1067" i="3" s="1"/>
  <c r="Z1066" i="3" s="1"/>
  <c r="Z1065" i="3" s="1"/>
  <c r="Z1064" i="3" s="1"/>
  <c r="Z1063" i="3" s="1"/>
  <c r="Z1062" i="3" s="1"/>
  <c r="Z1061" i="3" s="1"/>
  <c r="Z1060" i="3" s="1"/>
  <c r="Z1059" i="3" s="1"/>
  <c r="Z1058" i="3" s="1"/>
  <c r="Z1057" i="3" s="1"/>
  <c r="Z1056" i="3" s="1"/>
  <c r="Z1055" i="3" s="1"/>
  <c r="Z1054" i="3" s="1"/>
  <c r="Z1053" i="3" s="1"/>
  <c r="Z1052" i="3" s="1"/>
  <c r="Z1051" i="3" s="1"/>
  <c r="Z1050" i="3" s="1"/>
  <c r="Z1049" i="3" s="1"/>
  <c r="Z1048" i="3" s="1"/>
  <c r="Z1047" i="3" s="1"/>
  <c r="Z1046" i="3" s="1"/>
  <c r="Z1045" i="3" s="1"/>
  <c r="Z1044" i="3" s="1"/>
  <c r="Z1043" i="3" s="1"/>
  <c r="Z1042" i="3" s="1"/>
  <c r="Z1041" i="3" s="1"/>
  <c r="Z1040" i="3" s="1"/>
  <c r="Z1039" i="3" s="1"/>
  <c r="Z1038" i="3" s="1"/>
  <c r="Z1037" i="3" s="1"/>
  <c r="Z1036" i="3" s="1"/>
  <c r="Z1035" i="3" s="1"/>
  <c r="Z1034" i="3" s="1"/>
  <c r="Z1033" i="3" s="1"/>
  <c r="Z1032" i="3" s="1"/>
  <c r="Z1031" i="3" s="1"/>
  <c r="Z1030" i="3" s="1"/>
  <c r="Z1029" i="3" s="1"/>
  <c r="Z1028" i="3" s="1"/>
  <c r="Z1027" i="3" s="1"/>
  <c r="Z1026" i="3" s="1"/>
  <c r="Z1025" i="3" s="1"/>
  <c r="Z1024" i="3" s="1"/>
  <c r="Z1023" i="3" s="1"/>
  <c r="Z1022" i="3" s="1"/>
  <c r="Z1021" i="3" s="1"/>
  <c r="Z1020" i="3" s="1"/>
  <c r="Z1019" i="3" s="1"/>
  <c r="Z1018" i="3" s="1"/>
  <c r="Z1017" i="3" s="1"/>
  <c r="Z1016" i="3" s="1"/>
  <c r="Z1015" i="3" s="1"/>
  <c r="Z1014" i="3" s="1"/>
  <c r="Z1013" i="3" s="1"/>
  <c r="Z1012" i="3" s="1"/>
  <c r="Z1011" i="3" s="1"/>
  <c r="Z1010" i="3" s="1"/>
  <c r="Z1009" i="3" s="1"/>
  <c r="Z1008" i="3" s="1"/>
  <c r="Z1007" i="3" s="1"/>
  <c r="Z1006" i="3" s="1"/>
  <c r="Z1005" i="3" s="1"/>
  <c r="Z1004" i="3" s="1"/>
  <c r="Z1003" i="3" s="1"/>
  <c r="Z1002" i="3" s="1"/>
  <c r="Z1001" i="3" s="1"/>
  <c r="Z1000" i="3" s="1"/>
  <c r="Z999" i="3" s="1"/>
  <c r="Z998" i="3" s="1"/>
  <c r="Z997" i="3" s="1"/>
  <c r="Z996" i="3" s="1"/>
  <c r="Z995" i="3" s="1"/>
  <c r="Z994" i="3" s="1"/>
  <c r="Z993" i="3" s="1"/>
  <c r="Z992" i="3" s="1"/>
  <c r="Z991" i="3" s="1"/>
  <c r="Z990" i="3" s="1"/>
  <c r="Z989" i="3" s="1"/>
  <c r="Z988" i="3" s="1"/>
  <c r="AA761" i="3"/>
  <c r="AD762" i="3"/>
  <c r="J63" i="2"/>
  <c r="T1067" i="3"/>
  <c r="V1067" i="3"/>
  <c r="V1066" i="3" s="1"/>
  <c r="V1065" i="3" s="1"/>
  <c r="V1064" i="3" s="1"/>
  <c r="V1063" i="3" s="1"/>
  <c r="V1062" i="3" s="1"/>
  <c r="V1061" i="3" s="1"/>
  <c r="V1060" i="3" s="1"/>
  <c r="V1059" i="3" s="1"/>
  <c r="V1058" i="3" s="1"/>
  <c r="V1057" i="3" s="1"/>
  <c r="V1056" i="3" s="1"/>
  <c r="V1055" i="3" s="1"/>
  <c r="V1054" i="3" s="1"/>
  <c r="V1053" i="3" s="1"/>
  <c r="V1052" i="3" s="1"/>
  <c r="V1051" i="3" s="1"/>
  <c r="V1050" i="3" s="1"/>
  <c r="V1049" i="3" s="1"/>
  <c r="V1048" i="3" s="1"/>
  <c r="V1047" i="3" s="1"/>
  <c r="V1046" i="3" s="1"/>
  <c r="V1045" i="3" s="1"/>
  <c r="V1044" i="3" s="1"/>
  <c r="V1043" i="3" s="1"/>
  <c r="V1042" i="3" s="1"/>
  <c r="V1041" i="3" s="1"/>
  <c r="V1040" i="3" s="1"/>
  <c r="V1039" i="3" s="1"/>
  <c r="V1038" i="3" s="1"/>
  <c r="V1037" i="3" s="1"/>
  <c r="V1036" i="3" s="1"/>
  <c r="V1035" i="3" s="1"/>
  <c r="V1034" i="3" s="1"/>
  <c r="V1033" i="3" s="1"/>
  <c r="V1032" i="3" s="1"/>
  <c r="V1031" i="3" s="1"/>
  <c r="V1030" i="3" s="1"/>
  <c r="V1029" i="3" s="1"/>
  <c r="V1028" i="3" s="1"/>
  <c r="V1027" i="3" s="1"/>
  <c r="V1026" i="3" s="1"/>
  <c r="V1025" i="3" s="1"/>
  <c r="V1024" i="3" s="1"/>
  <c r="V1023" i="3" s="1"/>
  <c r="V1022" i="3" s="1"/>
  <c r="V1021" i="3" s="1"/>
  <c r="V1020" i="3" s="1"/>
  <c r="V1019" i="3" s="1"/>
  <c r="V1018" i="3" s="1"/>
  <c r="V1017" i="3" s="1"/>
  <c r="V1016" i="3" s="1"/>
  <c r="V1015" i="3" s="1"/>
  <c r="V1014" i="3" s="1"/>
  <c r="V1013" i="3" s="1"/>
  <c r="V1012" i="3" s="1"/>
  <c r="V1011" i="3" s="1"/>
  <c r="V1010" i="3" s="1"/>
  <c r="V1009" i="3" s="1"/>
  <c r="V1008" i="3" s="1"/>
  <c r="V1007" i="3" s="1"/>
  <c r="V1006" i="3" s="1"/>
  <c r="V1005" i="3" s="1"/>
  <c r="V1004" i="3" s="1"/>
  <c r="V1003" i="3" s="1"/>
  <c r="V1002" i="3" s="1"/>
  <c r="V1001" i="3" s="1"/>
  <c r="V1000" i="3" s="1"/>
  <c r="V999" i="3" s="1"/>
  <c r="V998" i="3" s="1"/>
  <c r="V997" i="3" s="1"/>
  <c r="V996" i="3" s="1"/>
  <c r="V995" i="3" s="1"/>
  <c r="V994" i="3" s="1"/>
  <c r="V993" i="3" s="1"/>
  <c r="V992" i="3" s="1"/>
  <c r="V991" i="3" s="1"/>
  <c r="V990" i="3" s="1"/>
  <c r="V989" i="3" s="1"/>
  <c r="V988" i="3" s="1"/>
  <c r="V1068" i="3" s="1"/>
  <c r="AD1068" i="3"/>
  <c r="AA1067" i="3"/>
  <c r="AA3496" i="3"/>
  <c r="AD3497" i="3"/>
  <c r="AA8749" i="3"/>
  <c r="AD8750" i="3"/>
  <c r="AA458" i="3"/>
  <c r="AD459" i="3"/>
  <c r="AD3296" i="3"/>
  <c r="AA3295" i="3"/>
  <c r="AD915" i="3"/>
  <c r="AA914" i="3"/>
  <c r="Y1260" i="3"/>
  <c r="Y1165" i="3"/>
  <c r="Y402" i="3"/>
  <c r="Y6511" i="3"/>
  <c r="Y7117" i="3"/>
  <c r="Y2127" i="3"/>
  <c r="Y6950" i="3"/>
  <c r="Y1674" i="3"/>
  <c r="Y2728" i="3"/>
  <c r="AA4102" i="3" l="1"/>
  <c r="AD4103" i="3"/>
  <c r="AA9124" i="3"/>
  <c r="AD9125" i="3"/>
  <c r="AA653" i="3"/>
  <c r="AD653" i="3" s="1"/>
  <c r="AD654" i="3"/>
  <c r="AD4021" i="3"/>
  <c r="AA4020" i="3"/>
  <c r="AA3058" i="3"/>
  <c r="AD3058" i="3" s="1"/>
  <c r="AD3059" i="3"/>
  <c r="AA8846" i="3"/>
  <c r="AD8847" i="3"/>
  <c r="L63" i="2"/>
  <c r="M63" i="2" s="1"/>
  <c r="N63" i="2" s="1"/>
  <c r="D60" i="1"/>
  <c r="G60" i="1" s="1"/>
  <c r="H60" i="1" s="1"/>
  <c r="AA3120" i="3"/>
  <c r="AD3121" i="3"/>
  <c r="AA8748" i="3"/>
  <c r="AD8749" i="3"/>
  <c r="AD3295" i="3"/>
  <c r="AA3294" i="3"/>
  <c r="AD761" i="3"/>
  <c r="AA760" i="3"/>
  <c r="AA913" i="3"/>
  <c r="AD914" i="3"/>
  <c r="AA3495" i="3"/>
  <c r="AD3496" i="3"/>
  <c r="AA1066" i="3"/>
  <c r="AD1067" i="3"/>
  <c r="AA457" i="3"/>
  <c r="AD458" i="3"/>
  <c r="Y2128" i="3"/>
  <c r="Y6512" i="3"/>
  <c r="Y6513" i="3" s="1"/>
  <c r="Y1166" i="3"/>
  <c r="Y7118" i="3"/>
  <c r="Y1261" i="3"/>
  <c r="Y1262" i="3" s="1"/>
  <c r="Y1675" i="3"/>
  <c r="Y403" i="3"/>
  <c r="Y2729" i="3"/>
  <c r="Y6951" i="3"/>
  <c r="AD4102" i="3" l="1"/>
  <c r="AA4101" i="3"/>
  <c r="AD4020" i="3"/>
  <c r="AA4019" i="3"/>
  <c r="AD9124" i="3"/>
  <c r="AA9123" i="3"/>
  <c r="Q63" i="2"/>
  <c r="R63" i="2" s="1"/>
  <c r="T63" i="2" s="1"/>
  <c r="AA8845" i="3"/>
  <c r="AD8846" i="3"/>
  <c r="AD3120" i="3"/>
  <c r="AA3119" i="3"/>
  <c r="AA3293" i="3"/>
  <c r="AD3294" i="3"/>
  <c r="K63" i="2"/>
  <c r="AA3494" i="3"/>
  <c r="AD3495" i="3"/>
  <c r="AD913" i="3"/>
  <c r="AA912" i="3"/>
  <c r="AA456" i="3"/>
  <c r="AD457" i="3"/>
  <c r="AA759" i="3"/>
  <c r="AD760" i="3"/>
  <c r="AA8747" i="3"/>
  <c r="AD8748" i="3"/>
  <c r="AD1066" i="3"/>
  <c r="AA1065" i="3"/>
  <c r="Y1167" i="3"/>
  <c r="Y1676" i="3"/>
  <c r="Y2129" i="3"/>
  <c r="Y6514" i="3"/>
  <c r="Y7119" i="3"/>
  <c r="Y2730" i="3"/>
  <c r="Y404" i="3"/>
  <c r="Y1263" i="3"/>
  <c r="Y6952" i="3"/>
  <c r="AA4100" i="3" l="1"/>
  <c r="AD4101" i="3"/>
  <c r="AD4019" i="3"/>
  <c r="AA4018" i="3"/>
  <c r="AD9123" i="3"/>
  <c r="AA9122" i="3"/>
  <c r="AD8845" i="3"/>
  <c r="AA8844" i="3"/>
  <c r="AD3119" i="3"/>
  <c r="AA3118" i="3"/>
  <c r="AA455" i="3"/>
  <c r="AD456" i="3"/>
  <c r="AA911" i="3"/>
  <c r="AD912" i="3"/>
  <c r="T1065" i="3"/>
  <c r="Z1069" i="3" s="1"/>
  <c r="AA1064" i="3"/>
  <c r="AD1065" i="3"/>
  <c r="AD8747" i="3"/>
  <c r="AA8746" i="3"/>
  <c r="AD3293" i="3"/>
  <c r="AA3292" i="3"/>
  <c r="AA758" i="3"/>
  <c r="AD759" i="3"/>
  <c r="AA3493" i="3"/>
  <c r="AD3494" i="3"/>
  <c r="Y1264" i="3"/>
  <c r="Y405" i="3"/>
  <c r="Y2731" i="3"/>
  <c r="Y7120" i="3"/>
  <c r="Y6953" i="3"/>
  <c r="Y1168" i="3"/>
  <c r="Y1677" i="3"/>
  <c r="Y2130" i="3"/>
  <c r="Y6515" i="3"/>
  <c r="AD4100" i="3" l="1"/>
  <c r="AA4099" i="3"/>
  <c r="AA4017" i="3"/>
  <c r="AD4018" i="3"/>
  <c r="AD9122" i="3"/>
  <c r="AA9121" i="3"/>
  <c r="AA8843" i="3"/>
  <c r="AD8844" i="3"/>
  <c r="AD3118" i="3"/>
  <c r="AA3117" i="3"/>
  <c r="AA3291" i="3"/>
  <c r="AD3292" i="3"/>
  <c r="AD8746" i="3"/>
  <c r="AA8745" i="3"/>
  <c r="AA910" i="3"/>
  <c r="AD911" i="3"/>
  <c r="AA3492" i="3"/>
  <c r="AD3493" i="3"/>
  <c r="AA454" i="3"/>
  <c r="AD455" i="3"/>
  <c r="AD758" i="3"/>
  <c r="AA757" i="3"/>
  <c r="AD1064" i="3"/>
  <c r="AA1063" i="3"/>
  <c r="Y1169" i="3"/>
  <c r="Y6516" i="3"/>
  <c r="Y7121" i="3"/>
  <c r="Y6954" i="3"/>
  <c r="Y1678" i="3"/>
  <c r="Y2732" i="3"/>
  <c r="Y1265" i="3"/>
  <c r="Y406" i="3"/>
  <c r="Y2131" i="3"/>
  <c r="AD4099" i="3" l="1"/>
  <c r="AA4098" i="3"/>
  <c r="AD4098" i="3" s="1"/>
  <c r="AD9121" i="3"/>
  <c r="AA9120" i="3"/>
  <c r="AA4016" i="3"/>
  <c r="AD4017" i="3"/>
  <c r="AD8843" i="3"/>
  <c r="AA8842" i="3"/>
  <c r="AD3117" i="3"/>
  <c r="AA3116" i="3"/>
  <c r="R1169" i="3"/>
  <c r="N835" i="3" s="1"/>
  <c r="AD454" i="3"/>
  <c r="AA453" i="3"/>
  <c r="AD8745" i="3"/>
  <c r="AA8744" i="3"/>
  <c r="AD3492" i="3"/>
  <c r="AA3491" i="3"/>
  <c r="AD1063" i="3"/>
  <c r="AA1062" i="3"/>
  <c r="AA756" i="3"/>
  <c r="AD757" i="3"/>
  <c r="AA3290" i="3"/>
  <c r="AD3291" i="3"/>
  <c r="AA909" i="3"/>
  <c r="AD910" i="3"/>
  <c r="Y1170" i="3"/>
  <c r="Y407" i="3"/>
  <c r="Y1266" i="3"/>
  <c r="Y2132" i="3"/>
  <c r="Y6955" i="3"/>
  <c r="Y1679" i="3"/>
  <c r="Y7122" i="3"/>
  <c r="Y2733" i="3"/>
  <c r="Y6517" i="3"/>
  <c r="AD4016" i="3" l="1"/>
  <c r="AA4015" i="3"/>
  <c r="AA9119" i="3"/>
  <c r="AD9120" i="3"/>
  <c r="AD8842" i="3"/>
  <c r="AA8841" i="3"/>
  <c r="AD3116" i="3"/>
  <c r="AA3115" i="3"/>
  <c r="AD3115" i="3" s="1"/>
  <c r="J1170" i="3"/>
  <c r="T1170" i="3" s="1"/>
  <c r="AA1172" i="3"/>
  <c r="AD1172" i="3" s="1"/>
  <c r="R1171" i="3"/>
  <c r="V1171" i="3" s="1"/>
  <c r="V1170" i="3" s="1"/>
  <c r="V1169" i="3" s="1"/>
  <c r="V1168" i="3" s="1"/>
  <c r="V1167" i="3" s="1"/>
  <c r="V1166" i="3" s="1"/>
  <c r="V1165" i="3" s="1"/>
  <c r="V1164" i="3" s="1"/>
  <c r="V1163" i="3" s="1"/>
  <c r="V1162" i="3" s="1"/>
  <c r="V1161" i="3" s="1"/>
  <c r="V1160" i="3" s="1"/>
  <c r="V1159" i="3" s="1"/>
  <c r="V1158" i="3" s="1"/>
  <c r="V1157" i="3" s="1"/>
  <c r="V1156" i="3" s="1"/>
  <c r="V1155" i="3" s="1"/>
  <c r="V1154" i="3" s="1"/>
  <c r="V1153" i="3" s="1"/>
  <c r="V1152" i="3" s="1"/>
  <c r="V1151" i="3" s="1"/>
  <c r="V1150" i="3" s="1"/>
  <c r="V1149" i="3" s="1"/>
  <c r="V1148" i="3" s="1"/>
  <c r="V1147" i="3" s="1"/>
  <c r="V1146" i="3" s="1"/>
  <c r="V1145" i="3" s="1"/>
  <c r="V1144" i="3" s="1"/>
  <c r="V1143" i="3" s="1"/>
  <c r="V1142" i="3" s="1"/>
  <c r="V1141" i="3" s="1"/>
  <c r="V1140" i="3" s="1"/>
  <c r="V1139" i="3" s="1"/>
  <c r="V1138" i="3" s="1"/>
  <c r="V1137" i="3" s="1"/>
  <c r="V1136" i="3" s="1"/>
  <c r="V1135" i="3" s="1"/>
  <c r="V1134" i="3" s="1"/>
  <c r="V1133" i="3" s="1"/>
  <c r="V1132" i="3" s="1"/>
  <c r="V1131" i="3" s="1"/>
  <c r="V1130" i="3" s="1"/>
  <c r="V1129" i="3" s="1"/>
  <c r="V1128" i="3" s="1"/>
  <c r="V1127" i="3" s="1"/>
  <c r="V1126" i="3" s="1"/>
  <c r="V1125" i="3" s="1"/>
  <c r="V1124" i="3" s="1"/>
  <c r="V1123" i="3" s="1"/>
  <c r="V1122" i="3" s="1"/>
  <c r="V1121" i="3" s="1"/>
  <c r="V1120" i="3" s="1"/>
  <c r="V1119" i="3" s="1"/>
  <c r="V1118" i="3" s="1"/>
  <c r="V1117" i="3" s="1"/>
  <c r="V1116" i="3" s="1"/>
  <c r="V1115" i="3" s="1"/>
  <c r="V1114" i="3" s="1"/>
  <c r="V1113" i="3" s="1"/>
  <c r="V1112" i="3" s="1"/>
  <c r="V1111" i="3" s="1"/>
  <c r="V1110" i="3" s="1"/>
  <c r="V1109" i="3" s="1"/>
  <c r="V1108" i="3" s="1"/>
  <c r="V1107" i="3" s="1"/>
  <c r="V1106" i="3" s="1"/>
  <c r="V1105" i="3" s="1"/>
  <c r="V1104" i="3" s="1"/>
  <c r="V1103" i="3" s="1"/>
  <c r="V1102" i="3" s="1"/>
  <c r="V1101" i="3" s="1"/>
  <c r="V1100" i="3" s="1"/>
  <c r="V1099" i="3" s="1"/>
  <c r="V1098" i="3" s="1"/>
  <c r="V1097" i="3" s="1"/>
  <c r="V1096" i="3" s="1"/>
  <c r="V1095" i="3" s="1"/>
  <c r="V1094" i="3" s="1"/>
  <c r="V1093" i="3" s="1"/>
  <c r="V1092" i="3" s="1"/>
  <c r="V1091" i="3" s="1"/>
  <c r="V1090" i="3" s="1"/>
  <c r="V1089" i="3" s="1"/>
  <c r="V1088" i="3" s="1"/>
  <c r="V1087" i="3" s="1"/>
  <c r="V1086" i="3" s="1"/>
  <c r="V1085" i="3" s="1"/>
  <c r="V1084" i="3" s="1"/>
  <c r="V1083" i="3" s="1"/>
  <c r="V1082" i="3" s="1"/>
  <c r="AA3490" i="3"/>
  <c r="AD3491" i="3"/>
  <c r="P835" i="3"/>
  <c r="AD909" i="3"/>
  <c r="AA908" i="3"/>
  <c r="AD8744" i="3"/>
  <c r="AA8743" i="3"/>
  <c r="J67" i="2"/>
  <c r="AA3289" i="3"/>
  <c r="AD3290" i="3"/>
  <c r="AA452" i="3"/>
  <c r="AD453" i="3"/>
  <c r="AA755" i="3"/>
  <c r="AD756" i="3"/>
  <c r="AD1062" i="3"/>
  <c r="AA1061" i="3"/>
  <c r="Y6956" i="3"/>
  <c r="Y6518" i="3"/>
  <c r="Y1680" i="3"/>
  <c r="Y2133" i="3"/>
  <c r="Y1267" i="3"/>
  <c r="Y7123" i="3"/>
  <c r="Y1171" i="3"/>
  <c r="Y408" i="3"/>
  <c r="Y2734" i="3"/>
  <c r="Z1172" i="3" l="1"/>
  <c r="Z1171" i="3" s="1"/>
  <c r="Z1170" i="3" s="1"/>
  <c r="Z1169" i="3" s="1"/>
  <c r="Z1168" i="3" s="1"/>
  <c r="Z1167" i="3" s="1"/>
  <c r="Z1166" i="3" s="1"/>
  <c r="Z1165" i="3" s="1"/>
  <c r="Z1164" i="3" s="1"/>
  <c r="Z1163" i="3" s="1"/>
  <c r="Z1162" i="3" s="1"/>
  <c r="Z1161" i="3" s="1"/>
  <c r="Z1160" i="3" s="1"/>
  <c r="Z1159" i="3" s="1"/>
  <c r="Z1158" i="3" s="1"/>
  <c r="Z1157" i="3" s="1"/>
  <c r="Z1156" i="3" s="1"/>
  <c r="Z1155" i="3" s="1"/>
  <c r="Z1154" i="3" s="1"/>
  <c r="Z1153" i="3" s="1"/>
  <c r="Z1152" i="3" s="1"/>
  <c r="Z1151" i="3" s="1"/>
  <c r="Z1150" i="3" s="1"/>
  <c r="Z1149" i="3" s="1"/>
  <c r="Z1148" i="3" s="1"/>
  <c r="Z1147" i="3" s="1"/>
  <c r="Z1146" i="3" s="1"/>
  <c r="Z1145" i="3" s="1"/>
  <c r="Z1144" i="3" s="1"/>
  <c r="Z1143" i="3" s="1"/>
  <c r="Z1142" i="3" s="1"/>
  <c r="Z1141" i="3" s="1"/>
  <c r="Z1140" i="3" s="1"/>
  <c r="Z1139" i="3" s="1"/>
  <c r="Z1138" i="3" s="1"/>
  <c r="Z1137" i="3" s="1"/>
  <c r="Z1136" i="3" s="1"/>
  <c r="Z1135" i="3" s="1"/>
  <c r="Z1134" i="3" s="1"/>
  <c r="Z1133" i="3" s="1"/>
  <c r="Z1132" i="3" s="1"/>
  <c r="Z1131" i="3" s="1"/>
  <c r="Z1130" i="3" s="1"/>
  <c r="Z1129" i="3" s="1"/>
  <c r="Z1128" i="3" s="1"/>
  <c r="Z1127" i="3" s="1"/>
  <c r="Z1126" i="3" s="1"/>
  <c r="Z1125" i="3" s="1"/>
  <c r="Z1124" i="3" s="1"/>
  <c r="Z1123" i="3" s="1"/>
  <c r="Z1122" i="3" s="1"/>
  <c r="Z1121" i="3" s="1"/>
  <c r="Z1120" i="3" s="1"/>
  <c r="Z1119" i="3" s="1"/>
  <c r="Z1118" i="3" s="1"/>
  <c r="Z1117" i="3" s="1"/>
  <c r="Z1116" i="3" s="1"/>
  <c r="Z1115" i="3" s="1"/>
  <c r="Z1114" i="3" s="1"/>
  <c r="Z1113" i="3" s="1"/>
  <c r="Z1112" i="3" s="1"/>
  <c r="Z1111" i="3" s="1"/>
  <c r="Z1110" i="3" s="1"/>
  <c r="Z1109" i="3" s="1"/>
  <c r="Z1108" i="3" s="1"/>
  <c r="Z1107" i="3" s="1"/>
  <c r="Z1106" i="3" s="1"/>
  <c r="Z1105" i="3" s="1"/>
  <c r="Z1104" i="3" s="1"/>
  <c r="Z1103" i="3" s="1"/>
  <c r="Z1102" i="3" s="1"/>
  <c r="Z1101" i="3" s="1"/>
  <c r="Z1100" i="3" s="1"/>
  <c r="Z1099" i="3" s="1"/>
  <c r="Z1098" i="3" s="1"/>
  <c r="Z1097" i="3" s="1"/>
  <c r="Z1096" i="3" s="1"/>
  <c r="Z1095" i="3" s="1"/>
  <c r="Z1094" i="3" s="1"/>
  <c r="Z1093" i="3" s="1"/>
  <c r="Z1092" i="3" s="1"/>
  <c r="Z1091" i="3" s="1"/>
  <c r="Z1090" i="3" s="1"/>
  <c r="Z1089" i="3" s="1"/>
  <c r="Z1088" i="3" s="1"/>
  <c r="Z1087" i="3" s="1"/>
  <c r="Z1086" i="3" s="1"/>
  <c r="Z1085" i="3" s="1"/>
  <c r="Z1084" i="3" s="1"/>
  <c r="Z1083" i="3" s="1"/>
  <c r="Z1082" i="3" s="1"/>
  <c r="V1172" i="3"/>
  <c r="V1081" i="3" s="1"/>
  <c r="AA4014" i="3"/>
  <c r="AD4015" i="3"/>
  <c r="AD9119" i="3"/>
  <c r="AA9118" i="3"/>
  <c r="AA8840" i="3"/>
  <c r="AD8841" i="3"/>
  <c r="L67" i="2"/>
  <c r="Q67" i="2" s="1"/>
  <c r="R67" i="2" s="1"/>
  <c r="D64" i="1"/>
  <c r="G64" i="1" s="1"/>
  <c r="H64" i="1" s="1"/>
  <c r="H63" i="1" s="1"/>
  <c r="T1171" i="3"/>
  <c r="AA1171" i="3"/>
  <c r="AA1170" i="3" s="1"/>
  <c r="AA754" i="3"/>
  <c r="AD755" i="3"/>
  <c r="AD908" i="3"/>
  <c r="AA907" i="3"/>
  <c r="R835" i="3"/>
  <c r="AD8743" i="3"/>
  <c r="AA8742" i="3"/>
  <c r="AA3489" i="3"/>
  <c r="AD3490" i="3"/>
  <c r="AA451" i="3"/>
  <c r="AD452" i="3"/>
  <c r="AA1060" i="3"/>
  <c r="AD1061" i="3"/>
  <c r="AA3288" i="3"/>
  <c r="AD3289" i="3"/>
  <c r="Y409" i="3"/>
  <c r="Y2134" i="3"/>
  <c r="Y1681" i="3"/>
  <c r="Y6519" i="3"/>
  <c r="Y7124" i="3"/>
  <c r="Y1268" i="3"/>
  <c r="W835" i="3"/>
  <c r="Y6957" i="3"/>
  <c r="Y2735" i="3"/>
  <c r="AD9118" i="3" l="1"/>
  <c r="AA9117" i="3"/>
  <c r="AA4013" i="3"/>
  <c r="AD4014" i="3"/>
  <c r="M67" i="2"/>
  <c r="N67" i="2" s="1"/>
  <c r="AD8840" i="3"/>
  <c r="AA8839" i="3"/>
  <c r="AD8839" i="3" s="1"/>
  <c r="M66" i="2"/>
  <c r="M797" i="2" s="1"/>
  <c r="L797" i="2" s="1"/>
  <c r="AD1171" i="3"/>
  <c r="T67" i="2"/>
  <c r="T66" i="2" s="1"/>
  <c r="T797" i="2" s="1"/>
  <c r="R66" i="2"/>
  <c r="R849" i="3"/>
  <c r="AA852" i="3" s="1"/>
  <c r="AA906" i="3"/>
  <c r="AD907" i="3"/>
  <c r="AA1169" i="3"/>
  <c r="AD1170" i="3"/>
  <c r="AA450" i="3"/>
  <c r="AD450" i="3" s="1"/>
  <c r="AD451" i="3"/>
  <c r="AD3288" i="3"/>
  <c r="AA3287" i="3"/>
  <c r="AD1060" i="3"/>
  <c r="AA1059" i="3"/>
  <c r="AA8741" i="3"/>
  <c r="AD8742" i="3"/>
  <c r="AA3488" i="3"/>
  <c r="AD3489" i="3"/>
  <c r="AA753" i="3"/>
  <c r="AD754" i="3"/>
  <c r="Y2135" i="3"/>
  <c r="Y1682" i="3"/>
  <c r="Y7125" i="3"/>
  <c r="Y410" i="3"/>
  <c r="Y6958" i="3"/>
  <c r="Y1269" i="3"/>
  <c r="Y2736" i="3"/>
  <c r="Y6520" i="3"/>
  <c r="AD4013" i="3" l="1"/>
  <c r="AA4012" i="3"/>
  <c r="AD9117" i="3"/>
  <c r="AA9116" i="3"/>
  <c r="K67" i="2"/>
  <c r="K66" i="2" s="1"/>
  <c r="K797" i="2" s="1"/>
  <c r="J797" i="2" s="1"/>
  <c r="R797" i="2"/>
  <c r="Q797" i="2" s="1"/>
  <c r="S797" i="2"/>
  <c r="AA752" i="3"/>
  <c r="AD753" i="3"/>
  <c r="T1169" i="3"/>
  <c r="Z1173" i="3" s="1"/>
  <c r="AD1169" i="3"/>
  <c r="AA1168" i="3"/>
  <c r="AD3287" i="3"/>
  <c r="AA3286" i="3"/>
  <c r="J850" i="3"/>
  <c r="T850" i="3" s="1"/>
  <c r="R851" i="3"/>
  <c r="AA3487" i="3"/>
  <c r="AD3488" i="3"/>
  <c r="AD8741" i="3"/>
  <c r="AA8740" i="3"/>
  <c r="AD906" i="3"/>
  <c r="AA905" i="3"/>
  <c r="AD1059" i="3"/>
  <c r="AA1058" i="3"/>
  <c r="Y411" i="3"/>
  <c r="Y1683" i="3"/>
  <c r="Y2136" i="3"/>
  <c r="Y6521" i="3"/>
  <c r="Y7126" i="3"/>
  <c r="Y1270" i="3"/>
  <c r="Y2737" i="3"/>
  <c r="Y6959" i="3"/>
  <c r="AD4012" i="3" l="1"/>
  <c r="AA4011" i="3"/>
  <c r="AD9116" i="3"/>
  <c r="AA9115" i="3"/>
  <c r="AA851" i="3"/>
  <c r="AD852" i="3"/>
  <c r="AD1058" i="3"/>
  <c r="AA1057" i="3"/>
  <c r="AD1168" i="3"/>
  <c r="AA1167" i="3"/>
  <c r="AA904" i="3"/>
  <c r="AD905" i="3"/>
  <c r="AD3487" i="3"/>
  <c r="AA3486" i="3"/>
  <c r="AD8740" i="3"/>
  <c r="AA8739" i="3"/>
  <c r="J55" i="2"/>
  <c r="T851" i="3"/>
  <c r="V851" i="3"/>
  <c r="V850" i="3" s="1"/>
  <c r="V849" i="3" s="1"/>
  <c r="V848" i="3" s="1"/>
  <c r="V847" i="3" s="1"/>
  <c r="V846" i="3" s="1"/>
  <c r="V845" i="3" s="1"/>
  <c r="V844" i="3" s="1"/>
  <c r="V843" i="3" s="1"/>
  <c r="V842" i="3" s="1"/>
  <c r="V841" i="3" s="1"/>
  <c r="V840" i="3" s="1"/>
  <c r="V839" i="3" s="1"/>
  <c r="V838" i="3" s="1"/>
  <c r="V837" i="3" s="1"/>
  <c r="V836" i="3" s="1"/>
  <c r="V835" i="3" s="1"/>
  <c r="V834" i="3" s="1"/>
  <c r="V833" i="3" s="1"/>
  <c r="V832" i="3" s="1"/>
  <c r="V831" i="3" s="1"/>
  <c r="V830" i="3" s="1"/>
  <c r="V829" i="3" s="1"/>
  <c r="V828" i="3" s="1"/>
  <c r="V827" i="3" s="1"/>
  <c r="V826" i="3" s="1"/>
  <c r="V825" i="3" s="1"/>
  <c r="V824" i="3" s="1"/>
  <c r="V823" i="3" s="1"/>
  <c r="V822" i="3" s="1"/>
  <c r="V821" i="3" s="1"/>
  <c r="V820" i="3" s="1"/>
  <c r="V819" i="3" s="1"/>
  <c r="V818" i="3" s="1"/>
  <c r="V817" i="3" s="1"/>
  <c r="V816" i="3" s="1"/>
  <c r="V815" i="3" s="1"/>
  <c r="V814" i="3" s="1"/>
  <c r="V813" i="3" s="1"/>
  <c r="V812" i="3" s="1"/>
  <c r="V811" i="3" s="1"/>
  <c r="V810" i="3" s="1"/>
  <c r="V809" i="3" s="1"/>
  <c r="V808" i="3" s="1"/>
  <c r="V807" i="3" s="1"/>
  <c r="V806" i="3" s="1"/>
  <c r="V805" i="3" s="1"/>
  <c r="V804" i="3" s="1"/>
  <c r="V803" i="3" s="1"/>
  <c r="V802" i="3" s="1"/>
  <c r="V801" i="3" s="1"/>
  <c r="V800" i="3" s="1"/>
  <c r="V852" i="3" s="1"/>
  <c r="V705" i="3" s="1"/>
  <c r="AD3286" i="3"/>
  <c r="AA3285" i="3"/>
  <c r="AA751" i="3"/>
  <c r="AD752" i="3"/>
  <c r="Y6960" i="3"/>
  <c r="Y2137" i="3"/>
  <c r="Y1271" i="3"/>
  <c r="Y412" i="3"/>
  <c r="Y7127" i="3"/>
  <c r="Y2738" i="3"/>
  <c r="Y6522" i="3"/>
  <c r="Y1684" i="3"/>
  <c r="AA4010" i="3" l="1"/>
  <c r="AD4011" i="3"/>
  <c r="AD9115" i="3"/>
  <c r="AA9114" i="3"/>
  <c r="L55" i="2"/>
  <c r="Q55" i="2" s="1"/>
  <c r="R55" i="2" s="1"/>
  <c r="D52" i="1"/>
  <c r="G52" i="1" s="1"/>
  <c r="H52" i="1" s="1"/>
  <c r="H49" i="1" s="1"/>
  <c r="AD8739" i="3"/>
  <c r="AA8738" i="3"/>
  <c r="AD1167" i="3"/>
  <c r="AA1166" i="3"/>
  <c r="AA750" i="3"/>
  <c r="AD751" i="3"/>
  <c r="AD3285" i="3"/>
  <c r="AA3284" i="3"/>
  <c r="AA3485" i="3"/>
  <c r="AD3486" i="3"/>
  <c r="AD1057" i="3"/>
  <c r="AA1056" i="3"/>
  <c r="AD904" i="3"/>
  <c r="AA903" i="3"/>
  <c r="AA850" i="3"/>
  <c r="AD851" i="3"/>
  <c r="Y6961" i="3"/>
  <c r="Y1685" i="3"/>
  <c r="Y7128" i="3"/>
  <c r="Y413" i="3"/>
  <c r="Y1272" i="3"/>
  <c r="Y2138" i="3"/>
  <c r="Y2739" i="3"/>
  <c r="Y6523" i="3"/>
  <c r="AD9114" i="3" l="1"/>
  <c r="AA9113" i="3"/>
  <c r="AD4010" i="3"/>
  <c r="AA4009" i="3"/>
  <c r="M55" i="2"/>
  <c r="M52" i="2" s="1"/>
  <c r="M796" i="2" s="1"/>
  <c r="L796" i="2" s="1"/>
  <c r="T55" i="2"/>
  <c r="T52" i="2" s="1"/>
  <c r="T796" i="2" s="1"/>
  <c r="R52" i="2"/>
  <c r="AD1056" i="3"/>
  <c r="AA1055" i="3"/>
  <c r="AD3284" i="3"/>
  <c r="AA3283" i="3"/>
  <c r="AD3485" i="3"/>
  <c r="AA3484" i="3"/>
  <c r="AA749" i="3"/>
  <c r="AD750" i="3"/>
  <c r="AD1166" i="3"/>
  <c r="AA1165" i="3"/>
  <c r="AA849" i="3"/>
  <c r="AD850" i="3"/>
  <c r="AD903" i="3"/>
  <c r="AA902" i="3"/>
  <c r="AD8738" i="3"/>
  <c r="AA8737" i="3"/>
  <c r="Y6524" i="3"/>
  <c r="Y7129" i="3"/>
  <c r="Y2139" i="3"/>
  <c r="Y6962" i="3"/>
  <c r="Y1273" i="3"/>
  <c r="Y414" i="3"/>
  <c r="Y1686" i="3"/>
  <c r="Y1687" i="3" s="1"/>
  <c r="Y2740" i="3"/>
  <c r="AD9113" i="3" l="1"/>
  <c r="AA9112" i="3"/>
  <c r="AD4009" i="3"/>
  <c r="AA4008" i="3"/>
  <c r="K55" i="2"/>
  <c r="K52" i="2" s="1"/>
  <c r="K796" i="2" s="1"/>
  <c r="J796" i="2" s="1"/>
  <c r="N55" i="2"/>
  <c r="R796" i="2"/>
  <c r="Q796" i="2" s="1"/>
  <c r="S796" i="2"/>
  <c r="AD3484" i="3"/>
  <c r="AA3483" i="3"/>
  <c r="AD902" i="3"/>
  <c r="AA901" i="3"/>
  <c r="AD749" i="3"/>
  <c r="AA748" i="3"/>
  <c r="AD849" i="3"/>
  <c r="AA848" i="3"/>
  <c r="T849" i="3"/>
  <c r="AA8736" i="3"/>
  <c r="AD8737" i="3"/>
  <c r="AA3282" i="3"/>
  <c r="AD3283" i="3"/>
  <c r="AA1164" i="3"/>
  <c r="AD1165" i="3"/>
  <c r="AD1055" i="3"/>
  <c r="AA1054" i="3"/>
  <c r="Y1274" i="3"/>
  <c r="Y2140" i="3"/>
  <c r="Y2741" i="3"/>
  <c r="Y6963" i="3"/>
  <c r="Y1688" i="3"/>
  <c r="Y7130" i="3"/>
  <c r="Y415" i="3"/>
  <c r="Y6525" i="3"/>
  <c r="AD4008" i="3" l="1"/>
  <c r="AA4007" i="3"/>
  <c r="AD9112" i="3"/>
  <c r="AA9111" i="3"/>
  <c r="AA747" i="3"/>
  <c r="AD748" i="3"/>
  <c r="AD3282" i="3"/>
  <c r="AA3281" i="3"/>
  <c r="AA900" i="3"/>
  <c r="AD901" i="3"/>
  <c r="AA8735" i="3"/>
  <c r="AD8736" i="3"/>
  <c r="AA1053" i="3"/>
  <c r="AD1054" i="3"/>
  <c r="AA847" i="3"/>
  <c r="AD848" i="3"/>
  <c r="AA3482" i="3"/>
  <c r="AD3483" i="3"/>
  <c r="AD1164" i="3"/>
  <c r="AA1163" i="3"/>
  <c r="Y2742" i="3"/>
  <c r="Y1275" i="3"/>
  <c r="Y1689" i="3"/>
  <c r="Y6526" i="3"/>
  <c r="Y7131" i="3"/>
  <c r="Y6964" i="3"/>
  <c r="Y2141" i="3"/>
  <c r="Y416" i="3"/>
  <c r="AD4007" i="3" l="1"/>
  <c r="AA4006" i="3"/>
  <c r="AA9110" i="3"/>
  <c r="AD9111" i="3"/>
  <c r="AA3481" i="3"/>
  <c r="AD3482" i="3"/>
  <c r="AD900" i="3"/>
  <c r="AA899" i="3"/>
  <c r="AA846" i="3"/>
  <c r="AD847" i="3"/>
  <c r="AD3281" i="3"/>
  <c r="AA3280" i="3"/>
  <c r="AD1053" i="3"/>
  <c r="AA1052" i="3"/>
  <c r="AD1163" i="3"/>
  <c r="AA1162" i="3"/>
  <c r="AD8735" i="3"/>
  <c r="AA8734" i="3"/>
  <c r="AA746" i="3"/>
  <c r="AD747" i="3"/>
  <c r="Y2142" i="3"/>
  <c r="Y6527" i="3"/>
  <c r="Y2743" i="3"/>
  <c r="Y1690" i="3"/>
  <c r="Y6965" i="3"/>
  <c r="Y7132" i="3"/>
  <c r="Y1276" i="3"/>
  <c r="Y417" i="3"/>
  <c r="AD4006" i="3" l="1"/>
  <c r="AA4005" i="3"/>
  <c r="AD9110" i="3"/>
  <c r="AA9109" i="3"/>
  <c r="AA1161" i="3"/>
  <c r="AD1162" i="3"/>
  <c r="AD846" i="3"/>
  <c r="AA845" i="3"/>
  <c r="AD1052" i="3"/>
  <c r="AA1051" i="3"/>
  <c r="AD899" i="3"/>
  <c r="AA898" i="3"/>
  <c r="AD3280" i="3"/>
  <c r="AA3279" i="3"/>
  <c r="AD746" i="3"/>
  <c r="AA745" i="3"/>
  <c r="AA8733" i="3"/>
  <c r="AD8734" i="3"/>
  <c r="AA3480" i="3"/>
  <c r="AD3481" i="3"/>
  <c r="Y1277" i="3"/>
  <c r="Y7133" i="3"/>
  <c r="Y2143" i="3"/>
  <c r="Y6528" i="3"/>
  <c r="Y2744" i="3"/>
  <c r="Y418" i="3"/>
  <c r="Y1691" i="3"/>
  <c r="Y6966" i="3"/>
  <c r="AD4005" i="3" l="1"/>
  <c r="AA4004" i="3"/>
  <c r="AA9108" i="3"/>
  <c r="AD9109" i="3"/>
  <c r="AD8733" i="3"/>
  <c r="AA8732" i="3"/>
  <c r="AA744" i="3"/>
  <c r="AD745" i="3"/>
  <c r="AA844" i="3"/>
  <c r="AD845" i="3"/>
  <c r="AD1051" i="3"/>
  <c r="AA1050" i="3"/>
  <c r="AD3279" i="3"/>
  <c r="AA3278" i="3"/>
  <c r="AA3479" i="3"/>
  <c r="AD3480" i="3"/>
  <c r="AA1160" i="3"/>
  <c r="AD1161" i="3"/>
  <c r="AD898" i="3"/>
  <c r="AA897" i="3"/>
  <c r="Y6529" i="3"/>
  <c r="Y6967" i="3"/>
  <c r="Y419" i="3"/>
  <c r="Y1692" i="3"/>
  <c r="Y2144" i="3"/>
  <c r="Y1278" i="3"/>
  <c r="Y7134" i="3"/>
  <c r="Y2745" i="3"/>
  <c r="AD9108" i="3" l="1"/>
  <c r="AA9107" i="3"/>
  <c r="AD4004" i="3"/>
  <c r="AA4003" i="3"/>
  <c r="AD844" i="3"/>
  <c r="AA843" i="3"/>
  <c r="AD1050" i="3"/>
  <c r="AA1049" i="3"/>
  <c r="AA3478" i="3"/>
  <c r="AD3479" i="3"/>
  <c r="AD744" i="3"/>
  <c r="AA743" i="3"/>
  <c r="AD1160" i="3"/>
  <c r="AA1159" i="3"/>
  <c r="AA896" i="3"/>
  <c r="AD897" i="3"/>
  <c r="AD3278" i="3"/>
  <c r="AA3277" i="3"/>
  <c r="AD8732" i="3"/>
  <c r="AA8731" i="3"/>
  <c r="Y7135" i="3"/>
  <c r="Y1693" i="3"/>
  <c r="Y2746" i="3"/>
  <c r="Y420" i="3"/>
  <c r="Y1279" i="3"/>
  <c r="Y2145" i="3"/>
  <c r="Y6968" i="3"/>
  <c r="Y6530" i="3"/>
  <c r="AA9106" i="3" l="1"/>
  <c r="AD9107" i="3"/>
  <c r="AD4003" i="3"/>
  <c r="AA4002" i="3"/>
  <c r="AA895" i="3"/>
  <c r="AD895" i="3" s="1"/>
  <c r="AD896" i="3"/>
  <c r="AD1159" i="3"/>
  <c r="AA1158" i="3"/>
  <c r="AD1049" i="3"/>
  <c r="AA1048" i="3"/>
  <c r="AA742" i="3"/>
  <c r="AD743" i="3"/>
  <c r="AD843" i="3"/>
  <c r="AA842" i="3"/>
  <c r="AD3277" i="3"/>
  <c r="AA3276" i="3"/>
  <c r="AA8730" i="3"/>
  <c r="AD8731" i="3"/>
  <c r="AD3478" i="3"/>
  <c r="AA3477" i="3"/>
  <c r="Y7136" i="3"/>
  <c r="Y2747" i="3"/>
  <c r="Y421" i="3"/>
  <c r="Y6969" i="3"/>
  <c r="Y6531" i="3"/>
  <c r="Y1280" i="3"/>
  <c r="Y2146" i="3"/>
  <c r="Y1694" i="3"/>
  <c r="AD4002" i="3" l="1"/>
  <c r="AA4001" i="3"/>
  <c r="AD9106" i="3"/>
  <c r="AA9105" i="3"/>
  <c r="AD8730" i="3"/>
  <c r="AA8729" i="3"/>
  <c r="AA3275" i="3"/>
  <c r="AD3276" i="3"/>
  <c r="AD1048" i="3"/>
  <c r="AA1047" i="3"/>
  <c r="AA841" i="3"/>
  <c r="AD842" i="3"/>
  <c r="AD1158" i="3"/>
  <c r="AA1157" i="3"/>
  <c r="AD3477" i="3"/>
  <c r="AA3476" i="3"/>
  <c r="AD742" i="3"/>
  <c r="AA741" i="3"/>
  <c r="Y1281" i="3"/>
  <c r="Y1695" i="3"/>
  <c r="Y7137" i="3"/>
  <c r="Y422" i="3"/>
  <c r="Y2748" i="3"/>
  <c r="Y2147" i="3"/>
  <c r="Y6532" i="3"/>
  <c r="Y6970" i="3"/>
  <c r="AD4001" i="3" l="1"/>
  <c r="AA4000" i="3"/>
  <c r="AA9104" i="3"/>
  <c r="AD9105" i="3"/>
  <c r="AA3274" i="3"/>
  <c r="AD3275" i="3"/>
  <c r="AA8728" i="3"/>
  <c r="AD8729" i="3"/>
  <c r="AA3475" i="3"/>
  <c r="AD3476" i="3"/>
  <c r="AA1156" i="3"/>
  <c r="AD1157" i="3"/>
  <c r="AA1046" i="3"/>
  <c r="AD1047" i="3"/>
  <c r="AA740" i="3"/>
  <c r="AD741" i="3"/>
  <c r="AD841" i="3"/>
  <c r="AA840" i="3"/>
  <c r="Y2749" i="3"/>
  <c r="Y1696" i="3"/>
  <c r="Y2148" i="3"/>
  <c r="Y423" i="3"/>
  <c r="Y1282" i="3"/>
  <c r="Y6533" i="3"/>
  <c r="Y6971" i="3"/>
  <c r="Y7138" i="3"/>
  <c r="AA9103" i="3" l="1"/>
  <c r="AD9104" i="3"/>
  <c r="AA3999" i="3"/>
  <c r="AD4000" i="3"/>
  <c r="AD3475" i="3"/>
  <c r="AA3474" i="3"/>
  <c r="AD740" i="3"/>
  <c r="AA739" i="3"/>
  <c r="AD8728" i="3"/>
  <c r="AA8727" i="3"/>
  <c r="AA1045" i="3"/>
  <c r="AD1046" i="3"/>
  <c r="AA3273" i="3"/>
  <c r="AD3274" i="3"/>
  <c r="AD840" i="3"/>
  <c r="AA839" i="3"/>
  <c r="AD1156" i="3"/>
  <c r="AA1155" i="3"/>
  <c r="Y1697" i="3"/>
  <c r="Y1698" i="3" s="1"/>
  <c r="Y6534" i="3"/>
  <c r="Y1283" i="3"/>
  <c r="Y2750" i="3"/>
  <c r="Y6972" i="3"/>
  <c r="Y7139" i="3"/>
  <c r="Y424" i="3"/>
  <c r="Y2149" i="3"/>
  <c r="AD3999" i="3" l="1"/>
  <c r="AA3998" i="3"/>
  <c r="AD9103" i="3"/>
  <c r="AA9102" i="3"/>
  <c r="AD8727" i="3"/>
  <c r="AA8726" i="3"/>
  <c r="AA838" i="3"/>
  <c r="AD839" i="3"/>
  <c r="AA738" i="3"/>
  <c r="AD739" i="3"/>
  <c r="AA1044" i="3"/>
  <c r="AD1045" i="3"/>
  <c r="AD1155" i="3"/>
  <c r="AA1154" i="3"/>
  <c r="AA3473" i="3"/>
  <c r="AD3474" i="3"/>
  <c r="AA3272" i="3"/>
  <c r="AD3273" i="3"/>
  <c r="Y7140" i="3"/>
  <c r="Y6973" i="3"/>
  <c r="Y425" i="3"/>
  <c r="Y6535" i="3"/>
  <c r="Y1699" i="3"/>
  <c r="Y2751" i="3"/>
  <c r="Y2150" i="3"/>
  <c r="Y1284" i="3"/>
  <c r="AA3997" i="3" l="1"/>
  <c r="AD3998" i="3"/>
  <c r="AD9102" i="3"/>
  <c r="AA9101" i="3"/>
  <c r="AD738" i="3"/>
  <c r="AA737" i="3"/>
  <c r="AA3472" i="3"/>
  <c r="AD3473" i="3"/>
  <c r="AD838" i="3"/>
  <c r="AA837" i="3"/>
  <c r="AD8726" i="3"/>
  <c r="AA8725" i="3"/>
  <c r="AD1154" i="3"/>
  <c r="AA1153" i="3"/>
  <c r="AA1043" i="3"/>
  <c r="AD1044" i="3"/>
  <c r="AA3271" i="3"/>
  <c r="AD3272" i="3"/>
  <c r="Y426" i="3"/>
  <c r="Y1700" i="3"/>
  <c r="Y2752" i="3"/>
  <c r="Y2151" i="3"/>
  <c r="Y1285" i="3"/>
  <c r="Y6974" i="3"/>
  <c r="Y6536" i="3"/>
  <c r="Y7141" i="3"/>
  <c r="AD9101" i="3" l="1"/>
  <c r="AA9100" i="3"/>
  <c r="AD3997" i="3"/>
  <c r="AA3996" i="3"/>
  <c r="AA8724" i="3"/>
  <c r="AD8725" i="3"/>
  <c r="AD3271" i="3"/>
  <c r="AA3270" i="3"/>
  <c r="AA1042" i="3"/>
  <c r="AD1043" i="3"/>
  <c r="AD3472" i="3"/>
  <c r="AA3471" i="3"/>
  <c r="AD1153" i="3"/>
  <c r="AA1152" i="3"/>
  <c r="AD737" i="3"/>
  <c r="AA736" i="3"/>
  <c r="AD837" i="3"/>
  <c r="AA836" i="3"/>
  <c r="Y1701" i="3"/>
  <c r="Y1702" i="3" s="1"/>
  <c r="Y2152" i="3"/>
  <c r="Y6537" i="3"/>
  <c r="Y427" i="3"/>
  <c r="Y2753" i="3"/>
  <c r="Y1286" i="3"/>
  <c r="Y6975" i="3"/>
  <c r="Y7142" i="3"/>
  <c r="AA3995" i="3" l="1"/>
  <c r="AD3996" i="3"/>
  <c r="AA9099" i="3"/>
  <c r="AD9100" i="3"/>
  <c r="AD736" i="3"/>
  <c r="AA735" i="3"/>
  <c r="AA835" i="3"/>
  <c r="AD836" i="3"/>
  <c r="AD1042" i="3"/>
  <c r="AA1041" i="3"/>
  <c r="AA1151" i="3"/>
  <c r="AD1152" i="3"/>
  <c r="AD3270" i="3"/>
  <c r="AA3269" i="3"/>
  <c r="AA3470" i="3"/>
  <c r="AD3471" i="3"/>
  <c r="AD8724" i="3"/>
  <c r="AA8723" i="3"/>
  <c r="Y7143" i="3"/>
  <c r="Y1703" i="3"/>
  <c r="Y428" i="3"/>
  <c r="Y6976" i="3"/>
  <c r="Y1287" i="3"/>
  <c r="Y2754" i="3"/>
  <c r="Y6538" i="3"/>
  <c r="Y2153" i="3"/>
  <c r="AD9099" i="3" l="1"/>
  <c r="AA9098" i="3"/>
  <c r="AD3995" i="3"/>
  <c r="AA3994" i="3"/>
  <c r="AD8723" i="3"/>
  <c r="AA8722" i="3"/>
  <c r="AD8722" i="3" s="1"/>
  <c r="AA1150" i="3"/>
  <c r="AD1151" i="3"/>
  <c r="AA1040" i="3"/>
  <c r="AD1041" i="3"/>
  <c r="AA3469" i="3"/>
  <c r="AD3470" i="3"/>
  <c r="AD835" i="3"/>
  <c r="AA834" i="3"/>
  <c r="AD3269" i="3"/>
  <c r="AA3268" i="3"/>
  <c r="AD735" i="3"/>
  <c r="AA734" i="3"/>
  <c r="Y6539" i="3"/>
  <c r="Y7144" i="3"/>
  <c r="Y2154" i="3"/>
  <c r="Y1704" i="3"/>
  <c r="Y429" i="3"/>
  <c r="Y6977" i="3"/>
  <c r="Y2755" i="3"/>
  <c r="Y1288" i="3"/>
  <c r="AD9098" i="3" l="1"/>
  <c r="AA9097" i="3"/>
  <c r="AD3994" i="3"/>
  <c r="AA3993" i="3"/>
  <c r="AA1039" i="3"/>
  <c r="AD1040" i="3"/>
  <c r="AA3267" i="3"/>
  <c r="AD3268" i="3"/>
  <c r="AA833" i="3"/>
  <c r="AD834" i="3"/>
  <c r="AD1150" i="3"/>
  <c r="AA1149" i="3"/>
  <c r="AA733" i="3"/>
  <c r="AD734" i="3"/>
  <c r="AD3469" i="3"/>
  <c r="AA3468" i="3"/>
  <c r="Y1289" i="3"/>
  <c r="Y2155" i="3"/>
  <c r="Y2756" i="3"/>
  <c r="Y7145" i="3"/>
  <c r="Y430" i="3"/>
  <c r="Y6540" i="3"/>
  <c r="Y1705" i="3"/>
  <c r="Y6978" i="3"/>
  <c r="AA9096" i="3" l="1"/>
  <c r="AD9097" i="3"/>
  <c r="AD3993" i="3"/>
  <c r="AA3992" i="3"/>
  <c r="AD3992" i="3" s="1"/>
  <c r="AA832" i="3"/>
  <c r="AD833" i="3"/>
  <c r="AD733" i="3"/>
  <c r="AA732" i="3"/>
  <c r="AD3267" i="3"/>
  <c r="AA3266" i="3"/>
  <c r="AD3468" i="3"/>
  <c r="AA3467" i="3"/>
  <c r="AA1148" i="3"/>
  <c r="AD1149" i="3"/>
  <c r="AD1039" i="3"/>
  <c r="AA1038" i="3"/>
  <c r="Y2156" i="3"/>
  <c r="Y6541" i="3"/>
  <c r="Y1706" i="3"/>
  <c r="Y2757" i="3"/>
  <c r="Y7146" i="3"/>
  <c r="Y431" i="3"/>
  <c r="Y6979" i="3"/>
  <c r="Y1290" i="3"/>
  <c r="AD9096" i="3" l="1"/>
  <c r="AA9095" i="3"/>
  <c r="AA3265" i="3"/>
  <c r="AD3266" i="3"/>
  <c r="AA1037" i="3"/>
  <c r="AD1038" i="3"/>
  <c r="AA1147" i="3"/>
  <c r="AD1148" i="3"/>
  <c r="AD832" i="3"/>
  <c r="AA831" i="3"/>
  <c r="AA731" i="3"/>
  <c r="AD732" i="3"/>
  <c r="AD3467" i="3"/>
  <c r="AA3466" i="3"/>
  <c r="Y6542" i="3"/>
  <c r="Y1291" i="3"/>
  <c r="Y2157" i="3"/>
  <c r="Y6980" i="3"/>
  <c r="Y1707" i="3"/>
  <c r="Y2758" i="3"/>
  <c r="Y7147" i="3"/>
  <c r="Y432" i="3"/>
  <c r="AA9094" i="3" l="1"/>
  <c r="AD9095" i="3"/>
  <c r="AD1147" i="3"/>
  <c r="AA1146" i="3"/>
  <c r="AD831" i="3"/>
  <c r="AA830" i="3"/>
  <c r="AD3466" i="3"/>
  <c r="AA3465" i="3"/>
  <c r="AA1036" i="3"/>
  <c r="AD1037" i="3"/>
  <c r="AA730" i="3"/>
  <c r="AD731" i="3"/>
  <c r="AA3264" i="3"/>
  <c r="AD3265" i="3"/>
  <c r="Y6981" i="3"/>
  <c r="Y2158" i="3"/>
  <c r="Y1292" i="3"/>
  <c r="Y433" i="3"/>
  <c r="Y6543" i="3"/>
  <c r="Y2759" i="3"/>
  <c r="Y1708" i="3"/>
  <c r="Y7148" i="3"/>
  <c r="AD9094" i="3" l="1"/>
  <c r="AA9093" i="3"/>
  <c r="AA1035" i="3"/>
  <c r="AD1036" i="3"/>
  <c r="AA3464" i="3"/>
  <c r="AD3465" i="3"/>
  <c r="AA829" i="3"/>
  <c r="AD830" i="3"/>
  <c r="AA3263" i="3"/>
  <c r="AD3264" i="3"/>
  <c r="AA1145" i="3"/>
  <c r="AD1146" i="3"/>
  <c r="AA729" i="3"/>
  <c r="AD730" i="3"/>
  <c r="Y6544" i="3"/>
  <c r="Y6982" i="3"/>
  <c r="Y2159" i="3"/>
  <c r="Y434" i="3"/>
  <c r="Y2760" i="3"/>
  <c r="Y1709" i="3"/>
  <c r="Y7149" i="3"/>
  <c r="Y1293" i="3"/>
  <c r="AD9093" i="3" l="1"/>
  <c r="AA9092" i="3"/>
  <c r="AA3262" i="3"/>
  <c r="AD3263" i="3"/>
  <c r="AA828" i="3"/>
  <c r="AD829" i="3"/>
  <c r="AD3464" i="3"/>
  <c r="AA3463" i="3"/>
  <c r="AD729" i="3"/>
  <c r="AA728" i="3"/>
  <c r="AA1144" i="3"/>
  <c r="AD1145" i="3"/>
  <c r="AA1034" i="3"/>
  <c r="AD1035" i="3"/>
  <c r="Y1294" i="3"/>
  <c r="Y6545" i="3"/>
  <c r="Y1710" i="3"/>
  <c r="Y2761" i="3"/>
  <c r="Y6983" i="3"/>
  <c r="Y7150" i="3"/>
  <c r="Y435" i="3"/>
  <c r="Y2160" i="3"/>
  <c r="AA9091" i="3" l="1"/>
  <c r="AD9092" i="3"/>
  <c r="R435" i="3"/>
  <c r="AD3463" i="3"/>
  <c r="AA3462" i="3"/>
  <c r="AD1034" i="3"/>
  <c r="AA1033" i="3"/>
  <c r="AD828" i="3"/>
  <c r="AA827" i="3"/>
  <c r="AD728" i="3"/>
  <c r="AA727" i="3"/>
  <c r="AA1143" i="3"/>
  <c r="AD1144" i="3"/>
  <c r="AD3262" i="3"/>
  <c r="AA3261" i="3"/>
  <c r="Y436" i="3"/>
  <c r="Y6546" i="3"/>
  <c r="Y1295" i="3"/>
  <c r="Y6984" i="3"/>
  <c r="Y2161" i="3"/>
  <c r="Y1711" i="3"/>
  <c r="Y2762" i="3"/>
  <c r="Y7151" i="3"/>
  <c r="AA9090" i="3" l="1"/>
  <c r="AD9091" i="3"/>
  <c r="AA826" i="3"/>
  <c r="AD827" i="3"/>
  <c r="AA3260" i="3"/>
  <c r="AD3261" i="3"/>
  <c r="AA1032" i="3"/>
  <c r="AD1033" i="3"/>
  <c r="R437" i="3"/>
  <c r="AA438" i="3"/>
  <c r="J436" i="3"/>
  <c r="T436" i="3" s="1"/>
  <c r="AD3462" i="3"/>
  <c r="AA3461" i="3"/>
  <c r="AA1142" i="3"/>
  <c r="AD1143" i="3"/>
  <c r="AA726" i="3"/>
  <c r="AD727" i="3"/>
  <c r="Y6985" i="3"/>
  <c r="Y6986" i="3" s="1"/>
  <c r="Y2763" i="3"/>
  <c r="Y6547" i="3"/>
  <c r="Y1712" i="3"/>
  <c r="Y7152" i="3"/>
  <c r="Y437" i="3"/>
  <c r="Y2162" i="3"/>
  <c r="Y1296" i="3"/>
  <c r="AD9090" i="3" l="1"/>
  <c r="AA9089" i="3"/>
  <c r="AD9089" i="3" s="1"/>
  <c r="Z438" i="3"/>
  <c r="Z437" i="3" s="1"/>
  <c r="Z436" i="3" s="1"/>
  <c r="Z435" i="3" s="1"/>
  <c r="Z434" i="3" s="1"/>
  <c r="Z433" i="3" s="1"/>
  <c r="Z432" i="3" s="1"/>
  <c r="Z431" i="3" s="1"/>
  <c r="Z430" i="3" s="1"/>
  <c r="Z429" i="3" s="1"/>
  <c r="Z428" i="3" s="1"/>
  <c r="Z427" i="3" s="1"/>
  <c r="Z426" i="3" s="1"/>
  <c r="Z425" i="3" s="1"/>
  <c r="Z424" i="3" s="1"/>
  <c r="Z423" i="3" s="1"/>
  <c r="Z422" i="3" s="1"/>
  <c r="Z421" i="3" s="1"/>
  <c r="Z420" i="3" s="1"/>
  <c r="Z419" i="3" s="1"/>
  <c r="Z418" i="3" s="1"/>
  <c r="Z417" i="3" s="1"/>
  <c r="Z416" i="3" s="1"/>
  <c r="Z415" i="3" s="1"/>
  <c r="Z414" i="3" s="1"/>
  <c r="Z413" i="3" s="1"/>
  <c r="Z412" i="3" s="1"/>
  <c r="Z411" i="3" s="1"/>
  <c r="Z410" i="3" s="1"/>
  <c r="Z409" i="3" s="1"/>
  <c r="Z408" i="3" s="1"/>
  <c r="Z407" i="3" s="1"/>
  <c r="Z406" i="3" s="1"/>
  <c r="Z405" i="3" s="1"/>
  <c r="Z404" i="3" s="1"/>
  <c r="Z403" i="3" s="1"/>
  <c r="Z402" i="3" s="1"/>
  <c r="Z401" i="3" s="1"/>
  <c r="Z400" i="3" s="1"/>
  <c r="Z399" i="3" s="1"/>
  <c r="Z398" i="3" s="1"/>
  <c r="Z397" i="3" s="1"/>
  <c r="Z396" i="3" s="1"/>
  <c r="Z395" i="3" s="1"/>
  <c r="Z394" i="3" s="1"/>
  <c r="Z393" i="3" s="1"/>
  <c r="Z392" i="3" s="1"/>
  <c r="Z391" i="3" s="1"/>
  <c r="Z390" i="3" s="1"/>
  <c r="Z389" i="3" s="1"/>
  <c r="Z388" i="3" s="1"/>
  <c r="Z387" i="3" s="1"/>
  <c r="Z386" i="3" s="1"/>
  <c r="Z385" i="3" s="1"/>
  <c r="Z384" i="3" s="1"/>
  <c r="Z383" i="3" s="1"/>
  <c r="Z382" i="3" s="1"/>
  <c r="Z381" i="3" s="1"/>
  <c r="Z380" i="3" s="1"/>
  <c r="Z379" i="3" s="1"/>
  <c r="Z378" i="3" s="1"/>
  <c r="Z377" i="3" s="1"/>
  <c r="Z376" i="3" s="1"/>
  <c r="Z375" i="3" s="1"/>
  <c r="Z374" i="3" s="1"/>
  <c r="Z373" i="3" s="1"/>
  <c r="Z372" i="3" s="1"/>
  <c r="Z371" i="3" s="1"/>
  <c r="Z370" i="3" s="1"/>
  <c r="Z369" i="3" s="1"/>
  <c r="Z368" i="3" s="1"/>
  <c r="Z367" i="3" s="1"/>
  <c r="Z366" i="3" s="1"/>
  <c r="Z365" i="3" s="1"/>
  <c r="Z364" i="3" s="1"/>
  <c r="Z363" i="3" s="1"/>
  <c r="Z362" i="3" s="1"/>
  <c r="Z361" i="3" s="1"/>
  <c r="Z360" i="3" s="1"/>
  <c r="Z359" i="3" s="1"/>
  <c r="Z358" i="3" s="1"/>
  <c r="Z357" i="3" s="1"/>
  <c r="Z356" i="3" s="1"/>
  <c r="Z355" i="3" s="1"/>
  <c r="Z354" i="3" s="1"/>
  <c r="Z353" i="3" s="1"/>
  <c r="Z352" i="3" s="1"/>
  <c r="Z351" i="3" s="1"/>
  <c r="Z350" i="3" s="1"/>
  <c r="Z349" i="3" s="1"/>
  <c r="Z348" i="3" s="1"/>
  <c r="Z347" i="3" s="1"/>
  <c r="Z346" i="3" s="1"/>
  <c r="Z345" i="3" s="1"/>
  <c r="Z344" i="3" s="1"/>
  <c r="Z343" i="3" s="1"/>
  <c r="Z342" i="3" s="1"/>
  <c r="Z341" i="3" s="1"/>
  <c r="Z340" i="3" s="1"/>
  <c r="Z339" i="3" s="1"/>
  <c r="Z338" i="3" s="1"/>
  <c r="Z337" i="3" s="1"/>
  <c r="Z336" i="3" s="1"/>
  <c r="Z335" i="3" s="1"/>
  <c r="Z334" i="3" s="1"/>
  <c r="Z333" i="3" s="1"/>
  <c r="Z332" i="3" s="1"/>
  <c r="Z331" i="3" s="1"/>
  <c r="Z330" i="3" s="1"/>
  <c r="Z329" i="3" s="1"/>
  <c r="Z328" i="3" s="1"/>
  <c r="Z327" i="3" s="1"/>
  <c r="Z326" i="3" s="1"/>
  <c r="Z325" i="3" s="1"/>
  <c r="Z324" i="3" s="1"/>
  <c r="J33" i="2"/>
  <c r="T437" i="3"/>
  <c r="V437" i="3"/>
  <c r="V436" i="3" s="1"/>
  <c r="V435" i="3" s="1"/>
  <c r="V434" i="3" s="1"/>
  <c r="V433" i="3" s="1"/>
  <c r="V432" i="3" s="1"/>
  <c r="V431" i="3" s="1"/>
  <c r="V430" i="3" s="1"/>
  <c r="V429" i="3" s="1"/>
  <c r="V428" i="3" s="1"/>
  <c r="V427" i="3" s="1"/>
  <c r="V426" i="3" s="1"/>
  <c r="V425" i="3" s="1"/>
  <c r="V424" i="3" s="1"/>
  <c r="V423" i="3" s="1"/>
  <c r="V422" i="3" s="1"/>
  <c r="V421" i="3" s="1"/>
  <c r="V420" i="3" s="1"/>
  <c r="V419" i="3" s="1"/>
  <c r="V418" i="3" s="1"/>
  <c r="V417" i="3" s="1"/>
  <c r="V416" i="3" s="1"/>
  <c r="V415" i="3" s="1"/>
  <c r="V414" i="3" s="1"/>
  <c r="V413" i="3" s="1"/>
  <c r="V412" i="3" s="1"/>
  <c r="V411" i="3" s="1"/>
  <c r="V410" i="3" s="1"/>
  <c r="V409" i="3" s="1"/>
  <c r="V408" i="3" s="1"/>
  <c r="V407" i="3" s="1"/>
  <c r="V406" i="3" s="1"/>
  <c r="V405" i="3" s="1"/>
  <c r="V404" i="3" s="1"/>
  <c r="V403" i="3" s="1"/>
  <c r="V402" i="3" s="1"/>
  <c r="V401" i="3" s="1"/>
  <c r="V400" i="3" s="1"/>
  <c r="V399" i="3" s="1"/>
  <c r="V398" i="3" s="1"/>
  <c r="V397" i="3" s="1"/>
  <c r="V396" i="3" s="1"/>
  <c r="V395" i="3" s="1"/>
  <c r="V394" i="3" s="1"/>
  <c r="V393" i="3" s="1"/>
  <c r="V392" i="3" s="1"/>
  <c r="V391" i="3" s="1"/>
  <c r="V390" i="3" s="1"/>
  <c r="V389" i="3" s="1"/>
  <c r="V388" i="3" s="1"/>
  <c r="V387" i="3" s="1"/>
  <c r="V386" i="3" s="1"/>
  <c r="V385" i="3" s="1"/>
  <c r="V384" i="3" s="1"/>
  <c r="V383" i="3" s="1"/>
  <c r="V382" i="3" s="1"/>
  <c r="V381" i="3" s="1"/>
  <c r="V380" i="3" s="1"/>
  <c r="V379" i="3" s="1"/>
  <c r="V378" i="3" s="1"/>
  <c r="V377" i="3" s="1"/>
  <c r="V376" i="3" s="1"/>
  <c r="V375" i="3" s="1"/>
  <c r="V374" i="3" s="1"/>
  <c r="V373" i="3" s="1"/>
  <c r="V372" i="3" s="1"/>
  <c r="V371" i="3" s="1"/>
  <c r="V370" i="3" s="1"/>
  <c r="V369" i="3" s="1"/>
  <c r="V368" i="3" s="1"/>
  <c r="V367" i="3" s="1"/>
  <c r="V366" i="3" s="1"/>
  <c r="V365" i="3" s="1"/>
  <c r="V364" i="3" s="1"/>
  <c r="V363" i="3" s="1"/>
  <c r="V362" i="3" s="1"/>
  <c r="V361" i="3" s="1"/>
  <c r="V360" i="3" s="1"/>
  <c r="V359" i="3" s="1"/>
  <c r="V358" i="3" s="1"/>
  <c r="V357" i="3" s="1"/>
  <c r="V356" i="3" s="1"/>
  <c r="V355" i="3" s="1"/>
  <c r="V354" i="3" s="1"/>
  <c r="V353" i="3" s="1"/>
  <c r="V352" i="3" s="1"/>
  <c r="V351" i="3" s="1"/>
  <c r="V350" i="3" s="1"/>
  <c r="V349" i="3" s="1"/>
  <c r="V348" i="3" s="1"/>
  <c r="V347" i="3" s="1"/>
  <c r="V346" i="3" s="1"/>
  <c r="V345" i="3" s="1"/>
  <c r="V344" i="3" s="1"/>
  <c r="V343" i="3" s="1"/>
  <c r="V342" i="3" s="1"/>
  <c r="V341" i="3" s="1"/>
  <c r="V340" i="3" s="1"/>
  <c r="V339" i="3" s="1"/>
  <c r="V338" i="3" s="1"/>
  <c r="V337" i="3" s="1"/>
  <c r="V336" i="3" s="1"/>
  <c r="V335" i="3" s="1"/>
  <c r="V334" i="3" s="1"/>
  <c r="V333" i="3" s="1"/>
  <c r="V332" i="3" s="1"/>
  <c r="V331" i="3" s="1"/>
  <c r="V330" i="3" s="1"/>
  <c r="V329" i="3" s="1"/>
  <c r="V328" i="3" s="1"/>
  <c r="V327" i="3" s="1"/>
  <c r="V326" i="3" s="1"/>
  <c r="V325" i="3" s="1"/>
  <c r="V324" i="3" s="1"/>
  <c r="V438" i="3" s="1"/>
  <c r="V14" i="3" s="1"/>
  <c r="V13" i="3" s="1"/>
  <c r="AD726" i="3"/>
  <c r="AA725" i="3"/>
  <c r="AD1032" i="3"/>
  <c r="AA1031" i="3"/>
  <c r="AD1142" i="3"/>
  <c r="AA1141" i="3"/>
  <c r="AA3460" i="3"/>
  <c r="AD3461" i="3"/>
  <c r="AA3259" i="3"/>
  <c r="AD3260" i="3"/>
  <c r="AD438" i="3"/>
  <c r="AA437" i="3"/>
  <c r="AD826" i="3"/>
  <c r="AA825" i="3"/>
  <c r="Y6548" i="3"/>
  <c r="Y1297" i="3"/>
  <c r="Y6987" i="3"/>
  <c r="Y2764" i="3"/>
  <c r="Y2163" i="3"/>
  <c r="Y1713" i="3"/>
  <c r="Y7153" i="3"/>
  <c r="L33" i="2" l="1"/>
  <c r="Q33" i="2" s="1"/>
  <c r="R33" i="2" s="1"/>
  <c r="D30" i="1"/>
  <c r="G30" i="1" s="1"/>
  <c r="H30" i="1" s="1"/>
  <c r="H13" i="1" s="1"/>
  <c r="H12" i="1" s="1"/>
  <c r="AD1031" i="3"/>
  <c r="AA1030" i="3"/>
  <c r="AD3460" i="3"/>
  <c r="AA3459" i="3"/>
  <c r="AD725" i="3"/>
  <c r="AA724" i="3"/>
  <c r="AA436" i="3"/>
  <c r="AD437" i="3"/>
  <c r="AA3258" i="3"/>
  <c r="AD3258" i="3" s="1"/>
  <c r="AD3259" i="3"/>
  <c r="AA824" i="3"/>
  <c r="AD825" i="3"/>
  <c r="AA1140" i="3"/>
  <c r="AD1141" i="3"/>
  <c r="Y6549" i="3"/>
  <c r="Y1298" i="3"/>
  <c r="Y2164" i="3"/>
  <c r="Y2765" i="3"/>
  <c r="Y7154" i="3"/>
  <c r="Y1714" i="3"/>
  <c r="Y6988" i="3"/>
  <c r="M33" i="2" l="1"/>
  <c r="N33" i="2" s="1"/>
  <c r="AD1140" i="3"/>
  <c r="AA1139" i="3"/>
  <c r="AD436" i="3"/>
  <c r="AA435" i="3"/>
  <c r="AA723" i="3"/>
  <c r="AD724" i="3"/>
  <c r="M15" i="2"/>
  <c r="M794" i="2" s="1"/>
  <c r="T33" i="2"/>
  <c r="R15" i="2"/>
  <c r="AA3458" i="3"/>
  <c r="AD3459" i="3"/>
  <c r="AD824" i="3"/>
  <c r="AA823" i="3"/>
  <c r="AA1029" i="3"/>
  <c r="AD1030" i="3"/>
  <c r="Y1299" i="3"/>
  <c r="Y7155" i="3"/>
  <c r="Y2766" i="3"/>
  <c r="Y1715" i="3"/>
  <c r="Y6989" i="3"/>
  <c r="Y2165" i="3"/>
  <c r="Y6550" i="3"/>
  <c r="K33" i="2" l="1"/>
  <c r="AD1029" i="3"/>
  <c r="AA1028" i="3"/>
  <c r="K15" i="2"/>
  <c r="K794" i="2" s="1"/>
  <c r="AD3458" i="3"/>
  <c r="AA3457" i="3"/>
  <c r="AD3457" i="3" s="1"/>
  <c r="AD723" i="3"/>
  <c r="AA722" i="3"/>
  <c r="T435" i="3"/>
  <c r="AA434" i="3"/>
  <c r="AD435" i="3"/>
  <c r="AA822" i="3"/>
  <c r="AD823" i="3"/>
  <c r="T15" i="2"/>
  <c r="T794" i="2" s="1"/>
  <c r="L794" i="2"/>
  <c r="AD1139" i="3"/>
  <c r="AA1138" i="3"/>
  <c r="Y2166" i="3"/>
  <c r="Y6551" i="3"/>
  <c r="Y6990" i="3"/>
  <c r="Y7156" i="3"/>
  <c r="Y2767" i="3"/>
  <c r="Y1300" i="3"/>
  <c r="Y1716" i="3"/>
  <c r="AA433" i="3" l="1"/>
  <c r="AD434" i="3"/>
  <c r="Z439" i="3"/>
  <c r="J794" i="2"/>
  <c r="AA721" i="3"/>
  <c r="AD722" i="3"/>
  <c r="AA821" i="3"/>
  <c r="AD822" i="3"/>
  <c r="AA1137" i="3"/>
  <c r="AD1138" i="3"/>
  <c r="R794" i="2"/>
  <c r="S794" i="2"/>
  <c r="AA1027" i="3"/>
  <c r="AD1028" i="3"/>
  <c r="Y7157" i="3"/>
  <c r="Y1301" i="3"/>
  <c r="Y2768" i="3"/>
  <c r="Y1717" i="3"/>
  <c r="Y6991" i="3"/>
  <c r="Y6552" i="3"/>
  <c r="Y2167" i="3"/>
  <c r="AD721" i="3" l="1"/>
  <c r="AA720" i="3"/>
  <c r="Q794" i="2"/>
  <c r="AA1026" i="3"/>
  <c r="AD1027" i="3"/>
  <c r="AA1136" i="3"/>
  <c r="AD1137" i="3"/>
  <c r="AA432" i="3"/>
  <c r="AD433" i="3"/>
  <c r="AD821" i="3"/>
  <c r="AA820" i="3"/>
  <c r="Y1302" i="3"/>
  <c r="Y6553" i="3"/>
  <c r="Y2769" i="3"/>
  <c r="Y1718" i="3"/>
  <c r="Y6992" i="3"/>
  <c r="Y2168" i="3"/>
  <c r="Y7158" i="3"/>
  <c r="AA431" i="3" l="1"/>
  <c r="AD432" i="3"/>
  <c r="AA1025" i="3"/>
  <c r="AD1026" i="3"/>
  <c r="AA819" i="3"/>
  <c r="AD820" i="3"/>
  <c r="AD1136" i="3"/>
  <c r="AA1135" i="3"/>
  <c r="AA719" i="3"/>
  <c r="AD720" i="3"/>
  <c r="Y1303" i="3"/>
  <c r="Y7159" i="3"/>
  <c r="Y2169" i="3"/>
  <c r="Y2770" i="3"/>
  <c r="Y1719" i="3"/>
  <c r="Y6993" i="3"/>
  <c r="Y6554" i="3"/>
  <c r="AA1134" i="3" l="1"/>
  <c r="AD1135" i="3"/>
  <c r="AA430" i="3"/>
  <c r="AD431" i="3"/>
  <c r="AD819" i="3"/>
  <c r="AA818" i="3"/>
  <c r="AA1024" i="3"/>
  <c r="AD1025" i="3"/>
  <c r="AD719" i="3"/>
  <c r="AA718" i="3"/>
  <c r="Y6555" i="3"/>
  <c r="Y7160" i="3"/>
  <c r="Y6994" i="3"/>
  <c r="Y2771" i="3"/>
  <c r="Y2170" i="3"/>
  <c r="Y1720" i="3"/>
  <c r="Y1304" i="3"/>
  <c r="AA1133" i="3" l="1"/>
  <c r="AD1134" i="3"/>
  <c r="AD818" i="3"/>
  <c r="AA817" i="3"/>
  <c r="AD430" i="3"/>
  <c r="AA429" i="3"/>
  <c r="AD1024" i="3"/>
  <c r="AA1023" i="3"/>
  <c r="AA717" i="3"/>
  <c r="AD718" i="3"/>
  <c r="Y1721" i="3"/>
  <c r="Y6556" i="3"/>
  <c r="Y2171" i="3"/>
  <c r="Y1305" i="3"/>
  <c r="Y6995" i="3"/>
  <c r="Y2772" i="3"/>
  <c r="Y7161" i="3"/>
  <c r="AA716" i="3" l="1"/>
  <c r="AD717" i="3"/>
  <c r="AA428" i="3"/>
  <c r="AD429" i="3"/>
  <c r="AD1023" i="3"/>
  <c r="AA1022" i="3"/>
  <c r="AA816" i="3"/>
  <c r="AD817" i="3"/>
  <c r="AD1133" i="3"/>
  <c r="AA1132" i="3"/>
  <c r="Y2172" i="3"/>
  <c r="Y1306" i="3"/>
  <c r="Y6996" i="3"/>
  <c r="Y2773" i="3"/>
  <c r="Y6557" i="3"/>
  <c r="Y1722" i="3"/>
  <c r="Y7162" i="3"/>
  <c r="AD816" i="3" l="1"/>
  <c r="AA815" i="3"/>
  <c r="AA715" i="3"/>
  <c r="AD716" i="3"/>
  <c r="AD428" i="3"/>
  <c r="AA427" i="3"/>
  <c r="AA1021" i="3"/>
  <c r="AD1022" i="3"/>
  <c r="AD1132" i="3"/>
  <c r="AA1131" i="3"/>
  <c r="Y1307" i="3"/>
  <c r="Y2173" i="3"/>
  <c r="Y2774" i="3"/>
  <c r="Y7163" i="3"/>
  <c r="Y1723" i="3"/>
  <c r="Y6558" i="3"/>
  <c r="Y6997" i="3"/>
  <c r="AD427" i="3" l="1"/>
  <c r="AA426" i="3"/>
  <c r="AD1021" i="3"/>
  <c r="AA1020" i="3"/>
  <c r="AD715" i="3"/>
  <c r="AA714" i="3"/>
  <c r="AA1130" i="3"/>
  <c r="AD1131" i="3"/>
  <c r="AD815" i="3"/>
  <c r="AA814" i="3"/>
  <c r="Y1724" i="3"/>
  <c r="Y7164" i="3"/>
  <c r="Y7165" i="3" s="1"/>
  <c r="Y6559" i="3"/>
  <c r="Y2174" i="3"/>
  <c r="Y2775" i="3"/>
  <c r="Y1308" i="3"/>
  <c r="Y6998" i="3"/>
  <c r="AD714" i="3" l="1"/>
  <c r="AA713" i="3"/>
  <c r="AD1020" i="3"/>
  <c r="AA1019" i="3"/>
  <c r="AA1129" i="3"/>
  <c r="AD1130" i="3"/>
  <c r="AA813" i="3"/>
  <c r="AD814" i="3"/>
  <c r="AA425" i="3"/>
  <c r="AD426" i="3"/>
  <c r="Y7166" i="3"/>
  <c r="Y2175" i="3"/>
  <c r="Y1725" i="3"/>
  <c r="Y6999" i="3"/>
  <c r="Y2776" i="3"/>
  <c r="Y6560" i="3"/>
  <c r="Y1309" i="3"/>
  <c r="AA424" i="3" l="1"/>
  <c r="AD425" i="3"/>
  <c r="AA1128" i="3"/>
  <c r="AD1129" i="3"/>
  <c r="AA1018" i="3"/>
  <c r="AD1019" i="3"/>
  <c r="AA812" i="3"/>
  <c r="AD813" i="3"/>
  <c r="AA712" i="3"/>
  <c r="AD713" i="3"/>
  <c r="Y6561" i="3"/>
  <c r="Y2176" i="3"/>
  <c r="Y1310" i="3"/>
  <c r="Y2777" i="3"/>
  <c r="Y7000" i="3"/>
  <c r="Y1726" i="3"/>
  <c r="Y7167" i="3"/>
  <c r="AA423" i="3" l="1"/>
  <c r="AD424" i="3"/>
  <c r="AA811" i="3"/>
  <c r="AD812" i="3"/>
  <c r="AD1018" i="3"/>
  <c r="AA1017" i="3"/>
  <c r="AD1128" i="3"/>
  <c r="AA1127" i="3"/>
  <c r="AD712" i="3"/>
  <c r="AA711" i="3"/>
  <c r="Y1311" i="3"/>
  <c r="Y7168" i="3"/>
  <c r="Y6562" i="3"/>
  <c r="Y1727" i="3"/>
  <c r="Y2177" i="3"/>
  <c r="Y2778" i="3"/>
  <c r="Y7001" i="3"/>
  <c r="AA1126" i="3" l="1"/>
  <c r="AD1127" i="3"/>
  <c r="AD1017" i="3"/>
  <c r="AA1016" i="3"/>
  <c r="AD423" i="3"/>
  <c r="AA422" i="3"/>
  <c r="AD811" i="3"/>
  <c r="AA810" i="3"/>
  <c r="AD711" i="3"/>
  <c r="AA710" i="3"/>
  <c r="Y1728" i="3"/>
  <c r="Y7002" i="3"/>
  <c r="Y7169" i="3"/>
  <c r="Y2779" i="3"/>
  <c r="Y1312" i="3"/>
  <c r="Y2178" i="3"/>
  <c r="Y6563" i="3"/>
  <c r="R2779" i="3" l="1"/>
  <c r="AD810" i="3"/>
  <c r="AA809" i="3"/>
  <c r="AA421" i="3"/>
  <c r="AD422" i="3"/>
  <c r="AA1015" i="3"/>
  <c r="AD1016" i="3"/>
  <c r="AD1126" i="3"/>
  <c r="AA1125" i="3"/>
  <c r="AD710" i="3"/>
  <c r="AA709" i="3"/>
  <c r="Y2780" i="3"/>
  <c r="Y1729" i="3"/>
  <c r="Y7170" i="3"/>
  <c r="Y7003" i="3"/>
  <c r="Y1313" i="3"/>
  <c r="Y2179" i="3"/>
  <c r="Y6564" i="3"/>
  <c r="AA2782" i="3" l="1"/>
  <c r="O1569" i="3"/>
  <c r="R2781" i="3"/>
  <c r="J2780" i="3"/>
  <c r="T2780" i="3" s="1"/>
  <c r="AA1124" i="3"/>
  <c r="AD1125" i="3"/>
  <c r="AD421" i="3"/>
  <c r="AA420" i="3"/>
  <c r="AD709" i="3"/>
  <c r="AA708" i="3"/>
  <c r="AA808" i="3"/>
  <c r="AD809" i="3"/>
  <c r="AD1015" i="3"/>
  <c r="AA1014" i="3"/>
  <c r="Y2180" i="3"/>
  <c r="Y2781" i="3"/>
  <c r="Y7171" i="3"/>
  <c r="Y7004" i="3"/>
  <c r="Y1314" i="3"/>
  <c r="Y1730" i="3"/>
  <c r="W1569" i="3"/>
  <c r="Y6565" i="3"/>
  <c r="Z2782" i="3" l="1"/>
  <c r="Z2781" i="3" s="1"/>
  <c r="Z2780" i="3" s="1"/>
  <c r="Z2779" i="3" s="1"/>
  <c r="Z2778" i="3" s="1"/>
  <c r="Z2777" i="3" s="1"/>
  <c r="Z2776" i="3" s="1"/>
  <c r="Z2775" i="3" s="1"/>
  <c r="Z2774" i="3" s="1"/>
  <c r="Z2773" i="3" s="1"/>
  <c r="Z2772" i="3" s="1"/>
  <c r="Z2771" i="3" s="1"/>
  <c r="Z2770" i="3" s="1"/>
  <c r="Z2769" i="3" s="1"/>
  <c r="Z2768" i="3" s="1"/>
  <c r="Z2767" i="3" s="1"/>
  <c r="Z2766" i="3" s="1"/>
  <c r="Z2765" i="3" s="1"/>
  <c r="Z2764" i="3" s="1"/>
  <c r="Z2763" i="3" s="1"/>
  <c r="Z2762" i="3" s="1"/>
  <c r="Z2761" i="3" s="1"/>
  <c r="Z2760" i="3" s="1"/>
  <c r="Z2759" i="3" s="1"/>
  <c r="Z2758" i="3" s="1"/>
  <c r="Z2757" i="3" s="1"/>
  <c r="Z2756" i="3" s="1"/>
  <c r="Z2755" i="3" s="1"/>
  <c r="Z2754" i="3" s="1"/>
  <c r="Z2753" i="3" s="1"/>
  <c r="Z2752" i="3" s="1"/>
  <c r="Z2751" i="3" s="1"/>
  <c r="Z2750" i="3" s="1"/>
  <c r="Z2749" i="3" s="1"/>
  <c r="Z2748" i="3" s="1"/>
  <c r="Z2747" i="3" s="1"/>
  <c r="Z2746" i="3" s="1"/>
  <c r="Z2745" i="3" s="1"/>
  <c r="Z2744" i="3" s="1"/>
  <c r="Z2743" i="3" s="1"/>
  <c r="Z2742" i="3" s="1"/>
  <c r="Z2741" i="3" s="1"/>
  <c r="Z2740" i="3" s="1"/>
  <c r="Z2739" i="3" s="1"/>
  <c r="Z2738" i="3" s="1"/>
  <c r="Z2737" i="3" s="1"/>
  <c r="Z2736" i="3" s="1"/>
  <c r="Z2735" i="3" s="1"/>
  <c r="Z2734" i="3" s="1"/>
  <c r="Z2733" i="3" s="1"/>
  <c r="Z2732" i="3" s="1"/>
  <c r="Z2731" i="3" s="1"/>
  <c r="Z2730" i="3" s="1"/>
  <c r="Z2729" i="3" s="1"/>
  <c r="Z2728" i="3" s="1"/>
  <c r="Z2727" i="3" s="1"/>
  <c r="Z2726" i="3" s="1"/>
  <c r="Z2725" i="3" s="1"/>
  <c r="Z2724" i="3" s="1"/>
  <c r="Z2723" i="3" s="1"/>
  <c r="Z2722" i="3" s="1"/>
  <c r="Z2721" i="3" s="1"/>
  <c r="Z2720" i="3" s="1"/>
  <c r="Z2719" i="3" s="1"/>
  <c r="Z2718" i="3" s="1"/>
  <c r="Z2717" i="3" s="1"/>
  <c r="Z2716" i="3" s="1"/>
  <c r="Z2715" i="3" s="1"/>
  <c r="Z2714" i="3" s="1"/>
  <c r="Z2713" i="3" s="1"/>
  <c r="Z2712" i="3" s="1"/>
  <c r="Z2711" i="3" s="1"/>
  <c r="Z2710" i="3" s="1"/>
  <c r="Z2709" i="3" s="1"/>
  <c r="Z2708" i="3" s="1"/>
  <c r="Z2707" i="3" s="1"/>
  <c r="Z2706" i="3" s="1"/>
  <c r="Z2705" i="3" s="1"/>
  <c r="Z2704" i="3" s="1"/>
  <c r="Z2703" i="3" s="1"/>
  <c r="Z2702" i="3" s="1"/>
  <c r="Z2701" i="3" s="1"/>
  <c r="Z2700" i="3" s="1"/>
  <c r="Z2699" i="3" s="1"/>
  <c r="Z2698" i="3" s="1"/>
  <c r="Z2697" i="3" s="1"/>
  <c r="Z2696" i="3" s="1"/>
  <c r="Z2695" i="3" s="1"/>
  <c r="Z2694" i="3" s="1"/>
  <c r="Z2693" i="3" s="1"/>
  <c r="Z2692" i="3" s="1"/>
  <c r="Z2691" i="3" s="1"/>
  <c r="Z2690" i="3" s="1"/>
  <c r="Z2689" i="3" s="1"/>
  <c r="Z2688" i="3" s="1"/>
  <c r="Z2687" i="3" s="1"/>
  <c r="Z2686" i="3" s="1"/>
  <c r="Z2685" i="3" s="1"/>
  <c r="Z2684" i="3" s="1"/>
  <c r="Z2683" i="3" s="1"/>
  <c r="Z2682" i="3" s="1"/>
  <c r="Z2681" i="3" s="1"/>
  <c r="Z2680" i="3" s="1"/>
  <c r="Z2679" i="3" s="1"/>
  <c r="Z2678" i="3" s="1"/>
  <c r="Z2677" i="3" s="1"/>
  <c r="Z2676" i="3" s="1"/>
  <c r="Z2675" i="3" s="1"/>
  <c r="Z2674" i="3" s="1"/>
  <c r="Z2673" i="3" s="1"/>
  <c r="Z2672" i="3" s="1"/>
  <c r="Z2671" i="3" s="1"/>
  <c r="Z2670" i="3" s="1"/>
  <c r="Z2669" i="3" s="1"/>
  <c r="Z2668" i="3" s="1"/>
  <c r="Z2667" i="3" s="1"/>
  <c r="Z2666" i="3" s="1"/>
  <c r="Z2665" i="3" s="1"/>
  <c r="Z2664" i="3" s="1"/>
  <c r="Z2663" i="3" s="1"/>
  <c r="Z2662" i="3" s="1"/>
  <c r="Z2661" i="3" s="1"/>
  <c r="Z2660" i="3" s="1"/>
  <c r="Z2659" i="3" s="1"/>
  <c r="Z2658" i="3" s="1"/>
  <c r="Z2657" i="3" s="1"/>
  <c r="Z2656" i="3" s="1"/>
  <c r="Z2655" i="3" s="1"/>
  <c r="Z2654" i="3" s="1"/>
  <c r="Z2653" i="3" s="1"/>
  <c r="Z2652" i="3" s="1"/>
  <c r="Z2651" i="3" s="1"/>
  <c r="Z2650" i="3" s="1"/>
  <c r="Z2649" i="3" s="1"/>
  <c r="Z2648" i="3" s="1"/>
  <c r="Z2647" i="3" s="1"/>
  <c r="AA1013" i="3"/>
  <c r="AD1014" i="3"/>
  <c r="AD420" i="3"/>
  <c r="AA419" i="3"/>
  <c r="AD1124" i="3"/>
  <c r="AA1123" i="3"/>
  <c r="AA807" i="3"/>
  <c r="AD808" i="3"/>
  <c r="J74" i="2"/>
  <c r="V2781" i="3"/>
  <c r="V2780" i="3" s="1"/>
  <c r="V2779" i="3" s="1"/>
  <c r="V2778" i="3" s="1"/>
  <c r="V2777" i="3" s="1"/>
  <c r="V2776" i="3" s="1"/>
  <c r="V2775" i="3" s="1"/>
  <c r="V2774" i="3" s="1"/>
  <c r="V2773" i="3" s="1"/>
  <c r="V2772" i="3" s="1"/>
  <c r="V2771" i="3" s="1"/>
  <c r="V2770" i="3" s="1"/>
  <c r="V2769" i="3" s="1"/>
  <c r="V2768" i="3" s="1"/>
  <c r="V2767" i="3" s="1"/>
  <c r="V2766" i="3" s="1"/>
  <c r="V2765" i="3" s="1"/>
  <c r="V2764" i="3" s="1"/>
  <c r="V2763" i="3" s="1"/>
  <c r="V2762" i="3" s="1"/>
  <c r="V2761" i="3" s="1"/>
  <c r="V2760" i="3" s="1"/>
  <c r="V2759" i="3" s="1"/>
  <c r="V2758" i="3" s="1"/>
  <c r="V2757" i="3" s="1"/>
  <c r="V2756" i="3" s="1"/>
  <c r="V2755" i="3" s="1"/>
  <c r="V2754" i="3" s="1"/>
  <c r="V2753" i="3" s="1"/>
  <c r="V2752" i="3" s="1"/>
  <c r="V2751" i="3" s="1"/>
  <c r="V2750" i="3" s="1"/>
  <c r="V2749" i="3" s="1"/>
  <c r="V2748" i="3" s="1"/>
  <c r="V2747" i="3" s="1"/>
  <c r="V2746" i="3" s="1"/>
  <c r="V2745" i="3" s="1"/>
  <c r="V2744" i="3" s="1"/>
  <c r="V2743" i="3" s="1"/>
  <c r="V2742" i="3" s="1"/>
  <c r="V2741" i="3" s="1"/>
  <c r="V2740" i="3" s="1"/>
  <c r="V2739" i="3" s="1"/>
  <c r="V2738" i="3" s="1"/>
  <c r="V2737" i="3" s="1"/>
  <c r="V2736" i="3" s="1"/>
  <c r="V2735" i="3" s="1"/>
  <c r="V2734" i="3" s="1"/>
  <c r="V2733" i="3" s="1"/>
  <c r="V2732" i="3" s="1"/>
  <c r="V2731" i="3" s="1"/>
  <c r="V2730" i="3" s="1"/>
  <c r="V2729" i="3" s="1"/>
  <c r="V2728" i="3" s="1"/>
  <c r="V2727" i="3" s="1"/>
  <c r="V2726" i="3" s="1"/>
  <c r="V2725" i="3" s="1"/>
  <c r="V2724" i="3" s="1"/>
  <c r="V2723" i="3" s="1"/>
  <c r="V2722" i="3" s="1"/>
  <c r="V2721" i="3" s="1"/>
  <c r="V2720" i="3" s="1"/>
  <c r="V2719" i="3" s="1"/>
  <c r="V2718" i="3" s="1"/>
  <c r="V2717" i="3" s="1"/>
  <c r="V2716" i="3" s="1"/>
  <c r="V2715" i="3" s="1"/>
  <c r="V2714" i="3" s="1"/>
  <c r="V2713" i="3" s="1"/>
  <c r="V2712" i="3" s="1"/>
  <c r="V2711" i="3" s="1"/>
  <c r="V2710" i="3" s="1"/>
  <c r="V2709" i="3" s="1"/>
  <c r="V2708" i="3" s="1"/>
  <c r="V2707" i="3" s="1"/>
  <c r="V2706" i="3" s="1"/>
  <c r="V2705" i="3" s="1"/>
  <c r="V2704" i="3" s="1"/>
  <c r="V2703" i="3" s="1"/>
  <c r="V2702" i="3" s="1"/>
  <c r="V2701" i="3" s="1"/>
  <c r="V2700" i="3" s="1"/>
  <c r="V2699" i="3" s="1"/>
  <c r="V2698" i="3" s="1"/>
  <c r="V2697" i="3" s="1"/>
  <c r="V2696" i="3" s="1"/>
  <c r="V2695" i="3" s="1"/>
  <c r="V2694" i="3" s="1"/>
  <c r="V2693" i="3" s="1"/>
  <c r="V2692" i="3" s="1"/>
  <c r="V2691" i="3" s="1"/>
  <c r="V2690" i="3" s="1"/>
  <c r="V2689" i="3" s="1"/>
  <c r="V2688" i="3" s="1"/>
  <c r="V2687" i="3" s="1"/>
  <c r="V2686" i="3" s="1"/>
  <c r="V2685" i="3" s="1"/>
  <c r="V2684" i="3" s="1"/>
  <c r="V2683" i="3" s="1"/>
  <c r="V2682" i="3" s="1"/>
  <c r="V2681" i="3" s="1"/>
  <c r="V2680" i="3" s="1"/>
  <c r="V2679" i="3" s="1"/>
  <c r="V2678" i="3" s="1"/>
  <c r="V2677" i="3" s="1"/>
  <c r="V2676" i="3" s="1"/>
  <c r="V2675" i="3" s="1"/>
  <c r="V2674" i="3" s="1"/>
  <c r="V2673" i="3" s="1"/>
  <c r="V2672" i="3" s="1"/>
  <c r="V2671" i="3" s="1"/>
  <c r="V2670" i="3" s="1"/>
  <c r="V2669" i="3" s="1"/>
  <c r="V2668" i="3" s="1"/>
  <c r="V2667" i="3" s="1"/>
  <c r="V2666" i="3" s="1"/>
  <c r="V2665" i="3" s="1"/>
  <c r="V2664" i="3" s="1"/>
  <c r="V2663" i="3" s="1"/>
  <c r="V2662" i="3" s="1"/>
  <c r="V2661" i="3" s="1"/>
  <c r="V2660" i="3" s="1"/>
  <c r="V2659" i="3" s="1"/>
  <c r="V2658" i="3" s="1"/>
  <c r="V2657" i="3" s="1"/>
  <c r="V2656" i="3" s="1"/>
  <c r="V2655" i="3" s="1"/>
  <c r="V2654" i="3" s="1"/>
  <c r="V2653" i="3" s="1"/>
  <c r="V2652" i="3" s="1"/>
  <c r="V2651" i="3" s="1"/>
  <c r="V2650" i="3" s="1"/>
  <c r="V2649" i="3" s="1"/>
  <c r="V2648" i="3" s="1"/>
  <c r="V2647" i="3" s="1"/>
  <c r="V2782" i="3" s="1"/>
  <c r="T2781" i="3"/>
  <c r="Z2784" i="3" s="1"/>
  <c r="AD2782" i="3"/>
  <c r="AA2781" i="3"/>
  <c r="AA707" i="3"/>
  <c r="AD708" i="3"/>
  <c r="O1580" i="3"/>
  <c r="Y7172" i="3"/>
  <c r="Y6566" i="3"/>
  <c r="Y2181" i="3"/>
  <c r="Y7005" i="3"/>
  <c r="Y1315" i="3"/>
  <c r="Y2182" i="3"/>
  <c r="Y1731" i="3"/>
  <c r="L74" i="2" l="1"/>
  <c r="D71" i="1"/>
  <c r="G71" i="1" s="1"/>
  <c r="H71" i="1" s="1"/>
  <c r="AA1012" i="3"/>
  <c r="AD1013" i="3"/>
  <c r="R1580" i="3"/>
  <c r="AA806" i="3"/>
  <c r="AD807" i="3"/>
  <c r="AD707" i="3"/>
  <c r="AA706" i="3"/>
  <c r="AA1122" i="3"/>
  <c r="AD1123" i="3"/>
  <c r="AA2780" i="3"/>
  <c r="AD2781" i="3"/>
  <c r="Q74" i="2"/>
  <c r="R74" i="2" s="1"/>
  <c r="T74" i="2" s="1"/>
  <c r="M74" i="2"/>
  <c r="N74" i="2" s="1"/>
  <c r="AD419" i="3"/>
  <c r="AA418" i="3"/>
  <c r="Y2183" i="3"/>
  <c r="Y1732" i="3"/>
  <c r="Y7173" i="3"/>
  <c r="W1580" i="3"/>
  <c r="Y1316" i="3"/>
  <c r="Y6567" i="3"/>
  <c r="Y7006" i="3"/>
  <c r="AD2780" i="3" l="1"/>
  <c r="AA2779" i="3"/>
  <c r="AA1011" i="3"/>
  <c r="AD1012" i="3"/>
  <c r="AD1122" i="3"/>
  <c r="AA1121" i="3"/>
  <c r="AA705" i="3"/>
  <c r="AD705" i="3" s="1"/>
  <c r="AD706" i="3"/>
  <c r="K74" i="2"/>
  <c r="AD806" i="3"/>
  <c r="AA805" i="3"/>
  <c r="AD418" i="3"/>
  <c r="AA417" i="3"/>
  <c r="Y7007" i="3"/>
  <c r="Y7174" i="3"/>
  <c r="Y1317" i="3"/>
  <c r="Y2184" i="3"/>
  <c r="Y6568" i="3"/>
  <c r="Y1733" i="3"/>
  <c r="AD1121" i="3" l="1"/>
  <c r="AA1120" i="3"/>
  <c r="AA2778" i="3"/>
  <c r="AD2779" i="3"/>
  <c r="T2779" i="3"/>
  <c r="Z2783" i="3" s="1"/>
  <c r="AA416" i="3"/>
  <c r="AD417" i="3"/>
  <c r="AA804" i="3"/>
  <c r="AD805" i="3"/>
  <c r="AA1010" i="3"/>
  <c r="AD1011" i="3"/>
  <c r="Y7175" i="3"/>
  <c r="Y6569" i="3"/>
  <c r="Y1318" i="3"/>
  <c r="Y1734" i="3"/>
  <c r="Y7008" i="3"/>
  <c r="Y2185" i="3"/>
  <c r="AD1120" i="3" l="1"/>
  <c r="AA1119" i="3"/>
  <c r="AA415" i="3"/>
  <c r="AD416" i="3"/>
  <c r="AA1009" i="3"/>
  <c r="AD1010" i="3"/>
  <c r="AD804" i="3"/>
  <c r="AA803" i="3"/>
  <c r="AA2777" i="3"/>
  <c r="AD2778" i="3"/>
  <c r="Y1319" i="3"/>
  <c r="Y2186" i="3"/>
  <c r="Y1735" i="3"/>
  <c r="Y6570" i="3"/>
  <c r="Y7176" i="3"/>
  <c r="Y7009" i="3"/>
  <c r="AD2777" i="3" l="1"/>
  <c r="AA2776" i="3"/>
  <c r="AD1119" i="3"/>
  <c r="AA1118" i="3"/>
  <c r="AA1008" i="3"/>
  <c r="AD1009" i="3"/>
  <c r="AD803" i="3"/>
  <c r="AA802" i="3"/>
  <c r="AD415" i="3"/>
  <c r="AA414" i="3"/>
  <c r="Y7010" i="3"/>
  <c r="Y7177" i="3"/>
  <c r="Y6571" i="3"/>
  <c r="Y1736" i="3"/>
  <c r="Y2187" i="3"/>
  <c r="Y1320" i="3"/>
  <c r="AA413" i="3" l="1"/>
  <c r="AD414" i="3"/>
  <c r="AD1008" i="3"/>
  <c r="AA1007" i="3"/>
  <c r="AA2775" i="3"/>
  <c r="AD2776" i="3"/>
  <c r="AA1117" i="3"/>
  <c r="AD1118" i="3"/>
  <c r="AD802" i="3"/>
  <c r="AA801" i="3"/>
  <c r="Y7011" i="3"/>
  <c r="Y7178" i="3"/>
  <c r="Y1321" i="3"/>
  <c r="Y6572" i="3"/>
  <c r="Y2188" i="3"/>
  <c r="Y1737" i="3"/>
  <c r="AD413" i="3" l="1"/>
  <c r="AA412" i="3"/>
  <c r="AD2775" i="3"/>
  <c r="AA2774" i="3"/>
  <c r="AD1117" i="3"/>
  <c r="AA1116" i="3"/>
  <c r="AA1006" i="3"/>
  <c r="AD1007" i="3"/>
  <c r="AA800" i="3"/>
  <c r="AD800" i="3" s="1"/>
  <c r="AD801" i="3"/>
  <c r="Y6573" i="3"/>
  <c r="Y7179" i="3"/>
  <c r="Y2189" i="3"/>
  <c r="Y1738" i="3"/>
  <c r="Y1322" i="3"/>
  <c r="Y7012" i="3"/>
  <c r="AD1006" i="3" l="1"/>
  <c r="AA1005" i="3"/>
  <c r="AA1115" i="3"/>
  <c r="AD1116" i="3"/>
  <c r="AA2773" i="3"/>
  <c r="AD2774" i="3"/>
  <c r="AA411" i="3"/>
  <c r="AD412" i="3"/>
  <c r="Y6574" i="3"/>
  <c r="Y1739" i="3"/>
  <c r="Y7180" i="3"/>
  <c r="Y1323" i="3"/>
  <c r="Y2190" i="3"/>
  <c r="Y7013" i="3"/>
  <c r="AA410" i="3" l="1"/>
  <c r="AD411" i="3"/>
  <c r="AA1004" i="3"/>
  <c r="AD1005" i="3"/>
  <c r="AD2773" i="3"/>
  <c r="AA2772" i="3"/>
  <c r="AA1114" i="3"/>
  <c r="AD1115" i="3"/>
  <c r="Y7181" i="3"/>
  <c r="Y1324" i="3"/>
  <c r="Y7014" i="3"/>
  <c r="Y7015" i="3" s="1"/>
  <c r="Y2191" i="3"/>
  <c r="Y1740" i="3"/>
  <c r="Y6575" i="3"/>
  <c r="AD410" i="3" l="1"/>
  <c r="AA409" i="3"/>
  <c r="AD1114" i="3"/>
  <c r="AA1113" i="3"/>
  <c r="AD2772" i="3"/>
  <c r="AA2771" i="3"/>
  <c r="AA1003" i="3"/>
  <c r="AD1004" i="3"/>
  <c r="Y1741" i="3"/>
  <c r="Y2192" i="3"/>
  <c r="Y7182" i="3"/>
  <c r="Y7016" i="3"/>
  <c r="Y1325" i="3"/>
  <c r="Y6576" i="3"/>
  <c r="AD2771" i="3" l="1"/>
  <c r="AA2770" i="3"/>
  <c r="AD409" i="3"/>
  <c r="AA408" i="3"/>
  <c r="AD1113" i="3"/>
  <c r="AA1112" i="3"/>
  <c r="AA1002" i="3"/>
  <c r="AD1003" i="3"/>
  <c r="Y6577" i="3"/>
  <c r="Y1326" i="3"/>
  <c r="Y2193" i="3"/>
  <c r="Y1742" i="3"/>
  <c r="Y7183" i="3"/>
  <c r="Y7017" i="3"/>
  <c r="AA2769" i="3" l="1"/>
  <c r="AD2770" i="3"/>
  <c r="AA1001" i="3"/>
  <c r="AD1002" i="3"/>
  <c r="AD408" i="3"/>
  <c r="AA407" i="3"/>
  <c r="AD1112" i="3"/>
  <c r="AA1111" i="3"/>
  <c r="Y1327" i="3"/>
  <c r="Y6578" i="3"/>
  <c r="Y7018" i="3"/>
  <c r="Y7184" i="3"/>
  <c r="Y1743" i="3"/>
  <c r="Y2194" i="3"/>
  <c r="AA2768" i="3" l="1"/>
  <c r="AD2769" i="3"/>
  <c r="AD407" i="3"/>
  <c r="AA406" i="3"/>
  <c r="AD1111" i="3"/>
  <c r="AA1110" i="3"/>
  <c r="AD1001" i="3"/>
  <c r="AA1000" i="3"/>
  <c r="Y1744" i="3"/>
  <c r="Y2195" i="3"/>
  <c r="Y1328" i="3"/>
  <c r="Y7019" i="3"/>
  <c r="Y6579" i="3"/>
  <c r="Y7185" i="3"/>
  <c r="AD2768" i="3" l="1"/>
  <c r="AA2767" i="3"/>
  <c r="AD1110" i="3"/>
  <c r="AA1109" i="3"/>
  <c r="AD1000" i="3"/>
  <c r="AA999" i="3"/>
  <c r="AD406" i="3"/>
  <c r="AA405" i="3"/>
  <c r="Y6580" i="3"/>
  <c r="Y7186" i="3"/>
  <c r="Y1329" i="3"/>
  <c r="Y2196" i="3"/>
  <c r="Y1745" i="3"/>
  <c r="Y7020" i="3"/>
  <c r="AA998" i="3" l="1"/>
  <c r="AD999" i="3"/>
  <c r="AD405" i="3"/>
  <c r="AA404" i="3"/>
  <c r="AA1108" i="3"/>
  <c r="AD1109" i="3"/>
  <c r="AD2767" i="3"/>
  <c r="AA2766" i="3"/>
  <c r="Y2197" i="3"/>
  <c r="Y7187" i="3"/>
  <c r="Y7021" i="3"/>
  <c r="Y1330" i="3"/>
  <c r="Y6581" i="3"/>
  <c r="Y1746" i="3"/>
  <c r="AA997" i="3" l="1"/>
  <c r="AD998" i="3"/>
  <c r="AD2766" i="3"/>
  <c r="AA2765" i="3"/>
  <c r="AA1107" i="3"/>
  <c r="AD1108" i="3"/>
  <c r="AA403" i="3"/>
  <c r="AD404" i="3"/>
  <c r="Y7022" i="3"/>
  <c r="Y1747" i="3"/>
  <c r="Y7188" i="3"/>
  <c r="Y1331" i="3"/>
  <c r="Y2198" i="3"/>
  <c r="Y6582" i="3"/>
  <c r="AD997" i="3" l="1"/>
  <c r="AA996" i="3"/>
  <c r="AD1107" i="3"/>
  <c r="AA1106" i="3"/>
  <c r="AD2765" i="3"/>
  <c r="AA2764" i="3"/>
  <c r="AA402" i="3"/>
  <c r="AD403" i="3"/>
  <c r="Y1332" i="3"/>
  <c r="Y6583" i="3"/>
  <c r="Y7189" i="3"/>
  <c r="Y7023" i="3"/>
  <c r="Y2199" i="3"/>
  <c r="Y1748" i="3"/>
  <c r="AD2764" i="3" l="1"/>
  <c r="AA2763" i="3"/>
  <c r="AA995" i="3"/>
  <c r="AD996" i="3"/>
  <c r="AA1105" i="3"/>
  <c r="AD1106" i="3"/>
  <c r="AA401" i="3"/>
  <c r="AD402" i="3"/>
  <c r="Y6584" i="3"/>
  <c r="Y1333" i="3"/>
  <c r="Y7190" i="3"/>
  <c r="Y2200" i="3"/>
  <c r="Y7024" i="3"/>
  <c r="Y1749" i="3"/>
  <c r="AA2762" i="3" l="1"/>
  <c r="AD2763" i="3"/>
  <c r="AA400" i="3"/>
  <c r="AD401" i="3"/>
  <c r="AA1104" i="3"/>
  <c r="AD1105" i="3"/>
  <c r="AA994" i="3"/>
  <c r="AD995" i="3"/>
  <c r="Y1334" i="3"/>
  <c r="Y7191" i="3"/>
  <c r="Y1750" i="3"/>
  <c r="Y7025" i="3"/>
  <c r="Y2201" i="3"/>
  <c r="Y6585" i="3"/>
  <c r="AD2762" i="3" l="1"/>
  <c r="AA2761" i="3"/>
  <c r="AD994" i="3"/>
  <c r="AA993" i="3"/>
  <c r="AD1104" i="3"/>
  <c r="AA1103" i="3"/>
  <c r="AA399" i="3"/>
  <c r="AD400" i="3"/>
  <c r="Y2202" i="3"/>
  <c r="Y1751" i="3"/>
  <c r="Y7192" i="3"/>
  <c r="Y1335" i="3"/>
  <c r="Y7026" i="3"/>
  <c r="Y6586" i="3"/>
  <c r="AA2760" i="3" l="1"/>
  <c r="AD2761" i="3"/>
  <c r="AA1102" i="3"/>
  <c r="AD1103" i="3"/>
  <c r="AA398" i="3"/>
  <c r="AD399" i="3"/>
  <c r="AA992" i="3"/>
  <c r="AD993" i="3"/>
  <c r="Y7193" i="3"/>
  <c r="Y2203" i="3"/>
  <c r="Y6587" i="3"/>
  <c r="Y6588" i="3" s="1"/>
  <c r="Y1336" i="3"/>
  <c r="Y7027" i="3"/>
  <c r="Y1752" i="3"/>
  <c r="AD2760" i="3" l="1"/>
  <c r="AA2759" i="3"/>
  <c r="AD992" i="3"/>
  <c r="AA991" i="3"/>
  <c r="AD398" i="3"/>
  <c r="AA397" i="3"/>
  <c r="AD1102" i="3"/>
  <c r="AA1101" i="3"/>
  <c r="Y7194" i="3"/>
  <c r="Y1753" i="3"/>
  <c r="Y1337" i="3"/>
  <c r="Y2204" i="3"/>
  <c r="Y6589" i="3"/>
  <c r="Y7028" i="3"/>
  <c r="AD2759" i="3" l="1"/>
  <c r="AA2758" i="3"/>
  <c r="AD397" i="3"/>
  <c r="AA396" i="3"/>
  <c r="AD1101" i="3"/>
  <c r="AA1100" i="3"/>
  <c r="AA990" i="3"/>
  <c r="AD991" i="3"/>
  <c r="Y6590" i="3"/>
  <c r="Y7195" i="3"/>
  <c r="Y2205" i="3"/>
  <c r="Y7029" i="3"/>
  <c r="Y1754" i="3"/>
  <c r="Y1338" i="3"/>
  <c r="AA1099" i="3" l="1"/>
  <c r="AD1100" i="3"/>
  <c r="AA2757" i="3"/>
  <c r="AD2758" i="3"/>
  <c r="AA395" i="3"/>
  <c r="AD396" i="3"/>
  <c r="AA989" i="3"/>
  <c r="AD990" i="3"/>
  <c r="Y2206" i="3"/>
  <c r="Y7196" i="3"/>
  <c r="Y6591" i="3"/>
  <c r="Y7030" i="3"/>
  <c r="Y1755" i="3"/>
  <c r="Y1339" i="3"/>
  <c r="AA1098" i="3" l="1"/>
  <c r="AD1099" i="3"/>
  <c r="AA394" i="3"/>
  <c r="AD395" i="3"/>
  <c r="AA988" i="3"/>
  <c r="AD988" i="3" s="1"/>
  <c r="AD989" i="3"/>
  <c r="AD2757" i="3"/>
  <c r="AA2756" i="3"/>
  <c r="Y1756" i="3"/>
  <c r="Y1340" i="3"/>
  <c r="Y7031" i="3"/>
  <c r="Y7197" i="3"/>
  <c r="Y2207" i="3"/>
  <c r="Y6592" i="3"/>
  <c r="Y1341" i="3"/>
  <c r="R7197" i="3" l="1"/>
  <c r="R7031" i="3"/>
  <c r="AD2756" i="3"/>
  <c r="AA2755" i="3"/>
  <c r="AA1097" i="3"/>
  <c r="AD1098" i="3"/>
  <c r="AD394" i="3"/>
  <c r="AA393" i="3"/>
  <c r="Y6593" i="3"/>
  <c r="Y1757" i="3"/>
  <c r="Y1342" i="3"/>
  <c r="Y2208" i="3"/>
  <c r="Y7198" i="3"/>
  <c r="Y7032" i="3"/>
  <c r="R7199" i="3" l="1"/>
  <c r="J7198" i="3"/>
  <c r="T7198" i="3" s="1"/>
  <c r="AA7200" i="3"/>
  <c r="J7032" i="3"/>
  <c r="T7032" i="3" s="1"/>
  <c r="AA7034" i="3"/>
  <c r="R7033" i="3"/>
  <c r="AA2754" i="3"/>
  <c r="AD2755" i="3"/>
  <c r="AA392" i="3"/>
  <c r="AD393" i="3"/>
  <c r="AD1097" i="3"/>
  <c r="AA1096" i="3"/>
  <c r="Y7033" i="3"/>
  <c r="Y1343" i="3"/>
  <c r="Y1758" i="3"/>
  <c r="Y2209" i="3"/>
  <c r="Y6594" i="3"/>
  <c r="Y7199" i="3"/>
  <c r="Z7034" i="3" l="1"/>
  <c r="Z7033" i="3" s="1"/>
  <c r="Z7032" i="3" s="1"/>
  <c r="Z7031" i="3" s="1"/>
  <c r="Z7030" i="3" s="1"/>
  <c r="Z7029" i="3" s="1"/>
  <c r="Z7028" i="3" s="1"/>
  <c r="Z7027" i="3" s="1"/>
  <c r="Z7026" i="3" s="1"/>
  <c r="Z7025" i="3" s="1"/>
  <c r="Z7024" i="3" s="1"/>
  <c r="Z7023" i="3" s="1"/>
  <c r="Z7022" i="3" s="1"/>
  <c r="Z7021" i="3" s="1"/>
  <c r="Z7020" i="3" s="1"/>
  <c r="Z7019" i="3" s="1"/>
  <c r="Z7018" i="3" s="1"/>
  <c r="Z7017" i="3" s="1"/>
  <c r="Z7016" i="3" s="1"/>
  <c r="Z7015" i="3" s="1"/>
  <c r="Z7014" i="3" s="1"/>
  <c r="Z7013" i="3" s="1"/>
  <c r="Z7012" i="3" s="1"/>
  <c r="Z7011" i="3" s="1"/>
  <c r="Z7010" i="3" s="1"/>
  <c r="Z7009" i="3" s="1"/>
  <c r="Z7008" i="3" s="1"/>
  <c r="Z7007" i="3" s="1"/>
  <c r="Z7006" i="3" s="1"/>
  <c r="Z7005" i="3" s="1"/>
  <c r="Z7004" i="3" s="1"/>
  <c r="Z7003" i="3" s="1"/>
  <c r="Z7002" i="3" s="1"/>
  <c r="Z7001" i="3" s="1"/>
  <c r="Z7000" i="3" s="1"/>
  <c r="Z6999" i="3" s="1"/>
  <c r="Z6998" i="3" s="1"/>
  <c r="Z6997" i="3" s="1"/>
  <c r="Z6996" i="3" s="1"/>
  <c r="Z6995" i="3" s="1"/>
  <c r="Z6994" i="3" s="1"/>
  <c r="Z6993" i="3" s="1"/>
  <c r="Z6992" i="3" s="1"/>
  <c r="Z6991" i="3" s="1"/>
  <c r="Z6990" i="3" s="1"/>
  <c r="Z6989" i="3" s="1"/>
  <c r="Z6988" i="3" s="1"/>
  <c r="Z6987" i="3" s="1"/>
  <c r="Z6986" i="3" s="1"/>
  <c r="Z6985" i="3" s="1"/>
  <c r="Z6984" i="3" s="1"/>
  <c r="Z6983" i="3" s="1"/>
  <c r="Z6982" i="3" s="1"/>
  <c r="Z6981" i="3" s="1"/>
  <c r="Z6980" i="3" s="1"/>
  <c r="Z6979" i="3" s="1"/>
  <c r="Z6978" i="3" s="1"/>
  <c r="Z6977" i="3" s="1"/>
  <c r="Z6976" i="3" s="1"/>
  <c r="Z6975" i="3" s="1"/>
  <c r="Z6974" i="3" s="1"/>
  <c r="Z6973" i="3" s="1"/>
  <c r="Z6972" i="3" s="1"/>
  <c r="Z6971" i="3" s="1"/>
  <c r="Z6970" i="3" s="1"/>
  <c r="Z6969" i="3" s="1"/>
  <c r="Z6968" i="3" s="1"/>
  <c r="Z6967" i="3" s="1"/>
  <c r="Z6966" i="3" s="1"/>
  <c r="Z6965" i="3" s="1"/>
  <c r="Z6964" i="3" s="1"/>
  <c r="Z6963" i="3" s="1"/>
  <c r="Z6962" i="3" s="1"/>
  <c r="Z6961" i="3" s="1"/>
  <c r="Z6960" i="3" s="1"/>
  <c r="Z6959" i="3" s="1"/>
  <c r="Z6958" i="3" s="1"/>
  <c r="Z6957" i="3" s="1"/>
  <c r="Z6956" i="3" s="1"/>
  <c r="Z6955" i="3" s="1"/>
  <c r="Z6954" i="3" s="1"/>
  <c r="Z6953" i="3" s="1"/>
  <c r="Z6952" i="3" s="1"/>
  <c r="Z6951" i="3" s="1"/>
  <c r="Z6950" i="3" s="1"/>
  <c r="Z6949" i="3" s="1"/>
  <c r="Z6948" i="3" s="1"/>
  <c r="Z6947" i="3" s="1"/>
  <c r="Z6946" i="3" s="1"/>
  <c r="Z6945" i="3" s="1"/>
  <c r="Z6944" i="3" s="1"/>
  <c r="Z6943" i="3" s="1"/>
  <c r="Z6942" i="3" s="1"/>
  <c r="Z6941" i="3" s="1"/>
  <c r="Z6940" i="3" s="1"/>
  <c r="Z6939" i="3" s="1"/>
  <c r="Z6938" i="3" s="1"/>
  <c r="Z6937" i="3" s="1"/>
  <c r="Z6936" i="3" s="1"/>
  <c r="Z6935" i="3" s="1"/>
  <c r="Z6934" i="3" s="1"/>
  <c r="Z6933" i="3" s="1"/>
  <c r="Z6932" i="3" s="1"/>
  <c r="Z6931" i="3" s="1"/>
  <c r="Z6930" i="3" s="1"/>
  <c r="Z6929" i="3" s="1"/>
  <c r="Z6928" i="3" s="1"/>
  <c r="Z6927" i="3" s="1"/>
  <c r="Z6926" i="3" s="1"/>
  <c r="Z6925" i="3" s="1"/>
  <c r="Z6924" i="3" s="1"/>
  <c r="Z6923" i="3" s="1"/>
  <c r="Z6922" i="3" s="1"/>
  <c r="Z6921" i="3" s="1"/>
  <c r="Z6920" i="3" s="1"/>
  <c r="Z6919" i="3" s="1"/>
  <c r="Z6918" i="3" s="1"/>
  <c r="Z6917" i="3" s="1"/>
  <c r="Z6916" i="3" s="1"/>
  <c r="Z6915" i="3" s="1"/>
  <c r="Z6914" i="3" s="1"/>
  <c r="Z6913" i="3" s="1"/>
  <c r="Z6912" i="3" s="1"/>
  <c r="Z6911" i="3" s="1"/>
  <c r="Z6910" i="3" s="1"/>
  <c r="Z6909" i="3" s="1"/>
  <c r="Z6908" i="3" s="1"/>
  <c r="Z6907" i="3" s="1"/>
  <c r="Z6906" i="3" s="1"/>
  <c r="Z6905" i="3" s="1"/>
  <c r="Z6904" i="3" s="1"/>
  <c r="Z6903" i="3" s="1"/>
  <c r="Z6902" i="3" s="1"/>
  <c r="Z6901" i="3" s="1"/>
  <c r="Z6900" i="3" s="1"/>
  <c r="Z6899" i="3" s="1"/>
  <c r="Z6898" i="3" s="1"/>
  <c r="Z6897" i="3" s="1"/>
  <c r="Z6896" i="3" s="1"/>
  <c r="Z6895" i="3" s="1"/>
  <c r="Z6894" i="3" s="1"/>
  <c r="Z6893" i="3" s="1"/>
  <c r="Z6892" i="3" s="1"/>
  <c r="Z6891" i="3" s="1"/>
  <c r="Z6890" i="3" s="1"/>
  <c r="Z6889" i="3" s="1"/>
  <c r="Z6888" i="3" s="1"/>
  <c r="Z6887" i="3" s="1"/>
  <c r="Z6886" i="3" s="1"/>
  <c r="Z6885" i="3" s="1"/>
  <c r="Z6884" i="3" s="1"/>
  <c r="Z6883" i="3" s="1"/>
  <c r="Z6882" i="3" s="1"/>
  <c r="Z6881" i="3" s="1"/>
  <c r="Z6880" i="3" s="1"/>
  <c r="Z6879" i="3" s="1"/>
  <c r="Z6878" i="3" s="1"/>
  <c r="Z6877" i="3" s="1"/>
  <c r="Z6876" i="3" s="1"/>
  <c r="Z6875" i="3" s="1"/>
  <c r="Z6874" i="3" s="1"/>
  <c r="Z6873" i="3" s="1"/>
  <c r="Z6872" i="3" s="1"/>
  <c r="Z6871" i="3" s="1"/>
  <c r="Z6870" i="3" s="1"/>
  <c r="Z6869" i="3" s="1"/>
  <c r="Z6868" i="3" s="1"/>
  <c r="Z6867" i="3" s="1"/>
  <c r="Z6866" i="3" s="1"/>
  <c r="Z7200" i="3"/>
  <c r="Z7199" i="3" s="1"/>
  <c r="Z7198" i="3" s="1"/>
  <c r="Z7197" i="3" s="1"/>
  <c r="Z7196" i="3" s="1"/>
  <c r="Z7195" i="3" s="1"/>
  <c r="Z7194" i="3" s="1"/>
  <c r="Z7193" i="3" s="1"/>
  <c r="Z7192" i="3" s="1"/>
  <c r="Z7191" i="3" s="1"/>
  <c r="Z7190" i="3" s="1"/>
  <c r="Z7189" i="3" s="1"/>
  <c r="Z7188" i="3" s="1"/>
  <c r="Z7187" i="3" s="1"/>
  <c r="Z7186" i="3" s="1"/>
  <c r="Z7185" i="3" s="1"/>
  <c r="Z7184" i="3" s="1"/>
  <c r="Z7183" i="3" s="1"/>
  <c r="Z7182" i="3" s="1"/>
  <c r="Z7181" i="3" s="1"/>
  <c r="Z7180" i="3" s="1"/>
  <c r="Z7179" i="3" s="1"/>
  <c r="Z7178" i="3" s="1"/>
  <c r="Z7177" i="3" s="1"/>
  <c r="Z7176" i="3" s="1"/>
  <c r="Z7175" i="3" s="1"/>
  <c r="Z7174" i="3" s="1"/>
  <c r="Z7173" i="3" s="1"/>
  <c r="Z7172" i="3" s="1"/>
  <c r="Z7171" i="3" s="1"/>
  <c r="Z7170" i="3" s="1"/>
  <c r="Z7169" i="3" s="1"/>
  <c r="Z7168" i="3" s="1"/>
  <c r="Z7167" i="3" s="1"/>
  <c r="Z7166" i="3" s="1"/>
  <c r="Z7165" i="3" s="1"/>
  <c r="Z7164" i="3" s="1"/>
  <c r="Z7163" i="3" s="1"/>
  <c r="Z7162" i="3" s="1"/>
  <c r="Z7161" i="3" s="1"/>
  <c r="Z7160" i="3" s="1"/>
  <c r="Z7159" i="3" s="1"/>
  <c r="Z7158" i="3" s="1"/>
  <c r="Z7157" i="3" s="1"/>
  <c r="Z7156" i="3" s="1"/>
  <c r="Z7155" i="3" s="1"/>
  <c r="Z7154" i="3" s="1"/>
  <c r="Z7153" i="3" s="1"/>
  <c r="Z7152" i="3" s="1"/>
  <c r="Z7151" i="3" s="1"/>
  <c r="Z7150" i="3" s="1"/>
  <c r="Z7149" i="3" s="1"/>
  <c r="Z7148" i="3" s="1"/>
  <c r="Z7147" i="3" s="1"/>
  <c r="Z7146" i="3" s="1"/>
  <c r="Z7145" i="3" s="1"/>
  <c r="Z7144" i="3" s="1"/>
  <c r="Z7143" i="3" s="1"/>
  <c r="Z7142" i="3" s="1"/>
  <c r="Z7141" i="3" s="1"/>
  <c r="Z7140" i="3" s="1"/>
  <c r="Z7139" i="3" s="1"/>
  <c r="Z7138" i="3" s="1"/>
  <c r="Z7137" i="3" s="1"/>
  <c r="Z7136" i="3" s="1"/>
  <c r="Z7135" i="3" s="1"/>
  <c r="Z7134" i="3" s="1"/>
  <c r="Z7133" i="3" s="1"/>
  <c r="Z7132" i="3" s="1"/>
  <c r="Z7131" i="3" s="1"/>
  <c r="Z7130" i="3" s="1"/>
  <c r="Z7129" i="3" s="1"/>
  <c r="Z7128" i="3" s="1"/>
  <c r="Z7127" i="3" s="1"/>
  <c r="Z7126" i="3" s="1"/>
  <c r="Z7125" i="3" s="1"/>
  <c r="Z7124" i="3" s="1"/>
  <c r="Z7123" i="3" s="1"/>
  <c r="Z7122" i="3" s="1"/>
  <c r="Z7121" i="3" s="1"/>
  <c r="Z7120" i="3" s="1"/>
  <c r="Z7119" i="3" s="1"/>
  <c r="Z7118" i="3" s="1"/>
  <c r="Z7117" i="3" s="1"/>
  <c r="Z7116" i="3" s="1"/>
  <c r="Z7115" i="3" s="1"/>
  <c r="Z7114" i="3" s="1"/>
  <c r="Z7113" i="3" s="1"/>
  <c r="Z7112" i="3" s="1"/>
  <c r="Z7111" i="3" s="1"/>
  <c r="Z7110" i="3" s="1"/>
  <c r="Z7109" i="3" s="1"/>
  <c r="Z7108" i="3" s="1"/>
  <c r="Z7107" i="3" s="1"/>
  <c r="Z7106" i="3" s="1"/>
  <c r="Z7105" i="3" s="1"/>
  <c r="Z7104" i="3" s="1"/>
  <c r="Z7103" i="3" s="1"/>
  <c r="Z7102" i="3" s="1"/>
  <c r="Z7101" i="3" s="1"/>
  <c r="Z7100" i="3" s="1"/>
  <c r="Z7099" i="3" s="1"/>
  <c r="Z7098" i="3" s="1"/>
  <c r="Z7097" i="3" s="1"/>
  <c r="Z7096" i="3" s="1"/>
  <c r="Z7095" i="3" s="1"/>
  <c r="Z7094" i="3" s="1"/>
  <c r="Z7093" i="3" s="1"/>
  <c r="Z7092" i="3" s="1"/>
  <c r="Z7091" i="3" s="1"/>
  <c r="Z7090" i="3" s="1"/>
  <c r="Z7089" i="3" s="1"/>
  <c r="Z7088" i="3" s="1"/>
  <c r="Z7087" i="3" s="1"/>
  <c r="Z7086" i="3" s="1"/>
  <c r="Z7085" i="3" s="1"/>
  <c r="Z7084" i="3" s="1"/>
  <c r="Z7083" i="3" s="1"/>
  <c r="Z7082" i="3" s="1"/>
  <c r="Z7081" i="3" s="1"/>
  <c r="Z7080" i="3" s="1"/>
  <c r="Z7079" i="3" s="1"/>
  <c r="Z7078" i="3" s="1"/>
  <c r="Z7077" i="3" s="1"/>
  <c r="Z7076" i="3" s="1"/>
  <c r="Z7075" i="3" s="1"/>
  <c r="Z7074" i="3" s="1"/>
  <c r="Z7073" i="3" s="1"/>
  <c r="Z7072" i="3" s="1"/>
  <c r="Z7071" i="3" s="1"/>
  <c r="Z7070" i="3" s="1"/>
  <c r="Z7069" i="3" s="1"/>
  <c r="Z7068" i="3" s="1"/>
  <c r="Z7067" i="3" s="1"/>
  <c r="Z7066" i="3" s="1"/>
  <c r="Z7065" i="3" s="1"/>
  <c r="Z7064" i="3" s="1"/>
  <c r="Z7063" i="3" s="1"/>
  <c r="Z7062" i="3" s="1"/>
  <c r="Z7061" i="3" s="1"/>
  <c r="Z7060" i="3" s="1"/>
  <c r="Z7059" i="3" s="1"/>
  <c r="Z7058" i="3" s="1"/>
  <c r="Z7057" i="3" s="1"/>
  <c r="Z7056" i="3" s="1"/>
  <c r="Z7055" i="3" s="1"/>
  <c r="Z7054" i="3" s="1"/>
  <c r="Z7053" i="3" s="1"/>
  <c r="Z7052" i="3" s="1"/>
  <c r="Z7051" i="3" s="1"/>
  <c r="Z7050" i="3" s="1"/>
  <c r="Z7049" i="3" s="1"/>
  <c r="Z7048" i="3" s="1"/>
  <c r="Z7047" i="3" s="1"/>
  <c r="Z7046" i="3" s="1"/>
  <c r="Z7045" i="3" s="1"/>
  <c r="Z7044" i="3" s="1"/>
  <c r="Z7043" i="3" s="1"/>
  <c r="Z7042" i="3" s="1"/>
  <c r="Z7041" i="3" s="1"/>
  <c r="Z7040" i="3" s="1"/>
  <c r="Z7039" i="3" s="1"/>
  <c r="Z7038" i="3" s="1"/>
  <c r="Z7037" i="3" s="1"/>
  <c r="Z7036" i="3" s="1"/>
  <c r="Z7035" i="3" s="1"/>
  <c r="T7033" i="3"/>
  <c r="J405" i="2"/>
  <c r="V7033" i="3"/>
  <c r="V7032" i="3" s="1"/>
  <c r="V7031" i="3" s="1"/>
  <c r="V7030" i="3" s="1"/>
  <c r="V7029" i="3" s="1"/>
  <c r="V7028" i="3" s="1"/>
  <c r="V7027" i="3" s="1"/>
  <c r="V7026" i="3" s="1"/>
  <c r="V7025" i="3" s="1"/>
  <c r="V7024" i="3" s="1"/>
  <c r="V7023" i="3" s="1"/>
  <c r="V7022" i="3" s="1"/>
  <c r="V7021" i="3" s="1"/>
  <c r="V7020" i="3" s="1"/>
  <c r="V7019" i="3" s="1"/>
  <c r="V7018" i="3" s="1"/>
  <c r="V7017" i="3" s="1"/>
  <c r="V7016" i="3" s="1"/>
  <c r="V7015" i="3" s="1"/>
  <c r="V7014" i="3" s="1"/>
  <c r="V7013" i="3" s="1"/>
  <c r="V7012" i="3" s="1"/>
  <c r="V7011" i="3" s="1"/>
  <c r="V7010" i="3" s="1"/>
  <c r="V7009" i="3" s="1"/>
  <c r="V7008" i="3" s="1"/>
  <c r="V7007" i="3" s="1"/>
  <c r="V7006" i="3" s="1"/>
  <c r="V7005" i="3" s="1"/>
  <c r="V7004" i="3" s="1"/>
  <c r="V7003" i="3" s="1"/>
  <c r="V7002" i="3" s="1"/>
  <c r="V7001" i="3" s="1"/>
  <c r="V7000" i="3" s="1"/>
  <c r="V6999" i="3" s="1"/>
  <c r="V6998" i="3" s="1"/>
  <c r="V6997" i="3" s="1"/>
  <c r="V6996" i="3" s="1"/>
  <c r="V6995" i="3" s="1"/>
  <c r="V6994" i="3" s="1"/>
  <c r="V6993" i="3" s="1"/>
  <c r="V6992" i="3" s="1"/>
  <c r="V6991" i="3" s="1"/>
  <c r="V6990" i="3" s="1"/>
  <c r="V6989" i="3" s="1"/>
  <c r="V6988" i="3" s="1"/>
  <c r="V6987" i="3" s="1"/>
  <c r="V6986" i="3" s="1"/>
  <c r="V6985" i="3" s="1"/>
  <c r="V6984" i="3" s="1"/>
  <c r="V6983" i="3" s="1"/>
  <c r="V6982" i="3" s="1"/>
  <c r="V6981" i="3" s="1"/>
  <c r="V6980" i="3" s="1"/>
  <c r="V6979" i="3" s="1"/>
  <c r="V6978" i="3" s="1"/>
  <c r="V6977" i="3" s="1"/>
  <c r="V6976" i="3" s="1"/>
  <c r="V6975" i="3" s="1"/>
  <c r="V6974" i="3" s="1"/>
  <c r="V6973" i="3" s="1"/>
  <c r="V6972" i="3" s="1"/>
  <c r="V6971" i="3" s="1"/>
  <c r="V6970" i="3" s="1"/>
  <c r="V6969" i="3" s="1"/>
  <c r="V6968" i="3" s="1"/>
  <c r="V6967" i="3" s="1"/>
  <c r="V6966" i="3" s="1"/>
  <c r="V6965" i="3" s="1"/>
  <c r="V6964" i="3" s="1"/>
  <c r="V6963" i="3" s="1"/>
  <c r="V6962" i="3" s="1"/>
  <c r="V6961" i="3" s="1"/>
  <c r="V6960" i="3" s="1"/>
  <c r="V6959" i="3" s="1"/>
  <c r="V6958" i="3" s="1"/>
  <c r="V6957" i="3" s="1"/>
  <c r="V6956" i="3" s="1"/>
  <c r="V6955" i="3" s="1"/>
  <c r="V6954" i="3" s="1"/>
  <c r="V6953" i="3" s="1"/>
  <c r="V6952" i="3" s="1"/>
  <c r="V6951" i="3" s="1"/>
  <c r="V6950" i="3" s="1"/>
  <c r="V6949" i="3" s="1"/>
  <c r="V6948" i="3" s="1"/>
  <c r="V6947" i="3" s="1"/>
  <c r="V6946" i="3" s="1"/>
  <c r="V6945" i="3" s="1"/>
  <c r="V6944" i="3" s="1"/>
  <c r="V6943" i="3" s="1"/>
  <c r="V6942" i="3" s="1"/>
  <c r="V6941" i="3" s="1"/>
  <c r="V6940" i="3" s="1"/>
  <c r="V6939" i="3" s="1"/>
  <c r="V6938" i="3" s="1"/>
  <c r="V6937" i="3" s="1"/>
  <c r="V6936" i="3" s="1"/>
  <c r="V6935" i="3" s="1"/>
  <c r="V6934" i="3" s="1"/>
  <c r="V6933" i="3" s="1"/>
  <c r="V6932" i="3" s="1"/>
  <c r="V6931" i="3" s="1"/>
  <c r="V6930" i="3" s="1"/>
  <c r="V6929" i="3" s="1"/>
  <c r="V6928" i="3" s="1"/>
  <c r="V6927" i="3" s="1"/>
  <c r="V6926" i="3" s="1"/>
  <c r="V6925" i="3" s="1"/>
  <c r="V6924" i="3" s="1"/>
  <c r="V6923" i="3" s="1"/>
  <c r="V6922" i="3" s="1"/>
  <c r="V6921" i="3" s="1"/>
  <c r="V6920" i="3" s="1"/>
  <c r="V6919" i="3" s="1"/>
  <c r="V6918" i="3" s="1"/>
  <c r="V6917" i="3" s="1"/>
  <c r="V6916" i="3" s="1"/>
  <c r="V6915" i="3" s="1"/>
  <c r="V6914" i="3" s="1"/>
  <c r="V6913" i="3" s="1"/>
  <c r="V6912" i="3" s="1"/>
  <c r="V6911" i="3" s="1"/>
  <c r="V6910" i="3" s="1"/>
  <c r="V6909" i="3" s="1"/>
  <c r="V6908" i="3" s="1"/>
  <c r="V6907" i="3" s="1"/>
  <c r="V6906" i="3" s="1"/>
  <c r="V6905" i="3" s="1"/>
  <c r="V6904" i="3" s="1"/>
  <c r="V6903" i="3" s="1"/>
  <c r="V6902" i="3" s="1"/>
  <c r="V6901" i="3" s="1"/>
  <c r="V6900" i="3" s="1"/>
  <c r="V6899" i="3" s="1"/>
  <c r="V6898" i="3" s="1"/>
  <c r="V6897" i="3" s="1"/>
  <c r="V6896" i="3" s="1"/>
  <c r="V6895" i="3" s="1"/>
  <c r="V6894" i="3" s="1"/>
  <c r="V6893" i="3" s="1"/>
  <c r="V6892" i="3" s="1"/>
  <c r="V6891" i="3" s="1"/>
  <c r="V6890" i="3" s="1"/>
  <c r="V6889" i="3" s="1"/>
  <c r="V6888" i="3" s="1"/>
  <c r="V6887" i="3" s="1"/>
  <c r="V6886" i="3" s="1"/>
  <c r="V6885" i="3" s="1"/>
  <c r="V6884" i="3" s="1"/>
  <c r="V6883" i="3" s="1"/>
  <c r="V6882" i="3" s="1"/>
  <c r="V6881" i="3" s="1"/>
  <c r="V6880" i="3" s="1"/>
  <c r="V6879" i="3" s="1"/>
  <c r="V6878" i="3" s="1"/>
  <c r="V6877" i="3" s="1"/>
  <c r="V6876" i="3" s="1"/>
  <c r="V6875" i="3" s="1"/>
  <c r="V6874" i="3" s="1"/>
  <c r="V6873" i="3" s="1"/>
  <c r="V6872" i="3" s="1"/>
  <c r="V6871" i="3" s="1"/>
  <c r="V6870" i="3" s="1"/>
  <c r="V6869" i="3" s="1"/>
  <c r="V6868" i="3" s="1"/>
  <c r="V6867" i="3" s="1"/>
  <c r="V6866" i="3" s="1"/>
  <c r="V7034" i="3" s="1"/>
  <c r="AA391" i="3"/>
  <c r="AD392" i="3"/>
  <c r="AD7034" i="3"/>
  <c r="AA7033" i="3"/>
  <c r="AA1095" i="3"/>
  <c r="AD1096" i="3"/>
  <c r="T7199" i="3"/>
  <c r="J406" i="2"/>
  <c r="V7199" i="3"/>
  <c r="V7198" i="3" s="1"/>
  <c r="V7197" i="3" s="1"/>
  <c r="V7196" i="3" s="1"/>
  <c r="V7195" i="3" s="1"/>
  <c r="V7194" i="3" s="1"/>
  <c r="V7193" i="3" s="1"/>
  <c r="V7192" i="3" s="1"/>
  <c r="V7191" i="3" s="1"/>
  <c r="V7190" i="3" s="1"/>
  <c r="V7189" i="3" s="1"/>
  <c r="V7188" i="3" s="1"/>
  <c r="V7187" i="3" s="1"/>
  <c r="V7186" i="3" s="1"/>
  <c r="V7185" i="3" s="1"/>
  <c r="V7184" i="3" s="1"/>
  <c r="V7183" i="3" s="1"/>
  <c r="V7182" i="3" s="1"/>
  <c r="V7181" i="3" s="1"/>
  <c r="V7180" i="3" s="1"/>
  <c r="V7179" i="3" s="1"/>
  <c r="V7178" i="3" s="1"/>
  <c r="V7177" i="3" s="1"/>
  <c r="V7176" i="3" s="1"/>
  <c r="V7175" i="3" s="1"/>
  <c r="V7174" i="3" s="1"/>
  <c r="V7173" i="3" s="1"/>
  <c r="V7172" i="3" s="1"/>
  <c r="V7171" i="3" s="1"/>
  <c r="V7170" i="3" s="1"/>
  <c r="V7169" i="3" s="1"/>
  <c r="V7168" i="3" s="1"/>
  <c r="V7167" i="3" s="1"/>
  <c r="V7166" i="3" s="1"/>
  <c r="V7165" i="3" s="1"/>
  <c r="V7164" i="3" s="1"/>
  <c r="V7163" i="3" s="1"/>
  <c r="V7162" i="3" s="1"/>
  <c r="V7161" i="3" s="1"/>
  <c r="V7160" i="3" s="1"/>
  <c r="V7159" i="3" s="1"/>
  <c r="V7158" i="3" s="1"/>
  <c r="V7157" i="3" s="1"/>
  <c r="V7156" i="3" s="1"/>
  <c r="V7155" i="3" s="1"/>
  <c r="V7154" i="3" s="1"/>
  <c r="V7153" i="3" s="1"/>
  <c r="V7152" i="3" s="1"/>
  <c r="V7151" i="3" s="1"/>
  <c r="V7150" i="3" s="1"/>
  <c r="V7149" i="3" s="1"/>
  <c r="V7148" i="3" s="1"/>
  <c r="V7147" i="3" s="1"/>
  <c r="V7146" i="3" s="1"/>
  <c r="V7145" i="3" s="1"/>
  <c r="V7144" i="3" s="1"/>
  <c r="V7143" i="3" s="1"/>
  <c r="V7142" i="3" s="1"/>
  <c r="V7141" i="3" s="1"/>
  <c r="V7140" i="3" s="1"/>
  <c r="V7139" i="3" s="1"/>
  <c r="V7138" i="3" s="1"/>
  <c r="V7137" i="3" s="1"/>
  <c r="V7136" i="3" s="1"/>
  <c r="V7135" i="3" s="1"/>
  <c r="V7134" i="3" s="1"/>
  <c r="V7133" i="3" s="1"/>
  <c r="V7132" i="3" s="1"/>
  <c r="V7131" i="3" s="1"/>
  <c r="V7130" i="3" s="1"/>
  <c r="V7129" i="3" s="1"/>
  <c r="V7128" i="3" s="1"/>
  <c r="V7127" i="3" s="1"/>
  <c r="V7126" i="3" s="1"/>
  <c r="V7125" i="3" s="1"/>
  <c r="V7124" i="3" s="1"/>
  <c r="V7123" i="3" s="1"/>
  <c r="V7122" i="3" s="1"/>
  <c r="V7121" i="3" s="1"/>
  <c r="V7120" i="3" s="1"/>
  <c r="V7119" i="3" s="1"/>
  <c r="V7118" i="3" s="1"/>
  <c r="V7117" i="3" s="1"/>
  <c r="V7116" i="3" s="1"/>
  <c r="V7115" i="3" s="1"/>
  <c r="V7114" i="3" s="1"/>
  <c r="V7113" i="3" s="1"/>
  <c r="V7112" i="3" s="1"/>
  <c r="V7111" i="3" s="1"/>
  <c r="V7110" i="3" s="1"/>
  <c r="V7109" i="3" s="1"/>
  <c r="V7108" i="3" s="1"/>
  <c r="V7107" i="3" s="1"/>
  <c r="V7106" i="3" s="1"/>
  <c r="V7105" i="3" s="1"/>
  <c r="V7104" i="3" s="1"/>
  <c r="V7103" i="3" s="1"/>
  <c r="V7102" i="3" s="1"/>
  <c r="V7101" i="3" s="1"/>
  <c r="V7100" i="3" s="1"/>
  <c r="V7099" i="3" s="1"/>
  <c r="V7098" i="3" s="1"/>
  <c r="V7097" i="3" s="1"/>
  <c r="V7096" i="3" s="1"/>
  <c r="V7095" i="3" s="1"/>
  <c r="V7094" i="3" s="1"/>
  <c r="V7093" i="3" s="1"/>
  <c r="V7092" i="3" s="1"/>
  <c r="V7091" i="3" s="1"/>
  <c r="V7090" i="3" s="1"/>
  <c r="V7089" i="3" s="1"/>
  <c r="V7088" i="3" s="1"/>
  <c r="V7087" i="3" s="1"/>
  <c r="V7086" i="3" s="1"/>
  <c r="V7085" i="3" s="1"/>
  <c r="V7084" i="3" s="1"/>
  <c r="V7083" i="3" s="1"/>
  <c r="V7082" i="3" s="1"/>
  <c r="V7081" i="3" s="1"/>
  <c r="V7080" i="3" s="1"/>
  <c r="V7079" i="3" s="1"/>
  <c r="V7078" i="3" s="1"/>
  <c r="V7077" i="3" s="1"/>
  <c r="V7076" i="3" s="1"/>
  <c r="V7075" i="3" s="1"/>
  <c r="V7074" i="3" s="1"/>
  <c r="V7073" i="3" s="1"/>
  <c r="V7072" i="3" s="1"/>
  <c r="V7071" i="3" s="1"/>
  <c r="V7070" i="3" s="1"/>
  <c r="V7069" i="3" s="1"/>
  <c r="V7068" i="3" s="1"/>
  <c r="V7067" i="3" s="1"/>
  <c r="V7066" i="3" s="1"/>
  <c r="V7065" i="3" s="1"/>
  <c r="V7064" i="3" s="1"/>
  <c r="V7063" i="3" s="1"/>
  <c r="V7062" i="3" s="1"/>
  <c r="V7061" i="3" s="1"/>
  <c r="V7060" i="3" s="1"/>
  <c r="V7059" i="3" s="1"/>
  <c r="V7058" i="3" s="1"/>
  <c r="V7057" i="3" s="1"/>
  <c r="V7056" i="3" s="1"/>
  <c r="V7055" i="3" s="1"/>
  <c r="V7054" i="3" s="1"/>
  <c r="V7053" i="3" s="1"/>
  <c r="V7052" i="3" s="1"/>
  <c r="V7051" i="3" s="1"/>
  <c r="V7050" i="3" s="1"/>
  <c r="V7049" i="3" s="1"/>
  <c r="V7048" i="3" s="1"/>
  <c r="V7047" i="3" s="1"/>
  <c r="V7046" i="3" s="1"/>
  <c r="V7045" i="3" s="1"/>
  <c r="V7044" i="3" s="1"/>
  <c r="V7043" i="3" s="1"/>
  <c r="V7042" i="3" s="1"/>
  <c r="V7041" i="3" s="1"/>
  <c r="V7040" i="3" s="1"/>
  <c r="V7039" i="3" s="1"/>
  <c r="V7038" i="3" s="1"/>
  <c r="V7037" i="3" s="1"/>
  <c r="V7036" i="3" s="1"/>
  <c r="V7035" i="3" s="1"/>
  <c r="V7200" i="3" s="1"/>
  <c r="AA2753" i="3"/>
  <c r="AD2754" i="3"/>
  <c r="AA7199" i="3"/>
  <c r="AD7200" i="3"/>
  <c r="Y1759" i="3"/>
  <c r="Y6595" i="3"/>
  <c r="Y1344" i="3"/>
  <c r="Y2210" i="3"/>
  <c r="L406" i="2" l="1"/>
  <c r="M406" i="2" s="1"/>
  <c r="N406" i="2" s="1"/>
  <c r="D403" i="1"/>
  <c r="G403" i="1" s="1"/>
  <c r="H403" i="1" s="1"/>
  <c r="L405" i="2"/>
  <c r="Q405" i="2" s="1"/>
  <c r="R405" i="2" s="1"/>
  <c r="T405" i="2" s="1"/>
  <c r="D402" i="1"/>
  <c r="G402" i="1" s="1"/>
  <c r="H402" i="1" s="1"/>
  <c r="AA390" i="3"/>
  <c r="AD391" i="3"/>
  <c r="AD1095" i="3"/>
  <c r="AA1094" i="3"/>
  <c r="AD7033" i="3"/>
  <c r="AA7032" i="3"/>
  <c r="AD7199" i="3"/>
  <c r="AA7198" i="3"/>
  <c r="AA2752" i="3"/>
  <c r="AD2753" i="3"/>
  <c r="Y6596" i="3"/>
  <c r="Y1760" i="3"/>
  <c r="Y1345" i="3"/>
  <c r="Y2211" i="3"/>
  <c r="M405" i="2" l="1"/>
  <c r="N405" i="2" s="1"/>
  <c r="Q406" i="2"/>
  <c r="R406" i="2" s="1"/>
  <c r="T406" i="2" s="1"/>
  <c r="AA389" i="3"/>
  <c r="AD390" i="3"/>
  <c r="AA1093" i="3"/>
  <c r="AD1094" i="3"/>
  <c r="AA7197" i="3"/>
  <c r="AD7198" i="3"/>
  <c r="AA2751" i="3"/>
  <c r="AD2752" i="3"/>
  <c r="AA7031" i="3"/>
  <c r="AD7032" i="3"/>
  <c r="K406" i="2"/>
  <c r="Y6597" i="3"/>
  <c r="Y1761" i="3"/>
  <c r="Y2212" i="3"/>
  <c r="Y1346" i="3"/>
  <c r="K405" i="2" l="1"/>
  <c r="AA388" i="3"/>
  <c r="AD389" i="3"/>
  <c r="AA2750" i="3"/>
  <c r="AD2751" i="3"/>
  <c r="AD7031" i="3"/>
  <c r="T7031" i="3"/>
  <c r="AA7030" i="3"/>
  <c r="AA7196" i="3"/>
  <c r="T7197" i="3"/>
  <c r="AD7197" i="3"/>
  <c r="AD1093" i="3"/>
  <c r="AA1092" i="3"/>
  <c r="Y2213" i="3"/>
  <c r="Y1347" i="3"/>
  <c r="Y6598" i="3"/>
  <c r="Y1762" i="3"/>
  <c r="AD7196" i="3" l="1"/>
  <c r="AA7195" i="3"/>
  <c r="AD1092" i="3"/>
  <c r="AA1091" i="3"/>
  <c r="AD7030" i="3"/>
  <c r="AA7029" i="3"/>
  <c r="AA2749" i="3"/>
  <c r="AD2750" i="3"/>
  <c r="AA387" i="3"/>
  <c r="AD388" i="3"/>
  <c r="Y2214" i="3"/>
  <c r="Y1763" i="3"/>
  <c r="Y1348" i="3"/>
  <c r="Y6599" i="3"/>
  <c r="AD1091" i="3" l="1"/>
  <c r="AA1090" i="3"/>
  <c r="AD7195" i="3"/>
  <c r="AA7194" i="3"/>
  <c r="AA2748" i="3"/>
  <c r="AD2749" i="3"/>
  <c r="AA386" i="3"/>
  <c r="AD387" i="3"/>
  <c r="AA7028" i="3"/>
  <c r="AD7029" i="3"/>
  <c r="Y1764" i="3"/>
  <c r="Y1349" i="3"/>
  <c r="Y2215" i="3"/>
  <c r="Y6600" i="3"/>
  <c r="AA7027" i="3" l="1"/>
  <c r="AD7028" i="3"/>
  <c r="AA7193" i="3"/>
  <c r="AD7194" i="3"/>
  <c r="AD1090" i="3"/>
  <c r="AA1089" i="3"/>
  <c r="AA385" i="3"/>
  <c r="AD386" i="3"/>
  <c r="AD2748" i="3"/>
  <c r="AA2747" i="3"/>
  <c r="Y1765" i="3"/>
  <c r="Y1766" i="3"/>
  <c r="Y1767" i="3" s="1"/>
  <c r="Y2216" i="3"/>
  <c r="Y1350" i="3"/>
  <c r="Y6601" i="3"/>
  <c r="AA7026" i="3" l="1"/>
  <c r="AD7027" i="3"/>
  <c r="AA384" i="3"/>
  <c r="AD385" i="3"/>
  <c r="AA2746" i="3"/>
  <c r="AD2747" i="3"/>
  <c r="AA1088" i="3"/>
  <c r="AD1089" i="3"/>
  <c r="AA7192" i="3"/>
  <c r="AD7193" i="3"/>
  <c r="Y1351" i="3"/>
  <c r="Y6602" i="3"/>
  <c r="Y2217" i="3"/>
  <c r="Y1768" i="3"/>
  <c r="AD7192" i="3" l="1"/>
  <c r="AA7191" i="3"/>
  <c r="AA1087" i="3"/>
  <c r="AD1088" i="3"/>
  <c r="AD384" i="3"/>
  <c r="AA383" i="3"/>
  <c r="AA7025" i="3"/>
  <c r="AD7026" i="3"/>
  <c r="AA2745" i="3"/>
  <c r="AD2746" i="3"/>
  <c r="Y6603" i="3"/>
  <c r="Y1769" i="3"/>
  <c r="Y1352" i="3"/>
  <c r="Y2218" i="3"/>
  <c r="AA2744" i="3" l="1"/>
  <c r="AD2745" i="3"/>
  <c r="AA7190" i="3"/>
  <c r="AD7191" i="3"/>
  <c r="AD7025" i="3"/>
  <c r="AA7024" i="3"/>
  <c r="AA382" i="3"/>
  <c r="AD383" i="3"/>
  <c r="AA1086" i="3"/>
  <c r="AD1087" i="3"/>
  <c r="Y1353" i="3"/>
  <c r="Y2219" i="3"/>
  <c r="Y1770" i="3"/>
  <c r="Y6604" i="3"/>
  <c r="AA2743" i="3" l="1"/>
  <c r="AD2744" i="3"/>
  <c r="AD7190" i="3"/>
  <c r="AA7189" i="3"/>
  <c r="AA1085" i="3"/>
  <c r="AD1086" i="3"/>
  <c r="AA381" i="3"/>
  <c r="AD382" i="3"/>
  <c r="AD7024" i="3"/>
  <c r="AA7023" i="3"/>
  <c r="Y2220" i="3"/>
  <c r="Y1354" i="3"/>
  <c r="Y1771" i="3"/>
  <c r="Y6605" i="3"/>
  <c r="AA2742" i="3" l="1"/>
  <c r="AD2743" i="3"/>
  <c r="AA380" i="3"/>
  <c r="AD381" i="3"/>
  <c r="AA7188" i="3"/>
  <c r="AD7189" i="3"/>
  <c r="AA7022" i="3"/>
  <c r="AD7023" i="3"/>
  <c r="AA1084" i="3"/>
  <c r="AD1085" i="3"/>
  <c r="Y1772" i="3"/>
  <c r="Y1355" i="3"/>
  <c r="Y6606" i="3"/>
  <c r="Y2221" i="3"/>
  <c r="AA379" i="3" l="1"/>
  <c r="AD380" i="3"/>
  <c r="AA2741" i="3"/>
  <c r="AD2742" i="3"/>
  <c r="AD1084" i="3"/>
  <c r="AA1083" i="3"/>
  <c r="AD7022" i="3"/>
  <c r="AA7021" i="3"/>
  <c r="AA7187" i="3"/>
  <c r="AD7188" i="3"/>
  <c r="Y1773" i="3"/>
  <c r="Y1774" i="3" s="1"/>
  <c r="Y1775" i="3" s="1"/>
  <c r="Y1776" i="3" s="1"/>
  <c r="Y2222" i="3"/>
  <c r="Y1356" i="3"/>
  <c r="Y6607" i="3"/>
  <c r="AA7186" i="3" l="1"/>
  <c r="AD7187" i="3"/>
  <c r="AA7020" i="3"/>
  <c r="AD7021" i="3"/>
  <c r="AA2740" i="3"/>
  <c r="AD2741" i="3"/>
  <c r="AD379" i="3"/>
  <c r="AA378" i="3"/>
  <c r="AA1082" i="3"/>
  <c r="AD1083" i="3"/>
  <c r="Y6608" i="3"/>
  <c r="Y1357" i="3"/>
  <c r="Y2223" i="3"/>
  <c r="Y1777" i="3"/>
  <c r="AA377" i="3" l="1"/>
  <c r="AD378" i="3"/>
  <c r="AA7019" i="3"/>
  <c r="AD7020" i="3"/>
  <c r="AD1082" i="3"/>
  <c r="AA1081" i="3"/>
  <c r="AD1081" i="3" s="1"/>
  <c r="AD7186" i="3"/>
  <c r="AA7185" i="3"/>
  <c r="AA2739" i="3"/>
  <c r="AD2740" i="3"/>
  <c r="Y2224" i="3"/>
  <c r="Y1778" i="3"/>
  <c r="Y6609" i="3"/>
  <c r="Y1358" i="3"/>
  <c r="AA2738" i="3" l="1"/>
  <c r="AD2739" i="3"/>
  <c r="AD7019" i="3"/>
  <c r="AA7018" i="3"/>
  <c r="AA7184" i="3"/>
  <c r="AD7185" i="3"/>
  <c r="AA376" i="3"/>
  <c r="AD377" i="3"/>
  <c r="Y1779" i="3"/>
  <c r="Y2225" i="3"/>
  <c r="Y6610" i="3"/>
  <c r="Y1359" i="3"/>
  <c r="AA2737" i="3" l="1"/>
  <c r="AD2738" i="3"/>
  <c r="AA7017" i="3"/>
  <c r="AD7018" i="3"/>
  <c r="AD376" i="3"/>
  <c r="AA375" i="3"/>
  <c r="AA7183" i="3"/>
  <c r="AD7184" i="3"/>
  <c r="Y1780" i="3"/>
  <c r="Y1360" i="3"/>
  <c r="Y2226" i="3"/>
  <c r="Y6611" i="3"/>
  <c r="AA7016" i="3" l="1"/>
  <c r="AD7017" i="3"/>
  <c r="AD7183" i="3"/>
  <c r="AA7182" i="3"/>
  <c r="AA374" i="3"/>
  <c r="AD375" i="3"/>
  <c r="AD2737" i="3"/>
  <c r="AA2736" i="3"/>
  <c r="Y2227" i="3"/>
  <c r="Y6612" i="3"/>
  <c r="Y1361" i="3"/>
  <c r="Y1781" i="3"/>
  <c r="AA2735" i="3" l="1"/>
  <c r="AD2736" i="3"/>
  <c r="AD7182" i="3"/>
  <c r="AA7181" i="3"/>
  <c r="AD7016" i="3"/>
  <c r="AA7015" i="3"/>
  <c r="AA373" i="3"/>
  <c r="AD374" i="3"/>
  <c r="Y1362" i="3"/>
  <c r="Y2228" i="3"/>
  <c r="Y1782" i="3"/>
  <c r="Y6613" i="3"/>
  <c r="AA372" i="3" l="1"/>
  <c r="AD373" i="3"/>
  <c r="AD2735" i="3"/>
  <c r="AA2734" i="3"/>
  <c r="AA7014" i="3"/>
  <c r="AD7015" i="3"/>
  <c r="AA7180" i="3"/>
  <c r="AD7181" i="3"/>
  <c r="Y1783" i="3"/>
  <c r="Y2229" i="3"/>
  <c r="Y1363" i="3"/>
  <c r="Y6614" i="3"/>
  <c r="AA2733" i="3" l="1"/>
  <c r="AD2734" i="3"/>
  <c r="AA7179" i="3"/>
  <c r="AD7180" i="3"/>
  <c r="AA371" i="3"/>
  <c r="AD372" i="3"/>
  <c r="AD7014" i="3"/>
  <c r="AA7013" i="3"/>
  <c r="Y6615" i="3"/>
  <c r="Y1364" i="3"/>
  <c r="Y1784" i="3"/>
  <c r="Y2230" i="3"/>
  <c r="AA7178" i="3" l="1"/>
  <c r="AD7179" i="3"/>
  <c r="AA7012" i="3"/>
  <c r="AD7013" i="3"/>
  <c r="AD2733" i="3"/>
  <c r="AA2732" i="3"/>
  <c r="AA370" i="3"/>
  <c r="AD371" i="3"/>
  <c r="Y1365" i="3"/>
  <c r="Y2231" i="3"/>
  <c r="Y6616" i="3"/>
  <c r="Y1785" i="3"/>
  <c r="AA7011" i="3" l="1"/>
  <c r="AD7012" i="3"/>
  <c r="AD7178" i="3"/>
  <c r="AA7177" i="3"/>
  <c r="AD370" i="3"/>
  <c r="AA369" i="3"/>
  <c r="AA2731" i="3"/>
  <c r="AD2732" i="3"/>
  <c r="Y1366" i="3"/>
  <c r="Y6617" i="3"/>
  <c r="Y1786" i="3"/>
  <c r="Y2232" i="3"/>
  <c r="AA7010" i="3" l="1"/>
  <c r="AD7011" i="3"/>
  <c r="AA2730" i="3"/>
  <c r="AD2731" i="3"/>
  <c r="AA7176" i="3"/>
  <c r="AD7177" i="3"/>
  <c r="AA368" i="3"/>
  <c r="AD369" i="3"/>
  <c r="Y1367" i="3"/>
  <c r="Y1787" i="3"/>
  <c r="Y6618" i="3"/>
  <c r="Y2233" i="3"/>
  <c r="AA367" i="3" l="1"/>
  <c r="AD368" i="3"/>
  <c r="AA2729" i="3"/>
  <c r="AD2730" i="3"/>
  <c r="AD7010" i="3"/>
  <c r="AA7009" i="3"/>
  <c r="AA7175" i="3"/>
  <c r="AD7176" i="3"/>
  <c r="Y2234" i="3"/>
  <c r="Y6619" i="3"/>
  <c r="Y1788" i="3"/>
  <c r="Y1368" i="3"/>
  <c r="AA2728" i="3" l="1"/>
  <c r="AD2729" i="3"/>
  <c r="AA7174" i="3"/>
  <c r="AD7175" i="3"/>
  <c r="AA366" i="3"/>
  <c r="AD367" i="3"/>
  <c r="AD7009" i="3"/>
  <c r="AA7008" i="3"/>
  <c r="Y1369" i="3"/>
  <c r="Y1789" i="3"/>
  <c r="Y6620" i="3"/>
  <c r="Y2235" i="3"/>
  <c r="AA7173" i="3" l="1"/>
  <c r="AD7174" i="3"/>
  <c r="AA2727" i="3"/>
  <c r="AD2728" i="3"/>
  <c r="AD7008" i="3"/>
  <c r="AA7007" i="3"/>
  <c r="AD366" i="3"/>
  <c r="AA365" i="3"/>
  <c r="Y1790" i="3"/>
  <c r="Y1370" i="3"/>
  <c r="Y6621" i="3"/>
  <c r="Y2236" i="3"/>
  <c r="AA7172" i="3" l="1"/>
  <c r="AD7173" i="3"/>
  <c r="AA364" i="3"/>
  <c r="AD365" i="3"/>
  <c r="AA7006" i="3"/>
  <c r="AD7007" i="3"/>
  <c r="AA2726" i="3"/>
  <c r="AD2727" i="3"/>
  <c r="Y6622" i="3"/>
  <c r="Y1371" i="3"/>
  <c r="Y2237" i="3"/>
  <c r="Y1791" i="3"/>
  <c r="AA363" i="3" l="1"/>
  <c r="AD364" i="3"/>
  <c r="AA2725" i="3"/>
  <c r="AD2726" i="3"/>
  <c r="AA7171" i="3"/>
  <c r="AD7172" i="3"/>
  <c r="AD7006" i="3"/>
  <c r="AA7005" i="3"/>
  <c r="Y1792" i="3"/>
  <c r="Y6623" i="3"/>
  <c r="Y1372" i="3"/>
  <c r="Y2238" i="3"/>
  <c r="AA2724" i="3" l="1"/>
  <c r="AD2725" i="3"/>
  <c r="AA7004" i="3"/>
  <c r="AD7005" i="3"/>
  <c r="AA362" i="3"/>
  <c r="AD363" i="3"/>
  <c r="AA7170" i="3"/>
  <c r="AD7171" i="3"/>
  <c r="Y1793" i="3"/>
  <c r="Y6624" i="3"/>
  <c r="Y1373" i="3"/>
  <c r="Y2239" i="3"/>
  <c r="AD2724" i="3" l="1"/>
  <c r="AA2723" i="3"/>
  <c r="AD7170" i="3"/>
  <c r="AA7169" i="3"/>
  <c r="AA7003" i="3"/>
  <c r="AD7004" i="3"/>
  <c r="AD362" i="3"/>
  <c r="AA361" i="3"/>
  <c r="Y1374" i="3"/>
  <c r="Y2240" i="3"/>
  <c r="Y6625" i="3"/>
  <c r="Y1794" i="3"/>
  <c r="AA2722" i="3" l="1"/>
  <c r="AD2723" i="3"/>
  <c r="AA7168" i="3"/>
  <c r="AD7169" i="3"/>
  <c r="AD361" i="3"/>
  <c r="AA360" i="3"/>
  <c r="AA7002" i="3"/>
  <c r="AD7003" i="3"/>
  <c r="Y6626" i="3"/>
  <c r="Y2241" i="3"/>
  <c r="Y1795" i="3"/>
  <c r="Y1375" i="3"/>
  <c r="AD2722" i="3" l="1"/>
  <c r="AA2721" i="3"/>
  <c r="AD7168" i="3"/>
  <c r="AA7167" i="3"/>
  <c r="AA7001" i="3"/>
  <c r="AD7002" i="3"/>
  <c r="AA359" i="3"/>
  <c r="AD360" i="3"/>
  <c r="Y1376" i="3"/>
  <c r="Y1796" i="3"/>
  <c r="Y2242" i="3"/>
  <c r="Y6627" i="3"/>
  <c r="AD2721" i="3" l="1"/>
  <c r="AA2720" i="3"/>
  <c r="AD7167" i="3"/>
  <c r="AA7166" i="3"/>
  <c r="AA358" i="3"/>
  <c r="AD359" i="3"/>
  <c r="AA7000" i="3"/>
  <c r="AD7001" i="3"/>
  <c r="Y2243" i="3"/>
  <c r="Y1797" i="3"/>
  <c r="Y6628" i="3"/>
  <c r="Y1377" i="3"/>
  <c r="AD7166" i="3" l="1"/>
  <c r="AA7165" i="3"/>
  <c r="AD2720" i="3"/>
  <c r="AA2719" i="3"/>
  <c r="AD7000" i="3"/>
  <c r="AA6999" i="3"/>
  <c r="AD358" i="3"/>
  <c r="AA357" i="3"/>
  <c r="Y2244" i="3"/>
  <c r="Y6629" i="3"/>
  <c r="Y1798" i="3"/>
  <c r="Y1378" i="3"/>
  <c r="AA2718" i="3" l="1"/>
  <c r="AD2719" i="3"/>
  <c r="AA7164" i="3"/>
  <c r="AD7165" i="3"/>
  <c r="AA356" i="3"/>
  <c r="AD357" i="3"/>
  <c r="AA6998" i="3"/>
  <c r="AD6999" i="3"/>
  <c r="Y1799" i="3"/>
  <c r="Y6630" i="3"/>
  <c r="Y1379" i="3"/>
  <c r="Y2245" i="3"/>
  <c r="AA2717" i="3" l="1"/>
  <c r="AD2718" i="3"/>
  <c r="AD6998" i="3"/>
  <c r="AA6997" i="3"/>
  <c r="AD7164" i="3"/>
  <c r="AA7163" i="3"/>
  <c r="AD356" i="3"/>
  <c r="AA355" i="3"/>
  <c r="Y1380" i="3"/>
  <c r="Y1800" i="3"/>
  <c r="Y6631" i="3"/>
  <c r="Y2246" i="3"/>
  <c r="AD2717" i="3" l="1"/>
  <c r="AA2716" i="3"/>
  <c r="AD6997" i="3"/>
  <c r="AA6996" i="3"/>
  <c r="AA7162" i="3"/>
  <c r="AD7163" i="3"/>
  <c r="AA354" i="3"/>
  <c r="AD355" i="3"/>
  <c r="Y1801" i="3"/>
  <c r="Y6632" i="3"/>
  <c r="Y1381" i="3"/>
  <c r="Y2247" i="3"/>
  <c r="AA6995" i="3" l="1"/>
  <c r="AD6996" i="3"/>
  <c r="AD354" i="3"/>
  <c r="AA353" i="3"/>
  <c r="AA2715" i="3"/>
  <c r="AD2716" i="3"/>
  <c r="AA7161" i="3"/>
  <c r="AD7162" i="3"/>
  <c r="Y6633" i="3"/>
  <c r="Y2248" i="3"/>
  <c r="Y1382" i="3"/>
  <c r="Y1802" i="3"/>
  <c r="AA352" i="3" l="1"/>
  <c r="AD353" i="3"/>
  <c r="AD6995" i="3"/>
  <c r="AA6994" i="3"/>
  <c r="AA7160" i="3"/>
  <c r="AD7161" i="3"/>
  <c r="AD2715" i="3"/>
  <c r="AA2714" i="3"/>
  <c r="Y1383" i="3"/>
  <c r="Y6634" i="3"/>
  <c r="Y1803" i="3"/>
  <c r="Y2249" i="3"/>
  <c r="AA6993" i="3" l="1"/>
  <c r="AD6994" i="3"/>
  <c r="AA351" i="3"/>
  <c r="AD352" i="3"/>
  <c r="AD2714" i="3"/>
  <c r="AA2713" i="3"/>
  <c r="AA7159" i="3"/>
  <c r="AD7160" i="3"/>
  <c r="Y6635" i="3"/>
  <c r="Y1804" i="3"/>
  <c r="Y2250" i="3"/>
  <c r="Y1384" i="3"/>
  <c r="AA6992" i="3" l="1"/>
  <c r="AD6993" i="3"/>
  <c r="AD2713" i="3"/>
  <c r="AA2712" i="3"/>
  <c r="AA350" i="3"/>
  <c r="AD351" i="3"/>
  <c r="AD7159" i="3"/>
  <c r="AA7158" i="3"/>
  <c r="Y2251" i="3"/>
  <c r="Y1805" i="3"/>
  <c r="Y1385" i="3"/>
  <c r="Y6636" i="3"/>
  <c r="AD2712" i="3" l="1"/>
  <c r="AA2711" i="3"/>
  <c r="AD6992" i="3"/>
  <c r="AA6991" i="3"/>
  <c r="AD7158" i="3"/>
  <c r="AA7157" i="3"/>
  <c r="AA349" i="3"/>
  <c r="AD350" i="3"/>
  <c r="Y2252" i="3"/>
  <c r="Y6637" i="3"/>
  <c r="Y1386" i="3"/>
  <c r="Y1806" i="3"/>
  <c r="AA348" i="3" l="1"/>
  <c r="AD349" i="3"/>
  <c r="AA2710" i="3"/>
  <c r="AD2711" i="3"/>
  <c r="AA7156" i="3"/>
  <c r="AD7157" i="3"/>
  <c r="AA6990" i="3"/>
  <c r="AD6991" i="3"/>
  <c r="Y1387" i="3"/>
  <c r="Y6638" i="3"/>
  <c r="Y1807" i="3"/>
  <c r="Y2253" i="3"/>
  <c r="AA2709" i="3" l="1"/>
  <c r="AD2710" i="3"/>
  <c r="AD6990" i="3"/>
  <c r="AA6989" i="3"/>
  <c r="AD348" i="3"/>
  <c r="AA347" i="3"/>
  <c r="AA7155" i="3"/>
  <c r="AD7156" i="3"/>
  <c r="Y1808" i="3"/>
  <c r="Y1388" i="3"/>
  <c r="Y2254" i="3"/>
  <c r="Y6639" i="3"/>
  <c r="AD6989" i="3" l="1"/>
  <c r="AA6988" i="3"/>
  <c r="AD347" i="3"/>
  <c r="AA346" i="3"/>
  <c r="AD2709" i="3"/>
  <c r="AA2708" i="3"/>
  <c r="AD7155" i="3"/>
  <c r="AA7154" i="3"/>
  <c r="Y1809" i="3"/>
  <c r="Y6640" i="3"/>
  <c r="Y1389" i="3"/>
  <c r="Y2255" i="3"/>
  <c r="AA7153" i="3" l="1"/>
  <c r="AD7154" i="3"/>
  <c r="AA6987" i="3"/>
  <c r="AD6988" i="3"/>
  <c r="AD346" i="3"/>
  <c r="AA345" i="3"/>
  <c r="AA2707" i="3"/>
  <c r="AD2708" i="3"/>
  <c r="Y1810" i="3"/>
  <c r="Y1390" i="3"/>
  <c r="Y6641" i="3"/>
  <c r="Y2256" i="3"/>
  <c r="AA6986" i="3" l="1"/>
  <c r="AD6987" i="3"/>
  <c r="AA344" i="3"/>
  <c r="AD345" i="3"/>
  <c r="AA7152" i="3"/>
  <c r="AD7153" i="3"/>
  <c r="AD2707" i="3"/>
  <c r="AA2706" i="3"/>
  <c r="Y1391" i="3"/>
  <c r="Y1811" i="3"/>
  <c r="Y2257" i="3"/>
  <c r="Y6642" i="3"/>
  <c r="AA6985" i="3" l="1"/>
  <c r="AD6986" i="3"/>
  <c r="AD2706" i="3"/>
  <c r="AA2705" i="3"/>
  <c r="AA343" i="3"/>
  <c r="AD344" i="3"/>
  <c r="AD7152" i="3"/>
  <c r="AA7151" i="3"/>
  <c r="Y1812" i="3"/>
  <c r="Y6643" i="3"/>
  <c r="Y1392" i="3"/>
  <c r="Y1813" i="3"/>
  <c r="Y2258" i="3"/>
  <c r="AA2704" i="3" l="1"/>
  <c r="AD2705" i="3"/>
  <c r="AA7150" i="3"/>
  <c r="AD7151" i="3"/>
  <c r="AA6984" i="3"/>
  <c r="AD6985" i="3"/>
  <c r="AD343" i="3"/>
  <c r="AA342" i="3"/>
  <c r="Y1814" i="3"/>
  <c r="Y2259" i="3"/>
  <c r="Y1393" i="3"/>
  <c r="Y6644" i="3"/>
  <c r="AD342" i="3" l="1"/>
  <c r="AA341" i="3"/>
  <c r="AA7149" i="3"/>
  <c r="AD7150" i="3"/>
  <c r="AA2703" i="3"/>
  <c r="AD2704" i="3"/>
  <c r="AD6984" i="3"/>
  <c r="AA6983" i="3"/>
  <c r="Y2260" i="3"/>
  <c r="Y1394" i="3"/>
  <c r="Y1815" i="3"/>
  <c r="Y6645" i="3"/>
  <c r="AA340" i="3" l="1"/>
  <c r="AD341" i="3"/>
  <c r="AA6982" i="3"/>
  <c r="AD6983" i="3"/>
  <c r="AD7149" i="3"/>
  <c r="AA7148" i="3"/>
  <c r="AD2703" i="3"/>
  <c r="AA2702" i="3"/>
  <c r="Y1816" i="3"/>
  <c r="Y1395" i="3"/>
  <c r="Y6646" i="3"/>
  <c r="Y2261" i="3"/>
  <c r="AD340" i="3" l="1"/>
  <c r="AA339" i="3"/>
  <c r="AA6981" i="3"/>
  <c r="AD6982" i="3"/>
  <c r="AA2701" i="3"/>
  <c r="AD2702" i="3"/>
  <c r="AD7148" i="3"/>
  <c r="AA7147" i="3"/>
  <c r="Y6647" i="3"/>
  <c r="Y1817" i="3"/>
  <c r="Y2262" i="3"/>
  <c r="Y1396" i="3"/>
  <c r="AA6980" i="3" l="1"/>
  <c r="AD6981" i="3"/>
  <c r="AA7146" i="3"/>
  <c r="AD7147" i="3"/>
  <c r="AD339" i="3"/>
  <c r="AA338" i="3"/>
  <c r="AA2700" i="3"/>
  <c r="AD2701" i="3"/>
  <c r="Y1397" i="3"/>
  <c r="Y6648" i="3"/>
  <c r="Y1818" i="3"/>
  <c r="Y2263" i="3"/>
  <c r="AD7146" i="3" l="1"/>
  <c r="AA7145" i="3"/>
  <c r="AA6979" i="3"/>
  <c r="AD6980" i="3"/>
  <c r="AA337" i="3"/>
  <c r="AD338" i="3"/>
  <c r="AD2700" i="3"/>
  <c r="AA2699" i="3"/>
  <c r="Y2264" i="3"/>
  <c r="Y1398" i="3"/>
  <c r="Y1819" i="3"/>
  <c r="Y6649" i="3"/>
  <c r="AA7144" i="3" l="1"/>
  <c r="AD7145" i="3"/>
  <c r="AA2698" i="3"/>
  <c r="AD2699" i="3"/>
  <c r="AA6978" i="3"/>
  <c r="AD6979" i="3"/>
  <c r="AA336" i="3"/>
  <c r="AD337" i="3"/>
  <c r="Y2265" i="3"/>
  <c r="Y1820" i="3"/>
  <c r="Y6650" i="3"/>
  <c r="Y1399" i="3"/>
  <c r="AA2697" i="3" l="1"/>
  <c r="AD2698" i="3"/>
  <c r="AD7144" i="3"/>
  <c r="AA7143" i="3"/>
  <c r="AD336" i="3"/>
  <c r="AA335" i="3"/>
  <c r="AA6977" i="3"/>
  <c r="AD6978" i="3"/>
  <c r="Y6651" i="3"/>
  <c r="Y1400" i="3"/>
  <c r="Y1821" i="3"/>
  <c r="Y2266" i="3"/>
  <c r="AD7143" i="3" l="1"/>
  <c r="AA7142" i="3"/>
  <c r="AA2696" i="3"/>
  <c r="AD2697" i="3"/>
  <c r="AD6977" i="3"/>
  <c r="AA6976" i="3"/>
  <c r="AA334" i="3"/>
  <c r="AD335" i="3"/>
  <c r="Y1822" i="3"/>
  <c r="Y1401" i="3"/>
  <c r="Y2267" i="3"/>
  <c r="Y6652" i="3"/>
  <c r="AA2695" i="3" l="1"/>
  <c r="AD2696" i="3"/>
  <c r="AA333" i="3"/>
  <c r="AD334" i="3"/>
  <c r="AA6975" i="3"/>
  <c r="AD6976" i="3"/>
  <c r="AA7141" i="3"/>
  <c r="AD7142" i="3"/>
  <c r="Y1823" i="3"/>
  <c r="Y2268" i="3"/>
  <c r="Y6653" i="3"/>
  <c r="Y1402" i="3"/>
  <c r="AD333" i="3" l="1"/>
  <c r="AA332" i="3"/>
  <c r="AA2694" i="3"/>
  <c r="AD2695" i="3"/>
  <c r="AA7140" i="3"/>
  <c r="AD7141" i="3"/>
  <c r="AD6975" i="3"/>
  <c r="AA6974" i="3"/>
  <c r="Y1824" i="3"/>
  <c r="Y6654" i="3"/>
  <c r="Y2269" i="3"/>
  <c r="Y1403" i="3"/>
  <c r="AD6974" i="3" l="1"/>
  <c r="AA6973" i="3"/>
  <c r="AA331" i="3"/>
  <c r="AD332" i="3"/>
  <c r="AA2693" i="3"/>
  <c r="AD2694" i="3"/>
  <c r="AA7139" i="3"/>
  <c r="AD7140" i="3"/>
  <c r="Y1825" i="3"/>
  <c r="Y1404" i="3"/>
  <c r="Y2270" i="3"/>
  <c r="Y6655" i="3"/>
  <c r="AA330" i="3" l="1"/>
  <c r="AD331" i="3"/>
  <c r="AA6972" i="3"/>
  <c r="AD6973" i="3"/>
  <c r="AA7138" i="3"/>
  <c r="AD7139" i="3"/>
  <c r="AA2692" i="3"/>
  <c r="AD2693" i="3"/>
  <c r="Y1826" i="3"/>
  <c r="Y1405" i="3"/>
  <c r="Y2271" i="3"/>
  <c r="Y6656" i="3"/>
  <c r="AD330" i="3" l="1"/>
  <c r="AA329" i="3"/>
  <c r="AA2691" i="3"/>
  <c r="AD2692" i="3"/>
  <c r="AA6971" i="3"/>
  <c r="AD6972" i="3"/>
  <c r="AA7137" i="3"/>
  <c r="AD7138" i="3"/>
  <c r="Y1406" i="3"/>
  <c r="Y1827" i="3"/>
  <c r="Y6657" i="3"/>
  <c r="Y2272" i="3"/>
  <c r="AD329" i="3" l="1"/>
  <c r="AA328" i="3"/>
  <c r="AA7136" i="3"/>
  <c r="AD7137" i="3"/>
  <c r="AA2690" i="3"/>
  <c r="AD2691" i="3"/>
  <c r="AD6971" i="3"/>
  <c r="AA6970" i="3"/>
  <c r="Y1407" i="3"/>
  <c r="Y2273" i="3"/>
  <c r="Y1828" i="3"/>
  <c r="Y6658" i="3"/>
  <c r="AD328" i="3" l="1"/>
  <c r="AA327" i="3"/>
  <c r="AA6969" i="3"/>
  <c r="AD6970" i="3"/>
  <c r="AA7135" i="3"/>
  <c r="AD7136" i="3"/>
  <c r="AD2690" i="3"/>
  <c r="AA2689" i="3"/>
  <c r="Y1829" i="3"/>
  <c r="Y2274" i="3"/>
  <c r="Y1408" i="3"/>
  <c r="Y6659" i="3"/>
  <c r="AD327" i="3" l="1"/>
  <c r="AA326" i="3"/>
  <c r="AD2689" i="3"/>
  <c r="AA2688" i="3"/>
  <c r="AD6969" i="3"/>
  <c r="AA6968" i="3"/>
  <c r="AA7134" i="3"/>
  <c r="AD7135" i="3"/>
  <c r="Y1830" i="3"/>
  <c r="Y2275" i="3"/>
  <c r="Y6660" i="3"/>
  <c r="Y1409" i="3"/>
  <c r="AA2687" i="3" l="1"/>
  <c r="AD2688" i="3"/>
  <c r="AA7133" i="3"/>
  <c r="AD7134" i="3"/>
  <c r="AA325" i="3"/>
  <c r="AD326" i="3"/>
  <c r="AA6967" i="3"/>
  <c r="AD6968" i="3"/>
  <c r="Y1831" i="3"/>
  <c r="Y2276" i="3"/>
  <c r="Y1410" i="3"/>
  <c r="Y6661" i="3"/>
  <c r="AA2686" i="3" l="1"/>
  <c r="AD2687" i="3"/>
  <c r="AD7133" i="3"/>
  <c r="AA7132" i="3"/>
  <c r="AA6966" i="3"/>
  <c r="AD6967" i="3"/>
  <c r="AA324" i="3"/>
  <c r="AD324" i="3" s="1"/>
  <c r="AD325" i="3"/>
  <c r="Y1411" i="3"/>
  <c r="Y2277" i="3"/>
  <c r="Y1832" i="3"/>
  <c r="Y6662" i="3"/>
  <c r="AA7131" i="3" l="1"/>
  <c r="AD7132" i="3"/>
  <c r="AD2686" i="3"/>
  <c r="AA2685" i="3"/>
  <c r="AD6966" i="3"/>
  <c r="AA6965" i="3"/>
  <c r="Y1833" i="3"/>
  <c r="Y6663" i="3"/>
  <c r="Y1412" i="3"/>
  <c r="Y2278" i="3"/>
  <c r="AA2684" i="3" l="1"/>
  <c r="AD2685" i="3"/>
  <c r="AD6965" i="3"/>
  <c r="AA6964" i="3"/>
  <c r="AA7130" i="3"/>
  <c r="AD7131" i="3"/>
  <c r="Y1834" i="3"/>
  <c r="Y2279" i="3"/>
  <c r="Y1413" i="3"/>
  <c r="Y6664" i="3"/>
  <c r="AA6963" i="3" l="1"/>
  <c r="AD6964" i="3"/>
  <c r="AD2684" i="3"/>
  <c r="AA2683" i="3"/>
  <c r="AA7129" i="3"/>
  <c r="AD7130" i="3"/>
  <c r="Y1835" i="3"/>
  <c r="Y6665" i="3"/>
  <c r="Y2280" i="3"/>
  <c r="Y1414" i="3"/>
  <c r="AD2683" i="3" l="1"/>
  <c r="AA2682" i="3"/>
  <c r="AA6962" i="3"/>
  <c r="AD6963" i="3"/>
  <c r="AD7129" i="3"/>
  <c r="AA7128" i="3"/>
  <c r="Y1836" i="3"/>
  <c r="Y1415" i="3"/>
  <c r="Y6666" i="3"/>
  <c r="Y2281" i="3"/>
  <c r="AA6961" i="3" l="1"/>
  <c r="AD6962" i="3"/>
  <c r="AD2682" i="3"/>
  <c r="AA2681" i="3"/>
  <c r="AA7127" i="3"/>
  <c r="AD7128" i="3"/>
  <c r="Y1837" i="3"/>
  <c r="Y2282" i="3"/>
  <c r="Y1416" i="3"/>
  <c r="Y6667" i="3"/>
  <c r="AD2681" i="3" l="1"/>
  <c r="AA2680" i="3"/>
  <c r="AA6960" i="3"/>
  <c r="AD6961" i="3"/>
  <c r="AD7127" i="3"/>
  <c r="AA7126" i="3"/>
  <c r="Y1838" i="3"/>
  <c r="Y1417" i="3"/>
  <c r="Y6668" i="3"/>
  <c r="Y2283" i="3"/>
  <c r="AA6959" i="3" l="1"/>
  <c r="AD6960" i="3"/>
  <c r="AD7126" i="3"/>
  <c r="AA7125" i="3"/>
  <c r="AA2679" i="3"/>
  <c r="AD2680" i="3"/>
  <c r="Y2284" i="3"/>
  <c r="Y1839" i="3"/>
  <c r="Y6669" i="3"/>
  <c r="Y1418" i="3"/>
  <c r="AA7124" i="3" l="1"/>
  <c r="AD7125" i="3"/>
  <c r="AA6958" i="3"/>
  <c r="AD6959" i="3"/>
  <c r="AD2679" i="3"/>
  <c r="AA2678" i="3"/>
  <c r="Y1840" i="3"/>
  <c r="Y1419" i="3"/>
  <c r="Y2285" i="3"/>
  <c r="Y6670" i="3"/>
  <c r="AA6957" i="3" l="1"/>
  <c r="AD6958" i="3"/>
  <c r="AD7124" i="3"/>
  <c r="AA7123" i="3"/>
  <c r="AD2678" i="3"/>
  <c r="AA2677" i="3"/>
  <c r="Y1420" i="3"/>
  <c r="Y1841" i="3"/>
  <c r="Y6671" i="3"/>
  <c r="Y2286" i="3"/>
  <c r="AA6956" i="3" l="1"/>
  <c r="AD6957" i="3"/>
  <c r="AA2676" i="3"/>
  <c r="AD2677" i="3"/>
  <c r="AA7122" i="3"/>
  <c r="AD7123" i="3"/>
  <c r="Y1842" i="3"/>
  <c r="Y2287" i="3"/>
  <c r="Y1421" i="3"/>
  <c r="Y6672" i="3"/>
  <c r="AA2675" i="3" l="1"/>
  <c r="AD2676" i="3"/>
  <c r="AD6956" i="3"/>
  <c r="AA6955" i="3"/>
  <c r="AA7121" i="3"/>
  <c r="AD7122" i="3"/>
  <c r="Y2288" i="3"/>
  <c r="Y1422" i="3"/>
  <c r="Y1843" i="3"/>
  <c r="Y6673" i="3"/>
  <c r="AA6954" i="3" l="1"/>
  <c r="AD6955" i="3"/>
  <c r="AD2675" i="3"/>
  <c r="AA2674" i="3"/>
  <c r="AA7120" i="3"/>
  <c r="AD7121" i="3"/>
  <c r="Y1844" i="3"/>
  <c r="Y2289" i="3"/>
  <c r="Y1423" i="3"/>
  <c r="Y6674" i="3"/>
  <c r="AA2673" i="3" l="1"/>
  <c r="AD2674" i="3"/>
  <c r="AA6953" i="3"/>
  <c r="AD6954" i="3"/>
  <c r="AD7120" i="3"/>
  <c r="AA7119" i="3"/>
  <c r="Y1845" i="3"/>
  <c r="Y2290" i="3"/>
  <c r="Y6675" i="3"/>
  <c r="Y1424" i="3"/>
  <c r="AD6953" i="3" l="1"/>
  <c r="AA6952" i="3"/>
  <c r="AA7118" i="3"/>
  <c r="AD7119" i="3"/>
  <c r="AA2672" i="3"/>
  <c r="AD2673" i="3"/>
  <c r="Y1846" i="3"/>
  <c r="Y6676" i="3"/>
  <c r="Y2291" i="3"/>
  <c r="Y1847" i="3"/>
  <c r="Y1425" i="3"/>
  <c r="AA7117" i="3" l="1"/>
  <c r="AD7118" i="3"/>
  <c r="AA6951" i="3"/>
  <c r="AD6952" i="3"/>
  <c r="AD2672" i="3"/>
  <c r="AA2671" i="3"/>
  <c r="Y1848" i="3"/>
  <c r="Y2292" i="3"/>
  <c r="Y6677" i="3"/>
  <c r="Y1426" i="3"/>
  <c r="AA7116" i="3" l="1"/>
  <c r="AD7117" i="3"/>
  <c r="AA6950" i="3"/>
  <c r="AD6951" i="3"/>
  <c r="AD2671" i="3"/>
  <c r="AA2670" i="3"/>
  <c r="Y1849" i="3"/>
  <c r="Y1427" i="3"/>
  <c r="Y2293" i="3"/>
  <c r="Y6678" i="3"/>
  <c r="AA6949" i="3" l="1"/>
  <c r="AD6950" i="3"/>
  <c r="AD7116" i="3"/>
  <c r="AA7115" i="3"/>
  <c r="AD2670" i="3"/>
  <c r="AA2669" i="3"/>
  <c r="Y1850" i="3"/>
  <c r="Y6679" i="3"/>
  <c r="Y1428" i="3"/>
  <c r="Y2294" i="3"/>
  <c r="AA7114" i="3" l="1"/>
  <c r="AD7115" i="3"/>
  <c r="AA2668" i="3"/>
  <c r="AD2669" i="3"/>
  <c r="AD6949" i="3"/>
  <c r="AA6948" i="3"/>
  <c r="Y1851" i="3"/>
  <c r="Y6680" i="3"/>
  <c r="Y2295" i="3"/>
  <c r="Y1429" i="3"/>
  <c r="AA2667" i="3" l="1"/>
  <c r="AD2668" i="3"/>
  <c r="AA7113" i="3"/>
  <c r="AD7114" i="3"/>
  <c r="AA6947" i="3"/>
  <c r="AD6948" i="3"/>
  <c r="Y1852" i="3"/>
  <c r="Y1430" i="3"/>
  <c r="Y6681" i="3"/>
  <c r="Y2296" i="3"/>
  <c r="AA7112" i="3" l="1"/>
  <c r="AD7113" i="3"/>
  <c r="AD2667" i="3"/>
  <c r="AA2666" i="3"/>
  <c r="AA6946" i="3"/>
  <c r="AD6947" i="3"/>
  <c r="Y1853" i="3"/>
  <c r="Y6682" i="3"/>
  <c r="Y2297" i="3"/>
  <c r="Y1431" i="3"/>
  <c r="AA2665" i="3" l="1"/>
  <c r="AD2666" i="3"/>
  <c r="AA7111" i="3"/>
  <c r="AD7112" i="3"/>
  <c r="AD6946" i="3"/>
  <c r="AA6945" i="3"/>
  <c r="Y1854" i="3"/>
  <c r="Y2298" i="3"/>
  <c r="Y6683" i="3"/>
  <c r="Y1432" i="3"/>
  <c r="AA7110" i="3" l="1"/>
  <c r="AD7111" i="3"/>
  <c r="AA6944" i="3"/>
  <c r="AD6945" i="3"/>
  <c r="AA2664" i="3"/>
  <c r="AD2665" i="3"/>
  <c r="Y1855" i="3"/>
  <c r="Y1433" i="3"/>
  <c r="Y2299" i="3"/>
  <c r="Y6684" i="3"/>
  <c r="AA6943" i="3" l="1"/>
  <c r="AD6944" i="3"/>
  <c r="AD7110" i="3"/>
  <c r="AA7109" i="3"/>
  <c r="AD2664" i="3"/>
  <c r="AA2663" i="3"/>
  <c r="Y1856" i="3"/>
  <c r="Y1434" i="3"/>
  <c r="Y6685" i="3"/>
  <c r="Y2300" i="3"/>
  <c r="AD7109" i="3" l="1"/>
  <c r="AA7108" i="3"/>
  <c r="AA6942" i="3"/>
  <c r="AD6943" i="3"/>
  <c r="AD2663" i="3"/>
  <c r="AA2662" i="3"/>
  <c r="Y1857" i="3"/>
  <c r="Y1435" i="3"/>
  <c r="Y2301" i="3"/>
  <c r="Y6686" i="3"/>
  <c r="AA6941" i="3" l="1"/>
  <c r="AD6942" i="3"/>
  <c r="AD7108" i="3"/>
  <c r="AA7107" i="3"/>
  <c r="AA2661" i="3"/>
  <c r="AD2662" i="3"/>
  <c r="Y1858" i="3"/>
  <c r="Y1436" i="3"/>
  <c r="Y6687" i="3"/>
  <c r="Y2302" i="3"/>
  <c r="AA7106" i="3" l="1"/>
  <c r="AD7107" i="3"/>
  <c r="AD6941" i="3"/>
  <c r="AA6940" i="3"/>
  <c r="AA2660" i="3"/>
  <c r="AD2661" i="3"/>
  <c r="Y1859" i="3"/>
  <c r="Y1860" i="3" s="1"/>
  <c r="Y2303" i="3"/>
  <c r="Y6688" i="3"/>
  <c r="Y1437" i="3"/>
  <c r="AA6939" i="3" l="1"/>
  <c r="AD6940" i="3"/>
  <c r="AA7105" i="3"/>
  <c r="AD7106" i="3"/>
  <c r="AA2659" i="3"/>
  <c r="AD2660" i="3"/>
  <c r="Y1861" i="3"/>
  <c r="Y6689" i="3"/>
  <c r="Y2304" i="3"/>
  <c r="Y1438" i="3"/>
  <c r="AA6938" i="3" l="1"/>
  <c r="AD6939" i="3"/>
  <c r="AA7104" i="3"/>
  <c r="AD7105" i="3"/>
  <c r="AA2658" i="3"/>
  <c r="AD2659" i="3"/>
  <c r="Y1862" i="3"/>
  <c r="Y1439" i="3"/>
  <c r="Y2305" i="3"/>
  <c r="Y6690" i="3"/>
  <c r="AA6937" i="3" l="1"/>
  <c r="AD6938" i="3"/>
  <c r="AA7103" i="3"/>
  <c r="AD7104" i="3"/>
  <c r="AA2657" i="3"/>
  <c r="AD2658" i="3"/>
  <c r="Y1863" i="3"/>
  <c r="Y2306" i="3"/>
  <c r="Y6691" i="3"/>
  <c r="Y1440" i="3"/>
  <c r="AD7103" i="3" l="1"/>
  <c r="AA7102" i="3"/>
  <c r="AA6936" i="3"/>
  <c r="AD6937" i="3"/>
  <c r="AD2657" i="3"/>
  <c r="AA2656" i="3"/>
  <c r="Y1864" i="3"/>
  <c r="Y2307" i="3"/>
  <c r="Y6692" i="3"/>
  <c r="Y1441" i="3"/>
  <c r="AD7102" i="3" l="1"/>
  <c r="AA7101" i="3"/>
  <c r="AD6936" i="3"/>
  <c r="AA6935" i="3"/>
  <c r="AD2656" i="3"/>
  <c r="AA2655" i="3"/>
  <c r="Y1865" i="3"/>
  <c r="Y6693" i="3"/>
  <c r="Y2308" i="3"/>
  <c r="Y1442" i="3"/>
  <c r="AA6934" i="3" l="1"/>
  <c r="AD6935" i="3"/>
  <c r="AA7100" i="3"/>
  <c r="AD7101" i="3"/>
  <c r="AA2654" i="3"/>
  <c r="AD2655" i="3"/>
  <c r="Y1866" i="3"/>
  <c r="Y6694" i="3"/>
  <c r="Y1443" i="3"/>
  <c r="Y2309" i="3"/>
  <c r="AA7099" i="3" l="1"/>
  <c r="AD7100" i="3"/>
  <c r="AA6933" i="3"/>
  <c r="AD6934" i="3"/>
  <c r="AD2654" i="3"/>
  <c r="AA2653" i="3"/>
  <c r="Y1867" i="3"/>
  <c r="Y6695" i="3"/>
  <c r="Y1444" i="3"/>
  <c r="Y2310" i="3"/>
  <c r="AA6932" i="3" l="1"/>
  <c r="AD6933" i="3"/>
  <c r="AA7098" i="3"/>
  <c r="AD7099" i="3"/>
  <c r="AD2653" i="3"/>
  <c r="AA2652" i="3"/>
  <c r="Y1868" i="3"/>
  <c r="Y1445" i="3"/>
  <c r="Y6696" i="3"/>
  <c r="Y2311" i="3"/>
  <c r="AD7098" i="3" l="1"/>
  <c r="AA7097" i="3"/>
  <c r="AA6931" i="3"/>
  <c r="AD6932" i="3"/>
  <c r="AD2652" i="3"/>
  <c r="AA2651" i="3"/>
  <c r="Y1869" i="3"/>
  <c r="Y1446" i="3"/>
  <c r="Y2312" i="3"/>
  <c r="Y6697" i="3"/>
  <c r="AD6931" i="3" l="1"/>
  <c r="AA6930" i="3"/>
  <c r="AD2651" i="3"/>
  <c r="AA2650" i="3"/>
  <c r="AD7097" i="3"/>
  <c r="AA7096" i="3"/>
  <c r="Y1870" i="3"/>
  <c r="Y2313" i="3"/>
  <c r="Y6698" i="3"/>
  <c r="Y1447" i="3"/>
  <c r="AD2650" i="3" l="1"/>
  <c r="AA2649" i="3"/>
  <c r="AA7095" i="3"/>
  <c r="AD7096" i="3"/>
  <c r="AA6929" i="3"/>
  <c r="AD6930" i="3"/>
  <c r="Y1871" i="3"/>
  <c r="Y6699" i="3"/>
  <c r="Y1448" i="3"/>
  <c r="Y2314" i="3"/>
  <c r="AA2648" i="3" l="1"/>
  <c r="AD2649" i="3"/>
  <c r="AD7095" i="3"/>
  <c r="AA7094" i="3"/>
  <c r="AA6928" i="3"/>
  <c r="AD6929" i="3"/>
  <c r="Y1872" i="3"/>
  <c r="Y2315" i="3"/>
  <c r="Y1449" i="3"/>
  <c r="Y6700" i="3"/>
  <c r="AD7094" i="3" l="1"/>
  <c r="AA7093" i="3"/>
  <c r="AD2648" i="3"/>
  <c r="AA2647" i="3"/>
  <c r="AD2647" i="3" s="1"/>
  <c r="AD6928" i="3"/>
  <c r="AA6927" i="3"/>
  <c r="Y1873" i="3"/>
  <c r="Y1450" i="3"/>
  <c r="Y2316" i="3"/>
  <c r="Y6701" i="3"/>
  <c r="AA7092" i="3" l="1"/>
  <c r="AD7093" i="3"/>
  <c r="AA6926" i="3"/>
  <c r="AD6927" i="3"/>
  <c r="Y1874" i="3"/>
  <c r="Y6702" i="3"/>
  <c r="Y2317" i="3"/>
  <c r="Y1451" i="3"/>
  <c r="AA7091" i="3" l="1"/>
  <c r="AD7092" i="3"/>
  <c r="AD6926" i="3"/>
  <c r="AA6925" i="3"/>
  <c r="Y1875" i="3"/>
  <c r="Y2318" i="3"/>
  <c r="Y6703" i="3"/>
  <c r="Y1452" i="3"/>
  <c r="AD7091" i="3" l="1"/>
  <c r="AA7090" i="3"/>
  <c r="AA6924" i="3"/>
  <c r="AD6925" i="3"/>
  <c r="Y1876" i="3"/>
  <c r="Y6704" i="3"/>
  <c r="Y2319" i="3"/>
  <c r="Y1453" i="3"/>
  <c r="AD7090" i="3" l="1"/>
  <c r="AA7089" i="3"/>
  <c r="AA6923" i="3"/>
  <c r="AD6924" i="3"/>
  <c r="Y1877" i="3"/>
  <c r="Y2320" i="3"/>
  <c r="Y6705" i="3"/>
  <c r="Y1454" i="3"/>
  <c r="AA6922" i="3" l="1"/>
  <c r="AD6923" i="3"/>
  <c r="AA7088" i="3"/>
  <c r="AD7089" i="3"/>
  <c r="Y1878" i="3"/>
  <c r="Y1455" i="3"/>
  <c r="Y6706" i="3"/>
  <c r="Y2321" i="3"/>
  <c r="AA7087" i="3" l="1"/>
  <c r="AD7088" i="3"/>
  <c r="AD6922" i="3"/>
  <c r="AA6921" i="3"/>
  <c r="Y1879" i="3"/>
  <c r="Y1456" i="3"/>
  <c r="Y2322" i="3"/>
  <c r="Y6707" i="3"/>
  <c r="AA6920" i="3" l="1"/>
  <c r="AD6921" i="3"/>
  <c r="AA7086" i="3"/>
  <c r="AD7087" i="3"/>
  <c r="Y1880" i="3"/>
  <c r="Y1457" i="3"/>
  <c r="Y2323" i="3"/>
  <c r="Y6708" i="3"/>
  <c r="AD7086" i="3" l="1"/>
  <c r="AA7085" i="3"/>
  <c r="AA6919" i="3"/>
  <c r="AD6920" i="3"/>
  <c r="Y1881" i="3"/>
  <c r="Y2324" i="3"/>
  <c r="Y6709" i="3"/>
  <c r="Y1458" i="3"/>
  <c r="AA6918" i="3" l="1"/>
  <c r="AD6919" i="3"/>
  <c r="AA7084" i="3"/>
  <c r="AD7085" i="3"/>
  <c r="Y1882" i="3"/>
  <c r="Y6710" i="3"/>
  <c r="Y1459" i="3"/>
  <c r="Y2325" i="3"/>
  <c r="AD7084" i="3" l="1"/>
  <c r="AA7083" i="3"/>
  <c r="AA6917" i="3"/>
  <c r="AD6918" i="3"/>
  <c r="Y1883" i="3"/>
  <c r="Y6711" i="3"/>
  <c r="Y1460" i="3"/>
  <c r="Y2326" i="3"/>
  <c r="AD7083" i="3" l="1"/>
  <c r="AA7082" i="3"/>
  <c r="AD6917" i="3"/>
  <c r="AA6916" i="3"/>
  <c r="Y1884" i="3"/>
  <c r="Y2327" i="3"/>
  <c r="Y6712" i="3"/>
  <c r="Y1461" i="3"/>
  <c r="AD7082" i="3" l="1"/>
  <c r="AA7081" i="3"/>
  <c r="AA6915" i="3"/>
  <c r="AD6916" i="3"/>
  <c r="Y1885" i="3"/>
  <c r="Y6713" i="3"/>
  <c r="Y2328" i="3"/>
  <c r="Y1462" i="3"/>
  <c r="AA7080" i="3" l="1"/>
  <c r="AD7081" i="3"/>
  <c r="AD6915" i="3"/>
  <c r="AA6914" i="3"/>
  <c r="Y1886" i="3"/>
  <c r="Y2329" i="3"/>
  <c r="Y6714" i="3"/>
  <c r="Y1463" i="3"/>
  <c r="AA6913" i="3" l="1"/>
  <c r="AD6914" i="3"/>
  <c r="AD7080" i="3"/>
  <c r="AA7079" i="3"/>
  <c r="Y1887" i="3"/>
  <c r="Y1464" i="3"/>
  <c r="Y6715" i="3"/>
  <c r="Y2330" i="3"/>
  <c r="AA7078" i="3" l="1"/>
  <c r="AD7079" i="3"/>
  <c r="AD6913" i="3"/>
  <c r="AA6912" i="3"/>
  <c r="Y1888" i="3"/>
  <c r="Y6716" i="3"/>
  <c r="Y2331" i="3"/>
  <c r="Y1465" i="3"/>
  <c r="AD7078" i="3" l="1"/>
  <c r="AA7077" i="3"/>
  <c r="AA6911" i="3"/>
  <c r="AD6912" i="3"/>
  <c r="Y1889" i="3"/>
  <c r="Y1466" i="3"/>
  <c r="Y6717" i="3"/>
  <c r="Y2332" i="3"/>
  <c r="AD6911" i="3" l="1"/>
  <c r="AA6910" i="3"/>
  <c r="AA7076" i="3"/>
  <c r="AD7077" i="3"/>
  <c r="Y1890" i="3"/>
  <c r="Y6718" i="3"/>
  <c r="Y1467" i="3"/>
  <c r="Y2333" i="3"/>
  <c r="AA7075" i="3" l="1"/>
  <c r="AD7076" i="3"/>
  <c r="AD6910" i="3"/>
  <c r="AA6909" i="3"/>
  <c r="Y1891" i="3"/>
  <c r="Y1468" i="3"/>
  <c r="Y2334" i="3"/>
  <c r="Y6719" i="3"/>
  <c r="AA6908" i="3" l="1"/>
  <c r="AD6909" i="3"/>
  <c r="AA7074" i="3"/>
  <c r="AD7075" i="3"/>
  <c r="Y1892" i="3"/>
  <c r="Y1469" i="3"/>
  <c r="Y6720" i="3"/>
  <c r="Y2335" i="3"/>
  <c r="AD7074" i="3" l="1"/>
  <c r="AA7073" i="3"/>
  <c r="AA6907" i="3"/>
  <c r="AD6908" i="3"/>
  <c r="Y1893" i="3"/>
  <c r="Y1470" i="3"/>
  <c r="Y6721" i="3"/>
  <c r="Y2336" i="3"/>
  <c r="AA6906" i="3" l="1"/>
  <c r="AD6907" i="3"/>
  <c r="AD7073" i="3"/>
  <c r="AA7072" i="3"/>
  <c r="Y1894" i="3"/>
  <c r="Y6722" i="3"/>
  <c r="Y1471" i="3"/>
  <c r="Y2337" i="3"/>
  <c r="AA6905" i="3" l="1"/>
  <c r="AD6906" i="3"/>
  <c r="AD7072" i="3"/>
  <c r="AA7071" i="3"/>
  <c r="Y1895" i="3"/>
  <c r="Y2338" i="3"/>
  <c r="Y1472" i="3"/>
  <c r="Y6723" i="3"/>
  <c r="AD6905" i="3" l="1"/>
  <c r="AA6904" i="3"/>
  <c r="AD7071" i="3"/>
  <c r="AA7070" i="3"/>
  <c r="Y1896" i="3"/>
  <c r="Y6724" i="3"/>
  <c r="Y2339" i="3"/>
  <c r="Y1473" i="3"/>
  <c r="AA7069" i="3" l="1"/>
  <c r="AD7070" i="3"/>
  <c r="AA6903" i="3"/>
  <c r="AD6904" i="3"/>
  <c r="Y1897" i="3"/>
  <c r="Y1898" i="3" s="1"/>
  <c r="Y6725" i="3"/>
  <c r="Y2340" i="3"/>
  <c r="Y1474" i="3"/>
  <c r="AA6902" i="3" l="1"/>
  <c r="AD6903" i="3"/>
  <c r="AA7068" i="3"/>
  <c r="AD7069" i="3"/>
  <c r="Y1899" i="3"/>
  <c r="Y1475" i="3"/>
  <c r="Y6726" i="3"/>
  <c r="Y2341" i="3"/>
  <c r="AD6902" i="3" l="1"/>
  <c r="AA6901" i="3"/>
  <c r="AD7068" i="3"/>
  <c r="AA7067" i="3"/>
  <c r="Y1900" i="3"/>
  <c r="Y2342" i="3"/>
  <c r="Y6727" i="3"/>
  <c r="Y1476" i="3"/>
  <c r="AD7067" i="3" l="1"/>
  <c r="AA7066" i="3"/>
  <c r="AA6900" i="3"/>
  <c r="AD6901" i="3"/>
  <c r="Y1901" i="3"/>
  <c r="Y6728" i="3"/>
  <c r="Y2343" i="3"/>
  <c r="Y1477" i="3"/>
  <c r="AA7065" i="3" l="1"/>
  <c r="AD7066" i="3"/>
  <c r="AA6899" i="3"/>
  <c r="AD6900" i="3"/>
  <c r="Y1902" i="3"/>
  <c r="Y2344" i="3"/>
  <c r="Y1478" i="3"/>
  <c r="Y6729" i="3"/>
  <c r="AD7065" i="3" l="1"/>
  <c r="AA7064" i="3"/>
  <c r="AA6898" i="3"/>
  <c r="AD6899" i="3"/>
  <c r="Y1903" i="3"/>
  <c r="Y1479" i="3"/>
  <c r="Y6730" i="3"/>
  <c r="Y2345" i="3"/>
  <c r="AA6897" i="3" l="1"/>
  <c r="AD6898" i="3"/>
  <c r="AA7063" i="3"/>
  <c r="AD7064" i="3"/>
  <c r="Y1904" i="3"/>
  <c r="Y6731" i="3"/>
  <c r="Y1480" i="3"/>
  <c r="Y2346" i="3"/>
  <c r="AA6896" i="3" l="1"/>
  <c r="AD6897" i="3"/>
  <c r="AD7063" i="3"/>
  <c r="AA7062" i="3"/>
  <c r="Y1905" i="3"/>
  <c r="Y6732" i="3"/>
  <c r="Y2347" i="3"/>
  <c r="Y1481" i="3"/>
  <c r="AA7061" i="3" l="1"/>
  <c r="AD7062" i="3"/>
  <c r="AA6895" i="3"/>
  <c r="AD6896" i="3"/>
  <c r="Y1906" i="3"/>
  <c r="Y6733" i="3"/>
  <c r="Y2348" i="3"/>
  <c r="Y1482" i="3"/>
  <c r="AA6894" i="3" l="1"/>
  <c r="AD6895" i="3"/>
  <c r="AA7060" i="3"/>
  <c r="AD7061" i="3"/>
  <c r="Y1907" i="3"/>
  <c r="Y6734" i="3"/>
  <c r="Y2349" i="3"/>
  <c r="Y1483" i="3"/>
  <c r="AA7059" i="3" l="1"/>
  <c r="AD7060" i="3"/>
  <c r="AA6893" i="3"/>
  <c r="AD6894" i="3"/>
  <c r="Y1908" i="3"/>
  <c r="Y2350" i="3"/>
  <c r="Y1484" i="3"/>
  <c r="Y6735" i="3"/>
  <c r="AD6893" i="3" l="1"/>
  <c r="AA6892" i="3"/>
  <c r="AA7058" i="3"/>
  <c r="AD7059" i="3"/>
  <c r="Y1909" i="3"/>
  <c r="Y1910" i="3" s="1"/>
  <c r="Y6736" i="3"/>
  <c r="Y1485" i="3"/>
  <c r="Y2351" i="3"/>
  <c r="AA7057" i="3" l="1"/>
  <c r="AD7058" i="3"/>
  <c r="AA6891" i="3"/>
  <c r="AD6892" i="3"/>
  <c r="Y1911" i="3"/>
  <c r="Y1486" i="3"/>
  <c r="Y6737" i="3"/>
  <c r="Y2352" i="3"/>
  <c r="AA7056" i="3" l="1"/>
  <c r="AD7057" i="3"/>
  <c r="AA6890" i="3"/>
  <c r="AD6891" i="3"/>
  <c r="Y1912" i="3"/>
  <c r="Y1487" i="3"/>
  <c r="Y2353" i="3"/>
  <c r="Y6738" i="3"/>
  <c r="AA7055" i="3" l="1"/>
  <c r="AD7056" i="3"/>
  <c r="AA6889" i="3"/>
  <c r="AD6890" i="3"/>
  <c r="Y1913" i="3"/>
  <c r="Y1914" i="3" s="1"/>
  <c r="Y1488" i="3"/>
  <c r="Y2354" i="3"/>
  <c r="Y6739" i="3"/>
  <c r="AD6889" i="3" l="1"/>
  <c r="AA6888" i="3"/>
  <c r="AD7055" i="3"/>
  <c r="AA7054" i="3"/>
  <c r="Y1915" i="3"/>
  <c r="Y1916" i="3" s="1"/>
  <c r="Y2355" i="3"/>
  <c r="Y6740" i="3"/>
  <c r="Y1489" i="3"/>
  <c r="AA6887" i="3" l="1"/>
  <c r="AD6888" i="3"/>
  <c r="AD7054" i="3"/>
  <c r="AA7053" i="3"/>
  <c r="Y1917" i="3"/>
  <c r="Y1918" i="3" s="1"/>
  <c r="Y6741" i="3"/>
  <c r="Y2356" i="3"/>
  <c r="Y1490" i="3"/>
  <c r="AA6886" i="3" l="1"/>
  <c r="AD6887" i="3"/>
  <c r="AA7052" i="3"/>
  <c r="AD7053" i="3"/>
  <c r="Y1919" i="3"/>
  <c r="Y2357" i="3"/>
  <c r="Y1491" i="3"/>
  <c r="Y6742" i="3"/>
  <c r="AD7052" i="3" l="1"/>
  <c r="AA7051" i="3"/>
  <c r="AA6885" i="3"/>
  <c r="AD6886" i="3"/>
  <c r="Y1920" i="3"/>
  <c r="Y2358" i="3"/>
  <c r="Y1492" i="3"/>
  <c r="Y6743" i="3"/>
  <c r="AD6885" i="3" l="1"/>
  <c r="AA6884" i="3"/>
  <c r="AA7050" i="3"/>
  <c r="AD7051" i="3"/>
  <c r="Y1921" i="3"/>
  <c r="Y2359" i="3"/>
  <c r="Y6744" i="3"/>
  <c r="Y1493" i="3"/>
  <c r="AA6883" i="3" l="1"/>
  <c r="AD6884" i="3"/>
  <c r="AA7049" i="3"/>
  <c r="AD7050" i="3"/>
  <c r="Y1922" i="3"/>
  <c r="Y6745" i="3"/>
  <c r="Y1494" i="3"/>
  <c r="Y2360" i="3"/>
  <c r="AA6882" i="3" l="1"/>
  <c r="AD6883" i="3"/>
  <c r="AA7048" i="3"/>
  <c r="AD7049" i="3"/>
  <c r="Y1923" i="3"/>
  <c r="Y1924" i="3" s="1"/>
  <c r="Y1925" i="3" s="1"/>
  <c r="Y1926" i="3" s="1"/>
  <c r="Y1927" i="3" s="1"/>
  <c r="Y1928" i="3" s="1"/>
  <c r="Y1929" i="3" s="1"/>
  <c r="Y1930" i="3" s="1"/>
  <c r="Y1495" i="3"/>
  <c r="Y2361" i="3"/>
  <c r="Y6746" i="3"/>
  <c r="AA6881" i="3" l="1"/>
  <c r="AD6882" i="3"/>
  <c r="AA7047" i="3"/>
  <c r="AD7048" i="3"/>
  <c r="Y1931" i="3"/>
  <c r="Y1932" i="3" s="1"/>
  <c r="Y1933" i="3" s="1"/>
  <c r="Y1934" i="3" s="1"/>
  <c r="Y1935" i="3" s="1"/>
  <c r="Y1936" i="3" s="1"/>
  <c r="Y1937" i="3" s="1"/>
  <c r="Y2362" i="3"/>
  <c r="Y1496" i="3"/>
  <c r="Y6747" i="3"/>
  <c r="AD6881" i="3" l="1"/>
  <c r="AA6880" i="3"/>
  <c r="AA7046" i="3"/>
  <c r="AD7047" i="3"/>
  <c r="Y1938" i="3"/>
  <c r="Y1497" i="3"/>
  <c r="Y2363" i="3"/>
  <c r="Y6748" i="3"/>
  <c r="AA7045" i="3" l="1"/>
  <c r="AD7046" i="3"/>
  <c r="AA6879" i="3"/>
  <c r="AD6880" i="3"/>
  <c r="Y1939" i="3"/>
  <c r="Y2364" i="3"/>
  <c r="Y6749" i="3"/>
  <c r="Y1498" i="3"/>
  <c r="AA6878" i="3" l="1"/>
  <c r="AD6879" i="3"/>
  <c r="AA7044" i="3"/>
  <c r="AD7045" i="3"/>
  <c r="Y1940" i="3"/>
  <c r="Y1941" i="3" s="1"/>
  <c r="Y1942" i="3" s="1"/>
  <c r="Y1943" i="3" s="1"/>
  <c r="Y1944" i="3" s="1"/>
  <c r="Y1945" i="3" s="1"/>
  <c r="Y1946" i="3" s="1"/>
  <c r="Y1947" i="3" s="1"/>
  <c r="Y1948" i="3" s="1"/>
  <c r="Y1949" i="3" s="1"/>
  <c r="Y6750" i="3"/>
  <c r="Y1499" i="3"/>
  <c r="Y2365" i="3"/>
  <c r="AD6878" i="3" l="1"/>
  <c r="AA6877" i="3"/>
  <c r="AA7043" i="3"/>
  <c r="AD7044" i="3"/>
  <c r="Y1950" i="3"/>
  <c r="Y1951" i="3" s="1"/>
  <c r="Y1952" i="3" s="1"/>
  <c r="Y1500" i="3"/>
  <c r="Y2366" i="3"/>
  <c r="Y6751" i="3"/>
  <c r="AD7043" i="3" l="1"/>
  <c r="AA7042" i="3"/>
  <c r="AA6876" i="3"/>
  <c r="AD6877" i="3"/>
  <c r="Y1953" i="3"/>
  <c r="Y2367" i="3"/>
  <c r="Y6752" i="3"/>
  <c r="Y1501" i="3"/>
  <c r="AD6876" i="3" l="1"/>
  <c r="AA6875" i="3"/>
  <c r="AA7041" i="3"/>
  <c r="AD7042" i="3"/>
  <c r="Y1954" i="3"/>
  <c r="Y1955" i="3" s="1"/>
  <c r="Y1956" i="3" s="1"/>
  <c r="Y1957" i="3" s="1"/>
  <c r="Y6753" i="3"/>
  <c r="Y2368" i="3"/>
  <c r="Y1502" i="3"/>
  <c r="AA7040" i="3" l="1"/>
  <c r="AD7041" i="3"/>
  <c r="AA6874" i="3"/>
  <c r="AD6875" i="3"/>
  <c r="Y1958" i="3"/>
  <c r="Y1959" i="3" s="1"/>
  <c r="Y6754" i="3"/>
  <c r="Y1503" i="3"/>
  <c r="Y2369" i="3"/>
  <c r="AA7039" i="3" l="1"/>
  <c r="AD7040" i="3"/>
  <c r="AA6873" i="3"/>
  <c r="AD6874" i="3"/>
  <c r="Y1960" i="3"/>
  <c r="Y6755" i="3"/>
  <c r="Y2370" i="3"/>
  <c r="Y1504" i="3"/>
  <c r="AA6872" i="3" l="1"/>
  <c r="AD6873" i="3"/>
  <c r="AA7038" i="3"/>
  <c r="AD7039" i="3"/>
  <c r="Y1961" i="3"/>
  <c r="Y1962" i="3" s="1"/>
  <c r="Y1963" i="3" s="1"/>
  <c r="Y1964" i="3" s="1"/>
  <c r="Y1965" i="3" s="1"/>
  <c r="Y1966" i="3" s="1"/>
  <c r="Y1967" i="3" s="1"/>
  <c r="Y1968" i="3" s="1"/>
  <c r="Y2371" i="3"/>
  <c r="Y1505" i="3"/>
  <c r="Y6756" i="3"/>
  <c r="AA7037" i="3" l="1"/>
  <c r="AD7038" i="3"/>
  <c r="AA6871" i="3"/>
  <c r="AD6872" i="3"/>
  <c r="Y1969" i="3"/>
  <c r="Y1506" i="3"/>
  <c r="Y6757" i="3"/>
  <c r="Y2372" i="3"/>
  <c r="AA7036" i="3" l="1"/>
  <c r="AD7037" i="3"/>
  <c r="AA6870" i="3"/>
  <c r="AD6871" i="3"/>
  <c r="Y1970" i="3"/>
  <c r="Y6758" i="3"/>
  <c r="Y1507" i="3"/>
  <c r="Y2373" i="3"/>
  <c r="AA7035" i="3" l="1"/>
  <c r="AD7035" i="3" s="1"/>
  <c r="AD7036" i="3"/>
  <c r="AA6869" i="3"/>
  <c r="AD6870" i="3"/>
  <c r="Y1971" i="3"/>
  <c r="Y6759" i="3"/>
  <c r="Y1508" i="3"/>
  <c r="Y2374" i="3"/>
  <c r="AD6869" i="3" l="1"/>
  <c r="AA6868" i="3"/>
  <c r="Y1972" i="3"/>
  <c r="Y1973" i="3" s="1"/>
  <c r="Y6760" i="3"/>
  <c r="Y1509" i="3"/>
  <c r="Y2375" i="3"/>
  <c r="AA6867" i="3" l="1"/>
  <c r="AD6868" i="3"/>
  <c r="Y1974" i="3"/>
  <c r="Y1510" i="3"/>
  <c r="Y2376" i="3"/>
  <c r="Y6761" i="3"/>
  <c r="AA6866" i="3" l="1"/>
  <c r="AD6866" i="3" s="1"/>
  <c r="AD6867" i="3"/>
  <c r="Y1975" i="3"/>
  <c r="Y1511" i="3"/>
  <c r="Y6762" i="3"/>
  <c r="Y2377" i="3"/>
  <c r="R1566" i="3" l="1"/>
  <c r="Y1976" i="3"/>
  <c r="Y1977" i="3" s="1"/>
  <c r="Y6763" i="3"/>
  <c r="Y1512" i="3"/>
  <c r="Y2378" i="3"/>
  <c r="Y6764" i="3"/>
  <c r="Y6765" i="3" s="1"/>
  <c r="Y6766" i="3" s="1"/>
  <c r="Y6767" i="3" s="1"/>
  <c r="Y6768" i="3" s="1"/>
  <c r="Y6769" i="3" s="1"/>
  <c r="Y6770" i="3" s="1"/>
  <c r="Y6771" i="3" s="1"/>
  <c r="Y6772" i="3" s="1"/>
  <c r="Y6773" i="3" s="1"/>
  <c r="Y6774" i="3" s="1"/>
  <c r="Y6775" i="3" s="1"/>
  <c r="Y6776" i="3" s="1"/>
  <c r="Y6777" i="3" s="1"/>
  <c r="Y6778" i="3" s="1"/>
  <c r="Y6779" i="3" s="1"/>
  <c r="Y6780" i="3" s="1"/>
  <c r="Y6781" i="3" s="1"/>
  <c r="Y6782" i="3" s="1"/>
  <c r="Y6783" i="3" s="1"/>
  <c r="Y6784" i="3" s="1"/>
  <c r="Y6785" i="3" s="1"/>
  <c r="Y6786" i="3" s="1"/>
  <c r="Y6787" i="3" s="1"/>
  <c r="Y6788" i="3" s="1"/>
  <c r="Y6789" i="3" s="1"/>
  <c r="Y6790" i="3" s="1"/>
  <c r="Y6791" i="3" s="1"/>
  <c r="Y6792" i="3" s="1"/>
  <c r="Y6793" i="3" s="1"/>
  <c r="Y6794" i="3" s="1"/>
  <c r="Y6795" i="3" s="1"/>
  <c r="Y6796" i="3" s="1"/>
  <c r="Y6797" i="3" s="1"/>
  <c r="Y6798" i="3" s="1"/>
  <c r="Y6799" i="3" s="1"/>
  <c r="Y6800" i="3" s="1"/>
  <c r="Y6801" i="3" s="1"/>
  <c r="Y6802" i="3" s="1"/>
  <c r="Y6803" i="3" s="1"/>
  <c r="Y6804" i="3" s="1"/>
  <c r="Y6805" i="3" s="1"/>
  <c r="Y6806" i="3" s="1"/>
  <c r="Y6807" i="3" s="1"/>
  <c r="Y6808" i="3" s="1"/>
  <c r="Y2379" i="3"/>
  <c r="Y1513" i="3"/>
  <c r="Y2380" i="3"/>
  <c r="Y2381" i="3" s="1"/>
  <c r="Y2382" i="3" s="1"/>
  <c r="Y2383" i="3" s="1"/>
  <c r="Y2384" i="3" s="1"/>
  <c r="Y2385" i="3" s="1"/>
  <c r="Y2386" i="3" s="1"/>
  <c r="Y2387" i="3" s="1"/>
  <c r="Y2388" i="3" s="1"/>
  <c r="Y2389" i="3" s="1"/>
  <c r="Y2390" i="3" s="1"/>
  <c r="Y2391" i="3" s="1"/>
  <c r="Y2392" i="3" s="1"/>
  <c r="Y2393" i="3" s="1"/>
  <c r="Y2394" i="3" s="1"/>
  <c r="Y2395" i="3" s="1"/>
  <c r="Y2396" i="3" s="1"/>
  <c r="Y2397" i="3" s="1"/>
  <c r="Y2398" i="3" s="1"/>
  <c r="Y2399" i="3" s="1"/>
  <c r="Y2400" i="3" s="1"/>
  <c r="Y2401" i="3" s="1"/>
  <c r="Y2402" i="3" s="1"/>
  <c r="Y2403" i="3" s="1"/>
  <c r="Y2404" i="3" s="1"/>
  <c r="Y2405" i="3" s="1"/>
  <c r="Y2406" i="3" s="1"/>
  <c r="Y2407" i="3" s="1"/>
  <c r="Y2408" i="3" s="1"/>
  <c r="Y2409" i="3" s="1"/>
  <c r="Y2410" i="3" s="1"/>
  <c r="Y2411" i="3" s="1"/>
  <c r="Y2412" i="3" s="1"/>
  <c r="Y2413" i="3" s="1"/>
  <c r="Y2414" i="3" s="1"/>
  <c r="Y2415" i="3" s="1"/>
  <c r="Y2416" i="3" s="1"/>
  <c r="Y2417" i="3" s="1"/>
  <c r="Y2418" i="3" s="1"/>
  <c r="Y2419" i="3" s="1"/>
  <c r="Y2420" i="3" s="1"/>
  <c r="Y2421" i="3" s="1"/>
  <c r="Y2422" i="3" s="1"/>
  <c r="Y2423" i="3" s="1"/>
  <c r="Y1514" i="3"/>
  <c r="Y1515" i="3"/>
  <c r="Y1516" i="3" s="1"/>
  <c r="Y1517" i="3" s="1"/>
  <c r="Y1518" i="3" s="1"/>
  <c r="Y1519" i="3" s="1"/>
  <c r="Y1520" i="3" s="1"/>
  <c r="Y1521" i="3" s="1"/>
  <c r="Y1522" i="3" s="1"/>
  <c r="Y1523" i="3" s="1"/>
  <c r="Y1524" i="3" s="1"/>
  <c r="Y1525" i="3" s="1"/>
  <c r="Y1526" i="3" s="1"/>
  <c r="Y1527" i="3" s="1"/>
  <c r="Y1528" i="3" s="1"/>
  <c r="Y1529" i="3" s="1"/>
  <c r="Y1530" i="3" s="1"/>
  <c r="Y1531" i="3" s="1"/>
  <c r="Y1532" i="3" s="1"/>
  <c r="Y1533" i="3" s="1"/>
  <c r="Y1534" i="3" s="1"/>
  <c r="Y1535" i="3" s="1"/>
  <c r="Y1536" i="3" s="1"/>
  <c r="Y1537" i="3" s="1"/>
  <c r="Y1538" i="3" s="1"/>
  <c r="Y1539" i="3" s="1"/>
  <c r="Y1540" i="3" s="1"/>
  <c r="Y1541" i="3" s="1"/>
  <c r="Y1542" i="3" s="1"/>
  <c r="Y1543" i="3" s="1"/>
  <c r="Y1544" i="3" s="1"/>
  <c r="Y1545" i="3" s="1"/>
  <c r="Y1546" i="3" s="1"/>
  <c r="W1566" i="3"/>
  <c r="Z1547" i="3" l="1"/>
  <c r="Z1546" i="3" s="1"/>
  <c r="Z1545" i="3" s="1"/>
  <c r="Z1544" i="3" s="1"/>
  <c r="Z1543" i="3" s="1"/>
  <c r="Z1542" i="3" s="1"/>
  <c r="Z1541" i="3" s="1"/>
  <c r="Z1540" i="3" s="1"/>
  <c r="Z1539" i="3" s="1"/>
  <c r="Z1538" i="3" s="1"/>
  <c r="Z1537" i="3" s="1"/>
  <c r="Z1536" i="3" s="1"/>
  <c r="Z1535" i="3" s="1"/>
  <c r="Z1534" i="3" s="1"/>
  <c r="Z1533" i="3" s="1"/>
  <c r="Z1532" i="3" s="1"/>
  <c r="Z1531" i="3" s="1"/>
  <c r="Z1530" i="3" s="1"/>
  <c r="Z1529" i="3" s="1"/>
  <c r="Z1528" i="3" s="1"/>
  <c r="Z1527" i="3" s="1"/>
  <c r="Z1526" i="3" s="1"/>
  <c r="Z1525" i="3" s="1"/>
  <c r="Z1524" i="3" s="1"/>
  <c r="Z1523" i="3" s="1"/>
  <c r="Z1522" i="3" s="1"/>
  <c r="Z1521" i="3" s="1"/>
  <c r="Z1520" i="3" s="1"/>
  <c r="Z1519" i="3" s="1"/>
  <c r="Z1518" i="3" s="1"/>
  <c r="Z1517" i="3" s="1"/>
  <c r="Z1516" i="3" s="1"/>
  <c r="Z1515" i="3" s="1"/>
  <c r="Z1514" i="3" s="1"/>
  <c r="Z1513" i="3" s="1"/>
  <c r="Z1512" i="3" s="1"/>
  <c r="Z1511" i="3" s="1"/>
  <c r="Z1510" i="3" s="1"/>
  <c r="Z1509" i="3" s="1"/>
  <c r="Z1508" i="3" s="1"/>
  <c r="Z1507" i="3" s="1"/>
  <c r="Z1506" i="3" s="1"/>
  <c r="Z1505" i="3" s="1"/>
  <c r="Z1504" i="3" s="1"/>
  <c r="Z1503" i="3" s="1"/>
  <c r="Z1502" i="3" s="1"/>
  <c r="Z1501" i="3" s="1"/>
  <c r="Z1500" i="3" s="1"/>
  <c r="Z1499" i="3" s="1"/>
  <c r="Z1498" i="3" s="1"/>
  <c r="Z1497" i="3" s="1"/>
  <c r="Z1496" i="3" s="1"/>
  <c r="Z1495" i="3" s="1"/>
  <c r="Z1494" i="3" s="1"/>
  <c r="Z1493" i="3" s="1"/>
  <c r="Z1492" i="3" s="1"/>
  <c r="Z1491" i="3" s="1"/>
  <c r="Z1490" i="3" s="1"/>
  <c r="Z1489" i="3" s="1"/>
  <c r="Z1488" i="3" s="1"/>
  <c r="Z1487" i="3" s="1"/>
  <c r="Z1486" i="3" s="1"/>
  <c r="Z1485" i="3" s="1"/>
  <c r="Z1484" i="3" s="1"/>
  <c r="Z1483" i="3" s="1"/>
  <c r="Z1482" i="3" s="1"/>
  <c r="Z1481" i="3" s="1"/>
  <c r="Z1480" i="3" s="1"/>
  <c r="Z1479" i="3" s="1"/>
  <c r="Z1478" i="3" s="1"/>
  <c r="Z1477" i="3" s="1"/>
  <c r="Z1476" i="3" s="1"/>
  <c r="Z1475" i="3" s="1"/>
  <c r="Z1474" i="3" s="1"/>
  <c r="Z1473" i="3" s="1"/>
  <c r="Z1472" i="3" s="1"/>
  <c r="Z1471" i="3" s="1"/>
  <c r="Z1470" i="3" s="1"/>
  <c r="Z1469" i="3" s="1"/>
  <c r="Z1468" i="3" s="1"/>
  <c r="Z1467" i="3" s="1"/>
  <c r="Z1466" i="3" s="1"/>
  <c r="Z1465" i="3" s="1"/>
  <c r="Z1464" i="3" s="1"/>
  <c r="Z1463" i="3" s="1"/>
  <c r="Z1462" i="3" s="1"/>
  <c r="Z1461" i="3" s="1"/>
  <c r="Z1460" i="3" s="1"/>
  <c r="Z1459" i="3" s="1"/>
  <c r="Z1458" i="3" s="1"/>
  <c r="Z1457" i="3" s="1"/>
  <c r="Z1456" i="3" s="1"/>
  <c r="Z1455" i="3" s="1"/>
  <c r="Z1454" i="3" s="1"/>
  <c r="Z1453" i="3" s="1"/>
  <c r="Z1452" i="3" s="1"/>
  <c r="Z1451" i="3" s="1"/>
  <c r="Z1450" i="3" s="1"/>
  <c r="Z1449" i="3" s="1"/>
  <c r="Z1448" i="3" s="1"/>
  <c r="Z1447" i="3" s="1"/>
  <c r="Z1446" i="3" s="1"/>
  <c r="Z1445" i="3" s="1"/>
  <c r="Z1444" i="3" s="1"/>
  <c r="Z1443" i="3" s="1"/>
  <c r="Z1442" i="3" s="1"/>
  <c r="Z1441" i="3" s="1"/>
  <c r="Z1440" i="3" s="1"/>
  <c r="Z1439" i="3" s="1"/>
  <c r="Z1438" i="3" s="1"/>
  <c r="Z1437" i="3" s="1"/>
  <c r="Z1436" i="3" s="1"/>
  <c r="Z1435" i="3" s="1"/>
  <c r="Z1434" i="3" s="1"/>
  <c r="Z1433" i="3" s="1"/>
  <c r="Z1432" i="3" s="1"/>
  <c r="Z1431" i="3" s="1"/>
  <c r="Z1430" i="3" s="1"/>
  <c r="Z1429" i="3" s="1"/>
  <c r="Z1428" i="3" s="1"/>
  <c r="Z1427" i="3" s="1"/>
  <c r="Z1426" i="3" s="1"/>
  <c r="Z1425" i="3" s="1"/>
  <c r="Z1424" i="3" s="1"/>
  <c r="Z1423" i="3" s="1"/>
  <c r="Z1422" i="3" s="1"/>
  <c r="Z1421" i="3" s="1"/>
  <c r="Z1420" i="3" s="1"/>
  <c r="Z1419" i="3" s="1"/>
  <c r="Z1418" i="3" s="1"/>
  <c r="Z1417" i="3" s="1"/>
  <c r="Z1416" i="3" s="1"/>
  <c r="Z1415" i="3" s="1"/>
  <c r="Z1414" i="3" s="1"/>
  <c r="Z1413" i="3" s="1"/>
  <c r="Z1412" i="3" s="1"/>
  <c r="Z1411" i="3" s="1"/>
  <c r="Z1410" i="3" s="1"/>
  <c r="Z1409" i="3" s="1"/>
  <c r="Z1408" i="3" s="1"/>
  <c r="Z1407" i="3" s="1"/>
  <c r="Z1406" i="3" s="1"/>
  <c r="Z1405" i="3" s="1"/>
  <c r="Z1404" i="3" s="1"/>
  <c r="Z1403" i="3" s="1"/>
  <c r="Z1402" i="3" s="1"/>
  <c r="Z1401" i="3" s="1"/>
  <c r="Z1400" i="3" s="1"/>
  <c r="Z1399" i="3" s="1"/>
  <c r="Z1398" i="3" s="1"/>
  <c r="Z1397" i="3" s="1"/>
  <c r="Z1396" i="3" s="1"/>
  <c r="Z1395" i="3" s="1"/>
  <c r="Z1394" i="3" s="1"/>
  <c r="Z1393" i="3" s="1"/>
  <c r="Z1392" i="3" s="1"/>
  <c r="Z1391" i="3" s="1"/>
  <c r="Z1390" i="3" s="1"/>
  <c r="Z1389" i="3" s="1"/>
  <c r="Z1388" i="3" s="1"/>
  <c r="Z1387" i="3" s="1"/>
  <c r="Z1386" i="3" s="1"/>
  <c r="Z1385" i="3" s="1"/>
  <c r="Z1384" i="3" s="1"/>
  <c r="Z1383" i="3" s="1"/>
  <c r="Z1382" i="3" s="1"/>
  <c r="Z1381" i="3" s="1"/>
  <c r="Z1380" i="3" s="1"/>
  <c r="Z1379" i="3" s="1"/>
  <c r="Z1378" i="3" s="1"/>
  <c r="Z1377" i="3" s="1"/>
  <c r="Z1376" i="3" s="1"/>
  <c r="Z1375" i="3" s="1"/>
  <c r="Z1374" i="3" s="1"/>
  <c r="Z1373" i="3" s="1"/>
  <c r="Z1372" i="3" s="1"/>
  <c r="Z1371" i="3" s="1"/>
  <c r="Z1370" i="3" s="1"/>
  <c r="Z1369" i="3" s="1"/>
  <c r="Z1368" i="3" s="1"/>
  <c r="Z1367" i="3" s="1"/>
  <c r="Z1366" i="3" s="1"/>
  <c r="Z1365" i="3" s="1"/>
  <c r="Z1364" i="3" s="1"/>
  <c r="Z1363" i="3" s="1"/>
  <c r="Z1362" i="3" s="1"/>
  <c r="Z1361" i="3" s="1"/>
  <c r="Z1360" i="3" s="1"/>
  <c r="Z1359" i="3" s="1"/>
  <c r="Z1358" i="3" s="1"/>
  <c r="Z1357" i="3" s="1"/>
  <c r="Z1356" i="3" s="1"/>
  <c r="Z1355" i="3" s="1"/>
  <c r="Z1354" i="3" s="1"/>
  <c r="Z1353" i="3" s="1"/>
  <c r="Z1352" i="3" s="1"/>
  <c r="Z1351" i="3" s="1"/>
  <c r="Z1350" i="3" s="1"/>
  <c r="Z1349" i="3" s="1"/>
  <c r="Z1348" i="3" s="1"/>
  <c r="Z1347" i="3" s="1"/>
  <c r="Z1346" i="3" s="1"/>
  <c r="Z1345" i="3" s="1"/>
  <c r="Z1344" i="3" s="1"/>
  <c r="Z1343" i="3" s="1"/>
  <c r="Z1342" i="3" s="1"/>
  <c r="Z1341" i="3" s="1"/>
  <c r="Z1340" i="3" s="1"/>
  <c r="Z1339" i="3" s="1"/>
  <c r="Z1338" i="3" s="1"/>
  <c r="Z1337" i="3" s="1"/>
  <c r="Z1336" i="3" s="1"/>
  <c r="Z1335" i="3" s="1"/>
  <c r="Z1334" i="3" s="1"/>
  <c r="Z1333" i="3" s="1"/>
  <c r="Z1332" i="3" s="1"/>
  <c r="Z1331" i="3" s="1"/>
  <c r="Z1330" i="3" s="1"/>
  <c r="Z1329" i="3" s="1"/>
  <c r="Z1328" i="3" s="1"/>
  <c r="Z1327" i="3" s="1"/>
  <c r="Z1326" i="3" s="1"/>
  <c r="Z1325" i="3" s="1"/>
  <c r="Z1324" i="3" s="1"/>
  <c r="Z1323" i="3" s="1"/>
  <c r="Z1322" i="3" s="1"/>
  <c r="Z1321" i="3" s="1"/>
  <c r="Z1320" i="3" s="1"/>
  <c r="Z1319" i="3" s="1"/>
  <c r="Z1318" i="3" s="1"/>
  <c r="Z1317" i="3" s="1"/>
  <c r="Z1316" i="3" s="1"/>
  <c r="Z1315" i="3" s="1"/>
  <c r="Z1314" i="3" s="1"/>
  <c r="Z1313" i="3" s="1"/>
  <c r="Z1312" i="3" s="1"/>
  <c r="Z1311" i="3" s="1"/>
  <c r="Z1310" i="3" s="1"/>
  <c r="Z1309" i="3" s="1"/>
  <c r="Z1308" i="3" s="1"/>
  <c r="Z1307" i="3" s="1"/>
  <c r="Z1306" i="3" s="1"/>
  <c r="Z1305" i="3" s="1"/>
  <c r="Z1304" i="3" s="1"/>
  <c r="Z1303" i="3" s="1"/>
  <c r="Z1302" i="3" s="1"/>
  <c r="Z1301" i="3" s="1"/>
  <c r="Z1300" i="3" s="1"/>
  <c r="Z1299" i="3" s="1"/>
  <c r="Z1298" i="3" s="1"/>
  <c r="Z1297" i="3" s="1"/>
  <c r="Z1296" i="3" s="1"/>
  <c r="Z1295" i="3" s="1"/>
  <c r="Z1294" i="3" s="1"/>
  <c r="Z1293" i="3" s="1"/>
  <c r="Z1292" i="3" s="1"/>
  <c r="Z1291" i="3" s="1"/>
  <c r="Z1290" i="3" s="1"/>
  <c r="Z1289" i="3" s="1"/>
  <c r="Z1288" i="3" s="1"/>
  <c r="Z1287" i="3" s="1"/>
  <c r="Z1286" i="3" s="1"/>
  <c r="Z1285" i="3" s="1"/>
  <c r="Z1284" i="3" s="1"/>
  <c r="Z1283" i="3" s="1"/>
  <c r="Z1282" i="3" s="1"/>
  <c r="Z1281" i="3" s="1"/>
  <c r="Z1280" i="3" s="1"/>
  <c r="Z1279" i="3" s="1"/>
  <c r="Z1278" i="3" s="1"/>
  <c r="Z1277" i="3" s="1"/>
  <c r="Z1276" i="3" s="1"/>
  <c r="Z1275" i="3" s="1"/>
  <c r="Z1274" i="3" s="1"/>
  <c r="Z1273" i="3" s="1"/>
  <c r="Z1272" i="3" s="1"/>
  <c r="Z1271" i="3" s="1"/>
  <c r="Z1270" i="3" s="1"/>
  <c r="Z1269" i="3" s="1"/>
  <c r="Z1268" i="3" s="1"/>
  <c r="Z1267" i="3" s="1"/>
  <c r="Z1266" i="3" s="1"/>
  <c r="Z1265" i="3" s="1"/>
  <c r="Z1264" i="3" s="1"/>
  <c r="Z1263" i="3" s="1"/>
  <c r="Z1262" i="3" s="1"/>
  <c r="Z1261" i="3" s="1"/>
  <c r="Z1260" i="3" s="1"/>
  <c r="Z1259" i="3" s="1"/>
  <c r="Z1258" i="3" s="1"/>
  <c r="Z1257" i="3" s="1"/>
  <c r="Z1256" i="3" s="1"/>
  <c r="Z1255" i="3" s="1"/>
  <c r="Z1254" i="3" s="1"/>
  <c r="Z1253" i="3" s="1"/>
  <c r="Z1252" i="3" s="1"/>
  <c r="Z1251" i="3" s="1"/>
  <c r="Z1250" i="3" s="1"/>
  <c r="Z1249" i="3" s="1"/>
  <c r="Z1248" i="3" s="1"/>
  <c r="Z1247" i="3" s="1"/>
  <c r="Z1246" i="3" s="1"/>
  <c r="Z1245" i="3" s="1"/>
  <c r="Z1244" i="3" s="1"/>
  <c r="Z1243" i="3" s="1"/>
  <c r="Z1242" i="3" s="1"/>
  <c r="Z1241" i="3" s="1"/>
  <c r="Z1240" i="3" s="1"/>
  <c r="Z1239" i="3" s="1"/>
  <c r="Z1238" i="3" s="1"/>
  <c r="Z1237" i="3" s="1"/>
  <c r="Z1236" i="3" s="1"/>
  <c r="Z1235" i="3" s="1"/>
  <c r="Z1234" i="3" s="1"/>
  <c r="Z1233" i="3" s="1"/>
  <c r="Z1232" i="3" s="1"/>
  <c r="Z1231" i="3" s="1"/>
  <c r="Z1230" i="3" s="1"/>
  <c r="Z1229" i="3" s="1"/>
  <c r="Z1228" i="3" s="1"/>
  <c r="Z1227" i="3" s="1"/>
  <c r="Z1226" i="3" s="1"/>
  <c r="Z1225" i="3" s="1"/>
  <c r="Z1224" i="3" s="1"/>
  <c r="Z1223" i="3" s="1"/>
  <c r="Z1222" i="3" s="1"/>
  <c r="Z1221" i="3" s="1"/>
  <c r="Z1220" i="3" s="1"/>
  <c r="Z1219" i="3" s="1"/>
  <c r="Z1218" i="3" s="1"/>
  <c r="Z1217" i="3" s="1"/>
  <c r="Z1216" i="3" s="1"/>
  <c r="Z1215" i="3" s="1"/>
  <c r="Z1214" i="3" s="1"/>
  <c r="Z1213" i="3" s="1"/>
  <c r="Z1212" i="3" s="1"/>
  <c r="Z1211" i="3" s="1"/>
  <c r="Z1210" i="3" s="1"/>
  <c r="Z1209" i="3" s="1"/>
  <c r="Z1208" i="3" s="1"/>
  <c r="Z1207" i="3" s="1"/>
  <c r="Z1206" i="3" s="1"/>
  <c r="Z1205" i="3" s="1"/>
  <c r="Z1204" i="3" s="1"/>
  <c r="Z1203" i="3" s="1"/>
  <c r="Z1202" i="3" s="1"/>
  <c r="Z1201" i="3" s="1"/>
  <c r="Z1200" i="3" s="1"/>
  <c r="Z1199" i="3" s="1"/>
  <c r="Z1198" i="3" s="1"/>
  <c r="Z1197" i="3" s="1"/>
  <c r="Z1196" i="3" s="1"/>
  <c r="Z1195" i="3" s="1"/>
  <c r="Z1194" i="3" s="1"/>
  <c r="Z1193" i="3" s="1"/>
  <c r="Z1192" i="3" s="1"/>
  <c r="Z1191" i="3" s="1"/>
  <c r="Z1190" i="3" s="1"/>
  <c r="Z1189" i="3" s="1"/>
  <c r="Z1188" i="3" s="1"/>
  <c r="Z1187" i="3" s="1"/>
  <c r="Z1186" i="3" s="1"/>
  <c r="Z1185" i="3" s="1"/>
  <c r="Z1184" i="3" s="1"/>
  <c r="Z1183" i="3" s="1"/>
  <c r="Z1182" i="3" s="1"/>
  <c r="Z1181" i="3" s="1"/>
  <c r="Z1180" i="3" s="1"/>
  <c r="Z1179" i="3" s="1"/>
  <c r="Z1178" i="3" s="1"/>
  <c r="Z1177" i="3" s="1"/>
  <c r="Z1176" i="3" s="1"/>
  <c r="Z1175" i="3" s="1"/>
  <c r="Z1174" i="3" s="1"/>
  <c r="R1544" i="3"/>
  <c r="R1588" i="3"/>
  <c r="Y1978" i="3"/>
  <c r="Y2424" i="3"/>
  <c r="Y6809" i="3"/>
  <c r="R1546" i="3" l="1"/>
  <c r="J1545" i="3"/>
  <c r="T1545" i="3" s="1"/>
  <c r="AA1547" i="3"/>
  <c r="O1550" i="3"/>
  <c r="AA1591" i="3"/>
  <c r="R1590" i="3"/>
  <c r="J1589" i="3"/>
  <c r="T1589" i="3" s="1"/>
  <c r="Y1979" i="3"/>
  <c r="Y2425" i="3"/>
  <c r="W1550" i="3"/>
  <c r="Y6810" i="3"/>
  <c r="AD1547" i="3" l="1"/>
  <c r="AA1546" i="3"/>
  <c r="T1546" i="3"/>
  <c r="J69" i="2"/>
  <c r="V1546" i="3"/>
  <c r="V1545" i="3" s="1"/>
  <c r="V1544" i="3" s="1"/>
  <c r="V1543" i="3" s="1"/>
  <c r="V1542" i="3" s="1"/>
  <c r="V1541" i="3" s="1"/>
  <c r="V1540" i="3" s="1"/>
  <c r="V1539" i="3" s="1"/>
  <c r="V1538" i="3" s="1"/>
  <c r="V1537" i="3" s="1"/>
  <c r="V1536" i="3" s="1"/>
  <c r="V1535" i="3" s="1"/>
  <c r="V1534" i="3" s="1"/>
  <c r="V1533" i="3" s="1"/>
  <c r="V1532" i="3" s="1"/>
  <c r="V1531" i="3" s="1"/>
  <c r="V1530" i="3" s="1"/>
  <c r="V1529" i="3" s="1"/>
  <c r="V1528" i="3" s="1"/>
  <c r="V1527" i="3" s="1"/>
  <c r="V1526" i="3" s="1"/>
  <c r="V1525" i="3" s="1"/>
  <c r="V1524" i="3" s="1"/>
  <c r="V1523" i="3" s="1"/>
  <c r="V1522" i="3" s="1"/>
  <c r="V1521" i="3" s="1"/>
  <c r="V1520" i="3" s="1"/>
  <c r="V1519" i="3" s="1"/>
  <c r="V1518" i="3" s="1"/>
  <c r="V1517" i="3" s="1"/>
  <c r="V1516" i="3" s="1"/>
  <c r="V1515" i="3" s="1"/>
  <c r="V1514" i="3" s="1"/>
  <c r="V1513" i="3" s="1"/>
  <c r="V1512" i="3" s="1"/>
  <c r="V1511" i="3" s="1"/>
  <c r="V1510" i="3" s="1"/>
  <c r="V1509" i="3" s="1"/>
  <c r="V1508" i="3" s="1"/>
  <c r="V1507" i="3" s="1"/>
  <c r="V1506" i="3" s="1"/>
  <c r="V1505" i="3" s="1"/>
  <c r="V1504" i="3" s="1"/>
  <c r="V1503" i="3" s="1"/>
  <c r="V1502" i="3" s="1"/>
  <c r="V1501" i="3" s="1"/>
  <c r="V1500" i="3" s="1"/>
  <c r="V1499" i="3" s="1"/>
  <c r="V1498" i="3" s="1"/>
  <c r="V1497" i="3" s="1"/>
  <c r="V1496" i="3" s="1"/>
  <c r="V1495" i="3" s="1"/>
  <c r="V1494" i="3" s="1"/>
  <c r="V1493" i="3" s="1"/>
  <c r="V1492" i="3" s="1"/>
  <c r="V1491" i="3" s="1"/>
  <c r="V1490" i="3" s="1"/>
  <c r="V1489" i="3" s="1"/>
  <c r="V1488" i="3" s="1"/>
  <c r="V1487" i="3" s="1"/>
  <c r="V1486" i="3" s="1"/>
  <c r="V1485" i="3" s="1"/>
  <c r="V1484" i="3" s="1"/>
  <c r="V1483" i="3" s="1"/>
  <c r="V1482" i="3" s="1"/>
  <c r="V1481" i="3" s="1"/>
  <c r="V1480" i="3" s="1"/>
  <c r="V1479" i="3" s="1"/>
  <c r="V1478" i="3" s="1"/>
  <c r="V1477" i="3" s="1"/>
  <c r="V1476" i="3" s="1"/>
  <c r="V1475" i="3" s="1"/>
  <c r="V1474" i="3" s="1"/>
  <c r="V1473" i="3" s="1"/>
  <c r="V1472" i="3" s="1"/>
  <c r="V1471" i="3" s="1"/>
  <c r="V1470" i="3" s="1"/>
  <c r="V1469" i="3" s="1"/>
  <c r="V1468" i="3" s="1"/>
  <c r="V1467" i="3" s="1"/>
  <c r="V1466" i="3" s="1"/>
  <c r="V1465" i="3" s="1"/>
  <c r="V1464" i="3" s="1"/>
  <c r="V1463" i="3" s="1"/>
  <c r="V1462" i="3" s="1"/>
  <c r="V1461" i="3" s="1"/>
  <c r="V1460" i="3" s="1"/>
  <c r="V1459" i="3" s="1"/>
  <c r="V1458" i="3" s="1"/>
  <c r="V1457" i="3" s="1"/>
  <c r="V1456" i="3" s="1"/>
  <c r="V1455" i="3" s="1"/>
  <c r="V1454" i="3" s="1"/>
  <c r="V1453" i="3" s="1"/>
  <c r="V1452" i="3" s="1"/>
  <c r="V1451" i="3" s="1"/>
  <c r="V1450" i="3" s="1"/>
  <c r="V1449" i="3" s="1"/>
  <c r="V1448" i="3" s="1"/>
  <c r="V1447" i="3" s="1"/>
  <c r="V1446" i="3" s="1"/>
  <c r="V1445" i="3" s="1"/>
  <c r="V1444" i="3" s="1"/>
  <c r="V1443" i="3" s="1"/>
  <c r="V1442" i="3" s="1"/>
  <c r="V1441" i="3" s="1"/>
  <c r="V1440" i="3" s="1"/>
  <c r="V1439" i="3" s="1"/>
  <c r="V1438" i="3" s="1"/>
  <c r="V1437" i="3" s="1"/>
  <c r="V1436" i="3" s="1"/>
  <c r="V1435" i="3" s="1"/>
  <c r="V1434" i="3" s="1"/>
  <c r="V1433" i="3" s="1"/>
  <c r="V1432" i="3" s="1"/>
  <c r="V1431" i="3" s="1"/>
  <c r="V1430" i="3" s="1"/>
  <c r="V1429" i="3" s="1"/>
  <c r="V1428" i="3" s="1"/>
  <c r="V1427" i="3" s="1"/>
  <c r="V1426" i="3" s="1"/>
  <c r="V1425" i="3" s="1"/>
  <c r="V1424" i="3" s="1"/>
  <c r="V1423" i="3" s="1"/>
  <c r="V1422" i="3" s="1"/>
  <c r="V1421" i="3" s="1"/>
  <c r="V1420" i="3" s="1"/>
  <c r="V1419" i="3" s="1"/>
  <c r="V1418" i="3" s="1"/>
  <c r="V1417" i="3" s="1"/>
  <c r="V1416" i="3" s="1"/>
  <c r="V1415" i="3" s="1"/>
  <c r="V1414" i="3" s="1"/>
  <c r="V1413" i="3" s="1"/>
  <c r="V1412" i="3" s="1"/>
  <c r="V1411" i="3" s="1"/>
  <c r="V1410" i="3" s="1"/>
  <c r="V1409" i="3" s="1"/>
  <c r="V1408" i="3" s="1"/>
  <c r="V1407" i="3" s="1"/>
  <c r="V1406" i="3" s="1"/>
  <c r="V1405" i="3" s="1"/>
  <c r="V1404" i="3" s="1"/>
  <c r="V1403" i="3" s="1"/>
  <c r="V1402" i="3" s="1"/>
  <c r="V1401" i="3" s="1"/>
  <c r="V1400" i="3" s="1"/>
  <c r="V1399" i="3" s="1"/>
  <c r="V1398" i="3" s="1"/>
  <c r="V1397" i="3" s="1"/>
  <c r="V1396" i="3" s="1"/>
  <c r="V1395" i="3" s="1"/>
  <c r="V1394" i="3" s="1"/>
  <c r="V1393" i="3" s="1"/>
  <c r="V1392" i="3" s="1"/>
  <c r="V1391" i="3" s="1"/>
  <c r="V1390" i="3" s="1"/>
  <c r="V1389" i="3" s="1"/>
  <c r="V1388" i="3" s="1"/>
  <c r="V1387" i="3" s="1"/>
  <c r="V1386" i="3" s="1"/>
  <c r="V1385" i="3" s="1"/>
  <c r="V1384" i="3" s="1"/>
  <c r="V1383" i="3" s="1"/>
  <c r="V1382" i="3" s="1"/>
  <c r="V1381" i="3" s="1"/>
  <c r="V1380" i="3" s="1"/>
  <c r="V1379" i="3" s="1"/>
  <c r="V1378" i="3" s="1"/>
  <c r="V1377" i="3" s="1"/>
  <c r="V1376" i="3" s="1"/>
  <c r="V1375" i="3" s="1"/>
  <c r="V1374" i="3" s="1"/>
  <c r="V1373" i="3" s="1"/>
  <c r="V1372" i="3" s="1"/>
  <c r="V1371" i="3" s="1"/>
  <c r="V1370" i="3" s="1"/>
  <c r="V1369" i="3" s="1"/>
  <c r="V1368" i="3" s="1"/>
  <c r="V1367" i="3" s="1"/>
  <c r="V1366" i="3" s="1"/>
  <c r="V1365" i="3" s="1"/>
  <c r="V1364" i="3" s="1"/>
  <c r="V1363" i="3" s="1"/>
  <c r="V1362" i="3" s="1"/>
  <c r="V1361" i="3" s="1"/>
  <c r="V1360" i="3" s="1"/>
  <c r="V1359" i="3" s="1"/>
  <c r="V1358" i="3" s="1"/>
  <c r="V1357" i="3" s="1"/>
  <c r="V1356" i="3" s="1"/>
  <c r="V1355" i="3" s="1"/>
  <c r="V1354" i="3" s="1"/>
  <c r="V1353" i="3" s="1"/>
  <c r="V1352" i="3" s="1"/>
  <c r="V1351" i="3" s="1"/>
  <c r="V1350" i="3" s="1"/>
  <c r="V1349" i="3" s="1"/>
  <c r="V1348" i="3" s="1"/>
  <c r="V1347" i="3" s="1"/>
  <c r="V1346" i="3" s="1"/>
  <c r="V1345" i="3" s="1"/>
  <c r="V1344" i="3" s="1"/>
  <c r="V1343" i="3" s="1"/>
  <c r="V1342" i="3" s="1"/>
  <c r="V1341" i="3" s="1"/>
  <c r="V1340" i="3" s="1"/>
  <c r="V1339" i="3" s="1"/>
  <c r="V1338" i="3" s="1"/>
  <c r="V1337" i="3" s="1"/>
  <c r="V1336" i="3" s="1"/>
  <c r="V1335" i="3" s="1"/>
  <c r="V1334" i="3" s="1"/>
  <c r="V1333" i="3" s="1"/>
  <c r="V1332" i="3" s="1"/>
  <c r="V1331" i="3" s="1"/>
  <c r="V1330" i="3" s="1"/>
  <c r="V1329" i="3" s="1"/>
  <c r="V1328" i="3" s="1"/>
  <c r="V1327" i="3" s="1"/>
  <c r="V1326" i="3" s="1"/>
  <c r="V1325" i="3" s="1"/>
  <c r="V1324" i="3" s="1"/>
  <c r="V1323" i="3" s="1"/>
  <c r="V1322" i="3" s="1"/>
  <c r="V1321" i="3" s="1"/>
  <c r="V1320" i="3" s="1"/>
  <c r="V1319" i="3" s="1"/>
  <c r="V1318" i="3" s="1"/>
  <c r="V1317" i="3" s="1"/>
  <c r="V1316" i="3" s="1"/>
  <c r="V1315" i="3" s="1"/>
  <c r="V1314" i="3" s="1"/>
  <c r="V1313" i="3" s="1"/>
  <c r="V1312" i="3" s="1"/>
  <c r="V1311" i="3" s="1"/>
  <c r="V1310" i="3" s="1"/>
  <c r="V1309" i="3" s="1"/>
  <c r="V1308" i="3" s="1"/>
  <c r="V1307" i="3" s="1"/>
  <c r="V1306" i="3" s="1"/>
  <c r="V1305" i="3" s="1"/>
  <c r="V1304" i="3" s="1"/>
  <c r="V1303" i="3" s="1"/>
  <c r="V1302" i="3" s="1"/>
  <c r="V1301" i="3" s="1"/>
  <c r="V1300" i="3" s="1"/>
  <c r="V1299" i="3" s="1"/>
  <c r="V1298" i="3" s="1"/>
  <c r="V1297" i="3" s="1"/>
  <c r="V1296" i="3" s="1"/>
  <c r="V1295" i="3" s="1"/>
  <c r="V1294" i="3" s="1"/>
  <c r="V1293" i="3" s="1"/>
  <c r="V1292" i="3" s="1"/>
  <c r="V1291" i="3" s="1"/>
  <c r="V1290" i="3" s="1"/>
  <c r="V1289" i="3" s="1"/>
  <c r="V1288" i="3" s="1"/>
  <c r="V1287" i="3" s="1"/>
  <c r="V1286" i="3" s="1"/>
  <c r="V1285" i="3" s="1"/>
  <c r="V1284" i="3" s="1"/>
  <c r="V1283" i="3" s="1"/>
  <c r="V1282" i="3" s="1"/>
  <c r="V1281" i="3" s="1"/>
  <c r="V1280" i="3" s="1"/>
  <c r="V1279" i="3" s="1"/>
  <c r="V1278" i="3" s="1"/>
  <c r="V1277" i="3" s="1"/>
  <c r="V1276" i="3" s="1"/>
  <c r="V1275" i="3" s="1"/>
  <c r="V1274" i="3" s="1"/>
  <c r="V1273" i="3" s="1"/>
  <c r="V1272" i="3" s="1"/>
  <c r="V1271" i="3" s="1"/>
  <c r="V1270" i="3" s="1"/>
  <c r="V1269" i="3" s="1"/>
  <c r="V1268" i="3" s="1"/>
  <c r="V1267" i="3" s="1"/>
  <c r="V1266" i="3" s="1"/>
  <c r="V1265" i="3" s="1"/>
  <c r="V1264" i="3" s="1"/>
  <c r="V1263" i="3" s="1"/>
  <c r="V1262" i="3" s="1"/>
  <c r="V1261" i="3" s="1"/>
  <c r="V1260" i="3" s="1"/>
  <c r="V1259" i="3" s="1"/>
  <c r="V1258" i="3" s="1"/>
  <c r="V1257" i="3" s="1"/>
  <c r="V1256" i="3" s="1"/>
  <c r="V1255" i="3" s="1"/>
  <c r="V1254" i="3" s="1"/>
  <c r="V1253" i="3" s="1"/>
  <c r="V1252" i="3" s="1"/>
  <c r="V1251" i="3" s="1"/>
  <c r="V1250" i="3" s="1"/>
  <c r="V1249" i="3" s="1"/>
  <c r="V1248" i="3" s="1"/>
  <c r="V1247" i="3" s="1"/>
  <c r="V1246" i="3" s="1"/>
  <c r="V1245" i="3" s="1"/>
  <c r="V1244" i="3" s="1"/>
  <c r="V1243" i="3" s="1"/>
  <c r="V1242" i="3" s="1"/>
  <c r="V1241" i="3" s="1"/>
  <c r="V1240" i="3" s="1"/>
  <c r="V1239" i="3" s="1"/>
  <c r="V1238" i="3" s="1"/>
  <c r="V1237" i="3" s="1"/>
  <c r="V1236" i="3" s="1"/>
  <c r="V1235" i="3" s="1"/>
  <c r="V1234" i="3" s="1"/>
  <c r="V1233" i="3" s="1"/>
  <c r="V1232" i="3" s="1"/>
  <c r="V1231" i="3" s="1"/>
  <c r="V1230" i="3" s="1"/>
  <c r="V1229" i="3" s="1"/>
  <c r="V1228" i="3" s="1"/>
  <c r="V1227" i="3" s="1"/>
  <c r="V1226" i="3" s="1"/>
  <c r="V1225" i="3" s="1"/>
  <c r="V1224" i="3" s="1"/>
  <c r="V1223" i="3" s="1"/>
  <c r="V1222" i="3" s="1"/>
  <c r="V1221" i="3" s="1"/>
  <c r="V1220" i="3" s="1"/>
  <c r="V1219" i="3" s="1"/>
  <c r="V1218" i="3" s="1"/>
  <c r="V1217" i="3" s="1"/>
  <c r="V1216" i="3" s="1"/>
  <c r="V1215" i="3" s="1"/>
  <c r="V1214" i="3" s="1"/>
  <c r="V1213" i="3" s="1"/>
  <c r="V1212" i="3" s="1"/>
  <c r="V1211" i="3" s="1"/>
  <c r="V1210" i="3" s="1"/>
  <c r="V1209" i="3" s="1"/>
  <c r="V1208" i="3" s="1"/>
  <c r="V1207" i="3" s="1"/>
  <c r="V1206" i="3" s="1"/>
  <c r="V1205" i="3" s="1"/>
  <c r="V1204" i="3" s="1"/>
  <c r="V1203" i="3" s="1"/>
  <c r="V1202" i="3" s="1"/>
  <c r="V1201" i="3" s="1"/>
  <c r="V1200" i="3" s="1"/>
  <c r="V1199" i="3" s="1"/>
  <c r="V1198" i="3" s="1"/>
  <c r="V1197" i="3" s="1"/>
  <c r="V1196" i="3" s="1"/>
  <c r="V1195" i="3" s="1"/>
  <c r="V1194" i="3" s="1"/>
  <c r="V1193" i="3" s="1"/>
  <c r="V1192" i="3" s="1"/>
  <c r="V1191" i="3" s="1"/>
  <c r="V1190" i="3" s="1"/>
  <c r="V1189" i="3" s="1"/>
  <c r="V1188" i="3" s="1"/>
  <c r="V1187" i="3" s="1"/>
  <c r="V1186" i="3" s="1"/>
  <c r="V1185" i="3" s="1"/>
  <c r="V1184" i="3" s="1"/>
  <c r="V1183" i="3" s="1"/>
  <c r="V1182" i="3" s="1"/>
  <c r="V1181" i="3" s="1"/>
  <c r="V1180" i="3" s="1"/>
  <c r="V1179" i="3" s="1"/>
  <c r="V1178" i="3" s="1"/>
  <c r="V1177" i="3" s="1"/>
  <c r="V1176" i="3" s="1"/>
  <c r="V1175" i="3" s="1"/>
  <c r="V1174" i="3" s="1"/>
  <c r="V1547" i="3" s="1"/>
  <c r="AD1591" i="3"/>
  <c r="AA1590" i="3"/>
  <c r="J70" i="2"/>
  <c r="T1590" i="3"/>
  <c r="V1590" i="3"/>
  <c r="V1589" i="3" s="1"/>
  <c r="V1588" i="3" s="1"/>
  <c r="V1587" i="3" s="1"/>
  <c r="V1586" i="3" s="1"/>
  <c r="V1585" i="3" s="1"/>
  <c r="V1584" i="3" s="1"/>
  <c r="V1583" i="3" s="1"/>
  <c r="V1582" i="3" s="1"/>
  <c r="V1581" i="3" s="1"/>
  <c r="V1580" i="3" s="1"/>
  <c r="V1579" i="3" s="1"/>
  <c r="V1578" i="3" s="1"/>
  <c r="V1577" i="3" s="1"/>
  <c r="V1576" i="3" s="1"/>
  <c r="V1575" i="3" s="1"/>
  <c r="V1574" i="3" s="1"/>
  <c r="V1573" i="3" s="1"/>
  <c r="V1572" i="3" s="1"/>
  <c r="V1571" i="3" s="1"/>
  <c r="V1570" i="3" s="1"/>
  <c r="V1569" i="3" s="1"/>
  <c r="V1568" i="3" s="1"/>
  <c r="Y1980" i="3"/>
  <c r="Y2426" i="3"/>
  <c r="Y6811" i="3"/>
  <c r="L69" i="2" l="1"/>
  <c r="D66" i="1"/>
  <c r="G66" i="1" s="1"/>
  <c r="H66" i="1" s="1"/>
  <c r="AA1545" i="3"/>
  <c r="AD1546" i="3"/>
  <c r="L70" i="2"/>
  <c r="D67" i="1"/>
  <c r="G67" i="1" s="1"/>
  <c r="H67" i="1" s="1"/>
  <c r="V1567" i="3"/>
  <c r="V1566" i="3" s="1"/>
  <c r="V1565" i="3" s="1"/>
  <c r="V1564" i="3" s="1"/>
  <c r="V1563" i="3" s="1"/>
  <c r="V1562" i="3" s="1"/>
  <c r="V1561" i="3" s="1"/>
  <c r="V1560" i="3" s="1"/>
  <c r="V1559" i="3" s="1"/>
  <c r="V1558" i="3" s="1"/>
  <c r="V1557" i="3" s="1"/>
  <c r="V1556" i="3" s="1"/>
  <c r="V1555" i="3" s="1"/>
  <c r="V1554" i="3" s="1"/>
  <c r="V1553" i="3" s="1"/>
  <c r="V1552" i="3" s="1"/>
  <c r="V1551" i="3" s="1"/>
  <c r="V1550" i="3" s="1"/>
  <c r="V1549" i="3" s="1"/>
  <c r="V1548" i="3" s="1"/>
  <c r="V1591" i="3" s="1"/>
  <c r="Q70" i="2"/>
  <c r="R70" i="2" s="1"/>
  <c r="M70" i="2"/>
  <c r="N70" i="2" s="1"/>
  <c r="AA1589" i="3"/>
  <c r="AD1590" i="3"/>
  <c r="Y1981" i="3"/>
  <c r="Y6812" i="3"/>
  <c r="Y2427" i="3"/>
  <c r="AD1545" i="3" l="1"/>
  <c r="AA1544" i="3"/>
  <c r="Q69" i="2"/>
  <c r="R69" i="2" s="1"/>
  <c r="T69" i="2" s="1"/>
  <c r="M69" i="2"/>
  <c r="T70" i="2"/>
  <c r="AA1588" i="3"/>
  <c r="AD1589" i="3"/>
  <c r="K70" i="2"/>
  <c r="Y1982" i="3"/>
  <c r="Y2428" i="3"/>
  <c r="Y6813" i="3"/>
  <c r="N69" i="2" l="1"/>
  <c r="K69" i="2"/>
  <c r="AD1544" i="3"/>
  <c r="AA1543" i="3"/>
  <c r="T1544" i="3"/>
  <c r="AD1588" i="3"/>
  <c r="T1588" i="3"/>
  <c r="AA1587" i="3"/>
  <c r="Y1983" i="3"/>
  <c r="Y6814" i="3"/>
  <c r="Y2429" i="3"/>
  <c r="AD1543" i="3" l="1"/>
  <c r="AA1542" i="3"/>
  <c r="AD1587" i="3"/>
  <c r="AA1586" i="3"/>
  <c r="Y1984" i="3"/>
  <c r="Y1985" i="3" s="1"/>
  <c r="Y1986" i="3" s="1"/>
  <c r="Y1987" i="3" s="1"/>
  <c r="Y1988" i="3" s="1"/>
  <c r="Y1989" i="3" s="1"/>
  <c r="Y1990" i="3" s="1"/>
  <c r="Y1991" i="3" s="1"/>
  <c r="Y1992" i="3" s="1"/>
  <c r="Y1993" i="3" s="1"/>
  <c r="Y1994" i="3" s="1"/>
  <c r="Y1995" i="3" s="1"/>
  <c r="Y1996" i="3" s="1"/>
  <c r="Y1997" i="3" s="1"/>
  <c r="Y1998" i="3" s="1"/>
  <c r="Y1999" i="3" s="1"/>
  <c r="Y2000" i="3" s="1"/>
  <c r="Y2001" i="3" s="1"/>
  <c r="Y2002" i="3" s="1"/>
  <c r="Y2003" i="3" s="1"/>
  <c r="Y2004" i="3" s="1"/>
  <c r="Y2005" i="3" s="1"/>
  <c r="Y2006" i="3" s="1"/>
  <c r="Y2007" i="3" s="1"/>
  <c r="Y2008" i="3" s="1"/>
  <c r="Y2009" i="3" s="1"/>
  <c r="Y2010" i="3" s="1"/>
  <c r="Y2011" i="3" s="1"/>
  <c r="Y2012" i="3" s="1"/>
  <c r="Y2013" i="3" s="1"/>
  <c r="Y2014" i="3" s="1"/>
  <c r="Y2015" i="3" s="1"/>
  <c r="Y2016" i="3" s="1"/>
  <c r="Y2017" i="3" s="1"/>
  <c r="Y2018" i="3" s="1"/>
  <c r="Y2019" i="3" s="1"/>
  <c r="Y2020" i="3" s="1"/>
  <c r="Y2021" i="3" s="1"/>
  <c r="Y2022" i="3" s="1"/>
  <c r="Y2023" i="3" s="1"/>
  <c r="Y2024" i="3" s="1"/>
  <c r="Y2025" i="3" s="1"/>
  <c r="Y2026" i="3" s="1"/>
  <c r="Y2027" i="3" s="1"/>
  <c r="Y2028" i="3" s="1"/>
  <c r="Y2029" i="3" s="1"/>
  <c r="Y2030" i="3" s="1"/>
  <c r="Y2031" i="3" s="1"/>
  <c r="Y2032" i="3" s="1"/>
  <c r="Y2033" i="3" s="1"/>
  <c r="Y2034" i="3" s="1"/>
  <c r="Y2035" i="3" s="1"/>
  <c r="Y2036" i="3" s="1"/>
  <c r="Y2037" i="3" s="1"/>
  <c r="Y2038" i="3" s="1"/>
  <c r="Y2039" i="3" s="1"/>
  <c r="Y2040" i="3" s="1"/>
  <c r="Y2041" i="3" s="1"/>
  <c r="Y2042" i="3" s="1"/>
  <c r="Y2043" i="3" s="1"/>
  <c r="Y6815" i="3"/>
  <c r="Y2430" i="3"/>
  <c r="Z2044" i="3" l="1"/>
  <c r="Z2043" i="3" s="1"/>
  <c r="Z2042" i="3" s="1"/>
  <c r="Z2041" i="3" s="1"/>
  <c r="Z2040" i="3" s="1"/>
  <c r="Z2039" i="3" s="1"/>
  <c r="Z2038" i="3" s="1"/>
  <c r="Z2037" i="3" s="1"/>
  <c r="Z2036" i="3" s="1"/>
  <c r="Z2035" i="3" s="1"/>
  <c r="Z2034" i="3" s="1"/>
  <c r="Z2033" i="3" s="1"/>
  <c r="Z2032" i="3" s="1"/>
  <c r="Z2031" i="3" s="1"/>
  <c r="Z2030" i="3" s="1"/>
  <c r="Z2029" i="3" s="1"/>
  <c r="Z2028" i="3" s="1"/>
  <c r="Z2027" i="3" s="1"/>
  <c r="Z2026" i="3" s="1"/>
  <c r="Z2025" i="3" s="1"/>
  <c r="Z2024" i="3" s="1"/>
  <c r="Z2023" i="3" s="1"/>
  <c r="Z2022" i="3" s="1"/>
  <c r="Z2021" i="3" s="1"/>
  <c r="Z2020" i="3" s="1"/>
  <c r="Z2019" i="3" s="1"/>
  <c r="Z2018" i="3" s="1"/>
  <c r="Z2017" i="3" s="1"/>
  <c r="Z2016" i="3" s="1"/>
  <c r="Z2015" i="3" s="1"/>
  <c r="Z2014" i="3" s="1"/>
  <c r="Z2013" i="3" s="1"/>
  <c r="Z2012" i="3" s="1"/>
  <c r="Z2011" i="3" s="1"/>
  <c r="Z2010" i="3" s="1"/>
  <c r="Z2009" i="3" s="1"/>
  <c r="Z2008" i="3" s="1"/>
  <c r="Z2007" i="3" s="1"/>
  <c r="Z2006" i="3" s="1"/>
  <c r="Z2005" i="3" s="1"/>
  <c r="Z2004" i="3" s="1"/>
  <c r="Z2003" i="3" s="1"/>
  <c r="Z2002" i="3" s="1"/>
  <c r="Z2001" i="3" s="1"/>
  <c r="Z2000" i="3" s="1"/>
  <c r="Z1999" i="3" s="1"/>
  <c r="Z1998" i="3" s="1"/>
  <c r="Z1997" i="3" s="1"/>
  <c r="Z1996" i="3" s="1"/>
  <c r="Z1995" i="3" s="1"/>
  <c r="Z1994" i="3" s="1"/>
  <c r="Z1993" i="3" s="1"/>
  <c r="Z1992" i="3" s="1"/>
  <c r="Z1991" i="3" s="1"/>
  <c r="Z1990" i="3" s="1"/>
  <c r="Z1989" i="3" s="1"/>
  <c r="Z1988" i="3" s="1"/>
  <c r="Z1987" i="3" s="1"/>
  <c r="Z1986" i="3" s="1"/>
  <c r="Z1985" i="3" s="1"/>
  <c r="Z1984" i="3" s="1"/>
  <c r="Z1983" i="3" s="1"/>
  <c r="Z1982" i="3" s="1"/>
  <c r="Z1981" i="3" s="1"/>
  <c r="Z1980" i="3" s="1"/>
  <c r="Z1979" i="3" s="1"/>
  <c r="Z1978" i="3" s="1"/>
  <c r="Z1977" i="3" s="1"/>
  <c r="Z1976" i="3" s="1"/>
  <c r="Z1975" i="3" s="1"/>
  <c r="Z1974" i="3" s="1"/>
  <c r="Z1973" i="3" s="1"/>
  <c r="Z1972" i="3" s="1"/>
  <c r="Z1971" i="3" s="1"/>
  <c r="Z1970" i="3" s="1"/>
  <c r="Z1969" i="3" s="1"/>
  <c r="Z1968" i="3" s="1"/>
  <c r="Z1967" i="3" s="1"/>
  <c r="Z1966" i="3" s="1"/>
  <c r="Z1965" i="3" s="1"/>
  <c r="Z1964" i="3" s="1"/>
  <c r="Z1963" i="3" s="1"/>
  <c r="Z1962" i="3" s="1"/>
  <c r="Z1961" i="3" s="1"/>
  <c r="Z1960" i="3" s="1"/>
  <c r="Z1959" i="3" s="1"/>
  <c r="Z1958" i="3" s="1"/>
  <c r="Z1957" i="3" s="1"/>
  <c r="Z1956" i="3" s="1"/>
  <c r="Z1955" i="3" s="1"/>
  <c r="Z1954" i="3" s="1"/>
  <c r="Z1953" i="3" s="1"/>
  <c r="Z1952" i="3" s="1"/>
  <c r="Z1951" i="3" s="1"/>
  <c r="Z1950" i="3" s="1"/>
  <c r="Z1949" i="3" s="1"/>
  <c r="Z1948" i="3" s="1"/>
  <c r="Z1947" i="3" s="1"/>
  <c r="Z1946" i="3" s="1"/>
  <c r="Z1945" i="3" s="1"/>
  <c r="Z1944" i="3" s="1"/>
  <c r="Z1943" i="3" s="1"/>
  <c r="Z1942" i="3" s="1"/>
  <c r="Z1941" i="3" s="1"/>
  <c r="Z1940" i="3" s="1"/>
  <c r="Z1939" i="3" s="1"/>
  <c r="Z1938" i="3" s="1"/>
  <c r="Z1937" i="3" s="1"/>
  <c r="Z1936" i="3" s="1"/>
  <c r="Z1935" i="3" s="1"/>
  <c r="Z1934" i="3" s="1"/>
  <c r="Z1933" i="3" s="1"/>
  <c r="Z1932" i="3" s="1"/>
  <c r="Z1931" i="3" s="1"/>
  <c r="Z1930" i="3" s="1"/>
  <c r="Z1929" i="3" s="1"/>
  <c r="Z1928" i="3" s="1"/>
  <c r="Z1927" i="3" s="1"/>
  <c r="Z1926" i="3" s="1"/>
  <c r="Z1925" i="3" s="1"/>
  <c r="Z1924" i="3" s="1"/>
  <c r="Z1923" i="3" s="1"/>
  <c r="Z1922" i="3" s="1"/>
  <c r="Z1921" i="3" s="1"/>
  <c r="Z1920" i="3" s="1"/>
  <c r="Z1919" i="3" s="1"/>
  <c r="Z1918" i="3" s="1"/>
  <c r="Z1917" i="3" s="1"/>
  <c r="Z1916" i="3" s="1"/>
  <c r="Z1915" i="3" s="1"/>
  <c r="Z1914" i="3" s="1"/>
  <c r="Z1913" i="3" s="1"/>
  <c r="Z1912" i="3" s="1"/>
  <c r="Z1911" i="3" s="1"/>
  <c r="Z1910" i="3" s="1"/>
  <c r="Z1909" i="3" s="1"/>
  <c r="Z1908" i="3" s="1"/>
  <c r="Z1907" i="3" s="1"/>
  <c r="Z1906" i="3" s="1"/>
  <c r="Z1905" i="3" s="1"/>
  <c r="Z1904" i="3" s="1"/>
  <c r="Z1903" i="3" s="1"/>
  <c r="Z1902" i="3" s="1"/>
  <c r="Z1901" i="3" s="1"/>
  <c r="Z1900" i="3" s="1"/>
  <c r="Z1899" i="3" s="1"/>
  <c r="Z1898" i="3" s="1"/>
  <c r="Z1897" i="3" s="1"/>
  <c r="Z1896" i="3" s="1"/>
  <c r="Z1895" i="3" s="1"/>
  <c r="Z1894" i="3" s="1"/>
  <c r="Z1893" i="3" s="1"/>
  <c r="Z1892" i="3" s="1"/>
  <c r="Z1891" i="3" s="1"/>
  <c r="Z1890" i="3" s="1"/>
  <c r="Z1889" i="3" s="1"/>
  <c r="Z1888" i="3" s="1"/>
  <c r="Z1887" i="3" s="1"/>
  <c r="Z1886" i="3" s="1"/>
  <c r="Z1885" i="3" s="1"/>
  <c r="Z1884" i="3" s="1"/>
  <c r="Z1883" i="3" s="1"/>
  <c r="Z1882" i="3" s="1"/>
  <c r="Z1881" i="3" s="1"/>
  <c r="Z1880" i="3" s="1"/>
  <c r="Z1879" i="3" s="1"/>
  <c r="Z1878" i="3" s="1"/>
  <c r="Z1877" i="3" s="1"/>
  <c r="Z1876" i="3" s="1"/>
  <c r="Z1875" i="3" s="1"/>
  <c r="Z1874" i="3" s="1"/>
  <c r="Z1873" i="3" s="1"/>
  <c r="Z1872" i="3" s="1"/>
  <c r="Z1871" i="3" s="1"/>
  <c r="Z1870" i="3" s="1"/>
  <c r="Z1869" i="3" s="1"/>
  <c r="Z1868" i="3" s="1"/>
  <c r="Z1867" i="3" s="1"/>
  <c r="Z1866" i="3" s="1"/>
  <c r="Z1865" i="3" s="1"/>
  <c r="Z1864" i="3" s="1"/>
  <c r="Z1863" i="3" s="1"/>
  <c r="Z1862" i="3" s="1"/>
  <c r="Z1861" i="3" s="1"/>
  <c r="Z1860" i="3" s="1"/>
  <c r="Z1859" i="3" s="1"/>
  <c r="Z1858" i="3" s="1"/>
  <c r="Z1857" i="3" s="1"/>
  <c r="Z1856" i="3" s="1"/>
  <c r="Z1855" i="3" s="1"/>
  <c r="Z1854" i="3" s="1"/>
  <c r="Z1853" i="3" s="1"/>
  <c r="Z1852" i="3" s="1"/>
  <c r="Z1851" i="3" s="1"/>
  <c r="Z1850" i="3" s="1"/>
  <c r="Z1849" i="3" s="1"/>
  <c r="Z1848" i="3" s="1"/>
  <c r="Z1847" i="3" s="1"/>
  <c r="Z1846" i="3" s="1"/>
  <c r="Z1845" i="3" s="1"/>
  <c r="Z1844" i="3" s="1"/>
  <c r="Z1843" i="3" s="1"/>
  <c r="Z1842" i="3" s="1"/>
  <c r="Z1841" i="3" s="1"/>
  <c r="Z1840" i="3" s="1"/>
  <c r="Z1839" i="3" s="1"/>
  <c r="Z1838" i="3" s="1"/>
  <c r="Z1837" i="3" s="1"/>
  <c r="Z1836" i="3" s="1"/>
  <c r="Z1835" i="3" s="1"/>
  <c r="Z1834" i="3" s="1"/>
  <c r="Z1833" i="3" s="1"/>
  <c r="Z1832" i="3" s="1"/>
  <c r="Z1831" i="3" s="1"/>
  <c r="Z1830" i="3" s="1"/>
  <c r="Z1829" i="3" s="1"/>
  <c r="Z1828" i="3" s="1"/>
  <c r="Z1827" i="3" s="1"/>
  <c r="Z1826" i="3" s="1"/>
  <c r="Z1825" i="3" s="1"/>
  <c r="Z1824" i="3" s="1"/>
  <c r="Z1823" i="3" s="1"/>
  <c r="Z1822" i="3" s="1"/>
  <c r="Z1821" i="3" s="1"/>
  <c r="Z1820" i="3" s="1"/>
  <c r="Z1819" i="3" s="1"/>
  <c r="Z1818" i="3" s="1"/>
  <c r="Z1817" i="3" s="1"/>
  <c r="Z1816" i="3" s="1"/>
  <c r="Z1815" i="3" s="1"/>
  <c r="Z1814" i="3" s="1"/>
  <c r="Z1813" i="3" s="1"/>
  <c r="Z1812" i="3" s="1"/>
  <c r="Z1811" i="3" s="1"/>
  <c r="Z1810" i="3" s="1"/>
  <c r="Z1809" i="3" s="1"/>
  <c r="Z1808" i="3" s="1"/>
  <c r="Z1807" i="3" s="1"/>
  <c r="Z1806" i="3" s="1"/>
  <c r="Z1805" i="3" s="1"/>
  <c r="Z1804" i="3" s="1"/>
  <c r="Z1803" i="3" s="1"/>
  <c r="Z1802" i="3" s="1"/>
  <c r="Z1801" i="3" s="1"/>
  <c r="Z1800" i="3" s="1"/>
  <c r="Z1799" i="3" s="1"/>
  <c r="Z1798" i="3" s="1"/>
  <c r="Z1797" i="3" s="1"/>
  <c r="Z1796" i="3" s="1"/>
  <c r="Z1795" i="3" s="1"/>
  <c r="Z1794" i="3" s="1"/>
  <c r="Z1793" i="3" s="1"/>
  <c r="Z1792" i="3" s="1"/>
  <c r="Z1791" i="3" s="1"/>
  <c r="Z1790" i="3" s="1"/>
  <c r="Z1789" i="3" s="1"/>
  <c r="Z1788" i="3" s="1"/>
  <c r="Z1787" i="3" s="1"/>
  <c r="Z1786" i="3" s="1"/>
  <c r="Z1785" i="3" s="1"/>
  <c r="Z1784" i="3" s="1"/>
  <c r="Z1783" i="3" s="1"/>
  <c r="Z1782" i="3" s="1"/>
  <c r="Z1781" i="3" s="1"/>
  <c r="Z1780" i="3" s="1"/>
  <c r="Z1779" i="3" s="1"/>
  <c r="Z1778" i="3" s="1"/>
  <c r="Z1777" i="3" s="1"/>
  <c r="Z1776" i="3" s="1"/>
  <c r="Z1775" i="3" s="1"/>
  <c r="Z1774" i="3" s="1"/>
  <c r="Z1773" i="3" s="1"/>
  <c r="Z1772" i="3" s="1"/>
  <c r="Z1771" i="3" s="1"/>
  <c r="Z1770" i="3" s="1"/>
  <c r="Z1769" i="3" s="1"/>
  <c r="Z1768" i="3" s="1"/>
  <c r="Z1767" i="3" s="1"/>
  <c r="Z1766" i="3" s="1"/>
  <c r="Z1765" i="3" s="1"/>
  <c r="Z1764" i="3" s="1"/>
  <c r="Z1763" i="3" s="1"/>
  <c r="Z1762" i="3" s="1"/>
  <c r="Z1761" i="3" s="1"/>
  <c r="Z1760" i="3" s="1"/>
  <c r="Z1759" i="3" s="1"/>
  <c r="Z1758" i="3" s="1"/>
  <c r="Z1757" i="3" s="1"/>
  <c r="Z1756" i="3" s="1"/>
  <c r="Z1755" i="3" s="1"/>
  <c r="Z1754" i="3" s="1"/>
  <c r="Z1753" i="3" s="1"/>
  <c r="Z1752" i="3" s="1"/>
  <c r="Z1751" i="3" s="1"/>
  <c r="Z1750" i="3" s="1"/>
  <c r="Z1749" i="3" s="1"/>
  <c r="Z1748" i="3" s="1"/>
  <c r="Z1747" i="3" s="1"/>
  <c r="Z1746" i="3" s="1"/>
  <c r="Z1745" i="3" s="1"/>
  <c r="Z1744" i="3" s="1"/>
  <c r="Z1743" i="3" s="1"/>
  <c r="Z1742" i="3" s="1"/>
  <c r="Z1741" i="3" s="1"/>
  <c r="Z1740" i="3" s="1"/>
  <c r="Z1739" i="3" s="1"/>
  <c r="Z1738" i="3" s="1"/>
  <c r="Z1737" i="3" s="1"/>
  <c r="Z1736" i="3" s="1"/>
  <c r="Z1735" i="3" s="1"/>
  <c r="Z1734" i="3" s="1"/>
  <c r="Z1733" i="3" s="1"/>
  <c r="Z1732" i="3" s="1"/>
  <c r="Z1731" i="3" s="1"/>
  <c r="Z1730" i="3" s="1"/>
  <c r="Z1729" i="3" s="1"/>
  <c r="Z1728" i="3" s="1"/>
  <c r="Z1727" i="3" s="1"/>
  <c r="Z1726" i="3" s="1"/>
  <c r="Z1725" i="3" s="1"/>
  <c r="Z1724" i="3" s="1"/>
  <c r="Z1723" i="3" s="1"/>
  <c r="Z1722" i="3" s="1"/>
  <c r="Z1721" i="3" s="1"/>
  <c r="Z1720" i="3" s="1"/>
  <c r="Z1719" i="3" s="1"/>
  <c r="Z1718" i="3" s="1"/>
  <c r="Z1717" i="3" s="1"/>
  <c r="Z1716" i="3" s="1"/>
  <c r="Z1715" i="3" s="1"/>
  <c r="Z1714" i="3" s="1"/>
  <c r="Z1713" i="3" s="1"/>
  <c r="Z1712" i="3" s="1"/>
  <c r="Z1711" i="3" s="1"/>
  <c r="Z1710" i="3" s="1"/>
  <c r="Z1709" i="3" s="1"/>
  <c r="Z1708" i="3" s="1"/>
  <c r="Z1707" i="3" s="1"/>
  <c r="Z1706" i="3" s="1"/>
  <c r="Z1705" i="3" s="1"/>
  <c r="Z1704" i="3" s="1"/>
  <c r="Z1703" i="3" s="1"/>
  <c r="Z1702" i="3" s="1"/>
  <c r="Z1701" i="3" s="1"/>
  <c r="Z1700" i="3" s="1"/>
  <c r="Z1699" i="3" s="1"/>
  <c r="Z1698" i="3" s="1"/>
  <c r="Z1697" i="3" s="1"/>
  <c r="Z1696" i="3" s="1"/>
  <c r="Z1695" i="3" s="1"/>
  <c r="Z1694" i="3" s="1"/>
  <c r="Z1693" i="3" s="1"/>
  <c r="Z1692" i="3" s="1"/>
  <c r="Z1691" i="3" s="1"/>
  <c r="Z1690" i="3" s="1"/>
  <c r="Z1689" i="3" s="1"/>
  <c r="Z1688" i="3" s="1"/>
  <c r="Z1687" i="3" s="1"/>
  <c r="Z1686" i="3" s="1"/>
  <c r="Z1685" i="3" s="1"/>
  <c r="Z1684" i="3" s="1"/>
  <c r="Z1683" i="3" s="1"/>
  <c r="Z1682" i="3" s="1"/>
  <c r="Z1681" i="3" s="1"/>
  <c r="Z1680" i="3" s="1"/>
  <c r="Z1679" i="3" s="1"/>
  <c r="Z1678" i="3" s="1"/>
  <c r="Z1677" i="3" s="1"/>
  <c r="Z1676" i="3" s="1"/>
  <c r="Z1675" i="3" s="1"/>
  <c r="Z1674" i="3" s="1"/>
  <c r="Z1673" i="3" s="1"/>
  <c r="Z1672" i="3" s="1"/>
  <c r="Z1671" i="3" s="1"/>
  <c r="Z1670" i="3" s="1"/>
  <c r="Z1669" i="3" s="1"/>
  <c r="Z1668" i="3" s="1"/>
  <c r="Z1667" i="3" s="1"/>
  <c r="Z1666" i="3" s="1"/>
  <c r="Z1665" i="3" s="1"/>
  <c r="Z1664" i="3" s="1"/>
  <c r="Z1663" i="3" s="1"/>
  <c r="Z1662" i="3" s="1"/>
  <c r="Z1661" i="3" s="1"/>
  <c r="Z1660" i="3" s="1"/>
  <c r="Z1659" i="3" s="1"/>
  <c r="Z1658" i="3" s="1"/>
  <c r="Z1657" i="3" s="1"/>
  <c r="Z1656" i="3" s="1"/>
  <c r="Z1655" i="3" s="1"/>
  <c r="Z1654" i="3" s="1"/>
  <c r="Z1653" i="3" s="1"/>
  <c r="Z1652" i="3" s="1"/>
  <c r="Z1651" i="3" s="1"/>
  <c r="Z1650" i="3" s="1"/>
  <c r="Z1649" i="3" s="1"/>
  <c r="Z1648" i="3" s="1"/>
  <c r="Z1647" i="3" s="1"/>
  <c r="Z1646" i="3" s="1"/>
  <c r="Z1645" i="3" s="1"/>
  <c r="Z1644" i="3" s="1"/>
  <c r="Z1643" i="3" s="1"/>
  <c r="Z1642" i="3" s="1"/>
  <c r="Z1641" i="3" s="1"/>
  <c r="Z1640" i="3" s="1"/>
  <c r="Z1639" i="3" s="1"/>
  <c r="Z1638" i="3" s="1"/>
  <c r="Z1637" i="3" s="1"/>
  <c r="Z1636" i="3" s="1"/>
  <c r="Z1635" i="3" s="1"/>
  <c r="Z1634" i="3" s="1"/>
  <c r="Z1633" i="3" s="1"/>
  <c r="Z1632" i="3" s="1"/>
  <c r="Z1631" i="3" s="1"/>
  <c r="Z1630" i="3" s="1"/>
  <c r="Z1629" i="3" s="1"/>
  <c r="Z1628" i="3" s="1"/>
  <c r="Z1627" i="3" s="1"/>
  <c r="Z1626" i="3" s="1"/>
  <c r="Z1625" i="3" s="1"/>
  <c r="Z1624" i="3" s="1"/>
  <c r="Z1623" i="3" s="1"/>
  <c r="Z1622" i="3" s="1"/>
  <c r="Z1621" i="3" s="1"/>
  <c r="Z1620" i="3" s="1"/>
  <c r="Z1619" i="3" s="1"/>
  <c r="Z1618" i="3" s="1"/>
  <c r="Z1617" i="3" s="1"/>
  <c r="Z1616" i="3" s="1"/>
  <c r="Z1615" i="3" s="1"/>
  <c r="Z1614" i="3" s="1"/>
  <c r="Z1613" i="3" s="1"/>
  <c r="Z1612" i="3" s="1"/>
  <c r="Z1611" i="3" s="1"/>
  <c r="Z1610" i="3" s="1"/>
  <c r="Z1609" i="3" s="1"/>
  <c r="Z1608" i="3" s="1"/>
  <c r="Z1607" i="3" s="1"/>
  <c r="Z1606" i="3" s="1"/>
  <c r="Z1605" i="3" s="1"/>
  <c r="Z1604" i="3" s="1"/>
  <c r="Z1603" i="3" s="1"/>
  <c r="Z1602" i="3" s="1"/>
  <c r="Z1601" i="3" s="1"/>
  <c r="Z1600" i="3" s="1"/>
  <c r="Z1599" i="3" s="1"/>
  <c r="Z1598" i="3" s="1"/>
  <c r="Z1597" i="3" s="1"/>
  <c r="Z1596" i="3" s="1"/>
  <c r="Z1595" i="3" s="1"/>
  <c r="Z1594" i="3" s="1"/>
  <c r="Z1593" i="3" s="1"/>
  <c r="Z1592" i="3" s="1"/>
  <c r="R2041" i="3"/>
  <c r="AD1542" i="3"/>
  <c r="AA1541" i="3"/>
  <c r="AD1586" i="3"/>
  <c r="AA1585" i="3"/>
  <c r="Y2431" i="3"/>
  <c r="Y6816" i="3"/>
  <c r="AA2044" i="3" l="1"/>
  <c r="R2043" i="3"/>
  <c r="J2042" i="3"/>
  <c r="T2042" i="3" s="1"/>
  <c r="AD1541" i="3"/>
  <c r="AA1540" i="3"/>
  <c r="AA1584" i="3"/>
  <c r="AD1585" i="3"/>
  <c r="Y6817" i="3"/>
  <c r="Y6818" i="3" s="1"/>
  <c r="Y2432" i="3"/>
  <c r="AA1539" i="3" l="1"/>
  <c r="AD1539" i="3" s="1"/>
  <c r="AD1540" i="3"/>
  <c r="V2043" i="3"/>
  <c r="V2042" i="3" s="1"/>
  <c r="V2041" i="3" s="1"/>
  <c r="V2040" i="3" s="1"/>
  <c r="V2039" i="3" s="1"/>
  <c r="V2038" i="3" s="1"/>
  <c r="V2037" i="3" s="1"/>
  <c r="V2036" i="3" s="1"/>
  <c r="V2035" i="3" s="1"/>
  <c r="V2034" i="3" s="1"/>
  <c r="V2033" i="3" s="1"/>
  <c r="V2032" i="3" s="1"/>
  <c r="V2031" i="3" s="1"/>
  <c r="V2030" i="3" s="1"/>
  <c r="V2029" i="3" s="1"/>
  <c r="V2028" i="3" s="1"/>
  <c r="V2027" i="3" s="1"/>
  <c r="V2026" i="3" s="1"/>
  <c r="V2025" i="3" s="1"/>
  <c r="V2024" i="3" s="1"/>
  <c r="V2023" i="3" s="1"/>
  <c r="V2022" i="3" s="1"/>
  <c r="V2021" i="3" s="1"/>
  <c r="V2020" i="3" s="1"/>
  <c r="V2019" i="3" s="1"/>
  <c r="V2018" i="3" s="1"/>
  <c r="V2017" i="3" s="1"/>
  <c r="V2016" i="3" s="1"/>
  <c r="V2015" i="3" s="1"/>
  <c r="V2014" i="3" s="1"/>
  <c r="V2013" i="3" s="1"/>
  <c r="V2012" i="3" s="1"/>
  <c r="V2011" i="3" s="1"/>
  <c r="V2010" i="3" s="1"/>
  <c r="V2009" i="3" s="1"/>
  <c r="V2008" i="3" s="1"/>
  <c r="V2007" i="3" s="1"/>
  <c r="V2006" i="3" s="1"/>
  <c r="V2005" i="3" s="1"/>
  <c r="V2004" i="3" s="1"/>
  <c r="V2003" i="3" s="1"/>
  <c r="V2002" i="3" s="1"/>
  <c r="V2001" i="3" s="1"/>
  <c r="V2000" i="3" s="1"/>
  <c r="V1999" i="3" s="1"/>
  <c r="V1998" i="3" s="1"/>
  <c r="V1997" i="3" s="1"/>
  <c r="V1996" i="3" s="1"/>
  <c r="V1995" i="3" s="1"/>
  <c r="V1994" i="3" s="1"/>
  <c r="V1993" i="3" s="1"/>
  <c r="V1992" i="3" s="1"/>
  <c r="V1991" i="3" s="1"/>
  <c r="V1990" i="3" s="1"/>
  <c r="V1989" i="3" s="1"/>
  <c r="V1988" i="3" s="1"/>
  <c r="V1987" i="3" s="1"/>
  <c r="V1986" i="3" s="1"/>
  <c r="V1985" i="3" s="1"/>
  <c r="V1984" i="3" s="1"/>
  <c r="V1983" i="3" s="1"/>
  <c r="V1982" i="3" s="1"/>
  <c r="V1981" i="3" s="1"/>
  <c r="V1980" i="3" s="1"/>
  <c r="V1979" i="3" s="1"/>
  <c r="V1978" i="3" s="1"/>
  <c r="V1977" i="3" s="1"/>
  <c r="V1976" i="3" s="1"/>
  <c r="V1975" i="3" s="1"/>
  <c r="V1974" i="3" s="1"/>
  <c r="V1973" i="3" s="1"/>
  <c r="V1972" i="3" s="1"/>
  <c r="V1971" i="3" s="1"/>
  <c r="V1970" i="3" s="1"/>
  <c r="V1969" i="3" s="1"/>
  <c r="V1968" i="3" s="1"/>
  <c r="V1967" i="3" s="1"/>
  <c r="V1966" i="3" s="1"/>
  <c r="V1965" i="3" s="1"/>
  <c r="V1964" i="3" s="1"/>
  <c r="V1963" i="3" s="1"/>
  <c r="V1962" i="3" s="1"/>
  <c r="V1961" i="3" s="1"/>
  <c r="V1960" i="3" s="1"/>
  <c r="V1959" i="3" s="1"/>
  <c r="V1958" i="3" s="1"/>
  <c r="V1957" i="3" s="1"/>
  <c r="V1956" i="3" s="1"/>
  <c r="V1955" i="3" s="1"/>
  <c r="V1954" i="3" s="1"/>
  <c r="V1953" i="3" s="1"/>
  <c r="V1952" i="3" s="1"/>
  <c r="V1951" i="3" s="1"/>
  <c r="V1950" i="3" s="1"/>
  <c r="V1949" i="3" s="1"/>
  <c r="V1948" i="3" s="1"/>
  <c r="V1947" i="3" s="1"/>
  <c r="V1946" i="3" s="1"/>
  <c r="V1945" i="3" s="1"/>
  <c r="V1944" i="3" s="1"/>
  <c r="V1943" i="3" s="1"/>
  <c r="V1942" i="3" s="1"/>
  <c r="V1941" i="3" s="1"/>
  <c r="V1940" i="3" s="1"/>
  <c r="V1939" i="3" s="1"/>
  <c r="V1938" i="3" s="1"/>
  <c r="V1937" i="3" s="1"/>
  <c r="V1936" i="3" s="1"/>
  <c r="V1935" i="3" s="1"/>
  <c r="V1934" i="3" s="1"/>
  <c r="V1933" i="3" s="1"/>
  <c r="V1932" i="3" s="1"/>
  <c r="V1931" i="3" s="1"/>
  <c r="V1930" i="3" s="1"/>
  <c r="V1929" i="3" s="1"/>
  <c r="V1928" i="3" s="1"/>
  <c r="V1927" i="3" s="1"/>
  <c r="V1926" i="3" s="1"/>
  <c r="V1925" i="3" s="1"/>
  <c r="V1924" i="3" s="1"/>
  <c r="V1923" i="3" s="1"/>
  <c r="V1922" i="3" s="1"/>
  <c r="V1921" i="3" s="1"/>
  <c r="V1920" i="3" s="1"/>
  <c r="V1919" i="3" s="1"/>
  <c r="V1918" i="3" s="1"/>
  <c r="V1917" i="3" s="1"/>
  <c r="V1916" i="3" s="1"/>
  <c r="V1915" i="3" s="1"/>
  <c r="V1914" i="3" s="1"/>
  <c r="V1913" i="3" s="1"/>
  <c r="V1912" i="3" s="1"/>
  <c r="V1911" i="3" s="1"/>
  <c r="V1910" i="3" s="1"/>
  <c r="V1909" i="3" s="1"/>
  <c r="V1908" i="3" s="1"/>
  <c r="V1907" i="3" s="1"/>
  <c r="V1906" i="3" s="1"/>
  <c r="V1905" i="3" s="1"/>
  <c r="V1904" i="3" s="1"/>
  <c r="V1903" i="3" s="1"/>
  <c r="V1902" i="3" s="1"/>
  <c r="V1901" i="3" s="1"/>
  <c r="V1900" i="3" s="1"/>
  <c r="V1899" i="3" s="1"/>
  <c r="V1898" i="3" s="1"/>
  <c r="V1897" i="3" s="1"/>
  <c r="V1896" i="3" s="1"/>
  <c r="V1895" i="3" s="1"/>
  <c r="V1894" i="3" s="1"/>
  <c r="V1893" i="3" s="1"/>
  <c r="V1892" i="3" s="1"/>
  <c r="V1891" i="3" s="1"/>
  <c r="V1890" i="3" s="1"/>
  <c r="V1889" i="3" s="1"/>
  <c r="V1888" i="3" s="1"/>
  <c r="V1887" i="3" s="1"/>
  <c r="V1886" i="3" s="1"/>
  <c r="V1885" i="3" s="1"/>
  <c r="V1884" i="3" s="1"/>
  <c r="V1883" i="3" s="1"/>
  <c r="V1882" i="3" s="1"/>
  <c r="V1881" i="3" s="1"/>
  <c r="V1880" i="3" s="1"/>
  <c r="V1879" i="3" s="1"/>
  <c r="V1878" i="3" s="1"/>
  <c r="V1877" i="3" s="1"/>
  <c r="V1876" i="3" s="1"/>
  <c r="V1875" i="3" s="1"/>
  <c r="V1874" i="3" s="1"/>
  <c r="V1873" i="3" s="1"/>
  <c r="V1872" i="3" s="1"/>
  <c r="V1871" i="3" s="1"/>
  <c r="V1870" i="3" s="1"/>
  <c r="V1869" i="3" s="1"/>
  <c r="V1868" i="3" s="1"/>
  <c r="V1867" i="3" s="1"/>
  <c r="V1866" i="3" s="1"/>
  <c r="V1865" i="3" s="1"/>
  <c r="V1864" i="3" s="1"/>
  <c r="V1863" i="3" s="1"/>
  <c r="V1862" i="3" s="1"/>
  <c r="V1861" i="3" s="1"/>
  <c r="V1860" i="3" s="1"/>
  <c r="V1859" i="3" s="1"/>
  <c r="V1858" i="3" s="1"/>
  <c r="V1857" i="3" s="1"/>
  <c r="V1856" i="3" s="1"/>
  <c r="V1855" i="3" s="1"/>
  <c r="V1854" i="3" s="1"/>
  <c r="V1853" i="3" s="1"/>
  <c r="V1852" i="3" s="1"/>
  <c r="V1851" i="3" s="1"/>
  <c r="V1850" i="3" s="1"/>
  <c r="V1849" i="3" s="1"/>
  <c r="V1848" i="3" s="1"/>
  <c r="V1847" i="3" s="1"/>
  <c r="V1846" i="3" s="1"/>
  <c r="V1845" i="3" s="1"/>
  <c r="V1844" i="3" s="1"/>
  <c r="V1843" i="3" s="1"/>
  <c r="V1842" i="3" s="1"/>
  <c r="V1841" i="3" s="1"/>
  <c r="V1840" i="3" s="1"/>
  <c r="V1839" i="3" s="1"/>
  <c r="V1838" i="3" s="1"/>
  <c r="V1837" i="3" s="1"/>
  <c r="V1836" i="3" s="1"/>
  <c r="V1835" i="3" s="1"/>
  <c r="V1834" i="3" s="1"/>
  <c r="V1833" i="3" s="1"/>
  <c r="V1832" i="3" s="1"/>
  <c r="V1831" i="3" s="1"/>
  <c r="V1830" i="3" s="1"/>
  <c r="V1829" i="3" s="1"/>
  <c r="V1828" i="3" s="1"/>
  <c r="V1827" i="3" s="1"/>
  <c r="V1826" i="3" s="1"/>
  <c r="V1825" i="3" s="1"/>
  <c r="V1824" i="3" s="1"/>
  <c r="V1823" i="3" s="1"/>
  <c r="V1822" i="3" s="1"/>
  <c r="V1821" i="3" s="1"/>
  <c r="V1820" i="3" s="1"/>
  <c r="V1819" i="3" s="1"/>
  <c r="V1818" i="3" s="1"/>
  <c r="V1817" i="3" s="1"/>
  <c r="V1816" i="3" s="1"/>
  <c r="V1815" i="3" s="1"/>
  <c r="V1814" i="3" s="1"/>
  <c r="V1813" i="3" s="1"/>
  <c r="V1812" i="3" s="1"/>
  <c r="V1811" i="3" s="1"/>
  <c r="V1810" i="3" s="1"/>
  <c r="V1809" i="3" s="1"/>
  <c r="V1808" i="3" s="1"/>
  <c r="V1807" i="3" s="1"/>
  <c r="V1806" i="3" s="1"/>
  <c r="V1805" i="3" s="1"/>
  <c r="V1804" i="3" s="1"/>
  <c r="V1803" i="3" s="1"/>
  <c r="V1802" i="3" s="1"/>
  <c r="V1801" i="3" s="1"/>
  <c r="V1800" i="3" s="1"/>
  <c r="V1799" i="3" s="1"/>
  <c r="V1798" i="3" s="1"/>
  <c r="V1797" i="3" s="1"/>
  <c r="V1796" i="3" s="1"/>
  <c r="V1795" i="3" s="1"/>
  <c r="V1794" i="3" s="1"/>
  <c r="V1793" i="3" s="1"/>
  <c r="V1792" i="3" s="1"/>
  <c r="V1791" i="3" s="1"/>
  <c r="V1790" i="3" s="1"/>
  <c r="V1789" i="3" s="1"/>
  <c r="V1788" i="3" s="1"/>
  <c r="V1787" i="3" s="1"/>
  <c r="V1786" i="3" s="1"/>
  <c r="V1785" i="3" s="1"/>
  <c r="V1784" i="3" s="1"/>
  <c r="V1783" i="3" s="1"/>
  <c r="V1782" i="3" s="1"/>
  <c r="V1781" i="3" s="1"/>
  <c r="V1780" i="3" s="1"/>
  <c r="V1779" i="3" s="1"/>
  <c r="V1778" i="3" s="1"/>
  <c r="V1777" i="3" s="1"/>
  <c r="V1776" i="3" s="1"/>
  <c r="V1775" i="3" s="1"/>
  <c r="V1774" i="3" s="1"/>
  <c r="V1773" i="3" s="1"/>
  <c r="V1772" i="3" s="1"/>
  <c r="V1771" i="3" s="1"/>
  <c r="V1770" i="3" s="1"/>
  <c r="V1769" i="3" s="1"/>
  <c r="V1768" i="3" s="1"/>
  <c r="V1767" i="3" s="1"/>
  <c r="V1766" i="3" s="1"/>
  <c r="V1765" i="3" s="1"/>
  <c r="V1764" i="3" s="1"/>
  <c r="V1763" i="3" s="1"/>
  <c r="V1762" i="3" s="1"/>
  <c r="V1761" i="3" s="1"/>
  <c r="V1760" i="3" s="1"/>
  <c r="V1759" i="3" s="1"/>
  <c r="V1758" i="3" s="1"/>
  <c r="V1757" i="3" s="1"/>
  <c r="V1756" i="3" s="1"/>
  <c r="V1755" i="3" s="1"/>
  <c r="V1754" i="3" s="1"/>
  <c r="V1753" i="3" s="1"/>
  <c r="V1752" i="3" s="1"/>
  <c r="V1751" i="3" s="1"/>
  <c r="V1750" i="3" s="1"/>
  <c r="V1749" i="3" s="1"/>
  <c r="V1748" i="3" s="1"/>
  <c r="V1747" i="3" s="1"/>
  <c r="V1746" i="3" s="1"/>
  <c r="V1745" i="3" s="1"/>
  <c r="V1744" i="3" s="1"/>
  <c r="V1743" i="3" s="1"/>
  <c r="V1742" i="3" s="1"/>
  <c r="V1741" i="3" s="1"/>
  <c r="V1740" i="3" s="1"/>
  <c r="V1739" i="3" s="1"/>
  <c r="V1738" i="3" s="1"/>
  <c r="V1737" i="3" s="1"/>
  <c r="V1736" i="3" s="1"/>
  <c r="V1735" i="3" s="1"/>
  <c r="V1734" i="3" s="1"/>
  <c r="V1733" i="3" s="1"/>
  <c r="V1732" i="3" s="1"/>
  <c r="V1731" i="3" s="1"/>
  <c r="V1730" i="3" s="1"/>
  <c r="V1729" i="3" s="1"/>
  <c r="V1728" i="3" s="1"/>
  <c r="V1727" i="3" s="1"/>
  <c r="V1726" i="3" s="1"/>
  <c r="V1725" i="3" s="1"/>
  <c r="V1724" i="3" s="1"/>
  <c r="V1723" i="3" s="1"/>
  <c r="V1722" i="3" s="1"/>
  <c r="V1721" i="3" s="1"/>
  <c r="V1720" i="3" s="1"/>
  <c r="V1719" i="3" s="1"/>
  <c r="V1718" i="3" s="1"/>
  <c r="V1717" i="3" s="1"/>
  <c r="V1716" i="3" s="1"/>
  <c r="V1715" i="3" s="1"/>
  <c r="V1714" i="3" s="1"/>
  <c r="V1713" i="3" s="1"/>
  <c r="V1712" i="3" s="1"/>
  <c r="V1711" i="3" s="1"/>
  <c r="V1710" i="3" s="1"/>
  <c r="V1709" i="3" s="1"/>
  <c r="V1708" i="3" s="1"/>
  <c r="V1707" i="3" s="1"/>
  <c r="V1706" i="3" s="1"/>
  <c r="V1705" i="3" s="1"/>
  <c r="V1704" i="3" s="1"/>
  <c r="V1703" i="3" s="1"/>
  <c r="V1702" i="3" s="1"/>
  <c r="V1701" i="3" s="1"/>
  <c r="V1700" i="3" s="1"/>
  <c r="V1699" i="3" s="1"/>
  <c r="V1698" i="3" s="1"/>
  <c r="V1697" i="3" s="1"/>
  <c r="V1696" i="3" s="1"/>
  <c r="V1695" i="3" s="1"/>
  <c r="V1694" i="3" s="1"/>
  <c r="V1693" i="3" s="1"/>
  <c r="V1692" i="3" s="1"/>
  <c r="V1691" i="3" s="1"/>
  <c r="V1690" i="3" s="1"/>
  <c r="V1689" i="3" s="1"/>
  <c r="V1688" i="3" s="1"/>
  <c r="V1687" i="3" s="1"/>
  <c r="V1686" i="3" s="1"/>
  <c r="V1685" i="3" s="1"/>
  <c r="V1684" i="3" s="1"/>
  <c r="V1683" i="3" s="1"/>
  <c r="V1682" i="3" s="1"/>
  <c r="V1681" i="3" s="1"/>
  <c r="V1680" i="3" s="1"/>
  <c r="V1679" i="3" s="1"/>
  <c r="V1678" i="3" s="1"/>
  <c r="V1677" i="3" s="1"/>
  <c r="V1676" i="3" s="1"/>
  <c r="V1675" i="3" s="1"/>
  <c r="V1674" i="3" s="1"/>
  <c r="V1673" i="3" s="1"/>
  <c r="V1672" i="3" s="1"/>
  <c r="V1671" i="3" s="1"/>
  <c r="V1670" i="3" s="1"/>
  <c r="V1669" i="3" s="1"/>
  <c r="V1668" i="3" s="1"/>
  <c r="V1667" i="3" s="1"/>
  <c r="V1666" i="3" s="1"/>
  <c r="V1665" i="3" s="1"/>
  <c r="V1664" i="3" s="1"/>
  <c r="V1663" i="3" s="1"/>
  <c r="V1662" i="3" s="1"/>
  <c r="V1661" i="3" s="1"/>
  <c r="V1660" i="3" s="1"/>
  <c r="V1659" i="3" s="1"/>
  <c r="V1658" i="3" s="1"/>
  <c r="V1657" i="3" s="1"/>
  <c r="V1656" i="3" s="1"/>
  <c r="V1655" i="3" s="1"/>
  <c r="V1654" i="3" s="1"/>
  <c r="V1653" i="3" s="1"/>
  <c r="V1652" i="3" s="1"/>
  <c r="V1651" i="3" s="1"/>
  <c r="V1650" i="3" s="1"/>
  <c r="V1649" i="3" s="1"/>
  <c r="V1648" i="3" s="1"/>
  <c r="V1647" i="3" s="1"/>
  <c r="V1646" i="3" s="1"/>
  <c r="V1645" i="3" s="1"/>
  <c r="V1644" i="3" s="1"/>
  <c r="V1643" i="3" s="1"/>
  <c r="V1642" i="3" s="1"/>
  <c r="V1641" i="3" s="1"/>
  <c r="V1640" i="3" s="1"/>
  <c r="V1639" i="3" s="1"/>
  <c r="V1638" i="3" s="1"/>
  <c r="V1637" i="3" s="1"/>
  <c r="V1636" i="3" s="1"/>
  <c r="V1635" i="3" s="1"/>
  <c r="V1634" i="3" s="1"/>
  <c r="V1633" i="3" s="1"/>
  <c r="V1632" i="3" s="1"/>
  <c r="V1631" i="3" s="1"/>
  <c r="V1630" i="3" s="1"/>
  <c r="V1629" i="3" s="1"/>
  <c r="V1628" i="3" s="1"/>
  <c r="V1627" i="3" s="1"/>
  <c r="V1626" i="3" s="1"/>
  <c r="V1625" i="3" s="1"/>
  <c r="V1624" i="3" s="1"/>
  <c r="V1623" i="3" s="1"/>
  <c r="V1622" i="3" s="1"/>
  <c r="V1621" i="3" s="1"/>
  <c r="V1620" i="3" s="1"/>
  <c r="V1619" i="3" s="1"/>
  <c r="V1618" i="3" s="1"/>
  <c r="V1617" i="3" s="1"/>
  <c r="V1616" i="3" s="1"/>
  <c r="V1615" i="3" s="1"/>
  <c r="V1614" i="3" s="1"/>
  <c r="V1613" i="3" s="1"/>
  <c r="V1612" i="3" s="1"/>
  <c r="V1611" i="3" s="1"/>
  <c r="V1610" i="3" s="1"/>
  <c r="V1609" i="3" s="1"/>
  <c r="V1608" i="3" s="1"/>
  <c r="V1607" i="3" s="1"/>
  <c r="V1606" i="3" s="1"/>
  <c r="V1605" i="3" s="1"/>
  <c r="V1604" i="3" s="1"/>
  <c r="V1603" i="3" s="1"/>
  <c r="V1602" i="3" s="1"/>
  <c r="V1601" i="3" s="1"/>
  <c r="V1600" i="3" s="1"/>
  <c r="V1599" i="3" s="1"/>
  <c r="V1598" i="3" s="1"/>
  <c r="V1597" i="3" s="1"/>
  <c r="V1596" i="3" s="1"/>
  <c r="V1595" i="3" s="1"/>
  <c r="V1594" i="3" s="1"/>
  <c r="V1593" i="3" s="1"/>
  <c r="V1592" i="3" s="1"/>
  <c r="V2044" i="3" s="1"/>
  <c r="J71" i="2"/>
  <c r="T2043" i="3"/>
  <c r="AA2043" i="3"/>
  <c r="AD2044" i="3"/>
  <c r="AD1584" i="3"/>
  <c r="AA1583" i="3"/>
  <c r="Y6819" i="3"/>
  <c r="Y2433" i="3"/>
  <c r="AD2043" i="3" l="1"/>
  <c r="AA2042" i="3"/>
  <c r="L71" i="2"/>
  <c r="D68" i="1"/>
  <c r="G68" i="1" s="1"/>
  <c r="H68" i="1" s="1"/>
  <c r="AA1582" i="3"/>
  <c r="AD1583" i="3"/>
  <c r="Y6820" i="3"/>
  <c r="Y2434" i="3"/>
  <c r="Y2435" i="3" s="1"/>
  <c r="AA2041" i="3" l="1"/>
  <c r="AD2042" i="3"/>
  <c r="Q71" i="2"/>
  <c r="R71" i="2" s="1"/>
  <c r="T71" i="2" s="1"/>
  <c r="M71" i="2"/>
  <c r="AA1581" i="3"/>
  <c r="AD1582" i="3"/>
  <c r="Y2436" i="3"/>
  <c r="Y6821" i="3"/>
  <c r="N71" i="2" l="1"/>
  <c r="K71" i="2"/>
  <c r="AA2040" i="3"/>
  <c r="T2041" i="3"/>
  <c r="AD2041" i="3"/>
  <c r="AD1581" i="3"/>
  <c r="AA1580" i="3"/>
  <c r="Y2437" i="3"/>
  <c r="Y6822" i="3"/>
  <c r="AA2039" i="3" l="1"/>
  <c r="AD2040" i="3"/>
  <c r="R6822" i="3"/>
  <c r="AD1580" i="3"/>
  <c r="AA1579" i="3"/>
  <c r="Y2438" i="3"/>
  <c r="Y6823" i="3"/>
  <c r="AD2039" i="3" l="1"/>
  <c r="AA2038" i="3"/>
  <c r="AD1579" i="3"/>
  <c r="AA1578" i="3"/>
  <c r="AA6825" i="3"/>
  <c r="R6824" i="3"/>
  <c r="J6823" i="3"/>
  <c r="T6823" i="3" s="1"/>
  <c r="Y6824" i="3"/>
  <c r="Y2439" i="3"/>
  <c r="AA2037" i="3" l="1"/>
  <c r="AD2038" i="3"/>
  <c r="Z6825" i="3"/>
  <c r="Z6824" i="3" s="1"/>
  <c r="Z6823" i="3" s="1"/>
  <c r="Z6822" i="3" s="1"/>
  <c r="Z6821" i="3" s="1"/>
  <c r="Z6820" i="3" s="1"/>
  <c r="Z6819" i="3" s="1"/>
  <c r="Z6818" i="3" s="1"/>
  <c r="Z6817" i="3" s="1"/>
  <c r="Z6816" i="3" s="1"/>
  <c r="Z6815" i="3" s="1"/>
  <c r="Z6814" i="3" s="1"/>
  <c r="Z6813" i="3" s="1"/>
  <c r="Z6812" i="3" s="1"/>
  <c r="Z6811" i="3" s="1"/>
  <c r="Z6810" i="3" s="1"/>
  <c r="Z6809" i="3" s="1"/>
  <c r="Z6808" i="3" s="1"/>
  <c r="Z6807" i="3" s="1"/>
  <c r="Z6806" i="3" s="1"/>
  <c r="Z6805" i="3" s="1"/>
  <c r="Z6804" i="3" s="1"/>
  <c r="Z6803" i="3" s="1"/>
  <c r="Z6802" i="3" s="1"/>
  <c r="Z6801" i="3" s="1"/>
  <c r="Z6800" i="3" s="1"/>
  <c r="Z6799" i="3" s="1"/>
  <c r="Z6798" i="3" s="1"/>
  <c r="Z6797" i="3" s="1"/>
  <c r="Z6796" i="3" s="1"/>
  <c r="Z6795" i="3" s="1"/>
  <c r="Z6794" i="3" s="1"/>
  <c r="Z6793" i="3" s="1"/>
  <c r="Z6792" i="3" s="1"/>
  <c r="Z6791" i="3" s="1"/>
  <c r="Z6790" i="3" s="1"/>
  <c r="Z6789" i="3" s="1"/>
  <c r="Z6788" i="3" s="1"/>
  <c r="Z6787" i="3" s="1"/>
  <c r="Z6786" i="3" s="1"/>
  <c r="Z6785" i="3" s="1"/>
  <c r="Z6784" i="3" s="1"/>
  <c r="Z6783" i="3" s="1"/>
  <c r="Z6782" i="3" s="1"/>
  <c r="Z6781" i="3" s="1"/>
  <c r="Z6780" i="3" s="1"/>
  <c r="Z6779" i="3" s="1"/>
  <c r="Z6778" i="3" s="1"/>
  <c r="Z6777" i="3" s="1"/>
  <c r="Z6776" i="3" s="1"/>
  <c r="Z6775" i="3" s="1"/>
  <c r="Z6774" i="3" s="1"/>
  <c r="Z6773" i="3" s="1"/>
  <c r="Z6772" i="3" s="1"/>
  <c r="Z6771" i="3" s="1"/>
  <c r="Z6770" i="3" s="1"/>
  <c r="Z6769" i="3" s="1"/>
  <c r="Z6768" i="3" s="1"/>
  <c r="Z6767" i="3" s="1"/>
  <c r="Z6766" i="3" s="1"/>
  <c r="Z6765" i="3" s="1"/>
  <c r="Z6764" i="3" s="1"/>
  <c r="Z6763" i="3" s="1"/>
  <c r="Z6762" i="3" s="1"/>
  <c r="Z6761" i="3" s="1"/>
  <c r="Z6760" i="3" s="1"/>
  <c r="Z6759" i="3" s="1"/>
  <c r="Z6758" i="3" s="1"/>
  <c r="Z6757" i="3" s="1"/>
  <c r="Z6756" i="3" s="1"/>
  <c r="Z6755" i="3" s="1"/>
  <c r="Z6754" i="3" s="1"/>
  <c r="Z6753" i="3" s="1"/>
  <c r="Z6752" i="3" s="1"/>
  <c r="Z6751" i="3" s="1"/>
  <c r="Z6750" i="3" s="1"/>
  <c r="Z6749" i="3" s="1"/>
  <c r="Z6748" i="3" s="1"/>
  <c r="Z6747" i="3" s="1"/>
  <c r="Z6746" i="3" s="1"/>
  <c r="Z6745" i="3" s="1"/>
  <c r="Z6744" i="3" s="1"/>
  <c r="Z6743" i="3" s="1"/>
  <c r="Z6742" i="3" s="1"/>
  <c r="Z6741" i="3" s="1"/>
  <c r="Z6740" i="3" s="1"/>
  <c r="Z6739" i="3" s="1"/>
  <c r="Z6738" i="3" s="1"/>
  <c r="Z6737" i="3" s="1"/>
  <c r="Z6736" i="3" s="1"/>
  <c r="Z6735" i="3" s="1"/>
  <c r="Z6734" i="3" s="1"/>
  <c r="Z6733" i="3" s="1"/>
  <c r="Z6732" i="3" s="1"/>
  <c r="Z6731" i="3" s="1"/>
  <c r="Z6730" i="3" s="1"/>
  <c r="Z6729" i="3" s="1"/>
  <c r="Z6728" i="3" s="1"/>
  <c r="Z6727" i="3" s="1"/>
  <c r="Z6726" i="3" s="1"/>
  <c r="Z6725" i="3" s="1"/>
  <c r="Z6724" i="3" s="1"/>
  <c r="Z6723" i="3" s="1"/>
  <c r="Z6722" i="3" s="1"/>
  <c r="Z6721" i="3" s="1"/>
  <c r="Z6720" i="3" s="1"/>
  <c r="Z6719" i="3" s="1"/>
  <c r="Z6718" i="3" s="1"/>
  <c r="Z6717" i="3" s="1"/>
  <c r="Z6716" i="3" s="1"/>
  <c r="Z6715" i="3" s="1"/>
  <c r="Z6714" i="3" s="1"/>
  <c r="Z6713" i="3" s="1"/>
  <c r="Z6712" i="3" s="1"/>
  <c r="Z6711" i="3" s="1"/>
  <c r="Z6710" i="3" s="1"/>
  <c r="Z6709" i="3" s="1"/>
  <c r="Z6708" i="3" s="1"/>
  <c r="Z6707" i="3" s="1"/>
  <c r="Z6706" i="3" s="1"/>
  <c r="Z6705" i="3" s="1"/>
  <c r="Z6704" i="3" s="1"/>
  <c r="Z6703" i="3" s="1"/>
  <c r="Z6702" i="3" s="1"/>
  <c r="Z6701" i="3" s="1"/>
  <c r="Z6700" i="3" s="1"/>
  <c r="Z6699" i="3" s="1"/>
  <c r="Z6698" i="3" s="1"/>
  <c r="Z6697" i="3" s="1"/>
  <c r="Z6696" i="3" s="1"/>
  <c r="Z6695" i="3" s="1"/>
  <c r="Z6694" i="3" s="1"/>
  <c r="Z6693" i="3" s="1"/>
  <c r="Z6692" i="3" s="1"/>
  <c r="Z6691" i="3" s="1"/>
  <c r="Z6690" i="3" s="1"/>
  <c r="Z6689" i="3" s="1"/>
  <c r="Z6688" i="3" s="1"/>
  <c r="Z6687" i="3" s="1"/>
  <c r="Z6686" i="3" s="1"/>
  <c r="Z6685" i="3" s="1"/>
  <c r="Z6684" i="3" s="1"/>
  <c r="Z6683" i="3" s="1"/>
  <c r="Z6682" i="3" s="1"/>
  <c r="Z6681" i="3" s="1"/>
  <c r="Z6680" i="3" s="1"/>
  <c r="Z6679" i="3" s="1"/>
  <c r="Z6678" i="3" s="1"/>
  <c r="Z6677" i="3" s="1"/>
  <c r="Z6676" i="3" s="1"/>
  <c r="Z6675" i="3" s="1"/>
  <c r="Z6674" i="3" s="1"/>
  <c r="Z6673" i="3" s="1"/>
  <c r="Z6672" i="3" s="1"/>
  <c r="Z6671" i="3" s="1"/>
  <c r="Z6670" i="3" s="1"/>
  <c r="Z6669" i="3" s="1"/>
  <c r="Z6668" i="3" s="1"/>
  <c r="Z6667" i="3" s="1"/>
  <c r="Z6666" i="3" s="1"/>
  <c r="Z6665" i="3" s="1"/>
  <c r="Z6664" i="3" s="1"/>
  <c r="Z6663" i="3" s="1"/>
  <c r="Z6662" i="3" s="1"/>
  <c r="Z6661" i="3" s="1"/>
  <c r="Z6660" i="3" s="1"/>
  <c r="Z6659" i="3" s="1"/>
  <c r="Z6658" i="3" s="1"/>
  <c r="Z6657" i="3" s="1"/>
  <c r="Z6656" i="3" s="1"/>
  <c r="Z6655" i="3" s="1"/>
  <c r="Z6654" i="3" s="1"/>
  <c r="Z6653" i="3" s="1"/>
  <c r="Z6652" i="3" s="1"/>
  <c r="Z6651" i="3" s="1"/>
  <c r="Z6650" i="3" s="1"/>
  <c r="Z6649" i="3" s="1"/>
  <c r="Z6648" i="3" s="1"/>
  <c r="Z6647" i="3" s="1"/>
  <c r="Z6646" i="3" s="1"/>
  <c r="Z6645" i="3" s="1"/>
  <c r="Z6644" i="3" s="1"/>
  <c r="Z6643" i="3" s="1"/>
  <c r="Z6642" i="3" s="1"/>
  <c r="Z6641" i="3" s="1"/>
  <c r="Z6640" i="3" s="1"/>
  <c r="Z6639" i="3" s="1"/>
  <c r="Z6638" i="3" s="1"/>
  <c r="Z6637" i="3" s="1"/>
  <c r="Z6636" i="3" s="1"/>
  <c r="Z6635" i="3" s="1"/>
  <c r="Z6634" i="3" s="1"/>
  <c r="Z6633" i="3" s="1"/>
  <c r="Z6632" i="3" s="1"/>
  <c r="Z6631" i="3" s="1"/>
  <c r="Z6630" i="3" s="1"/>
  <c r="Z6629" i="3" s="1"/>
  <c r="Z6628" i="3" s="1"/>
  <c r="Z6627" i="3" s="1"/>
  <c r="Z6626" i="3" s="1"/>
  <c r="Z6625" i="3" s="1"/>
  <c r="Z6624" i="3" s="1"/>
  <c r="Z6623" i="3" s="1"/>
  <c r="Z6622" i="3" s="1"/>
  <c r="Z6621" i="3" s="1"/>
  <c r="Z6620" i="3" s="1"/>
  <c r="Z6619" i="3" s="1"/>
  <c r="Z6618" i="3" s="1"/>
  <c r="Z6617" i="3" s="1"/>
  <c r="Z6616" i="3" s="1"/>
  <c r="Z6615" i="3" s="1"/>
  <c r="Z6614" i="3" s="1"/>
  <c r="Z6613" i="3" s="1"/>
  <c r="Z6612" i="3" s="1"/>
  <c r="Z6611" i="3" s="1"/>
  <c r="Z6610" i="3" s="1"/>
  <c r="Z6609" i="3" s="1"/>
  <c r="Z6608" i="3" s="1"/>
  <c r="Z6607" i="3" s="1"/>
  <c r="Z6606" i="3" s="1"/>
  <c r="Z6605" i="3" s="1"/>
  <c r="Z6604" i="3" s="1"/>
  <c r="Z6603" i="3" s="1"/>
  <c r="Z6602" i="3" s="1"/>
  <c r="Z6601" i="3" s="1"/>
  <c r="Z6600" i="3" s="1"/>
  <c r="Z6599" i="3" s="1"/>
  <c r="Z6598" i="3" s="1"/>
  <c r="Z6597" i="3" s="1"/>
  <c r="Z6596" i="3" s="1"/>
  <c r="Z6595" i="3" s="1"/>
  <c r="Z6594" i="3" s="1"/>
  <c r="Z6593" i="3" s="1"/>
  <c r="Z6592" i="3" s="1"/>
  <c r="Z6591" i="3" s="1"/>
  <c r="Z6590" i="3" s="1"/>
  <c r="Z6589" i="3" s="1"/>
  <c r="Z6588" i="3" s="1"/>
  <c r="Z6587" i="3" s="1"/>
  <c r="Z6586" i="3" s="1"/>
  <c r="Z6585" i="3" s="1"/>
  <c r="Z6584" i="3" s="1"/>
  <c r="Z6583" i="3" s="1"/>
  <c r="Z6582" i="3" s="1"/>
  <c r="Z6581" i="3" s="1"/>
  <c r="Z6580" i="3" s="1"/>
  <c r="Z6579" i="3" s="1"/>
  <c r="Z6578" i="3" s="1"/>
  <c r="Z6577" i="3" s="1"/>
  <c r="Z6576" i="3" s="1"/>
  <c r="Z6575" i="3" s="1"/>
  <c r="Z6574" i="3" s="1"/>
  <c r="Z6573" i="3" s="1"/>
  <c r="Z6572" i="3" s="1"/>
  <c r="Z6571" i="3" s="1"/>
  <c r="Z6570" i="3" s="1"/>
  <c r="Z6569" i="3" s="1"/>
  <c r="Z6568" i="3" s="1"/>
  <c r="Z6567" i="3" s="1"/>
  <c r="Z6566" i="3" s="1"/>
  <c r="Z6565" i="3" s="1"/>
  <c r="Z6564" i="3" s="1"/>
  <c r="Z6563" i="3" s="1"/>
  <c r="Z6562" i="3" s="1"/>
  <c r="Z6561" i="3" s="1"/>
  <c r="Z6560" i="3" s="1"/>
  <c r="Z6559" i="3" s="1"/>
  <c r="Z6558" i="3" s="1"/>
  <c r="Z6557" i="3" s="1"/>
  <c r="Z6556" i="3" s="1"/>
  <c r="Z6555" i="3" s="1"/>
  <c r="Z6554" i="3" s="1"/>
  <c r="Z6553" i="3" s="1"/>
  <c r="Z6552" i="3" s="1"/>
  <c r="Z6551" i="3" s="1"/>
  <c r="Z6550" i="3" s="1"/>
  <c r="Z6549" i="3" s="1"/>
  <c r="Z6548" i="3" s="1"/>
  <c r="Z6547" i="3" s="1"/>
  <c r="Z6546" i="3" s="1"/>
  <c r="Z6545" i="3" s="1"/>
  <c r="Z6544" i="3" s="1"/>
  <c r="Z6543" i="3" s="1"/>
  <c r="Z6542" i="3" s="1"/>
  <c r="Z6541" i="3" s="1"/>
  <c r="Z6540" i="3" s="1"/>
  <c r="Z6539" i="3" s="1"/>
  <c r="Z6538" i="3" s="1"/>
  <c r="Z6537" i="3" s="1"/>
  <c r="Z6536" i="3" s="1"/>
  <c r="Z6535" i="3" s="1"/>
  <c r="Z6534" i="3" s="1"/>
  <c r="Z6533" i="3" s="1"/>
  <c r="Z6532" i="3" s="1"/>
  <c r="Z6531" i="3" s="1"/>
  <c r="Z6530" i="3" s="1"/>
  <c r="Z6529" i="3" s="1"/>
  <c r="Z6528" i="3" s="1"/>
  <c r="Z6527" i="3" s="1"/>
  <c r="Z6526" i="3" s="1"/>
  <c r="Z6525" i="3" s="1"/>
  <c r="Z6524" i="3" s="1"/>
  <c r="Z6523" i="3" s="1"/>
  <c r="Z6522" i="3" s="1"/>
  <c r="Z6521" i="3" s="1"/>
  <c r="Z6520" i="3" s="1"/>
  <c r="Z6519" i="3" s="1"/>
  <c r="Z6518" i="3" s="1"/>
  <c r="Z6517" i="3" s="1"/>
  <c r="Z6516" i="3" s="1"/>
  <c r="Z6515" i="3" s="1"/>
  <c r="Z6514" i="3" s="1"/>
  <c r="Z6513" i="3" s="1"/>
  <c r="Z6512" i="3" s="1"/>
  <c r="Z6511" i="3" s="1"/>
  <c r="Z6510" i="3" s="1"/>
  <c r="Z6509" i="3" s="1"/>
  <c r="Z6508" i="3" s="1"/>
  <c r="Z6507" i="3" s="1"/>
  <c r="Z6506" i="3" s="1"/>
  <c r="Z6505" i="3" s="1"/>
  <c r="Z6504" i="3" s="1"/>
  <c r="Z6503" i="3" s="1"/>
  <c r="Z6502" i="3" s="1"/>
  <c r="Z6501" i="3" s="1"/>
  <c r="Z6500" i="3" s="1"/>
  <c r="Z6499" i="3" s="1"/>
  <c r="Z6498" i="3" s="1"/>
  <c r="Z6497" i="3" s="1"/>
  <c r="Z6496" i="3" s="1"/>
  <c r="Z6495" i="3" s="1"/>
  <c r="Z6494" i="3" s="1"/>
  <c r="Z6493" i="3" s="1"/>
  <c r="Z6492" i="3" s="1"/>
  <c r="Z6491" i="3" s="1"/>
  <c r="Z6490" i="3" s="1"/>
  <c r="Z6489" i="3" s="1"/>
  <c r="Z6488" i="3" s="1"/>
  <c r="Z6487" i="3" s="1"/>
  <c r="Z6486" i="3" s="1"/>
  <c r="Z6485" i="3" s="1"/>
  <c r="Z6484" i="3" s="1"/>
  <c r="Z6483" i="3" s="1"/>
  <c r="Z6482" i="3" s="1"/>
  <c r="Z6481" i="3" s="1"/>
  <c r="Z6480" i="3" s="1"/>
  <c r="Z6479" i="3" s="1"/>
  <c r="Z6478" i="3" s="1"/>
  <c r="Z6477" i="3" s="1"/>
  <c r="Z6476" i="3" s="1"/>
  <c r="Z6475" i="3" s="1"/>
  <c r="Z6474" i="3" s="1"/>
  <c r="Z6473" i="3" s="1"/>
  <c r="Z6472" i="3" s="1"/>
  <c r="Z6471" i="3" s="1"/>
  <c r="Z6470" i="3" s="1"/>
  <c r="Z6469" i="3" s="1"/>
  <c r="Z6468" i="3" s="1"/>
  <c r="Z6467" i="3" s="1"/>
  <c r="Z6466" i="3" s="1"/>
  <c r="Z6465" i="3" s="1"/>
  <c r="Z6464" i="3" s="1"/>
  <c r="Z6463" i="3" s="1"/>
  <c r="Z6462" i="3" s="1"/>
  <c r="Z6461" i="3" s="1"/>
  <c r="Z6460" i="3" s="1"/>
  <c r="Z6459" i="3" s="1"/>
  <c r="Z6458" i="3" s="1"/>
  <c r="Z6457" i="3" s="1"/>
  <c r="Z6456" i="3" s="1"/>
  <c r="Z6455" i="3" s="1"/>
  <c r="Z6454" i="3" s="1"/>
  <c r="Z6453" i="3" s="1"/>
  <c r="Z6452" i="3" s="1"/>
  <c r="Z6451" i="3" s="1"/>
  <c r="Z6450" i="3" s="1"/>
  <c r="Z6449" i="3" s="1"/>
  <c r="Z6448" i="3" s="1"/>
  <c r="Z6447" i="3" s="1"/>
  <c r="Z6446" i="3" s="1"/>
  <c r="Z6445" i="3" s="1"/>
  <c r="Z6444" i="3" s="1"/>
  <c r="Z6443" i="3" s="1"/>
  <c r="Z6442" i="3" s="1"/>
  <c r="Z6441" i="3" s="1"/>
  <c r="Z6440" i="3" s="1"/>
  <c r="Z6439" i="3" s="1"/>
  <c r="Z6438" i="3" s="1"/>
  <c r="Z6437" i="3" s="1"/>
  <c r="Z6436" i="3" s="1"/>
  <c r="Z6435" i="3" s="1"/>
  <c r="Z6434" i="3" s="1"/>
  <c r="Z6433" i="3" s="1"/>
  <c r="Z6432" i="3" s="1"/>
  <c r="Z6431" i="3" s="1"/>
  <c r="Z6430" i="3" s="1"/>
  <c r="Z6429" i="3" s="1"/>
  <c r="Z6428" i="3" s="1"/>
  <c r="AA6824" i="3"/>
  <c r="AD6825" i="3"/>
  <c r="AA1577" i="3"/>
  <c r="AD1578" i="3"/>
  <c r="J400" i="2"/>
  <c r="T6824" i="3"/>
  <c r="V6824" i="3"/>
  <c r="V6823" i="3" s="1"/>
  <c r="V6822" i="3" s="1"/>
  <c r="V6821" i="3" s="1"/>
  <c r="V6820" i="3" s="1"/>
  <c r="V6819" i="3" s="1"/>
  <c r="V6818" i="3" s="1"/>
  <c r="V6817" i="3" s="1"/>
  <c r="V6816" i="3" s="1"/>
  <c r="V6815" i="3" s="1"/>
  <c r="V6814" i="3" s="1"/>
  <c r="V6813" i="3" s="1"/>
  <c r="V6812" i="3" s="1"/>
  <c r="V6811" i="3" s="1"/>
  <c r="V6810" i="3" s="1"/>
  <c r="V6809" i="3" s="1"/>
  <c r="V6808" i="3" s="1"/>
  <c r="V6807" i="3" s="1"/>
  <c r="V6806" i="3" s="1"/>
  <c r="V6805" i="3" s="1"/>
  <c r="V6804" i="3" s="1"/>
  <c r="V6803" i="3" s="1"/>
  <c r="V6802" i="3" s="1"/>
  <c r="V6801" i="3" s="1"/>
  <c r="V6800" i="3" s="1"/>
  <c r="V6799" i="3" s="1"/>
  <c r="V6798" i="3" s="1"/>
  <c r="V6797" i="3" s="1"/>
  <c r="V6796" i="3" s="1"/>
  <c r="V6795" i="3" s="1"/>
  <c r="V6794" i="3" s="1"/>
  <c r="V6793" i="3" s="1"/>
  <c r="V6792" i="3" s="1"/>
  <c r="V6791" i="3" s="1"/>
  <c r="V6790" i="3" s="1"/>
  <c r="V6789" i="3" s="1"/>
  <c r="V6788" i="3" s="1"/>
  <c r="V6787" i="3" s="1"/>
  <c r="V6786" i="3" s="1"/>
  <c r="V6785" i="3" s="1"/>
  <c r="V6784" i="3" s="1"/>
  <c r="V6783" i="3" s="1"/>
  <c r="V6782" i="3" s="1"/>
  <c r="V6781" i="3" s="1"/>
  <c r="V6780" i="3" s="1"/>
  <c r="V6779" i="3" s="1"/>
  <c r="V6778" i="3" s="1"/>
  <c r="V6777" i="3" s="1"/>
  <c r="V6776" i="3" s="1"/>
  <c r="V6775" i="3" s="1"/>
  <c r="V6774" i="3" s="1"/>
  <c r="V6773" i="3" s="1"/>
  <c r="V6772" i="3" s="1"/>
  <c r="V6771" i="3" s="1"/>
  <c r="V6770" i="3" s="1"/>
  <c r="V6769" i="3" s="1"/>
  <c r="V6768" i="3" s="1"/>
  <c r="V6767" i="3" s="1"/>
  <c r="V6766" i="3" s="1"/>
  <c r="V6765" i="3" s="1"/>
  <c r="V6764" i="3" s="1"/>
  <c r="V6763" i="3" s="1"/>
  <c r="V6762" i="3" s="1"/>
  <c r="V6761" i="3" s="1"/>
  <c r="V6760" i="3" s="1"/>
  <c r="V6759" i="3" s="1"/>
  <c r="V6758" i="3" s="1"/>
  <c r="V6757" i="3" s="1"/>
  <c r="V6756" i="3" s="1"/>
  <c r="V6755" i="3" s="1"/>
  <c r="V6754" i="3" s="1"/>
  <c r="V6753" i="3" s="1"/>
  <c r="V6752" i="3" s="1"/>
  <c r="V6751" i="3" s="1"/>
  <c r="V6750" i="3" s="1"/>
  <c r="V6749" i="3" s="1"/>
  <c r="V6748" i="3" s="1"/>
  <c r="V6747" i="3" s="1"/>
  <c r="V6746" i="3" s="1"/>
  <c r="V6745" i="3" s="1"/>
  <c r="V6744" i="3" s="1"/>
  <c r="V6743" i="3" s="1"/>
  <c r="V6742" i="3" s="1"/>
  <c r="V6741" i="3" s="1"/>
  <c r="V6740" i="3" s="1"/>
  <c r="V6739" i="3" s="1"/>
  <c r="V6738" i="3" s="1"/>
  <c r="V6737" i="3" s="1"/>
  <c r="V6736" i="3" s="1"/>
  <c r="V6735" i="3" s="1"/>
  <c r="V6734" i="3" s="1"/>
  <c r="V6733" i="3" s="1"/>
  <c r="V6732" i="3" s="1"/>
  <c r="V6731" i="3" s="1"/>
  <c r="V6730" i="3" s="1"/>
  <c r="V6729" i="3" s="1"/>
  <c r="V6728" i="3" s="1"/>
  <c r="V6727" i="3" s="1"/>
  <c r="V6726" i="3" s="1"/>
  <c r="V6725" i="3" s="1"/>
  <c r="V6724" i="3" s="1"/>
  <c r="V6723" i="3" s="1"/>
  <c r="V6722" i="3" s="1"/>
  <c r="V6721" i="3" s="1"/>
  <c r="V6720" i="3" s="1"/>
  <c r="V6719" i="3" s="1"/>
  <c r="V6718" i="3" s="1"/>
  <c r="V6717" i="3" s="1"/>
  <c r="V6716" i="3" s="1"/>
  <c r="V6715" i="3" s="1"/>
  <c r="V6714" i="3" s="1"/>
  <c r="V6713" i="3" s="1"/>
  <c r="V6712" i="3" s="1"/>
  <c r="V6711" i="3" s="1"/>
  <c r="V6710" i="3" s="1"/>
  <c r="V6709" i="3" s="1"/>
  <c r="V6708" i="3" s="1"/>
  <c r="V6707" i="3" s="1"/>
  <c r="V6706" i="3" s="1"/>
  <c r="V6705" i="3" s="1"/>
  <c r="V6704" i="3" s="1"/>
  <c r="V6703" i="3" s="1"/>
  <c r="V6702" i="3" s="1"/>
  <c r="V6701" i="3" s="1"/>
  <c r="V6700" i="3" s="1"/>
  <c r="V6699" i="3" s="1"/>
  <c r="V6698" i="3" s="1"/>
  <c r="V6697" i="3" s="1"/>
  <c r="V6696" i="3" s="1"/>
  <c r="V6695" i="3" s="1"/>
  <c r="V6694" i="3" s="1"/>
  <c r="V6693" i="3" s="1"/>
  <c r="V6692" i="3" s="1"/>
  <c r="V6691" i="3" s="1"/>
  <c r="V6690" i="3" s="1"/>
  <c r="V6689" i="3" s="1"/>
  <c r="V6688" i="3" s="1"/>
  <c r="V6687" i="3" s="1"/>
  <c r="V6686" i="3" s="1"/>
  <c r="V6685" i="3" s="1"/>
  <c r="V6684" i="3" s="1"/>
  <c r="V6683" i="3" s="1"/>
  <c r="V6682" i="3" s="1"/>
  <c r="V6681" i="3" s="1"/>
  <c r="V6680" i="3" s="1"/>
  <c r="V6679" i="3" s="1"/>
  <c r="V6678" i="3" s="1"/>
  <c r="V6677" i="3" s="1"/>
  <c r="V6676" i="3" s="1"/>
  <c r="V6675" i="3" s="1"/>
  <c r="V6674" i="3" s="1"/>
  <c r="V6673" i="3" s="1"/>
  <c r="V6672" i="3" s="1"/>
  <c r="V6671" i="3" s="1"/>
  <c r="V6670" i="3" s="1"/>
  <c r="V6669" i="3" s="1"/>
  <c r="V6668" i="3" s="1"/>
  <c r="V6667" i="3" s="1"/>
  <c r="V6666" i="3" s="1"/>
  <c r="V6665" i="3" s="1"/>
  <c r="V6664" i="3" s="1"/>
  <c r="V6663" i="3" s="1"/>
  <c r="V6662" i="3" s="1"/>
  <c r="V6661" i="3" s="1"/>
  <c r="V6660" i="3" s="1"/>
  <c r="V6659" i="3" s="1"/>
  <c r="V6658" i="3" s="1"/>
  <c r="V6657" i="3" s="1"/>
  <c r="V6656" i="3" s="1"/>
  <c r="V6655" i="3" s="1"/>
  <c r="V6654" i="3" s="1"/>
  <c r="V6653" i="3" s="1"/>
  <c r="V6652" i="3" s="1"/>
  <c r="V6651" i="3" s="1"/>
  <c r="V6650" i="3" s="1"/>
  <c r="V6649" i="3" s="1"/>
  <c r="V6648" i="3" s="1"/>
  <c r="V6647" i="3" s="1"/>
  <c r="V6646" i="3" s="1"/>
  <c r="V6645" i="3" s="1"/>
  <c r="V6644" i="3" s="1"/>
  <c r="V6643" i="3" s="1"/>
  <c r="V6642" i="3" s="1"/>
  <c r="V6641" i="3" s="1"/>
  <c r="V6640" i="3" s="1"/>
  <c r="V6639" i="3" s="1"/>
  <c r="V6638" i="3" s="1"/>
  <c r="V6637" i="3" s="1"/>
  <c r="V6636" i="3" s="1"/>
  <c r="V6635" i="3" s="1"/>
  <c r="V6634" i="3" s="1"/>
  <c r="V6633" i="3" s="1"/>
  <c r="V6632" i="3" s="1"/>
  <c r="V6631" i="3" s="1"/>
  <c r="V6630" i="3" s="1"/>
  <c r="V6629" i="3" s="1"/>
  <c r="V6628" i="3" s="1"/>
  <c r="V6627" i="3" s="1"/>
  <c r="V6626" i="3" s="1"/>
  <c r="V6625" i="3" s="1"/>
  <c r="V6624" i="3" s="1"/>
  <c r="V6623" i="3" s="1"/>
  <c r="V6622" i="3" s="1"/>
  <c r="V6621" i="3" s="1"/>
  <c r="V6620" i="3" s="1"/>
  <c r="V6619" i="3" s="1"/>
  <c r="V6618" i="3" s="1"/>
  <c r="V6617" i="3" s="1"/>
  <c r="V6616" i="3" s="1"/>
  <c r="V6615" i="3" s="1"/>
  <c r="V6614" i="3" s="1"/>
  <c r="V6613" i="3" s="1"/>
  <c r="V6612" i="3" s="1"/>
  <c r="V6611" i="3" s="1"/>
  <c r="V6610" i="3" s="1"/>
  <c r="V6609" i="3" s="1"/>
  <c r="V6608" i="3" s="1"/>
  <c r="V6607" i="3" s="1"/>
  <c r="V6606" i="3" s="1"/>
  <c r="V6605" i="3" s="1"/>
  <c r="V6604" i="3" s="1"/>
  <c r="V6603" i="3" s="1"/>
  <c r="V6602" i="3" s="1"/>
  <c r="V6601" i="3" s="1"/>
  <c r="V6600" i="3" s="1"/>
  <c r="V6599" i="3" s="1"/>
  <c r="V6598" i="3" s="1"/>
  <c r="V6597" i="3" s="1"/>
  <c r="V6596" i="3" s="1"/>
  <c r="V6595" i="3" s="1"/>
  <c r="V6594" i="3" s="1"/>
  <c r="V6593" i="3" s="1"/>
  <c r="V6592" i="3" s="1"/>
  <c r="V6591" i="3" s="1"/>
  <c r="V6590" i="3" s="1"/>
  <c r="V6589" i="3" s="1"/>
  <c r="V6588" i="3" s="1"/>
  <c r="V6587" i="3" s="1"/>
  <c r="V6586" i="3" s="1"/>
  <c r="V6585" i="3" s="1"/>
  <c r="V6584" i="3" s="1"/>
  <c r="V6583" i="3" s="1"/>
  <c r="V6582" i="3" s="1"/>
  <c r="V6581" i="3" s="1"/>
  <c r="V6580" i="3" s="1"/>
  <c r="V6579" i="3" s="1"/>
  <c r="V6578" i="3" s="1"/>
  <c r="V6577" i="3" s="1"/>
  <c r="V6576" i="3" s="1"/>
  <c r="V6575" i="3" s="1"/>
  <c r="V6574" i="3" s="1"/>
  <c r="V6573" i="3" s="1"/>
  <c r="V6572" i="3" s="1"/>
  <c r="V6571" i="3" s="1"/>
  <c r="V6570" i="3" s="1"/>
  <c r="V6569" i="3" s="1"/>
  <c r="V6568" i="3" s="1"/>
  <c r="V6567" i="3" s="1"/>
  <c r="V6566" i="3" s="1"/>
  <c r="V6565" i="3" s="1"/>
  <c r="V6564" i="3" s="1"/>
  <c r="V6563" i="3" s="1"/>
  <c r="V6562" i="3" s="1"/>
  <c r="V6561" i="3" s="1"/>
  <c r="V6560" i="3" s="1"/>
  <c r="V6559" i="3" s="1"/>
  <c r="V6558" i="3" s="1"/>
  <c r="V6557" i="3" s="1"/>
  <c r="V6556" i="3" s="1"/>
  <c r="V6555" i="3" s="1"/>
  <c r="V6554" i="3" s="1"/>
  <c r="V6553" i="3" s="1"/>
  <c r="V6552" i="3" s="1"/>
  <c r="V6551" i="3" s="1"/>
  <c r="V6550" i="3" s="1"/>
  <c r="V6549" i="3" s="1"/>
  <c r="V6548" i="3" s="1"/>
  <c r="V6547" i="3" s="1"/>
  <c r="V6546" i="3" s="1"/>
  <c r="V6545" i="3" s="1"/>
  <c r="V6544" i="3" s="1"/>
  <c r="V6543" i="3" s="1"/>
  <c r="V6542" i="3" s="1"/>
  <c r="V6541" i="3" s="1"/>
  <c r="V6540" i="3" s="1"/>
  <c r="V6539" i="3" s="1"/>
  <c r="V6538" i="3" s="1"/>
  <c r="V6537" i="3" s="1"/>
  <c r="V6536" i="3" s="1"/>
  <c r="V6535" i="3" s="1"/>
  <c r="V6534" i="3" s="1"/>
  <c r="V6533" i="3" s="1"/>
  <c r="V6532" i="3" s="1"/>
  <c r="V6531" i="3" s="1"/>
  <c r="V6530" i="3" s="1"/>
  <c r="V6529" i="3" s="1"/>
  <c r="V6528" i="3" s="1"/>
  <c r="V6527" i="3" s="1"/>
  <c r="V6526" i="3" s="1"/>
  <c r="V6525" i="3" s="1"/>
  <c r="V6524" i="3" s="1"/>
  <c r="V6523" i="3" s="1"/>
  <c r="V6522" i="3" s="1"/>
  <c r="V6521" i="3" s="1"/>
  <c r="V6520" i="3" s="1"/>
  <c r="V6519" i="3" s="1"/>
  <c r="V6518" i="3" s="1"/>
  <c r="V6517" i="3" s="1"/>
  <c r="V6516" i="3" s="1"/>
  <c r="V6515" i="3" s="1"/>
  <c r="V6514" i="3" s="1"/>
  <c r="V6513" i="3" s="1"/>
  <c r="V6512" i="3" s="1"/>
  <c r="V6511" i="3" s="1"/>
  <c r="V6510" i="3" s="1"/>
  <c r="V6509" i="3" s="1"/>
  <c r="V6508" i="3" s="1"/>
  <c r="V6507" i="3" s="1"/>
  <c r="V6506" i="3" s="1"/>
  <c r="V6505" i="3" s="1"/>
  <c r="V6504" i="3" s="1"/>
  <c r="V6503" i="3" s="1"/>
  <c r="V6502" i="3" s="1"/>
  <c r="V6501" i="3" s="1"/>
  <c r="V6500" i="3" s="1"/>
  <c r="V6499" i="3" s="1"/>
  <c r="V6498" i="3" s="1"/>
  <c r="V6497" i="3" s="1"/>
  <c r="V6496" i="3" s="1"/>
  <c r="V6495" i="3" s="1"/>
  <c r="V6494" i="3" s="1"/>
  <c r="V6493" i="3" s="1"/>
  <c r="V6492" i="3" s="1"/>
  <c r="V6491" i="3" s="1"/>
  <c r="V6490" i="3" s="1"/>
  <c r="V6489" i="3" s="1"/>
  <c r="V6488" i="3" s="1"/>
  <c r="V6487" i="3" s="1"/>
  <c r="V6486" i="3" s="1"/>
  <c r="V6485" i="3" s="1"/>
  <c r="V6484" i="3" s="1"/>
  <c r="V6483" i="3" s="1"/>
  <c r="V6482" i="3" s="1"/>
  <c r="V6481" i="3" s="1"/>
  <c r="V6480" i="3" s="1"/>
  <c r="V6479" i="3" s="1"/>
  <c r="V6478" i="3" s="1"/>
  <c r="V6477" i="3" s="1"/>
  <c r="V6476" i="3" s="1"/>
  <c r="V6475" i="3" s="1"/>
  <c r="V6474" i="3" s="1"/>
  <c r="V6473" i="3" s="1"/>
  <c r="V6472" i="3" s="1"/>
  <c r="V6471" i="3" s="1"/>
  <c r="V6470" i="3" s="1"/>
  <c r="V6469" i="3" s="1"/>
  <c r="V6468" i="3" s="1"/>
  <c r="V6467" i="3" s="1"/>
  <c r="V6466" i="3" s="1"/>
  <c r="V6465" i="3" s="1"/>
  <c r="V6464" i="3" s="1"/>
  <c r="V6463" i="3" s="1"/>
  <c r="V6462" i="3" s="1"/>
  <c r="V6461" i="3" s="1"/>
  <c r="V6460" i="3" s="1"/>
  <c r="V6459" i="3" s="1"/>
  <c r="V6458" i="3" s="1"/>
  <c r="V6457" i="3" s="1"/>
  <c r="V6456" i="3" s="1"/>
  <c r="V6455" i="3" s="1"/>
  <c r="V6454" i="3" s="1"/>
  <c r="V6453" i="3" s="1"/>
  <c r="V6452" i="3" s="1"/>
  <c r="V6451" i="3" s="1"/>
  <c r="V6450" i="3" s="1"/>
  <c r="V6449" i="3" s="1"/>
  <c r="V6448" i="3" s="1"/>
  <c r="V6447" i="3" s="1"/>
  <c r="V6446" i="3" s="1"/>
  <c r="V6445" i="3" s="1"/>
  <c r="V6444" i="3" s="1"/>
  <c r="V6443" i="3" s="1"/>
  <c r="V6442" i="3" s="1"/>
  <c r="V6441" i="3" s="1"/>
  <c r="V6440" i="3" s="1"/>
  <c r="V6439" i="3" s="1"/>
  <c r="V6438" i="3" s="1"/>
  <c r="V6437" i="3" s="1"/>
  <c r="V6436" i="3" s="1"/>
  <c r="V6435" i="3" s="1"/>
  <c r="V6434" i="3" s="1"/>
  <c r="V6433" i="3" s="1"/>
  <c r="V6432" i="3" s="1"/>
  <c r="V6431" i="3" s="1"/>
  <c r="V6430" i="3" s="1"/>
  <c r="V6429" i="3" s="1"/>
  <c r="V6428" i="3" s="1"/>
  <c r="AA1538" i="3"/>
  <c r="Y2440" i="3"/>
  <c r="AA2036" i="3" l="1"/>
  <c r="AD2037" i="3"/>
  <c r="L400" i="2"/>
  <c r="Q400" i="2" s="1"/>
  <c r="R400" i="2" s="1"/>
  <c r="D397" i="1"/>
  <c r="G397" i="1" s="1"/>
  <c r="H397" i="1" s="1"/>
  <c r="H391" i="1" s="1"/>
  <c r="H390" i="1" s="1"/>
  <c r="V6825" i="3"/>
  <c r="V6322" i="3" s="1"/>
  <c r="V6321" i="3" s="1"/>
  <c r="AA1576" i="3"/>
  <c r="AD1577" i="3"/>
  <c r="AA6823" i="3"/>
  <c r="AD6824" i="3"/>
  <c r="AD1538" i="3"/>
  <c r="AA1537" i="3"/>
  <c r="Y2441" i="3"/>
  <c r="AD2036" i="3" l="1"/>
  <c r="AA2035" i="3"/>
  <c r="M400" i="2"/>
  <c r="N400" i="2" s="1"/>
  <c r="M393" i="2"/>
  <c r="M803" i="2" s="1"/>
  <c r="L803" i="2" s="1"/>
  <c r="T400" i="2"/>
  <c r="T393" i="2" s="1"/>
  <c r="T803" i="2" s="1"/>
  <c r="S803" i="2" s="1"/>
  <c r="R393" i="2"/>
  <c r="AA6822" i="3"/>
  <c r="AD6823" i="3"/>
  <c r="AD1537" i="3"/>
  <c r="AA1536" i="3"/>
  <c r="AA1575" i="3"/>
  <c r="AD1576" i="3"/>
  <c r="K400" i="2"/>
  <c r="K393" i="2" s="1"/>
  <c r="K803" i="2" s="1"/>
  <c r="J803" i="2" s="1"/>
  <c r="Y2442" i="3"/>
  <c r="AD2035" i="3" l="1"/>
  <c r="AA2034" i="3"/>
  <c r="R803" i="2"/>
  <c r="Q803" i="2" s="1"/>
  <c r="AA1574" i="3"/>
  <c r="AD1575" i="3"/>
  <c r="AA6821" i="3"/>
  <c r="T6822" i="3"/>
  <c r="AD6822" i="3"/>
  <c r="AD1536" i="3"/>
  <c r="AA1535" i="3"/>
  <c r="Y2443" i="3"/>
  <c r="AA2033" i="3" l="1"/>
  <c r="AD2034" i="3"/>
  <c r="AA6820" i="3"/>
  <c r="AD6821" i="3"/>
  <c r="AA1534" i="3"/>
  <c r="AD1535" i="3"/>
  <c r="AA1573" i="3"/>
  <c r="AD1574" i="3"/>
  <c r="Y2444" i="3"/>
  <c r="AA2032" i="3" l="1"/>
  <c r="AD2033" i="3"/>
  <c r="AA1533" i="3"/>
  <c r="AD1534" i="3"/>
  <c r="AA1572" i="3"/>
  <c r="AD1573" i="3"/>
  <c r="AA6819" i="3"/>
  <c r="AD6820" i="3"/>
  <c r="Y2445" i="3"/>
  <c r="AA2031" i="3" l="1"/>
  <c r="AD2032" i="3"/>
  <c r="AD6819" i="3"/>
  <c r="AA6818" i="3"/>
  <c r="AD1572" i="3"/>
  <c r="AA1571" i="3"/>
  <c r="AA1532" i="3"/>
  <c r="AD1533" i="3"/>
  <c r="Y2446" i="3"/>
  <c r="AD2031" i="3" l="1"/>
  <c r="AA2030" i="3"/>
  <c r="AA1531" i="3"/>
  <c r="AD1532" i="3"/>
  <c r="AD6818" i="3"/>
  <c r="AA6817" i="3"/>
  <c r="AD1571" i="3"/>
  <c r="AA1570" i="3"/>
  <c r="Y2447" i="3"/>
  <c r="AD2030" i="3" l="1"/>
  <c r="AA2029" i="3"/>
  <c r="AD6817" i="3"/>
  <c r="AA6816" i="3"/>
  <c r="AD1531" i="3"/>
  <c r="AA1530" i="3"/>
  <c r="AD1570" i="3"/>
  <c r="AA1569" i="3"/>
  <c r="Y2448" i="3"/>
  <c r="AA2028" i="3" l="1"/>
  <c r="AD2029" i="3"/>
  <c r="AD1569" i="3"/>
  <c r="AA1568" i="3"/>
  <c r="AA1567" i="3" s="1"/>
  <c r="AD1567" i="3" s="1"/>
  <c r="AD1530" i="3"/>
  <c r="AA1529" i="3"/>
  <c r="AD6816" i="3"/>
  <c r="AA6815" i="3"/>
  <c r="Y2449" i="3"/>
  <c r="AD2028" i="3" l="1"/>
  <c r="AA2027" i="3"/>
  <c r="AA1566" i="3"/>
  <c r="AD1568" i="3"/>
  <c r="AD1529" i="3"/>
  <c r="AA1528" i="3"/>
  <c r="AA6814" i="3"/>
  <c r="AD6815" i="3"/>
  <c r="Y2450" i="3"/>
  <c r="AA2026" i="3" l="1"/>
  <c r="AD2027" i="3"/>
  <c r="AD1528" i="3"/>
  <c r="AA1527" i="3"/>
  <c r="AA6813" i="3"/>
  <c r="AD6814" i="3"/>
  <c r="AA1565" i="3"/>
  <c r="AD1566" i="3"/>
  <c r="Y2451" i="3"/>
  <c r="AA2025" i="3" l="1"/>
  <c r="AD2026" i="3"/>
  <c r="AD1565" i="3"/>
  <c r="AA1564" i="3"/>
  <c r="AD1527" i="3"/>
  <c r="AA1526" i="3"/>
  <c r="AA6812" i="3"/>
  <c r="AD6813" i="3"/>
  <c r="Y2452" i="3"/>
  <c r="AA2024" i="3" l="1"/>
  <c r="AD2025" i="3"/>
  <c r="AA6811" i="3"/>
  <c r="AD6812" i="3"/>
  <c r="AA1563" i="3"/>
  <c r="AD1564" i="3"/>
  <c r="AA1525" i="3"/>
  <c r="AD1526" i="3"/>
  <c r="Y2453" i="3"/>
  <c r="AA2023" i="3" l="1"/>
  <c r="AD2024" i="3"/>
  <c r="AD1525" i="3"/>
  <c r="AA1524" i="3"/>
  <c r="AA1562" i="3"/>
  <c r="AD1563" i="3"/>
  <c r="AA6810" i="3"/>
  <c r="AD6811" i="3"/>
  <c r="Y2454" i="3"/>
  <c r="AA2022" i="3" l="1"/>
  <c r="AD2023" i="3"/>
  <c r="AA1523" i="3"/>
  <c r="AD1524" i="3"/>
  <c r="AA6809" i="3"/>
  <c r="AD6810" i="3"/>
  <c r="AA1561" i="3"/>
  <c r="AD1562" i="3"/>
  <c r="Y2455" i="3"/>
  <c r="AD2022" i="3" l="1"/>
  <c r="AA2021" i="3"/>
  <c r="AA6808" i="3"/>
  <c r="AD6809" i="3"/>
  <c r="AD1561" i="3"/>
  <c r="AA1560" i="3"/>
  <c r="AD1523" i="3"/>
  <c r="AA1522" i="3"/>
  <c r="Y2456" i="3"/>
  <c r="AD2021" i="3" l="1"/>
  <c r="AA2020" i="3"/>
  <c r="AD1560" i="3"/>
  <c r="AA1559" i="3"/>
  <c r="AA6807" i="3"/>
  <c r="AD6808" i="3"/>
  <c r="AA1521" i="3"/>
  <c r="AD1522" i="3"/>
  <c r="Y2457" i="3"/>
  <c r="AD2020" i="3" l="1"/>
  <c r="AA2019" i="3"/>
  <c r="AA1520" i="3"/>
  <c r="AD1521" i="3"/>
  <c r="AD6807" i="3"/>
  <c r="AA6806" i="3"/>
  <c r="AD1559" i="3"/>
  <c r="AA1558" i="3"/>
  <c r="Y2458" i="3"/>
  <c r="AD2019" i="3" l="1"/>
  <c r="AA2018" i="3"/>
  <c r="AA6805" i="3"/>
  <c r="AD6806" i="3"/>
  <c r="AD1520" i="3"/>
  <c r="AA1519" i="3"/>
  <c r="AD1558" i="3"/>
  <c r="AA1557" i="3"/>
  <c r="Y2459" i="3"/>
  <c r="AD2018" i="3" l="1"/>
  <c r="AA2017" i="3"/>
  <c r="AA6804" i="3"/>
  <c r="AD6805" i="3"/>
  <c r="AD1519" i="3"/>
  <c r="AA1518" i="3"/>
  <c r="AA1556" i="3"/>
  <c r="AD1557" i="3"/>
  <c r="Y2460" i="3"/>
  <c r="AA2016" i="3" l="1"/>
  <c r="AD2017" i="3"/>
  <c r="AD1518" i="3"/>
  <c r="AA1517" i="3"/>
  <c r="AA1555" i="3"/>
  <c r="AD1556" i="3"/>
  <c r="AA6803" i="3"/>
  <c r="AD6804" i="3"/>
  <c r="Y2461" i="3"/>
  <c r="AA2015" i="3" l="1"/>
  <c r="AD2016" i="3"/>
  <c r="AD1517" i="3"/>
  <c r="AA1516" i="3"/>
  <c r="AA6802" i="3"/>
  <c r="AD6803" i="3"/>
  <c r="AA1554" i="3"/>
  <c r="AD1555" i="3"/>
  <c r="Y2462" i="3"/>
  <c r="AA2014" i="3" l="1"/>
  <c r="AD2015" i="3"/>
  <c r="AA6801" i="3"/>
  <c r="AD6802" i="3"/>
  <c r="AD1554" i="3"/>
  <c r="AA1553" i="3"/>
  <c r="AD1516" i="3"/>
  <c r="AA1515" i="3"/>
  <c r="Y2463" i="3"/>
  <c r="AA2013" i="3" l="1"/>
  <c r="AD2014" i="3"/>
  <c r="AA6800" i="3"/>
  <c r="AD6801" i="3"/>
  <c r="AA1552" i="3"/>
  <c r="AD1553" i="3"/>
  <c r="AD1515" i="3"/>
  <c r="AA1514" i="3"/>
  <c r="Y2464" i="3"/>
  <c r="AD2013" i="3" l="1"/>
  <c r="AA2012" i="3"/>
  <c r="AD6800" i="3"/>
  <c r="AA6799" i="3"/>
  <c r="AA1551" i="3"/>
  <c r="AD1552" i="3"/>
  <c r="AA1513" i="3"/>
  <c r="AD1514" i="3"/>
  <c r="Y2465" i="3"/>
  <c r="AA2011" i="3" l="1"/>
  <c r="AD2012" i="3"/>
  <c r="AD6799" i="3"/>
  <c r="AA6798" i="3"/>
  <c r="AA1550" i="3"/>
  <c r="AD1551" i="3"/>
  <c r="AD1513" i="3"/>
  <c r="AA1512" i="3"/>
  <c r="Y2466" i="3"/>
  <c r="AD2011" i="3" l="1"/>
  <c r="AA2010" i="3"/>
  <c r="AA1511" i="3"/>
  <c r="AD1512" i="3"/>
  <c r="AA6797" i="3"/>
  <c r="AD6798" i="3"/>
  <c r="AA1549" i="3"/>
  <c r="AD1550" i="3"/>
  <c r="Y2467" i="3"/>
  <c r="AD2010" i="3" l="1"/>
  <c r="AA2009" i="3"/>
  <c r="AA1548" i="3"/>
  <c r="AD1548" i="3" s="1"/>
  <c r="AD1549" i="3"/>
  <c r="AD6797" i="3"/>
  <c r="AA6796" i="3"/>
  <c r="AD1511" i="3"/>
  <c r="AA1510" i="3"/>
  <c r="Y2468" i="3"/>
  <c r="AD2009" i="3" l="1"/>
  <c r="AA2008" i="3"/>
  <c r="AD6796" i="3"/>
  <c r="AA6795" i="3"/>
  <c r="AD1510" i="3"/>
  <c r="AA1509" i="3"/>
  <c r="Y2469" i="3"/>
  <c r="AD2008" i="3" l="1"/>
  <c r="AA2007" i="3"/>
  <c r="AA6794" i="3"/>
  <c r="AD6795" i="3"/>
  <c r="AD1509" i="3"/>
  <c r="AA1508" i="3"/>
  <c r="Y2470" i="3"/>
  <c r="AD2007" i="3" l="1"/>
  <c r="AA2006" i="3"/>
  <c r="AA1507" i="3"/>
  <c r="AD1508" i="3"/>
  <c r="AA6793" i="3"/>
  <c r="AD6794" i="3"/>
  <c r="Y2471" i="3"/>
  <c r="AA2005" i="3" l="1"/>
  <c r="AD2006" i="3"/>
  <c r="AA6792" i="3"/>
  <c r="AD6793" i="3"/>
  <c r="AD1507" i="3"/>
  <c r="AA1506" i="3"/>
  <c r="Y2472" i="3"/>
  <c r="AA2004" i="3" l="1"/>
  <c r="AD2005" i="3"/>
  <c r="AD6792" i="3"/>
  <c r="AA6791" i="3"/>
  <c r="AD1506" i="3"/>
  <c r="AA1505" i="3"/>
  <c r="Y2473" i="3"/>
  <c r="AA2003" i="3" l="1"/>
  <c r="AD2004" i="3"/>
  <c r="AA1504" i="3"/>
  <c r="AD1505" i="3"/>
  <c r="AA6790" i="3"/>
  <c r="AD6791" i="3"/>
  <c r="Y2474" i="3"/>
  <c r="AA2002" i="3" l="1"/>
  <c r="AD2003" i="3"/>
  <c r="AA6789" i="3"/>
  <c r="AD6790" i="3"/>
  <c r="AD1504" i="3"/>
  <c r="AA1503" i="3"/>
  <c r="Y2475" i="3"/>
  <c r="AA2001" i="3" l="1"/>
  <c r="AD2002" i="3"/>
  <c r="AD1503" i="3"/>
  <c r="AA1502" i="3"/>
  <c r="AA6788" i="3"/>
  <c r="AD6789" i="3"/>
  <c r="Y2476" i="3"/>
  <c r="AD2001" i="3" l="1"/>
  <c r="AA2000" i="3"/>
  <c r="AA1501" i="3"/>
  <c r="AD1502" i="3"/>
  <c r="AD6788" i="3"/>
  <c r="AA6787" i="3"/>
  <c r="Y2477" i="3"/>
  <c r="AD2000" i="3" l="1"/>
  <c r="AA1999" i="3"/>
  <c r="AA6786" i="3"/>
  <c r="AD6787" i="3"/>
  <c r="AA1500" i="3"/>
  <c r="AD1501" i="3"/>
  <c r="Y2478" i="3"/>
  <c r="AA1998" i="3" l="1"/>
  <c r="AD1999" i="3"/>
  <c r="AA1499" i="3"/>
  <c r="AD1500" i="3"/>
  <c r="AA6785" i="3"/>
  <c r="AD6786" i="3"/>
  <c r="Y2479" i="3"/>
  <c r="AA1997" i="3" l="1"/>
  <c r="AD1998" i="3"/>
  <c r="AD6785" i="3"/>
  <c r="AA6784" i="3"/>
  <c r="AA1498" i="3"/>
  <c r="AD1499" i="3"/>
  <c r="Y2480" i="3"/>
  <c r="AA1996" i="3" l="1"/>
  <c r="AD1997" i="3"/>
  <c r="AD1498" i="3"/>
  <c r="AA1497" i="3"/>
  <c r="AD6784" i="3"/>
  <c r="AA6783" i="3"/>
  <c r="Y2481" i="3"/>
  <c r="AA1995" i="3" l="1"/>
  <c r="AD1996" i="3"/>
  <c r="AA6782" i="3"/>
  <c r="AD6783" i="3"/>
  <c r="AD1497" i="3"/>
  <c r="AA1496" i="3"/>
  <c r="Y2482" i="3"/>
  <c r="AD1995" i="3" l="1"/>
  <c r="AA1994" i="3"/>
  <c r="AD1496" i="3"/>
  <c r="AA1495" i="3"/>
  <c r="AD6782" i="3"/>
  <c r="AA6781" i="3"/>
  <c r="Y2483" i="3"/>
  <c r="AA1993" i="3" l="1"/>
  <c r="AD1994" i="3"/>
  <c r="AD6781" i="3"/>
  <c r="AA6780" i="3"/>
  <c r="AA1494" i="3"/>
  <c r="AD1495" i="3"/>
  <c r="Y2484" i="3"/>
  <c r="AD1993" i="3" l="1"/>
  <c r="AA1992" i="3"/>
  <c r="AD1494" i="3"/>
  <c r="AA1493" i="3"/>
  <c r="AD6780" i="3"/>
  <c r="AA6779" i="3"/>
  <c r="Y2485" i="3"/>
  <c r="AD1992" i="3" l="1"/>
  <c r="AA1991" i="3"/>
  <c r="AA1492" i="3"/>
  <c r="AD1493" i="3"/>
  <c r="AA6778" i="3"/>
  <c r="AD6779" i="3"/>
  <c r="Y2486" i="3"/>
  <c r="AD1991" i="3" l="1"/>
  <c r="AA1990" i="3"/>
  <c r="AD6778" i="3"/>
  <c r="AA6777" i="3"/>
  <c r="AD1492" i="3"/>
  <c r="AA1491" i="3"/>
  <c r="Y2487" i="3"/>
  <c r="AD1990" i="3" l="1"/>
  <c r="AA1989" i="3"/>
  <c r="AA1490" i="3"/>
  <c r="AD1491" i="3"/>
  <c r="AD6777" i="3"/>
  <c r="AA6776" i="3"/>
  <c r="Y2488" i="3"/>
  <c r="AD1989" i="3" l="1"/>
  <c r="AA1988" i="3"/>
  <c r="AA6775" i="3"/>
  <c r="AD6776" i="3"/>
  <c r="AA1489" i="3"/>
  <c r="AD1490" i="3"/>
  <c r="Y2489" i="3"/>
  <c r="AD1988" i="3" l="1"/>
  <c r="AA1987" i="3"/>
  <c r="AA6774" i="3"/>
  <c r="AD6775" i="3"/>
  <c r="AA1488" i="3"/>
  <c r="AD1489" i="3"/>
  <c r="Y2490" i="3"/>
  <c r="AD1987" i="3" l="1"/>
  <c r="AA1986" i="3"/>
  <c r="AD6774" i="3"/>
  <c r="AA6773" i="3"/>
  <c r="AA1487" i="3"/>
  <c r="AD1488" i="3"/>
  <c r="Y2491" i="3"/>
  <c r="AD1986" i="3" l="1"/>
  <c r="AA1985" i="3"/>
  <c r="AA6772" i="3"/>
  <c r="AD6773" i="3"/>
  <c r="AD1487" i="3"/>
  <c r="AA1486" i="3"/>
  <c r="Y2492" i="3"/>
  <c r="AD1985" i="3" l="1"/>
  <c r="AA1984" i="3"/>
  <c r="AA1485" i="3"/>
  <c r="AD1486" i="3"/>
  <c r="AA6771" i="3"/>
  <c r="AD6772" i="3"/>
  <c r="Y2493" i="3"/>
  <c r="AA1983" i="3" l="1"/>
  <c r="AD1984" i="3"/>
  <c r="AD6771" i="3"/>
  <c r="AA6770" i="3"/>
  <c r="AA1484" i="3"/>
  <c r="AD1485" i="3"/>
  <c r="Y2494" i="3"/>
  <c r="AD1983" i="3" l="1"/>
  <c r="AA1982" i="3"/>
  <c r="AD6770" i="3"/>
  <c r="AA6769" i="3"/>
  <c r="AD1484" i="3"/>
  <c r="AA1483" i="3"/>
  <c r="Y2495" i="3"/>
  <c r="AD1982" i="3" l="1"/>
  <c r="AA1981" i="3"/>
  <c r="AD1483" i="3"/>
  <c r="AA1482" i="3"/>
  <c r="AD6769" i="3"/>
  <c r="AA6768" i="3"/>
  <c r="Y2496" i="3"/>
  <c r="AD1981" i="3" l="1"/>
  <c r="AA1980" i="3"/>
  <c r="AA6767" i="3"/>
  <c r="AD6768" i="3"/>
  <c r="AA1481" i="3"/>
  <c r="AD1482" i="3"/>
  <c r="Y2497" i="3"/>
  <c r="AD1980" i="3" l="1"/>
  <c r="AA1979" i="3"/>
  <c r="AD6767" i="3"/>
  <c r="AA6766" i="3"/>
  <c r="AA1480" i="3"/>
  <c r="AD1481" i="3"/>
  <c r="Y2498" i="3"/>
  <c r="AD1979" i="3" l="1"/>
  <c r="AA1978" i="3"/>
  <c r="AA6765" i="3"/>
  <c r="AD6766" i="3"/>
  <c r="AA1479" i="3"/>
  <c r="AD1480" i="3"/>
  <c r="Y2499" i="3"/>
  <c r="AA1977" i="3" l="1"/>
  <c r="AD1978" i="3"/>
  <c r="AD1479" i="3"/>
  <c r="AA1478" i="3"/>
  <c r="AA6764" i="3"/>
  <c r="AD6765" i="3"/>
  <c r="Y2500" i="3"/>
  <c r="AD1977" i="3" l="1"/>
  <c r="AA1976" i="3"/>
  <c r="AD1478" i="3"/>
  <c r="AA1477" i="3"/>
  <c r="AA6763" i="3"/>
  <c r="AD6764" i="3"/>
  <c r="Y2501" i="3"/>
  <c r="AA1975" i="3" l="1"/>
  <c r="AD1976" i="3"/>
  <c r="AA1476" i="3"/>
  <c r="AD1477" i="3"/>
  <c r="AA6762" i="3"/>
  <c r="AD6763" i="3"/>
  <c r="Y2502" i="3"/>
  <c r="AA1974" i="3" l="1"/>
  <c r="AD1975" i="3"/>
  <c r="AA6761" i="3"/>
  <c r="AD6762" i="3"/>
  <c r="AD1476" i="3"/>
  <c r="AA1475" i="3"/>
  <c r="Y2503" i="3"/>
  <c r="AD1974" i="3" l="1"/>
  <c r="AA1973" i="3"/>
  <c r="AD6761" i="3"/>
  <c r="AA6760" i="3"/>
  <c r="AA1474" i="3"/>
  <c r="AD1475" i="3"/>
  <c r="Y2504" i="3"/>
  <c r="AA1972" i="3" l="1"/>
  <c r="AD1973" i="3"/>
  <c r="AD6760" i="3"/>
  <c r="AA6759" i="3"/>
  <c r="AA1473" i="3"/>
  <c r="AD1474" i="3"/>
  <c r="Y2505" i="3"/>
  <c r="Y2506" i="3" s="1"/>
  <c r="AD1972" i="3" l="1"/>
  <c r="AA1971" i="3"/>
  <c r="AD1473" i="3"/>
  <c r="AA1472" i="3"/>
  <c r="AA6758" i="3"/>
  <c r="AD6759" i="3"/>
  <c r="Y2507" i="3"/>
  <c r="AA1970" i="3" l="1"/>
  <c r="AD1971" i="3"/>
  <c r="AA1471" i="3"/>
  <c r="AD1472" i="3"/>
  <c r="AA6757" i="3"/>
  <c r="AD6758" i="3"/>
  <c r="Y2508" i="3"/>
  <c r="AA1969" i="3" l="1"/>
  <c r="AD1970" i="3"/>
  <c r="AD6757" i="3"/>
  <c r="AA6756" i="3"/>
  <c r="AD1471" i="3"/>
  <c r="AA1470" i="3"/>
  <c r="Y2509" i="3"/>
  <c r="AD1969" i="3" l="1"/>
  <c r="AA1968" i="3"/>
  <c r="AD6756" i="3"/>
  <c r="AA6755" i="3"/>
  <c r="AA1469" i="3"/>
  <c r="AD1470" i="3"/>
  <c r="Y2510" i="3"/>
  <c r="AD1968" i="3" l="1"/>
  <c r="AA1967" i="3"/>
  <c r="AD6755" i="3"/>
  <c r="AA6754" i="3"/>
  <c r="AA1468" i="3"/>
  <c r="AD1469" i="3"/>
  <c r="Y2511" i="3"/>
  <c r="AD1967" i="3" l="1"/>
  <c r="AA1966" i="3"/>
  <c r="AA1467" i="3"/>
  <c r="AD1468" i="3"/>
  <c r="AA6753" i="3"/>
  <c r="AD6754" i="3"/>
  <c r="Y2512" i="3"/>
  <c r="AA1965" i="3" l="1"/>
  <c r="AD1966" i="3"/>
  <c r="AA6752" i="3"/>
  <c r="AD6753" i="3"/>
  <c r="AD1467" i="3"/>
  <c r="AA1466" i="3"/>
  <c r="Y2513" i="3"/>
  <c r="Y2514" i="3"/>
  <c r="AA1964" i="3" l="1"/>
  <c r="AD1965" i="3"/>
  <c r="AA1465" i="3"/>
  <c r="AD1466" i="3"/>
  <c r="AD6752" i="3"/>
  <c r="AA6751" i="3"/>
  <c r="Y2515" i="3"/>
  <c r="AA1963" i="3" l="1"/>
  <c r="AD1964" i="3"/>
  <c r="AD1465" i="3"/>
  <c r="AA1464" i="3"/>
  <c r="AD6751" i="3"/>
  <c r="AA6750" i="3"/>
  <c r="Y2516" i="3"/>
  <c r="AA1962" i="3" l="1"/>
  <c r="AD1963" i="3"/>
  <c r="AD6750" i="3"/>
  <c r="AA6749" i="3"/>
  <c r="AD1464" i="3"/>
  <c r="AA1463" i="3"/>
  <c r="Y2517" i="3"/>
  <c r="AA1961" i="3" l="1"/>
  <c r="AD1962" i="3"/>
  <c r="AA6748" i="3"/>
  <c r="AD6749" i="3"/>
  <c r="AA1462" i="3"/>
  <c r="AD1463" i="3"/>
  <c r="Y2518" i="3"/>
  <c r="AD1961" i="3" l="1"/>
  <c r="AA1960" i="3"/>
  <c r="AD6748" i="3"/>
  <c r="AA6747" i="3"/>
  <c r="AD1462" i="3"/>
  <c r="AA1461" i="3"/>
  <c r="Y2519" i="3"/>
  <c r="AA1959" i="3" l="1"/>
  <c r="AD1960" i="3"/>
  <c r="AA1460" i="3"/>
  <c r="AD1461" i="3"/>
  <c r="AA6746" i="3"/>
  <c r="AD6747" i="3"/>
  <c r="Y2520" i="3"/>
  <c r="AA1958" i="3" l="1"/>
  <c r="AD1959" i="3"/>
  <c r="AD6746" i="3"/>
  <c r="AA6745" i="3"/>
  <c r="AA1459" i="3"/>
  <c r="AD1460" i="3"/>
  <c r="Y2521" i="3"/>
  <c r="AA1957" i="3" l="1"/>
  <c r="AD1958" i="3"/>
  <c r="AA6744" i="3"/>
  <c r="AD6745" i="3"/>
  <c r="AD1459" i="3"/>
  <c r="AA1458" i="3"/>
  <c r="Y2522" i="3"/>
  <c r="Y2523" i="3"/>
  <c r="AD1957" i="3" l="1"/>
  <c r="AA1956" i="3"/>
  <c r="AA1457" i="3"/>
  <c r="AD1458" i="3"/>
  <c r="AA6743" i="3"/>
  <c r="AD6744" i="3"/>
  <c r="Y2524" i="3"/>
  <c r="AA1955" i="3" l="1"/>
  <c r="AD1956" i="3"/>
  <c r="AD6743" i="3"/>
  <c r="AA6742" i="3"/>
  <c r="AD1457" i="3"/>
  <c r="AA1456" i="3"/>
  <c r="Y2525" i="3"/>
  <c r="AD1955" i="3" l="1"/>
  <c r="AA1954" i="3"/>
  <c r="AD1456" i="3"/>
  <c r="AA1455" i="3"/>
  <c r="AA6741" i="3"/>
  <c r="AD6742" i="3"/>
  <c r="Y2526" i="3"/>
  <c r="AD1954" i="3" l="1"/>
  <c r="AA1953" i="3"/>
  <c r="AA1454" i="3"/>
  <c r="AD1455" i="3"/>
  <c r="AA6740" i="3"/>
  <c r="AD6741" i="3"/>
  <c r="Y2527" i="3"/>
  <c r="AD1953" i="3" l="1"/>
  <c r="AA1952" i="3"/>
  <c r="AA6739" i="3"/>
  <c r="AD6740" i="3"/>
  <c r="AD1454" i="3"/>
  <c r="AA1453" i="3"/>
  <c r="Y2528" i="3"/>
  <c r="AA1951" i="3" l="1"/>
  <c r="AD1952" i="3"/>
  <c r="AA6738" i="3"/>
  <c r="AD6739" i="3"/>
  <c r="AD1453" i="3"/>
  <c r="AA1452" i="3"/>
  <c r="Y2529" i="3"/>
  <c r="Y2530" i="3"/>
  <c r="AD1951" i="3" l="1"/>
  <c r="AA1950" i="3"/>
  <c r="AA1451" i="3"/>
  <c r="AD1452" i="3"/>
  <c r="AA6737" i="3"/>
  <c r="AD6738" i="3"/>
  <c r="Y2531" i="3"/>
  <c r="AA1949" i="3" l="1"/>
  <c r="AD1950" i="3"/>
  <c r="AD6737" i="3"/>
  <c r="AA6736" i="3"/>
  <c r="AD1451" i="3"/>
  <c r="AA1450" i="3"/>
  <c r="Y2532" i="3"/>
  <c r="AD1949" i="3" l="1"/>
  <c r="AA1948" i="3"/>
  <c r="AA1449" i="3"/>
  <c r="AD1450" i="3"/>
  <c r="AA6735" i="3"/>
  <c r="AD6736" i="3"/>
  <c r="Y2533" i="3"/>
  <c r="AA1947" i="3" l="1"/>
  <c r="AD1948" i="3"/>
  <c r="AD1449" i="3"/>
  <c r="AA1448" i="3"/>
  <c r="AD6735" i="3"/>
  <c r="AA6734" i="3"/>
  <c r="Y2534" i="3"/>
  <c r="AA1946" i="3" l="1"/>
  <c r="AD1947" i="3"/>
  <c r="AD6734" i="3"/>
  <c r="AA6733" i="3"/>
  <c r="AA1447" i="3"/>
  <c r="AD1448" i="3"/>
  <c r="Y2535" i="3"/>
  <c r="AD1946" i="3" l="1"/>
  <c r="AA1945" i="3"/>
  <c r="AA1446" i="3"/>
  <c r="AD1447" i="3"/>
  <c r="AA6732" i="3"/>
  <c r="AD6733" i="3"/>
  <c r="Y2536" i="3"/>
  <c r="AA1944" i="3" l="1"/>
  <c r="AD1945" i="3"/>
  <c r="AD6732" i="3"/>
  <c r="AA6731" i="3"/>
  <c r="AD1446" i="3"/>
  <c r="AA1445" i="3"/>
  <c r="Y2537" i="3"/>
  <c r="AA1943" i="3" l="1"/>
  <c r="AD1944" i="3"/>
  <c r="AA1444" i="3"/>
  <c r="AD1445" i="3"/>
  <c r="AA6730" i="3"/>
  <c r="AD6731" i="3"/>
  <c r="Y2538" i="3"/>
  <c r="Y2539" i="3"/>
  <c r="AA1942" i="3" l="1"/>
  <c r="AD1943" i="3"/>
  <c r="AD6730" i="3"/>
  <c r="AA6729" i="3"/>
  <c r="AD1444" i="3"/>
  <c r="AA1443" i="3"/>
  <c r="Y2540" i="3"/>
  <c r="AD1942" i="3" l="1"/>
  <c r="AA1941" i="3"/>
  <c r="AD6729" i="3"/>
  <c r="AA6728" i="3"/>
  <c r="AD1443" i="3"/>
  <c r="AA1442" i="3"/>
  <c r="Y2541" i="3"/>
  <c r="AD1941" i="3" l="1"/>
  <c r="AA1940" i="3"/>
  <c r="AA1441" i="3"/>
  <c r="AD1442" i="3"/>
  <c r="AD6728" i="3"/>
  <c r="AA6727" i="3"/>
  <c r="Y2542" i="3"/>
  <c r="AD1940" i="3" l="1"/>
  <c r="AA1939" i="3"/>
  <c r="AA6726" i="3"/>
  <c r="AD6727" i="3"/>
  <c r="AA1440" i="3"/>
  <c r="AD1441" i="3"/>
  <c r="Y2543" i="3"/>
  <c r="AD1939" i="3" l="1"/>
  <c r="AA1938" i="3"/>
  <c r="AA6725" i="3"/>
  <c r="AD6726" i="3"/>
  <c r="AD1440" i="3"/>
  <c r="AA1439" i="3"/>
  <c r="Y2544" i="3"/>
  <c r="AA1937" i="3" l="1"/>
  <c r="AD1938" i="3"/>
  <c r="AA1438" i="3"/>
  <c r="AD1439" i="3"/>
  <c r="AA6724" i="3"/>
  <c r="AD6725" i="3"/>
  <c r="Y2545" i="3"/>
  <c r="AD1937" i="3" l="1"/>
  <c r="AA1936" i="3"/>
  <c r="AD6724" i="3"/>
  <c r="AA6723" i="3"/>
  <c r="AA1437" i="3"/>
  <c r="AD1438" i="3"/>
  <c r="Y2546" i="3"/>
  <c r="Y2547" i="3"/>
  <c r="AA1935" i="3" l="1"/>
  <c r="AD1936" i="3"/>
  <c r="AA1436" i="3"/>
  <c r="AD1437" i="3"/>
  <c r="AD6723" i="3"/>
  <c r="AA6722" i="3"/>
  <c r="Y2548" i="3"/>
  <c r="AD1935" i="3" l="1"/>
  <c r="AA1934" i="3"/>
  <c r="AA6721" i="3"/>
  <c r="AD6722" i="3"/>
  <c r="AD1436" i="3"/>
  <c r="AA1435" i="3"/>
  <c r="Y2549" i="3"/>
  <c r="AD1934" i="3" l="1"/>
  <c r="AA1933" i="3"/>
  <c r="AD1435" i="3"/>
  <c r="AA1434" i="3"/>
  <c r="AD6721" i="3"/>
  <c r="AA6720" i="3"/>
  <c r="Y2550" i="3"/>
  <c r="AD1933" i="3" l="1"/>
  <c r="AA1932" i="3"/>
  <c r="AA6719" i="3"/>
  <c r="AD6720" i="3"/>
  <c r="AD1434" i="3"/>
  <c r="AA1433" i="3"/>
  <c r="Y2551" i="3"/>
  <c r="AA1931" i="3" l="1"/>
  <c r="AD1932" i="3"/>
  <c r="AD6719" i="3"/>
  <c r="AA6718" i="3"/>
  <c r="AD1433" i="3"/>
  <c r="AA1432" i="3"/>
  <c r="Y2552" i="3"/>
  <c r="AD1931" i="3" l="1"/>
  <c r="AA1930" i="3"/>
  <c r="AD1432" i="3"/>
  <c r="AA1431" i="3"/>
  <c r="AD6718" i="3"/>
  <c r="AA6717" i="3"/>
  <c r="Y2553" i="3"/>
  <c r="AD1930" i="3" l="1"/>
  <c r="AA1929" i="3"/>
  <c r="AA1430" i="3"/>
  <c r="AD1431" i="3"/>
  <c r="AD6717" i="3"/>
  <c r="AA6716" i="3"/>
  <c r="Y2554" i="3"/>
  <c r="AD1929" i="3" l="1"/>
  <c r="AA1928" i="3"/>
  <c r="AD6716" i="3"/>
  <c r="AA6715" i="3"/>
  <c r="AA1429" i="3"/>
  <c r="AD1430" i="3"/>
  <c r="Y2555" i="3"/>
  <c r="Y2556" i="3" s="1"/>
  <c r="AA1927" i="3" l="1"/>
  <c r="AD1928" i="3"/>
  <c r="AD6715" i="3"/>
  <c r="AA6714" i="3"/>
  <c r="AA1428" i="3"/>
  <c r="AD1429" i="3"/>
  <c r="Y2557" i="3"/>
  <c r="AD1927" i="3" l="1"/>
  <c r="AA1926" i="3"/>
  <c r="AA1427" i="3"/>
  <c r="AD1428" i="3"/>
  <c r="AA6713" i="3"/>
  <c r="AD6714" i="3"/>
  <c r="Y2558" i="3"/>
  <c r="AA1925" i="3" l="1"/>
  <c r="AD1926" i="3"/>
  <c r="AD6713" i="3"/>
  <c r="AA6712" i="3"/>
  <c r="AA1426" i="3"/>
  <c r="AD1427" i="3"/>
  <c r="Y2559" i="3"/>
  <c r="AD1925" i="3" l="1"/>
  <c r="AA1924" i="3"/>
  <c r="AA1425" i="3"/>
  <c r="AD1426" i="3"/>
  <c r="AD6712" i="3"/>
  <c r="AA6711" i="3"/>
  <c r="Y2560" i="3"/>
  <c r="AD1924" i="3" l="1"/>
  <c r="AA1923" i="3"/>
  <c r="AA6710" i="3"/>
  <c r="AD6711" i="3"/>
  <c r="AD1425" i="3"/>
  <c r="AA1424" i="3"/>
  <c r="Y2561" i="3"/>
  <c r="Y2562" i="3"/>
  <c r="AD1923" i="3" l="1"/>
  <c r="AA1922" i="3"/>
  <c r="AD1424" i="3"/>
  <c r="AA1423" i="3"/>
  <c r="AA6709" i="3"/>
  <c r="AD6710" i="3"/>
  <c r="Y2563" i="3"/>
  <c r="AA1921" i="3" l="1"/>
  <c r="AD1922" i="3"/>
  <c r="AA6708" i="3"/>
  <c r="AD6709" i="3"/>
  <c r="AA1422" i="3"/>
  <c r="AD1423" i="3"/>
  <c r="Y2564" i="3"/>
  <c r="AA1920" i="3" l="1"/>
  <c r="AD1921" i="3"/>
  <c r="AA1421" i="3"/>
  <c r="AD1422" i="3"/>
  <c r="AD6708" i="3"/>
  <c r="AA6707" i="3"/>
  <c r="Y2565" i="3"/>
  <c r="AA1919" i="3" l="1"/>
  <c r="AD1920" i="3"/>
  <c r="AD6707" i="3"/>
  <c r="AA6706" i="3"/>
  <c r="AA1420" i="3"/>
  <c r="AD1421" i="3"/>
  <c r="Y2566" i="3"/>
  <c r="AD1919" i="3" l="1"/>
  <c r="AA1918" i="3"/>
  <c r="AD1420" i="3"/>
  <c r="AA1419" i="3"/>
  <c r="AD6706" i="3"/>
  <c r="AA6705" i="3"/>
  <c r="Y2567" i="3"/>
  <c r="AD1918" i="3" l="1"/>
  <c r="AA1917" i="3"/>
  <c r="AA6704" i="3"/>
  <c r="AD6705" i="3"/>
  <c r="AD1419" i="3"/>
  <c r="AA1418" i="3"/>
  <c r="Y2568" i="3"/>
  <c r="AD1917" i="3" l="1"/>
  <c r="AA1916" i="3"/>
  <c r="AD6704" i="3"/>
  <c r="AA6703" i="3"/>
  <c r="AA1417" i="3"/>
  <c r="AD1418" i="3"/>
  <c r="Y2569" i="3"/>
  <c r="AD1916" i="3" l="1"/>
  <c r="AA1915" i="3"/>
  <c r="AA1416" i="3"/>
  <c r="AD1417" i="3"/>
  <c r="AD6703" i="3"/>
  <c r="AA6702" i="3"/>
  <c r="Y2570" i="3"/>
  <c r="Y2571" i="3" s="1"/>
  <c r="AD1915" i="3" l="1"/>
  <c r="AA1914" i="3"/>
  <c r="AA6701" i="3"/>
  <c r="AD6702" i="3"/>
  <c r="AD1416" i="3"/>
  <c r="AA1415" i="3"/>
  <c r="Y2572" i="3"/>
  <c r="AA1913" i="3" l="1"/>
  <c r="AD1914" i="3"/>
  <c r="AA1414" i="3"/>
  <c r="AD1415" i="3"/>
  <c r="AA6700" i="3"/>
  <c r="AD6701" i="3"/>
  <c r="Y2573" i="3"/>
  <c r="AD1913" i="3" l="1"/>
  <c r="AA1912" i="3"/>
  <c r="AD6700" i="3"/>
  <c r="AA6699" i="3"/>
  <c r="AA1413" i="3"/>
  <c r="AD1414" i="3"/>
  <c r="Y2574" i="3"/>
  <c r="AD1912" i="3" l="1"/>
  <c r="AA1911" i="3"/>
  <c r="AA1412" i="3"/>
  <c r="AD1413" i="3"/>
  <c r="AD6699" i="3"/>
  <c r="AA6698" i="3"/>
  <c r="Y2575" i="3"/>
  <c r="AA1910" i="3" l="1"/>
  <c r="AD1911" i="3"/>
  <c r="AA1411" i="3"/>
  <c r="AD1412" i="3"/>
  <c r="AA6697" i="3"/>
  <c r="AD6698" i="3"/>
  <c r="Y2576" i="3"/>
  <c r="AD1910" i="3" l="1"/>
  <c r="AA1909" i="3"/>
  <c r="AD6697" i="3"/>
  <c r="AA6696" i="3"/>
  <c r="AD1411" i="3"/>
  <c r="AA1410" i="3"/>
  <c r="Y2577" i="3"/>
  <c r="Y2578" i="3" s="1"/>
  <c r="AD1909" i="3" l="1"/>
  <c r="AA1908" i="3"/>
  <c r="AA1409" i="3"/>
  <c r="AD1410" i="3"/>
  <c r="AA6695" i="3"/>
  <c r="AD6696" i="3"/>
  <c r="Y2579" i="3"/>
  <c r="AD1908" i="3" l="1"/>
  <c r="AA1907" i="3"/>
  <c r="AD6695" i="3"/>
  <c r="AA6694" i="3"/>
  <c r="AD1409" i="3"/>
  <c r="AA1408" i="3"/>
  <c r="Y2580" i="3"/>
  <c r="AD1907" i="3" l="1"/>
  <c r="AA1906" i="3"/>
  <c r="AD1408" i="3"/>
  <c r="AA1407" i="3"/>
  <c r="AA6693" i="3"/>
  <c r="AD6694" i="3"/>
  <c r="Y2581" i="3"/>
  <c r="AA1905" i="3" l="1"/>
  <c r="AD1906" i="3"/>
  <c r="AA6692" i="3"/>
  <c r="AD6693" i="3"/>
  <c r="AA1406" i="3"/>
  <c r="AD1407" i="3"/>
  <c r="Y2582" i="3"/>
  <c r="AD1905" i="3" l="1"/>
  <c r="AA1904" i="3"/>
  <c r="AA1405" i="3"/>
  <c r="AD1406" i="3"/>
  <c r="AA6691" i="3"/>
  <c r="AD6692" i="3"/>
  <c r="Y2583" i="3"/>
  <c r="AA1903" i="3" l="1"/>
  <c r="AD1904" i="3"/>
  <c r="AD1405" i="3"/>
  <c r="AA1404" i="3"/>
  <c r="AA6690" i="3"/>
  <c r="AD6691" i="3"/>
  <c r="Y2584" i="3"/>
  <c r="AD1903" i="3" l="1"/>
  <c r="AA1902" i="3"/>
  <c r="AD6690" i="3"/>
  <c r="AA6689" i="3"/>
  <c r="AA1403" i="3"/>
  <c r="AD1404" i="3"/>
  <c r="Y2585" i="3"/>
  <c r="AA1901" i="3" l="1"/>
  <c r="AD1902" i="3"/>
  <c r="AD1403" i="3"/>
  <c r="AA1402" i="3"/>
  <c r="AA6688" i="3"/>
  <c r="AD6689" i="3"/>
  <c r="Y2586" i="3"/>
  <c r="Y2587" i="3" s="1"/>
  <c r="AD1901" i="3" l="1"/>
  <c r="AA1900" i="3"/>
  <c r="AA1401" i="3"/>
  <c r="AD1402" i="3"/>
  <c r="AD6688" i="3"/>
  <c r="AA6687" i="3"/>
  <c r="Y2588" i="3"/>
  <c r="AD1900" i="3" l="1"/>
  <c r="AA1899" i="3"/>
  <c r="AA1400" i="3"/>
  <c r="AD1401" i="3"/>
  <c r="AD6687" i="3"/>
  <c r="AA6686" i="3"/>
  <c r="Y2589" i="3"/>
  <c r="AD1899" i="3" l="1"/>
  <c r="AA1898" i="3"/>
  <c r="AD6686" i="3"/>
  <c r="AA6685" i="3"/>
  <c r="AD1400" i="3"/>
  <c r="AA1399" i="3"/>
  <c r="Y2590" i="3"/>
  <c r="AA1897" i="3" l="1"/>
  <c r="AD1898" i="3"/>
  <c r="AD6685" i="3"/>
  <c r="AA6684" i="3"/>
  <c r="AD1399" i="3"/>
  <c r="AA1398" i="3"/>
  <c r="Y2591" i="3"/>
  <c r="AD1897" i="3" l="1"/>
  <c r="AA1896" i="3"/>
  <c r="AD6684" i="3"/>
  <c r="AA6683" i="3"/>
  <c r="AA1397" i="3"/>
  <c r="AD1398" i="3"/>
  <c r="Y2592" i="3"/>
  <c r="AD1896" i="3" l="1"/>
  <c r="AA1895" i="3"/>
  <c r="AA6682" i="3"/>
  <c r="AD6683" i="3"/>
  <c r="AA1396" i="3"/>
  <c r="AD1397" i="3"/>
  <c r="Y2593" i="3"/>
  <c r="Y2594" i="3" s="1"/>
  <c r="AA1894" i="3" l="1"/>
  <c r="AD1895" i="3"/>
  <c r="AA1395" i="3"/>
  <c r="AD1396" i="3"/>
  <c r="AD6682" i="3"/>
  <c r="AA6681" i="3"/>
  <c r="Y2595" i="3"/>
  <c r="AD1894" i="3" l="1"/>
  <c r="AA1893" i="3"/>
  <c r="AD6681" i="3"/>
  <c r="AA6680" i="3"/>
  <c r="AD1395" i="3"/>
  <c r="AA1394" i="3"/>
  <c r="Y2596" i="3"/>
  <c r="AD1893" i="3" l="1"/>
  <c r="AA1892" i="3"/>
  <c r="AA1393" i="3"/>
  <c r="AD1394" i="3"/>
  <c r="AA6679" i="3"/>
  <c r="AD6680" i="3"/>
  <c r="Y2597" i="3"/>
  <c r="AD1892" i="3" l="1"/>
  <c r="AA1891" i="3"/>
  <c r="AA6678" i="3"/>
  <c r="AD6679" i="3"/>
  <c r="AD1393" i="3"/>
  <c r="AA1392" i="3"/>
  <c r="Y2598" i="3"/>
  <c r="AD1891" i="3" l="1"/>
  <c r="AA1890" i="3"/>
  <c r="AD1392" i="3"/>
  <c r="AA1391" i="3"/>
  <c r="AA6677" i="3"/>
  <c r="AD6678" i="3"/>
  <c r="Y2599" i="3"/>
  <c r="AA1889" i="3" l="1"/>
  <c r="AD1890" i="3"/>
  <c r="AA1390" i="3"/>
  <c r="AD1391" i="3"/>
  <c r="AA6676" i="3"/>
  <c r="AD6677" i="3"/>
  <c r="Y2600" i="3"/>
  <c r="AD1889" i="3" l="1"/>
  <c r="AA1888" i="3"/>
  <c r="AA6675" i="3"/>
  <c r="AD6676" i="3"/>
  <c r="AA1389" i="3"/>
  <c r="AD1390" i="3"/>
  <c r="Y2601" i="3"/>
  <c r="AD1888" i="3" l="1"/>
  <c r="AA1887" i="3"/>
  <c r="AD1389" i="3"/>
  <c r="AA1388" i="3"/>
  <c r="AD6675" i="3"/>
  <c r="AA6674" i="3"/>
  <c r="Y2602" i="3"/>
  <c r="Y2603" i="3"/>
  <c r="AD1887" i="3" l="1"/>
  <c r="AA1886" i="3"/>
  <c r="AD1388" i="3"/>
  <c r="AA1387" i="3"/>
  <c r="AA6673" i="3"/>
  <c r="AD6674" i="3"/>
  <c r="Y2604" i="3"/>
  <c r="AA1885" i="3" l="1"/>
  <c r="AD1886" i="3"/>
  <c r="AD1387" i="3"/>
  <c r="AA1386" i="3"/>
  <c r="AA6672" i="3"/>
  <c r="AD6673" i="3"/>
  <c r="Y2605" i="3"/>
  <c r="AA1884" i="3" l="1"/>
  <c r="AD1885" i="3"/>
  <c r="AA6671" i="3"/>
  <c r="AD6672" i="3"/>
  <c r="AA1385" i="3"/>
  <c r="AD1386" i="3"/>
  <c r="Y2606" i="3"/>
  <c r="AD1884" i="3" l="1"/>
  <c r="AA1883" i="3"/>
  <c r="AD1385" i="3"/>
  <c r="AA1384" i="3"/>
  <c r="AD6671" i="3"/>
  <c r="AA6670" i="3"/>
  <c r="Y2607" i="3"/>
  <c r="AD1883" i="3" l="1"/>
  <c r="AA1882" i="3"/>
  <c r="AA6669" i="3"/>
  <c r="AD6670" i="3"/>
  <c r="AD1384" i="3"/>
  <c r="AA1383" i="3"/>
  <c r="Y2608" i="3"/>
  <c r="AD1882" i="3" l="1"/>
  <c r="AA1881" i="3"/>
  <c r="AA1382" i="3"/>
  <c r="AD1383" i="3"/>
  <c r="AA6668" i="3"/>
  <c r="AD6669" i="3"/>
  <c r="Y2609" i="3"/>
  <c r="Y2610" i="3" s="1"/>
  <c r="AA1880" i="3" l="1"/>
  <c r="AD1881" i="3"/>
  <c r="AD6668" i="3"/>
  <c r="AA6667" i="3"/>
  <c r="AA1381" i="3"/>
  <c r="AD1382" i="3"/>
  <c r="Y2611" i="3"/>
  <c r="AA1879" i="3" l="1"/>
  <c r="AD1880" i="3"/>
  <c r="AA1380" i="3"/>
  <c r="AD1381" i="3"/>
  <c r="AA6666" i="3"/>
  <c r="AD6667" i="3"/>
  <c r="Y2612" i="3"/>
  <c r="AD1879" i="3" l="1"/>
  <c r="AA1878" i="3"/>
  <c r="AD6666" i="3"/>
  <c r="AA6665" i="3"/>
  <c r="AA1379" i="3"/>
  <c r="AD1380" i="3"/>
  <c r="Y2613" i="3"/>
  <c r="AD1878" i="3" l="1"/>
  <c r="AA1877" i="3"/>
  <c r="AD1379" i="3"/>
  <c r="AA1378" i="3"/>
  <c r="AA6664" i="3"/>
  <c r="AD6665" i="3"/>
  <c r="Y2614" i="3"/>
  <c r="AA1876" i="3" l="1"/>
  <c r="AD1877" i="3"/>
  <c r="AA1377" i="3"/>
  <c r="AD1378" i="3"/>
  <c r="AD6664" i="3"/>
  <c r="AA6663" i="3"/>
  <c r="Y2615" i="3"/>
  <c r="AD1876" i="3" l="1"/>
  <c r="AA1875" i="3"/>
  <c r="AD6663" i="3"/>
  <c r="AA6662" i="3"/>
  <c r="AA1376" i="3"/>
  <c r="AD1377" i="3"/>
  <c r="Y2616" i="3"/>
  <c r="AD1875" i="3" l="1"/>
  <c r="AA1874" i="3"/>
  <c r="AD1376" i="3"/>
  <c r="AA1375" i="3"/>
  <c r="AA6661" i="3"/>
  <c r="AD6662" i="3"/>
  <c r="Y2617" i="3"/>
  <c r="AD1874" i="3" l="1"/>
  <c r="AA1873" i="3"/>
  <c r="AA6660" i="3"/>
  <c r="AD6661" i="3"/>
  <c r="AA1374" i="3"/>
  <c r="AD1375" i="3"/>
  <c r="Y2618" i="3"/>
  <c r="AD1873" i="3" l="1"/>
  <c r="AA1872" i="3"/>
  <c r="AD1374" i="3"/>
  <c r="AA1373" i="3"/>
  <c r="AA6659" i="3"/>
  <c r="AD6660" i="3"/>
  <c r="Y2619" i="3"/>
  <c r="Y2620" i="3" s="1"/>
  <c r="AA1871" i="3" l="1"/>
  <c r="AD1872" i="3"/>
  <c r="AA6658" i="3"/>
  <c r="AD6659" i="3"/>
  <c r="AD1373" i="3"/>
  <c r="AA1372" i="3"/>
  <c r="Y2621" i="3"/>
  <c r="AD1871" i="3" l="1"/>
  <c r="AA1870" i="3"/>
  <c r="AA1371" i="3"/>
  <c r="AD1372" i="3"/>
  <c r="AD6658" i="3"/>
  <c r="AA6657" i="3"/>
  <c r="Y2622" i="3"/>
  <c r="AA1869" i="3" l="1"/>
  <c r="AD1870" i="3"/>
  <c r="AD1371" i="3"/>
  <c r="AA1370" i="3"/>
  <c r="AD6657" i="3"/>
  <c r="AA6656" i="3"/>
  <c r="Y2623" i="3"/>
  <c r="AD1869" i="3" l="1"/>
  <c r="AA1868" i="3"/>
  <c r="AD1370" i="3"/>
  <c r="AA1369" i="3"/>
  <c r="AA6655" i="3"/>
  <c r="AD6656" i="3"/>
  <c r="Y2624" i="3"/>
  <c r="AD1868" i="3" l="1"/>
  <c r="AA1867" i="3"/>
  <c r="AD6655" i="3"/>
  <c r="AA6654" i="3"/>
  <c r="AD1369" i="3"/>
  <c r="AA1368" i="3"/>
  <c r="Y2625" i="3"/>
  <c r="Y2626" i="3"/>
  <c r="AD1867" i="3" l="1"/>
  <c r="AA1866" i="3"/>
  <c r="AD1368" i="3"/>
  <c r="AA1367" i="3"/>
  <c r="AA6653" i="3"/>
  <c r="AD6654" i="3"/>
  <c r="Y2627" i="3"/>
  <c r="AD1866" i="3" l="1"/>
  <c r="AA1865" i="3"/>
  <c r="AA1366" i="3"/>
  <c r="AD1367" i="3"/>
  <c r="AA6652" i="3"/>
  <c r="AD6653" i="3"/>
  <c r="Y2628" i="3"/>
  <c r="AA1864" i="3" l="1"/>
  <c r="AD1865" i="3"/>
  <c r="AD6652" i="3"/>
  <c r="AA6651" i="3"/>
  <c r="AA1365" i="3"/>
  <c r="AD1366" i="3"/>
  <c r="Y2629" i="3"/>
  <c r="AD1864" i="3" l="1"/>
  <c r="AA1863" i="3"/>
  <c r="AD1365" i="3"/>
  <c r="AA1364" i="3"/>
  <c r="AD6651" i="3"/>
  <c r="AA6650" i="3"/>
  <c r="Y2630" i="3"/>
  <c r="AA1862" i="3" l="1"/>
  <c r="AD1863" i="3"/>
  <c r="AA1363" i="3"/>
  <c r="AD1364" i="3"/>
  <c r="AA6649" i="3"/>
  <c r="AD6650" i="3"/>
  <c r="Y2631" i="3"/>
  <c r="AD1862" i="3" l="1"/>
  <c r="AA1861" i="3"/>
  <c r="AA6648" i="3"/>
  <c r="AD6649" i="3"/>
  <c r="AD1363" i="3"/>
  <c r="AA1362" i="3"/>
  <c r="Y2632" i="3"/>
  <c r="AD1861" i="3" l="1"/>
  <c r="AA1860" i="3"/>
  <c r="AD1362" i="3"/>
  <c r="AA1361" i="3"/>
  <c r="AD6648" i="3"/>
  <c r="AA6647" i="3"/>
  <c r="Y2633" i="3"/>
  <c r="AA1859" i="3" l="1"/>
  <c r="AD1860" i="3"/>
  <c r="R2633" i="3"/>
  <c r="J2634" i="3" s="1"/>
  <c r="T2634" i="3" s="1"/>
  <c r="AA1360" i="3"/>
  <c r="AD1361" i="3"/>
  <c r="AD6647" i="3"/>
  <c r="AA6646" i="3"/>
  <c r="Y2634" i="3"/>
  <c r="Y2635" i="3" s="1"/>
  <c r="AD1859" i="3" l="1"/>
  <c r="AA1858" i="3"/>
  <c r="R2635" i="3"/>
  <c r="T2635" i="3" s="1"/>
  <c r="AA2636" i="3"/>
  <c r="AA2635" i="3" s="1"/>
  <c r="Z2636" i="3"/>
  <c r="Z2635" i="3" s="1"/>
  <c r="Z2634" i="3" s="1"/>
  <c r="Z2633" i="3" s="1"/>
  <c r="Z2632" i="3" s="1"/>
  <c r="Z2631" i="3" s="1"/>
  <c r="Z2630" i="3" s="1"/>
  <c r="Z2629" i="3" s="1"/>
  <c r="Z2628" i="3" s="1"/>
  <c r="Z2627" i="3" s="1"/>
  <c r="Z2626" i="3" s="1"/>
  <c r="Z2625" i="3" s="1"/>
  <c r="Z2624" i="3" s="1"/>
  <c r="Z2623" i="3" s="1"/>
  <c r="Z2622" i="3" s="1"/>
  <c r="Z2621" i="3" s="1"/>
  <c r="Z2620" i="3" s="1"/>
  <c r="Z2619" i="3" s="1"/>
  <c r="Z2618" i="3" s="1"/>
  <c r="Z2617" i="3" s="1"/>
  <c r="Z2616" i="3" s="1"/>
  <c r="Z2615" i="3" s="1"/>
  <c r="Z2614" i="3" s="1"/>
  <c r="Z2613" i="3" s="1"/>
  <c r="Z2612" i="3" s="1"/>
  <c r="Z2611" i="3" s="1"/>
  <c r="Z2610" i="3" s="1"/>
  <c r="Z2609" i="3" s="1"/>
  <c r="Z2608" i="3" s="1"/>
  <c r="Z2607" i="3" s="1"/>
  <c r="Z2606" i="3" s="1"/>
  <c r="Z2605" i="3" s="1"/>
  <c r="Z2604" i="3" s="1"/>
  <c r="Z2603" i="3" s="1"/>
  <c r="Z2602" i="3" s="1"/>
  <c r="Z2601" i="3" s="1"/>
  <c r="Z2600" i="3" s="1"/>
  <c r="Z2599" i="3" s="1"/>
  <c r="Z2598" i="3" s="1"/>
  <c r="Z2597" i="3" s="1"/>
  <c r="Z2596" i="3" s="1"/>
  <c r="Z2595" i="3" s="1"/>
  <c r="Z2594" i="3" s="1"/>
  <c r="Z2593" i="3" s="1"/>
  <c r="Z2592" i="3" s="1"/>
  <c r="Z2591" i="3" s="1"/>
  <c r="Z2590" i="3" s="1"/>
  <c r="Z2589" i="3" s="1"/>
  <c r="Z2588" i="3" s="1"/>
  <c r="Z2587" i="3" s="1"/>
  <c r="Z2586" i="3" s="1"/>
  <c r="Z2585" i="3" s="1"/>
  <c r="Z2584" i="3" s="1"/>
  <c r="Z2583" i="3" s="1"/>
  <c r="Z2582" i="3" s="1"/>
  <c r="Z2581" i="3" s="1"/>
  <c r="Z2580" i="3" s="1"/>
  <c r="Z2579" i="3" s="1"/>
  <c r="Z2578" i="3" s="1"/>
  <c r="Z2577" i="3" s="1"/>
  <c r="Z2576" i="3" s="1"/>
  <c r="Z2575" i="3" s="1"/>
  <c r="Z2574" i="3" s="1"/>
  <c r="Z2573" i="3" s="1"/>
  <c r="Z2572" i="3" s="1"/>
  <c r="Z2571" i="3" s="1"/>
  <c r="Z2570" i="3" s="1"/>
  <c r="Z2569" i="3" s="1"/>
  <c r="Z2568" i="3" s="1"/>
  <c r="Z2567" i="3" s="1"/>
  <c r="Z2566" i="3" s="1"/>
  <c r="Z2565" i="3" s="1"/>
  <c r="Z2564" i="3" s="1"/>
  <c r="Z2563" i="3" s="1"/>
  <c r="Z2562" i="3" s="1"/>
  <c r="Z2561" i="3" s="1"/>
  <c r="Z2560" i="3" s="1"/>
  <c r="Z2559" i="3" s="1"/>
  <c r="Z2558" i="3" s="1"/>
  <c r="Z2557" i="3" s="1"/>
  <c r="Z2556" i="3" s="1"/>
  <c r="Z2555" i="3" s="1"/>
  <c r="Z2554" i="3" s="1"/>
  <c r="Z2553" i="3" s="1"/>
  <c r="Z2552" i="3" s="1"/>
  <c r="Z2551" i="3" s="1"/>
  <c r="Z2550" i="3" s="1"/>
  <c r="Z2549" i="3" s="1"/>
  <c r="Z2548" i="3" s="1"/>
  <c r="Z2547" i="3" s="1"/>
  <c r="Z2546" i="3" s="1"/>
  <c r="Z2545" i="3" s="1"/>
  <c r="Z2544" i="3" s="1"/>
  <c r="Z2543" i="3" s="1"/>
  <c r="Z2542" i="3" s="1"/>
  <c r="Z2541" i="3" s="1"/>
  <c r="Z2540" i="3" s="1"/>
  <c r="Z2539" i="3" s="1"/>
  <c r="Z2538" i="3" s="1"/>
  <c r="Z2537" i="3" s="1"/>
  <c r="Z2536" i="3" s="1"/>
  <c r="Z2535" i="3" s="1"/>
  <c r="Z2534" i="3" s="1"/>
  <c r="Z2533" i="3" s="1"/>
  <c r="Z2532" i="3" s="1"/>
  <c r="Z2531" i="3" s="1"/>
  <c r="Z2530" i="3" s="1"/>
  <c r="Z2529" i="3" s="1"/>
  <c r="Z2528" i="3" s="1"/>
  <c r="Z2527" i="3" s="1"/>
  <c r="Z2526" i="3" s="1"/>
  <c r="Z2525" i="3" s="1"/>
  <c r="Z2524" i="3" s="1"/>
  <c r="Z2523" i="3" s="1"/>
  <c r="Z2522" i="3" s="1"/>
  <c r="Z2521" i="3" s="1"/>
  <c r="Z2520" i="3" s="1"/>
  <c r="Z2519" i="3" s="1"/>
  <c r="Z2518" i="3" s="1"/>
  <c r="Z2517" i="3" s="1"/>
  <c r="Z2516" i="3" s="1"/>
  <c r="Z2515" i="3" s="1"/>
  <c r="Z2514" i="3" s="1"/>
  <c r="Z2513" i="3" s="1"/>
  <c r="Z2512" i="3" s="1"/>
  <c r="Z2511" i="3" s="1"/>
  <c r="Z2510" i="3" s="1"/>
  <c r="Z2509" i="3" s="1"/>
  <c r="Z2508" i="3" s="1"/>
  <c r="Z2507" i="3" s="1"/>
  <c r="Z2506" i="3" s="1"/>
  <c r="Z2505" i="3" s="1"/>
  <c r="Z2504" i="3" s="1"/>
  <c r="Z2503" i="3" s="1"/>
  <c r="Z2502" i="3" s="1"/>
  <c r="Z2501" i="3" s="1"/>
  <c r="Z2500" i="3" s="1"/>
  <c r="Z2499" i="3" s="1"/>
  <c r="Z2498" i="3" s="1"/>
  <c r="Z2497" i="3" s="1"/>
  <c r="Z2496" i="3" s="1"/>
  <c r="Z2495" i="3" s="1"/>
  <c r="Z2494" i="3" s="1"/>
  <c r="Z2493" i="3" s="1"/>
  <c r="Z2492" i="3" s="1"/>
  <c r="Z2491" i="3" s="1"/>
  <c r="Z2490" i="3" s="1"/>
  <c r="Z2489" i="3" s="1"/>
  <c r="Z2488" i="3" s="1"/>
  <c r="Z2487" i="3" s="1"/>
  <c r="Z2486" i="3" s="1"/>
  <c r="Z2485" i="3" s="1"/>
  <c r="Z2484" i="3" s="1"/>
  <c r="Z2483" i="3" s="1"/>
  <c r="Z2482" i="3" s="1"/>
  <c r="Z2481" i="3" s="1"/>
  <c r="Z2480" i="3" s="1"/>
  <c r="Z2479" i="3" s="1"/>
  <c r="Z2478" i="3" s="1"/>
  <c r="Z2477" i="3" s="1"/>
  <c r="Z2476" i="3" s="1"/>
  <c r="Z2475" i="3" s="1"/>
  <c r="Z2474" i="3" s="1"/>
  <c r="Z2473" i="3" s="1"/>
  <c r="Z2472" i="3" s="1"/>
  <c r="Z2471" i="3" s="1"/>
  <c r="Z2470" i="3" s="1"/>
  <c r="Z2469" i="3" s="1"/>
  <c r="Z2468" i="3" s="1"/>
  <c r="Z2467" i="3" s="1"/>
  <c r="Z2466" i="3" s="1"/>
  <c r="Z2465" i="3" s="1"/>
  <c r="Z2464" i="3" s="1"/>
  <c r="Z2463" i="3" s="1"/>
  <c r="Z2462" i="3" s="1"/>
  <c r="Z2461" i="3" s="1"/>
  <c r="Z2460" i="3" s="1"/>
  <c r="Z2459" i="3" s="1"/>
  <c r="Z2458" i="3" s="1"/>
  <c r="Z2457" i="3" s="1"/>
  <c r="Z2456" i="3" s="1"/>
  <c r="Z2455" i="3" s="1"/>
  <c r="Z2454" i="3" s="1"/>
  <c r="Z2453" i="3" s="1"/>
  <c r="Z2452" i="3" s="1"/>
  <c r="Z2451" i="3" s="1"/>
  <c r="Z2450" i="3" s="1"/>
  <c r="Z2449" i="3" s="1"/>
  <c r="Z2448" i="3" s="1"/>
  <c r="Z2447" i="3" s="1"/>
  <c r="Z2446" i="3" s="1"/>
  <c r="Z2445" i="3" s="1"/>
  <c r="Z2444" i="3" s="1"/>
  <c r="Z2443" i="3" s="1"/>
  <c r="Z2442" i="3" s="1"/>
  <c r="Z2441" i="3" s="1"/>
  <c r="Z2440" i="3" s="1"/>
  <c r="Z2439" i="3" s="1"/>
  <c r="Z2438" i="3" s="1"/>
  <c r="Z2437" i="3" s="1"/>
  <c r="Z2436" i="3" s="1"/>
  <c r="Z2435" i="3" s="1"/>
  <c r="Z2434" i="3" s="1"/>
  <c r="Z2433" i="3" s="1"/>
  <c r="Z2432" i="3" s="1"/>
  <c r="Z2431" i="3" s="1"/>
  <c r="Z2430" i="3" s="1"/>
  <c r="Z2429" i="3" s="1"/>
  <c r="Z2428" i="3" s="1"/>
  <c r="Z2427" i="3" s="1"/>
  <c r="Z2426" i="3" s="1"/>
  <c r="Z2425" i="3" s="1"/>
  <c r="Z2424" i="3" s="1"/>
  <c r="Z2423" i="3" s="1"/>
  <c r="Z2422" i="3" s="1"/>
  <c r="Z2421" i="3" s="1"/>
  <c r="Z2420" i="3" s="1"/>
  <c r="Z2419" i="3" s="1"/>
  <c r="Z2418" i="3" s="1"/>
  <c r="Z2417" i="3" s="1"/>
  <c r="Z2416" i="3" s="1"/>
  <c r="Z2415" i="3" s="1"/>
  <c r="Z2414" i="3" s="1"/>
  <c r="Z2413" i="3" s="1"/>
  <c r="Z2412" i="3" s="1"/>
  <c r="Z2411" i="3" s="1"/>
  <c r="Z2410" i="3" s="1"/>
  <c r="Z2409" i="3" s="1"/>
  <c r="Z2408" i="3" s="1"/>
  <c r="Z2407" i="3" s="1"/>
  <c r="Z2406" i="3" s="1"/>
  <c r="Z2405" i="3" s="1"/>
  <c r="Z2404" i="3" s="1"/>
  <c r="Z2403" i="3" s="1"/>
  <c r="Z2402" i="3" s="1"/>
  <c r="Z2401" i="3" s="1"/>
  <c r="Z2400" i="3" s="1"/>
  <c r="Z2399" i="3" s="1"/>
  <c r="Z2398" i="3" s="1"/>
  <c r="Z2397" i="3" s="1"/>
  <c r="Z2396" i="3" s="1"/>
  <c r="Z2395" i="3" s="1"/>
  <c r="Z2394" i="3" s="1"/>
  <c r="Z2393" i="3" s="1"/>
  <c r="Z2392" i="3" s="1"/>
  <c r="Z2391" i="3" s="1"/>
  <c r="Z2390" i="3" s="1"/>
  <c r="Z2389" i="3" s="1"/>
  <c r="Z2388" i="3" s="1"/>
  <c r="Z2387" i="3" s="1"/>
  <c r="Z2386" i="3" s="1"/>
  <c r="Z2385" i="3" s="1"/>
  <c r="Z2384" i="3" s="1"/>
  <c r="Z2383" i="3" s="1"/>
  <c r="Z2382" i="3" s="1"/>
  <c r="Z2381" i="3" s="1"/>
  <c r="Z2380" i="3" s="1"/>
  <c r="Z2379" i="3" s="1"/>
  <c r="Z2378" i="3" s="1"/>
  <c r="Z2377" i="3" s="1"/>
  <c r="Z2376" i="3" s="1"/>
  <c r="Z2375" i="3" s="1"/>
  <c r="Z2374" i="3" s="1"/>
  <c r="Z2373" i="3" s="1"/>
  <c r="Z2372" i="3" s="1"/>
  <c r="Z2371" i="3" s="1"/>
  <c r="Z2370" i="3" s="1"/>
  <c r="Z2369" i="3" s="1"/>
  <c r="Z2368" i="3" s="1"/>
  <c r="Z2367" i="3" s="1"/>
  <c r="Z2366" i="3" s="1"/>
  <c r="Z2365" i="3" s="1"/>
  <c r="Z2364" i="3" s="1"/>
  <c r="Z2363" i="3" s="1"/>
  <c r="Z2362" i="3" s="1"/>
  <c r="Z2361" i="3" s="1"/>
  <c r="Z2360" i="3" s="1"/>
  <c r="Z2359" i="3" s="1"/>
  <c r="Z2358" i="3" s="1"/>
  <c r="Z2357" i="3" s="1"/>
  <c r="Z2356" i="3" s="1"/>
  <c r="Z2355" i="3" s="1"/>
  <c r="Z2354" i="3" s="1"/>
  <c r="Z2353" i="3" s="1"/>
  <c r="Z2352" i="3" s="1"/>
  <c r="Z2351" i="3" s="1"/>
  <c r="Z2350" i="3" s="1"/>
  <c r="Z2349" i="3" s="1"/>
  <c r="Z2348" i="3" s="1"/>
  <c r="Z2347" i="3" s="1"/>
  <c r="Z2346" i="3" s="1"/>
  <c r="Z2345" i="3" s="1"/>
  <c r="Z2344" i="3" s="1"/>
  <c r="Z2343" i="3" s="1"/>
  <c r="Z2342" i="3" s="1"/>
  <c r="Z2341" i="3" s="1"/>
  <c r="Z2340" i="3" s="1"/>
  <c r="Z2339" i="3" s="1"/>
  <c r="Z2338" i="3" s="1"/>
  <c r="Z2337" i="3" s="1"/>
  <c r="Z2336" i="3" s="1"/>
  <c r="Z2335" i="3" s="1"/>
  <c r="Z2334" i="3" s="1"/>
  <c r="Z2333" i="3" s="1"/>
  <c r="Z2332" i="3" s="1"/>
  <c r="Z2331" i="3" s="1"/>
  <c r="Z2330" i="3" s="1"/>
  <c r="Z2329" i="3" s="1"/>
  <c r="Z2328" i="3" s="1"/>
  <c r="Z2327" i="3" s="1"/>
  <c r="Z2326" i="3" s="1"/>
  <c r="Z2325" i="3" s="1"/>
  <c r="Z2324" i="3" s="1"/>
  <c r="Z2323" i="3" s="1"/>
  <c r="Z2322" i="3" s="1"/>
  <c r="Z2321" i="3" s="1"/>
  <c r="Z2320" i="3" s="1"/>
  <c r="Z2319" i="3" s="1"/>
  <c r="Z2318" i="3" s="1"/>
  <c r="Z2317" i="3" s="1"/>
  <c r="Z2316" i="3" s="1"/>
  <c r="Z2315" i="3" s="1"/>
  <c r="Z2314" i="3" s="1"/>
  <c r="Z2313" i="3" s="1"/>
  <c r="Z2312" i="3" s="1"/>
  <c r="Z2311" i="3" s="1"/>
  <c r="Z2310" i="3" s="1"/>
  <c r="Z2309" i="3" s="1"/>
  <c r="Z2308" i="3" s="1"/>
  <c r="Z2307" i="3" s="1"/>
  <c r="Z2306" i="3" s="1"/>
  <c r="Z2305" i="3" s="1"/>
  <c r="Z2304" i="3" s="1"/>
  <c r="Z2303" i="3" s="1"/>
  <c r="Z2302" i="3" s="1"/>
  <c r="Z2301" i="3" s="1"/>
  <c r="Z2300" i="3" s="1"/>
  <c r="Z2299" i="3" s="1"/>
  <c r="Z2298" i="3" s="1"/>
  <c r="Z2297" i="3" s="1"/>
  <c r="Z2296" i="3" s="1"/>
  <c r="Z2295" i="3" s="1"/>
  <c r="Z2294" i="3" s="1"/>
  <c r="Z2293" i="3" s="1"/>
  <c r="Z2292" i="3" s="1"/>
  <c r="Z2291" i="3" s="1"/>
  <c r="Z2290" i="3" s="1"/>
  <c r="Z2289" i="3" s="1"/>
  <c r="Z2288" i="3" s="1"/>
  <c r="Z2287" i="3" s="1"/>
  <c r="Z2286" i="3" s="1"/>
  <c r="Z2285" i="3" s="1"/>
  <c r="Z2284" i="3" s="1"/>
  <c r="Z2283" i="3" s="1"/>
  <c r="Z2282" i="3" s="1"/>
  <c r="Z2281" i="3" s="1"/>
  <c r="Z2280" i="3" s="1"/>
  <c r="Z2279" i="3" s="1"/>
  <c r="Z2278" i="3" s="1"/>
  <c r="Z2277" i="3" s="1"/>
  <c r="Z2276" i="3" s="1"/>
  <c r="Z2275" i="3" s="1"/>
  <c r="Z2274" i="3" s="1"/>
  <c r="Z2273" i="3" s="1"/>
  <c r="Z2272" i="3" s="1"/>
  <c r="Z2271" i="3" s="1"/>
  <c r="Z2270" i="3" s="1"/>
  <c r="Z2269" i="3" s="1"/>
  <c r="Z2268" i="3" s="1"/>
  <c r="Z2267" i="3" s="1"/>
  <c r="Z2266" i="3" s="1"/>
  <c r="Z2265" i="3" s="1"/>
  <c r="Z2264" i="3" s="1"/>
  <c r="Z2263" i="3" s="1"/>
  <c r="Z2262" i="3" s="1"/>
  <c r="Z2261" i="3" s="1"/>
  <c r="Z2260" i="3" s="1"/>
  <c r="Z2259" i="3" s="1"/>
  <c r="Z2258" i="3" s="1"/>
  <c r="Z2257" i="3" s="1"/>
  <c r="Z2256" i="3" s="1"/>
  <c r="Z2255" i="3" s="1"/>
  <c r="Z2254" i="3" s="1"/>
  <c r="Z2253" i="3" s="1"/>
  <c r="Z2252" i="3" s="1"/>
  <c r="Z2251" i="3" s="1"/>
  <c r="Z2250" i="3" s="1"/>
  <c r="Z2249" i="3" s="1"/>
  <c r="Z2248" i="3" s="1"/>
  <c r="Z2247" i="3" s="1"/>
  <c r="Z2246" i="3" s="1"/>
  <c r="Z2245" i="3" s="1"/>
  <c r="Z2244" i="3" s="1"/>
  <c r="Z2243" i="3" s="1"/>
  <c r="Z2242" i="3" s="1"/>
  <c r="Z2241" i="3" s="1"/>
  <c r="Z2240" i="3" s="1"/>
  <c r="Z2239" i="3" s="1"/>
  <c r="Z2238" i="3" s="1"/>
  <c r="Z2237" i="3" s="1"/>
  <c r="Z2236" i="3" s="1"/>
  <c r="Z2235" i="3" s="1"/>
  <c r="Z2234" i="3" s="1"/>
  <c r="Z2233" i="3" s="1"/>
  <c r="Z2232" i="3" s="1"/>
  <c r="Z2231" i="3" s="1"/>
  <c r="Z2230" i="3" s="1"/>
  <c r="Z2229" i="3" s="1"/>
  <c r="Z2228" i="3" s="1"/>
  <c r="Z2227" i="3" s="1"/>
  <c r="Z2226" i="3" s="1"/>
  <c r="Z2225" i="3" s="1"/>
  <c r="Z2224" i="3" s="1"/>
  <c r="Z2223" i="3" s="1"/>
  <c r="Z2222" i="3" s="1"/>
  <c r="Z2221" i="3" s="1"/>
  <c r="Z2220" i="3" s="1"/>
  <c r="Z2219" i="3" s="1"/>
  <c r="Z2218" i="3" s="1"/>
  <c r="Z2217" i="3" s="1"/>
  <c r="Z2216" i="3" s="1"/>
  <c r="Z2215" i="3" s="1"/>
  <c r="Z2214" i="3" s="1"/>
  <c r="Z2213" i="3" s="1"/>
  <c r="Z2212" i="3" s="1"/>
  <c r="Z2211" i="3" s="1"/>
  <c r="Z2210" i="3" s="1"/>
  <c r="Z2209" i="3" s="1"/>
  <c r="Z2208" i="3" s="1"/>
  <c r="Z2207" i="3" s="1"/>
  <c r="Z2206" i="3" s="1"/>
  <c r="Z2205" i="3" s="1"/>
  <c r="Z2204" i="3" s="1"/>
  <c r="Z2203" i="3" s="1"/>
  <c r="Z2202" i="3" s="1"/>
  <c r="Z2201" i="3" s="1"/>
  <c r="Z2200" i="3" s="1"/>
  <c r="Z2199" i="3" s="1"/>
  <c r="Z2198" i="3" s="1"/>
  <c r="Z2197" i="3" s="1"/>
  <c r="Z2196" i="3" s="1"/>
  <c r="Z2195" i="3" s="1"/>
  <c r="Z2194" i="3" s="1"/>
  <c r="Z2193" i="3" s="1"/>
  <c r="Z2192" i="3" s="1"/>
  <c r="Z2191" i="3" s="1"/>
  <c r="Z2190" i="3" s="1"/>
  <c r="Z2189" i="3" s="1"/>
  <c r="Z2188" i="3" s="1"/>
  <c r="Z2187" i="3" s="1"/>
  <c r="Z2186" i="3" s="1"/>
  <c r="Z2185" i="3" s="1"/>
  <c r="Z2184" i="3" s="1"/>
  <c r="Z2183" i="3" s="1"/>
  <c r="Z2182" i="3" s="1"/>
  <c r="Z2181" i="3" s="1"/>
  <c r="Z2180" i="3" s="1"/>
  <c r="Z2179" i="3" s="1"/>
  <c r="Z2178" i="3" s="1"/>
  <c r="Z2177" i="3" s="1"/>
  <c r="Z2176" i="3" s="1"/>
  <c r="Z2175" i="3" s="1"/>
  <c r="Z2174" i="3" s="1"/>
  <c r="Z2173" i="3" s="1"/>
  <c r="Z2172" i="3" s="1"/>
  <c r="Z2171" i="3" s="1"/>
  <c r="Z2170" i="3" s="1"/>
  <c r="Z2169" i="3" s="1"/>
  <c r="Z2168" i="3" s="1"/>
  <c r="Z2167" i="3" s="1"/>
  <c r="Z2166" i="3" s="1"/>
  <c r="Z2165" i="3" s="1"/>
  <c r="Z2164" i="3" s="1"/>
  <c r="Z2163" i="3" s="1"/>
  <c r="Z2162" i="3" s="1"/>
  <c r="Z2161" i="3" s="1"/>
  <c r="Z2160" i="3" s="1"/>
  <c r="Z2159" i="3" s="1"/>
  <c r="Z2158" i="3" s="1"/>
  <c r="Z2157" i="3" s="1"/>
  <c r="Z2156" i="3" s="1"/>
  <c r="Z2155" i="3" s="1"/>
  <c r="Z2154" i="3" s="1"/>
  <c r="Z2153" i="3" s="1"/>
  <c r="Z2152" i="3" s="1"/>
  <c r="Z2151" i="3" s="1"/>
  <c r="Z2150" i="3" s="1"/>
  <c r="Z2149" i="3" s="1"/>
  <c r="Z2148" i="3" s="1"/>
  <c r="Z2147" i="3" s="1"/>
  <c r="Z2146" i="3" s="1"/>
  <c r="Z2145" i="3" s="1"/>
  <c r="Z2144" i="3" s="1"/>
  <c r="Z2143" i="3" s="1"/>
  <c r="Z2142" i="3" s="1"/>
  <c r="Z2141" i="3" s="1"/>
  <c r="Z2140" i="3" s="1"/>
  <c r="Z2139" i="3" s="1"/>
  <c r="Z2138" i="3" s="1"/>
  <c r="Z2137" i="3" s="1"/>
  <c r="Z2136" i="3" s="1"/>
  <c r="Z2135" i="3" s="1"/>
  <c r="Z2134" i="3" s="1"/>
  <c r="Z2133" i="3" s="1"/>
  <c r="Z2132" i="3" s="1"/>
  <c r="Z2131" i="3" s="1"/>
  <c r="Z2130" i="3" s="1"/>
  <c r="Z2129" i="3" s="1"/>
  <c r="Z2128" i="3" s="1"/>
  <c r="Z2127" i="3" s="1"/>
  <c r="Z2126" i="3" s="1"/>
  <c r="Z2125" i="3" s="1"/>
  <c r="Z2124" i="3" s="1"/>
  <c r="Z2123" i="3" s="1"/>
  <c r="Z2122" i="3" s="1"/>
  <c r="Z2121" i="3" s="1"/>
  <c r="Z2120" i="3" s="1"/>
  <c r="Z2119" i="3" s="1"/>
  <c r="Z2118" i="3" s="1"/>
  <c r="Z2117" i="3" s="1"/>
  <c r="Z2116" i="3" s="1"/>
  <c r="Z2115" i="3" s="1"/>
  <c r="Z2114" i="3" s="1"/>
  <c r="Z2113" i="3" s="1"/>
  <c r="Z2112" i="3" s="1"/>
  <c r="Z2111" i="3" s="1"/>
  <c r="Z2110" i="3" s="1"/>
  <c r="Z2109" i="3" s="1"/>
  <c r="Z2108" i="3" s="1"/>
  <c r="Z2107" i="3" s="1"/>
  <c r="Z2106" i="3" s="1"/>
  <c r="Z2105" i="3" s="1"/>
  <c r="Z2104" i="3" s="1"/>
  <c r="Z2103" i="3" s="1"/>
  <c r="Z2102" i="3" s="1"/>
  <c r="Z2101" i="3" s="1"/>
  <c r="Z2100" i="3" s="1"/>
  <c r="Z2099" i="3" s="1"/>
  <c r="Z2098" i="3" s="1"/>
  <c r="Z2097" i="3" s="1"/>
  <c r="Z2096" i="3" s="1"/>
  <c r="Z2095" i="3" s="1"/>
  <c r="Z2094" i="3" s="1"/>
  <c r="Z2093" i="3" s="1"/>
  <c r="Z2092" i="3" s="1"/>
  <c r="Z2091" i="3" s="1"/>
  <c r="Z2090" i="3" s="1"/>
  <c r="Z2089" i="3" s="1"/>
  <c r="Z2088" i="3" s="1"/>
  <c r="Z2087" i="3" s="1"/>
  <c r="Z2086" i="3" s="1"/>
  <c r="Z2085" i="3" s="1"/>
  <c r="Z2084" i="3" s="1"/>
  <c r="Z2083" i="3" s="1"/>
  <c r="Z2082" i="3" s="1"/>
  <c r="Z2081" i="3" s="1"/>
  <c r="Z2080" i="3" s="1"/>
  <c r="Z2079" i="3" s="1"/>
  <c r="Z2078" i="3" s="1"/>
  <c r="Z2077" i="3" s="1"/>
  <c r="Z2076" i="3" s="1"/>
  <c r="Z2075" i="3" s="1"/>
  <c r="Z2074" i="3" s="1"/>
  <c r="Z2073" i="3" s="1"/>
  <c r="Z2072" i="3" s="1"/>
  <c r="Z2071" i="3" s="1"/>
  <c r="Z2070" i="3" s="1"/>
  <c r="Z2069" i="3" s="1"/>
  <c r="Z2068" i="3" s="1"/>
  <c r="Z2067" i="3" s="1"/>
  <c r="Z2066" i="3" s="1"/>
  <c r="Z2065" i="3" s="1"/>
  <c r="Z2064" i="3" s="1"/>
  <c r="Z2063" i="3" s="1"/>
  <c r="Z2062" i="3" s="1"/>
  <c r="Z2061" i="3" s="1"/>
  <c r="Z2060" i="3" s="1"/>
  <c r="Z2059" i="3" s="1"/>
  <c r="Z2058" i="3" s="1"/>
  <c r="Z2057" i="3" s="1"/>
  <c r="Z2056" i="3" s="1"/>
  <c r="Z2055" i="3" s="1"/>
  <c r="Z2054" i="3" s="1"/>
  <c r="Z2053" i="3" s="1"/>
  <c r="Z2052" i="3" s="1"/>
  <c r="Z2051" i="3" s="1"/>
  <c r="Z2050" i="3" s="1"/>
  <c r="Z2049" i="3" s="1"/>
  <c r="Z2048" i="3" s="1"/>
  <c r="Z2047" i="3" s="1"/>
  <c r="Z2046" i="3" s="1"/>
  <c r="Z2045" i="3" s="1"/>
  <c r="AD6646" i="3"/>
  <c r="AA6645" i="3"/>
  <c r="AD1360" i="3"/>
  <c r="AA1359" i="3"/>
  <c r="J72" i="2"/>
  <c r="AD1858" i="3" l="1"/>
  <c r="AA1857" i="3"/>
  <c r="AD2636" i="3"/>
  <c r="V2635" i="3"/>
  <c r="V2634" i="3" s="1"/>
  <c r="V2633" i="3" s="1"/>
  <c r="V2632" i="3" s="1"/>
  <c r="V2631" i="3" s="1"/>
  <c r="V2630" i="3" s="1"/>
  <c r="V2629" i="3" s="1"/>
  <c r="V2628" i="3" s="1"/>
  <c r="V2627" i="3" s="1"/>
  <c r="V2626" i="3" s="1"/>
  <c r="V2625" i="3" s="1"/>
  <c r="V2624" i="3" s="1"/>
  <c r="V2623" i="3" s="1"/>
  <c r="V2622" i="3" s="1"/>
  <c r="V2621" i="3" s="1"/>
  <c r="V2620" i="3" s="1"/>
  <c r="V2619" i="3" s="1"/>
  <c r="V2618" i="3" s="1"/>
  <c r="V2617" i="3" s="1"/>
  <c r="V2616" i="3" s="1"/>
  <c r="V2615" i="3" s="1"/>
  <c r="V2614" i="3" s="1"/>
  <c r="V2613" i="3" s="1"/>
  <c r="V2612" i="3" s="1"/>
  <c r="V2611" i="3" s="1"/>
  <c r="V2610" i="3" s="1"/>
  <c r="V2609" i="3" s="1"/>
  <c r="V2608" i="3" s="1"/>
  <c r="V2607" i="3" s="1"/>
  <c r="V2606" i="3" s="1"/>
  <c r="V2605" i="3" s="1"/>
  <c r="V2604" i="3" s="1"/>
  <c r="V2603" i="3" s="1"/>
  <c r="V2602" i="3" s="1"/>
  <c r="V2601" i="3" s="1"/>
  <c r="V2600" i="3" s="1"/>
  <c r="V2599" i="3" s="1"/>
  <c r="V2598" i="3" s="1"/>
  <c r="V2597" i="3" s="1"/>
  <c r="V2596" i="3" s="1"/>
  <c r="V2595" i="3" s="1"/>
  <c r="V2594" i="3" s="1"/>
  <c r="V2593" i="3" s="1"/>
  <c r="V2592" i="3" s="1"/>
  <c r="V2591" i="3" s="1"/>
  <c r="V2590" i="3" s="1"/>
  <c r="V2589" i="3" s="1"/>
  <c r="V2588" i="3" s="1"/>
  <c r="V2587" i="3" s="1"/>
  <c r="V2586" i="3" s="1"/>
  <c r="V2585" i="3" s="1"/>
  <c r="V2584" i="3" s="1"/>
  <c r="V2583" i="3" s="1"/>
  <c r="V2582" i="3" s="1"/>
  <c r="V2581" i="3" s="1"/>
  <c r="V2580" i="3" s="1"/>
  <c r="V2579" i="3" s="1"/>
  <c r="V2578" i="3" s="1"/>
  <c r="V2577" i="3" s="1"/>
  <c r="V2576" i="3" s="1"/>
  <c r="V2575" i="3" s="1"/>
  <c r="V2574" i="3" s="1"/>
  <c r="V2573" i="3" s="1"/>
  <c r="V2572" i="3" s="1"/>
  <c r="V2571" i="3" s="1"/>
  <c r="V2570" i="3" s="1"/>
  <c r="V2569" i="3" s="1"/>
  <c r="V2568" i="3" s="1"/>
  <c r="V2567" i="3" s="1"/>
  <c r="V2566" i="3" s="1"/>
  <c r="V2565" i="3" s="1"/>
  <c r="V2564" i="3" s="1"/>
  <c r="V2563" i="3" s="1"/>
  <c r="V2562" i="3" s="1"/>
  <c r="V2561" i="3" s="1"/>
  <c r="V2560" i="3" s="1"/>
  <c r="V2559" i="3" s="1"/>
  <c r="V2558" i="3" s="1"/>
  <c r="V2557" i="3" s="1"/>
  <c r="V2556" i="3" s="1"/>
  <c r="V2555" i="3" s="1"/>
  <c r="V2554" i="3" s="1"/>
  <c r="V2553" i="3" s="1"/>
  <c r="V2552" i="3" s="1"/>
  <c r="V2551" i="3" s="1"/>
  <c r="V2550" i="3" s="1"/>
  <c r="V2549" i="3" s="1"/>
  <c r="V2548" i="3" s="1"/>
  <c r="V2547" i="3" s="1"/>
  <c r="V2546" i="3" s="1"/>
  <c r="V2545" i="3" s="1"/>
  <c r="V2544" i="3" s="1"/>
  <c r="V2543" i="3" s="1"/>
  <c r="V2542" i="3" s="1"/>
  <c r="V2541" i="3" s="1"/>
  <c r="V2540" i="3" s="1"/>
  <c r="V2539" i="3" s="1"/>
  <c r="V2538" i="3" s="1"/>
  <c r="V2537" i="3" s="1"/>
  <c r="V2536" i="3" s="1"/>
  <c r="V2535" i="3" s="1"/>
  <c r="V2534" i="3" s="1"/>
  <c r="V2533" i="3" s="1"/>
  <c r="V2532" i="3" s="1"/>
  <c r="V2531" i="3" s="1"/>
  <c r="V2530" i="3" s="1"/>
  <c r="V2529" i="3" s="1"/>
  <c r="V2528" i="3" s="1"/>
  <c r="V2527" i="3" s="1"/>
  <c r="V2526" i="3" s="1"/>
  <c r="V2525" i="3" s="1"/>
  <c r="V2524" i="3" s="1"/>
  <c r="V2523" i="3" s="1"/>
  <c r="V2522" i="3" s="1"/>
  <c r="V2521" i="3" s="1"/>
  <c r="V2520" i="3" s="1"/>
  <c r="V2519" i="3" s="1"/>
  <c r="V2518" i="3" s="1"/>
  <c r="V2517" i="3" s="1"/>
  <c r="V2516" i="3" s="1"/>
  <c r="V2515" i="3" s="1"/>
  <c r="V2514" i="3" s="1"/>
  <c r="V2513" i="3" s="1"/>
  <c r="V2512" i="3" s="1"/>
  <c r="V2511" i="3" s="1"/>
  <c r="V2510" i="3" s="1"/>
  <c r="V2509" i="3" s="1"/>
  <c r="V2508" i="3" s="1"/>
  <c r="V2507" i="3" s="1"/>
  <c r="V2506" i="3" s="1"/>
  <c r="V2505" i="3" s="1"/>
  <c r="V2504" i="3" s="1"/>
  <c r="V2503" i="3" s="1"/>
  <c r="V2502" i="3" s="1"/>
  <c r="V2501" i="3" s="1"/>
  <c r="V2500" i="3" s="1"/>
  <c r="V2499" i="3" s="1"/>
  <c r="V2498" i="3" s="1"/>
  <c r="V2497" i="3" s="1"/>
  <c r="V2496" i="3" s="1"/>
  <c r="V2495" i="3" s="1"/>
  <c r="V2494" i="3" s="1"/>
  <c r="V2493" i="3" s="1"/>
  <c r="V2492" i="3" s="1"/>
  <c r="V2491" i="3" s="1"/>
  <c r="V2490" i="3" s="1"/>
  <c r="V2489" i="3" s="1"/>
  <c r="V2488" i="3" s="1"/>
  <c r="V2487" i="3" s="1"/>
  <c r="V2486" i="3" s="1"/>
  <c r="V2485" i="3" s="1"/>
  <c r="V2484" i="3" s="1"/>
  <c r="V2483" i="3" s="1"/>
  <c r="V2482" i="3" s="1"/>
  <c r="V2481" i="3" s="1"/>
  <c r="V2480" i="3" s="1"/>
  <c r="V2479" i="3" s="1"/>
  <c r="V2478" i="3" s="1"/>
  <c r="V2477" i="3" s="1"/>
  <c r="V2476" i="3" s="1"/>
  <c r="V2475" i="3" s="1"/>
  <c r="V2474" i="3" s="1"/>
  <c r="V2473" i="3" s="1"/>
  <c r="V2472" i="3" s="1"/>
  <c r="V2471" i="3" s="1"/>
  <c r="V2470" i="3" s="1"/>
  <c r="V2469" i="3" s="1"/>
  <c r="V2468" i="3" s="1"/>
  <c r="V2467" i="3" s="1"/>
  <c r="V2466" i="3" s="1"/>
  <c r="V2465" i="3" s="1"/>
  <c r="V2464" i="3" s="1"/>
  <c r="V2463" i="3" s="1"/>
  <c r="V2462" i="3" s="1"/>
  <c r="V2461" i="3" s="1"/>
  <c r="V2460" i="3" s="1"/>
  <c r="V2459" i="3" s="1"/>
  <c r="V2458" i="3" s="1"/>
  <c r="V2457" i="3" s="1"/>
  <c r="V2456" i="3" s="1"/>
  <c r="V2455" i="3" s="1"/>
  <c r="V2454" i="3" s="1"/>
  <c r="V2453" i="3" s="1"/>
  <c r="V2452" i="3" s="1"/>
  <c r="V2451" i="3" s="1"/>
  <c r="V2450" i="3" s="1"/>
  <c r="V2449" i="3" s="1"/>
  <c r="V2448" i="3" s="1"/>
  <c r="V2447" i="3" s="1"/>
  <c r="V2446" i="3" s="1"/>
  <c r="V2445" i="3" s="1"/>
  <c r="V2444" i="3" s="1"/>
  <c r="V2443" i="3" s="1"/>
  <c r="V2442" i="3" s="1"/>
  <c r="V2441" i="3" s="1"/>
  <c r="V2440" i="3" s="1"/>
  <c r="V2439" i="3" s="1"/>
  <c r="V2438" i="3" s="1"/>
  <c r="V2437" i="3" s="1"/>
  <c r="V2436" i="3" s="1"/>
  <c r="V2435" i="3" s="1"/>
  <c r="V2434" i="3" s="1"/>
  <c r="V2433" i="3" s="1"/>
  <c r="V2432" i="3" s="1"/>
  <c r="V2431" i="3" s="1"/>
  <c r="V2430" i="3" s="1"/>
  <c r="V2429" i="3" s="1"/>
  <c r="V2428" i="3" s="1"/>
  <c r="V2427" i="3" s="1"/>
  <c r="V2426" i="3" s="1"/>
  <c r="V2425" i="3" s="1"/>
  <c r="V2424" i="3" s="1"/>
  <c r="V2423" i="3" s="1"/>
  <c r="V2422" i="3" s="1"/>
  <c r="V2421" i="3" s="1"/>
  <c r="V2420" i="3" s="1"/>
  <c r="V2419" i="3" s="1"/>
  <c r="V2418" i="3" s="1"/>
  <c r="V2417" i="3" s="1"/>
  <c r="V2416" i="3" s="1"/>
  <c r="V2415" i="3" s="1"/>
  <c r="V2414" i="3" s="1"/>
  <c r="V2413" i="3" s="1"/>
  <c r="V2412" i="3" s="1"/>
  <c r="V2411" i="3" s="1"/>
  <c r="V2410" i="3" s="1"/>
  <c r="V2409" i="3" s="1"/>
  <c r="V2408" i="3" s="1"/>
  <c r="V2407" i="3" s="1"/>
  <c r="V2406" i="3" s="1"/>
  <c r="V2405" i="3" s="1"/>
  <c r="V2404" i="3" s="1"/>
  <c r="V2403" i="3" s="1"/>
  <c r="V2402" i="3" s="1"/>
  <c r="V2401" i="3" s="1"/>
  <c r="V2400" i="3" s="1"/>
  <c r="V2399" i="3" s="1"/>
  <c r="V2398" i="3" s="1"/>
  <c r="V2397" i="3" s="1"/>
  <c r="V2396" i="3" s="1"/>
  <c r="V2395" i="3" s="1"/>
  <c r="V2394" i="3" s="1"/>
  <c r="V2393" i="3" s="1"/>
  <c r="V2392" i="3" s="1"/>
  <c r="V2391" i="3" s="1"/>
  <c r="V2390" i="3" s="1"/>
  <c r="V2389" i="3" s="1"/>
  <c r="V2388" i="3" s="1"/>
  <c r="V2387" i="3" s="1"/>
  <c r="V2386" i="3" s="1"/>
  <c r="V2385" i="3" s="1"/>
  <c r="V2384" i="3" s="1"/>
  <c r="V2383" i="3" s="1"/>
  <c r="V2382" i="3" s="1"/>
  <c r="V2381" i="3" s="1"/>
  <c r="V2380" i="3" s="1"/>
  <c r="V2379" i="3" s="1"/>
  <c r="V2378" i="3" s="1"/>
  <c r="V2377" i="3" s="1"/>
  <c r="V2376" i="3" s="1"/>
  <c r="V2375" i="3" s="1"/>
  <c r="V2374" i="3" s="1"/>
  <c r="V2373" i="3" s="1"/>
  <c r="V2372" i="3" s="1"/>
  <c r="V2371" i="3" s="1"/>
  <c r="V2370" i="3" s="1"/>
  <c r="V2369" i="3" s="1"/>
  <c r="V2368" i="3" s="1"/>
  <c r="V2367" i="3" s="1"/>
  <c r="V2366" i="3" s="1"/>
  <c r="V2365" i="3" s="1"/>
  <c r="V2364" i="3" s="1"/>
  <c r="V2363" i="3" s="1"/>
  <c r="V2362" i="3" s="1"/>
  <c r="V2361" i="3" s="1"/>
  <c r="V2360" i="3" s="1"/>
  <c r="V2359" i="3" s="1"/>
  <c r="V2358" i="3" s="1"/>
  <c r="V2357" i="3" s="1"/>
  <c r="V2356" i="3" s="1"/>
  <c r="V2355" i="3" s="1"/>
  <c r="V2354" i="3" s="1"/>
  <c r="V2353" i="3" s="1"/>
  <c r="V2352" i="3" s="1"/>
  <c r="V2351" i="3" s="1"/>
  <c r="V2350" i="3" s="1"/>
  <c r="V2349" i="3" s="1"/>
  <c r="V2348" i="3" s="1"/>
  <c r="V2347" i="3" s="1"/>
  <c r="V2346" i="3" s="1"/>
  <c r="V2345" i="3" s="1"/>
  <c r="V2344" i="3" s="1"/>
  <c r="V2343" i="3" s="1"/>
  <c r="V2342" i="3" s="1"/>
  <c r="V2341" i="3" s="1"/>
  <c r="V2340" i="3" s="1"/>
  <c r="V2339" i="3" s="1"/>
  <c r="V2338" i="3" s="1"/>
  <c r="V2337" i="3" s="1"/>
  <c r="V2336" i="3" s="1"/>
  <c r="V2335" i="3" s="1"/>
  <c r="V2334" i="3" s="1"/>
  <c r="V2333" i="3" s="1"/>
  <c r="V2332" i="3" s="1"/>
  <c r="V2331" i="3" s="1"/>
  <c r="V2330" i="3" s="1"/>
  <c r="V2329" i="3" s="1"/>
  <c r="V2328" i="3" s="1"/>
  <c r="V2327" i="3" s="1"/>
  <c r="V2326" i="3" s="1"/>
  <c r="V2325" i="3" s="1"/>
  <c r="V2324" i="3" s="1"/>
  <c r="V2323" i="3" s="1"/>
  <c r="V2322" i="3" s="1"/>
  <c r="V2321" i="3" s="1"/>
  <c r="V2320" i="3" s="1"/>
  <c r="V2319" i="3" s="1"/>
  <c r="V2318" i="3" s="1"/>
  <c r="V2317" i="3" s="1"/>
  <c r="V2316" i="3" s="1"/>
  <c r="V2315" i="3" s="1"/>
  <c r="V2314" i="3" s="1"/>
  <c r="V2313" i="3" s="1"/>
  <c r="V2312" i="3" s="1"/>
  <c r="V2311" i="3" s="1"/>
  <c r="V2310" i="3" s="1"/>
  <c r="V2309" i="3" s="1"/>
  <c r="V2308" i="3" s="1"/>
  <c r="V2307" i="3" s="1"/>
  <c r="V2306" i="3" s="1"/>
  <c r="V2305" i="3" s="1"/>
  <c r="V2304" i="3" s="1"/>
  <c r="V2303" i="3" s="1"/>
  <c r="V2302" i="3" s="1"/>
  <c r="V2301" i="3" s="1"/>
  <c r="V2300" i="3" s="1"/>
  <c r="V2299" i="3" s="1"/>
  <c r="V2298" i="3" s="1"/>
  <c r="V2297" i="3" s="1"/>
  <c r="V2296" i="3" s="1"/>
  <c r="V2295" i="3" s="1"/>
  <c r="V2294" i="3" s="1"/>
  <c r="V2293" i="3" s="1"/>
  <c r="V2292" i="3" s="1"/>
  <c r="V2291" i="3" s="1"/>
  <c r="V2290" i="3" s="1"/>
  <c r="V2289" i="3" s="1"/>
  <c r="V2288" i="3" s="1"/>
  <c r="V2287" i="3" s="1"/>
  <c r="V2286" i="3" s="1"/>
  <c r="V2285" i="3" s="1"/>
  <c r="V2284" i="3" s="1"/>
  <c r="V2283" i="3" s="1"/>
  <c r="V2282" i="3" s="1"/>
  <c r="V2281" i="3" s="1"/>
  <c r="V2280" i="3" s="1"/>
  <c r="V2279" i="3" s="1"/>
  <c r="V2278" i="3" s="1"/>
  <c r="V2277" i="3" s="1"/>
  <c r="V2276" i="3" s="1"/>
  <c r="V2275" i="3" s="1"/>
  <c r="V2274" i="3" s="1"/>
  <c r="V2273" i="3" s="1"/>
  <c r="V2272" i="3" s="1"/>
  <c r="V2271" i="3" s="1"/>
  <c r="V2270" i="3" s="1"/>
  <c r="V2269" i="3" s="1"/>
  <c r="V2268" i="3" s="1"/>
  <c r="V2267" i="3" s="1"/>
  <c r="V2266" i="3" s="1"/>
  <c r="V2265" i="3" s="1"/>
  <c r="V2264" i="3" s="1"/>
  <c r="V2263" i="3" s="1"/>
  <c r="V2262" i="3" s="1"/>
  <c r="V2261" i="3" s="1"/>
  <c r="V2260" i="3" s="1"/>
  <c r="V2259" i="3" s="1"/>
  <c r="V2258" i="3" s="1"/>
  <c r="V2257" i="3" s="1"/>
  <c r="V2256" i="3" s="1"/>
  <c r="V2255" i="3" s="1"/>
  <c r="V2254" i="3" s="1"/>
  <c r="V2253" i="3" s="1"/>
  <c r="V2252" i="3" s="1"/>
  <c r="V2251" i="3" s="1"/>
  <c r="V2250" i="3" s="1"/>
  <c r="V2249" i="3" s="1"/>
  <c r="V2248" i="3" s="1"/>
  <c r="V2247" i="3" s="1"/>
  <c r="V2246" i="3" s="1"/>
  <c r="V2245" i="3" s="1"/>
  <c r="V2244" i="3" s="1"/>
  <c r="V2243" i="3" s="1"/>
  <c r="V2242" i="3" s="1"/>
  <c r="V2241" i="3" s="1"/>
  <c r="V2240" i="3" s="1"/>
  <c r="V2239" i="3" s="1"/>
  <c r="V2238" i="3" s="1"/>
  <c r="V2237" i="3" s="1"/>
  <c r="V2236" i="3" s="1"/>
  <c r="V2235" i="3" s="1"/>
  <c r="V2234" i="3" s="1"/>
  <c r="V2233" i="3" s="1"/>
  <c r="V2232" i="3" s="1"/>
  <c r="V2231" i="3" s="1"/>
  <c r="V2230" i="3" s="1"/>
  <c r="V2229" i="3" s="1"/>
  <c r="V2228" i="3" s="1"/>
  <c r="V2227" i="3" s="1"/>
  <c r="V2226" i="3" s="1"/>
  <c r="V2225" i="3" s="1"/>
  <c r="V2224" i="3" s="1"/>
  <c r="V2223" i="3" s="1"/>
  <c r="V2222" i="3" s="1"/>
  <c r="V2221" i="3" s="1"/>
  <c r="V2220" i="3" s="1"/>
  <c r="V2219" i="3" s="1"/>
  <c r="V2218" i="3" s="1"/>
  <c r="V2217" i="3" s="1"/>
  <c r="V2216" i="3" s="1"/>
  <c r="V2215" i="3" s="1"/>
  <c r="V2214" i="3" s="1"/>
  <c r="V2213" i="3" s="1"/>
  <c r="V2212" i="3" s="1"/>
  <c r="V2211" i="3" s="1"/>
  <c r="V2210" i="3" s="1"/>
  <c r="V2209" i="3" s="1"/>
  <c r="V2208" i="3" s="1"/>
  <c r="V2207" i="3" s="1"/>
  <c r="V2206" i="3" s="1"/>
  <c r="V2205" i="3" s="1"/>
  <c r="V2204" i="3" s="1"/>
  <c r="V2203" i="3" s="1"/>
  <c r="V2202" i="3" s="1"/>
  <c r="V2201" i="3" s="1"/>
  <c r="V2200" i="3" s="1"/>
  <c r="V2199" i="3" s="1"/>
  <c r="V2198" i="3" s="1"/>
  <c r="V2197" i="3" s="1"/>
  <c r="V2196" i="3" s="1"/>
  <c r="V2195" i="3" s="1"/>
  <c r="V2194" i="3" s="1"/>
  <c r="V2193" i="3" s="1"/>
  <c r="V2192" i="3" s="1"/>
  <c r="V2191" i="3" s="1"/>
  <c r="V2190" i="3" s="1"/>
  <c r="V2189" i="3" s="1"/>
  <c r="V2188" i="3" s="1"/>
  <c r="V2187" i="3" s="1"/>
  <c r="V2186" i="3" s="1"/>
  <c r="V2185" i="3" s="1"/>
  <c r="V2184" i="3" s="1"/>
  <c r="V2183" i="3" s="1"/>
  <c r="V2182" i="3" s="1"/>
  <c r="V2181" i="3" s="1"/>
  <c r="V2180" i="3" s="1"/>
  <c r="V2179" i="3" s="1"/>
  <c r="V2178" i="3" s="1"/>
  <c r="V2177" i="3" s="1"/>
  <c r="V2176" i="3" s="1"/>
  <c r="V2175" i="3" s="1"/>
  <c r="V2174" i="3" s="1"/>
  <c r="V2173" i="3" s="1"/>
  <c r="V2172" i="3" s="1"/>
  <c r="V2171" i="3" s="1"/>
  <c r="V2170" i="3" s="1"/>
  <c r="V2169" i="3" s="1"/>
  <c r="V2168" i="3" s="1"/>
  <c r="V2167" i="3" s="1"/>
  <c r="V2166" i="3" s="1"/>
  <c r="V2165" i="3" s="1"/>
  <c r="V2164" i="3" s="1"/>
  <c r="V2163" i="3" s="1"/>
  <c r="V2162" i="3" s="1"/>
  <c r="V2161" i="3" s="1"/>
  <c r="V2160" i="3" s="1"/>
  <c r="V2159" i="3" s="1"/>
  <c r="V2158" i="3" s="1"/>
  <c r="V2157" i="3" s="1"/>
  <c r="V2156" i="3" s="1"/>
  <c r="V2155" i="3" s="1"/>
  <c r="V2154" i="3" s="1"/>
  <c r="V2153" i="3" s="1"/>
  <c r="V2152" i="3" s="1"/>
  <c r="V2151" i="3" s="1"/>
  <c r="V2150" i="3" s="1"/>
  <c r="V2149" i="3" s="1"/>
  <c r="V2148" i="3" s="1"/>
  <c r="V2147" i="3" s="1"/>
  <c r="V2146" i="3" s="1"/>
  <c r="V2145" i="3" s="1"/>
  <c r="V2144" i="3" s="1"/>
  <c r="V2143" i="3" s="1"/>
  <c r="V2142" i="3" s="1"/>
  <c r="V2141" i="3" s="1"/>
  <c r="V2140" i="3" s="1"/>
  <c r="V2139" i="3" s="1"/>
  <c r="V2138" i="3" s="1"/>
  <c r="V2137" i="3" s="1"/>
  <c r="V2136" i="3" s="1"/>
  <c r="V2135" i="3" s="1"/>
  <c r="V2134" i="3" s="1"/>
  <c r="V2133" i="3" s="1"/>
  <c r="V2132" i="3" s="1"/>
  <c r="V2131" i="3" s="1"/>
  <c r="V2130" i="3" s="1"/>
  <c r="V2129" i="3" s="1"/>
  <c r="V2128" i="3" s="1"/>
  <c r="V2127" i="3" s="1"/>
  <c r="V2126" i="3" s="1"/>
  <c r="V2125" i="3" s="1"/>
  <c r="V2124" i="3" s="1"/>
  <c r="V2123" i="3" s="1"/>
  <c r="V2122" i="3" s="1"/>
  <c r="V2121" i="3" s="1"/>
  <c r="V2120" i="3" s="1"/>
  <c r="V2119" i="3" s="1"/>
  <c r="V2118" i="3" s="1"/>
  <c r="V2117" i="3" s="1"/>
  <c r="V2116" i="3" s="1"/>
  <c r="V2115" i="3" s="1"/>
  <c r="V2114" i="3" s="1"/>
  <c r="V2113" i="3" s="1"/>
  <c r="V2112" i="3" s="1"/>
  <c r="V2111" i="3" s="1"/>
  <c r="V2110" i="3" s="1"/>
  <c r="V2109" i="3" s="1"/>
  <c r="V2108" i="3" s="1"/>
  <c r="V2107" i="3" s="1"/>
  <c r="V2106" i="3" s="1"/>
  <c r="V2105" i="3" s="1"/>
  <c r="V2104" i="3" s="1"/>
  <c r="V2103" i="3" s="1"/>
  <c r="V2102" i="3" s="1"/>
  <c r="V2101" i="3" s="1"/>
  <c r="V2100" i="3" s="1"/>
  <c r="V2099" i="3" s="1"/>
  <c r="V2098" i="3" s="1"/>
  <c r="V2097" i="3" s="1"/>
  <c r="V2096" i="3" s="1"/>
  <c r="V2095" i="3" s="1"/>
  <c r="V2094" i="3" s="1"/>
  <c r="V2093" i="3" s="1"/>
  <c r="V2092" i="3" s="1"/>
  <c r="V2091" i="3" s="1"/>
  <c r="V2090" i="3" s="1"/>
  <c r="V2089" i="3" s="1"/>
  <c r="V2088" i="3" s="1"/>
  <c r="V2087" i="3" s="1"/>
  <c r="V2086" i="3" s="1"/>
  <c r="V2085" i="3" s="1"/>
  <c r="V2084" i="3" s="1"/>
  <c r="V2083" i="3" s="1"/>
  <c r="V2082" i="3" s="1"/>
  <c r="V2081" i="3" s="1"/>
  <c r="V2080" i="3" s="1"/>
  <c r="V2079" i="3" s="1"/>
  <c r="V2078" i="3" s="1"/>
  <c r="V2077" i="3" s="1"/>
  <c r="V2076" i="3" s="1"/>
  <c r="V2075" i="3" s="1"/>
  <c r="V2074" i="3" s="1"/>
  <c r="V2073" i="3" s="1"/>
  <c r="V2072" i="3" s="1"/>
  <c r="V2071" i="3" s="1"/>
  <c r="V2070" i="3" s="1"/>
  <c r="V2069" i="3" s="1"/>
  <c r="V2068" i="3" s="1"/>
  <c r="V2067" i="3" s="1"/>
  <c r="V2066" i="3" s="1"/>
  <c r="V2065" i="3" s="1"/>
  <c r="V2064" i="3" s="1"/>
  <c r="V2063" i="3" s="1"/>
  <c r="V2062" i="3" s="1"/>
  <c r="V2061" i="3" s="1"/>
  <c r="V2060" i="3" s="1"/>
  <c r="V2059" i="3" s="1"/>
  <c r="V2058" i="3" s="1"/>
  <c r="V2057" i="3" s="1"/>
  <c r="V2056" i="3" s="1"/>
  <c r="V2055" i="3" s="1"/>
  <c r="V2054" i="3" s="1"/>
  <c r="V2053" i="3" s="1"/>
  <c r="V2052" i="3" s="1"/>
  <c r="V2051" i="3" s="1"/>
  <c r="V2050" i="3" s="1"/>
  <c r="V2049" i="3" s="1"/>
  <c r="V2048" i="3" s="1"/>
  <c r="V2047" i="3" s="1"/>
  <c r="V2046" i="3" s="1"/>
  <c r="V2045" i="3" s="1"/>
  <c r="V2636" i="3" s="1"/>
  <c r="V1173" i="3" s="1"/>
  <c r="L72" i="2"/>
  <c r="M72" i="2" s="1"/>
  <c r="D69" i="1"/>
  <c r="G69" i="1" s="1"/>
  <c r="H69" i="1" s="1"/>
  <c r="H65" i="1" s="1"/>
  <c r="AD1359" i="3"/>
  <c r="AA1358" i="3"/>
  <c r="AD2635" i="3"/>
  <c r="AA2634" i="3"/>
  <c r="AA6644" i="3"/>
  <c r="AD6645" i="3"/>
  <c r="Q72" i="2"/>
  <c r="R72" i="2" s="1"/>
  <c r="AD1857" i="3" l="1"/>
  <c r="AA1856" i="3"/>
  <c r="M68" i="2"/>
  <c r="N72" i="2"/>
  <c r="T72" i="2"/>
  <c r="T68" i="2" s="1"/>
  <c r="T790" i="2" s="1"/>
  <c r="R68" i="2"/>
  <c r="R790" i="2" s="1"/>
  <c r="AD6644" i="3"/>
  <c r="AA6643" i="3"/>
  <c r="AA2633" i="3"/>
  <c r="AD2634" i="3"/>
  <c r="AA1357" i="3"/>
  <c r="AD1358" i="3"/>
  <c r="K72" i="2"/>
  <c r="K68" i="2" s="1"/>
  <c r="M798" i="2" l="1"/>
  <c r="M790" i="2"/>
  <c r="AD1856" i="3"/>
  <c r="AA1855" i="3"/>
  <c r="T798" i="2"/>
  <c r="R798" i="2" s="1"/>
  <c r="T791" i="2"/>
  <c r="K798" i="2"/>
  <c r="K790" i="2"/>
  <c r="K7" i="2" s="1"/>
  <c r="AA1356" i="3"/>
  <c r="AD1357" i="3"/>
  <c r="T2633" i="3"/>
  <c r="AA2632" i="3"/>
  <c r="AD2633" i="3"/>
  <c r="AA6642" i="3"/>
  <c r="AD6643" i="3"/>
  <c r="L798" i="2" l="1"/>
  <c r="M810" i="2"/>
  <c r="L810" i="2" s="1"/>
  <c r="M791" i="2"/>
  <c r="K8" i="2"/>
  <c r="K9" i="2" s="1"/>
  <c r="AD1855" i="3"/>
  <c r="AA1854" i="3"/>
  <c r="T810" i="2"/>
  <c r="S810" i="2" s="1"/>
  <c r="S798" i="2"/>
  <c r="AD6642" i="3"/>
  <c r="AA6641" i="3"/>
  <c r="AA2631" i="3"/>
  <c r="AD2632" i="3"/>
  <c r="V3" i="3"/>
  <c r="V4" i="3"/>
  <c r="Q798" i="2"/>
  <c r="R810" i="2"/>
  <c r="Q810" i="2" s="1"/>
  <c r="AA1355" i="3"/>
  <c r="AD1356" i="3"/>
  <c r="C10" i="1"/>
  <c r="G10" i="1" s="1"/>
  <c r="C10" i="3"/>
  <c r="J798" i="2"/>
  <c r="K810" i="2"/>
  <c r="AD1854" i="3" l="1"/>
  <c r="AA1853" i="3"/>
  <c r="I812" i="2"/>
  <c r="K812" i="2"/>
  <c r="J810" i="2"/>
  <c r="AA2630" i="3"/>
  <c r="AD2631" i="3"/>
  <c r="AD6641" i="3"/>
  <c r="AA6640" i="3"/>
  <c r="AA1354" i="3"/>
  <c r="AD1355" i="3"/>
  <c r="AD1853" i="3" l="1"/>
  <c r="AA1852" i="3"/>
  <c r="AA2629" i="3"/>
  <c r="AD2630" i="3"/>
  <c r="M812" i="2"/>
  <c r="AD1354" i="3"/>
  <c r="AA1353" i="3"/>
  <c r="AD6640" i="3"/>
  <c r="AA6639" i="3"/>
  <c r="AA1851" i="3" l="1"/>
  <c r="AD1852" i="3"/>
  <c r="AA1352" i="3"/>
  <c r="AD1353" i="3"/>
  <c r="AA6638" i="3"/>
  <c r="AD6639" i="3"/>
  <c r="AD2629" i="3"/>
  <c r="AA2628" i="3"/>
  <c r="AD1851" i="3" l="1"/>
  <c r="AA1850" i="3"/>
  <c r="AD2628" i="3"/>
  <c r="AA2627" i="3"/>
  <c r="AA6637" i="3"/>
  <c r="AD6638" i="3"/>
  <c r="AD1352" i="3"/>
  <c r="AA1351" i="3"/>
  <c r="AA1849" i="3" l="1"/>
  <c r="AD1850" i="3"/>
  <c r="AA1350" i="3"/>
  <c r="AD1351" i="3"/>
  <c r="AA6636" i="3"/>
  <c r="AD6637" i="3"/>
  <c r="AD2627" i="3"/>
  <c r="AA2626" i="3"/>
  <c r="AD1849" i="3" l="1"/>
  <c r="AA1848" i="3"/>
  <c r="AA2625" i="3"/>
  <c r="AD2626" i="3"/>
  <c r="AA1349" i="3"/>
  <c r="AD1350" i="3"/>
  <c r="AD6636" i="3"/>
  <c r="AA6635" i="3"/>
  <c r="AD1848" i="3" l="1"/>
  <c r="AA1847" i="3"/>
  <c r="AD6635" i="3"/>
  <c r="AA6634" i="3"/>
  <c r="AD1349" i="3"/>
  <c r="AA1348" i="3"/>
  <c r="AA2624" i="3"/>
  <c r="AD2625" i="3"/>
  <c r="AA1846" i="3" l="1"/>
  <c r="AD1847" i="3"/>
  <c r="AD2624" i="3"/>
  <c r="AA2623" i="3"/>
  <c r="AA6633" i="3"/>
  <c r="AD6634" i="3"/>
  <c r="AA1347" i="3"/>
  <c r="AD1348" i="3"/>
  <c r="AA1845" i="3" l="1"/>
  <c r="AD1846" i="3"/>
  <c r="AA1346" i="3"/>
  <c r="AD1347" i="3"/>
  <c r="AA6632" i="3"/>
  <c r="AD6633" i="3"/>
  <c r="AD2623" i="3"/>
  <c r="AA2622" i="3"/>
  <c r="AA1844" i="3" l="1"/>
  <c r="AD1845" i="3"/>
  <c r="AA2621" i="3"/>
  <c r="AD2622" i="3"/>
  <c r="AA6631" i="3"/>
  <c r="AD6632" i="3"/>
  <c r="AA1345" i="3"/>
  <c r="AD1346" i="3"/>
  <c r="AD1844" i="3" l="1"/>
  <c r="AA1843" i="3"/>
  <c r="AA6630" i="3"/>
  <c r="AD6631" i="3"/>
  <c r="AD1345" i="3"/>
  <c r="AA1344" i="3"/>
  <c r="AD2621" i="3"/>
  <c r="AA2620" i="3"/>
  <c r="AD1843" i="3" l="1"/>
  <c r="AA1842" i="3"/>
  <c r="AA2619" i="3"/>
  <c r="AD2620" i="3"/>
  <c r="AA6629" i="3"/>
  <c r="AD6630" i="3"/>
  <c r="AA1343" i="3"/>
  <c r="AD1344" i="3"/>
  <c r="AD1842" i="3" l="1"/>
  <c r="AA1841" i="3"/>
  <c r="AA1342" i="3"/>
  <c r="AD1343" i="3"/>
  <c r="AA6628" i="3"/>
  <c r="AD6629" i="3"/>
  <c r="AD2619" i="3"/>
  <c r="AA2618" i="3"/>
  <c r="AD1841" i="3" l="1"/>
  <c r="AA1840" i="3"/>
  <c r="AD2618" i="3"/>
  <c r="AA2617" i="3"/>
  <c r="AA6627" i="3"/>
  <c r="AD6628" i="3"/>
  <c r="AD1342" i="3"/>
  <c r="AA1341" i="3"/>
  <c r="AA1839" i="3" l="1"/>
  <c r="AD1840" i="3"/>
  <c r="AD6627" i="3"/>
  <c r="AA6626" i="3"/>
  <c r="AD2617" i="3"/>
  <c r="AA2616" i="3"/>
  <c r="AD1341" i="3"/>
  <c r="AA1340" i="3"/>
  <c r="AA1838" i="3" l="1"/>
  <c r="AD1839" i="3"/>
  <c r="AD1340" i="3"/>
  <c r="AA1339" i="3"/>
  <c r="AD6626" i="3"/>
  <c r="AA6625" i="3"/>
  <c r="AA2615" i="3"/>
  <c r="AD2616" i="3"/>
  <c r="AA1837" i="3" l="1"/>
  <c r="AD1838" i="3"/>
  <c r="AA2614" i="3"/>
  <c r="AD2615" i="3"/>
  <c r="AA6624" i="3"/>
  <c r="AD6625" i="3"/>
  <c r="AA1338" i="3"/>
  <c r="AD1339" i="3"/>
  <c r="AD1837" i="3" l="1"/>
  <c r="AA1836" i="3"/>
  <c r="AD6624" i="3"/>
  <c r="AA6623" i="3"/>
  <c r="AD1338" i="3"/>
  <c r="AA1337" i="3"/>
  <c r="AD2614" i="3"/>
  <c r="AA2613" i="3"/>
  <c r="AD1836" i="3" l="1"/>
  <c r="AA1835" i="3"/>
  <c r="AD2613" i="3"/>
  <c r="AA2612" i="3"/>
  <c r="AA6622" i="3"/>
  <c r="AD6623" i="3"/>
  <c r="AA1336" i="3"/>
  <c r="AD1337" i="3"/>
  <c r="AA1834" i="3" l="1"/>
  <c r="AD1835" i="3"/>
  <c r="AD6622" i="3"/>
  <c r="AA6621" i="3"/>
  <c r="AD1336" i="3"/>
  <c r="AA1335" i="3"/>
  <c r="AA2611" i="3"/>
  <c r="AD2612" i="3"/>
  <c r="AD1834" i="3" l="1"/>
  <c r="AA1833" i="3"/>
  <c r="AA1334" i="3"/>
  <c r="AD1335" i="3"/>
  <c r="AD6621" i="3"/>
  <c r="AA6620" i="3"/>
  <c r="AA2610" i="3"/>
  <c r="AD2611" i="3"/>
  <c r="AD1833" i="3" l="1"/>
  <c r="AA1832" i="3"/>
  <c r="AD6620" i="3"/>
  <c r="AA6619" i="3"/>
  <c r="AD2610" i="3"/>
  <c r="AA2609" i="3"/>
  <c r="AD1334" i="3"/>
  <c r="AA1333" i="3"/>
  <c r="AA1831" i="3" l="1"/>
  <c r="AD1832" i="3"/>
  <c r="AD2609" i="3"/>
  <c r="AA2608" i="3"/>
  <c r="AA6618" i="3"/>
  <c r="AD6619" i="3"/>
  <c r="AA1332" i="3"/>
  <c r="AD1333" i="3"/>
  <c r="AD1831" i="3" l="1"/>
  <c r="AA1830" i="3"/>
  <c r="AD1332" i="3"/>
  <c r="AA1331" i="3"/>
  <c r="AD6618" i="3"/>
  <c r="AA6617" i="3"/>
  <c r="AA2607" i="3"/>
  <c r="AD2608" i="3"/>
  <c r="AD1830" i="3" l="1"/>
  <c r="AA1829" i="3"/>
  <c r="AA6616" i="3"/>
  <c r="AD6617" i="3"/>
  <c r="AA1330" i="3"/>
  <c r="AD1331" i="3"/>
  <c r="AD2607" i="3"/>
  <c r="AA2606" i="3"/>
  <c r="AD1829" i="3" l="1"/>
  <c r="AA1828" i="3"/>
  <c r="AA2605" i="3"/>
  <c r="AD2606" i="3"/>
  <c r="AA1329" i="3"/>
  <c r="AD1330" i="3"/>
  <c r="AD6616" i="3"/>
  <c r="AA6615" i="3"/>
  <c r="AD1828" i="3" l="1"/>
  <c r="AA1827" i="3"/>
  <c r="AD6615" i="3"/>
  <c r="AA6614" i="3"/>
  <c r="AD2605" i="3"/>
  <c r="AA2604" i="3"/>
  <c r="AD1329" i="3"/>
  <c r="AA1328" i="3"/>
  <c r="AD1827" i="3" l="1"/>
  <c r="AA1826" i="3"/>
  <c r="AD2604" i="3"/>
  <c r="AA2603" i="3"/>
  <c r="AD6614" i="3"/>
  <c r="AA6613" i="3"/>
  <c r="AA1327" i="3"/>
  <c r="AD1328" i="3"/>
  <c r="AA1825" i="3" l="1"/>
  <c r="AD1826" i="3"/>
  <c r="AD1327" i="3"/>
  <c r="AA1326" i="3"/>
  <c r="AA6612" i="3"/>
  <c r="AD6613" i="3"/>
  <c r="AA2602" i="3"/>
  <c r="AD2603" i="3"/>
  <c r="AA1824" i="3" l="1"/>
  <c r="AD1825" i="3"/>
  <c r="AA6611" i="3"/>
  <c r="AD6612" i="3"/>
  <c r="AA1325" i="3"/>
  <c r="AD1326" i="3"/>
  <c r="AA2601" i="3"/>
  <c r="AD2602" i="3"/>
  <c r="AD1824" i="3" l="1"/>
  <c r="AA1823" i="3"/>
  <c r="AA1324" i="3"/>
  <c r="AD1325" i="3"/>
  <c r="AA2600" i="3"/>
  <c r="AD2601" i="3"/>
  <c r="AA6610" i="3"/>
  <c r="AD6611" i="3"/>
  <c r="AA1822" i="3" l="1"/>
  <c r="AD1823" i="3"/>
  <c r="AD6610" i="3"/>
  <c r="AA6609" i="3"/>
  <c r="AA2599" i="3"/>
  <c r="AD2600" i="3"/>
  <c r="AA1323" i="3"/>
  <c r="AD1324" i="3"/>
  <c r="AD1822" i="3" l="1"/>
  <c r="AA1821" i="3"/>
  <c r="AD1323" i="3"/>
  <c r="AA1322" i="3"/>
  <c r="AD2599" i="3"/>
  <c r="AA2598" i="3"/>
  <c r="AA6608" i="3"/>
  <c r="AD6609" i="3"/>
  <c r="AD1821" i="3" l="1"/>
  <c r="AA1820" i="3"/>
  <c r="AA6607" i="3"/>
  <c r="AD6608" i="3"/>
  <c r="AD1322" i="3"/>
  <c r="AA1321" i="3"/>
  <c r="AD2598" i="3"/>
  <c r="AA2597" i="3"/>
  <c r="AD1820" i="3" l="1"/>
  <c r="AA1819" i="3"/>
  <c r="AD2597" i="3"/>
  <c r="AA2596" i="3"/>
  <c r="AD1321" i="3"/>
  <c r="AA1320" i="3"/>
  <c r="AA6606" i="3"/>
  <c r="AD6607" i="3"/>
  <c r="AD1819" i="3" l="1"/>
  <c r="AA1818" i="3"/>
  <c r="AA1319" i="3"/>
  <c r="AD1320" i="3"/>
  <c r="AA2595" i="3"/>
  <c r="AD2596" i="3"/>
  <c r="AA6605" i="3"/>
  <c r="AD6606" i="3"/>
  <c r="AD1818" i="3" l="1"/>
  <c r="AA1817" i="3"/>
  <c r="AA6604" i="3"/>
  <c r="AD6605" i="3"/>
  <c r="AA2594" i="3"/>
  <c r="AD2595" i="3"/>
  <c r="AD1319" i="3"/>
  <c r="AA1318" i="3"/>
  <c r="AD1817" i="3" l="1"/>
  <c r="AA1816" i="3"/>
  <c r="AA2593" i="3"/>
  <c r="AD2594" i="3"/>
  <c r="AA1317" i="3"/>
  <c r="AD1318" i="3"/>
  <c r="AD6604" i="3"/>
  <c r="AA6603" i="3"/>
  <c r="AD1816" i="3" l="1"/>
  <c r="AA1815" i="3"/>
  <c r="AD1317" i="3"/>
  <c r="AA1316" i="3"/>
  <c r="AA6602" i="3"/>
  <c r="AD6603" i="3"/>
  <c r="AD2593" i="3"/>
  <c r="AA2592" i="3"/>
  <c r="AD1815" i="3" l="1"/>
  <c r="AA1814" i="3"/>
  <c r="AA1315" i="3"/>
  <c r="AD1316" i="3"/>
  <c r="AA2591" i="3"/>
  <c r="AD2592" i="3"/>
  <c r="AA6601" i="3"/>
  <c r="AD6602" i="3"/>
  <c r="AD1814" i="3" l="1"/>
  <c r="AA1813" i="3"/>
  <c r="AD1315" i="3"/>
  <c r="AA1314" i="3"/>
  <c r="AA6600" i="3"/>
  <c r="AD6601" i="3"/>
  <c r="AA2590" i="3"/>
  <c r="AD2591" i="3"/>
  <c r="AD1813" i="3" l="1"/>
  <c r="AA1812" i="3"/>
  <c r="AA2589" i="3"/>
  <c r="AD2590" i="3"/>
  <c r="AD6600" i="3"/>
  <c r="AA6599" i="3"/>
  <c r="AA1313" i="3"/>
  <c r="AD1314" i="3"/>
  <c r="AA1811" i="3" l="1"/>
  <c r="AD1812" i="3"/>
  <c r="AD1313" i="3"/>
  <c r="AA1312" i="3"/>
  <c r="AA6598" i="3"/>
  <c r="AD6599" i="3"/>
  <c r="AD2589" i="3"/>
  <c r="AA2588" i="3"/>
  <c r="AD1811" i="3" l="1"/>
  <c r="AA1810" i="3"/>
  <c r="AD2588" i="3"/>
  <c r="AA2587" i="3"/>
  <c r="AA1311" i="3"/>
  <c r="AD1312" i="3"/>
  <c r="AA6597" i="3"/>
  <c r="AD6598" i="3"/>
  <c r="AA1809" i="3" l="1"/>
  <c r="AD1810" i="3"/>
  <c r="AA6596" i="3"/>
  <c r="AD6597" i="3"/>
  <c r="AD1311" i="3"/>
  <c r="AA1310" i="3"/>
  <c r="AD2587" i="3"/>
  <c r="AA2586" i="3"/>
  <c r="AA1808" i="3" l="1"/>
  <c r="AD1809" i="3"/>
  <c r="AA1309" i="3"/>
  <c r="AD1310" i="3"/>
  <c r="AA2585" i="3"/>
  <c r="AD2586" i="3"/>
  <c r="AD6596" i="3"/>
  <c r="AA6595" i="3"/>
  <c r="AD1808" i="3" l="1"/>
  <c r="AA1807" i="3"/>
  <c r="AD6595" i="3"/>
  <c r="AA6594" i="3"/>
  <c r="AD1309" i="3"/>
  <c r="AA1308" i="3"/>
  <c r="AD2585" i="3"/>
  <c r="AA2584" i="3"/>
  <c r="AA1806" i="3" l="1"/>
  <c r="AD1807" i="3"/>
  <c r="AD2584" i="3"/>
  <c r="AA2583" i="3"/>
  <c r="AD6594" i="3"/>
  <c r="AA6593" i="3"/>
  <c r="AA1307" i="3"/>
  <c r="AD1308" i="3"/>
  <c r="AA1805" i="3" l="1"/>
  <c r="AD1806" i="3"/>
  <c r="AA1306" i="3"/>
  <c r="AD1307" i="3"/>
  <c r="AA2582" i="3"/>
  <c r="AD2583" i="3"/>
  <c r="AA6592" i="3"/>
  <c r="AD6593" i="3"/>
  <c r="AA1804" i="3" l="1"/>
  <c r="AD1805" i="3"/>
  <c r="AA2581" i="3"/>
  <c r="AD2582" i="3"/>
  <c r="AA6591" i="3"/>
  <c r="AD6592" i="3"/>
  <c r="AA1305" i="3"/>
  <c r="AD1306" i="3"/>
  <c r="AA1803" i="3" l="1"/>
  <c r="AD1804" i="3"/>
  <c r="AA6590" i="3"/>
  <c r="AD6591" i="3"/>
  <c r="AD1305" i="3"/>
  <c r="AA1304" i="3"/>
  <c r="AD2581" i="3"/>
  <c r="AA2580" i="3"/>
  <c r="AA1802" i="3" l="1"/>
  <c r="AD1803" i="3"/>
  <c r="AD1304" i="3"/>
  <c r="AA1303" i="3"/>
  <c r="AA2579" i="3"/>
  <c r="AD2580" i="3"/>
  <c r="AD6590" i="3"/>
  <c r="AA6589" i="3"/>
  <c r="AD1802" i="3" l="1"/>
  <c r="AA1801" i="3"/>
  <c r="AD2579" i="3"/>
  <c r="AA2578" i="3"/>
  <c r="AD6589" i="3"/>
  <c r="AA6588" i="3"/>
  <c r="AA1302" i="3"/>
  <c r="AD1303" i="3"/>
  <c r="AA1800" i="3" l="1"/>
  <c r="AD1801" i="3"/>
  <c r="AD6588" i="3"/>
  <c r="AA6587" i="3"/>
  <c r="AD1302" i="3"/>
  <c r="AA1301" i="3"/>
  <c r="AD2578" i="3"/>
  <c r="AA2577" i="3"/>
  <c r="AA1799" i="3" l="1"/>
  <c r="AD1800" i="3"/>
  <c r="AA1300" i="3"/>
  <c r="AD1301" i="3"/>
  <c r="AD6587" i="3"/>
  <c r="AA6586" i="3"/>
  <c r="AA2576" i="3"/>
  <c r="AD2577" i="3"/>
  <c r="AD1799" i="3" l="1"/>
  <c r="AA1798" i="3"/>
  <c r="AA2575" i="3"/>
  <c r="AD2576" i="3"/>
  <c r="AA6585" i="3"/>
  <c r="AD6586" i="3"/>
  <c r="AA1299" i="3"/>
  <c r="AD1300" i="3"/>
  <c r="AD1798" i="3" l="1"/>
  <c r="AA1797" i="3"/>
  <c r="AA1298" i="3"/>
  <c r="AD1299" i="3"/>
  <c r="AD6585" i="3"/>
  <c r="AA6584" i="3"/>
  <c r="AA2574" i="3"/>
  <c r="AD2575" i="3"/>
  <c r="AA1796" i="3" l="1"/>
  <c r="AD1797" i="3"/>
  <c r="AA6583" i="3"/>
  <c r="AD6584" i="3"/>
  <c r="AA2573" i="3"/>
  <c r="AD2574" i="3"/>
  <c r="AD1298" i="3"/>
  <c r="AA1297" i="3"/>
  <c r="AD1796" i="3" l="1"/>
  <c r="AA1795" i="3"/>
  <c r="AD1297" i="3"/>
  <c r="AA1296" i="3"/>
  <c r="AA2572" i="3"/>
  <c r="AD2573" i="3"/>
  <c r="AD6583" i="3"/>
  <c r="AA6582" i="3"/>
  <c r="AD1795" i="3" l="1"/>
  <c r="AA1794" i="3"/>
  <c r="AA2571" i="3"/>
  <c r="AD2572" i="3"/>
  <c r="AD6582" i="3"/>
  <c r="AA6581" i="3"/>
  <c r="AD1296" i="3"/>
  <c r="AA1295" i="3"/>
  <c r="AA1793" i="3" l="1"/>
  <c r="AD1794" i="3"/>
  <c r="AA1294" i="3"/>
  <c r="AD1295" i="3"/>
  <c r="AA6580" i="3"/>
  <c r="AD6581" i="3"/>
  <c r="AD2571" i="3"/>
  <c r="AA2570" i="3"/>
  <c r="AA1792" i="3" l="1"/>
  <c r="AD1793" i="3"/>
  <c r="AD2570" i="3"/>
  <c r="AA2569" i="3"/>
  <c r="AD6580" i="3"/>
  <c r="AA6579" i="3"/>
  <c r="AA1293" i="3"/>
  <c r="AD1294" i="3"/>
  <c r="AD1792" i="3" l="1"/>
  <c r="AA1791" i="3"/>
  <c r="AA1292" i="3"/>
  <c r="AD1293" i="3"/>
  <c r="AA2568" i="3"/>
  <c r="AD2569" i="3"/>
  <c r="AA6578" i="3"/>
  <c r="AD6579" i="3"/>
  <c r="AD1791" i="3" l="1"/>
  <c r="AA1790" i="3"/>
  <c r="AA2567" i="3"/>
  <c r="AD2568" i="3"/>
  <c r="AD6578" i="3"/>
  <c r="AA6577" i="3"/>
  <c r="AA1291" i="3"/>
  <c r="AD1292" i="3"/>
  <c r="AD1790" i="3" l="1"/>
  <c r="AA1789" i="3"/>
  <c r="AA6576" i="3"/>
  <c r="AD6577" i="3"/>
  <c r="AD1291" i="3"/>
  <c r="AA1290" i="3"/>
  <c r="AA2566" i="3"/>
  <c r="AD2567" i="3"/>
  <c r="AA1788" i="3" l="1"/>
  <c r="AD1789" i="3"/>
  <c r="AA2565" i="3"/>
  <c r="AD2566" i="3"/>
  <c r="AD1290" i="3"/>
  <c r="AA1289" i="3"/>
  <c r="AD6576" i="3"/>
  <c r="AA6575" i="3"/>
  <c r="AA1787" i="3" l="1"/>
  <c r="AD1788" i="3"/>
  <c r="AA6574" i="3"/>
  <c r="AD6575" i="3"/>
  <c r="AD1289" i="3"/>
  <c r="AA1288" i="3"/>
  <c r="AA2564" i="3"/>
  <c r="AD2565" i="3"/>
  <c r="AD1787" i="3" l="1"/>
  <c r="AA1786" i="3"/>
  <c r="AA1287" i="3"/>
  <c r="AD1288" i="3"/>
  <c r="AA2563" i="3"/>
  <c r="AD2564" i="3"/>
  <c r="AA6573" i="3"/>
  <c r="AD6574" i="3"/>
  <c r="AD1786" i="3" l="1"/>
  <c r="AA1785" i="3"/>
  <c r="AD6573" i="3"/>
  <c r="AA6572" i="3"/>
  <c r="AD2563" i="3"/>
  <c r="AA2562" i="3"/>
  <c r="AA1286" i="3"/>
  <c r="AD1287" i="3"/>
  <c r="AA1784" i="3" l="1"/>
  <c r="AD1785" i="3"/>
  <c r="AA2561" i="3"/>
  <c r="AD2562" i="3"/>
  <c r="AA1285" i="3"/>
  <c r="AD1286" i="3"/>
  <c r="AD6572" i="3"/>
  <c r="AA6571" i="3"/>
  <c r="AD1784" i="3" l="1"/>
  <c r="AA1783" i="3"/>
  <c r="AD2561" i="3"/>
  <c r="AA2560" i="3"/>
  <c r="AA1284" i="3"/>
  <c r="AD1285" i="3"/>
  <c r="AA6570" i="3"/>
  <c r="AD6571" i="3"/>
  <c r="AD1783" i="3" l="1"/>
  <c r="AA1782" i="3"/>
  <c r="AA1283" i="3"/>
  <c r="AD1284" i="3"/>
  <c r="AA2559" i="3"/>
  <c r="AD2560" i="3"/>
  <c r="AD6570" i="3"/>
  <c r="AA6569" i="3"/>
  <c r="AD1782" i="3" l="1"/>
  <c r="AA1781" i="3"/>
  <c r="AA6568" i="3"/>
  <c r="AD6569" i="3"/>
  <c r="AA2558" i="3"/>
  <c r="AD2559" i="3"/>
  <c r="AD1283" i="3"/>
  <c r="AA1282" i="3"/>
  <c r="AD1781" i="3" l="1"/>
  <c r="AA1780" i="3"/>
  <c r="AA2557" i="3"/>
  <c r="AD2558" i="3"/>
  <c r="AD1282" i="3"/>
  <c r="AA1281" i="3"/>
  <c r="AA6567" i="3"/>
  <c r="AD6568" i="3"/>
  <c r="AA1779" i="3" l="1"/>
  <c r="AD1780" i="3"/>
  <c r="AA6566" i="3"/>
  <c r="AD6567" i="3"/>
  <c r="AD1281" i="3"/>
  <c r="AA1280" i="3"/>
  <c r="AD2557" i="3"/>
  <c r="AA2556" i="3"/>
  <c r="AD1779" i="3" l="1"/>
  <c r="AA1778" i="3"/>
  <c r="AD1280" i="3"/>
  <c r="AA1279" i="3"/>
  <c r="AA2555" i="3"/>
  <c r="AD2556" i="3"/>
  <c r="AA6565" i="3"/>
  <c r="AD6566" i="3"/>
  <c r="AD1778" i="3" l="1"/>
  <c r="AA1777" i="3"/>
  <c r="AD6565" i="3"/>
  <c r="AA6564" i="3"/>
  <c r="AA1278" i="3"/>
  <c r="AD1279" i="3"/>
  <c r="AA2554" i="3"/>
  <c r="AD2555" i="3"/>
  <c r="AA1776" i="3" l="1"/>
  <c r="AD1777" i="3"/>
  <c r="AD2554" i="3"/>
  <c r="AA2553" i="3"/>
  <c r="AD1278" i="3"/>
  <c r="AA1277" i="3"/>
  <c r="AA6563" i="3"/>
  <c r="AD6564" i="3"/>
  <c r="AA1775" i="3" l="1"/>
  <c r="AD1776" i="3"/>
  <c r="AD6563" i="3"/>
  <c r="AA6562" i="3"/>
  <c r="AA2552" i="3"/>
  <c r="AD2553" i="3"/>
  <c r="AA1276" i="3"/>
  <c r="AD1277" i="3"/>
  <c r="AD1775" i="3" l="1"/>
  <c r="AA1774" i="3"/>
  <c r="AA2551" i="3"/>
  <c r="AD2552" i="3"/>
  <c r="AA1275" i="3"/>
  <c r="AD1276" i="3"/>
  <c r="AA6561" i="3"/>
  <c r="AD6562" i="3"/>
  <c r="AA1773" i="3" l="1"/>
  <c r="AD1774" i="3"/>
  <c r="AD6561" i="3"/>
  <c r="AA6560" i="3"/>
  <c r="AD1275" i="3"/>
  <c r="AA1274" i="3"/>
  <c r="AA2550" i="3"/>
  <c r="AD2551" i="3"/>
  <c r="AD1773" i="3" l="1"/>
  <c r="AA1772" i="3"/>
  <c r="AA2549" i="3"/>
  <c r="AD2550" i="3"/>
  <c r="AA1273" i="3"/>
  <c r="AD1274" i="3"/>
  <c r="AD6560" i="3"/>
  <c r="AA6559" i="3"/>
  <c r="AD1772" i="3" l="1"/>
  <c r="AA1771" i="3"/>
  <c r="AD6559" i="3"/>
  <c r="AA6558" i="3"/>
  <c r="AA2548" i="3"/>
  <c r="AD2549" i="3"/>
  <c r="AD1273" i="3"/>
  <c r="AA1272" i="3"/>
  <c r="AD1771" i="3" l="1"/>
  <c r="AA1770" i="3"/>
  <c r="AA2547" i="3"/>
  <c r="AD2548" i="3"/>
  <c r="AD1272" i="3"/>
  <c r="AA1271" i="3"/>
  <c r="AD6558" i="3"/>
  <c r="AA6557" i="3"/>
  <c r="AA1769" i="3" l="1"/>
  <c r="AD1770" i="3"/>
  <c r="AA6556" i="3"/>
  <c r="AD6557" i="3"/>
  <c r="AA1270" i="3"/>
  <c r="AD1271" i="3"/>
  <c r="AA2546" i="3"/>
  <c r="AD2547" i="3"/>
  <c r="AD1769" i="3" l="1"/>
  <c r="AA1768" i="3"/>
  <c r="AD2546" i="3"/>
  <c r="AA2545" i="3"/>
  <c r="AA1269" i="3"/>
  <c r="AD1270" i="3"/>
  <c r="AA6555" i="3"/>
  <c r="AD6556" i="3"/>
  <c r="AD1768" i="3" l="1"/>
  <c r="AA1767" i="3"/>
  <c r="AA6554" i="3"/>
  <c r="AD6555" i="3"/>
  <c r="AA1268" i="3"/>
  <c r="AD1269" i="3"/>
  <c r="AA2544" i="3"/>
  <c r="AD2545" i="3"/>
  <c r="AD1767" i="3" l="1"/>
  <c r="AA1766" i="3"/>
  <c r="AD1268" i="3"/>
  <c r="AA1267" i="3"/>
  <c r="AA2543" i="3"/>
  <c r="AD2544" i="3"/>
  <c r="AD6554" i="3"/>
  <c r="AA6553" i="3"/>
  <c r="AD1766" i="3" l="1"/>
  <c r="AA1765" i="3"/>
  <c r="AA6552" i="3"/>
  <c r="AD6553" i="3"/>
  <c r="AA2542" i="3"/>
  <c r="AD2543" i="3"/>
  <c r="AA1266" i="3"/>
  <c r="AD1267" i="3"/>
  <c r="AD1765" i="3" l="1"/>
  <c r="AA1764" i="3"/>
  <c r="AD1266" i="3"/>
  <c r="AA1265" i="3"/>
  <c r="AD2542" i="3"/>
  <c r="AA2541" i="3"/>
  <c r="AD6552" i="3"/>
  <c r="AA6551" i="3"/>
  <c r="AD1764" i="3" l="1"/>
  <c r="AA1763" i="3"/>
  <c r="AA2540" i="3"/>
  <c r="AD2541" i="3"/>
  <c r="AD6551" i="3"/>
  <c r="AA6550" i="3"/>
  <c r="AD1265" i="3"/>
  <c r="AA1264" i="3"/>
  <c r="AD1763" i="3" l="1"/>
  <c r="AA1762" i="3"/>
  <c r="AD1264" i="3"/>
  <c r="AA1263" i="3"/>
  <c r="AD6550" i="3"/>
  <c r="AA6549" i="3"/>
  <c r="AA2539" i="3"/>
  <c r="AD2540" i="3"/>
  <c r="AA1761" i="3" l="1"/>
  <c r="AD1762" i="3"/>
  <c r="AA2538" i="3"/>
  <c r="AD2539" i="3"/>
  <c r="AD6549" i="3"/>
  <c r="AA6548" i="3"/>
  <c r="AA1262" i="3"/>
  <c r="AD1263" i="3"/>
  <c r="AA1760" i="3" l="1"/>
  <c r="AD1761" i="3"/>
  <c r="AA2537" i="3"/>
  <c r="AD2538" i="3"/>
  <c r="AA1261" i="3"/>
  <c r="AD1262" i="3"/>
  <c r="AD6548" i="3"/>
  <c r="AA6547" i="3"/>
  <c r="AD1760" i="3" l="1"/>
  <c r="AA1759" i="3"/>
  <c r="AA1260" i="3"/>
  <c r="AD1261" i="3"/>
  <c r="AA6546" i="3"/>
  <c r="AD6547" i="3"/>
  <c r="AD2537" i="3"/>
  <c r="AA2536" i="3"/>
  <c r="AD1759" i="3" l="1"/>
  <c r="AA1758" i="3"/>
  <c r="AD6546" i="3"/>
  <c r="AA6545" i="3"/>
  <c r="AA2535" i="3"/>
  <c r="AD2536" i="3"/>
  <c r="AA1259" i="3"/>
  <c r="AD1260" i="3"/>
  <c r="AD1758" i="3" l="1"/>
  <c r="AA1757" i="3"/>
  <c r="AD2535" i="3"/>
  <c r="AA2534" i="3"/>
  <c r="AA1258" i="3"/>
  <c r="AD1259" i="3"/>
  <c r="AD6545" i="3"/>
  <c r="AA6544" i="3"/>
  <c r="AA1756" i="3" l="1"/>
  <c r="AD1757" i="3"/>
  <c r="AA1257" i="3"/>
  <c r="AD1258" i="3"/>
  <c r="AA6543" i="3"/>
  <c r="AD6544" i="3"/>
  <c r="AA2533" i="3"/>
  <c r="AD2534" i="3"/>
  <c r="AA1755" i="3" l="1"/>
  <c r="AD1756" i="3"/>
  <c r="AA6542" i="3"/>
  <c r="AD6543" i="3"/>
  <c r="AA2532" i="3"/>
  <c r="AD2533" i="3"/>
  <c r="AD1257" i="3"/>
  <c r="AA1256" i="3"/>
  <c r="AD1755" i="3" l="1"/>
  <c r="AA1754" i="3"/>
  <c r="AD1256" i="3"/>
  <c r="AA1255" i="3"/>
  <c r="AD2532" i="3"/>
  <c r="AA2531" i="3"/>
  <c r="AA6541" i="3"/>
  <c r="AD6542" i="3"/>
  <c r="AA1753" i="3" l="1"/>
  <c r="AD1754" i="3"/>
  <c r="AA6540" i="3"/>
  <c r="AD6541" i="3"/>
  <c r="AD1255" i="3"/>
  <c r="AA1254" i="3"/>
  <c r="AA2530" i="3"/>
  <c r="AD2531" i="3"/>
  <c r="AD1753" i="3" l="1"/>
  <c r="AA1752" i="3"/>
  <c r="AA2529" i="3"/>
  <c r="AD2530" i="3"/>
  <c r="AD1254" i="3"/>
  <c r="AA1253" i="3"/>
  <c r="AA6539" i="3"/>
  <c r="AD6540" i="3"/>
  <c r="AD1752" i="3" l="1"/>
  <c r="AA1751" i="3"/>
  <c r="AD2529" i="3"/>
  <c r="AA2528" i="3"/>
  <c r="AA6538" i="3"/>
  <c r="AD6539" i="3"/>
  <c r="AD1253" i="3"/>
  <c r="AA1252" i="3"/>
  <c r="AD1751" i="3" l="1"/>
  <c r="AA1750" i="3"/>
  <c r="AA6537" i="3"/>
  <c r="AD6538" i="3"/>
  <c r="AA1251" i="3"/>
  <c r="AD1252" i="3"/>
  <c r="AD2528" i="3"/>
  <c r="AA2527" i="3"/>
  <c r="AD1750" i="3" l="1"/>
  <c r="AA1749" i="3"/>
  <c r="AA2526" i="3"/>
  <c r="AD2527" i="3"/>
  <c r="AD1251" i="3"/>
  <c r="AA1250" i="3"/>
  <c r="AD6537" i="3"/>
  <c r="AA6536" i="3"/>
  <c r="AA1748" i="3" l="1"/>
  <c r="AD1749" i="3"/>
  <c r="AD1250" i="3"/>
  <c r="AA1249" i="3"/>
  <c r="AA6535" i="3"/>
  <c r="AD6536" i="3"/>
  <c r="AD2526" i="3"/>
  <c r="AA2525" i="3"/>
  <c r="AA1747" i="3" l="1"/>
  <c r="AD1748" i="3"/>
  <c r="AA2524" i="3"/>
  <c r="AD2525" i="3"/>
  <c r="AD6535" i="3"/>
  <c r="AA6534" i="3"/>
  <c r="AD1249" i="3"/>
  <c r="AA1248" i="3"/>
  <c r="AD1747" i="3" l="1"/>
  <c r="AA1746" i="3"/>
  <c r="AA1247" i="3"/>
  <c r="AD1248" i="3"/>
  <c r="AD6534" i="3"/>
  <c r="AA6533" i="3"/>
  <c r="AD2524" i="3"/>
  <c r="AA2523" i="3"/>
  <c r="AD1746" i="3" l="1"/>
  <c r="AA1745" i="3"/>
  <c r="AA2522" i="3"/>
  <c r="AD2523" i="3"/>
  <c r="AA1246" i="3"/>
  <c r="AD1247" i="3"/>
  <c r="AA6532" i="3"/>
  <c r="AD6533" i="3"/>
  <c r="AA1744" i="3" l="1"/>
  <c r="AD1745" i="3"/>
  <c r="AA1245" i="3"/>
  <c r="AD1246" i="3"/>
  <c r="AA6531" i="3"/>
  <c r="AD6532" i="3"/>
  <c r="AA2521" i="3"/>
  <c r="AD2522" i="3"/>
  <c r="AD1744" i="3" l="1"/>
  <c r="AA1743" i="3"/>
  <c r="AA1244" i="3"/>
  <c r="AD1245" i="3"/>
  <c r="AA6530" i="3"/>
  <c r="AD6531" i="3"/>
  <c r="AA2520" i="3"/>
  <c r="AD2521" i="3"/>
  <c r="AA1742" i="3" l="1"/>
  <c r="AD1743" i="3"/>
  <c r="AD6530" i="3"/>
  <c r="AA6529" i="3"/>
  <c r="AD2520" i="3"/>
  <c r="AA2519" i="3"/>
  <c r="AA1243" i="3"/>
  <c r="AD1244" i="3"/>
  <c r="AD1742" i="3" l="1"/>
  <c r="AA1741" i="3"/>
  <c r="AA2518" i="3"/>
  <c r="AD2519" i="3"/>
  <c r="AD1243" i="3"/>
  <c r="AA1242" i="3"/>
  <c r="AA6528" i="3"/>
  <c r="AD6529" i="3"/>
  <c r="AA1740" i="3" l="1"/>
  <c r="AD1741" i="3"/>
  <c r="AD6528" i="3"/>
  <c r="AA6527" i="3"/>
  <c r="AA1241" i="3"/>
  <c r="AD1242" i="3"/>
  <c r="AD2518" i="3"/>
  <c r="AA2517" i="3"/>
  <c r="AD1740" i="3" l="1"/>
  <c r="AA1739" i="3"/>
  <c r="AA1240" i="3"/>
  <c r="AD1241" i="3"/>
  <c r="AA2516" i="3"/>
  <c r="AD2517" i="3"/>
  <c r="AD6527" i="3"/>
  <c r="AA6526" i="3"/>
  <c r="AA1738" i="3" l="1"/>
  <c r="AD1739" i="3"/>
  <c r="AD1240" i="3"/>
  <c r="AA1239" i="3"/>
  <c r="AA2515" i="3"/>
  <c r="AD2516" i="3"/>
  <c r="AD6526" i="3"/>
  <c r="AA6525" i="3"/>
  <c r="AD1738" i="3" l="1"/>
  <c r="AA1737" i="3"/>
  <c r="AA2514" i="3"/>
  <c r="AD2515" i="3"/>
  <c r="AA6524" i="3"/>
  <c r="AD6525" i="3"/>
  <c r="AA1238" i="3"/>
  <c r="AD1239" i="3"/>
  <c r="AA1736" i="3" l="1"/>
  <c r="AD1737" i="3"/>
  <c r="AD1238" i="3"/>
  <c r="AA1237" i="3"/>
  <c r="AA6523" i="3"/>
  <c r="AD6524" i="3"/>
  <c r="AD2514" i="3"/>
  <c r="AA2513" i="3"/>
  <c r="AD1736" i="3" l="1"/>
  <c r="AA1735" i="3"/>
  <c r="AD2513" i="3"/>
  <c r="AA2512" i="3"/>
  <c r="AD6523" i="3"/>
  <c r="AA6522" i="3"/>
  <c r="AD1237" i="3"/>
  <c r="AA1236" i="3"/>
  <c r="AD1735" i="3" l="1"/>
  <c r="AA1734" i="3"/>
  <c r="AD1236" i="3"/>
  <c r="AA1235" i="3"/>
  <c r="AA2511" i="3"/>
  <c r="AD2512" i="3"/>
  <c r="AD6522" i="3"/>
  <c r="AA6521" i="3"/>
  <c r="AD1734" i="3" l="1"/>
  <c r="AA1733" i="3"/>
  <c r="AD2511" i="3"/>
  <c r="AA2510" i="3"/>
  <c r="AD6521" i="3"/>
  <c r="AA6520" i="3"/>
  <c r="AD1235" i="3"/>
  <c r="AA1234" i="3"/>
  <c r="AA1732" i="3" l="1"/>
  <c r="AD1733" i="3"/>
  <c r="AD6520" i="3"/>
  <c r="AA6519" i="3"/>
  <c r="AD1234" i="3"/>
  <c r="AA1233" i="3"/>
  <c r="AD2510" i="3"/>
  <c r="AA2509" i="3"/>
  <c r="AD1732" i="3" l="1"/>
  <c r="AA1731" i="3"/>
  <c r="AA2508" i="3"/>
  <c r="AD2509" i="3"/>
  <c r="AD6519" i="3"/>
  <c r="AA6518" i="3"/>
  <c r="AD1233" i="3"/>
  <c r="AA1232" i="3"/>
  <c r="AA1730" i="3" l="1"/>
  <c r="AD1731" i="3"/>
  <c r="AD1232" i="3"/>
  <c r="AA1231" i="3"/>
  <c r="AA2507" i="3"/>
  <c r="AD2508" i="3"/>
  <c r="AA6517" i="3"/>
  <c r="AD6518" i="3"/>
  <c r="AD1730" i="3" l="1"/>
  <c r="AA1729" i="3"/>
  <c r="AD2507" i="3"/>
  <c r="AA2506" i="3"/>
  <c r="AA6516" i="3"/>
  <c r="AD6517" i="3"/>
  <c r="AD1231" i="3"/>
  <c r="AA1230" i="3"/>
  <c r="AD1729" i="3" l="1"/>
  <c r="AA1728" i="3"/>
  <c r="AA6515" i="3"/>
  <c r="AD6516" i="3"/>
  <c r="AD2506" i="3"/>
  <c r="AA2505" i="3"/>
  <c r="AD1230" i="3"/>
  <c r="AA1229" i="3"/>
  <c r="AD1728" i="3" l="1"/>
  <c r="AA1727" i="3"/>
  <c r="AA1228" i="3"/>
  <c r="AD1229" i="3"/>
  <c r="AA2504" i="3"/>
  <c r="AD2505" i="3"/>
  <c r="AA6514" i="3"/>
  <c r="AD6515" i="3"/>
  <c r="AD1727" i="3" l="1"/>
  <c r="AA1726" i="3"/>
  <c r="AD1228" i="3"/>
  <c r="AA1227" i="3"/>
  <c r="AD6514" i="3"/>
  <c r="AA6513" i="3"/>
  <c r="AA2503" i="3"/>
  <c r="AD2504" i="3"/>
  <c r="AD1726" i="3" l="1"/>
  <c r="AA1725" i="3"/>
  <c r="AA1226" i="3"/>
  <c r="AD1227" i="3"/>
  <c r="AD2503" i="3"/>
  <c r="AA2502" i="3"/>
  <c r="AD6513" i="3"/>
  <c r="AA6512" i="3"/>
  <c r="AD1725" i="3" l="1"/>
  <c r="AA1724" i="3"/>
  <c r="AD6512" i="3"/>
  <c r="AA6511" i="3"/>
  <c r="AA1225" i="3"/>
  <c r="AD1226" i="3"/>
  <c r="AA2501" i="3"/>
  <c r="AD2502" i="3"/>
  <c r="AA1723" i="3" l="1"/>
  <c r="AD1724" i="3"/>
  <c r="AA1224" i="3"/>
  <c r="AD1225" i="3"/>
  <c r="AD2501" i="3"/>
  <c r="AA2500" i="3"/>
  <c r="AD6511" i="3"/>
  <c r="AA6510" i="3"/>
  <c r="AD1723" i="3" l="1"/>
  <c r="AA1722" i="3"/>
  <c r="AD1224" i="3"/>
  <c r="AA1223" i="3"/>
  <c r="AD6510" i="3"/>
  <c r="AA6509" i="3"/>
  <c r="AA2499" i="3"/>
  <c r="AD2500" i="3"/>
  <c r="AD1722" i="3" l="1"/>
  <c r="AA1721" i="3"/>
  <c r="AA2498" i="3"/>
  <c r="AD2499" i="3"/>
  <c r="AA6508" i="3"/>
  <c r="AD6509" i="3"/>
  <c r="AD1223" i="3"/>
  <c r="AA1222" i="3"/>
  <c r="AD1721" i="3" l="1"/>
  <c r="AA1720" i="3"/>
  <c r="AA1221" i="3"/>
  <c r="AD1222" i="3"/>
  <c r="AA6507" i="3"/>
  <c r="AD6508" i="3"/>
  <c r="AA2497" i="3"/>
  <c r="AD2498" i="3"/>
  <c r="AD1720" i="3" l="1"/>
  <c r="AA1719" i="3"/>
  <c r="AA2496" i="3"/>
  <c r="AD2497" i="3"/>
  <c r="AD6507" i="3"/>
  <c r="AA6506" i="3"/>
  <c r="AD1221" i="3"/>
  <c r="AA1220" i="3"/>
  <c r="AA1718" i="3" l="1"/>
  <c r="AD1719" i="3"/>
  <c r="AA1219" i="3"/>
  <c r="AD1220" i="3"/>
  <c r="AD6506" i="3"/>
  <c r="AA6505" i="3"/>
  <c r="AA2495" i="3"/>
  <c r="AD2496" i="3"/>
  <c r="AA1717" i="3" l="1"/>
  <c r="AD1718" i="3"/>
  <c r="AA2494" i="3"/>
  <c r="AD2495" i="3"/>
  <c r="AA6504" i="3"/>
  <c r="AD6505" i="3"/>
  <c r="AD1219" i="3"/>
  <c r="AA1218" i="3"/>
  <c r="AD1717" i="3" l="1"/>
  <c r="AA1716" i="3"/>
  <c r="AD1218" i="3"/>
  <c r="AA1217" i="3"/>
  <c r="AA6503" i="3"/>
  <c r="AD6504" i="3"/>
  <c r="AA2493" i="3"/>
  <c r="AD2494" i="3"/>
  <c r="AD1716" i="3" l="1"/>
  <c r="AA1715" i="3"/>
  <c r="AD2493" i="3"/>
  <c r="AA2492" i="3"/>
  <c r="AD6503" i="3"/>
  <c r="AA6502" i="3"/>
  <c r="AD1217" i="3"/>
  <c r="AA1216" i="3"/>
  <c r="AA1714" i="3" l="1"/>
  <c r="AD1715" i="3"/>
  <c r="AA1215" i="3"/>
  <c r="AD1216" i="3"/>
  <c r="AD6502" i="3"/>
  <c r="AA6501" i="3"/>
  <c r="AA2491" i="3"/>
  <c r="AD2492" i="3"/>
  <c r="AA1713" i="3" l="1"/>
  <c r="AD1714" i="3"/>
  <c r="AA2490" i="3"/>
  <c r="AD2491" i="3"/>
  <c r="AA6500" i="3"/>
  <c r="AD6501" i="3"/>
  <c r="AD1215" i="3"/>
  <c r="AA1214" i="3"/>
  <c r="AA1712" i="3" l="1"/>
  <c r="AD1713" i="3"/>
  <c r="AA6499" i="3"/>
  <c r="AD6500" i="3"/>
  <c r="AA1213" i="3"/>
  <c r="AD1214" i="3"/>
  <c r="AA2489" i="3"/>
  <c r="AD2490" i="3"/>
  <c r="AD1712" i="3" l="1"/>
  <c r="AA1711" i="3"/>
  <c r="AA2488" i="3"/>
  <c r="AD2489" i="3"/>
  <c r="AD1213" i="3"/>
  <c r="AA1212" i="3"/>
  <c r="AA6498" i="3"/>
  <c r="AD6499" i="3"/>
  <c r="AA1710" i="3" l="1"/>
  <c r="AD1711" i="3"/>
  <c r="AA6497" i="3"/>
  <c r="AD6498" i="3"/>
  <c r="AA1211" i="3"/>
  <c r="AD1212" i="3"/>
  <c r="AD2488" i="3"/>
  <c r="AA2487" i="3"/>
  <c r="AD1710" i="3" l="1"/>
  <c r="AA1709" i="3"/>
  <c r="AA2486" i="3"/>
  <c r="AD2487" i="3"/>
  <c r="AA1210" i="3"/>
  <c r="AD1211" i="3"/>
  <c r="AD6497" i="3"/>
  <c r="AA6496" i="3"/>
  <c r="AA1708" i="3" l="1"/>
  <c r="AD1709" i="3"/>
  <c r="AD1210" i="3"/>
  <c r="AA1209" i="3"/>
  <c r="AA6495" i="3"/>
  <c r="AD6496" i="3"/>
  <c r="AD2486" i="3"/>
  <c r="AA2485" i="3"/>
  <c r="AA1707" i="3" l="1"/>
  <c r="AD1708" i="3"/>
  <c r="AD6495" i="3"/>
  <c r="AA6494" i="3"/>
  <c r="AD2485" i="3"/>
  <c r="AA2484" i="3"/>
  <c r="AA1208" i="3"/>
  <c r="AD1209" i="3"/>
  <c r="AD1707" i="3" l="1"/>
  <c r="AA1706" i="3"/>
  <c r="AD1208" i="3"/>
  <c r="AA1207" i="3"/>
  <c r="AD6494" i="3"/>
  <c r="AA6493" i="3"/>
  <c r="AA2483" i="3"/>
  <c r="AD2484" i="3"/>
  <c r="AA1705" i="3" l="1"/>
  <c r="AD1706" i="3"/>
  <c r="AA2482" i="3"/>
  <c r="AD2483" i="3"/>
  <c r="AA6492" i="3"/>
  <c r="AD6493" i="3"/>
  <c r="AA1206" i="3"/>
  <c r="AD1207" i="3"/>
  <c r="AA1704" i="3" l="1"/>
  <c r="AD1705" i="3"/>
  <c r="AD1206" i="3"/>
  <c r="AA1205" i="3"/>
  <c r="AD6492" i="3"/>
  <c r="AA6491" i="3"/>
  <c r="AA2481" i="3"/>
  <c r="AD2482" i="3"/>
  <c r="AD1704" i="3" l="1"/>
  <c r="AA1703" i="3"/>
  <c r="AA2480" i="3"/>
  <c r="AD2481" i="3"/>
  <c r="AD6491" i="3"/>
  <c r="AA6490" i="3"/>
  <c r="AD1205" i="3"/>
  <c r="AA1204" i="3"/>
  <c r="AD1703" i="3" l="1"/>
  <c r="AA1702" i="3"/>
  <c r="AA1203" i="3"/>
  <c r="AD1204" i="3"/>
  <c r="AD6490" i="3"/>
  <c r="AA6489" i="3"/>
  <c r="AD2480" i="3"/>
  <c r="AA2479" i="3"/>
  <c r="AA1701" i="3" l="1"/>
  <c r="AD1702" i="3"/>
  <c r="AA2478" i="3"/>
  <c r="AD2479" i="3"/>
  <c r="AD6489" i="3"/>
  <c r="AA6488" i="3"/>
  <c r="AD1203" i="3"/>
  <c r="AA1202" i="3"/>
  <c r="AA1700" i="3" l="1"/>
  <c r="AD1701" i="3"/>
  <c r="AD2478" i="3"/>
  <c r="AA2477" i="3"/>
  <c r="AD1202" i="3"/>
  <c r="AA1201" i="3"/>
  <c r="AD6488" i="3"/>
  <c r="AA6487" i="3"/>
  <c r="AD1700" i="3" l="1"/>
  <c r="AA1699" i="3"/>
  <c r="AD6487" i="3"/>
  <c r="AA6486" i="3"/>
  <c r="AD1201" i="3"/>
  <c r="AA1200" i="3"/>
  <c r="AA2476" i="3"/>
  <c r="AD2477" i="3"/>
  <c r="AA1698" i="3" l="1"/>
  <c r="AD1699" i="3"/>
  <c r="AD2476" i="3"/>
  <c r="AA2475" i="3"/>
  <c r="AA1199" i="3"/>
  <c r="AD1200" i="3"/>
  <c r="AD6486" i="3"/>
  <c r="AA6485" i="3"/>
  <c r="AD1698" i="3" l="1"/>
  <c r="AA1697" i="3"/>
  <c r="AD6485" i="3"/>
  <c r="AA6484" i="3"/>
  <c r="AD1199" i="3"/>
  <c r="AA1198" i="3"/>
  <c r="AA2474" i="3"/>
  <c r="AD2475" i="3"/>
  <c r="AA1696" i="3" l="1"/>
  <c r="AD1697" i="3"/>
  <c r="AA2473" i="3"/>
  <c r="AD2474" i="3"/>
  <c r="AA1197" i="3"/>
  <c r="AD1198" i="3"/>
  <c r="AA6483" i="3"/>
  <c r="AD6484" i="3"/>
  <c r="AA1695" i="3" l="1"/>
  <c r="AD1696" i="3"/>
  <c r="AD1197" i="3"/>
  <c r="AA1196" i="3"/>
  <c r="AA6482" i="3"/>
  <c r="AD6483" i="3"/>
  <c r="AA2472" i="3"/>
  <c r="AD2473" i="3"/>
  <c r="AD1695" i="3" l="1"/>
  <c r="AA1694" i="3"/>
  <c r="AD6482" i="3"/>
  <c r="AA6481" i="3"/>
  <c r="AD2472" i="3"/>
  <c r="AA2471" i="3"/>
  <c r="AA1195" i="3"/>
  <c r="AD1196" i="3"/>
  <c r="AD1694" i="3" l="1"/>
  <c r="AA1693" i="3"/>
  <c r="AA2470" i="3"/>
  <c r="AD2471" i="3"/>
  <c r="AD1195" i="3"/>
  <c r="AA1194" i="3"/>
  <c r="AD6481" i="3"/>
  <c r="AA6480" i="3"/>
  <c r="AD1693" i="3" l="1"/>
  <c r="AA1692" i="3"/>
  <c r="AA2469" i="3"/>
  <c r="AD2470" i="3"/>
  <c r="AA1193" i="3"/>
  <c r="AD1194" i="3"/>
  <c r="AA6479" i="3"/>
  <c r="AD6480" i="3"/>
  <c r="AA1691" i="3" l="1"/>
  <c r="AD1692" i="3"/>
  <c r="AD1193" i="3"/>
  <c r="AA1192" i="3"/>
  <c r="AD6479" i="3"/>
  <c r="AA6478" i="3"/>
  <c r="AD2469" i="3"/>
  <c r="AA2468" i="3"/>
  <c r="AD1691" i="3" l="1"/>
  <c r="AA1690" i="3"/>
  <c r="AD2468" i="3"/>
  <c r="AA2467" i="3"/>
  <c r="AD6478" i="3"/>
  <c r="AA6477" i="3"/>
  <c r="AA1191" i="3"/>
  <c r="AD1192" i="3"/>
  <c r="AD1690" i="3" l="1"/>
  <c r="AA1689" i="3"/>
  <c r="AA1190" i="3"/>
  <c r="AD1191" i="3"/>
  <c r="AA6476" i="3"/>
  <c r="AD6477" i="3"/>
  <c r="AD2467" i="3"/>
  <c r="AA2466" i="3"/>
  <c r="AA1688" i="3" l="1"/>
  <c r="AD1689" i="3"/>
  <c r="AD6476" i="3"/>
  <c r="AA6475" i="3"/>
  <c r="AA2465" i="3"/>
  <c r="AD2466" i="3"/>
  <c r="AD1190" i="3"/>
  <c r="AA1189" i="3"/>
  <c r="AD1688" i="3" l="1"/>
  <c r="AA1687" i="3"/>
  <c r="AA1188" i="3"/>
  <c r="AD1189" i="3"/>
  <c r="AD2465" i="3"/>
  <c r="AA2464" i="3"/>
  <c r="AA6474" i="3"/>
  <c r="AD6475" i="3"/>
  <c r="AA1686" i="3" l="1"/>
  <c r="AD1687" i="3"/>
  <c r="AD6474" i="3"/>
  <c r="AA6473" i="3"/>
  <c r="AD2464" i="3"/>
  <c r="AA2463" i="3"/>
  <c r="AA1187" i="3"/>
  <c r="AD1188" i="3"/>
  <c r="AD1686" i="3" l="1"/>
  <c r="AA1685" i="3"/>
  <c r="AD1187" i="3"/>
  <c r="AA1186" i="3"/>
  <c r="AA2462" i="3"/>
  <c r="AD2463" i="3"/>
  <c r="AA6472" i="3"/>
  <c r="AD6473" i="3"/>
  <c r="AD1685" i="3" l="1"/>
  <c r="AA1684" i="3"/>
  <c r="AD6472" i="3"/>
  <c r="AA6471" i="3"/>
  <c r="AA2461" i="3"/>
  <c r="AD2462" i="3"/>
  <c r="AD1186" i="3"/>
  <c r="AA1185" i="3"/>
  <c r="AA1683" i="3" l="1"/>
  <c r="AD1684" i="3"/>
  <c r="AD1185" i="3"/>
  <c r="AA1184" i="3"/>
  <c r="AA2460" i="3"/>
  <c r="AD2461" i="3"/>
  <c r="AA6470" i="3"/>
  <c r="AD6471" i="3"/>
  <c r="AD1683" i="3" l="1"/>
  <c r="AA1682" i="3"/>
  <c r="AD6470" i="3"/>
  <c r="AA6469" i="3"/>
  <c r="AA2459" i="3"/>
  <c r="AD2460" i="3"/>
  <c r="AD1184" i="3"/>
  <c r="AA1183" i="3"/>
  <c r="AD1682" i="3" l="1"/>
  <c r="AA1681" i="3"/>
  <c r="AA1182" i="3"/>
  <c r="AD1183" i="3"/>
  <c r="AA2458" i="3"/>
  <c r="AD2459" i="3"/>
  <c r="AD6469" i="3"/>
  <c r="AA6468" i="3"/>
  <c r="AD1681" i="3" l="1"/>
  <c r="AA1680" i="3"/>
  <c r="AD2458" i="3"/>
  <c r="AA2457" i="3"/>
  <c r="AD6468" i="3"/>
  <c r="AA6467" i="3"/>
  <c r="AA1181" i="3"/>
  <c r="AD1182" i="3"/>
  <c r="AD1680" i="3" l="1"/>
  <c r="AA1679" i="3"/>
  <c r="AA1180" i="3"/>
  <c r="AD1181" i="3"/>
  <c r="AD2457" i="3"/>
  <c r="AA2456" i="3"/>
  <c r="AA6466" i="3"/>
  <c r="AD6467" i="3"/>
  <c r="AA1678" i="3" l="1"/>
  <c r="AD1679" i="3"/>
  <c r="AD6466" i="3"/>
  <c r="AA6465" i="3"/>
  <c r="AA2455" i="3"/>
  <c r="AD2456" i="3"/>
  <c r="AA1179" i="3"/>
  <c r="AD1180" i="3"/>
  <c r="AD1678" i="3" l="1"/>
  <c r="AA1677" i="3"/>
  <c r="AD1179" i="3"/>
  <c r="AA1178" i="3"/>
  <c r="AA2454" i="3"/>
  <c r="AD2455" i="3"/>
  <c r="AD6465" i="3"/>
  <c r="AA6464" i="3"/>
  <c r="AA1676" i="3" l="1"/>
  <c r="AD1677" i="3"/>
  <c r="AD2454" i="3"/>
  <c r="AA2453" i="3"/>
  <c r="AA1177" i="3"/>
  <c r="AD1178" i="3"/>
  <c r="AD6464" i="3"/>
  <c r="AA6463" i="3"/>
  <c r="AA1675" i="3" l="1"/>
  <c r="AD1676" i="3"/>
  <c r="AD1177" i="3"/>
  <c r="AA1176" i="3"/>
  <c r="AA6462" i="3"/>
  <c r="AD6463" i="3"/>
  <c r="AD2453" i="3"/>
  <c r="AA2452" i="3"/>
  <c r="AA1674" i="3" l="1"/>
  <c r="AD1675" i="3"/>
  <c r="AD2452" i="3"/>
  <c r="AA2451" i="3"/>
  <c r="AD6462" i="3"/>
  <c r="AA6461" i="3"/>
  <c r="AD1176" i="3"/>
  <c r="AA1175" i="3"/>
  <c r="AA1673" i="3" l="1"/>
  <c r="AD1674" i="3"/>
  <c r="AA1174" i="3"/>
  <c r="AD1175" i="3"/>
  <c r="AD6461" i="3"/>
  <c r="AA6460" i="3"/>
  <c r="AD2451" i="3"/>
  <c r="AA2450" i="3"/>
  <c r="AA1672" i="3" l="1"/>
  <c r="AD1673" i="3"/>
  <c r="AA2449" i="3"/>
  <c r="AD2450" i="3"/>
  <c r="AD6460" i="3"/>
  <c r="AA6459" i="3"/>
  <c r="AA1173" i="3"/>
  <c r="AD1174" i="3"/>
  <c r="AD1672" i="3" l="1"/>
  <c r="AA1671" i="3"/>
  <c r="AD1173" i="3"/>
  <c r="AD6459" i="3"/>
  <c r="AA6458" i="3"/>
  <c r="AA2448" i="3"/>
  <c r="AD2449" i="3"/>
  <c r="AD1671" i="3" l="1"/>
  <c r="AA1670" i="3"/>
  <c r="AA2447" i="3"/>
  <c r="AD2448" i="3"/>
  <c r="AA6457" i="3"/>
  <c r="AD6458" i="3"/>
  <c r="AD1670" i="3" l="1"/>
  <c r="AA1669" i="3"/>
  <c r="AD6457" i="3"/>
  <c r="AA6456" i="3"/>
  <c r="AA2446" i="3"/>
  <c r="AD2447" i="3"/>
  <c r="AD1669" i="3" l="1"/>
  <c r="AA1668" i="3"/>
  <c r="AA2445" i="3"/>
  <c r="AD2446" i="3"/>
  <c r="AD6456" i="3"/>
  <c r="AA6455" i="3"/>
  <c r="AD1668" i="3" l="1"/>
  <c r="AA1667" i="3"/>
  <c r="AD6455" i="3"/>
  <c r="AA6454" i="3"/>
  <c r="AD2445" i="3"/>
  <c r="AA2444" i="3"/>
  <c r="AA1666" i="3" l="1"/>
  <c r="AD1667" i="3"/>
  <c r="AD2444" i="3"/>
  <c r="AA2443" i="3"/>
  <c r="AA6453" i="3"/>
  <c r="AD6454" i="3"/>
  <c r="AA1665" i="3" l="1"/>
  <c r="AD1666" i="3"/>
  <c r="AA6452" i="3"/>
  <c r="AD6453" i="3"/>
  <c r="AD2443" i="3"/>
  <c r="AA2442" i="3"/>
  <c r="AD1665" i="3" l="1"/>
  <c r="AA1664" i="3"/>
  <c r="AA2441" i="3"/>
  <c r="AD2442" i="3"/>
  <c r="AD6452" i="3"/>
  <c r="AA6451" i="3"/>
  <c r="AA1663" i="3" l="1"/>
  <c r="AD1664" i="3"/>
  <c r="AD6451" i="3"/>
  <c r="AA6450" i="3"/>
  <c r="AA2440" i="3"/>
  <c r="AD2441" i="3"/>
  <c r="AD1663" i="3" l="1"/>
  <c r="AA1662" i="3"/>
  <c r="AD2440" i="3"/>
  <c r="AA2439" i="3"/>
  <c r="AA6449" i="3"/>
  <c r="AD6450" i="3"/>
  <c r="AD1662" i="3" l="1"/>
  <c r="AA1661" i="3"/>
  <c r="AD6449" i="3"/>
  <c r="AA6448" i="3"/>
  <c r="AD2439" i="3"/>
  <c r="AA2438" i="3"/>
  <c r="AD1661" i="3" l="1"/>
  <c r="AA1660" i="3"/>
  <c r="AA2437" i="3"/>
  <c r="AD2438" i="3"/>
  <c r="AA6447" i="3"/>
  <c r="AD6448" i="3"/>
  <c r="AA1659" i="3" l="1"/>
  <c r="AD1660" i="3"/>
  <c r="AD6447" i="3"/>
  <c r="AA6446" i="3"/>
  <c r="AD2437" i="3"/>
  <c r="AA2436" i="3"/>
  <c r="AA1658" i="3" l="1"/>
  <c r="AD1659" i="3"/>
  <c r="AA2435" i="3"/>
  <c r="AD2436" i="3"/>
  <c r="AD6446" i="3"/>
  <c r="AA6445" i="3"/>
  <c r="AD1658" i="3" l="1"/>
  <c r="AA1657" i="3"/>
  <c r="AA6444" i="3"/>
  <c r="AD6445" i="3"/>
  <c r="AD2435" i="3"/>
  <c r="AA2434" i="3"/>
  <c r="AD1657" i="3" l="1"/>
  <c r="AA1656" i="3"/>
  <c r="AD2434" i="3"/>
  <c r="AA2433" i="3"/>
  <c r="AD6444" i="3"/>
  <c r="AA6443" i="3"/>
  <c r="AD1656" i="3" l="1"/>
  <c r="AA1655" i="3"/>
  <c r="AA2432" i="3"/>
  <c r="AD2433" i="3"/>
  <c r="AA6442" i="3"/>
  <c r="AD6443" i="3"/>
  <c r="AD1655" i="3" l="1"/>
  <c r="AA1654" i="3"/>
  <c r="AD6442" i="3"/>
  <c r="AA6441" i="3"/>
  <c r="AD2432" i="3"/>
  <c r="AA2431" i="3"/>
  <c r="AD1654" i="3" l="1"/>
  <c r="AA1653" i="3"/>
  <c r="AD2431" i="3"/>
  <c r="AA2430" i="3"/>
  <c r="AA6440" i="3"/>
  <c r="AD6441" i="3"/>
  <c r="AD1653" i="3" l="1"/>
  <c r="AA1652" i="3"/>
  <c r="AD6440" i="3"/>
  <c r="AA6439" i="3"/>
  <c r="AD2430" i="3"/>
  <c r="AA2429" i="3"/>
  <c r="AA1651" i="3" l="1"/>
  <c r="AD1652" i="3"/>
  <c r="AA6438" i="3"/>
  <c r="AD6439" i="3"/>
  <c r="AD2429" i="3"/>
  <c r="AA2428" i="3"/>
  <c r="AA1650" i="3" l="1"/>
  <c r="AD1651" i="3"/>
  <c r="AA2427" i="3"/>
  <c r="AD2428" i="3"/>
  <c r="AA6437" i="3"/>
  <c r="AD6438" i="3"/>
  <c r="AD1650" i="3" l="1"/>
  <c r="AA1649" i="3"/>
  <c r="AA6436" i="3"/>
  <c r="AD6437" i="3"/>
  <c r="AD2427" i="3"/>
  <c r="AA2426" i="3"/>
  <c r="AA1648" i="3" l="1"/>
  <c r="AD1649" i="3"/>
  <c r="AD2426" i="3"/>
  <c r="AA2425" i="3"/>
  <c r="AA6435" i="3"/>
  <c r="AD6436" i="3"/>
  <c r="AD1648" i="3" l="1"/>
  <c r="AA1647" i="3"/>
  <c r="AD6435" i="3"/>
  <c r="AA6434" i="3"/>
  <c r="AD2425" i="3"/>
  <c r="AA2424" i="3"/>
  <c r="AD1647" i="3" l="1"/>
  <c r="AA1646" i="3"/>
  <c r="AD6434" i="3"/>
  <c r="AA6433" i="3"/>
  <c r="AD2424" i="3"/>
  <c r="AA2423" i="3"/>
  <c r="AD1646" i="3" l="1"/>
  <c r="AA1645" i="3"/>
  <c r="AA2422" i="3"/>
  <c r="AD2423" i="3"/>
  <c r="AA6432" i="3"/>
  <c r="AD6433" i="3"/>
  <c r="AD1645" i="3" l="1"/>
  <c r="AA1644" i="3"/>
  <c r="AD6432" i="3"/>
  <c r="AA6431" i="3"/>
  <c r="AA2421" i="3"/>
  <c r="AD2422" i="3"/>
  <c r="AD1644" i="3" l="1"/>
  <c r="AA1643" i="3"/>
  <c r="AA2420" i="3"/>
  <c r="AD2421" i="3"/>
  <c r="AD6431" i="3"/>
  <c r="AA6430" i="3"/>
  <c r="AD1643" i="3" l="1"/>
  <c r="AA1642" i="3"/>
  <c r="AD6430" i="3"/>
  <c r="AA6429" i="3"/>
  <c r="AA2419" i="3"/>
  <c r="AD2420" i="3"/>
  <c r="AA1641" i="3" l="1"/>
  <c r="AD1642" i="3"/>
  <c r="AA2418" i="3"/>
  <c r="AD2419" i="3"/>
  <c r="AD6429" i="3"/>
  <c r="AA6428" i="3"/>
  <c r="AD6428" i="3" s="1"/>
  <c r="AA1640" i="3" l="1"/>
  <c r="AD1641" i="3"/>
  <c r="AD2418" i="3"/>
  <c r="AA2417" i="3"/>
  <c r="AD1640" i="3" l="1"/>
  <c r="AA1639" i="3"/>
  <c r="AD2417" i="3"/>
  <c r="AA2416" i="3"/>
  <c r="AA1638" i="3" l="1"/>
  <c r="AD1639" i="3"/>
  <c r="AD2416" i="3"/>
  <c r="AA2415" i="3"/>
  <c r="AD1638" i="3" l="1"/>
  <c r="AA1637" i="3"/>
  <c r="AD2415" i="3"/>
  <c r="AA2414" i="3"/>
  <c r="AD1637" i="3" l="1"/>
  <c r="AA1636" i="3"/>
  <c r="AA2413" i="3"/>
  <c r="AD2414" i="3"/>
  <c r="AD1636" i="3" l="1"/>
  <c r="AA1635" i="3"/>
  <c r="AD2413" i="3"/>
  <c r="AA2412" i="3"/>
  <c r="AD1635" i="3" l="1"/>
  <c r="AA1634" i="3"/>
  <c r="AD2412" i="3"/>
  <c r="AA2411" i="3"/>
  <c r="AD1634" i="3" l="1"/>
  <c r="AA1633" i="3"/>
  <c r="AD2411" i="3"/>
  <c r="AA2410" i="3"/>
  <c r="AA1632" i="3" l="1"/>
  <c r="AD1633" i="3"/>
  <c r="AD2410" i="3"/>
  <c r="AA2409" i="3"/>
  <c r="AA1631" i="3" l="1"/>
  <c r="AD1632" i="3"/>
  <c r="AD2409" i="3"/>
  <c r="AA2408" i="3"/>
  <c r="AD1631" i="3" l="1"/>
  <c r="AA1630" i="3"/>
  <c r="AA2407" i="3"/>
  <c r="AD2408" i="3"/>
  <c r="AA1629" i="3" l="1"/>
  <c r="AD1630" i="3"/>
  <c r="AD2407" i="3"/>
  <c r="AA2406" i="3"/>
  <c r="AD1629" i="3" l="1"/>
  <c r="AA1628" i="3"/>
  <c r="AD2406" i="3"/>
  <c r="AA2405" i="3"/>
  <c r="AA1627" i="3" l="1"/>
  <c r="AD1628" i="3"/>
  <c r="AD2405" i="3"/>
  <c r="AA2404" i="3"/>
  <c r="AA1626" i="3" l="1"/>
  <c r="AD1627" i="3"/>
  <c r="AD2404" i="3"/>
  <c r="AA2403" i="3"/>
  <c r="AD1626" i="3" l="1"/>
  <c r="AA1625" i="3"/>
  <c r="AD2403" i="3"/>
  <c r="AA2402" i="3"/>
  <c r="AD1625" i="3" l="1"/>
  <c r="AA1624" i="3"/>
  <c r="AD2402" i="3"/>
  <c r="AA2401" i="3"/>
  <c r="AD1624" i="3" l="1"/>
  <c r="AA1623" i="3"/>
  <c r="AD2401" i="3"/>
  <c r="AA2400" i="3"/>
  <c r="AD1623" i="3" l="1"/>
  <c r="AA1622" i="3"/>
  <c r="AA2399" i="3"/>
  <c r="AD2400" i="3"/>
  <c r="AA1621" i="3" l="1"/>
  <c r="AD1622" i="3"/>
  <c r="AD2399" i="3"/>
  <c r="AA2398" i="3"/>
  <c r="AD1621" i="3" l="1"/>
  <c r="AA1620" i="3"/>
  <c r="AA2397" i="3"/>
  <c r="AD2398" i="3"/>
  <c r="AD1620" i="3" l="1"/>
  <c r="AA1619" i="3"/>
  <c r="AD2397" i="3"/>
  <c r="AA2396" i="3"/>
  <c r="AA1618" i="3" l="1"/>
  <c r="AD1619" i="3"/>
  <c r="AA2395" i="3"/>
  <c r="AD2396" i="3"/>
  <c r="AD1618" i="3" l="1"/>
  <c r="AA1617" i="3"/>
  <c r="AA2394" i="3"/>
  <c r="AD2395" i="3"/>
  <c r="AA1616" i="3" l="1"/>
  <c r="AD1617" i="3"/>
  <c r="AD2394" i="3"/>
  <c r="AA2393" i="3"/>
  <c r="AD1616" i="3" l="1"/>
  <c r="AA1615" i="3"/>
  <c r="AA2392" i="3"/>
  <c r="AD2393" i="3"/>
  <c r="AD1615" i="3" l="1"/>
  <c r="AA1614" i="3"/>
  <c r="AA2391" i="3"/>
  <c r="AD2392" i="3"/>
  <c r="AA1613" i="3" l="1"/>
  <c r="AD1614" i="3"/>
  <c r="AD2391" i="3"/>
  <c r="AA2390" i="3"/>
  <c r="AA1612" i="3" l="1"/>
  <c r="AD1613" i="3"/>
  <c r="AD2390" i="3"/>
  <c r="AA2389" i="3"/>
  <c r="AD1612" i="3" l="1"/>
  <c r="AA1611" i="3"/>
  <c r="AD2389" i="3"/>
  <c r="AA2388" i="3"/>
  <c r="AD1611" i="3" l="1"/>
  <c r="AA1610" i="3"/>
  <c r="AD2388" i="3"/>
  <c r="AA2387" i="3"/>
  <c r="AA1609" i="3" l="1"/>
  <c r="AD1610" i="3"/>
  <c r="AA2386" i="3"/>
  <c r="AD2387" i="3"/>
  <c r="AA1608" i="3" l="1"/>
  <c r="AD1609" i="3"/>
  <c r="AD2386" i="3"/>
  <c r="AA2385" i="3"/>
  <c r="AD1608" i="3" l="1"/>
  <c r="AA1607" i="3"/>
  <c r="AD2385" i="3"/>
  <c r="AA2384" i="3"/>
  <c r="AD1607" i="3" l="1"/>
  <c r="AA1606" i="3"/>
  <c r="AA2383" i="3"/>
  <c r="AD2384" i="3"/>
  <c r="AD1606" i="3" l="1"/>
  <c r="AA1605" i="3"/>
  <c r="AA2382" i="3"/>
  <c r="AD2383" i="3"/>
  <c r="AA1604" i="3" l="1"/>
  <c r="AD1605" i="3"/>
  <c r="AA2381" i="3"/>
  <c r="AD2382" i="3"/>
  <c r="AD1604" i="3" l="1"/>
  <c r="AA1603" i="3"/>
  <c r="AD2381" i="3"/>
  <c r="AA2380" i="3"/>
  <c r="AD1603" i="3" l="1"/>
  <c r="AA1602" i="3"/>
  <c r="AA2379" i="3"/>
  <c r="AD2380" i="3"/>
  <c r="AD1602" i="3" l="1"/>
  <c r="AA1601" i="3"/>
  <c r="AA2378" i="3"/>
  <c r="AD2379" i="3"/>
  <c r="AA1600" i="3" l="1"/>
  <c r="AD1601" i="3"/>
  <c r="AD2378" i="3"/>
  <c r="AA2377" i="3"/>
  <c r="AA1599" i="3" l="1"/>
  <c r="AD1600" i="3"/>
  <c r="AD2377" i="3"/>
  <c r="AA2376" i="3"/>
  <c r="AD1599" i="3" l="1"/>
  <c r="AA1598" i="3"/>
  <c r="AD2376" i="3"/>
  <c r="AA2375" i="3"/>
  <c r="AD1598" i="3" l="1"/>
  <c r="AA1597" i="3"/>
  <c r="AD2375" i="3"/>
  <c r="AA2374" i="3"/>
  <c r="AD1597" i="3" l="1"/>
  <c r="AA1596" i="3"/>
  <c r="AD2374" i="3"/>
  <c r="AA2373" i="3"/>
  <c r="AD1596" i="3" l="1"/>
  <c r="AA1595" i="3"/>
  <c r="AA2372" i="3"/>
  <c r="AD2373" i="3"/>
  <c r="AD1595" i="3" l="1"/>
  <c r="AA1594" i="3"/>
  <c r="AD2372" i="3"/>
  <c r="AA2371" i="3"/>
  <c r="AD1594" i="3" l="1"/>
  <c r="AA1593" i="3"/>
  <c r="AA2370" i="3"/>
  <c r="AD2371" i="3"/>
  <c r="AD1593" i="3" l="1"/>
  <c r="AA1592" i="3"/>
  <c r="AD1592" i="3" s="1"/>
  <c r="AD2370" i="3"/>
  <c r="AA2369" i="3"/>
  <c r="AD2369" i="3" l="1"/>
  <c r="AA2368" i="3"/>
  <c r="AA2367" i="3" l="1"/>
  <c r="AD2368" i="3"/>
  <c r="AD2367" i="3" l="1"/>
  <c r="AA2366" i="3"/>
  <c r="AA2365" i="3" l="1"/>
  <c r="AD2366" i="3"/>
  <c r="AA2364" i="3" l="1"/>
  <c r="AD2365" i="3"/>
  <c r="AD2364" i="3" l="1"/>
  <c r="AA2363" i="3"/>
  <c r="AD2363" i="3" l="1"/>
  <c r="AA2362" i="3"/>
  <c r="AA2361" i="3" l="1"/>
  <c r="AD2362" i="3"/>
  <c r="AA2360" i="3" l="1"/>
  <c r="AD2361" i="3"/>
  <c r="AA2359" i="3" l="1"/>
  <c r="AD2360" i="3"/>
  <c r="AA2358" i="3" l="1"/>
  <c r="AD2359" i="3"/>
  <c r="AA2357" i="3" l="1"/>
  <c r="AD2358" i="3"/>
  <c r="AA2356" i="3" l="1"/>
  <c r="AD2357" i="3"/>
  <c r="AD2356" i="3" l="1"/>
  <c r="AA2355" i="3"/>
  <c r="AA2354" i="3" l="1"/>
  <c r="AD2355" i="3"/>
  <c r="AA2353" i="3" l="1"/>
  <c r="AD2354" i="3"/>
  <c r="AD2353" i="3" l="1"/>
  <c r="AA2352" i="3"/>
  <c r="AA2351" i="3" l="1"/>
  <c r="AD2352" i="3"/>
  <c r="AD2351" i="3" l="1"/>
  <c r="AA2350" i="3"/>
  <c r="AA2349" i="3" l="1"/>
  <c r="AD2350" i="3"/>
  <c r="AA2348" i="3" l="1"/>
  <c r="AD2349" i="3"/>
  <c r="AD2348" i="3" l="1"/>
  <c r="AA2347" i="3"/>
  <c r="AD2347" i="3" l="1"/>
  <c r="AA2346" i="3"/>
  <c r="AD2346" i="3" l="1"/>
  <c r="AA2345" i="3"/>
  <c r="AD2345" i="3" l="1"/>
  <c r="AA2344" i="3"/>
  <c r="AA2343" i="3" l="1"/>
  <c r="AD2344" i="3"/>
  <c r="AD2343" i="3" l="1"/>
  <c r="AA2342" i="3"/>
  <c r="AD2342" i="3" l="1"/>
  <c r="AA2341" i="3"/>
  <c r="AD2341" i="3" l="1"/>
  <c r="AA2340" i="3"/>
  <c r="AD2340" i="3" l="1"/>
  <c r="AA2339" i="3"/>
  <c r="AD2339" i="3" l="1"/>
  <c r="AA2338" i="3"/>
  <c r="AA2337" i="3" l="1"/>
  <c r="AD2338" i="3"/>
  <c r="AD2337" i="3" l="1"/>
  <c r="AA2336" i="3"/>
  <c r="AD2336" i="3" l="1"/>
  <c r="AA2335" i="3"/>
  <c r="AA2334" i="3" l="1"/>
  <c r="AD2335" i="3"/>
  <c r="AD2334" i="3" l="1"/>
  <c r="AA2333" i="3"/>
  <c r="AD2333" i="3" l="1"/>
  <c r="AA2332" i="3"/>
  <c r="AD2332" i="3" l="1"/>
  <c r="AA2331" i="3"/>
  <c r="AD2331" i="3" l="1"/>
  <c r="AA2330" i="3"/>
  <c r="AD2330" i="3" l="1"/>
  <c r="AA2329" i="3"/>
  <c r="AD2329" i="3" l="1"/>
  <c r="AA2328" i="3"/>
  <c r="AD2328" i="3" l="1"/>
  <c r="AA2327" i="3"/>
  <c r="AD2327" i="3" l="1"/>
  <c r="AA2326" i="3"/>
  <c r="AD2326" i="3" l="1"/>
  <c r="AA2325" i="3"/>
  <c r="AD2325" i="3" l="1"/>
  <c r="AA2324" i="3"/>
  <c r="AD2324" i="3" l="1"/>
  <c r="AA2323" i="3"/>
  <c r="AD2323" i="3" l="1"/>
  <c r="AA2322" i="3"/>
  <c r="AD2322" i="3" l="1"/>
  <c r="AA2321" i="3"/>
  <c r="AD2321" i="3" l="1"/>
  <c r="AA2320" i="3"/>
  <c r="AD2320" i="3" l="1"/>
  <c r="AA2319" i="3"/>
  <c r="AA2318" i="3" l="1"/>
  <c r="AD2319" i="3"/>
  <c r="AD2318" i="3" l="1"/>
  <c r="AA2317" i="3"/>
  <c r="AA2316" i="3" l="1"/>
  <c r="AD2317" i="3"/>
  <c r="AD2316" i="3" l="1"/>
  <c r="AA2315" i="3"/>
  <c r="AA2314" i="3" l="1"/>
  <c r="AD2315" i="3"/>
  <c r="AD2314" i="3" l="1"/>
  <c r="AA2313" i="3"/>
  <c r="AD2313" i="3" l="1"/>
  <c r="AA2312" i="3"/>
  <c r="AA2311" i="3" l="1"/>
  <c r="AD2312" i="3"/>
  <c r="AA2310" i="3" l="1"/>
  <c r="AD2311" i="3"/>
  <c r="AA2309" i="3" l="1"/>
  <c r="AD2310" i="3"/>
  <c r="AA2308" i="3" l="1"/>
  <c r="AD2309" i="3"/>
  <c r="AD2308" i="3" l="1"/>
  <c r="AA2307" i="3"/>
  <c r="AD2307" i="3" l="1"/>
  <c r="AA2306" i="3"/>
  <c r="AD2306" i="3" l="1"/>
  <c r="AA2305" i="3"/>
  <c r="AA2304" i="3" l="1"/>
  <c r="AD2305" i="3"/>
  <c r="AA2303" i="3" l="1"/>
  <c r="AD2304" i="3"/>
  <c r="AD2303" i="3" l="1"/>
  <c r="AA2302" i="3"/>
  <c r="AA2301" i="3" l="1"/>
  <c r="AD2302" i="3"/>
  <c r="AD2301" i="3" l="1"/>
  <c r="AA2300" i="3"/>
  <c r="AD2300" i="3" l="1"/>
  <c r="AA2299" i="3"/>
  <c r="AD2299" i="3" l="1"/>
  <c r="AA2298" i="3"/>
  <c r="AA2297" i="3" l="1"/>
  <c r="AD2298" i="3"/>
  <c r="AA2296" i="3" l="1"/>
  <c r="AD2297" i="3"/>
  <c r="AA2295" i="3" l="1"/>
  <c r="AD2296" i="3"/>
  <c r="AA2294" i="3" l="1"/>
  <c r="AD2295" i="3"/>
  <c r="AA2293" i="3" l="1"/>
  <c r="AD2294" i="3"/>
  <c r="AD2293" i="3" l="1"/>
  <c r="AA2292" i="3"/>
  <c r="AD2292" i="3" l="1"/>
  <c r="AA2291" i="3"/>
  <c r="AD2291" i="3" l="1"/>
  <c r="AA2290" i="3"/>
  <c r="AA2289" i="3" l="1"/>
  <c r="AD2290" i="3"/>
  <c r="AD2289" i="3" l="1"/>
  <c r="AA2288" i="3"/>
  <c r="AD2288" i="3" l="1"/>
  <c r="AA2287" i="3"/>
  <c r="AD2287" i="3" l="1"/>
  <c r="AA2286" i="3"/>
  <c r="AA2285" i="3" l="1"/>
  <c r="AD2286" i="3"/>
  <c r="AD2285" i="3" l="1"/>
  <c r="AA2284" i="3"/>
  <c r="AD2284" i="3" l="1"/>
  <c r="AA2283" i="3"/>
  <c r="AD2283" i="3" l="1"/>
  <c r="AA2282" i="3"/>
  <c r="AA2281" i="3" l="1"/>
  <c r="AD2282" i="3"/>
  <c r="AD2281" i="3" l="1"/>
  <c r="AA2280" i="3"/>
  <c r="AD2280" i="3" l="1"/>
  <c r="AA2279" i="3"/>
  <c r="AA2278" i="3" l="1"/>
  <c r="AD2279" i="3"/>
  <c r="AA2277" i="3" l="1"/>
  <c r="AD2278" i="3"/>
  <c r="AA2276" i="3" l="1"/>
  <c r="AD2277" i="3"/>
  <c r="AD2276" i="3" l="1"/>
  <c r="AA2275" i="3"/>
  <c r="AD2275" i="3" l="1"/>
  <c r="AA2274" i="3"/>
  <c r="AA2273" i="3" l="1"/>
  <c r="AD2274" i="3"/>
  <c r="AA2272" i="3" l="1"/>
  <c r="AD2273" i="3"/>
  <c r="AD2272" i="3" l="1"/>
  <c r="AA2271" i="3"/>
  <c r="AA2270" i="3" l="1"/>
  <c r="AD2271" i="3"/>
  <c r="AA2269" i="3" l="1"/>
  <c r="AD2270" i="3"/>
  <c r="AD2269" i="3" l="1"/>
  <c r="AA2268" i="3"/>
  <c r="AA2267" i="3" l="1"/>
  <c r="AD2268" i="3"/>
  <c r="AA2266" i="3" l="1"/>
  <c r="AD2267" i="3"/>
  <c r="AA2265" i="3" l="1"/>
  <c r="AD2266" i="3"/>
  <c r="AD2265" i="3" l="1"/>
  <c r="AA2264" i="3"/>
  <c r="AA2263" i="3" l="1"/>
  <c r="AD2264" i="3"/>
  <c r="AA2262" i="3" l="1"/>
  <c r="AD2263" i="3"/>
  <c r="AA2261" i="3" l="1"/>
  <c r="AD2262" i="3"/>
  <c r="AA2260" i="3" l="1"/>
  <c r="AD2261" i="3"/>
  <c r="AD2260" i="3" l="1"/>
  <c r="AA2259" i="3"/>
  <c r="AA2258" i="3" l="1"/>
  <c r="AD2259" i="3"/>
  <c r="AD2258" i="3" l="1"/>
  <c r="AA2257" i="3"/>
  <c r="AD2257" i="3" l="1"/>
  <c r="AA2256" i="3"/>
  <c r="AD2256" i="3" l="1"/>
  <c r="AA2255" i="3"/>
  <c r="AD2255" i="3" l="1"/>
  <c r="AA2254" i="3"/>
  <c r="AD2254" i="3" l="1"/>
  <c r="AA2253" i="3"/>
  <c r="AD2253" i="3" l="1"/>
  <c r="AA2252" i="3"/>
  <c r="AD2252" i="3" l="1"/>
  <c r="AA2251" i="3"/>
  <c r="AA2250" i="3" l="1"/>
  <c r="AD2251" i="3"/>
  <c r="AD2250" i="3" l="1"/>
  <c r="AA2249" i="3"/>
  <c r="AA2248" i="3" l="1"/>
  <c r="AD2249" i="3"/>
  <c r="AA2247" i="3" l="1"/>
  <c r="AD2248" i="3"/>
  <c r="AA2246" i="3" l="1"/>
  <c r="AD2247" i="3"/>
  <c r="AA2245" i="3" l="1"/>
  <c r="AD2246" i="3"/>
  <c r="AD2245" i="3" l="1"/>
  <c r="AA2244" i="3"/>
  <c r="AD2244" i="3" l="1"/>
  <c r="AA2243" i="3"/>
  <c r="AD2243" i="3" l="1"/>
  <c r="AA2242" i="3"/>
  <c r="AD2242" i="3" l="1"/>
  <c r="AA2241" i="3"/>
  <c r="AD2241" i="3" l="1"/>
  <c r="AA2240" i="3"/>
  <c r="AD2240" i="3" l="1"/>
  <c r="AA2239" i="3"/>
  <c r="AD2239" i="3" l="1"/>
  <c r="AA2238" i="3"/>
  <c r="AA2237" i="3" l="1"/>
  <c r="AD2238" i="3"/>
  <c r="AD2237" i="3" l="1"/>
  <c r="AA2236" i="3"/>
  <c r="AD2236" i="3" l="1"/>
  <c r="AA2235" i="3"/>
  <c r="AA2234" i="3" l="1"/>
  <c r="AD2235" i="3"/>
  <c r="AA2233" i="3" l="1"/>
  <c r="AD2234" i="3"/>
  <c r="AD2233" i="3" l="1"/>
  <c r="AA2232" i="3"/>
  <c r="AD2232" i="3" l="1"/>
  <c r="AA2231" i="3"/>
  <c r="AD2231" i="3" l="1"/>
  <c r="AA2230" i="3"/>
  <c r="AA2229" i="3" l="1"/>
  <c r="AD2230" i="3"/>
  <c r="AD2229" i="3" l="1"/>
  <c r="AA2228" i="3"/>
  <c r="AA2227" i="3" l="1"/>
  <c r="AD2228" i="3"/>
  <c r="AD2227" i="3" l="1"/>
  <c r="AA2226" i="3"/>
  <c r="AA2225" i="3" l="1"/>
  <c r="AD2226" i="3"/>
  <c r="AD2225" i="3" l="1"/>
  <c r="AA2224" i="3"/>
  <c r="AD2224" i="3" l="1"/>
  <c r="AA2223" i="3"/>
  <c r="AA2222" i="3" l="1"/>
  <c r="AD2223" i="3"/>
  <c r="AD2222" i="3" l="1"/>
  <c r="AA2221" i="3"/>
  <c r="AD2221" i="3" l="1"/>
  <c r="AA2220" i="3"/>
  <c r="AD2220" i="3" l="1"/>
  <c r="AA2219" i="3"/>
  <c r="AA2218" i="3" l="1"/>
  <c r="AD2219" i="3"/>
  <c r="AD2218" i="3" l="1"/>
  <c r="AA2217" i="3"/>
  <c r="AD2217" i="3" l="1"/>
  <c r="AA2216" i="3"/>
  <c r="AD2216" i="3" l="1"/>
  <c r="AA2215" i="3"/>
  <c r="AA2214" i="3" l="1"/>
  <c r="AD2215" i="3"/>
  <c r="AD2214" i="3" l="1"/>
  <c r="AA2213" i="3"/>
  <c r="AD2213" i="3" l="1"/>
  <c r="AA2212" i="3"/>
  <c r="AD2212" i="3" l="1"/>
  <c r="AA2211" i="3"/>
  <c r="AA2210" i="3" l="1"/>
  <c r="AD2211" i="3"/>
  <c r="AD2210" i="3" l="1"/>
  <c r="AA2209" i="3"/>
  <c r="AD2209" i="3" l="1"/>
  <c r="AA2208" i="3"/>
  <c r="AD2208" i="3" l="1"/>
  <c r="AA2207" i="3"/>
  <c r="AD2207" i="3" l="1"/>
  <c r="AA2206" i="3"/>
  <c r="AD2206" i="3" l="1"/>
  <c r="AA2205" i="3"/>
  <c r="AD2205" i="3" l="1"/>
  <c r="AA2204" i="3"/>
  <c r="AD2204" i="3" l="1"/>
  <c r="AA2203" i="3"/>
  <c r="AA2202" i="3" l="1"/>
  <c r="AD2203" i="3"/>
  <c r="AD2202" i="3" l="1"/>
  <c r="AA2201" i="3"/>
  <c r="AA2200" i="3" l="1"/>
  <c r="AD2201" i="3"/>
  <c r="AD2200" i="3" l="1"/>
  <c r="AA2199" i="3"/>
  <c r="AA2198" i="3" l="1"/>
  <c r="AD2199" i="3"/>
  <c r="AD2198" i="3" l="1"/>
  <c r="AA2197" i="3"/>
  <c r="AD2197" i="3" l="1"/>
  <c r="AA2196" i="3"/>
  <c r="AD2196" i="3" l="1"/>
  <c r="AA2195" i="3"/>
  <c r="AA2194" i="3" l="1"/>
  <c r="AD2195" i="3"/>
  <c r="AD2194" i="3" l="1"/>
  <c r="AA2193" i="3"/>
  <c r="AD2193" i="3" l="1"/>
  <c r="AA2192" i="3"/>
  <c r="AD2192" i="3" l="1"/>
  <c r="AA2191" i="3"/>
  <c r="AA2190" i="3" l="1"/>
  <c r="AD2191" i="3"/>
  <c r="AD2190" i="3" l="1"/>
  <c r="AA2189" i="3"/>
  <c r="AA2188" i="3" l="1"/>
  <c r="AD2189" i="3"/>
  <c r="AD2188" i="3" l="1"/>
  <c r="AA2187" i="3"/>
  <c r="AD2187" i="3" l="1"/>
  <c r="AA2186" i="3"/>
  <c r="AD2186" i="3" l="1"/>
  <c r="AA2185" i="3"/>
  <c r="AA2184" i="3" l="1"/>
  <c r="AD2185" i="3"/>
  <c r="AD2184" i="3" l="1"/>
  <c r="AA2183" i="3"/>
  <c r="AD2183" i="3" l="1"/>
  <c r="AA2182" i="3"/>
  <c r="AD2182" i="3" l="1"/>
  <c r="AA2181" i="3"/>
  <c r="AA2180" i="3" l="1"/>
  <c r="AD2181" i="3"/>
  <c r="AD2180" i="3" l="1"/>
  <c r="AA2179" i="3"/>
  <c r="AD2179" i="3" l="1"/>
  <c r="AA2178" i="3"/>
  <c r="AD2178" i="3" l="1"/>
  <c r="AA2177" i="3"/>
  <c r="AA2176" i="3" l="1"/>
  <c r="AD2177" i="3"/>
  <c r="AD2176" i="3" l="1"/>
  <c r="AA2175" i="3"/>
  <c r="AD2175" i="3" l="1"/>
  <c r="AA2174" i="3"/>
  <c r="AD2174" i="3" l="1"/>
  <c r="AA2173" i="3"/>
  <c r="AD2173" i="3" l="1"/>
  <c r="AA2172" i="3"/>
  <c r="AD2172" i="3" l="1"/>
  <c r="AA2171" i="3"/>
  <c r="AD2171" i="3" l="1"/>
  <c r="AA2170" i="3"/>
  <c r="AD2170" i="3" l="1"/>
  <c r="AA2169" i="3"/>
  <c r="AA2168" i="3" l="1"/>
  <c r="AD2169" i="3"/>
  <c r="AD2168" i="3" l="1"/>
  <c r="AA2167" i="3"/>
  <c r="AD2167" i="3" l="1"/>
  <c r="AA2166" i="3"/>
  <c r="AD2166" i="3" l="1"/>
  <c r="AA2165" i="3"/>
  <c r="AA2164" i="3" l="1"/>
  <c r="AD2165" i="3"/>
  <c r="AD2164" i="3" l="1"/>
  <c r="AA2163" i="3"/>
  <c r="AD2163" i="3" l="1"/>
  <c r="AA2162" i="3"/>
  <c r="AD2162" i="3" l="1"/>
  <c r="AA2161" i="3"/>
  <c r="AA2160" i="3" l="1"/>
  <c r="AD2161" i="3"/>
  <c r="AD2160" i="3" l="1"/>
  <c r="AA2159" i="3"/>
  <c r="AD2159" i="3" l="1"/>
  <c r="AA2158" i="3"/>
  <c r="AD2158" i="3" l="1"/>
  <c r="AA2157" i="3"/>
  <c r="AA2156" i="3" l="1"/>
  <c r="AD2157" i="3"/>
  <c r="AD2156" i="3" l="1"/>
  <c r="AA2155" i="3"/>
  <c r="AD2155" i="3" l="1"/>
  <c r="AA2154" i="3"/>
  <c r="AD2154" i="3" l="1"/>
  <c r="AA2153" i="3"/>
  <c r="AA2152" i="3" l="1"/>
  <c r="AD2153" i="3"/>
  <c r="AD2152" i="3" l="1"/>
  <c r="AA2151" i="3"/>
  <c r="AD2151" i="3" l="1"/>
  <c r="AA2150" i="3"/>
  <c r="AD2150" i="3" l="1"/>
  <c r="AA2149" i="3"/>
  <c r="AD2149" i="3" l="1"/>
  <c r="AA2148" i="3"/>
  <c r="AD2148" i="3" l="1"/>
  <c r="AA2147" i="3"/>
  <c r="AD2147" i="3" l="1"/>
  <c r="AA2146" i="3"/>
  <c r="AD2146" i="3" l="1"/>
  <c r="AA2145" i="3"/>
  <c r="AA2144" i="3" l="1"/>
  <c r="AD2145" i="3"/>
  <c r="AD2144" i="3" l="1"/>
  <c r="AA2143" i="3"/>
  <c r="AA2142" i="3" l="1"/>
  <c r="AD2143" i="3"/>
  <c r="AD2142" i="3" l="1"/>
  <c r="AA2141" i="3"/>
  <c r="AA2140" i="3" l="1"/>
  <c r="AD2141" i="3"/>
  <c r="AD2140" i="3" l="1"/>
  <c r="AA2139" i="3"/>
  <c r="AD2139" i="3" l="1"/>
  <c r="AA2138" i="3"/>
  <c r="AD2138" i="3" l="1"/>
  <c r="AA2137" i="3"/>
  <c r="AD2137" i="3" l="1"/>
  <c r="AA2136" i="3"/>
  <c r="AA2135" i="3" l="1"/>
  <c r="AD2136" i="3"/>
  <c r="AD2135" i="3" l="1"/>
  <c r="AA2134" i="3"/>
  <c r="AD2134" i="3" l="1"/>
  <c r="AA2133" i="3"/>
  <c r="AD2133" i="3" l="1"/>
  <c r="AA2132" i="3"/>
  <c r="AD2132" i="3" l="1"/>
  <c r="AA2131" i="3"/>
  <c r="AA2130" i="3" l="1"/>
  <c r="AD2131" i="3"/>
  <c r="AD2130" i="3" l="1"/>
  <c r="AA2129" i="3"/>
  <c r="AD2129" i="3" l="1"/>
  <c r="AA2128" i="3"/>
  <c r="AD2128" i="3" l="1"/>
  <c r="AA2127" i="3"/>
  <c r="AD2127" i="3" l="1"/>
  <c r="AA2126" i="3"/>
  <c r="AD2126" i="3" l="1"/>
  <c r="AA2125" i="3"/>
  <c r="AD2125" i="3" l="1"/>
  <c r="AA2124" i="3"/>
  <c r="AA2123" i="3" l="1"/>
  <c r="AD2124" i="3"/>
  <c r="AA2122" i="3" l="1"/>
  <c r="AD2123" i="3"/>
  <c r="AA2121" i="3" l="1"/>
  <c r="AD2122" i="3"/>
  <c r="AA2120" i="3" l="1"/>
  <c r="AD2121" i="3"/>
  <c r="AA2119" i="3" l="1"/>
  <c r="AD2120" i="3"/>
  <c r="AA2118" i="3" l="1"/>
  <c r="AD2119" i="3"/>
  <c r="AA2117" i="3" l="1"/>
  <c r="AD2118" i="3"/>
  <c r="AA2116" i="3" l="1"/>
  <c r="AD2117" i="3"/>
  <c r="AA2115" i="3" l="1"/>
  <c r="AD2116" i="3"/>
  <c r="AD2115" i="3" l="1"/>
  <c r="AA2114" i="3"/>
  <c r="AD2114" i="3" l="1"/>
  <c r="AA2113" i="3"/>
  <c r="AD2113" i="3" l="1"/>
  <c r="AA2112" i="3"/>
  <c r="AA2111" i="3" l="1"/>
  <c r="AD2112" i="3"/>
  <c r="AD2111" i="3" l="1"/>
  <c r="AA2110" i="3"/>
  <c r="AD2110" i="3" l="1"/>
  <c r="AA2109" i="3"/>
  <c r="AD2109" i="3" l="1"/>
  <c r="AA2108" i="3"/>
  <c r="AD2108" i="3" l="1"/>
  <c r="AA2107" i="3"/>
  <c r="AD2107" i="3" l="1"/>
  <c r="AA2106" i="3"/>
  <c r="AD2106" i="3" l="1"/>
  <c r="AA2105" i="3"/>
  <c r="AD2105" i="3" l="1"/>
  <c r="AA2104" i="3"/>
  <c r="AD2104" i="3" l="1"/>
  <c r="AA2103" i="3"/>
  <c r="AD2103" i="3" l="1"/>
  <c r="AA2102" i="3"/>
  <c r="AD2102" i="3" l="1"/>
  <c r="AA2101" i="3"/>
  <c r="AD2101" i="3" l="1"/>
  <c r="AA2100" i="3"/>
  <c r="AA2099" i="3" l="1"/>
  <c r="AD2100" i="3"/>
  <c r="AA2098" i="3" l="1"/>
  <c r="AD2099" i="3"/>
  <c r="AA2097" i="3" l="1"/>
  <c r="AD2098" i="3"/>
  <c r="AA2096" i="3" l="1"/>
  <c r="AD2097" i="3"/>
  <c r="AA2095" i="3" l="1"/>
  <c r="AD2096" i="3"/>
  <c r="AA2094" i="3" l="1"/>
  <c r="AD2095" i="3"/>
  <c r="AA2093" i="3" l="1"/>
  <c r="AD2094" i="3"/>
  <c r="AA2092" i="3" l="1"/>
  <c r="AD2093" i="3"/>
  <c r="AA2091" i="3" l="1"/>
  <c r="AD2092" i="3"/>
  <c r="AD2091" i="3" l="1"/>
  <c r="AA2090" i="3"/>
  <c r="AD2090" i="3" l="1"/>
  <c r="AA2089" i="3"/>
  <c r="AD2089" i="3" l="1"/>
  <c r="AA2088" i="3"/>
  <c r="AA2087" i="3" l="1"/>
  <c r="AD2088" i="3"/>
  <c r="AD2087" i="3" l="1"/>
  <c r="AA2086" i="3"/>
  <c r="AA2085" i="3" l="1"/>
  <c r="AD2086" i="3"/>
  <c r="AD2085" i="3" l="1"/>
  <c r="AA2084" i="3"/>
  <c r="AA2083" i="3" l="1"/>
  <c r="AD2084" i="3"/>
  <c r="AA2082" i="3" l="1"/>
  <c r="AD2083" i="3"/>
  <c r="AD2082" i="3" l="1"/>
  <c r="AA2081" i="3"/>
  <c r="AD2081" i="3" l="1"/>
  <c r="AA2080" i="3"/>
  <c r="AD2080" i="3" l="1"/>
  <c r="AA2079" i="3"/>
  <c r="AA2078" i="3" l="1"/>
  <c r="AD2079" i="3"/>
  <c r="AA2077" i="3" l="1"/>
  <c r="AD2078" i="3"/>
  <c r="AA2076" i="3" l="1"/>
  <c r="AD2077" i="3"/>
  <c r="AA2075" i="3" l="1"/>
  <c r="AD2076" i="3"/>
  <c r="AA2074" i="3" l="1"/>
  <c r="AD2075" i="3"/>
  <c r="AD2074" i="3" l="1"/>
  <c r="AA2073" i="3"/>
  <c r="AD2073" i="3" l="1"/>
  <c r="AA2072" i="3"/>
  <c r="AD2072" i="3" l="1"/>
  <c r="AA2071" i="3"/>
  <c r="AD2071" i="3" l="1"/>
  <c r="AA2070" i="3"/>
  <c r="AD2070" i="3" l="1"/>
  <c r="AA2069" i="3"/>
  <c r="AD2069" i="3" l="1"/>
  <c r="AA2068" i="3"/>
  <c r="AD2068" i="3" l="1"/>
  <c r="AA2067" i="3"/>
  <c r="AA2066" i="3" l="1"/>
  <c r="AD2067" i="3"/>
  <c r="AA2065" i="3" l="1"/>
  <c r="AD2066" i="3"/>
  <c r="AA2064" i="3" l="1"/>
  <c r="AD2065" i="3"/>
  <c r="AA2063" i="3" l="1"/>
  <c r="AD2064" i="3"/>
  <c r="AA2062" i="3" l="1"/>
  <c r="AD2063" i="3"/>
  <c r="AD2062" i="3" l="1"/>
  <c r="AA2061" i="3"/>
  <c r="AD2061" i="3" l="1"/>
  <c r="AA2060" i="3"/>
  <c r="AD2060" i="3" l="1"/>
  <c r="AA2059" i="3"/>
  <c r="AD2059" i="3" l="1"/>
  <c r="AA2058" i="3"/>
  <c r="AD2058" i="3" l="1"/>
  <c r="AA2057" i="3"/>
  <c r="AD2057" i="3" l="1"/>
  <c r="AA2056" i="3"/>
  <c r="AD2056" i="3" l="1"/>
  <c r="AA2055" i="3"/>
  <c r="AA2054" i="3" l="1"/>
  <c r="AD2055" i="3"/>
  <c r="AA2053" i="3" l="1"/>
  <c r="AD2054" i="3"/>
  <c r="AA2052" i="3" l="1"/>
  <c r="AD2053" i="3"/>
  <c r="AD2052" i="3" l="1"/>
  <c r="AA2051" i="3"/>
  <c r="AD2051" i="3" l="1"/>
  <c r="AA2050" i="3"/>
  <c r="AA2049" i="3" l="1"/>
  <c r="AD2050" i="3"/>
  <c r="AA2048" i="3" l="1"/>
  <c r="AD2049" i="3"/>
  <c r="AA2047" i="3" l="1"/>
  <c r="AD2048" i="3"/>
  <c r="AA2046" i="3" l="1"/>
  <c r="AD2047" i="3"/>
  <c r="AA2045" i="3" l="1"/>
  <c r="AD2046" i="3"/>
  <c r="AD2045" i="3" l="1"/>
  <c r="V7" i="3"/>
  <c r="E5" i="13" l="1"/>
  <c r="I7" i="13"/>
  <c r="D7" i="13" s="1"/>
  <c r="E7" i="13" s="1"/>
  <c r="E1" i="13" l="1"/>
  <c r="E39"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CC9E4F-7F9E-4820-A386-21A38EE07AF0}</author>
    <author>tc={F07E1E35-4671-424F-8937-38D9FF730C1B}</author>
    <author>tc={A1105817-3F28-4504-908D-441AE9AAF5F3}</author>
  </authors>
  <commentList>
    <comment ref="W12" authorId="0" shapeId="0" xr:uid="{00000000-0006-0000-0200-000001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Filtrar:
0 - Linha vazia dentro do item de medição
1 - Itens de medição 
2 - Memória de calculo</t>
        </r>
      </text>
    </comment>
    <comment ref="X12" authorId="1" shapeId="0" xr:uid="{00000000-0006-0000-0200-000002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ntre itens</t>
        </r>
      </text>
    </comment>
    <comment ref="Y12" authorId="2" shapeId="0" xr:uid="{00000000-0006-0000-0200-000003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Filtrar:
0 - Linha vazia dentro do item de medição
1 - Itens de medição 
2 - Memória de calcul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DF" description="Conexão com a consulta 'CDF' na pasta de trabalho." type="5" refreshedVersion="0" background="1">
    <dbPr connection="Provider=Microsoft.Mashup.OleDb.1;Data Source=$Workbook$;Location=CDF;Extended Properties=&quot;&quot;" command="SELECT * FROM [CDF]"/>
  </connection>
</connections>
</file>

<file path=xl/metadata.xml><?xml version="1.0" encoding="utf-8"?>
<metadata xmlns="http://schemas.openxmlformats.org/spreadsheetml/2006/main">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xmlns:xlrd="http://schemas.microsoft.com/office/spreadsheetml/2017/richdata" uri="{3e2802c4-a4d2-4d8b-9148-e3be6c30e623}">
          <xlrd:rvb i="0"/>
        </ext>
      </extLst>
    </bk>
  </future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29452" uniqueCount="4092">
  <si>
    <t xml:space="preserve">EMPREITEIRA: </t>
  </si>
  <si>
    <t xml:space="preserve">TRECHO:  </t>
  </si>
  <si>
    <t xml:space="preserve">DESCRIÇÃO: </t>
  </si>
  <si>
    <t xml:space="preserve">CONTR.  N°.: </t>
  </si>
  <si>
    <t>011/2021</t>
  </si>
  <si>
    <t>ASSINATURA:</t>
  </si>
  <si>
    <t>PERÍODO DE EXECUÇÃO:</t>
  </si>
  <si>
    <t>1.0</t>
  </si>
  <si>
    <t>1.1</t>
  </si>
  <si>
    <t>1.1.1</t>
  </si>
  <si>
    <t>1.1.2</t>
  </si>
  <si>
    <t>1.1.3</t>
  </si>
  <si>
    <t>1.1.4</t>
  </si>
  <si>
    <t>1.1.5</t>
  </si>
  <si>
    <t>1.1.6</t>
  </si>
  <si>
    <t>1.1.7</t>
  </si>
  <si>
    <t>1.1.8</t>
  </si>
  <si>
    <t>1.1.9</t>
  </si>
  <si>
    <t>1.1.10</t>
  </si>
  <si>
    <t>1.1.11</t>
  </si>
  <si>
    <t>1.1.12</t>
  </si>
  <si>
    <t>1.1.13</t>
  </si>
  <si>
    <t>1.1.14</t>
  </si>
  <si>
    <t>1.1.15</t>
  </si>
  <si>
    <t>1.1.16</t>
  </si>
  <si>
    <t>1.1.17</t>
  </si>
  <si>
    <t>1.2</t>
  </si>
  <si>
    <t>1.2.1</t>
  </si>
  <si>
    <t>1.2.2</t>
  </si>
  <si>
    <t>1.2.3</t>
  </si>
  <si>
    <t>1.2.4</t>
  </si>
  <si>
    <t>2.0</t>
  </si>
  <si>
    <t>2.1</t>
  </si>
  <si>
    <t>2.2</t>
  </si>
  <si>
    <t>2.3</t>
  </si>
  <si>
    <t>2.4</t>
  </si>
  <si>
    <t>2.5</t>
  </si>
  <si>
    <t>2.6</t>
  </si>
  <si>
    <t>2.7</t>
  </si>
  <si>
    <t>2.8</t>
  </si>
  <si>
    <t>2.9</t>
  </si>
  <si>
    <t>2.10</t>
  </si>
  <si>
    <t>2.11</t>
  </si>
  <si>
    <t>2.12</t>
  </si>
  <si>
    <t>3.0</t>
  </si>
  <si>
    <t>3.1</t>
  </si>
  <si>
    <t>3.2</t>
  </si>
  <si>
    <t>3.3</t>
  </si>
  <si>
    <t>3.4</t>
  </si>
  <si>
    <t>3.5</t>
  </si>
  <si>
    <t>3.6</t>
  </si>
  <si>
    <t>3.7</t>
  </si>
  <si>
    <t>3.8</t>
  </si>
  <si>
    <t>3.9</t>
  </si>
  <si>
    <t>3.10</t>
  </si>
  <si>
    <t>3.11</t>
  </si>
  <si>
    <t>3.12</t>
  </si>
  <si>
    <t>3.12.1</t>
  </si>
  <si>
    <t>4.0</t>
  </si>
  <si>
    <t>4.1</t>
  </si>
  <si>
    <t>5.0</t>
  </si>
  <si>
    <t>5.1</t>
  </si>
  <si>
    <t>5.2</t>
  </si>
  <si>
    <t>5.3</t>
  </si>
  <si>
    <t>5.4</t>
  </si>
  <si>
    <t>5.5</t>
  </si>
  <si>
    <t>5.6</t>
  </si>
  <si>
    <t>6.0</t>
  </si>
  <si>
    <t>6.1</t>
  </si>
  <si>
    <t>6.1.1</t>
  </si>
  <si>
    <t>6.1.2</t>
  </si>
  <si>
    <t>6.1.3</t>
  </si>
  <si>
    <t>6.1.4</t>
  </si>
  <si>
    <t>6.1.5</t>
  </si>
  <si>
    <t>6.1.5.1</t>
  </si>
  <si>
    <t>6.1.5.2</t>
  </si>
  <si>
    <t>6.1.5.3</t>
  </si>
  <si>
    <t>6.1.5.4</t>
  </si>
  <si>
    <t>6.1.5.5</t>
  </si>
  <si>
    <t>6.1.5.6</t>
  </si>
  <si>
    <t>6.1.5.7</t>
  </si>
  <si>
    <t>6.1.5.8</t>
  </si>
  <si>
    <t>6.1.5.9</t>
  </si>
  <si>
    <t>6.1.5.10</t>
  </si>
  <si>
    <t>6.1.5.11</t>
  </si>
  <si>
    <t>6.1.5.12</t>
  </si>
  <si>
    <t>6.2</t>
  </si>
  <si>
    <t>6.2.1</t>
  </si>
  <si>
    <t>6.2.2</t>
  </si>
  <si>
    <t>6.2.3</t>
  </si>
  <si>
    <t>6.2.4</t>
  </si>
  <si>
    <t>6.2.5</t>
  </si>
  <si>
    <t>6.2.6</t>
  </si>
  <si>
    <t>6.2.7</t>
  </si>
  <si>
    <t>6.2.8</t>
  </si>
  <si>
    <t>6.2.9</t>
  </si>
  <si>
    <t>6.2.10</t>
  </si>
  <si>
    <t>6.2.11</t>
  </si>
  <si>
    <t>6.2.12</t>
  </si>
  <si>
    <t>6.2.13</t>
  </si>
  <si>
    <t>6.2.14</t>
  </si>
  <si>
    <t>6.2.15</t>
  </si>
  <si>
    <t>6.2.16</t>
  </si>
  <si>
    <t>6.2.17</t>
  </si>
  <si>
    <t>6.2.18</t>
  </si>
  <si>
    <t>6.2.19</t>
  </si>
  <si>
    <t>6.3</t>
  </si>
  <si>
    <t>6.3.1</t>
  </si>
  <si>
    <t>6.3.2</t>
  </si>
  <si>
    <t>6.3.3</t>
  </si>
  <si>
    <t>6.3.4</t>
  </si>
  <si>
    <t>6.3.5</t>
  </si>
  <si>
    <t>6.4</t>
  </si>
  <si>
    <t>6.4.1</t>
  </si>
  <si>
    <t>6.4.2</t>
  </si>
  <si>
    <t>6.4.3</t>
  </si>
  <si>
    <t>6.4.4</t>
  </si>
  <si>
    <t>6.4.5</t>
  </si>
  <si>
    <t>6.4.6</t>
  </si>
  <si>
    <t>7.0</t>
  </si>
  <si>
    <t>7.1</t>
  </si>
  <si>
    <t>7.1.1</t>
  </si>
  <si>
    <t>7.1.2</t>
  </si>
  <si>
    <t>7.1.3</t>
  </si>
  <si>
    <t>7.1.4</t>
  </si>
  <si>
    <t>7.1.5</t>
  </si>
  <si>
    <t>7.1.6</t>
  </si>
  <si>
    <t>7.1.7</t>
  </si>
  <si>
    <t>7.1.8</t>
  </si>
  <si>
    <t>7.1.9</t>
  </si>
  <si>
    <t>7.1.10</t>
  </si>
  <si>
    <t>7.1.11</t>
  </si>
  <si>
    <t>8.0</t>
  </si>
  <si>
    <t>8.1</t>
  </si>
  <si>
    <t>8.1.1</t>
  </si>
  <si>
    <t>8.1.2</t>
  </si>
  <si>
    <t>8.1.3</t>
  </si>
  <si>
    <t>8.1.4</t>
  </si>
  <si>
    <t>8.1.5</t>
  </si>
  <si>
    <t>8.1.6</t>
  </si>
  <si>
    <t>8.1.7</t>
  </si>
  <si>
    <t>8.1.8</t>
  </si>
  <si>
    <t>8.1.9</t>
  </si>
  <si>
    <t>8.1.10</t>
  </si>
  <si>
    <t>8.1.11</t>
  </si>
  <si>
    <t>8.1.12</t>
  </si>
  <si>
    <t>8.1.13</t>
  </si>
  <si>
    <t>8.1.14</t>
  </si>
  <si>
    <t>8.2</t>
  </si>
  <si>
    <t>8.2.1</t>
  </si>
  <si>
    <t>8.2.2</t>
  </si>
  <si>
    <t>8.2.3</t>
  </si>
  <si>
    <t>8.2.4</t>
  </si>
  <si>
    <t>8.2.5</t>
  </si>
  <si>
    <t>8.2.6</t>
  </si>
  <si>
    <t>8.2.7</t>
  </si>
  <si>
    <t>8.2.8</t>
  </si>
  <si>
    <t>8.3</t>
  </si>
  <si>
    <t>8.3.1</t>
  </si>
  <si>
    <t>8.3.2</t>
  </si>
  <si>
    <t>8.3.3</t>
  </si>
  <si>
    <t>8.3.4</t>
  </si>
  <si>
    <t>8.3.5</t>
  </si>
  <si>
    <t>8.3.6</t>
  </si>
  <si>
    <t>8.3.7</t>
  </si>
  <si>
    <t>8.3.8</t>
  </si>
  <si>
    <t>8.3.9</t>
  </si>
  <si>
    <t>8.3.10</t>
  </si>
  <si>
    <t>8.3.11</t>
  </si>
  <si>
    <t>8.3.12</t>
  </si>
  <si>
    <t>8.3.13</t>
  </si>
  <si>
    <t>8.3.14</t>
  </si>
  <si>
    <t>8.3.15</t>
  </si>
  <si>
    <t>8.4</t>
  </si>
  <si>
    <t>8.4.1</t>
  </si>
  <si>
    <t>8.4.2</t>
  </si>
  <si>
    <t>8.4.3</t>
  </si>
  <si>
    <t>8.4.4</t>
  </si>
  <si>
    <t>8.4.5</t>
  </si>
  <si>
    <t>8.4.6</t>
  </si>
  <si>
    <t>8.4.7</t>
  </si>
  <si>
    <t>8.4.8</t>
  </si>
  <si>
    <t>8.4.9</t>
  </si>
  <si>
    <t>8.4.10</t>
  </si>
  <si>
    <t>8.4.11</t>
  </si>
  <si>
    <t>8.4.12</t>
  </si>
  <si>
    <t>8.4.13</t>
  </si>
  <si>
    <t>8.4.14</t>
  </si>
  <si>
    <t>8.5</t>
  </si>
  <si>
    <t>8.5.1</t>
  </si>
  <si>
    <t>8.5.2</t>
  </si>
  <si>
    <t>8.5.3</t>
  </si>
  <si>
    <t>8.5.4</t>
  </si>
  <si>
    <t>8.5.5</t>
  </si>
  <si>
    <t>8.5.6</t>
  </si>
  <si>
    <t>8.5.7</t>
  </si>
  <si>
    <t>8.5.8</t>
  </si>
  <si>
    <t>8.5.9</t>
  </si>
  <si>
    <t>8.5.10</t>
  </si>
  <si>
    <t>8.6</t>
  </si>
  <si>
    <t>8.6.1</t>
  </si>
  <si>
    <t>8.6.2</t>
  </si>
  <si>
    <t>8.6.3</t>
  </si>
  <si>
    <t>8.6.4</t>
  </si>
  <si>
    <t>8.6.5</t>
  </si>
  <si>
    <t>8.6.6</t>
  </si>
  <si>
    <t>8.7</t>
  </si>
  <si>
    <t>8.7.1</t>
  </si>
  <si>
    <t>8.7.2</t>
  </si>
  <si>
    <t>8.7.3</t>
  </si>
  <si>
    <t>8.7.4</t>
  </si>
  <si>
    <t>8.7.5</t>
  </si>
  <si>
    <t>8.7.6</t>
  </si>
  <si>
    <t>8.7.7</t>
  </si>
  <si>
    <t>8.7.8</t>
  </si>
  <si>
    <t>8.7.9</t>
  </si>
  <si>
    <t>8.8</t>
  </si>
  <si>
    <t>8.8.1</t>
  </si>
  <si>
    <t>8.8.2</t>
  </si>
  <si>
    <t>8.8.3</t>
  </si>
  <si>
    <t>8.8.4</t>
  </si>
  <si>
    <t>8.8.5</t>
  </si>
  <si>
    <t>8.9</t>
  </si>
  <si>
    <t>8.9.1</t>
  </si>
  <si>
    <t>8.9.1.1</t>
  </si>
  <si>
    <t>8.9.1.2</t>
  </si>
  <si>
    <t>8.9.2</t>
  </si>
  <si>
    <t>8.9.2.1</t>
  </si>
  <si>
    <t>8.9.2.2</t>
  </si>
  <si>
    <t>8.10</t>
  </si>
  <si>
    <t>8.10.1</t>
  </si>
  <si>
    <t>8.10.2</t>
  </si>
  <si>
    <t>8.10.3</t>
  </si>
  <si>
    <t>8.10.4</t>
  </si>
  <si>
    <t>8.10.5</t>
  </si>
  <si>
    <t>8.10.6</t>
  </si>
  <si>
    <t>9.0</t>
  </si>
  <si>
    <t>9.1</t>
  </si>
  <si>
    <t>9.1.1</t>
  </si>
  <si>
    <t>9.1.1.1</t>
  </si>
  <si>
    <t>9.1.1.2</t>
  </si>
  <si>
    <t>9.1.1.3</t>
  </si>
  <si>
    <t>9.1.1.4</t>
  </si>
  <si>
    <t>9.1.1.5</t>
  </si>
  <si>
    <t>9.1.2</t>
  </si>
  <si>
    <t>9.1.2.1</t>
  </si>
  <si>
    <t>9.1.2.2</t>
  </si>
  <si>
    <t>9.1.2.3</t>
  </si>
  <si>
    <t>9.1.2.4</t>
  </si>
  <si>
    <t>9.1.3</t>
  </si>
  <si>
    <t>9.1.3.1</t>
  </si>
  <si>
    <t>9.1.3.2</t>
  </si>
  <si>
    <t>9.1.3.3</t>
  </si>
  <si>
    <t>9.1.3.4</t>
  </si>
  <si>
    <t>9.1.3.5</t>
  </si>
  <si>
    <t>9.1.3.6</t>
  </si>
  <si>
    <t>9.1.4</t>
  </si>
  <si>
    <t>9.1.4.1</t>
  </si>
  <si>
    <t>9.1.5</t>
  </si>
  <si>
    <t>9.1.5.1</t>
  </si>
  <si>
    <t>9.1.5.2</t>
  </si>
  <si>
    <t>9.1.5.3</t>
  </si>
  <si>
    <t>9.1.5.4</t>
  </si>
  <si>
    <t>9.1.5.5</t>
  </si>
  <si>
    <t>9.1.6</t>
  </si>
  <si>
    <t>9.1.6.1</t>
  </si>
  <si>
    <t>9.1.6.2</t>
  </si>
  <si>
    <t>9.1.6.3</t>
  </si>
  <si>
    <t>9.1.6.4</t>
  </si>
  <si>
    <t>9.1.6.5</t>
  </si>
  <si>
    <t>9.1.6.6</t>
  </si>
  <si>
    <t>9.1.6.7</t>
  </si>
  <si>
    <t>9.1.6.8</t>
  </si>
  <si>
    <t>9.1.6.9</t>
  </si>
  <si>
    <t>9.1.6.10</t>
  </si>
  <si>
    <t>9.1.6.11</t>
  </si>
  <si>
    <t>9.1.6.12</t>
  </si>
  <si>
    <t>9.1.6.13</t>
  </si>
  <si>
    <t>9.1.6.14</t>
  </si>
  <si>
    <t>9.1.6.15</t>
  </si>
  <si>
    <t>9.2</t>
  </si>
  <si>
    <t>9.2.1</t>
  </si>
  <si>
    <t>9.2.1.1</t>
  </si>
  <si>
    <t>9.2.1.2</t>
  </si>
  <si>
    <t>9.2.1.3</t>
  </si>
  <si>
    <t>9.2.1.4</t>
  </si>
  <si>
    <t>9.2.1.5</t>
  </si>
  <si>
    <t>9.2.1.6</t>
  </si>
  <si>
    <t>9.2.1.7</t>
  </si>
  <si>
    <t>9.2.1.8</t>
  </si>
  <si>
    <t>9.2.1.9</t>
  </si>
  <si>
    <t>9.2.1.10</t>
  </si>
  <si>
    <t>9.2.1.11</t>
  </si>
  <si>
    <t>9.2.1.12</t>
  </si>
  <si>
    <t>9.2.2</t>
  </si>
  <si>
    <t>9.2.2.1</t>
  </si>
  <si>
    <t>9.2.2.2</t>
  </si>
  <si>
    <t>9.2.2.3</t>
  </si>
  <si>
    <t>9.2.2.4</t>
  </si>
  <si>
    <t>9.2.2.5</t>
  </si>
  <si>
    <t>9.2.2.6</t>
  </si>
  <si>
    <t>9.2.2.7</t>
  </si>
  <si>
    <t>9.2.2.8</t>
  </si>
  <si>
    <t>9.2.2.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3</t>
  </si>
  <si>
    <t>9.2.3.1</t>
  </si>
  <si>
    <t>9.2.3.2</t>
  </si>
  <si>
    <t>9.2.3.3</t>
  </si>
  <si>
    <t>9.2.3.4</t>
  </si>
  <si>
    <t>9.2.3.5</t>
  </si>
  <si>
    <t>9.2.4</t>
  </si>
  <si>
    <t>9.2.4.1</t>
  </si>
  <si>
    <t>9.2.5</t>
  </si>
  <si>
    <t>9.2.5.1</t>
  </si>
  <si>
    <t>9.2.5.2</t>
  </si>
  <si>
    <t>9.2.5.3</t>
  </si>
  <si>
    <t>9.2.5.4</t>
  </si>
  <si>
    <t>9.2.5.5</t>
  </si>
  <si>
    <t>9.2.5.6</t>
  </si>
  <si>
    <t>9.2.5.7</t>
  </si>
  <si>
    <t>9.2.5.8</t>
  </si>
  <si>
    <t>9.2.5.9</t>
  </si>
  <si>
    <t>9.2.6</t>
  </si>
  <si>
    <t>9.2.6.1</t>
  </si>
  <si>
    <t>9.2.6.2</t>
  </si>
  <si>
    <t>9.2.6.3</t>
  </si>
  <si>
    <t>9.2.6.4</t>
  </si>
  <si>
    <t>9.2.6.5</t>
  </si>
  <si>
    <t>9.2.6.6</t>
  </si>
  <si>
    <t>9.2.6.7</t>
  </si>
  <si>
    <t>9.2.6.8</t>
  </si>
  <si>
    <t>9.2.6.9</t>
  </si>
  <si>
    <t>9.2.6.10</t>
  </si>
  <si>
    <t>9.2.6.11</t>
  </si>
  <si>
    <t>9.2.6.12</t>
  </si>
  <si>
    <t>9.2.6.13</t>
  </si>
  <si>
    <t>9.2.6.14</t>
  </si>
  <si>
    <t>9.2.6.15</t>
  </si>
  <si>
    <t>9.2.6.16</t>
  </si>
  <si>
    <t>9.2.6.17</t>
  </si>
  <si>
    <t>9.2.6.18</t>
  </si>
  <si>
    <t>9.2.7</t>
  </si>
  <si>
    <t>9.2.7.1</t>
  </si>
  <si>
    <t>9.2.7.2</t>
  </si>
  <si>
    <t>9.2.7.3</t>
  </si>
  <si>
    <t>9.2.7.4</t>
  </si>
  <si>
    <t>9.2.7.5</t>
  </si>
  <si>
    <t>9.2.7.6</t>
  </si>
  <si>
    <t>9.2.7.7</t>
  </si>
  <si>
    <t>9.2.7.8</t>
  </si>
  <si>
    <t>9.2.7.9</t>
  </si>
  <si>
    <t>9.2.7.10</t>
  </si>
  <si>
    <t>9.2.7.11</t>
  </si>
  <si>
    <t>9.2.7.12</t>
  </si>
  <si>
    <t>9.2.7.13</t>
  </si>
  <si>
    <t>9.2.7.14</t>
  </si>
  <si>
    <t>9.2.7.15</t>
  </si>
  <si>
    <t>9.2.7.16</t>
  </si>
  <si>
    <t>9.2.7.17</t>
  </si>
  <si>
    <t>9.2.7.18</t>
  </si>
  <si>
    <t>9.2.7.19</t>
  </si>
  <si>
    <t>9.2.7.20</t>
  </si>
  <si>
    <t>9.2.7.21</t>
  </si>
  <si>
    <t>9.2.7.22</t>
  </si>
  <si>
    <t>9.2.7.23</t>
  </si>
  <si>
    <t>10.0</t>
  </si>
  <si>
    <t>10.1</t>
  </si>
  <si>
    <t>10.1.1</t>
  </si>
  <si>
    <t>10.1.2</t>
  </si>
  <si>
    <t>10.1.3</t>
  </si>
  <si>
    <t>10.1.4</t>
  </si>
  <si>
    <t>10.1.5</t>
  </si>
  <si>
    <t>10.1.6</t>
  </si>
  <si>
    <t>10.1.7</t>
  </si>
  <si>
    <t>10.1.8</t>
  </si>
  <si>
    <t>10.1.9</t>
  </si>
  <si>
    <t>10.1.10</t>
  </si>
  <si>
    <t>10.1.11</t>
  </si>
  <si>
    <t>10.1.12</t>
  </si>
  <si>
    <t>10.1.13</t>
  </si>
  <si>
    <t>10.1.14</t>
  </si>
  <si>
    <t>10.2</t>
  </si>
  <si>
    <t>10.2.1</t>
  </si>
  <si>
    <t>10.2.2</t>
  </si>
  <si>
    <t>10.2.3</t>
  </si>
  <si>
    <t>10.3</t>
  </si>
  <si>
    <t>10.3.1</t>
  </si>
  <si>
    <t>10.3.2</t>
  </si>
  <si>
    <t>10.3.3</t>
  </si>
  <si>
    <t>10.3.4</t>
  </si>
  <si>
    <t>10.3.5</t>
  </si>
  <si>
    <t>10.3.6</t>
  </si>
  <si>
    <t>10.3.7</t>
  </si>
  <si>
    <t>10.3.8</t>
  </si>
  <si>
    <t>10.3.9</t>
  </si>
  <si>
    <t>10.3.10</t>
  </si>
  <si>
    <t>10.3.11</t>
  </si>
  <si>
    <t>10.3.12</t>
  </si>
  <si>
    <t>10.4</t>
  </si>
  <si>
    <t>10.4.1</t>
  </si>
  <si>
    <t>10.4.2</t>
  </si>
  <si>
    <t>10.4.3</t>
  </si>
  <si>
    <t>10.4.4</t>
  </si>
  <si>
    <t>10.4.5</t>
  </si>
  <si>
    <t>10.4.6</t>
  </si>
  <si>
    <t>10.4.7</t>
  </si>
  <si>
    <t>10.4.8</t>
  </si>
  <si>
    <t>10.4.9</t>
  </si>
  <si>
    <t>10.5</t>
  </si>
  <si>
    <t>10.5.1</t>
  </si>
  <si>
    <t>10.5.1.1</t>
  </si>
  <si>
    <t>10.5.2</t>
  </si>
  <si>
    <t>10.5.2.1</t>
  </si>
  <si>
    <t>10.5.2.2</t>
  </si>
  <si>
    <t>10.5.3</t>
  </si>
  <si>
    <t>10.5.3.1</t>
  </si>
  <si>
    <t>10.5.3.2</t>
  </si>
  <si>
    <t>10.5.4</t>
  </si>
  <si>
    <t>10.5.4.1</t>
  </si>
  <si>
    <t>10.5.4.2</t>
  </si>
  <si>
    <t>10.5.5</t>
  </si>
  <si>
    <t>10.5.5.1</t>
  </si>
  <si>
    <t>10.5.5.2</t>
  </si>
  <si>
    <t>10.5.5.3</t>
  </si>
  <si>
    <t>10.6</t>
  </si>
  <si>
    <t>10.6.1</t>
  </si>
  <si>
    <t>10.6.1.1</t>
  </si>
  <si>
    <t>10.6.2</t>
  </si>
  <si>
    <t>10.6.2.1</t>
  </si>
  <si>
    <t>10.6.2.2</t>
  </si>
  <si>
    <t>10.6.2.3</t>
  </si>
  <si>
    <t>10.6.2.4</t>
  </si>
  <si>
    <t>10.6.2.5</t>
  </si>
  <si>
    <t>10.6.2.6</t>
  </si>
  <si>
    <t>10.6.2.7</t>
  </si>
  <si>
    <t>10.6.2.8</t>
  </si>
  <si>
    <t>10.6.2.9</t>
  </si>
  <si>
    <t>10.6.2.10</t>
  </si>
  <si>
    <t>10.6.2.11</t>
  </si>
  <si>
    <t>10.6.2.12</t>
  </si>
  <si>
    <t>10.6.2.13</t>
  </si>
  <si>
    <t>10.6.3</t>
  </si>
  <si>
    <t>10.6.3.1</t>
  </si>
  <si>
    <t>10.6.3.2</t>
  </si>
  <si>
    <t>10.6.3.3</t>
  </si>
  <si>
    <t>10.6.3.4</t>
  </si>
  <si>
    <t>10.6.3.5</t>
  </si>
  <si>
    <t>10.6.3.6</t>
  </si>
  <si>
    <t>10.6.3.7</t>
  </si>
  <si>
    <t>10.6.3.8</t>
  </si>
  <si>
    <t>10.6.4</t>
  </si>
  <si>
    <t>10.6.4.1</t>
  </si>
  <si>
    <t>10.6.4.2</t>
  </si>
  <si>
    <t>10.6.4.3</t>
  </si>
  <si>
    <t>10.6.4.4</t>
  </si>
  <si>
    <t>10.6.4.5</t>
  </si>
  <si>
    <t>10.6.4.6</t>
  </si>
  <si>
    <t>10.6.4.7</t>
  </si>
  <si>
    <t>10.6.4.8</t>
  </si>
  <si>
    <t>10.6.4.9</t>
  </si>
  <si>
    <t>10.6.4.10</t>
  </si>
  <si>
    <t>10.6.4.11</t>
  </si>
  <si>
    <t>10.6.4.12</t>
  </si>
  <si>
    <t>10.6.4.13</t>
  </si>
  <si>
    <t>10.6.4.14</t>
  </si>
  <si>
    <t>10.6.4.15</t>
  </si>
  <si>
    <t>10.6.4.16</t>
  </si>
  <si>
    <t>10.6.4.17</t>
  </si>
  <si>
    <t>10.6.5</t>
  </si>
  <si>
    <t>10.6.5.1</t>
  </si>
  <si>
    <t>10.6.5.2</t>
  </si>
  <si>
    <t>10.6.5.3</t>
  </si>
  <si>
    <t>10.6.5.4</t>
  </si>
  <si>
    <t>10.6.5.5</t>
  </si>
  <si>
    <t>10.6.5.6</t>
  </si>
  <si>
    <t>10.6.6</t>
  </si>
  <si>
    <t>10.6.6.1</t>
  </si>
  <si>
    <t>10.6.6.2</t>
  </si>
  <si>
    <t>10.6.6.3</t>
  </si>
  <si>
    <t>10.6.6.4</t>
  </si>
  <si>
    <t>10.6.6.5</t>
  </si>
  <si>
    <t>10.6.6.6</t>
  </si>
  <si>
    <t>10.6.7</t>
  </si>
  <si>
    <t>10.6.7.1</t>
  </si>
  <si>
    <t>10.6.7.2</t>
  </si>
  <si>
    <t>10.6.7.3</t>
  </si>
  <si>
    <t>10.6.7.4</t>
  </si>
  <si>
    <t>10.6.7.5</t>
  </si>
  <si>
    <t>10.6.7.6</t>
  </si>
  <si>
    <t>10.6.7.7</t>
  </si>
  <si>
    <t>10.6.7.8</t>
  </si>
  <si>
    <t>10.6.7.9</t>
  </si>
  <si>
    <t>10.6.7.10</t>
  </si>
  <si>
    <t>10.6.7.11</t>
  </si>
  <si>
    <t>10.6.7.12</t>
  </si>
  <si>
    <t>10.6.7.13</t>
  </si>
  <si>
    <t>10.6.7.14</t>
  </si>
  <si>
    <t>10.6.7.15</t>
  </si>
  <si>
    <t>10.6.7.16</t>
  </si>
  <si>
    <t>10.7</t>
  </si>
  <si>
    <t>10.7.1</t>
  </si>
  <si>
    <t>10.7.2</t>
  </si>
  <si>
    <t>10.7.3</t>
  </si>
  <si>
    <t>10.7.4</t>
  </si>
  <si>
    <t>10.7.5</t>
  </si>
  <si>
    <t>10.7.6</t>
  </si>
  <si>
    <t>10.7.7</t>
  </si>
  <si>
    <t>10.7.8</t>
  </si>
  <si>
    <t>10.7.9</t>
  </si>
  <si>
    <t>10.7.10</t>
  </si>
  <si>
    <t>10.7.11</t>
  </si>
  <si>
    <t>10.7.12</t>
  </si>
  <si>
    <t>10.7.13</t>
  </si>
  <si>
    <t>10.7.14</t>
  </si>
  <si>
    <t>10.7.15</t>
  </si>
  <si>
    <t>10.7.16</t>
  </si>
  <si>
    <t>10.7.17</t>
  </si>
  <si>
    <t>10.7.18</t>
  </si>
  <si>
    <t>10.8</t>
  </si>
  <si>
    <t>10.8.1</t>
  </si>
  <si>
    <t>10.8.2</t>
  </si>
  <si>
    <t>10.8.3</t>
  </si>
  <si>
    <t>10.8.4</t>
  </si>
  <si>
    <t>10.8.5</t>
  </si>
  <si>
    <t>10.8.6</t>
  </si>
  <si>
    <t>10.8.7</t>
  </si>
  <si>
    <t>10.8.8</t>
  </si>
  <si>
    <t>10.8.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9</t>
  </si>
  <si>
    <t>10.9.1</t>
  </si>
  <si>
    <t>10.9.2</t>
  </si>
  <si>
    <t>10.9.3</t>
  </si>
  <si>
    <t>11.0</t>
  </si>
  <si>
    <t>11.1</t>
  </si>
  <si>
    <t>11.1.1</t>
  </si>
  <si>
    <t>12.0</t>
  </si>
  <si>
    <t>12.1</t>
  </si>
  <si>
    <t>12.2</t>
  </si>
  <si>
    <t>12.3</t>
  </si>
  <si>
    <t>12.4</t>
  </si>
  <si>
    <t>12.5</t>
  </si>
  <si>
    <t>12.6</t>
  </si>
  <si>
    <t>12.7</t>
  </si>
  <si>
    <t>12.8</t>
  </si>
  <si>
    <t>12.9</t>
  </si>
  <si>
    <t>12.10</t>
  </si>
  <si>
    <t>12.11</t>
  </si>
  <si>
    <t>12.12</t>
  </si>
  <si>
    <t>12.13</t>
  </si>
  <si>
    <t>12.14</t>
  </si>
  <si>
    <t>12.15</t>
  </si>
  <si>
    <t>12.16</t>
  </si>
  <si>
    <t>13.0</t>
  </si>
  <si>
    <t>13.1</t>
  </si>
  <si>
    <t>13.2</t>
  </si>
  <si>
    <t>13.3</t>
  </si>
  <si>
    <t>13.4</t>
  </si>
  <si>
    <t>13.5</t>
  </si>
  <si>
    <t>13.6</t>
  </si>
  <si>
    <t>13.7</t>
  </si>
  <si>
    <t>13.8</t>
  </si>
  <si>
    <t>___________________________________</t>
  </si>
  <si>
    <t>Valdik Escapini Fanchiotti</t>
  </si>
  <si>
    <t>Gestor do Contrato - SEDURB</t>
  </si>
  <si>
    <t>Carlos Vinicius Soares do Rosário</t>
  </si>
  <si>
    <t>Fiscal da Obra - SEDURB</t>
  </si>
  <si>
    <t>Escavação de  mat. de 1ª cat - Anexo IV.28.1 - Empréstimo 03 (Obra Adequação - HGC) (Acumulado)</t>
  </si>
  <si>
    <t>Escavação de material de 1ª cat - Anexo IV.28.1 - Empréstimo 03 (Obra Adequação - HGC) (Acumulado)</t>
  </si>
  <si>
    <t>INFORMAÇÕES GERAIS DA MEDIÇÃO</t>
  </si>
  <si>
    <r>
      <t xml:space="preserve">TRECHO: </t>
    </r>
    <r>
      <rPr>
        <sz val="11"/>
        <rFont val="Arial"/>
        <family val="2"/>
      </rPr>
      <t xml:space="preserve"> </t>
    </r>
  </si>
  <si>
    <t>Galeria-Dique e Parque Linear do Canal Marinho</t>
  </si>
  <si>
    <t>Telar Engenharia e Comércio S.A.</t>
  </si>
  <si>
    <t/>
  </si>
  <si>
    <t>CONTRATO N°:</t>
  </si>
  <si>
    <t>011/2022</t>
  </si>
  <si>
    <t>MEDIÇÃO:</t>
  </si>
  <si>
    <t xml:space="preserve">ASSINATURA: </t>
  </si>
  <si>
    <t>PERÍODO:</t>
  </si>
  <si>
    <t>INÍCIO SERVIÇO:</t>
  </si>
  <si>
    <t>PLANILHA FINANCEIRA</t>
  </si>
  <si>
    <t>ITEM</t>
  </si>
  <si>
    <t>SERVIÇO</t>
  </si>
  <si>
    <t>und.</t>
  </si>
  <si>
    <t>CONTRATUAL</t>
  </si>
  <si>
    <t>ACUMULADO ANTERIOR</t>
  </si>
  <si>
    <t>ACUMULADO TOTAL</t>
  </si>
  <si>
    <t>Referência</t>
  </si>
  <si>
    <t>CÓDIGO</t>
  </si>
  <si>
    <t>PREÇO UNIT.</t>
  </si>
  <si>
    <t>QUANT.</t>
  </si>
  <si>
    <t>TOTAL</t>
  </si>
  <si>
    <t>GRUPO 001:  OBRA</t>
  </si>
  <si>
    <t>CANTEIRO DE OBRAS, MOBILIZAÇÃO E DESMOBILIZAÇÃO E SINALIZAÇÃO E SEGURANÇA</t>
  </si>
  <si>
    <t>CANTEIRO DE OBRAS</t>
  </si>
  <si>
    <t>Placa De Obra Nas Dimensões De 2.0 X 4.0 M, Padrão Iopes</t>
  </si>
  <si>
    <t>Tapume Com Telha Metálica. Af_05/2018</t>
  </si>
  <si>
    <t>Aluguel Mensal Container Para Escritório, Dim. 6.00X2.40M, C/ Banheiro (Vaso+Lavat+Chuveiro E Básc), Incl. Porta, 2 Janelas, Abert P/ Ar Cond., 2 Pt Iluminação, 2 Tom. Elét. E 1 Tom.Telef. Isolam.Térmico(Teto E Paredes), Piso Em Comp. Naval, Cert. Nr18, Incl. Laudo Descontaminação.</t>
  </si>
  <si>
    <t>ms</t>
  </si>
  <si>
    <t>Aluguel Mensal Container Para Almoxarifado, Incl. Porta, 2 Janelas, 1 Pt Iluminação, Isolamento Térmico (Teto), Piso Em Comp. Naval Pintado, Cert. Nr18, Incl. Laudo Descontaminação.</t>
  </si>
  <si>
    <t>Aluguel Mensal Container Sanitário, Incl Porta, Básc, 2 Ptos Luz, 1 Pto Aterram., 3Vasos, 3Lavatórios, Calha Mictório, 6 Chuveiros (1 Eletrico), Torn.,Registros, Piso Comp. Naval Pintado, Cert Nr18 E Laudo Descontaminação</t>
  </si>
  <si>
    <t>Barracão Para Depósito De Cimento Área De 10.90M2, De Chapa De Compensado 12Mm E Pontaletes 8X8Cm, Piso Cimentado E Cobertura De Telhas De Fibrocimento De 6Mm, Inclusive Ponto De Luz, Conf. Projeto (1 Utilização)</t>
  </si>
  <si>
    <t>Aluguel Mensal Container Para Vestiário, Incl. Porta, Venezianas De Circulação, 1 Pt Iluminação, Isolamento Térmico (Teto), Piso Em Comp. Naval Pintado, Cert. Nr18, Incl. Laudo Descontaminação.</t>
  </si>
  <si>
    <t>Mobilização E Desmobilização De Conteiner Locado Para Barracão De Obra</t>
  </si>
  <si>
    <t>und</t>
  </si>
  <si>
    <t>Reservatório De Poliestileno De 1000 L, Incl. Suporte Em Madeira De 7X12Cm E 8X7Cm, Elevado De 4M, Conf. Projeto (1 Utilização)</t>
  </si>
  <si>
    <t>Execução De Central De Fôrmas, Produção De Argamassa Ou Concreto Em Canteiro De Obra, Não Incluso Mobiliário E Equipamentos. Af_04/2016</t>
  </si>
  <si>
    <t>Execução De Depósito Em Canteiro De Obra Em Chapa De Madeira Compensada, Não Incluso Mobiliário. Af_04/2016</t>
  </si>
  <si>
    <t>Execução De Central De Armadura Em Canteiro De Obra, Não Incluso Mobiliário E Equipamentos. Af_04/2016</t>
  </si>
  <si>
    <t>Rede De Água Com Padrão De Entrada D'Água Diâm. 3/4", Conf. Espec. Cesan, Incl. Tubos E Conexões Para Alimentação, Distribuição, Extravasor E Limpeza, Cons. O Padrão A 25M, Conf. Projeto (1 Utilização)</t>
  </si>
  <si>
    <t>m</t>
  </si>
  <si>
    <t>Rede De Esgoto, Contendo Fossa E Filtro, Inclusive Tubos E Conexões De Ligação Entre Caixas, Considerando Distância De 25M, Conforme Projeto (1 Utilização)</t>
  </si>
  <si>
    <t>Rede De Luz, Incl. Padrão Entrada De Energia Trifás., Cabo De Ligação Até Barracões, Quadro De Distrib., Disj. E Chave De Força (Quando Necessário), Cons. 20M Entre Padrão Entrada E Qdg, Conf. Projeto (1 Utilização)</t>
  </si>
  <si>
    <t>Aluguel Mensal Container Para Refeitorio, Incl. Porta, 2 Janelas, Abert P/ Ar Cond., 2 Pt Iluminação, 2 Tomadas Elét. E 1 Tomada Telef. Isolamento Térmico (Paredes E Teto), Piso Em Comp. Naval Pintado, Cert. Nr18, Incl. Laudo Descontaminação.</t>
  </si>
  <si>
    <t>und/mês</t>
  </si>
  <si>
    <t>SINALIZAÇÃO E SEGURANÇA</t>
  </si>
  <si>
    <t>Sinalização Noturna ( Fio Com Lâmpada E Balde ), Fornecimento E Instalação</t>
  </si>
  <si>
    <t>Tela De Proteção De Segurança De Pvc Cor Laranja Com Suporte  Para Sinalização De Obras</t>
  </si>
  <si>
    <t>Elementos De Madeira Para Sinalização - Cavaletes</t>
  </si>
  <si>
    <t>Cone Plástico Para Canalização De Trânsito - Utilização De 150 Ciclos - Fornecimento, 01 Implantação E 01 Retirada Diária</t>
  </si>
  <si>
    <t>und.dia</t>
  </si>
  <si>
    <t>DEMOLIÇÕES E RETIRADAS</t>
  </si>
  <si>
    <t>S02</t>
  </si>
  <si>
    <t>Retirada Tubos De Drenagem/Esgoto  Diâmetros Variados</t>
  </si>
  <si>
    <t>Demolição Mecânica De Concreto Armado, Com Escavadeira Hidráulica Com Martelo Hidráulico - Sem Reaproveitamento</t>
  </si>
  <si>
    <t>m³</t>
  </si>
  <si>
    <t>Remoção De Bueiros Existentes, Em Vias Urbanas</t>
  </si>
  <si>
    <t>S04</t>
  </si>
  <si>
    <t xml:space="preserve">Remoção De Pv </t>
  </si>
  <si>
    <t>S05</t>
  </si>
  <si>
    <t>Retirada De Gabião</t>
  </si>
  <si>
    <t>Demolição Manual De Construções Provisórias De Madeira - Sem Reaproveitamento</t>
  </si>
  <si>
    <t>S06</t>
  </si>
  <si>
    <t>Retirada Lixeiras Metálicas</t>
  </si>
  <si>
    <t>Corte E Remoção De Árvores</t>
  </si>
  <si>
    <t>Demolição E Remoção De Pavimento Asfáltico</t>
  </si>
  <si>
    <t>Índice De Preço Para Remoção De Entulho Decorrente Da Execução De Obras (Classe A Conama - Nbr 10.004 - Classe Ii-B), Incluindo Aluguel Da Caçamba, Carga, Transporte E Descarga Em Área Licenciada</t>
  </si>
  <si>
    <t>Assentamento De Poste De Concreto Com Comprimento Nominal De 10 M, Carga Nominal De 1000 Dan, Engastamento Base Concretada Com 1 M De Concreto E 0,6 M De Solo (Não Inclui Fornecimento). Af_11/2019</t>
  </si>
  <si>
    <t>S07</t>
  </si>
  <si>
    <t>Remoção De Poste</t>
  </si>
  <si>
    <t>MOVIMENTO DE TERRA PARA CANAL EM PAREDES DE CONCRETO</t>
  </si>
  <si>
    <t>Escavação, Carga E Transporte De Solos Moles - Dmt De 0 A 50 M</t>
  </si>
  <si>
    <t>Carga, Manobra E Descarga De Agregados Ou Solos Em Caminhão Basculante De 14 M³ - Carga Com Carregadeira De 3,40 M³ E Descarga Livre</t>
  </si>
  <si>
    <t>t</t>
  </si>
  <si>
    <t>Transporte Com Caminhão Basculante Com Caçamba Estanque Com Capacidade De 14 M³ - Rodovia Pavimentada</t>
  </si>
  <si>
    <t>tkm</t>
  </si>
  <si>
    <t>S44</t>
  </si>
  <si>
    <t xml:space="preserve">Destinação Final De Resíduos Classe Ii A Em Aterro Sanitário Controlado </t>
  </si>
  <si>
    <t>S45</t>
  </si>
  <si>
    <t xml:space="preserve">Escoramento Com Estaca Prancha Nivel Baixo De Interferência </t>
  </si>
  <si>
    <t>Corta-Rio (Escavação Mecânica Em Material De 1ª Cat.) H=1,50 A 3,00 M Em Vias Urbanas</t>
  </si>
  <si>
    <t>Locacao De Bomba Submersivel Para Drenagem E Esgotamento, Motor Eletrico Trifasico, Potencia De 4 Cv, Diametro De Recalque De 3". Faixa De Operacao: Q=60 M3/H (+ Ou - 1 M3/H) E Amt=2 M; Q=11 M3/H (+ Ou - 1 M3/H) E Amt = 23 M (+ Ou - 1 M)</t>
  </si>
  <si>
    <t>h</t>
  </si>
  <si>
    <t>S08</t>
  </si>
  <si>
    <t>Transporte Com Caminhão Basculante De 14 M³ - Rodovia Pavimentada</t>
  </si>
  <si>
    <t>mês</t>
  </si>
  <si>
    <t>SERVIÇOS ACRESCIDOS - EXISTENTES EM OUTROS GRUPOS DESTA PLANILHA ORÇAMENTÁRIA</t>
  </si>
  <si>
    <t>Destinação Final De Resíduos Classe Ii-B Em Aterro Sanitário Controlado</t>
  </si>
  <si>
    <t xml:space="preserve">ESTABILIZAÇÃO DE CANAL </t>
  </si>
  <si>
    <t>S09</t>
  </si>
  <si>
    <t>Colchão Com Pedra Tipo Rachão, Para Base De Galeria, Inclusive Compactação Mecânica E Transporte - Fornecimento E Assentamento</t>
  </si>
  <si>
    <t xml:space="preserve">REVESTIMENTO EM CONCRETO ARMADO MOLDADO IN LOCO </t>
  </si>
  <si>
    <t>Concreto Para Bombeamento Fck = 30 Mpa - Confecção Em Central Dosadora De 40 M³/H - Areia E Brita Comerciais</t>
  </si>
  <si>
    <t>Lançamento Mecânico De Concreto Com Bomba Rebocável Com Capacidade De 41 M³/H - Confecção Em Central Dosadora De 40 M³/H</t>
  </si>
  <si>
    <t>Fôrma Metálica Em Chapa 3/16" Reforçada Com Nervuras De 40 Mm X 3/16" Dispostas Em Grelhas De 40 X 60 Cm - Utilização De 100 Vezes - Confecção, Instalação E Retirada</t>
  </si>
  <si>
    <t>Armação Em Aço Ca-50 - Fornecimento, Preparo E Colocação</t>
  </si>
  <si>
    <t>kg</t>
  </si>
  <si>
    <t>Armação Em Aço Ca-60 - Fornecimento, Preparo E Colocação</t>
  </si>
  <si>
    <t>Concreto Magro Para Lastro, Traço 1:4,5:4,5 (Em Massa Seca De Cimento/ Areia Média/ Brita 1) - Preparo Mecânico Com Betoneira 600 L. Af_05/2021</t>
  </si>
  <si>
    <t>DRENAGEM</t>
  </si>
  <si>
    <t>CAIXAS E DEMAIS ELEMENTOS</t>
  </si>
  <si>
    <t>Caixa Ralo Em Blocos Pré-Moldados E Grelha Articulada Em Ffa Em Vias Urbanas</t>
  </si>
  <si>
    <t>Poço De Visita Em Bloco Pré-Moldado Para D=1,00M (1,30X1,30M) (Vias Urbanas)</t>
  </si>
  <si>
    <t>COTAÇÃO</t>
  </si>
  <si>
    <t>undid</t>
  </si>
  <si>
    <t>S10</t>
  </si>
  <si>
    <t>Transporte E Instalação De Válvula Flap – Pn 10, Flange Na Classe K7, Pn 10, Nbr 7675.</t>
  </si>
  <si>
    <t>Caixa De Drenagem Em Concreto Armado 2,550 X 3,450 Profundidade 2,550 M, Paredes Espessura 25 Cm, Fundo 15 Cm E Tampa 15 Cm - Conforme Projeto Estrutural</t>
  </si>
  <si>
    <t>Escavação Mecânica De Vala Em Material De 1ª Categoria</t>
  </si>
  <si>
    <t>Aterro Mecanizado De Vala Com Escavadeira Hidráulica (Capacidade Da Caçamba: 0,8 M³ / Potência: 111 Hp), Largura De 1,5 A 2,5 M, Profundidade Até 1,5 M, Com Solo Argilo-Arenoso. Af_05/2016</t>
  </si>
  <si>
    <t>S49</t>
  </si>
  <si>
    <t>Fôrma De Chapa Compensada Resinada 12Mm, Levando-Se Em Conta A Utilização 3 Vezes (Incluido O Material, Corte, Montagem, Escoramento E Desfôrma)</t>
  </si>
  <si>
    <t>S39</t>
  </si>
  <si>
    <t xml:space="preserve">Tampao Fofo Articulado, Classe B125 Carga Max 12,5 T, Redondo Tampa 600 Mm, Rede Pluvial/Esgoto, P = Chamine Cx Areia / Poco Visita Assentado Com Arg Cim/Areia 1:4, Fornecimento E Assentamento </t>
  </si>
  <si>
    <t>GALERIA E TUBOS DE CONCRETO</t>
  </si>
  <si>
    <t>Corpo De Bscc - Seção Fechada De 2,0 X 2,0 M - Pré-Moldado - Altura Do Aterro De 1,00 A 2,50 M - Areia E Brita Comerciais - Inclusive Fornecimento</t>
  </si>
  <si>
    <t>S42</t>
  </si>
  <si>
    <t>Corpo Bdcc - Seção Fechada De 2,0 X 2,0 M Canal - Pré-Moldado - Altura Do Aterro De 1,00 A 2,50 M - Areia E Brita Comerciais - Inclusive Fornecimento</t>
  </si>
  <si>
    <t>Tubo De Concreto Para Redes Coletoras De Águas Pluviais, Diâmetro De 4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Berço Em Brita Para Bstc Diâm. = 0,40 M Em Vias Urbanas</t>
  </si>
  <si>
    <t>S11</t>
  </si>
  <si>
    <t>Berço Em Brita Para Bstc Diâm. = 1,00 M, Inclusive Transporte</t>
  </si>
  <si>
    <t>Aterro Mecanizado De Vala Com Escavadeira Hidráulica (Capacidade Da Caçamba: 0,8 M³ / Potência: 111 Hp), Largura De 1,5 A 2,5 M, Profundidade De 1,5 A 3,0 M, Com Areia Para Aterro. Af_05/2016</t>
  </si>
  <si>
    <t>RECOMPOSIÇÃO DE PAVIMENTO</t>
  </si>
  <si>
    <t>Base Estabilizada Granulometricamente Com Mistura Solo Brita (70% - 30%) Na Pista Com Material De Jazida E Brita Comercial</t>
  </si>
  <si>
    <t>Imprimação Com Emulsão Asfáltica</t>
  </si>
  <si>
    <t>S01</t>
  </si>
  <si>
    <t xml:space="preserve">Concreto Asfáltico - Faixa C - Areia E Brita Comerciais </t>
  </si>
  <si>
    <t>Emulsão Asfáltica Para Imprimação (Eai), Fornecimento</t>
  </si>
  <si>
    <t>Remoção E Reassentamento De Blocos De Concreto, Inclusive Perdas Em Vias Urbanas</t>
  </si>
  <si>
    <t>INTERFERÊNCIA DE REDE DE ÁGUA</t>
  </si>
  <si>
    <t>Tubo, Pvc, Soldável, Dn 20Mm, Instalado Em Ramal Ou Sub-Ramal De Água - Fornecimento E Instalação. Af_12/2014</t>
  </si>
  <si>
    <t>REDE DE ESGOTO</t>
  </si>
  <si>
    <t>REDE ESGOTO EM TUBOS DE PVC</t>
  </si>
  <si>
    <t>Coletor Predial De Esgoto, Da Caixa Até A Rede (Distância = 4 M, Largura Da Vala = 0,65 M), Incluindo Escavação Mecanizada, Preparo De Fundo De Vala E Reaterro Com Compactação Mecanizada, Tubo Pvc P/ Rede Coletora Esgoto Jei Dn 100 Mm E Conexões - Fornecimento E Instalação. Af_03/2016</t>
  </si>
  <si>
    <t>Poço De Visita Circular Para Esgoto, Em Concreto Pré-Moldado, Diâmetro Interno = 1,0 M, Profundidade Até 1,50 M, Incluindo Tampão De Ferro Fundido, Diâmetro De 60 Cm. Af_04/2018</t>
  </si>
  <si>
    <t>Tubo De Pvc Para Rede Coletora De Esgoto De Parede Maciça, Dn 150 Mm, Junta Elástica  - Fornecimento E Assentamento. Af_01/2021</t>
  </si>
  <si>
    <t>Reaterro Mecanizado De Vala Com Retroescavadeira (Capacidade Da Caçamba Da Retro: 0,26 M³ / Potência: 88 Hp), Largura Até 0,8 M, Profundidade Até 1,5 M, Com Solo (Sem Substituição) De 1ª Categoria Em Locais Com Alto Nível De Interferência. Af_04/2016</t>
  </si>
  <si>
    <t>URBANIZAÇÃO</t>
  </si>
  <si>
    <t>ACADEMIA POPULAR (2 UNIDADES)</t>
  </si>
  <si>
    <t>Execução De Passeio (Calçada) Ou Piso De Concreto Com Concreto Moldado In Loco, Usinado, Acabamento Convencional, Espessura 6 Cm, Armado. Af_07/2016</t>
  </si>
  <si>
    <t>Contrapiso Em Argamassa Traço 1:4 (Cimento E Areia), Preparo Mecânico Com Betoneira 400 L, Aplicado Em Áreas Secas Sobre Laje, Aderido, Acabamento Não Reforçado, Espessura 3Cm. Af_07/2021</t>
  </si>
  <si>
    <t>S46</t>
  </si>
  <si>
    <t>Piso De Borracha Pastilhado, Espessura 7Mm, Fixado Com Cola</t>
  </si>
  <si>
    <t>S23</t>
  </si>
  <si>
    <t xml:space="preserve">Abdominal Duplo - Equipamento Abdominal Duplo É Produzido A Partir De Tubos, Perfil U E Chapas Em Aço Carbono De Alta Resistência Com Espessuras Mínimas De 1,50 Mm; Orifícios Tubulares: Extremidades Superioras E Inferiores Blindadas, Tornando-O Insensível A Penetração De Água. Solda: Processo Mig. Pintura:Submetido A Tratamento Especial De Superfície Para O Método Eletrostático Epox Utilizando Misturas De Resinas Em Poliéster De Alta Resistência A Meteorização. </t>
  </si>
  <si>
    <t>S24</t>
  </si>
  <si>
    <t>Adução/Abdução De Braços - Equipamento É Produzido A Partir De Tubos Em Aço Carbono De Alta Resistência, Com Espessurasmínimas De 1,50 Mm, E Chapas De Aço Carbono Com Espessura De 3 Mm; Orifícios Tubulares:Extremidades Superioras E Inferiores Blindadas, Tornando-O Insensível A Penetração De Água.Solda: Processo Mig. Pintura: Submetido A Tratamento Especial De Superfície Para O Método Eletrostático Epox Utilizando Misturas De Resinas Em Poliéster De Alta Resistência Ameteorização.</t>
  </si>
  <si>
    <t>S25</t>
  </si>
  <si>
    <t>Barra Fixa - O Equipamento É Produzido A Partir De Aço Carbono De Alta Resistência, Em Tubo Com Espessuras Mínimas De 1,50 Mm; Orifícios Tubulares: Extremidades Superiores E Inferiores Blindadas, Tornandoo Insensível A Penetração De Água. Solda:Processo Mig Pintura: Submetido A Tratamento Especial De Superfície Para O Método Eletrostático Epox Utilizando Misturas De Resinas Em Poliéster De Alta Resistência A Meteorização.</t>
  </si>
  <si>
    <t>S26</t>
  </si>
  <si>
    <t>Barra  Fixa Dupla Modular - O Equipamento É Produzido A Partir De Aço Carbono De Alta Resistência, Em Tubo Com Espessuras Mínimas De 1,50 Mm; Orifícios Tubulares:Extremidades Superioras E Inferiores Blindadas, Tornando O Insensível A Penetração De Água.Solda: Processo Mig Pintura: Submetido A Tratamento Especial De Superfície Para Ométodo Eletrostático Epox Utilizando Misturas De Resinas Em Poliéster De Alta Resistência Ameteorização.</t>
  </si>
  <si>
    <t>S27</t>
  </si>
  <si>
    <t>Barra Paralela - Equipamento Produzido A Partirde Tubos E Chapas Em Aço Carbono De Alta Resistência, Com Espessuras Mínimas De 1,50 Mm; Orifícios Tubulares: Extremidades Superioresblindadas Em Chapa 14, Tornando-O Insensível A Penetração De Água. Solda: Processo Mig Pintura: Submetido A Tratamento Especial De Superfície Para O Método Eletrostático Epox Utilizando Misturas De Resinas Em Poliéster De Alta Resistência A Meteorização.</t>
  </si>
  <si>
    <t>S28</t>
  </si>
  <si>
    <t xml:space="preserve">Caminhada Triplo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 Submetido A Tratamento Especial De Superfície Para O Método Eletrostático Epox Utilizando Misturas De Resinas Em Poliéster De Alta Resistência A Meteorização. </t>
  </si>
  <si>
    <t>S29</t>
  </si>
  <si>
    <t xml:space="preserve">Esqui Triplo - O Equipamento É Produzido A Partir De Aço Carbono De Alta Resistência, Em Tubo Com Espessuras Mínimas De 1,50 Mm, Perfil "U" E Chapas ; Orifícios Tubulares: Extremidades Superioras E Inferiores Blindadas, Tornando-Oinsensível A Penetração De Água. Solda: Processo Mig. Pintura: Submetido Atratamento Especial De Superfície Para O Método Eletrostático Epox Utilizando Misturas Deresinas Em Poliéster De Alta Resistência A Meteorização. </t>
  </si>
  <si>
    <t>S30</t>
  </si>
  <si>
    <t>Flexor De Braço (Barra Marinheiro) - Equipamento Produzido A Partir De Tubos E Chapas Em Aço Carbono De Alta Resistência, Com Espessuras Mínimas De 1,50 Mm; Orifícios Tubulares Blindados Em Chapa 14, Tornando-O Insensível A Penetração De Água. Solda: Processo Mig Pintura: Submetido A Tratamento Especial De Superfície Para O Método Eletrostático Epox Utilizando Misturas De Resinas Em Poliéster De Alta Resistência A Meteorização.</t>
  </si>
  <si>
    <t>S31</t>
  </si>
  <si>
    <t xml:space="preserve">Pressão Pernas Triplo - Equipamento Produzido A Partir De Tubos E Chapas Em Aço Carbono De Alta Resistência, Com Espessuras Mínimas De 1,50 Mm; Orifícios Tubolares:Extremidades Superiores, Inferiores E Móveis Blindados Em Chapa 14, Tornando-O Insensível A Penetração De Água; Utilizando Eixos Maciços E Usinados Zincado Em Preto. Solda:Processo Mig. Pintura: Submetido A Tratamento Especial De Superfície Para O Método Eletrostático Epox Utilizando Misturas De Resinas Em Poliéster De Alta Resistência A Meteorização. </t>
  </si>
  <si>
    <t>S32</t>
  </si>
  <si>
    <t xml:space="preserve">Puxador Peitoral Duplo - O Equipamento Produzido A Partir De Aço Carbono De Alta Resistência, Com Espessuras Mínimas De 1,50 Mm, Extremidades Superioras E Inferiores Blindadas, Tornando-O Insensível A Penetração De Água. Componentes: Polipropileno Epvc Flexível. </t>
  </si>
  <si>
    <t>S33</t>
  </si>
  <si>
    <t xml:space="preserve">Simulador De Escada Duplo - Equipamento Produzido A Partir De Tubos E Chapas Em Aço Carbono De Alta Resistência, Com Espessuras Mínimas De 1,50 Mm; Amortecedor Automotivo Duplos; Orifícios Tubulares:Extremidades Superiores, Inferiores E Móveis Blindados Em Chapa 14, Tornando-O Insensívela Penetração De Água; Utilizando Eixos Maciços E Usinados Para Rolamentos Duplos (Tipo Zz). Solda: Processo Mig. Pintura: Submetido A Tratamento Especial De Superfície Parao Método Eletrostático Epox Utilizando Misturas De Resinas Em Poliéster De Alta Resistência A Meteorização. </t>
  </si>
  <si>
    <t>PISOS E SINALIZAÇÃO</t>
  </si>
  <si>
    <t>Fornecimento E Assentamento De Ladrilho Hidráulico Pastilhado, Vermelho, Dim. 20X20 Cm, Esp. 1.5Cm, Assentado Com Pasta De Cimento Colante, Exclusive Regularização E Lastro</t>
  </si>
  <si>
    <t>Fornecimento E Assentamento De Ladrilho Hidráulico Ranhurado, Vermelho, Dim. 20X20 Cm, Esp. 1.5Cm, Assentado Com Pasta De Cimento Colante, Exclusive Regularização E Lastro</t>
  </si>
  <si>
    <t>Execução De Passeio Em Piso Intertravado, Com Bloco Retangular Cor Natural De 20 X 10 Cm, Espessura 6 Cm. Af_12/2015</t>
  </si>
  <si>
    <t>Pintura Sobre Pisos, Marcas De Referência Novacor, Coral Ou Suvinil, A Duas Demãos, Linha Premium</t>
  </si>
  <si>
    <t>Assentamento De Guia (Meio-Fio) Em Trecho Reto, Confeccionada Em Concreto Pré-Fabricado, Dimensões 100X15X13X30 Cm (Comprimento X Base Inferior X Base Superior X Altura), Para Vias Urbanas (Uso Viário). Af_06/2016</t>
  </si>
  <si>
    <t>Pintura De Setas E Zebrados Com Termoplástico Por Aspersão - Espessura De 1,5 Mm</t>
  </si>
  <si>
    <t>Sinalização Vertical Com Chapa Revestida Em Película, Inclusive Suporte Em Madeira</t>
  </si>
  <si>
    <t>ATI (ATIVIDADE TERCEIRA IDADE) (2 UNIDADES)</t>
  </si>
  <si>
    <t>S12</t>
  </si>
  <si>
    <t>Simulador De Caminhada Triplo, Em Tubo De Aço Carbono, Pintura No Processo Eletrostático - Fornecimento E Colocação (Ati)</t>
  </si>
  <si>
    <t>S13</t>
  </si>
  <si>
    <t>Simulador De Cavalgada Triplo, Em Tubo De Aço Carbono, Pintura No Processo Eletrostático - Fornecimento E Colocação. (Ati)</t>
  </si>
  <si>
    <t>S14</t>
  </si>
  <si>
    <t>Pressão De Pernas Triplo, Em Tubo De Aço Carbono, Pintura No Processo Eletrostático - Fornecimento E Colocação. (Ati)</t>
  </si>
  <si>
    <t>S15</t>
  </si>
  <si>
    <t>Rotação Vertical Duplo, Em Tubo De Aço Carbono, Pintura No Processo Eletrostático - Fornecimento E Colocação. (Ati)</t>
  </si>
  <si>
    <t>S16</t>
  </si>
  <si>
    <t>Alongador Com Tres Alturas, Em Tubo De Aço Carbono, Pintura No Processo Eletrostático - Fornecimento E Colocação. (Ati)</t>
  </si>
  <si>
    <t>S17</t>
  </si>
  <si>
    <t>Multi Exercitador Com Seis Funções, Em Tubo De Aço Carbono, Pintura No Processo Eletrostático - Fornecimento E Colocação. (Ati)</t>
  </si>
  <si>
    <t>S18</t>
  </si>
  <si>
    <t>Bicicleta Cadeira Triplo - Equipamento Produzido A Partir De Tubos E Chapas Em Aço Carbono De Alta Resistência, Com Espessuras Mínimas De 1,50 Mm; Orifícios Tubulares: Extremidades Superiores, Inferiores E Móveis Blindados Em Chapa 14, Tornando-O Insensível A Penetraçãode Água; Utilizando Eixos Maciços E Usinados Para Rolamentos Duplos (Tipo Zz). Solda:Processo Mig Pintura: Submetido A Tratamento Especial De Superfície Para O Método Eletrostático Epox Utilizando Misturas De Resinas Em Poliéster De Alta Resistência A Meteorização. (Ati)</t>
  </si>
  <si>
    <t>S19</t>
  </si>
  <si>
    <t>Puxador Costas Duplo - O Equipamento É Produzido A Partir De Aço Carbono De Alta Resistência, Em Tubo Com Espessuras Mínimas De 1,50 Mm, Orifícios Tubulares: Extremidades Superioras E Inferiores Blindadas, Tornando O Insensível A Penetração De Água. Componentes: Polipropileno E Pvc Flexível. Parafusos: Aço Zincado. (Ati)</t>
  </si>
  <si>
    <t>S20</t>
  </si>
  <si>
    <t>Puxador Peitoral Duplo - O Equipamento É Produzido A Partir De Aço Carbono De Alta Resistência, Em Tubo Com Espessuras Mínimas De 1,50 Mm, Orifícios Tubulares: Extremidades Superioras E Inferiores Blindadas, Tornando-O Insensível A Penetração De Água. Componentes: Polipropileno E Pvc Flexível. Parafusos: Aço Zincado. (Ati)</t>
  </si>
  <si>
    <t>S21</t>
  </si>
  <si>
    <t>Rotação Vertical Duplo C/ Diagonal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rolamentos Duplos (Tipo Zz). Solda: Processo Mig. Pintura: Submetido A Tratamento Especial De Superfície Para O Método Eletrostático Epox Utilizando Misturas De Resinas Em Poliéster De Alta Resistência A Meteorização.   (Ati)</t>
  </si>
  <si>
    <t>S22</t>
  </si>
  <si>
    <t>Rotação Vertical Duplo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Submetido A Tratamento Especial De Superfície Para O Método Eletrostático Epox Utilizando Misturas De Resinas Em Poliéster De Alta Resistência A Meteorização.  (Ati)</t>
  </si>
  <si>
    <t>S41</t>
  </si>
  <si>
    <t>Placa Orientativa Sobre Exercícios, 2,00M X 1,00M, Em Tubo De Aco Carbono,Pintura No Processo Eletrostatico - Para Academia Ao Ar Livre / Academia Da Terceira Idade - Ati</t>
  </si>
  <si>
    <t>PLAYGROUND (2 UNIDADES)</t>
  </si>
  <si>
    <t>Alvenaria De Blocos De Concreto 14X19X39Cm, C/ Resist. Mínimo A Compres. 2.5 Mpa, Assent. C/ Arg. De Cimento, Cal Hidratada Ch1 E Areia No Traço 1:0.5:8 Esp. Das Juntas 10Mm E Esp. Das Paredes, S/ Rev. 14Cm</t>
  </si>
  <si>
    <t>Chapisco De Argamassa De Cimento E Areia Média Ou Grossa Lavada, No Traço 1:3, Espessura 5 Mm</t>
  </si>
  <si>
    <t>Reboco Tipo Paulista De Argamassa De Cimento, Cal Hidratada Ch1 E Areia Média Ou Grossa Lavada No Traço 1:0.5:6, Espessura 25 Mm</t>
  </si>
  <si>
    <t>Aplicação De Fundo Selador Acrílico Em Paredes, Uma Demão. Af_06/2014</t>
  </si>
  <si>
    <t>Aplicação Manual De Pintura Com Tinta Texturizada Acrílica Em Paredes Externas De Casas, Uma Cor. Af_06/2014</t>
  </si>
  <si>
    <t>Alambrado Com Tela Fio 12, Malha De 1", Tubos De Ferro Galvanizado Verticais De 2" E Tubos De Ferro Galvanizado Horizontais De 1" Soldados Nas Partes Superior E Inferior, Inclusive Portão</t>
  </si>
  <si>
    <t>S34</t>
  </si>
  <si>
    <t xml:space="preserve">Balanço Vai E Vem Duplo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alta Resistência A Meteorização. </t>
  </si>
  <si>
    <t>S35</t>
  </si>
  <si>
    <t xml:space="preserve">Gangorra 4 Pranchas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madeira, Ponteiras De Polipropileno E Amortecedores De Borracha. Parafusos: Aço Zincado. </t>
  </si>
  <si>
    <t>S36</t>
  </si>
  <si>
    <t xml:space="preserve">Gira Gira 6 Lugares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 Madeira E Ponteiras De Polipropileno. Parafusos: Aço Zincado. </t>
  </si>
  <si>
    <t>S37</t>
  </si>
  <si>
    <t>Escada Suspensa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t>
  </si>
  <si>
    <t>S38</t>
  </si>
  <si>
    <t>Brinquedão Múltiplo - Multi Exercitador 3X1 - Simulador De Percurso ; 2- Esquiador; 3- Twist ( Com Guarda Sol Removível) - Fabricado Com Tubos De Aço Carbono Sae 1020, Tubo Retangular, Espessura Mínima Do Aço De 1,50 Mm, Manípulos Em Polímero De Pvc Com Proteção Uv, Pedaleira Em Aço Carbono Sae 1020, Pintura Eletrostática À Pó De Alta Resistência 100% Poliéster (Conforme Abnt - Nbr 10443/2008 E Nbr 11003/1990), Tampões Em Aço Carbono Sae 1020, Rolamentos De Esferas Blindados Tipo 2Rs Com Lubrificação Permanente E Rolamentos Cônicos Lubrificados De Fábrica, Adesivo Alta Performance Com Especificação Dos Músculos Trabalhados, Porcas Tipo Parlock Auto-Travante E Parafusos Zincados (Antioxidantes).</t>
  </si>
  <si>
    <t>QUADRA POLIESPORTIVA (1 UNIDADE)</t>
  </si>
  <si>
    <t>Piso Quadra Poliesp. Fck=25Mpa, Esp.=10 Cm, Armado C/ Tela Q138, Concret Camada Única Bombeável C/ Brita N. 1, Acab. Sup. C/ Rotoalisador, Juntas C/ Corte Serra Diamant. Preench. C/ Mastique, Base 5Cm Solo Brita 30% E Resina Endur</t>
  </si>
  <si>
    <t>Pintura Com Tinta À Base De Resinas Acrílicas, Marcas De Referencia Suvinil, Coral Ou Novacor, Sobre Piso De Concreto A Duas Demãos</t>
  </si>
  <si>
    <t>Pintura À Base De Epoxi, Marcas De Referência Suvinil, Coral Ou Novacor, Em Faixas Com Largura De 5Cm, Para Demarcação De Quadras De Esportes</t>
  </si>
  <si>
    <t>Trave Para Futebol De Salão De Tubo De Ferro Galvanizado 3", Com Recuo, Removível, Dimensões Oficiais 3X2M</t>
  </si>
  <si>
    <t>Rede Para Futebol De Salão</t>
  </si>
  <si>
    <t>Suporte Para Tabela De Basquete De Concreto Armado Fck = 15Mpa, Inclusive Forma, Armação, Lançamento E Desforma</t>
  </si>
  <si>
    <t>Tabela De Basquete De Madeira, Com Aro, Inclusive Colocação</t>
  </si>
  <si>
    <t>Conjunto De Poste De Voleibol De Tubo De Ferro Galvanizado 3"E Parte Móvel De 21/2", Inclusive Carretilha, Furo Com Tubo De Ferro Galvanizado De 31/2"E Tampão De Furo</t>
  </si>
  <si>
    <t>Rede Para Voleibol Com Malha Grossa, Faixas De Lona Superior E Inferior</t>
  </si>
  <si>
    <t>QUADRA FUTSAL (1 UNIDADE)</t>
  </si>
  <si>
    <t>CAMPO DE BOCHA (2 UNIDADES)</t>
  </si>
  <si>
    <t>Mureta Em Alvenaria De Blocos Cerâmicos 10X20X20Cmm, H=0.60Cm, Para Fechamento De Quadra, Com Pilaretes De Travamento Em Concreto Armado A Cada 3M, Inclusive Chapisco</t>
  </si>
  <si>
    <t>Estrutura De Madeira De Lei Tipo Paraju, Peroba Mica, Angelim Pedra Ou Equivalente Para Telhado De Telhas Cerâmicas Tipo Capa E Canal C/ Tesouras, Pilares, Vigas, Terças, Caibros E Ripas, Incl. Trat. C/Cupinicida, Exclusive Telhas</t>
  </si>
  <si>
    <t>Cobertura Nova De Telhas Cerâmicas Tipo Capa E Canal Inclusive Cumeeira (Telhas Compradas Na Praça De Vitória, Posto Obra) (Área De Projeção Horizontal; Incl. 35%)</t>
  </si>
  <si>
    <t>Aplicação Manual De Pintura Com Tinta Látex Acrílica Em Paredes, Duas Demãos. Af_06/2014</t>
  </si>
  <si>
    <t>PAISAGISMO</t>
  </si>
  <si>
    <t>Fornecimento E Plantio De Grama Em Placas Tipo Esmeralda, Inclusive Fornecimento De Terra Vegetal</t>
  </si>
  <si>
    <t>Plantio De Árvore Ornamental Com Altura De Muda Maior Que 2,00 M E Menor Ou Igual A 4,00 M. Af_05/2018</t>
  </si>
  <si>
    <t>Lixeira Dupla, Com Capacidade Volumetrica De 60L*, Fabricada Em Tubo De Aco Carbono, Cestos Em Chapa De Aco E Pintura No Processo Eletrostatico - Para Academia Ao Ar Livre / Academia Da Terceira Idade - Ati</t>
  </si>
  <si>
    <t>Plantio De Forração. Af_05/2018</t>
  </si>
  <si>
    <t>GUARDA - CORPO</t>
  </si>
  <si>
    <t>PASSARELA 01 E 02</t>
  </si>
  <si>
    <t>Guarda-Corpo De Aço Galvanizado De 1,10M, Montantes Tubulares De 1.1/4" Espaçados De 1,20M, Travessa Superior De 1.1/2", Gradil Formado Por Tubos Horizontais De 1" E Verticais De 3/4", Fixado Com Chumbador Mecânico. Af_04/2019_P</t>
  </si>
  <si>
    <t>Pintura Com Tinta Esmalte Sintético Suvinil, Coral Ou Metalatex A Duas Demãos, Inclusive Fundo Anti Corrosivo A Uma Demão, Em Metal</t>
  </si>
  <si>
    <t>LATERAL DO CANAL/PARQUE LINEAR</t>
  </si>
  <si>
    <t>S50</t>
  </si>
  <si>
    <t>Guarda-Corpo De Aço Galvanizado, Altura Variável, Montantes Tubulares De 1.1/4" Espaçados De 1,20M, Travessa Superior De 1.1/2", Gradil Formado Por Tubos Horizontais De 1" E Verticais De 3/4", Fixado Com Chumbador Mecânico.</t>
  </si>
  <si>
    <t>ARQUIBANCADAS, RAMPAS E ESCADAS DAS PASSARELAS</t>
  </si>
  <si>
    <t>Alvenaria De Blocos De Concreto Estrut. (14X19X39Cm) Cheios, C/ Resist. Mín. Compr. 15Mpa, Assentados C/ Arg. De Cimento E Areia No Traço 1:4, Esp. Juntas 10Mm E Esp. Da Parede S/ Revest. 14Cm</t>
  </si>
  <si>
    <t>Fôrmas De Compensado Plastificado 12 Mm - Uso Geral - Utilização De 3 Vezes - Confecção, Instalação E Retirada</t>
  </si>
  <si>
    <t xml:space="preserve">INSTALAÇÕES ELÉTRICAS </t>
  </si>
  <si>
    <t>ILUMINAÇÃO DO PARQUE LINEAR</t>
  </si>
  <si>
    <t>EQUIPAMENTOS DE ILUMINAÇÃO</t>
  </si>
  <si>
    <t>Poste Conico Continuo Em Aco Galvanizado, Curvo, Braco Duplo, Flangeado,  H = 9 M, Diametro Inferior = *135* Mm</t>
  </si>
  <si>
    <t>E01</t>
  </si>
  <si>
    <t xml:space="preserve">Instalação De Poste Conico Continuo Em Aco Galvanizado, Curvo, Braco Duplo, Flangeado, H = 9 M, Diametro Inferior = *135* Mm, Com  Chumbador De Aco, 1" X 600 Mm, Para Postes De Aco Com Base, Incluso Porca </t>
  </si>
  <si>
    <t>Luminaria De Led Para Iluminacao Publica, De 181 W Ate 239 W, Involucro Em Aluminio Ou Aco Inox</t>
  </si>
  <si>
    <t>E02</t>
  </si>
  <si>
    <t>Instalação De Luminaria De Led Para Iluminacao Publica, De 181 W Ate 239 W, Involucro Em  Aluminio Ou Aco Inox, Conforme Projeto:Luminaria De Led Para Iluminação Publica, De 200 W, Involucro Em Aluminio Injetado Em Alta Pressão Ou Aco Inox, Difusor Com Vidro Liso Plano Temperado Transparente Fp&gt;0,95, Temperatura De Uso 30°C A 40 °C, Índice De Reprodução &gt; 75; Temperatura De Cor: 5000K; Fluxo Luminoso Mínimo: 21.400 Lumens;Manutenção Do Fluxo Luminoso: Mínimo De 102.000 Horas; Eficiência Energetica: Classe A - 107 Lm/W; Grau De Proteção Ip66, Com Fotocelula. Modelos De Referencia: Similar; Luminária: Nath S, Tecnowatt Ou Similar.</t>
  </si>
  <si>
    <t>S48</t>
  </si>
  <si>
    <t>Rele Fotoeletrico P/ Comando De Iluminacao Externa 220V/1000W - Fornecimento E Instalacao</t>
  </si>
  <si>
    <t>FIOS CABOS E TERMINAIS</t>
  </si>
  <si>
    <t>E11</t>
  </si>
  <si>
    <t>E12</t>
  </si>
  <si>
    <t>Fornecimento E Instalação Cabo Multipolar De Cobre, Flexivel, Classe 4 Ou 5, Isolacao Em Hepr, Cobertura Em Pvc-St2, Antichama Bwf-B, 0,6/1 Kv, 3 Condutores De 4 Mm2</t>
  </si>
  <si>
    <t>E13</t>
  </si>
  <si>
    <t>INFRAESTRUTURA: DUTOS E BASES</t>
  </si>
  <si>
    <t>Eletroduto Tipo Kanaflex Diâmetro 2", Fornecimento E Assentamento Em Vias Urbanas</t>
  </si>
  <si>
    <t>Escavação Mecanizada De Vala Com Profundidade Até 1,5 M (Média Montante E Jusante/Uma Composição Por Trecho), Retroescav. (0,26 M3), Largura Menor Que 0,8 M, Em Solo De 1A Categoria, Locais Com Baixo Nível De Interferência. Af_02/2021</t>
  </si>
  <si>
    <t>Reaterro Mecanizado De Vala Com Retroescavadeira (Capacidade Da Caçamba Da Retro: 0,26 M³ / Potência: 88 Hp), Largura Até 0,8 M, Profundidade Até 1,5 M, Com Solo De 1ª Categoria Em Locais Com Baixo Nível De Interferência. Af_04/2016</t>
  </si>
  <si>
    <t>Concreto Fck = 20Mpa, Traço 1:2,7:3 (Em Massa Seca De Cimento/ Areia Média/ Brita 1) - Preparo Mecânico Com Betoneira 600 L. Af_05/2021</t>
  </si>
  <si>
    <t>CAIXAS DE PASSAGENS</t>
  </si>
  <si>
    <t>Caixa De Passagem De Alvenaria De Blocos De Concreto 9X19X39Cm, Dimensões De 50X50X50Cm, Com Revestimento Interno Em Chapisco E Reboco, Tampa De Concreto Esp.5Cm E Lastro De Brita 5 Cm</t>
  </si>
  <si>
    <t>ATERRAMENTO</t>
  </si>
  <si>
    <t>Haste De Terra Tipo Copperweld - 5/8" X 2.40M</t>
  </si>
  <si>
    <t>E14</t>
  </si>
  <si>
    <t>Fornecimento E Instalação De Conector Em Bronze Reforçado Para  2 Cabos Tel-580 E Haste De Aterramento</t>
  </si>
  <si>
    <t>E15</t>
  </si>
  <si>
    <t>Fornecimento E Instalação De Terminal A Compressao Em Cobre Estanhado Para Cabo 4 Mm2, 1 Furo E 1 Compressao, Para Parafuso De Fixacao M5</t>
  </si>
  <si>
    <t>E16</t>
  </si>
  <si>
    <t>Fornecimento E Instalação De Terminal A Compressao Em Cobre Estanhado Para Cabo 16 Mm2, 1 Furo E 1 Compressao, Para Parafuso De Fixacao M5</t>
  </si>
  <si>
    <t>PONTO DE ENTREGA</t>
  </si>
  <si>
    <t>E17</t>
  </si>
  <si>
    <t>Armação Secundária, Com 2 Estribos E 2 Isoladores - Fornecimento E Instalação. Af_07/2020</t>
  </si>
  <si>
    <t>Alça Preformada De Distribuição, Em  Aço Galvanizado, Awg 4 - Fornecimento E Instalação. Af_07/2020</t>
  </si>
  <si>
    <t>E04</t>
  </si>
  <si>
    <t>Fornecimento E Instalação De Chave Magnetica Para Iluminação Publica 2X30 A Com Disjuntores Incluso E Alça De Rearme Externa, Modelo Btd_Da  Da Exatron Ou Similar</t>
  </si>
  <si>
    <t>Poste De Concreto Circular, 300 Kg, H = 11 M (Nbr 8451)</t>
  </si>
  <si>
    <t>Assentamento De Poste De Concreto Com Comprimento Nominal De 11 M, Carga Nominal De 300 Dan, Engastamento Base Concretada Com 1 M De Concreto E 0,7 M De Solo (Não Inclui Fornecimento). Af_11/2019</t>
  </si>
  <si>
    <t>Bucha E Arruela De Alumínio Fundido Diâmetro 80Mm (3")</t>
  </si>
  <si>
    <t>E18</t>
  </si>
  <si>
    <t xml:space="preserve"> Luva De Ferro Galvanizado, Com Rosca Bsp, De 3" </t>
  </si>
  <si>
    <t>E19</t>
  </si>
  <si>
    <t xml:space="preserve">Curva Longa 90° De Ferro Galvanizado, Com Rosca Bsp, De 3" </t>
  </si>
  <si>
    <t>Eletroduto De Ferro Galvanizado 3"</t>
  </si>
  <si>
    <t>E05</t>
  </si>
  <si>
    <t>Instalação De Eletroduto De Ferro Galvanizado 3"</t>
  </si>
  <si>
    <t>Cabecote Para Entrada De Linha De Alimentacao Para Eletroduto, Em Liga De Aluminio Com Acabamento Anti Corrosivo, Com Fixacao Por Encaixe Liso De 360 Graus, De 3"</t>
  </si>
  <si>
    <t>E06</t>
  </si>
  <si>
    <t>Instalação De Cabecote Em Aco Galvanizado De 3"</t>
  </si>
  <si>
    <t>Arame Galvanizado 12 Bwg (0.048 Kg/M)</t>
  </si>
  <si>
    <t>ILUMINAÇÃO DE ÁREAS ESPORTIVAS DO PARQUE LINEAR</t>
  </si>
  <si>
    <t>Poste Circular De Concreto 11M Padrão Escelsa, Incl. 3 Projetores Pl 400 Ma C/ Lâmpada Vm 400W, Reator Tipo Externo 400 W /220V Alto Fator De Potência, Tecnowatt Ou Equivalente.</t>
  </si>
  <si>
    <t>E20</t>
  </si>
  <si>
    <t>Fornecimento E Instalação De Luminaria Hermpetica Ip-65 De 1,20 M Para Duas Lampadas Led De 20 W 127 Volts Fixada Com Vergalhão De Rosca Total 1/4"(6,3Mm), Porcas, Arruelas, Parafusos. Buchas E  Ganchos, Conforme Projeto.</t>
  </si>
  <si>
    <t>Interruptor De Três Teclas Simples 10A/250V, C/ Placa 4X2"</t>
  </si>
  <si>
    <t>E22</t>
  </si>
  <si>
    <t>E23</t>
  </si>
  <si>
    <t>Eletroduto Aparente De Pvc Rígido Roscável Diâmetro 3/4", Inclusive Abraçadeira De Fixação</t>
  </si>
  <si>
    <t>Eletroduto Aparente De Pvc Rígido Roscável Diâmetro 1", Inclusive Abraçadeira De Fixação</t>
  </si>
  <si>
    <t>Condulete De Alumínio, Tipo E, Para Eletroduto De Aço Galvanizado Dn 20 Mm (3/4''), Aparente - Fornecimento E Instalação. Af_11/2016_P</t>
  </si>
  <si>
    <t>Condulete De Alumínio, Tipo C, Para Eletroduto De Aço Galvanizado Dn 20 Mm (3/4''), Aparente - Fornecimento E Instalação. Af_11/2016_P</t>
  </si>
  <si>
    <t>Caixa De Ligação De Alumínio Silício, Tipo Conduletes, Sem Rosca, No Formato T, Inclusive Tampa Com Vedação, Diâmetro 3/4"</t>
  </si>
  <si>
    <t>Condulete De Alumínio, Tipo Lr, Para Eletroduto De Aço Galvanizado Dn 25 Mm (1''), Aparente - Fornecimento E Instalação. Af_11/2016_P</t>
  </si>
  <si>
    <t>Condulete De Alumínio, Tipo T, Para Eletroduto De Aço Galvanizado Dn 25 Mm (1''), Aparente - Fornecimento E Instalação. Af_11/2016_P</t>
  </si>
  <si>
    <t>QUADROS, DISJUNTORES, FIOS, CABOS E TERMINAIS</t>
  </si>
  <si>
    <t>E24</t>
  </si>
  <si>
    <t>Quadro Distrib. Energia, Embutir, Capac. P/ 15 Disj. 80X60X25 Cm Com Espaço  Para Disjuntor Geral, Dps , Ip 40, C/Barram Trifásico De Cobre 250A Barra. Neutro E Terra, Fab. Em Chapa De Aço 12 Usg Com Porta, Espelho, Trinco Com Fechad Ch Yale, Conforme Projeto.</t>
  </si>
  <si>
    <t>E25</t>
  </si>
  <si>
    <t>Quadro Distrib. Energia, Embutir, Capac. P/ 18 Disj.  Com Espaço De 11 Posições Para Disjuntor Geral, Dps E Dr´S,Din, Ip 40, C/Barram Trifásico De Cobre 150A Barra. Neutro E Terra, Fab. Em Chapa De Aço 12 Usg Com Porta, Espelho, Trinco Com Fechad Ch Yale, Conforme Projeto.</t>
  </si>
  <si>
    <t>Disjuntor Monopolar Tipo Din, Corrente Nominal De 16A - Fornecimento E Instalação. Af_10/2020</t>
  </si>
  <si>
    <t>Disjuntor Bipolar Tipo Din, Corrente Nominal De 16A - Fornecimento E Instalação. Af_10/2020</t>
  </si>
  <si>
    <t>Disjuntor Bipolar Tipo Din, Corrente Nominal De 20A - Fornecimento E Instalação. Af_10/2020</t>
  </si>
  <si>
    <t>Disjuntor Monopolar Tipo Din, Corrente Nominal De 32A - Fornecimento E Instalação. Af_10/2020</t>
  </si>
  <si>
    <t>Disjuntor Bipolar Tipo Din, Corrente Nominal De 32A - Fornecimento E Instalação. Af_10/2020</t>
  </si>
  <si>
    <t>Disjuntor Tripolar Tipo Din, Corrente Nominal De 50A - Fornecimento E Instalação. Af_10/2020</t>
  </si>
  <si>
    <t>Mini-Disjuntor Tripolar 63 A, Curva C - 5Ka 220/127Vca (Nbr Iec 60947-2), Ref. Siemens, Ge, Schneider Ou Equivalente</t>
  </si>
  <si>
    <t>Mini-Disjuntor Tripolar 80 A, Curva C - 5Ka 240Vca (Nbr Iec 60947-2), Ref. Siemens, Ge, Schneider Ou Equivalente</t>
  </si>
  <si>
    <t>Disjuntor Dr Bipolar 16A A 25A, Corrente Nominal 30 Ma</t>
  </si>
  <si>
    <t>Interruptor Diferencial Dr 30A A 40A, 30Ma, 2 Módulos</t>
  </si>
  <si>
    <t>Dispositivo De Proteção Contra Surto (Dps) Bipolar, Tensão Nominal Máxima 275Vca, Corente De Surto Máxima 40Ka.</t>
  </si>
  <si>
    <t>E26</t>
  </si>
  <si>
    <t>Fornecimento E Instalação De Contator Trifásico 65 A 220 Volts , Conforme Projeto</t>
  </si>
  <si>
    <t>E27</t>
  </si>
  <si>
    <t>Fornecimento E Instalação De Contator Trifásico 80 A 220 Volts , Conforme Projeto</t>
  </si>
  <si>
    <t>E28</t>
  </si>
  <si>
    <t>Fornecimento E Instalação De Chave Seletora 3 Posições 220 Volts , Conforme Projeto</t>
  </si>
  <si>
    <t>E29</t>
  </si>
  <si>
    <t>E21</t>
  </si>
  <si>
    <t>E30</t>
  </si>
  <si>
    <t>Fornecimento E Instalação De Terminal A Compressao Em Cobre Estanhado Para Cabo 2,5 Mm2, 1 Furo E 1 Compressao, Para Parafuso De Fixacao M5</t>
  </si>
  <si>
    <t>E31</t>
  </si>
  <si>
    <t>Fornecimento E Instalação De Terminal A Compressao Em Cobre Estanhado Para Cabo 10 Mm2, 1 Furo E 1 Compressao, Para Parafuso De Fixacao M5</t>
  </si>
  <si>
    <t>E32</t>
  </si>
  <si>
    <t>Fornecimento E Instalação De Terminal A Compressao Em Cobre Estanhado Para Cabo 25 Mm2, 1 Furo E 1 Compressao, Para Parafuso De Fixacao M5</t>
  </si>
  <si>
    <t>INFRAESTRUTURA: DUTOS E ENVELOPAMENTOS</t>
  </si>
  <si>
    <t>Eletroduto Tipo Kanaflex Diâmetro 1 1/2", Fornecimento E Assentamento Em Vias Urbanas</t>
  </si>
  <si>
    <t>Caixa De Inspeção Em Pvc, Diâmetro 300 Mm, Ref Tel-552, Marca De Referência Termotécnica Ou Equivalente, Inclusive Escavação E Reaterro</t>
  </si>
  <si>
    <t>Tampa Reforçada Em Ferro Fundido Com Escotilha Tel 536, Inclusive Assentamento, Marca De Referência Termotécnica Ou Equivalente</t>
  </si>
  <si>
    <t>Caixa De Equalização De Potenciais Para Uso Interno E Externo Com Cinco (5) Terminais Para Aterramento (Bep), Em Polipropileno, Ref. Tel-902, Marca De Referência Termotécnica Ou Equivalente</t>
  </si>
  <si>
    <t>E35</t>
  </si>
  <si>
    <t>SPDA</t>
  </si>
  <si>
    <t>E34</t>
  </si>
  <si>
    <t>Fornecimento E Instalação De Cordoalha De Aço Galvanizada A Fogo  (Sm) 7 Fios De 3/8 ", Conforme Projeto</t>
  </si>
  <si>
    <t>E33</t>
  </si>
  <si>
    <t>Conector De Medição Em Latão Com 2 Parafusos Para Cabos De 16 A 50 Mm2, Ref. Tel-562, Termotécnica Ou Equivalente</t>
  </si>
  <si>
    <t>Abraçadeira Tipo "D" Com Cunha, Diâmetro 1", Ref. Tel-095, Marca De Referência Termotécnica Ou Equivalente</t>
  </si>
  <si>
    <t>Tampão Para Eletroduto 1", Ref. Tel-5533, Marca De Referência Termotécnica Ou Equivalente</t>
  </si>
  <si>
    <t>Terminal Para Ligação De Cabo A Barra De 95 Mm2</t>
  </si>
  <si>
    <t>Eletroduto Rígido Soldável, Pvc, Dn 32 Mm (1), Aparente, Instalado Em Parede - Fornecimento E Instalação. Af_11/2016_P</t>
  </si>
  <si>
    <t>Terminal Aéreo Em Latão (Minicaptor), Com Conector E Fixação Horizontal 250Mm X 10Mm, Ref. Tel-2024, Inclusive Vedação Dos Furos Com Poliuretano Ref. Tel 5905, Marca De Ref. Termotécnica Ou Equivalente</t>
  </si>
  <si>
    <t>Condulete De Alumínio, Tipo C, Para Eletroduto De Aço Galvanizado Dn 25 Mm (1''), Aparente - Fornecimento E Instalação. Af_11/2016_P</t>
  </si>
  <si>
    <t>E36</t>
  </si>
  <si>
    <t xml:space="preserve">Fornecimento E Instalação De  Suporte Isolador Reforcado Diametro Nominal 5/16", Com Rosca Soberba E Bucha </t>
  </si>
  <si>
    <t>Fixador Universal Latão Estanhado P/ Cabos 16 A 70 Mm2 Ref. 5024, Incl. Parafuso Sextavado M6X45Mm, Arruela Lisa 1/4", Bucha Nº8, Vedação Dos Furos C/ Poliuretano Ref. 5905, Marca De Ref. Termotécnica Ou Equivalente</t>
  </si>
  <si>
    <t>E37</t>
  </si>
  <si>
    <t>Fornecimento E Instalação De Pará-Raios Tipo Franklin  Instalado Em Poste Ref(Tel- 10) Ou Similar Com Mastro Telecópico De Diametro De 1 1.1/2" E 2" Referencia Tel 480 Ou Similar Com Abraçadeiras E Suportes Tipo Bandeira, Conforme Projeto.</t>
  </si>
  <si>
    <t>RAMAL DE ENTREGA SUBTERRANEO E PADRÃO DE ENTRADA</t>
  </si>
  <si>
    <t>E10</t>
  </si>
  <si>
    <t>Padrão De Entrada De Energia Elétrica, Trifásico, Entrada Subterranea, A 4 Fios, Carga Instalada Em Muro De 26 Até 34000W Categoria T2 - 220/127V Com Caixa Para Medidor Polifásico Com Proteção Integrada Parão M2 - Edp , Disjuntor Trifásico 80 A Curva C 5Ka 220/127 V E Terminais, Conforme Projeto, Excluindo Ramal De Entrada Subterraneo E Cabos</t>
  </si>
  <si>
    <t>E38</t>
  </si>
  <si>
    <t>Mureta De Medição Utilizando Arg. Cimento, Cal E Areia, Dimensões 1500X2200X400Mm, Revestido Com Chapisco E Reboco, Inclusive Pintura Emassamento, Pintura Acrílica A Três Demãos E Cobertura Em Laje Maciça Impemeabilizada Com Manta Asfaltica, Conforme Projeto</t>
  </si>
  <si>
    <t>Tela De Proteção De Arame Galvanizado 1/2" Fio 12, Com Quadro Em Tubo De Ferro Galvanizado 1 1/2" E Cantoneira De Ferro 1/2" X 1/2" X1/8", Conforme Detalhe Em Projeto</t>
  </si>
  <si>
    <t>Sapatilha</t>
  </si>
  <si>
    <t>Olhal De Ferro Galvanizado C/ Parafuso 16X200Mm</t>
  </si>
  <si>
    <t>E07</t>
  </si>
  <si>
    <t>Instalação De Olhal De Ferro Galvanizado C/ Parafuso 16X200Mm</t>
  </si>
  <si>
    <t>Eletroduto Flexível Corrugado, Pead, Dn 90 (3) - Fornecimento E Instalação. Af_04/2016</t>
  </si>
  <si>
    <t>COMPORTAS REGULADORAS DE VAZÃO</t>
  </si>
  <si>
    <t>ESTRUTURA</t>
  </si>
  <si>
    <t>Concreto Para Bombeamento Fck = 40 Mpa - Confecção Em Central Dosadora De 40 M³/H - Areia E Brita Comerciais</t>
  </si>
  <si>
    <t>Montagem E Desmontagem De Fôrma De Viga, Escoramento Metálico, Pé-Direito Simples, Em Chapa De Madeira Resinada, 2 Utilizações. Af_09/2020</t>
  </si>
  <si>
    <t>Escavação Mecanizada De Vala Com Prof. De 3,0 M Até 4,5 M(Média Montante E Jusante/Uma Composição Por Trecho), Escavadeira (1,2 M3), Larg. De 1,5 M A 2,5 M, Em Solo De 1A Categoria, Em Locais Com Alto Nível De Interferência. Af_02/2021</t>
  </si>
  <si>
    <t>Aterro Compactado Utilizando Compactador De Placa Vibratória Com Reaproveitamento Do Material</t>
  </si>
  <si>
    <t>Estaca Raiz Perfurada No Solo Com D = 31 Cm - Confecção</t>
  </si>
  <si>
    <t>Estaca Raiz Perfurada Na Rocha Com D = 31 Cm - Confecção</t>
  </si>
  <si>
    <t>undID</t>
  </si>
  <si>
    <t>CASA DE COMANDO</t>
  </si>
  <si>
    <t>ARQUITETURA</t>
  </si>
  <si>
    <t>Porta Em Alumínio De Abrir Tipo Veneziana Com Guarnição, Fixação Com Parafusos - Fornecimento E Instalação. Af_12/2019</t>
  </si>
  <si>
    <t>Soleira De Granito Esp. 2 Cm E Largura De 15 Cm</t>
  </si>
  <si>
    <t>Alvenaria De Vedação Com Elemento Vazado De Cerâmica (Cobogó) De 7X20X20Cm E Argamassa De Assentamento Com Preparo Em Betoneira. Af_05/2020</t>
  </si>
  <si>
    <t>Telhamento Com Telha Cerâmica Capa-Canal, Tipo Colonial, Com Até 2 Águas, Incluso Transporte Vertical. Af_07/2019</t>
  </si>
  <si>
    <t>Estrutura De Madeira De Lei Paraju, Peroba Mica, Angelim Pedra Ou Equivalente Para Telhado De Telha Cerâmica Tipo Francesa, Com Pontaletes, Terças, Caibros E Ripas, Inclusive Tratamento Com Cupunicida, Exclusive Telhas</t>
  </si>
  <si>
    <t>Reboco De Argamassa De Cimento, Cal Hidratada Ch1 E Areia Média Ou Grossa Lavada No Traço 1:0.5:6, Espessura 5Mm</t>
  </si>
  <si>
    <t>Aplicação Manual De Tinta Látex Acrílica Em Parede Externas De Casas, Duas Demãos. Af_11/2016</t>
  </si>
  <si>
    <t>Pintura Com Tinta Látex Pva Suvinil, Coral Ou Metalatex, Inclusive Selador Em Paredes Internas E Forros A Três Demãos</t>
  </si>
  <si>
    <t>Revestimento Cerâmico Para Piso Com Placas Tipo Esmaltada Extra De Dimensões 45X45 Cm Aplicada Em Ambientes De Área Maior Que 10 M2. Af_06/2014</t>
  </si>
  <si>
    <t>Rodapé Cerâmico De 7Cm De Altura Com Placas Tipo Esmaltada Extra De Dimensões 45X45Cm. Af_06/2014</t>
  </si>
  <si>
    <t>S47</t>
  </si>
  <si>
    <t>Escada Tipo Marinheiro Em Aco Ca-50 9,52Mm Incluso Pintura Com Fundo Anticorrosivo Tipo Zarcao</t>
  </si>
  <si>
    <t>URBANIZAÇÃO E PAISAGISMO</t>
  </si>
  <si>
    <t>Muro De Alvenaria De Blocos Cerâmicos 10X20X20Cm, C/ Pilares A Cada 2 M, Esp. 10Cm E H=2.5M, Revestido Com Chapisco, Reboco E Pintura Acrílica A 2 Demãos, Incl. Pilares, Cintas E Sapatas, Empregando Arg. Cimento Cal E Areia</t>
  </si>
  <si>
    <t>Concertina Clipada (Dupla) Em Aco Galvanizado De Alta Resistencia, Com Espiral De 300 Mm, D = 2,76 Mm</t>
  </si>
  <si>
    <t>Execução De Pátio/Estacionamento Em Piso Intertravado, Com Bloco Retangular Colorido De 20 X 10 Cm, Espessura 8 Cm. Af_12/2015</t>
  </si>
  <si>
    <t>Aterro Manual De Valas Com Areia Para Aterro E Compactação Mecanizada. Af_05/2016</t>
  </si>
  <si>
    <t>Alambrado C/ Tela Losangular De Arame Fio 12 Malha 2" Revest. Em Pvc Com Tubo De Ferro Galvanizado Vertical De 2 1/2" E Horizontal De 1" Incl. Portão, Pintados Com Esmalte Sobre Fundo Anticorrosivo</t>
  </si>
  <si>
    <t>Guarda-Corpo De Aço Galvanizado De 1,10M De Altura, Montantes Tubulares De 1.1/2 Espaçados De 1,20M, Travessa Superior De 2, Gradil Formado Por Barras Chatas Em Ferro De 32X4,8Mm, Fixado Com Chumbador Mecânico. Af_04/2019_P</t>
  </si>
  <si>
    <t>Execução De Passeio (Calçada) Ou Piso De Concreto Com Concreto Moldado In Loco, Feito Em Obra, Acabamento Convencional, Espessura 10 Cm, Armado. Af_07/2016</t>
  </si>
  <si>
    <t>INSTALAÇÕES DE AUTOMAÇÃO E INSTRUMENTAÇÃO</t>
  </si>
  <si>
    <t>TRANSMISSOR TIPO RADAR PARA MEDIÇÃO E CONTROLE DE NÍVEL</t>
  </si>
  <si>
    <t>COMP-301767</t>
  </si>
  <si>
    <t>FIOS E CABOS</t>
  </si>
  <si>
    <t>CP-3768</t>
  </si>
  <si>
    <t>COMP-001053</t>
  </si>
  <si>
    <t>CALHAS E DUTOS</t>
  </si>
  <si>
    <t>Eletroduto De Pvc Rígido Roscável, Diâm. 2" (60Mm), Inclusive Conexões</t>
  </si>
  <si>
    <t>Eletroduto Pead, Cor Preta, Diam. 2", Marca Ref. Kanaflex Ou Equivalente</t>
  </si>
  <si>
    <t>CAIXAS DE PASSAGEM</t>
  </si>
  <si>
    <t>CP-6165-95803</t>
  </si>
  <si>
    <t>Caixa De Passagem De Alvenaria De Blocos De Concreto 9X19X39Cm, Dimensões De 30X30X50Cm, Com Revestimento Interno Em Chapisco E Reboco, Tampa De Concreto Esp.5Cm E Lastro De Brita 5 Cm</t>
  </si>
  <si>
    <t>EQUIPAMENTOS</t>
  </si>
  <si>
    <t>CP-9004-41407</t>
  </si>
  <si>
    <t>CP-2907-S08333</t>
  </si>
  <si>
    <t>CP-2862-064355</t>
  </si>
  <si>
    <t>INSTALAÇÕES ELÉTRICAS</t>
  </si>
  <si>
    <t>CCM</t>
  </si>
  <si>
    <t>CP-3457-97361</t>
  </si>
  <si>
    <t>CP-4727-91926</t>
  </si>
  <si>
    <t>CP-2809-92982</t>
  </si>
  <si>
    <t>CP-7702-92988</t>
  </si>
  <si>
    <t>CP-5603-92992</t>
  </si>
  <si>
    <t>COMP-00001570</t>
  </si>
  <si>
    <t>COMP-00001575</t>
  </si>
  <si>
    <t>COMP-00001546</t>
  </si>
  <si>
    <t>Terminal A Compressao Em Cobre Estanhado Para Cabo 6 Mm2, 1 Furo E 1 Compressao, Para Parafuso De Fixacao M6</t>
  </si>
  <si>
    <t>CP-7964-91930</t>
  </si>
  <si>
    <t>Disjuntor Tripolar Tipo Din, Corrente Nominal De 32A - Fornecimento E Instalação. Af_10/2020</t>
  </si>
  <si>
    <t>Eletroduto De Pvc Rígido Roscável, Diâm. 1" (32Mm), Inclusive Conexões</t>
  </si>
  <si>
    <t>Eletroduto Pead, Cor Preta, Diam. 1.1/2", Marca Ref. Kanaflex Ou Equivalente</t>
  </si>
  <si>
    <t>Eletroduto Pead, Cor Preta, Diam. 3", Marca Ref. Kanaflex Ou Equivalente</t>
  </si>
  <si>
    <t>Eletroduto Pead, Cor Preta, Diam. 4", Marca Ref. Kanaflex Ou Equivalente</t>
  </si>
  <si>
    <t>Eletroduto Flexível Corrugado 3/4" , Marca De Referência Tigre</t>
  </si>
  <si>
    <t>Eletroduto De Pvc Rígido Roscável, Diâm. 1 1/2" (50Mm), Inclusive Conexões</t>
  </si>
  <si>
    <t>Envelopamento De Concreto Simples Com Consumo Mínimo De Cimento De 250Kg/M3, Inclusive Escavação Para Profundidade Mínima Do Eletroduto De 50 Cm, De 25 X 30 Cm, Para 2 Eletrodutos</t>
  </si>
  <si>
    <t>CP-1255-100623</t>
  </si>
  <si>
    <t>CP-2335-C4810</t>
  </si>
  <si>
    <t>CP-2871-ED-49144</t>
  </si>
  <si>
    <t>CP-1660-C4371</t>
  </si>
  <si>
    <t>CP-7330-ED-13344</t>
  </si>
  <si>
    <t>CP-9513-72344</t>
  </si>
  <si>
    <t>Disjuntor Bipolar Tipo Din, Corrente Nominal De 10A - Fornecimento E Instalação. Af_10/2020</t>
  </si>
  <si>
    <t>Disjuntor Monopolar Tipo Din, Corrente Nominal De 10A - Fornecimento E Instalação. Af_10/2020</t>
  </si>
  <si>
    <t>Disjuntor Monopolar Tipo Din, Corrente Nominal De 20A - Fornecimento E Instalação. Af_10/2020</t>
  </si>
  <si>
    <t>Disjuntor Compacto Em Caixa Moldada Tripolar 200 A, 50Ka 220/240V / 25Ka 380/415V 20Ka/440V (Nbr Iec 60947-2), Ref. Siemens, Ge, Schneider Ou Equivalente</t>
  </si>
  <si>
    <t>Interruptor De Uma Tecla Simples 10A/250V, Com Placa 4X2"</t>
  </si>
  <si>
    <t>CP-4271-97585</t>
  </si>
  <si>
    <t>COMP-248306</t>
  </si>
  <si>
    <t>Tomada Padrão Brasileiro Linha Branca, Nbr 14136 2 Polos + Terra 20A/250V, Com Placa 4X2"</t>
  </si>
  <si>
    <t>Caixa De Passagem 300X300X120Mm, Chapa 18, Com Tampa Parafusada</t>
  </si>
  <si>
    <t>Caixa De Embutir Marca De Referência Tigreflex, 4X4"</t>
  </si>
  <si>
    <t>Espelho Para Caixa Estampada 4 X 4"</t>
  </si>
  <si>
    <t>Caixa Octogonal 4" X 4", Pvc, Instalada Em Laje - Fornecimento E Instalação. Af_12/2015</t>
  </si>
  <si>
    <t>Terminal Para Ligação De Cabo A Barra De 70 Mm2</t>
  </si>
  <si>
    <t>PADRÃO DE ENTRADA</t>
  </si>
  <si>
    <t>CP-8326</t>
  </si>
  <si>
    <t>CP-7550-83397</t>
  </si>
  <si>
    <t>Eletroduto De Pvc Rígido Roscável, Diâm. 3" (85Mm), Inclusive Conexões</t>
  </si>
  <si>
    <t>Cabeçote De Alumínio De 1 1/2"</t>
  </si>
  <si>
    <t>Arame Galvanizado N.14 Bwg</t>
  </si>
  <si>
    <t>Conector Metalico Tipo Parafuso Fendido (Split Bolt), Para Cabos Ate 95 Mm2</t>
  </si>
  <si>
    <t>Luva Para Eletroduto, Pvc, Roscável, Dn 85 Mm (3") - Fornecimento E Instalação. Af_12/2015</t>
  </si>
  <si>
    <t>Haste De Aterramento 5/8  Para Spda - Fornecimento E Instalação. Af_12/2017</t>
  </si>
  <si>
    <t>Cabo De Cobre Nú 35Mm2, Ref. Tel 5735, Marca De Referência Termotécnica Ou Equivalente</t>
  </si>
  <si>
    <t>Niple Pvc Duplo 4"</t>
  </si>
  <si>
    <t>Conector Split Bolt Para Cabo De 35.0 Mm2</t>
  </si>
  <si>
    <t>CP-5926-S150609</t>
  </si>
  <si>
    <t>SISTEMA DE PROTEÇÃO CONTRA DESCARGAS ATMOSFÉRICAS – SPDA</t>
  </si>
  <si>
    <t>Cabo De Cobre Nú 50Mm2, Ref. Tel 5750, Marca De Referência Termotécnica Ou Equivalente</t>
  </si>
  <si>
    <t>Terminal Para Ligação De Cabo A Barra De 50.0 Mm2</t>
  </si>
  <si>
    <t>CP-7142-S160330</t>
  </si>
  <si>
    <t>Captor Tipo Franklin Para Spda - Fornecimento E Instalação. Af_12/2017</t>
  </si>
  <si>
    <t>CP-2493-CP-7142-S160330</t>
  </si>
  <si>
    <t>CP-1385</t>
  </si>
  <si>
    <t>Presilha De Latão Ref. 744, Inclusive Parafuso Fenda Dn 4,2X32Mm E Bucha Nylon Dn 6Mm E Vedação Dos Furos Com Poliuretano Ref. 5905, Marca De Ref. Termotécnica Ou Equivalente</t>
  </si>
  <si>
    <t>Caixa De Equalização De Potenciais Para Uso Interno E Externo Com Nove (9) Terminais Para Aterramento (Bep), Em Aço, Com Flange Inferior E Vedação Na Porta, Ref. Tel-903, Marca De Referência Termotécnica Ou Equivalente</t>
  </si>
  <si>
    <t>CABEAMENTO ESTRUTURADO E CFTV</t>
  </si>
  <si>
    <t>CP-6839-411471</t>
  </si>
  <si>
    <t>CP-9152-ED-48372</t>
  </si>
  <si>
    <t>pc</t>
  </si>
  <si>
    <t>CP-2718-C3751</t>
  </si>
  <si>
    <t>Condulete De Alumínio, Tipo B, Para Eletroduto De Aço Galvanizado Dn 25 Mm (1''), Aparente - Fornecimento E Instalação. Af_11/2016_P</t>
  </si>
  <si>
    <t>Caixa De Telefone Em Chapa De Aço Padrão Telebras Do Tipo Cie-2 200X200X120Mm</t>
  </si>
  <si>
    <t>Eletroduto De Pvc Rígido Roscável, Diâm. 3/4" (25Mm), Inclusive Conexões</t>
  </si>
  <si>
    <t>CP-8296-ED-49321</t>
  </si>
  <si>
    <t>Eletroduto Flexível Corrugado, Pead, Dn 63 (2")  - Fornecimento E Instalação. Af_04/2016</t>
  </si>
  <si>
    <t>CP-4996-C3764</t>
  </si>
  <si>
    <t>CP-6629-C4175</t>
  </si>
  <si>
    <t>Patch Panel 24 Portas, Categoria 6 - Fornecimento E Instalação. Af_11/2019</t>
  </si>
  <si>
    <t>CP-8348-C4569</t>
  </si>
  <si>
    <t>CP-0098-ED-48376</t>
  </si>
  <si>
    <t>cj</t>
  </si>
  <si>
    <t>CP-2641-C4568</t>
  </si>
  <si>
    <t>CP-2292-ED-48378</t>
  </si>
  <si>
    <t>COMP-976005</t>
  </si>
  <si>
    <t>CP-2132-S160106</t>
  </si>
  <si>
    <t>Cabo De Cobre Nú 50 Mm2, Ref. Tel-5750, Marca De Referência Termotécnica Ou Equivalente, Inclusive Abertura E Fechamento De Vala Para Cabo Dimensões 50X20Cm</t>
  </si>
  <si>
    <t>COMP-458410</t>
  </si>
  <si>
    <t>COMP-313404</t>
  </si>
  <si>
    <t>COMP-931947</t>
  </si>
  <si>
    <t>COMP-033007</t>
  </si>
  <si>
    <t>CP-2578-ED-48370</t>
  </si>
  <si>
    <t>Nobreak Trifasico, De 5 Kva Fator De Potencia De 0,8, Autonomia Minima De 30 Minutos A Plena Carga</t>
  </si>
  <si>
    <t>HIDROMECÂNICO</t>
  </si>
  <si>
    <t>COMP-446919</t>
  </si>
  <si>
    <t>COMP-610158</t>
  </si>
  <si>
    <t>CP-1593-I06474</t>
  </si>
  <si>
    <t>SERVIÇOS DIVERSOS</t>
  </si>
  <si>
    <t>RELATÓRIOS</t>
  </si>
  <si>
    <t>S40</t>
  </si>
  <si>
    <t>Elaboração Do Projeto As Built</t>
  </si>
  <si>
    <t>SERVIÇOS NOVOS</t>
  </si>
  <si>
    <t>S45A</t>
  </si>
  <si>
    <t>S09A</t>
  </si>
  <si>
    <t>S51</t>
  </si>
  <si>
    <t>S52</t>
  </si>
  <si>
    <t>S53</t>
  </si>
  <si>
    <t>S54</t>
  </si>
  <si>
    <t>S55</t>
  </si>
  <si>
    <t>S56</t>
  </si>
  <si>
    <t>S57</t>
  </si>
  <si>
    <t>txkm</t>
  </si>
  <si>
    <t>m³xkm</t>
  </si>
  <si>
    <t>M1733</t>
  </si>
  <si>
    <t>M1734</t>
  </si>
  <si>
    <t>TOTAL DO CONTRATO</t>
  </si>
  <si>
    <t>DIFERENÇA</t>
  </si>
  <si>
    <t>EMPREITEIRA</t>
  </si>
  <si>
    <r>
      <t xml:space="preserve">EMPREITEIRA: </t>
    </r>
    <r>
      <rPr>
        <sz val="11"/>
        <rFont val="Arial"/>
        <family val="2"/>
      </rPr>
      <t xml:space="preserve"> Telar Engenharia e Comércio S.A.</t>
    </r>
  </si>
  <si>
    <t>DESCRIÇÃO:</t>
  </si>
  <si>
    <r>
      <t xml:space="preserve">CONTRATO N°: </t>
    </r>
    <r>
      <rPr>
        <sz val="11"/>
        <rFont val="Arial"/>
        <family val="2"/>
      </rPr>
      <t xml:space="preserve"> 011/2022</t>
    </r>
  </si>
  <si>
    <r>
      <t xml:space="preserve">ASSINATURA: </t>
    </r>
    <r>
      <rPr>
        <sz val="11"/>
        <rFont val="Arial"/>
        <family val="2"/>
      </rPr>
      <t>22/06/2022</t>
    </r>
  </si>
  <si>
    <r>
      <t xml:space="preserve">INÍCIO DOS SERVIÇOS: </t>
    </r>
    <r>
      <rPr>
        <sz val="11"/>
        <rFont val="Arial"/>
        <family val="2"/>
      </rPr>
      <t>02/08/2022</t>
    </r>
  </si>
  <si>
    <t>MEMÓRIA DE CÁLCULO DE QUANTIDADES</t>
  </si>
  <si>
    <t xml:space="preserve">ESTACA </t>
  </si>
  <si>
    <t>EXTENSÃO (m)</t>
  </si>
  <si>
    <t>LARGURA (m)</t>
  </si>
  <si>
    <t>PROF. (m)</t>
  </si>
  <si>
    <t>VOLUME (m³)</t>
  </si>
  <si>
    <t>DENSIDADE</t>
  </si>
  <si>
    <t>%</t>
  </si>
  <si>
    <t>UND</t>
  </si>
  <si>
    <t>MEDIÇÃO</t>
  </si>
  <si>
    <t>OBSERVAÇÕES</t>
  </si>
  <si>
    <t>INICIAL</t>
  </si>
  <si>
    <t>FINAL</t>
  </si>
  <si>
    <t>(t/m³)</t>
  </si>
  <si>
    <t>Placa de obra</t>
  </si>
  <si>
    <t>-</t>
  </si>
  <si>
    <t>Pago anteriormente</t>
  </si>
  <si>
    <t>SEM SALDO</t>
  </si>
  <si>
    <t>QUANTIDADE CONTRATUAL</t>
  </si>
  <si>
    <t xml:space="preserve">QUANTIDADE TOTAL ACUMULADA </t>
  </si>
  <si>
    <t>AVANÇO</t>
  </si>
  <si>
    <t>ACUMULADA ANTERIOR</t>
  </si>
  <si>
    <t>MEDIÇÃO LÍQUIDA</t>
  </si>
  <si>
    <t>POS.</t>
  </si>
  <si>
    <t>Fechamento da entrada do bota-espera</t>
  </si>
  <si>
    <t>Fechamento da área de execução da estaca raiz eixo 3</t>
  </si>
  <si>
    <t>Fechamento da área de vivência da equipe de bate estaca</t>
  </si>
  <si>
    <t>Fechamento da área de vivência da frente de serviço</t>
  </si>
  <si>
    <t>PERÍODO</t>
  </si>
  <si>
    <t>Container para escritório - Agosto/22</t>
  </si>
  <si>
    <t>Container para escritório - Setembro/22</t>
  </si>
  <si>
    <t>Container para escritório - Outubro/22</t>
  </si>
  <si>
    <t>Container para escritório - Novembro/22</t>
  </si>
  <si>
    <t>Container para escritório - Dezembro/22</t>
  </si>
  <si>
    <t>Container para escritório - Janeiro/23</t>
  </si>
  <si>
    <t>Container para escritório - Fevereiro/23</t>
  </si>
  <si>
    <t>Container para escritório - Março/23</t>
  </si>
  <si>
    <t>Container para escritório - Abril/23</t>
  </si>
  <si>
    <t>Container para escritório - Maio/23</t>
  </si>
  <si>
    <t>Container para escritório - Junho/23</t>
  </si>
  <si>
    <t>Container para escritório - Julho/23</t>
  </si>
  <si>
    <t>Container para escritório - Agosto/23</t>
  </si>
  <si>
    <t>Container para almoxarifado - Agosto/22</t>
  </si>
  <si>
    <t>Container para almoxarifado - Setembro/22</t>
  </si>
  <si>
    <t>Container para almoxarifado - Outubro/22</t>
  </si>
  <si>
    <t>Container para almoxarifado - Novembro/22</t>
  </si>
  <si>
    <t>Container para almoxarifado - Dezembro/22</t>
  </si>
  <si>
    <t>Container para almoxarifado - Janeiro/23</t>
  </si>
  <si>
    <t>Container para almoxarifado - Fevereiro/23</t>
  </si>
  <si>
    <t>Container para almoxarifado - Março/23</t>
  </si>
  <si>
    <t>Container para almoxarifado - Abril/23</t>
  </si>
  <si>
    <t>Container para almoxarifado - Maio/23</t>
  </si>
  <si>
    <t>Container para almoxarifado - Junho/23</t>
  </si>
  <si>
    <t>Container para almoxarifado - Julho/23</t>
  </si>
  <si>
    <t>Container para almoxarifado - Agosto/23</t>
  </si>
  <si>
    <t>Container para Sanitário - Agosto/22</t>
  </si>
  <si>
    <t>Container para Sanitário - Setembro/22</t>
  </si>
  <si>
    <t>Container para Sanitário - Outubro/22</t>
  </si>
  <si>
    <t>Container para Sanitário - Novembro/22</t>
  </si>
  <si>
    <t>Container para Sanitário - Dezembro/22</t>
  </si>
  <si>
    <t>Container para Sanitário - Janeiro/23</t>
  </si>
  <si>
    <t>Container para Sanitário - Fevereiro/23</t>
  </si>
  <si>
    <t>Container para Sanitário - Março/23</t>
  </si>
  <si>
    <t>Container para Sanitário - Abril/23</t>
  </si>
  <si>
    <t>Container para Sanitário - Maio/23</t>
  </si>
  <si>
    <t>Container para Sanitário - Junho/23</t>
  </si>
  <si>
    <t>Container para Sanitário - Julho/23</t>
  </si>
  <si>
    <t>Container para Sanitário - Agosto/23</t>
  </si>
  <si>
    <t>Construção de barracão para depósito</t>
  </si>
  <si>
    <t>Container para vestiário - Agosto/22</t>
  </si>
  <si>
    <t>Container para vestiário - Setembro/22</t>
  </si>
  <si>
    <t>Container para vestiário - Outubro/22</t>
  </si>
  <si>
    <t>Container para vestiário - Novembro/22</t>
  </si>
  <si>
    <t>Container para vestiário - Dezembro/22</t>
  </si>
  <si>
    <t>Container para vestiário - Janeiro/23</t>
  </si>
  <si>
    <t>Container para vestiário - Fevereiro/23</t>
  </si>
  <si>
    <t>Container para vestiário - Março/23</t>
  </si>
  <si>
    <t>Container para vestiário - Abril/23</t>
  </si>
  <si>
    <t>Container para vestiário - Maio/23</t>
  </si>
  <si>
    <t>Container para vestiário - Junho/23</t>
  </si>
  <si>
    <t>Container para vestiário - Julho/23</t>
  </si>
  <si>
    <t>Container para vestiário - Agosto/23</t>
  </si>
  <si>
    <t>Mobilização</t>
  </si>
  <si>
    <t>Reservatório De Poliestileno De 1000 L, (Canteiro de obras)</t>
  </si>
  <si>
    <t>Construção de central de formas</t>
  </si>
  <si>
    <t>Construção de depósito</t>
  </si>
  <si>
    <t>Construção de central de armadura</t>
  </si>
  <si>
    <t>Ligação de rede água para canteiro de obras.</t>
  </si>
  <si>
    <t>Ligação de rede de esgoto para canteiro de obras.</t>
  </si>
  <si>
    <t>Ligação de rede de luz para canteiro de obras.</t>
  </si>
  <si>
    <t>Container para refeitório - Agosto/22</t>
  </si>
  <si>
    <t>Container para refeitório - Setembro/22</t>
  </si>
  <si>
    <t>Container para refeitório - Outubro/22</t>
  </si>
  <si>
    <t>Container para refeitório - Novembro/22</t>
  </si>
  <si>
    <t>Container para refeitório - Dezembro/22</t>
  </si>
  <si>
    <t>Container para refeitório - Janeiro/23</t>
  </si>
  <si>
    <t>Container para refeitório - Fevereiro/23</t>
  </si>
  <si>
    <t>Container para refeitório - Março/23</t>
  </si>
  <si>
    <t>Container para refeitório - Abril/23</t>
  </si>
  <si>
    <t>LADOS</t>
  </si>
  <si>
    <t>Sinalização da frente de serviço</t>
  </si>
  <si>
    <t>+</t>
  </si>
  <si>
    <t>Placas de sinalização de obra</t>
  </si>
  <si>
    <t>Sinalização da frente de serviço.</t>
  </si>
  <si>
    <t>Rua Demétrio Ribeiro - 100mm - Esgoto residêncial</t>
  </si>
  <si>
    <t>Rua Demétrio Ribeiro - 300mm - Ramal drenagem</t>
  </si>
  <si>
    <t>Rua Demétrio Ribeiro - 400mm - Drenagem</t>
  </si>
  <si>
    <t>Av. Rio Marinho - Esgoto residêncial - est. 19,13 a 53+10,00 lateral Esquerda</t>
  </si>
  <si>
    <t>Medido anteriormente</t>
  </si>
  <si>
    <t>Av. Rio Marinho - Esgoto residêncial - est. 19,13 a 53+10,00 lateral Direita</t>
  </si>
  <si>
    <t>Av. Rio Marinho - Sondagens redes</t>
  </si>
  <si>
    <t>Av. Rio Marinho - Esgoto residêncial - est. 53+10,00 a 70+0,00 lateral Esquerda</t>
  </si>
  <si>
    <t>Av. Rio Marinho - Esgoto residêncial - est.70+0,00 a 72+0,00 lateral Esquerda</t>
  </si>
  <si>
    <t>TM-SEDURB-MD-007-COMP_CG-EST-002</t>
  </si>
  <si>
    <t>Demolição de calçadas da Rua Demétrio Ribeiro</t>
  </si>
  <si>
    <t>SEMI-DIST. (m)</t>
  </si>
  <si>
    <t>Rua Demétrio Ribeiro</t>
  </si>
  <si>
    <t>Av. Papa João XXIII</t>
  </si>
  <si>
    <t>Remoção de Gabião no trecho da ponte da Rua Valério Coser - ESQ</t>
  </si>
  <si>
    <t>Remoção de Gabião no trecho da ponte da Rua Valério Coser - DIR</t>
  </si>
  <si>
    <t>Demolição de passarela - Guarda corpo - est 116+15,00</t>
  </si>
  <si>
    <t>Demolição de passarela - Fundo - est 116+15,00</t>
  </si>
  <si>
    <t>Remoção de pavimento asfáltico da Rua Demétrio Ribeiro</t>
  </si>
  <si>
    <t>Remoção de pavimento asfáltico da Av. Papa João XXIII</t>
  </si>
  <si>
    <t>Remoção de pavimento asfáltico da Rua Jetibá</t>
  </si>
  <si>
    <t xml:space="preserve">Remoção de entulho </t>
  </si>
  <si>
    <t>Destinação da supressão de árvores</t>
  </si>
  <si>
    <t>Desconto da destinação da supressão de árvores que será medido no item 2.8</t>
  </si>
  <si>
    <t>Medido no 7ªMP</t>
  </si>
  <si>
    <t xml:space="preserve">Poste de ligação provisória - </t>
  </si>
  <si>
    <t>Poste de ligação provisória</t>
  </si>
  <si>
    <t>Poste de ligação provisória - Av. Papa João XXIII</t>
  </si>
  <si>
    <t>AREA</t>
  </si>
  <si>
    <t>(m³)</t>
  </si>
  <si>
    <t>Rua Demétrio Ribeiro - Próximo a EBAP Marilândia</t>
  </si>
  <si>
    <t>Av. Papa João XXIII - Próximo ao supermercado Economia</t>
  </si>
  <si>
    <t>km</t>
  </si>
  <si>
    <t>ton</t>
  </si>
  <si>
    <t>Saldo do item 6.2.11.</t>
  </si>
  <si>
    <t>O item 6.2.11 estava sem saldo, portanto realizamos a medição no item 3.5. O serviço e preço unitários são os mesmos. Desta forma, evitaremos a realização de replanilhamento e consequentemente acréscimo da margem aditável, não gerando prejuízo ao contrato e nem ao erário.</t>
  </si>
  <si>
    <t>Corta-rio para execução da 3ª comporta - Rio Marinho x córrego Campo Grande</t>
  </si>
  <si>
    <t>Corta-rio próximo a EBAP Cobilândia</t>
  </si>
  <si>
    <t>Corta-rio na lateral da comporta eixo 1</t>
  </si>
  <si>
    <t>Corta-rio no córrego Campo Grande</t>
  </si>
  <si>
    <t>Corta-rio eixo das comportas</t>
  </si>
  <si>
    <t>Corta-rio entre as est.2+0,00 e 11+0,00</t>
  </si>
  <si>
    <t>Corta-rio entre as est.0+0,00 a 5+4,217</t>
  </si>
  <si>
    <t>HORAS (h)</t>
  </si>
  <si>
    <t>DIAS (d)</t>
  </si>
  <si>
    <t xml:space="preserve">Fechamento sacos trecho de canal realizado pela Paulitec. </t>
  </si>
  <si>
    <t>O item 6.2.17 estava sem saldo, portanto realizamos a medição no item 3.8 O serviço e preço unitários são os mesmos. Desta forma, evitaremos a realização de replanilhamento e consequentemente acréscimo da margem aditável, não gerando prejuízo ao contrato e nem ao erário.</t>
  </si>
  <si>
    <t>Destinação Final das escavações da área das comportas.</t>
  </si>
  <si>
    <t>Saldo do item 6.2.13</t>
  </si>
  <si>
    <t>Execução de galerias da Rua Jetibá</t>
  </si>
  <si>
    <t>ALTU. (m)</t>
  </si>
  <si>
    <t>Concretagem base do canal lado direito</t>
  </si>
  <si>
    <t>Projeto galeria dique prancha 1/6</t>
  </si>
  <si>
    <t>Concretagem mísula do canal lado direito</t>
  </si>
  <si>
    <t>Concretagem parede do canal lado direito</t>
  </si>
  <si>
    <t>Concretagem base do canal lado esquerda</t>
  </si>
  <si>
    <t>Concretagem mísula do canal lado esquerda</t>
  </si>
  <si>
    <t>Concretagem parede do canal lado esquerda</t>
  </si>
  <si>
    <t>Concretagem da laje</t>
  </si>
  <si>
    <t>Concretagem suporte adutora</t>
  </si>
  <si>
    <t>Concretagem parede do canal lado direito - Diferença de altura</t>
  </si>
  <si>
    <t>Concretagem parede do canal lado esquerda - Diferença de altura</t>
  </si>
  <si>
    <t>Concretagem base do canal lado direito - Dupla</t>
  </si>
  <si>
    <t>Concretagem mísula do canal lado direito - Dupla</t>
  </si>
  <si>
    <t>Concretagem parede do canal lado direito (cota 3,05 para 3,80)</t>
  </si>
  <si>
    <t>Concretagem parede do canal lado direito (cota 3,80)</t>
  </si>
  <si>
    <t>Concretagem base do canal lado esquerdo</t>
  </si>
  <si>
    <t>Concretagem base do canal lado esquerdo (restante da parede L14)</t>
  </si>
  <si>
    <t>Concretagem mísula do canal lado esquerdo</t>
  </si>
  <si>
    <t>Concretagem mísula do canal lado esquerdo (restante da parede L14)</t>
  </si>
  <si>
    <t>Concretagem parede do canal lado esquerda (cota 3,05 para 3,80)</t>
  </si>
  <si>
    <t>Concretagem parede do canal lado esquerda (restante da parede L14) - (cota 3,80)</t>
  </si>
  <si>
    <t>Concretagem base do canal lado esquerda - PAREDE 12LE</t>
  </si>
  <si>
    <t>Concretagem mísula do canal lado esquerda - PAREDE 12LE</t>
  </si>
  <si>
    <t>Concretagem parede do canal lado esquerda - PAREDE 12LE</t>
  </si>
  <si>
    <t>Concretagem base do canal lado esquerda - PAREDE 12LD</t>
  </si>
  <si>
    <t>Concretagem mísula do canal lado esquerda - PAREDE 12LD</t>
  </si>
  <si>
    <t>Concretagem parede do canal lado esquerda - PAREDE 12LD</t>
  </si>
  <si>
    <t>Concretagem base do canal - PAREDE 12LE - 2ª parte</t>
  </si>
  <si>
    <t>Concretagem mísula do canal - PAREDE 12LE - 2ª parte</t>
  </si>
  <si>
    <t>Concretagem parede do canaL - PAREDE 12LE - 2ª parte</t>
  </si>
  <si>
    <t>Concretagem base do canal - PAREDE 11LD</t>
  </si>
  <si>
    <t>Concretagem mísula do canal - PAREDE 11LD</t>
  </si>
  <si>
    <t>Concretagem parede do canal - PAREDE 11LD</t>
  </si>
  <si>
    <t>Concretagem base do canal - PAREDE 7LE</t>
  </si>
  <si>
    <t>Concretagem base do canal - PAREDE 13</t>
  </si>
  <si>
    <t>Concretagem base do canal lado esquerda - PAREDE 12LD - Extra</t>
  </si>
  <si>
    <t>Concretagem mísula do canal lado esquerda - PAREDE 12LD - Extra</t>
  </si>
  <si>
    <t>Concretagem parede do canal lado esquerda - PAREDE 12LD - Extra</t>
  </si>
  <si>
    <t>Concretagem da laje área do "X" das comportas (acumulado)</t>
  </si>
  <si>
    <t>Trecho pago anteriormente na 8ªMP</t>
  </si>
  <si>
    <t>Concretagem base do canal lado direito - Córrego Campo Grande</t>
  </si>
  <si>
    <t>Concretagem mísula do canal lado direito - Córrego Campo Grande</t>
  </si>
  <si>
    <t>Concretagem parede do canal lado direito - Córrego Campo Grande</t>
  </si>
  <si>
    <t>Concretagem base do canal lado esquerda - Córrego Campo Grande</t>
  </si>
  <si>
    <t>Concretagem mísula do canal lado esquerda - Córrego Campo Grande</t>
  </si>
  <si>
    <t>Concretagem parede do canal lado esquerda - Córrego Campo Grande</t>
  </si>
  <si>
    <t>Concretagem da laje - Córrego Campo Grande</t>
  </si>
  <si>
    <t>Correção de cálculo geral das alturas das paredes</t>
  </si>
  <si>
    <t>Saldo do item 10.1.2</t>
  </si>
  <si>
    <t>O item 10.1.2 estava sem saldo, portanto realizamos a medição no item 5.2. O serviço e preço unitários são os mesmos. Desta forma, evitaremos a realização de replanilhamento e consequentemente acréscimo da margem aditável, não gerando prejuízo ao contrato e nem ao erário.</t>
  </si>
  <si>
    <t>Concretagem base da parede lado direito</t>
  </si>
  <si>
    <t>Concretagem mísula lado direito</t>
  </si>
  <si>
    <t>Concretagem parede do canal lado direito - interno</t>
  </si>
  <si>
    <t>Concretagem parede do canal lado direito - externo</t>
  </si>
  <si>
    <t>Concretagem base da parede lado esquerda</t>
  </si>
  <si>
    <t>Concretagem mísula lado esquerda</t>
  </si>
  <si>
    <t>Concretagem parede do canal lado esquerda - interna</t>
  </si>
  <si>
    <t>Concretagem parede do canal lado esquerda - externa</t>
  </si>
  <si>
    <t>Concretagem laje + paredes (forma frontal)</t>
  </si>
  <si>
    <t>Concretagem mísula lado direito - Dupla</t>
  </si>
  <si>
    <t>Concretagem parede do canal lado direito - interno (cota 3,05 para 3,80)</t>
  </si>
  <si>
    <t>Concretagem parede do canal lado direito - externo (cota 3,05 para 3,80)</t>
  </si>
  <si>
    <t>Concretagem base da parede lado esquerda (restante da parede L14)</t>
  </si>
  <si>
    <t>Concretagem mísula lado esquerda (restante da parede L14)</t>
  </si>
  <si>
    <t>Concretagem parede do canal lado esquerda - interna (cota 3,05 para 3,80)</t>
  </si>
  <si>
    <t>Concretagem parede do canal lado esquerda - externa (cota 3,05 para 3,80)</t>
  </si>
  <si>
    <t>Concretagem parede do canal lado esquerda - interna (restante da parede L14)</t>
  </si>
  <si>
    <t>Concretagem parede do canal lado esquerda - externa (restante da parede L14)</t>
  </si>
  <si>
    <t>Concretagem base da parede lado direito - PAREDE 12LD</t>
  </si>
  <si>
    <t>Concretagem mísula lado direito - PAREDE 12LD</t>
  </si>
  <si>
    <t>Concretagem parede do canal lado direito - interno - PAREDE 12LD</t>
  </si>
  <si>
    <t>Concretagem parede do canal lado direito - externo - PAREDE 12LD</t>
  </si>
  <si>
    <t>Concretagem base da parede lado esquerda - PAREDE 12LE</t>
  </si>
  <si>
    <t>Concretagem mísula lado esquerda - PAREDE 12LE</t>
  </si>
  <si>
    <t>Concretagem parede do canal lado esquerda - interna - PAREDE 12LE</t>
  </si>
  <si>
    <t>Concretagem parede do canal lado esquerda - externa - PAREDE 12LE</t>
  </si>
  <si>
    <t>Concretagem base da PAREDE 12LE - 2ª parte</t>
  </si>
  <si>
    <t>Concretagem mísula PAREDE 12LE - 2ª parte</t>
  </si>
  <si>
    <t>Concretagem parede do canal interno - PAREDE 12LE - 2ª parte</t>
  </si>
  <si>
    <t>Concretagem parede do canal externo - PAREDE 12LE - 2ª parte</t>
  </si>
  <si>
    <t>Concretagem base da PAREDE 11LD</t>
  </si>
  <si>
    <t>Concretagem mísula PAREDE 11LD</t>
  </si>
  <si>
    <t>Concretagem parede do canal interno PAREDE 11LD</t>
  </si>
  <si>
    <t>Concretagem parede do canal externo - PAREDE 11LD</t>
  </si>
  <si>
    <t>Concretagem base da PAREDE 7LE</t>
  </si>
  <si>
    <t>Concretagem mísula PAREDE 7LE</t>
  </si>
  <si>
    <t>Concretagem parede do canal interno PAREDE 7LE</t>
  </si>
  <si>
    <t>Concretagem parede do canal externo - PAREDE 7LE</t>
  </si>
  <si>
    <t>Concretagem base da PAREDE 13</t>
  </si>
  <si>
    <t>Concretagem mísula PAREDE 13</t>
  </si>
  <si>
    <t>Concretagem parede do canal PAREDE 13</t>
  </si>
  <si>
    <t>Concretagem parede do canal externo - PAREDE 13</t>
  </si>
  <si>
    <t>Concretagem base da PAREDE 12LD - Extra</t>
  </si>
  <si>
    <t>Concretagem mísula PAREDE 12LD - Extra</t>
  </si>
  <si>
    <t>Concretagem parede do canal PAREDE 12LD - Extra</t>
  </si>
  <si>
    <t>Concretagem parede do canal externo - PAREDE 12LD - Extra - PAREDE 12LD - Extra</t>
  </si>
  <si>
    <t>Concretagem base da parede lado direito - Córrego Campo Grande</t>
  </si>
  <si>
    <t>Concretagem mísula lado direito - Córrego Campo Grande</t>
  </si>
  <si>
    <t>Concretagem parede do canal lado direito - interno - Córrego Campo Grande</t>
  </si>
  <si>
    <t>Concretagem parede do canal lado direito - externo - Córrego Campo Grande</t>
  </si>
  <si>
    <t>Concretagem base da parede lado esquerda - Córrego Campo Grande</t>
  </si>
  <si>
    <t>Concretagem mísula lado esquerda - Córrego Campo Grande</t>
  </si>
  <si>
    <t>Concretagem parede do canal lado esquerda - interna - Córrego Campo Grande</t>
  </si>
  <si>
    <t>Concretagem parede do canal lado esquerda - externa - Córrego Campo Grande</t>
  </si>
  <si>
    <t>Concretagem laje + paredes (forma frontal) - Córrego Campo Grande</t>
  </si>
  <si>
    <t>EXTENSÃO DA PEÇA (m)</t>
  </si>
  <si>
    <t>EXT. DO CANAL (m)</t>
  </si>
  <si>
    <t>LADOS (und)</t>
  </si>
  <si>
    <t>(Kg/m)</t>
  </si>
  <si>
    <t>Concreto magro - Base da parede</t>
  </si>
  <si>
    <t>Concreto magro - Laje</t>
  </si>
  <si>
    <t>Concreto magro - Base da parede - extra</t>
  </si>
  <si>
    <t>Diferença não medido anteriormente</t>
  </si>
  <si>
    <t>Concreto magro - Base da parede - extra apoio das Formas</t>
  </si>
  <si>
    <t>Concreto magro - Base da parede - extra lateral direito</t>
  </si>
  <si>
    <t>Concreto magro - Base da parede - extra apoio das Formas - PAREDE 12LD</t>
  </si>
  <si>
    <t>Concreto magro - Base da parede - PAREDE 12LD</t>
  </si>
  <si>
    <t>Concreto magro - Base da parede - extra apoio das Formas - PAREDE 12LE</t>
  </si>
  <si>
    <t>Concreto magro - Base da parede - PAREDE 12LE</t>
  </si>
  <si>
    <t>Concreto magro - Base da parede - extra apoio das Formas - PAREDE 12LD - Extra</t>
  </si>
  <si>
    <t>Concreto magro - Base da parede - PAREDE 12LD - Extra</t>
  </si>
  <si>
    <t>Concreto magro - Base da parede - extra apoio das Formas - PAREDE 11LD</t>
  </si>
  <si>
    <t>Concreto magro - Base da parede - PAREDE 11LE</t>
  </si>
  <si>
    <t>Concreto magro - Base da parede - extra apoio das Formas - PAREDE 7LE</t>
  </si>
  <si>
    <t>Concreto magro - Base da parede - PAREDE 7LE</t>
  </si>
  <si>
    <t>Concreto magro - Base da parede - extra apoio das Formas - PAREDE 13</t>
  </si>
  <si>
    <t>Concreto magro - Base da parede - PAREDE 13</t>
  </si>
  <si>
    <t>Tracho pago anteriormente na 8ªMP</t>
  </si>
  <si>
    <t>Concreto magro - Base da parede - extra apoio das Formas - Córrego CG</t>
  </si>
  <si>
    <t>Concreto magro - Base da parede - Córrego Campo Grande</t>
  </si>
  <si>
    <t>Concreto magro - Laje - Córrego Campo Grande</t>
  </si>
  <si>
    <t>ud</t>
  </si>
  <si>
    <t>Rua Demétrio Ribeiro X Rotatória</t>
  </si>
  <si>
    <t>Rotatória X Av. Papa João XXIII</t>
  </si>
  <si>
    <t>Atrás da EBAP Marilândia</t>
  </si>
  <si>
    <t>Escavação para execução de Caixa de registro da adutora de esgoto</t>
  </si>
  <si>
    <t>Próximo a comporta eixo 2</t>
  </si>
  <si>
    <t>Execução de caixa de registro da adutora de esgoto</t>
  </si>
  <si>
    <t>Ancoragem adutora da Cesan próximo a comporta eixo 2</t>
  </si>
  <si>
    <t>PESO</t>
  </si>
  <si>
    <t>(kg/m)</t>
  </si>
  <si>
    <t>PV - PESC 28 -Ø 12,5mm</t>
  </si>
  <si>
    <t>Kg</t>
  </si>
  <si>
    <t>PV - PESC 28 -Ø 8,0mm</t>
  </si>
  <si>
    <t>PV - PESC 28 -Tela - Fundo</t>
  </si>
  <si>
    <t>PV - PESC 24 - Ø 12,5mm</t>
  </si>
  <si>
    <t>Projeto drenagem secundária prancha 03</t>
  </si>
  <si>
    <t>PV - PESC 24 - Ø 8,0mm</t>
  </si>
  <si>
    <t>PV - PESC 24 - Tela - Fundo</t>
  </si>
  <si>
    <t>PV - PESC 22 - Ø 12,5mm</t>
  </si>
  <si>
    <t>PV - PESC 22 - Ø 8,0mm</t>
  </si>
  <si>
    <t>PV - PESC 22 - Tela - Fundo</t>
  </si>
  <si>
    <t>DIAS</t>
  </si>
  <si>
    <t>HORAS</t>
  </si>
  <si>
    <t>Execução Corta-rio entre comportas eixo 1 e 2</t>
  </si>
  <si>
    <t>Execução Corta-rio próximo a 3ª comporta</t>
  </si>
  <si>
    <t>Boca 01 ao PESC-28 - (Rua Demétrio Ribeiro)</t>
  </si>
  <si>
    <t>PESC-28 ao PESC-27 - (Rua Demétrio Ribeiro)</t>
  </si>
  <si>
    <t>PESC-27 ao PESC-26 - (Rua Demétrio Ribeiro)</t>
  </si>
  <si>
    <t>PESC-26 ao PESC-25 - (Rua Demétrio Ribeiro)</t>
  </si>
  <si>
    <t>PESC-25 (est.139+0,00) a est. 132+0,00 (Rua Demétrio Ribeiro a Av. Papa João XXIII)</t>
  </si>
  <si>
    <t>Rua Demétrio Ribeiro + Av. Papa João XXIII</t>
  </si>
  <si>
    <t>Rua Jetibá</t>
  </si>
  <si>
    <t>PV - PESC 28 - Parede 1</t>
  </si>
  <si>
    <t>PV - PESC 28 - Parede 2</t>
  </si>
  <si>
    <t>PV - PESC 28 - Parede 3</t>
  </si>
  <si>
    <t>PV - PESC 28 - Fundo</t>
  </si>
  <si>
    <t>PV - PESC 24 - Parede 1</t>
  </si>
  <si>
    <t>PV - PESC 24 - Parede 2</t>
  </si>
  <si>
    <t>PV - PESC 24 - Parede 3</t>
  </si>
  <si>
    <t>PV - PESC 24 - Parede 4</t>
  </si>
  <si>
    <t>PV - PESC 24 - Fundo</t>
  </si>
  <si>
    <t>Concreto de regularização para assentamento de galerias - Rua Jetibá</t>
  </si>
  <si>
    <t>Concretagem PESC - 28 - (vide item 6.2.3)</t>
  </si>
  <si>
    <t>PV - PESC 28 - Parede 1 - Interno</t>
  </si>
  <si>
    <t>PV - PESC 28 - Parede 1 - Externo</t>
  </si>
  <si>
    <t>PV - PESC 28 - Parede 2 - Interno</t>
  </si>
  <si>
    <t>PV - PESC 28 - Parede 2 - Externo</t>
  </si>
  <si>
    <t>PV - PESC 28 - Parede 3 - Interno</t>
  </si>
  <si>
    <t>PV - PESC 28 - Parede 3 - Externo</t>
  </si>
  <si>
    <t>PV - PESC 24 - Parede 1 - Interno</t>
  </si>
  <si>
    <t>PV - PESC 24 - Parede 1 - Externo</t>
  </si>
  <si>
    <t>PV - PESC 24 - Parede 2 - Interno</t>
  </si>
  <si>
    <t>PV - PESC 24 - Parede 2 - Externo</t>
  </si>
  <si>
    <t>PV - PESC 24 - Parede 3 - Interno</t>
  </si>
  <si>
    <t>PV - PESC 24 - Parede 3 - Externo</t>
  </si>
  <si>
    <t>PV - PESC 24 - Parede 4 - Interno</t>
  </si>
  <si>
    <t>PV - PESC 24 - Parede 4 - Externo</t>
  </si>
  <si>
    <t>PV - PESC 22 - Parede 1 - Interno</t>
  </si>
  <si>
    <t>PV - PESC 22 - Parede 1 - Externo</t>
  </si>
  <si>
    <t>PV - PESC 22 - Parede 2 - Interno</t>
  </si>
  <si>
    <t>PV - PESC 22 - Parede 2 - Externo</t>
  </si>
  <si>
    <t>PV - PESC 22 - Parede 3 - Interno</t>
  </si>
  <si>
    <t>PV - PESC 22 - Parede 3 - Externo</t>
  </si>
  <si>
    <t>PV - PESC 22 - Parede 4 - Interno</t>
  </si>
  <si>
    <t>PV - PESC 22 - Parede 4 - Externo</t>
  </si>
  <si>
    <t>Recuperação da rede existente E129 a 130</t>
  </si>
  <si>
    <t>Drenagem Rua Teolandia (n°. 59 à 61) e Rua Luciana Lopes Ferreira das Neves (n°. 291 à 293) em Sotelândia.</t>
  </si>
  <si>
    <t>Escavação para execução do trecho da Rua Demétrio Ribeiro</t>
  </si>
  <si>
    <t>Escavação para execução do trecho da Rua Demétrio Ribeiro x Praça Dondoca</t>
  </si>
  <si>
    <t>Escavação para execução do trecho da Av. Papa João XXIII</t>
  </si>
  <si>
    <t>Escavação para execução do trecho da Rua Jetibá</t>
  </si>
  <si>
    <t>ALTURA (m)</t>
  </si>
  <si>
    <t>LARG. (m)</t>
  </si>
  <si>
    <t>Quantidade medida no item 3.5</t>
  </si>
  <si>
    <t>Execução de galerias da Rua Demétrio Ribeiro</t>
  </si>
  <si>
    <t>Execução de galerias da Av. Papa João XXIII</t>
  </si>
  <si>
    <t>Aterro da lateral da galeria da Rua Demétrio Ribeiro</t>
  </si>
  <si>
    <t>Saldo do item 6.2.16</t>
  </si>
  <si>
    <t>Base da Rua Demétrio Ribeiro</t>
  </si>
  <si>
    <t>Base da Av. Papa João XXIII</t>
  </si>
  <si>
    <t>Execução da rua Demétrio Ribeiro e contorno da Praça Dondoca</t>
  </si>
  <si>
    <t>TON</t>
  </si>
  <si>
    <t>Execução das galerias da Rua Demétrio Ribeiro</t>
  </si>
  <si>
    <t>Rede de esgoto auxiliar - Entre est. 24 a 32</t>
  </si>
  <si>
    <t>Rede de esgoto auxiliar - Rua Demétrio Ribeiro</t>
  </si>
  <si>
    <t>Rede de esgoto auxiliar - Est. 24 e 32 lado esquerdo</t>
  </si>
  <si>
    <t>Rede de esgoto auxiliar - Est. 21 e 32 - Lado direito</t>
  </si>
  <si>
    <t>Rede de esgoto auxiliar - Est. 39 e 52 - Lado esquerdo</t>
  </si>
  <si>
    <t>Redes auxiliares de esgoto na lateral do canal - Est. 61+0,00</t>
  </si>
  <si>
    <t>Redes auxiliares de esgoto na lateral do canal - Est. 68+16,00</t>
  </si>
  <si>
    <t>Redes auxiliares de esgoto na lateral do canal - Est. 65+19,00</t>
  </si>
  <si>
    <t>Redes auxiliares de esgoto na lateral do canal - Est. 62+16,00</t>
  </si>
  <si>
    <t>Redes auxiliares de esgoto na lateral do canal - Est.74+8,00</t>
  </si>
  <si>
    <t>Redes auxiliares de esgoto na lateral do canal - Est. 76+14,00</t>
  </si>
  <si>
    <t>Redes auxiliares de esgoto na lateral do canal - Est. 78+13,00</t>
  </si>
  <si>
    <t>Redes auxiliares de esgoto na lateral do canal - Est. 81+12,00</t>
  </si>
  <si>
    <t>Rede de esgoto auxiliar - Est. 19 e 25 - lado direito</t>
  </si>
  <si>
    <t>Rede de esgoto auxiliar - Est. 30+8,00 - Lateral direita do Canal</t>
  </si>
  <si>
    <t>Rede de esgoto auxiliar - Est. 28+7,00 - Lateral direita do Canal</t>
  </si>
  <si>
    <t>Rede de esgoto auxiliar - Est. 26+17,00 - Lateral direita do Canal</t>
  </si>
  <si>
    <t>Rede de esgoto auxiliar - Est. 24+8,00 - Lateral direita do Canal</t>
  </si>
  <si>
    <t>Rede de esgoto auxiliar - Est. 23+18,00 - Lateral direita do Canal</t>
  </si>
  <si>
    <t>Rede de esgoto auxiliar do canteiro de obras</t>
  </si>
  <si>
    <t>Rede de esgoto auxiliar - Entre est. 32 a 37</t>
  </si>
  <si>
    <t>Rede de esgoto auxiliar - Lateral direita</t>
  </si>
  <si>
    <t>Rede de esgoto auxiliar - Lateral esquerda</t>
  </si>
  <si>
    <t>Execução de calçadas da Rua Demétrio Ribeiro</t>
  </si>
  <si>
    <t>Execução do trecho de ciclovia e calçada na lateral direita do canal</t>
  </si>
  <si>
    <t>Relatório topográfico</t>
  </si>
  <si>
    <t>Execução do trecho de ciclovia e calçada na lateral esquerda do canal</t>
  </si>
  <si>
    <t>Assentamento de meio-fio na ciclovia + calçada</t>
  </si>
  <si>
    <t>PROJETO DE URBANIZAÇÃO E PAISAGISMO TRECHOS 9 E 10</t>
  </si>
  <si>
    <t>Execução do trecho de calçada na lateral esquerda do canal</t>
  </si>
  <si>
    <t>Execução do trecho da pista de Cooper do Parque linear</t>
  </si>
  <si>
    <t>Caixa registro da adutora de esgoto - próximo a comporta eixo 2 (1,80x1,80)</t>
  </si>
  <si>
    <t>Caixa registro da adutora de esgoto - próximo a comporta eixo 2 (1,80x1,80) - Complemento</t>
  </si>
  <si>
    <t>Fechamento da quadra poliesportiva</t>
  </si>
  <si>
    <t>Projeto De Urbanização E Paisagismo Det. Quadra Poliesportiva - 14/16</t>
  </si>
  <si>
    <t>Concretagem da quadra de futsal</t>
  </si>
  <si>
    <t>Projeto De Urbanização E Paisagismo Det. Quadra De Futsal - 15/16</t>
  </si>
  <si>
    <t>Concretagem do "bloco" da estrutura de fundação da comporta. (eixo2)</t>
  </si>
  <si>
    <t>Concretagem Pilares P1 a P4 - Comporta eixo 2</t>
  </si>
  <si>
    <t>Concretagem parede TIPO 1 - Comporta eixo 2</t>
  </si>
  <si>
    <t>Concretagem parede TIPO 2 - Comporta eixo 2 - Lado direito</t>
  </si>
  <si>
    <t>Concretagem parede TIPO 2 - Comporta eixo 2 - Lado Esquerdo</t>
  </si>
  <si>
    <t>Concretagem passarela - Lajes L1 a L4 - Comporta eixo 2</t>
  </si>
  <si>
    <t>Concretagem Viga para sustentação dos atuadores da Comporta eixo 2</t>
  </si>
  <si>
    <t>Concretagem do "bloco" da estrutura de fundação da comporta. (eixo3)</t>
  </si>
  <si>
    <t>Concretagem Pilares P1 a P4 - Comporta eixo 3</t>
  </si>
  <si>
    <t>Concretagem parede TIPO 1 - Comporta eixo 3</t>
  </si>
  <si>
    <t>Concretagem parede TIPO 2 - Comporta eixo 3 - Lado direito</t>
  </si>
  <si>
    <t>Concretagem parede TIPO 2 - Comporta eixo 3 - Lado Esquerdo</t>
  </si>
  <si>
    <t>Concretagem passarela - Lajes L1 a L4 - Comporta eixo 3</t>
  </si>
  <si>
    <t>Concretagem Viga para sustentação dos atuadores da Comporta eixo 3</t>
  </si>
  <si>
    <t>Concretagem Pilares P1 a P4 - Comporta eixo 1</t>
  </si>
  <si>
    <t>Concretagem parede TIPO 1 - Comporta eixo 1</t>
  </si>
  <si>
    <t>Concretagem parede TIPO 2 - Comporta eixo 1 - Lado direito</t>
  </si>
  <si>
    <t>Concretagem parede TIPO 2 - Comporta eixo 1 - Lado Esquerdo</t>
  </si>
  <si>
    <t>Concretagem passarela - Lajes L1 a L4 - Comporta eixo 1</t>
  </si>
  <si>
    <t>Concretagem Viga para sustentação dos atuadores da Comporta eixo 1</t>
  </si>
  <si>
    <t>Concretagem do "bloco" da estrutura de fundação da comporta. (eixo1)</t>
  </si>
  <si>
    <t>Concretagem do "bloco" da estrutura de fundação da comporta (vide item 10.1.1)</t>
  </si>
  <si>
    <t>Concretagem das estruturas da comporta eixo 2 e 3 (vide item 10.1.1)</t>
  </si>
  <si>
    <t>Concretagem do "bloco" da estrutura de fundação da comporta eixo 3 (vide item 10.1.4)</t>
  </si>
  <si>
    <t>Concretagem das estruturas da comporta eixo 1 e 3 (vide item 10.1.1)</t>
  </si>
  <si>
    <t>Quantidade medida no item 5.2</t>
  </si>
  <si>
    <t>Concretagem do "bloco" da estrutura de fundação da comporta.</t>
  </si>
  <si>
    <t>m2</t>
  </si>
  <si>
    <t>Concretagem parede TIPO 1 - Comporta eixo 2 (3 x 2 lados)</t>
  </si>
  <si>
    <t>Concretagem passarela - Lajes L2 a L4 - Comporta eixo 2 - Fundo</t>
  </si>
  <si>
    <t>Concretagem Viga para sustentação dos atuadores da Comporta eixo 2 - laterais</t>
  </si>
  <si>
    <t>Concretagem do "bloco" parede TIPO 1 da estrutura de fundação da comporta eixo 3</t>
  </si>
  <si>
    <t>Concretagem parede TIPO 1 - Comporta eixo 3 (3 x 2 lados)</t>
  </si>
  <si>
    <t>Concretagem passarela - Lajes L2 a L4 - Comporta eixo 3 - Fundo</t>
  </si>
  <si>
    <t>Concretagem Viga para sustentação dos atuadores da Comporta eixo 3 - laterais</t>
  </si>
  <si>
    <t>Concretagem parede TIPO 1 - Comporta eixo 1 (3 x 2 lados)</t>
  </si>
  <si>
    <t>Concretagem passarela - Lajes L2 a L4 - Comporta eixo 1 - Fundo</t>
  </si>
  <si>
    <t>Concretagem Viga para sustentação dos atuadores da Comporta eixo 1 - laterais</t>
  </si>
  <si>
    <t>Concretagem do "bloco" parede TIPO 1 da estrutura de fundação da comporta eixo 1</t>
  </si>
  <si>
    <t>Armação passarela - Comporta eixo 2 - N1 - Ø 5,0mm</t>
  </si>
  <si>
    <t>Armação passarela - Comporta eixo 1 - N1 - Ø 5,0mm</t>
  </si>
  <si>
    <t>TM-SEDURB-MD-007-COMP_CG-EST-001</t>
  </si>
  <si>
    <t>Armação passarela - Comporta eixo 3 - N1 - Ø 5,0mm</t>
  </si>
  <si>
    <t>Estaca raiz comporta Eixo 2 Canal Marinho - 1A - Ø20mm - CA50</t>
  </si>
  <si>
    <t>Estaca raiz comporta Eixo 2 Canal Marinho - 5A - Ø20mm - CA50</t>
  </si>
  <si>
    <t>Estaca raiz comporta Eixo 2 Canal Marinho - 9A - Ø20mm - CA50</t>
  </si>
  <si>
    <t>Estaca raiz comporta Eixo 2 Canal Marinho - 37A - Ø20mm - CA50</t>
  </si>
  <si>
    <t>Estaca raiz comporta Eixo 2 Canal Marinho - 13A - Ø20mm - CA50</t>
  </si>
  <si>
    <t>Estaca raiz comporta Eixo 2 Canal Marinho - 33A - Ø20mm - CA50</t>
  </si>
  <si>
    <t>Estaca raiz comporta Eixo 2 Canal Marinho - 3C - Ø20mm - CA50</t>
  </si>
  <si>
    <t>Estaca raiz comporta Eixo 2 Canal Marinho - 41A - Ø20mm - CA50</t>
  </si>
  <si>
    <t>Estaca raiz comporta Eixo 2 Canal Marinho - 7C - Ø20mm - CA50</t>
  </si>
  <si>
    <t>Estaca raiz comporta Eixo 2 Canal Marinho - 29A - Ø20mm - CA50</t>
  </si>
  <si>
    <t>Estaca raiz comporta Eixo 2 Canal Marinho - 11C - Ø20mm - CA50</t>
  </si>
  <si>
    <t>Estaca raiz comporta Eixo 2 Canal Marinho - 31C - Ø20mm - CA50</t>
  </si>
  <si>
    <t>Estaca raiz comporta Eixo 2 Canal Marinho - 15C - Ø20mm - CA50</t>
  </si>
  <si>
    <t>Estaca raiz comporta Eixo 2 Canal Marinho - 35C - Ø20mm - CA50</t>
  </si>
  <si>
    <t>Estaca raiz comporta Eixo 2 Canal Marinho - 17A - Ø20mm - CA50</t>
  </si>
  <si>
    <t>Estaca raiz comporta Eixo 2 Canal Marinho - 27C - Ø20mm - CA50</t>
  </si>
  <si>
    <t>Estaca raiz comporta Eixo 2 Canal Marinho - 21A - Ø20mm - CA50</t>
  </si>
  <si>
    <t>Estaca raiz comporta Eixo 2 Canal Marinho - 39C - Ø20mm - CA50</t>
  </si>
  <si>
    <t>Estaca raiz comporta Eixo 2 Canal Marinho - 43C - Ø20mm - CA50</t>
  </si>
  <si>
    <t>Estaca raiz comporta Eixo 2 Canal Marinho - 19C - Ø20mm - CA50</t>
  </si>
  <si>
    <t>Estaca raiz comporta Eixo 2 Canal Marinho - 25A - Ø20mm - CA50</t>
  </si>
  <si>
    <t>Estaca raiz comporta Eixo 2 Canal Marinho - 23C - Ø20mm - CA50</t>
  </si>
  <si>
    <t>Estaca raiz comporta Eixo 2 Canal Marinho - 2B - Ø20mm - CA50</t>
  </si>
  <si>
    <t>Estaca raiz comporta Eixo 2 Canal Marinho - 4D - Ø20mm - CA50</t>
  </si>
  <si>
    <t>Estaca raiz comporta Eixo 2 Canal Marinho - 24D - Ø20mm - CA50</t>
  </si>
  <si>
    <t>Estaca raiz comporta Eixo 2 Canal Marinho - 6B - Ø20mm - CA50</t>
  </si>
  <si>
    <t>Estaca raiz comporta Eixo 2 Canal Marinho - 8D - Ø20mm - CA50</t>
  </si>
  <si>
    <t>Estaca raiz comporta Eixo 2 Canal Marinho - 26B - Ø20mm - CA50</t>
  </si>
  <si>
    <t>Estaca raiz comporta Eixo 2 Canal Marinho - 10B - Ø20mm - CA50</t>
  </si>
  <si>
    <t>Estaca raiz comporta Eixo 2 Canal Marinho - 28D - Ø20mm - CA50</t>
  </si>
  <si>
    <t>Estaca raiz comporta Eixo 2 Canal Marinho - 12D - Ø20mm - CA50</t>
  </si>
  <si>
    <t>Estaca raiz comporta Eixo 2 Canal Marinho - 30B - Ø20mm - CA50</t>
  </si>
  <si>
    <t>Estaca raiz comporta Eixo 2 Canal Marinho - 14B - Ø20mm - CA50</t>
  </si>
  <si>
    <t>Estaca raiz comporta Eixo 2 Canal Marinho - 32B - Ø20mm - CA50</t>
  </si>
  <si>
    <t>Estaca raiz comporta Eixo 2 Canal Marinho - 16D - Ø20mm - CA50</t>
  </si>
  <si>
    <t>Estaca raiz comporta Eixo 2 Canal Marinho - 34B - Ø20mm - CA50</t>
  </si>
  <si>
    <t>Estaca raiz comporta Eixo 2 Canal Marinho - 18B - Ø20mm - CA50</t>
  </si>
  <si>
    <t>Estaca raiz comporta Eixo 2 Canal Marinho - 36D - Ø20mm - CA50</t>
  </si>
  <si>
    <t>Estaca raiz comporta Eixo 2 Canal Marinho - 20D - Ø20mm - CA50</t>
  </si>
  <si>
    <t>Estaca raiz comporta Eixo 2 Canal Marinho - 42B - Ø20mm - CA50</t>
  </si>
  <si>
    <t>Estaca raiz comporta Eixo 2 Canal Marinho - 22B - Ø20mm - CA50</t>
  </si>
  <si>
    <t>Estaca raiz comporta Eixo 2 Canal Marinho - 40D - Ø20mm - CA50</t>
  </si>
  <si>
    <t>Estaca raiz comporta Eixo 2 Canal Marinho - 38B - Ø20mm - CA50</t>
  </si>
  <si>
    <t>Estaca raiz comporta Eixo 2 Canal Marinho - 2BE - PILAR 4 - Ø20mm - CA50</t>
  </si>
  <si>
    <t>Estaca raiz comporta Eixo 2 Canal Marinho - 4DE - PILAR 4 - Ø20mm - CA50</t>
  </si>
  <si>
    <t>Estaca raiz comporta Eixo 2 Canal Marinho - 1AD - PILAR 4 - Ø20mm - CA50</t>
  </si>
  <si>
    <t>Estaca raiz comporta Eixo 2 Canal Marinho - 3CD - PILAR 4 - Ø20mm - CA50</t>
  </si>
  <si>
    <t>Estaca raiz comporta Eixo 2 Canal Marinho - 2BE - PILAR 3 - Ø20mm - CA50</t>
  </si>
  <si>
    <t>Estaca raiz comporta Eixo 2 Canal Marinho - 1AD - PILAR 1 - Ø20mm - CA50</t>
  </si>
  <si>
    <t>Estaca raiz comporta Eixo 2 Canal Marinho - 2BE - PILAR 1 - Ø20mm - CA50</t>
  </si>
  <si>
    <t>Estaca raiz comporta Eixo 2 Canal Marinho - 1AD - PILAR 3 - Ø20mm - CA50</t>
  </si>
  <si>
    <t>Estaca raiz comporta Eixo 2 Canal Marinho - 2BE - PILAR 2 - Ø20mm - CA50</t>
  </si>
  <si>
    <t>Estaca raiz comporta Eixo 2 Canal Marinho - 3CD - PILAR 1 - Ø20mm - CA50</t>
  </si>
  <si>
    <t>Estaca raiz comporta Eixo 2 Canal Marinho - 1AD - PILAR 2 - Ø20mm - CA50</t>
  </si>
  <si>
    <t>Estaca raiz comporta Eixo 2 Canal Marinho - 4DE - PILAR 1 - Ø20mm - CA50</t>
  </si>
  <si>
    <t>Estaca raiz comporta Eixo 1 Canal Marinho - 78C - Ø20mm - CA50</t>
  </si>
  <si>
    <t>Estaca raiz comporta Eixo 1 Canal Marinho - 44A - Ø20mm - CA50</t>
  </si>
  <si>
    <t>Estaca raiz comporta Eixo 1 Canal Marinho - 68A - Ø20mm - CA50</t>
  </si>
  <si>
    <t>Estaca raiz comporta Eixo 1 Canal Marinho - 46C - Ø20mm - CA50</t>
  </si>
  <si>
    <t>Estaca raiz comporta Eixo 1 Canal Marinho - 76A - Ø20mm - CA50</t>
  </si>
  <si>
    <t>Estaca raiz comporta Eixo 1 Canal Marinho - 52A - Ø20mm - CA50</t>
  </si>
  <si>
    <t>Estaca raiz comporta Eixo 1 Canal Marinho - 72A - Ø20mm - CA50</t>
  </si>
  <si>
    <t>Estaca raiz comporta Eixo 1 Canal Marinho - 48A - Ø20mm - CA50</t>
  </si>
  <si>
    <t>Estaca raiz comporta Eixo 1 Canal Marinho - 74C - Ø20mm - CA50</t>
  </si>
  <si>
    <t>Estaca raiz comporta Eixo 1 Canal Marinho - 70C - Ø20mm - CA50</t>
  </si>
  <si>
    <t>Estaca raiz comporta Eixo 1 Canal Marinho - 50C - Ø20mm - CA50</t>
  </si>
  <si>
    <t>Estaca raiz comporta Eixo 1 Canal Marinho - 54C - Ø20mm - CA50</t>
  </si>
  <si>
    <t>Estaca raiz comporta Eixo 1 Canal Marinho - 75D - Ø20mm - CA50</t>
  </si>
  <si>
    <t>Estaca raiz comporta Eixo 1 Canal Marinho - 56A - Ø20mm - CA50</t>
  </si>
  <si>
    <t>Estaca raiz comporta Eixo 1 Canal Marinho - 58C - Ø20mm - CA50</t>
  </si>
  <si>
    <t>Estaca raiz comporta Eixo 1 Canal Marinho - 77B - Ø20mm - CA50</t>
  </si>
  <si>
    <t>Estaca raiz comporta Eixo 1 Canal Marinho - 60A - Ø20mm - CA50</t>
  </si>
  <si>
    <t>Estaca raiz comporta Eixo 1 Canal Marinho - 45B - Ø20mm - CA50</t>
  </si>
  <si>
    <t>Estaca raiz comporta Eixo 1 Canal Marinho - 62C - Ø20mm - CA50</t>
  </si>
  <si>
    <t>Estaca raiz comporta Eixo 1 Canal Marinho - 47D - Ø20mm - CA50</t>
  </si>
  <si>
    <t>Estaca raiz comporta Eixo 1 Canal Marinho - 64A - Ø20mm - CA50</t>
  </si>
  <si>
    <t>Estaca raiz comporta Eixo 1 Canal Marinho - 49B - Ø20mm - CA50</t>
  </si>
  <si>
    <t>Estaca raiz comporta Eixo 1 Canal Marinho - 66C - Ø20mm - CA50</t>
  </si>
  <si>
    <t>Estaca raiz comporta Eixo 1 Canal Marinho - 51D - Ø20mm - CA50</t>
  </si>
  <si>
    <t>Estaca raiz comporta Eixo 1 Canal Marinho - 53B - Ø20mm - CA50</t>
  </si>
  <si>
    <t>Estaca raiz comporta Eixo 1 Canal Marinho - 69B - Ø20mm - CA50</t>
  </si>
  <si>
    <t>Estaca raiz comporta Eixo 1 Canal Marinho - 71D - Ø20mm - CA50</t>
  </si>
  <si>
    <t>Estaca raiz comporta Eixo 1 Canal Marinho - 55D - Ø20mm - CA50</t>
  </si>
  <si>
    <t>Estaca raiz comporta Eixo 1 Canal Marinho - 73B - Ø20mm - CA50</t>
  </si>
  <si>
    <t>Estaca raiz comporta Eixo 1 Canal Marinho - 57B - Ø20mm - CA50</t>
  </si>
  <si>
    <t>Estaca raiz comporta Eixo 1 Canal Marinho - 61B - Ø20mm - CA50</t>
  </si>
  <si>
    <t>Estaca raiz comporta Eixo 1 Canal Marinho - 1BE - PILAR 1 - Ø20mm - CA50</t>
  </si>
  <si>
    <t>Estaca raiz comporta Eixo 1 Canal Marinho - 1BE - PILAR 3 - Ø20mm - CA50</t>
  </si>
  <si>
    <t>Estaca raiz comporta Eixo 1 Canal Marinho - 2AD - PILAR 1 - Ø20mm - CA50</t>
  </si>
  <si>
    <t>Estaca raiz comporta Eixo 1 Canal Marinho - 2AD - PILAR 3 - Ø20mm - CA50</t>
  </si>
  <si>
    <t>Estaca raiz comporta Eixo 1 Canal Marinho - 1BE - PILAR 2 - Ø20mm - CA50</t>
  </si>
  <si>
    <t>Estaca raiz comporta Eixo 1 Canal Marinho - 2AD - PILAR 2 - Ø20mm - CA50</t>
  </si>
  <si>
    <t>Estaca raiz comporta Eixo 1 Canal Marinho - 59D - Ø20mm - CA50</t>
  </si>
  <si>
    <t>Estaca raiz comporta Eixo 1 Canal Marinho - 67D - Ø20mm - CA50</t>
  </si>
  <si>
    <t>Estaca raiz comporta Eixo 1 Canal Marinho - 65B - Ø20mm - CA50</t>
  </si>
  <si>
    <t>Estaca raiz comporta Eixo 1 Canal Marinho - 1BE - PILAR 4 - Ø20mm - CA50</t>
  </si>
  <si>
    <t>Estaca raiz comporta Eixo 1 Canal Marinho - 2AD - PILAR 4 - Ø20mm - CA50</t>
  </si>
  <si>
    <t>Estaca raiz comporta Eixo 1 Canal Marinho - 63D - Ø20mm - CA50</t>
  </si>
  <si>
    <t>Estaca raiz comporta Eixo 2 Canal Marinho - 1A - Ø6.3mm - CA50</t>
  </si>
  <si>
    <t>Estaca raiz comporta Eixo 2 Canal Marinho - 5A - Ø6.3mm - CA50</t>
  </si>
  <si>
    <t>Estaca raiz comporta Eixo 2 Canal Marinho - 9A - Ø6.3mm - CA50</t>
  </si>
  <si>
    <t>Estaca raiz comporta Eixo 2 Canal Marinho - 37A - Ø6.3mm - CA50</t>
  </si>
  <si>
    <t>Estaca raiz comporta Eixo 2 Canal Marinho - 13A - Ø6.3mm - CA50</t>
  </si>
  <si>
    <t>Estaca raiz comporta Eixo 2 Canal Marinho - 33A - Ø6.3mm - CA50</t>
  </si>
  <si>
    <t>Estaca raiz comporta Eixo 2 Canal Marinho - 3C - Ø6.3mm - CA50</t>
  </si>
  <si>
    <t>Estaca raiz comporta Eixo 2 Canal Marinho - 41A - Ø6.3mm - CA50</t>
  </si>
  <si>
    <t>Estaca raiz comporta Eixo 2 Canal Marinho - 7C - Ø6.3mm - CA50</t>
  </si>
  <si>
    <t>Estaca raiz comporta Eixo 2 Canal Marinho - 29A - Ø6.3mm - CA50</t>
  </si>
  <si>
    <t>Estaca raiz comporta Eixo 2 Canal Marinho - 11C - Ø6.3mm - CA50</t>
  </si>
  <si>
    <t>Estaca raiz comporta Eixo 2 Canal Marinho - 31C - Ø6.3mm - CA50</t>
  </si>
  <si>
    <t>Estaca raiz comporta Eixo 2 Canal Marinho - 15C - Ø6.3mm - CA50</t>
  </si>
  <si>
    <t>Estaca raiz comporta Eixo 2 Canal Marinho - 35C - Ø6.3mm - CA50</t>
  </si>
  <si>
    <t>Estaca raiz comporta Eixo 2 Canal Marinho - 17A - Ø6.3mm - CA50</t>
  </si>
  <si>
    <t>Estaca raiz comporta Eixo 2 Canal Marinho - 27C - Ø6.3mm - CA50</t>
  </si>
  <si>
    <t>Estaca raiz comporta Eixo 2 Canal Marinho - 21A - Ø6.3mm - CA50</t>
  </si>
  <si>
    <t>Estaca raiz comporta Eixo 2 Canal Marinho - 39C - Ø6.3mm - CA50</t>
  </si>
  <si>
    <t>Estaca raiz comporta Eixo 2 Canal Marinho - 43C - Ø6.3mm - CA50</t>
  </si>
  <si>
    <t>Estaca raiz comporta Eixo 2 Canal Marinho - 19C - Ø6.3mm - CA50</t>
  </si>
  <si>
    <t>Estaca raiz comporta Eixo 2 Canal Marinho - 25A - Ø6.3mm - CA50</t>
  </si>
  <si>
    <t>Estaca raiz comporta Eixo 2 Canal Marinho - 23C - Ø6.3mm - CA50</t>
  </si>
  <si>
    <t>Estaca raiz comporta Eixo 2 Canal Marinho - 2B - Ø6.3mm - CA50</t>
  </si>
  <si>
    <t>Estaca raiz comporta Eixo 2 Canal Marinho - 4D - Ø6.3mm - CA50</t>
  </si>
  <si>
    <t>Estaca raiz comporta Eixo 2 Canal Marinho - 24D - Ø6.3mm - CA50</t>
  </si>
  <si>
    <t>Estaca raiz comporta Eixo 2 Canal Marinho - 6B - Ø6.3mm - CA50</t>
  </si>
  <si>
    <t>Estaca raiz comporta Eixo 2 Canal Marinho - 8D - Ø6.3mm - CA50</t>
  </si>
  <si>
    <t>Estaca raiz comporta Eixo 2 Canal Marinho - 26B - Ø6.3mm - CA50</t>
  </si>
  <si>
    <t>Estaca raiz comporta Eixo 2 Canal Marinho - 10B - Ø6.3mm - CA50</t>
  </si>
  <si>
    <t>Estaca raiz comporta Eixo 2 Canal Marinho - 28D - Ø6.3mm - CA50</t>
  </si>
  <si>
    <t>Estaca raiz comporta Eixo 2 Canal Marinho - 12D - Ø6.3mm - CA50</t>
  </si>
  <si>
    <t>Estaca raiz comporta Eixo 2 Canal Marinho - 30B - Ø6.3mm - CA50</t>
  </si>
  <si>
    <t>Estaca raiz comporta Eixo 2 Canal Marinho - 14B - Ø6.3mm - CA50</t>
  </si>
  <si>
    <t>Estaca raiz comporta Eixo 2 Canal Marinho - 32B - Ø6.3mm - CA50</t>
  </si>
  <si>
    <t>Estaca raiz comporta Eixo 2 Canal Marinho - 16D - Ø6.3mm - CA50</t>
  </si>
  <si>
    <t>Estaca raiz comporta Eixo 2 Canal Marinho - 34B - Ø6.3mm - CA50</t>
  </si>
  <si>
    <t>Estaca raiz comporta Eixo 2 Canal Marinho - 18B - Ø6.3mm - CA50</t>
  </si>
  <si>
    <t>Estaca raiz comporta Eixo 2 Canal Marinho - 36D - Ø6.3mm - CA50</t>
  </si>
  <si>
    <t>Estaca raiz comporta Eixo 2 Canal Marinho - 20D - Ø6.3mm - CA50</t>
  </si>
  <si>
    <t>Estaca raiz comporta Eixo 2 Canal Marinho - 42B - Ø6.3mm - CA50</t>
  </si>
  <si>
    <t>Estaca raiz comporta Eixo 2 Canal Marinho - 22B - Ø6.3mm - CA50</t>
  </si>
  <si>
    <t>Estaca raiz comporta Eixo 2 Canal Marinho - 40D - Ø6.3mm - CA50</t>
  </si>
  <si>
    <t>Estaca raiz comporta Eixo 2 Canal Marinho - 38B - Ø6.3mm - CA50</t>
  </si>
  <si>
    <t>Estaca raiz comporta Eixo 2 Canal Marinho - 2BE - PILAR 4 - Ø6.3mm - CA50</t>
  </si>
  <si>
    <t>Estaca raiz comporta Eixo 2 Canal Marinho - 4DE - PILAR 4 - Ø6.3mm - CA50</t>
  </si>
  <si>
    <t>Estaca raiz comporta Eixo 2 Canal Marinho - 1AD - PILAR 4 - Ø6.3mm - CA50</t>
  </si>
  <si>
    <t>Estaca raiz comporta Eixo 2 Canal Marinho - 3CD - PILAR 4 - Ø6.3mm - CA50</t>
  </si>
  <si>
    <t>Estaca raiz comporta Eixo 2 Canal Marinho - 2BE - PILAR 3 - Ø6.3mm - CA50</t>
  </si>
  <si>
    <t>Estaca raiz comporta Eixo 2 Canal Marinho - 1AD - PILAR 1 - Ø6.3mm - CA50</t>
  </si>
  <si>
    <t>Estaca raiz comporta Eixo 2 Canal Marinho - 2BE - PILAR 1 - Ø6.3mm - CA50</t>
  </si>
  <si>
    <t>Estaca raiz comporta Eixo 2 Canal Marinho - 1AD - PILAR 3 - Ø6.3mm - CA50</t>
  </si>
  <si>
    <t>Estaca raiz comporta Eixo 2 Canal Marinho - 2BE - PILAR 2 - Ø6.3mm - CA50</t>
  </si>
  <si>
    <t>Estaca raiz comporta Eixo 2 Canal Marinho - 3CD - PILAR 1 - Ø6.3mm - CA50</t>
  </si>
  <si>
    <t>Estaca raiz comporta Eixo 2 Canal Marinho - 1AD - PILAR 2 - Ø6.3mm - CA50</t>
  </si>
  <si>
    <t>Estaca raiz comporta Eixo 2 Canal Marinho - 4DE - PILAR 1 - Ø6.3mm - CA50</t>
  </si>
  <si>
    <t>Estaca raiz comporta Eixo 1 Canal Marinho - 78C - Ø6.3mm - CA50</t>
  </si>
  <si>
    <t>Estaca raiz comporta Eixo 1 Canal Marinho - 44A - Ø6.3mm - CA50</t>
  </si>
  <si>
    <t>Estaca raiz comporta Eixo 1 Canal Marinho - 68A - Ø6.3mm - CA50</t>
  </si>
  <si>
    <t>Estaca raiz comporta Eixo 1 Canal Marinho - 46C - Ø6.3mm - CA50</t>
  </si>
  <si>
    <t>Estaca raiz comporta Eixo 1 Canal Marinho - 76A - Ø6.3mm - CA50</t>
  </si>
  <si>
    <t>Estaca raiz comporta Eixo 1 Canal Marinho - 52A - Ø6.3mm - CA50</t>
  </si>
  <si>
    <t>Estaca raiz comporta Eixo 1 Canal Marinho - 72A - Ø6.3mm - CA50</t>
  </si>
  <si>
    <t>Estaca raiz comporta Eixo 1 Canal Marinho - 48A - Ø6.3mm - CA50</t>
  </si>
  <si>
    <t>Estaca raiz comporta Eixo 1 Canal Marinho - 74C - Ø6.3mm - CA50</t>
  </si>
  <si>
    <t>Estaca raiz comporta Eixo 1 Canal Marinho - 70C - Ø6.3mm - CA50</t>
  </si>
  <si>
    <t>Estaca raiz comporta Eixo 1 Canal Marinho - 50C - Ø6.3mm - CA50</t>
  </si>
  <si>
    <t>Estaca raiz comporta Eixo 1 Canal Marinho - 54C - Ø6.3mm - CA50</t>
  </si>
  <si>
    <t>Estaca raiz comporta Eixo 1 Canal Marinho - 75D - Ø6.3mm - CA50</t>
  </si>
  <si>
    <t>Estaca raiz comporta Eixo 1 Canal Marinho - 56A - Ø6.3mm - CA50</t>
  </si>
  <si>
    <t>Estaca raiz comporta Eixo 1 Canal Marinho - 58C - Ø6.3mm - CA50</t>
  </si>
  <si>
    <t>Estaca raiz comporta Eixo 1 Canal Marinho - 77B - Ø6.3mm - CA50</t>
  </si>
  <si>
    <t>Estaca raiz comporta Eixo 1 Canal Marinho - 60A - Ø6.3mm - CA50</t>
  </si>
  <si>
    <t>Estaca raiz comporta Eixo 1 Canal Marinho - 45B - Ø6.3mm - CA50</t>
  </si>
  <si>
    <t>Estaca raiz comporta Eixo 1 Canal Marinho - 62C - Ø6.3mm - CA50</t>
  </si>
  <si>
    <t>Estaca raiz comporta Eixo 1 Canal Marinho - 47D - Ø6.3mm - CA50</t>
  </si>
  <si>
    <t>Estaca raiz comporta Eixo 1 Canal Marinho - 64A - Ø6.3mm - CA50</t>
  </si>
  <si>
    <t>Estaca raiz comporta Eixo 1 Canal Marinho - 49B - Ø6.3mm - CA50</t>
  </si>
  <si>
    <t>Estaca raiz comporta Eixo 1 Canal Marinho - 66C - Ø6.3mm - CA50</t>
  </si>
  <si>
    <t>Estaca raiz comporta Eixo 1 Canal Marinho - 51D - Ø6.3mm - CA50</t>
  </si>
  <si>
    <t>Estaca raiz comporta Eixo 1 Canal Marinho - 53B - Ø6.3mm - CA50</t>
  </si>
  <si>
    <t>Estaca raiz comporta Eixo 1 Canal Marinho - 69B - Ø6.3mm - CA50</t>
  </si>
  <si>
    <t>Estaca raiz comporta Eixo 1 Canal Marinho - 71D - Ø6.3mm - CA50</t>
  </si>
  <si>
    <t>Estaca raiz comporta Eixo 1 Canal Marinho - 55D - Ø6.3mm - CA50</t>
  </si>
  <si>
    <t>Estaca raiz comporta Eixo 1 Canal Marinho - 73B - Ø6.3mm - CA50</t>
  </si>
  <si>
    <t>Estaca raiz comporta Eixo 1 Canal Marinho - 57B - Ø6.3mm - CA50</t>
  </si>
  <si>
    <t>Estaca raiz comporta Eixo 1 Canal Marinho - 61B - Ø6.3mm - CA50</t>
  </si>
  <si>
    <t>Estaca raiz comporta Eixo 1 Canal Marinho - 1BE - PILAR 1 - Ø6.3mm - CA50</t>
  </si>
  <si>
    <t>Estaca raiz comporta Eixo 1 Canal Marinho - 1BE - PILAR 3 - Ø6.3mm - CA50</t>
  </si>
  <si>
    <t>Estaca raiz comporta Eixo 1 Canal Marinho - 2AD - PILAR 1 - Ø6.3mm - CA50</t>
  </si>
  <si>
    <t>Estaca raiz comporta Eixo 1 Canal Marinho - 2AD - PILAR 3 - Ø6.3mm - CA50</t>
  </si>
  <si>
    <t>Estaca raiz comporta Eixo 1 Canal Marinho - 1BE - PILAR 2 - Ø6.3mm - CA50</t>
  </si>
  <si>
    <t>Estaca raiz comporta Eixo 1 Canal Marinho - 2AD - PILAR 2 - Ø6.3mm - CA50</t>
  </si>
  <si>
    <t>Estaca raiz comporta Eixo 1 Canal Marinho - 59D - Ø6.3mm - CA50</t>
  </si>
  <si>
    <t>Estaca raiz comporta Eixo 1 Canal Marinho - 67D - Ø6.3mm - CA50</t>
  </si>
  <si>
    <t>Estaca raiz comporta Eixo 1 Canal Marinho - 65B - Ø6.3mm - CA50</t>
  </si>
  <si>
    <t>Estaca raiz comporta Eixo 1 Canal Marinho - 1BE - PILAR 4 - Ø6.3mm - CA50</t>
  </si>
  <si>
    <t>Estaca raiz comporta Eixo 1 Canal Marinho - 2AD - PILAR 4 - Ø6.3mm - CA50</t>
  </si>
  <si>
    <t>Estaca raiz comporta Eixo 1 Canal Marinho - 63D - Ø6.3mm - CA50</t>
  </si>
  <si>
    <t>Estaca raiz comporta Eixo 3 Canal Marinho - 33A - Ø20mm - CA50</t>
  </si>
  <si>
    <t>Estaca raiz comporta Eixo 3 Canal Marinho - 11C - Ø20mm - CA50</t>
  </si>
  <si>
    <t>Estaca raiz comporta Eixo 3 Canal Marinho - 36D - Ø20mm - CA50</t>
  </si>
  <si>
    <t>Estaca raiz comporta Eixo 3 Canal Marinho - 16D - Ø20mm - CA50</t>
  </si>
  <si>
    <t>Estaca raiz comporta Eixo 3 Canal Marinho - 34B - Ø20mm - CA50</t>
  </si>
  <si>
    <t>Estaca raiz comporta Eixo 3 Canal Marinho - 10B - Ø20mm - CA50</t>
  </si>
  <si>
    <t>Estaca raiz comporta Eixo 3 Canal Marinho - 24D - Ø20mm - CA50</t>
  </si>
  <si>
    <t>Estaca raiz comporta Eixo 3 Canal Marinho - 41A - Ø20mm - CA50</t>
  </si>
  <si>
    <t>Estaca raiz comporta Eixo 3 Canal Marinho - 17A - Ø20mm - CA50</t>
  </si>
  <si>
    <t>Estaca raiz comporta Eixo 3 Canal Marinho - 21A - Ø20mm - CA50</t>
  </si>
  <si>
    <t>Estaca raiz comporta Eixo 3 Canal Marinho - 43C - Ø20mm - CA50</t>
  </si>
  <si>
    <t>Estaca raiz comporta Eixo 3 Canal Marinho - 19C - Ø20mm - CA50</t>
  </si>
  <si>
    <t>Estaca raiz comporta Eixo 3 Canal Marinho - 42B - Ø20mm - CA50</t>
  </si>
  <si>
    <t>Estaca raiz comporta Eixo 3 Canal Marinho - 23C - Ø20mm - CA50</t>
  </si>
  <si>
    <t>Estaca raiz comporta Eixo 3 Canal Marinho - 18B - Ø20mm - CA50</t>
  </si>
  <si>
    <t>Estaca raiz comporta Eixo 3 Canal Marinho - 37A - Ø20mm - CA50</t>
  </si>
  <si>
    <t>Estaca raiz comporta Eixo 3 Canal Marinho - 39C - Ø20mm - CA50</t>
  </si>
  <si>
    <t>Estaca raiz comporta Eixo 3 Canal Marinho - 20D - Ø20mm - CA50</t>
  </si>
  <si>
    <t>Estaca raiz comporta Eixo 3 Canal Marinho - 38B - Ø20mm - CA50</t>
  </si>
  <si>
    <t>Estaca raiz comporta Eixo 3 Canal Marinho - 09A - Ø20mm - CA50</t>
  </si>
  <si>
    <t>Estaca raiz comporta Eixo 3 Canal Marinho - 22B - Ø20mm - CA50</t>
  </si>
  <si>
    <t>Estaca raiz comporta Eixo 3 Canal Marinho - 40D - Ø20mm - CA50</t>
  </si>
  <si>
    <t>Estaca raiz comporta Eixo 3 Canal Marinho - 35C - Ø20mm - CA50</t>
  </si>
  <si>
    <t>Estaca raiz comporta Eixo 3 Canal Marinho - 29A - Ø20mm - CA50</t>
  </si>
  <si>
    <t>Estaca raiz comporta Eixo 3 Canal Marinho - 12D - Ø20mm - CA50</t>
  </si>
  <si>
    <t>Estaca raiz comporta Eixo 3 Canal Marinho - 31C - Ø20mm - CA50</t>
  </si>
  <si>
    <t>Estaca raiz comporta Eixo 3 Canal Marinho - 13A - Ø20mm - CA50</t>
  </si>
  <si>
    <t>Estaca raiz comporta Eixo 3 Canal Marinho - 32D - Ø20mm - CA50</t>
  </si>
  <si>
    <t>Estaca raiz comporta Eixo 3 Canal Marinho - 15C - Ø20mm - CA50</t>
  </si>
  <si>
    <t>Estaca raiz comporta Eixo 3 Canal Marinho - 30B - Ø20mm - CA50</t>
  </si>
  <si>
    <t>Estaca raiz comporta Eixo 3 Canal Marinho - 14B - Ø20mm - CA50</t>
  </si>
  <si>
    <t>Estaca raiz comporta Eixo 3 Canal Marinho - 25A - Ø20mm - CA50</t>
  </si>
  <si>
    <t>Estaca raiz comporta Eixo 3 Canal Marinho - 27C - Ø20mm - CA50</t>
  </si>
  <si>
    <t>Estaca raiz comporta Eixo 3 Canal Marinho - 05A - Ø20mm - CA50</t>
  </si>
  <si>
    <t>Estaca raiz comporta Eixo 3 Canal Marinho - 26B - Ø20mm - CA50</t>
  </si>
  <si>
    <t>Estaca raiz comporta Eixo 3 Canal Marinho - 01A - Ø20mm - CA50</t>
  </si>
  <si>
    <t>Estaca raiz comporta Eixo 3 Canal Marinho - 28D - Ø20mm - CA50</t>
  </si>
  <si>
    <t>Estaca raiz comporta Eixo 3 Canal Marinho - 3C - Ø20mm - CA50</t>
  </si>
  <si>
    <t>Estaca raiz comporta Eixo 3 Canal Marinho - 4BE - Pilar 4 - Ø20mm - CA50</t>
  </si>
  <si>
    <t>Estaca raiz comporta Eixo 3 Canal Marinho - 02B - Ø20mm - CA50</t>
  </si>
  <si>
    <t>Estaca raiz comporta Eixo 3 Canal Marinho - 03BE - Pilar 4 - Ø20mm - CA50</t>
  </si>
  <si>
    <t>Estaca raiz comporta Eixo 3 Canal Marinho - 04D - Ø20mm - CA50</t>
  </si>
  <si>
    <t>Estaca raiz comporta Eixo 3 Canal Marinho - 07C - Ø20mm - CA50</t>
  </si>
  <si>
    <t>Estaca raiz comporta Eixo 3 Canal Marinho - 2AD - Pilar4 - Ø20mm - CA50</t>
  </si>
  <si>
    <t>Estaca raiz comporta Eixo 3 Canal Marinho - 01AD -Pilar 4 - Ø20mm - CA50</t>
  </si>
  <si>
    <t>Estaca raiz comporta Eixo 3 Canal Marinho - 06B - Ø20mm - CA50</t>
  </si>
  <si>
    <t>Estaca raiz comporta Eixo 3 Canal Marinho - 08D - Ø20mm - CA50</t>
  </si>
  <si>
    <t>Estaca raiz comporta Eixo 3 Canal Marinho - 02BE - Pilar 3 - Ø20mm - CA50</t>
  </si>
  <si>
    <t>Estaca raiz comporta Eixo 3 Canal Marinho - 01AD - Pilar 3 - Ø20mm - CA50</t>
  </si>
  <si>
    <t>Estaca raiz comporta Eixo 3 Canal Marinho - 04BE - Pilar 1 - Ø20mm - CA50</t>
  </si>
  <si>
    <t>Estaca raiz comporta Eixo 3 Canal Marinho - 02BE - Pilar 2 - Ø20mm - CA50</t>
  </si>
  <si>
    <t>Estaca raiz comporta Eixo 3 Canal Marinho - 01AD - Pilar 1 - Ø20mm - CA50</t>
  </si>
  <si>
    <t>Estaca raiz comporta Eixo 3 Canal Marinho - 01AD - Pilar 2 - Ø20mm - CA50</t>
  </si>
  <si>
    <t>Estaca raiz comporta Eixo 3 Canal Marinho - 3BE - Pilar 1 - Ø20mm - CA50</t>
  </si>
  <si>
    <t>Estaca raiz comporta Eixo 3 Canal Marinho - 2AD - Pilar 1 - Ø20mm - CA50</t>
  </si>
  <si>
    <t>Estaca raiz comporta Eixo 3 Canal Marinho - 33A - Ø6,3mm - CA50</t>
  </si>
  <si>
    <t>Estaca raiz comporta Eixo 3 Canal Marinho - 11C - Ø6,3mm - CA50</t>
  </si>
  <si>
    <t>Estaca raiz comporta Eixo 3 Canal Marinho - 36D - Ø6,3mm - CA50</t>
  </si>
  <si>
    <t>Estaca raiz comporta Eixo 3 Canal Marinho - 16D - Ø6,3mm - CA50</t>
  </si>
  <si>
    <t>Estaca raiz comporta Eixo 3 Canal Marinho - 34B - Ø6,3mm - CA50</t>
  </si>
  <si>
    <t>Estaca raiz comporta Eixo 3 Canal Marinho - 10B - Ø6,3mm - CA50</t>
  </si>
  <si>
    <t>Estaca raiz comporta Eixo 3 Canal Marinho - 24D - Ø6,3mm - CA50</t>
  </si>
  <si>
    <t>Estaca raiz comporta Eixo 3 Canal Marinho - 41A - Ø6,3mm - CA50</t>
  </si>
  <si>
    <t>Estaca raiz comporta Eixo 3 Canal Marinho - 17A - Ø6,3mm - CA50</t>
  </si>
  <si>
    <t>Estaca raiz comporta Eixo 3 Canal Marinho - 21A - Ø6,3mm - CA50</t>
  </si>
  <si>
    <t>Estaca raiz comporta Eixo 3 Canal Marinho - 43C - Ø6,3mm - CA50</t>
  </si>
  <si>
    <t>Estaca raiz comporta Eixo 3 Canal Marinho - 19C - Ø6,3mm - CA50</t>
  </si>
  <si>
    <t>Estaca raiz comporta Eixo 3 Canal Marinho - 42B - Ø6,3mm - CA50</t>
  </si>
  <si>
    <t>Estaca raiz comporta Eixo 3 Canal Marinho - 23C - Ø6,3mm - CA50</t>
  </si>
  <si>
    <t>Estaca raiz comporta Eixo 3 Canal Marinho - 18B - Ø6,3mm - CA50</t>
  </si>
  <si>
    <t>Estaca raiz comporta Eixo 3 Canal Marinho - 37A - Ø6,3mm - CA50</t>
  </si>
  <si>
    <t>Estaca raiz comporta Eixo 3 Canal Marinho - 39C - Ø6,3mm - CA50</t>
  </si>
  <si>
    <t>Estaca raiz comporta Eixo 3 Canal Marinho - 20D - Ø6,3mm - CA50</t>
  </si>
  <si>
    <t>Estaca raiz comporta Eixo 3 Canal Marinho - 38B - Ø6,3mm - CA50</t>
  </si>
  <si>
    <t>Estaca raiz comporta Eixo 3 Canal Marinho - 09A - Ø6,3mm - CA50</t>
  </si>
  <si>
    <t>Estaca raiz comporta Eixo 3 Canal Marinho - 22B - Ø6,3mm - CA50</t>
  </si>
  <si>
    <t>Estaca raiz comporta Eixo 3 Canal Marinho - 40D - Ø6,3mm - CA50</t>
  </si>
  <si>
    <t>Estaca raiz comporta Eixo 3 Canal Marinho - 35C - Ø6,3mm - CA50</t>
  </si>
  <si>
    <t>Estaca raiz comporta Eixo 3 Canal Marinho - 29A - Ø6,3mm - CA50</t>
  </si>
  <si>
    <t>Estaca raiz comporta Eixo 3 Canal Marinho - 12D - Ø6,3mm - CA50</t>
  </si>
  <si>
    <t>Estaca raiz comporta Eixo 3 Canal Marinho - 31C - Ø6,3mm - CA50</t>
  </si>
  <si>
    <t>Estaca raiz comporta Eixo 3 Canal Marinho - 13A - Ø6,3mm - CA50</t>
  </si>
  <si>
    <t>Estaca raiz comporta Eixo 3 Canal Marinho - 32D - Ø6,3mm - CA50</t>
  </si>
  <si>
    <t>Estaca raiz comporta Eixo 3 Canal Marinho - 15C - Ø6,3mm - CA50</t>
  </si>
  <si>
    <t>Estaca raiz comporta Eixo 3 Canal Marinho - 30B - Ø6,3mm - CA50</t>
  </si>
  <si>
    <t>Estaca raiz comporta Eixo 3 Canal Marinho - 14B - Ø6,3mm - CA50</t>
  </si>
  <si>
    <t>Estaca raiz comporta Eixo 3 Canal Marinho - 25A - Ø6,3mm - CA50</t>
  </si>
  <si>
    <t>Estaca raiz comporta Eixo 3 Canal Marinho - 27C - Ø6,3mm - CA50</t>
  </si>
  <si>
    <t>Estaca raiz comporta Eixo 3 Canal Marinho - 05A - Ø6,3mm - CA50</t>
  </si>
  <si>
    <t>Estaca raiz comporta Eixo 3 Canal Marinho - 26B - Ø6,3mm - CA50</t>
  </si>
  <si>
    <t>Estaca raiz comporta Eixo 3 Canal Marinho - 01A - Ø6,3mm - CA50</t>
  </si>
  <si>
    <t>Estaca raiz comporta Eixo 3 Canal Marinho - 28D - Ø6,3mm - CA50</t>
  </si>
  <si>
    <t>Estaca raiz comporta Eixo 3 Canal Marinho - 3C - Ø6,3mm - CA50</t>
  </si>
  <si>
    <t>Estaca raiz comporta Eixo 3 Canal Marinho - 4BE - Pilar 4 - Ø6,3mm - CA50</t>
  </si>
  <si>
    <t>Estaca raiz comporta Eixo 3 Canal Marinho - 02B - Ø6,3mm - CA50</t>
  </si>
  <si>
    <t>Estaca raiz comporta Eixo 3 Canal Marinho - 03BE - Pilar 4 - Ø6,3mm - CA50</t>
  </si>
  <si>
    <t>Estaca raiz comporta Eixo 3 Canal Marinho - 04D - Ø6,3mm - CA50</t>
  </si>
  <si>
    <t>Estaca raiz comporta Eixo 3 Canal Marinho - 07C - Ø6,3mm - CA50</t>
  </si>
  <si>
    <t>Estaca raiz comporta Eixo 3 Canal Marinho - 2AD - Pilar4 - Ø6,3mm - CA50</t>
  </si>
  <si>
    <t>Estaca raiz comporta Eixo 3 Canal Marinho - 01AD -Pilar 4 - Ø6,3mm - CA50</t>
  </si>
  <si>
    <t>Estaca raiz comporta Eixo 3 Canal Marinho - 06B - Ø6,3mm - CA50</t>
  </si>
  <si>
    <t>Estaca raiz comporta Eixo 3 Canal Marinho - 08D - Ø6,3mm - CA50</t>
  </si>
  <si>
    <t>Estaca raiz comporta Eixo 3 Canal Marinho - 02BE - Pilar 3 - Ø6,3mm - CA50</t>
  </si>
  <si>
    <t>Estaca raiz comporta Eixo 3 Canal Marinho - 01AD - Pilar 3 - Ø6,3mm - CA50</t>
  </si>
  <si>
    <t>Estaca raiz comporta Eixo 3 Canal Marinho - 04BE - Pilar 1 - Ø6,3mm - CA50</t>
  </si>
  <si>
    <t>Estaca raiz comporta Eixo 3 Canal Marinho - 02BE - Pilar 2 - Ø6,3mm - CA50</t>
  </si>
  <si>
    <t>Estaca raiz comporta Eixo 3 Canal Marinho - 01AD - Pilar 1 - Ø6,3mm - CA50</t>
  </si>
  <si>
    <t>Estaca raiz comporta Eixo 3 Canal Marinho - 01AD - Pilar 2 - Ø6,3mm - CA50</t>
  </si>
  <si>
    <t>Estaca raiz comporta Eixo 3 Canal Marinho - 3BE - Pilar 1 - Ø6,3mm - CA50</t>
  </si>
  <si>
    <t>Estaca raiz comporta Eixo 3 Canal Marinho - 2AD - Pilar 1 - Ø6,3mm - CA50</t>
  </si>
  <si>
    <t>Estaca raiz compastas Eixo 1, 2 e 3 Canal Marinho (Transpasse = 153 estacas x 6 peças = 918) - Ø 20mm</t>
  </si>
  <si>
    <t>Estaca raiz compastas Eixo 1, 2 e 3 Canal Marinho (Transpasse = 153 estecas x 6 estribos (1m / 0,15) x ,565) - Ø 6,3mm</t>
  </si>
  <si>
    <t>Armação do "bloco" da estrutura da comporta eixo 2 - N1 - Ø 8,0mm</t>
  </si>
  <si>
    <t>Armação do "bloco" da estrutura da comporta eixo 2 - N2 - Ø 12,5mm</t>
  </si>
  <si>
    <t>Armação do "bloco" da estrutura da comporta eixo 2 - N3 - Ø 16,0mm</t>
  </si>
  <si>
    <t>Armação do "bloco" da estrutura da comporta eixo 2 - N4 - Ø 16,0mm</t>
  </si>
  <si>
    <t>Armação do "bloco" da estrutura da comporta eixo 2 - N5 - Ø 20,0mm</t>
  </si>
  <si>
    <t>Armação do "bloco" da estrutura da comporta eixo 2 - N6 - Ø 20,0mm</t>
  </si>
  <si>
    <t>Armação parede TIPO 2 - comporta eixo 2 - N3 - Ø 16,0mm</t>
  </si>
  <si>
    <t>Armação Parede TIPO 1 - "bloco" da estrutura da comporta eixo 3 - N1 - Ø 8,0mm</t>
  </si>
  <si>
    <t>Armação Parede TIPO 1 - "bloco" da estrutura da comporta eixo 3 - N2 - Ø 12,5mm</t>
  </si>
  <si>
    <t>Armação Parede TIPO 1 - "bloco" da estrutura da comporta eixo 3 - N3 - Ø 16,0mm</t>
  </si>
  <si>
    <t>Armação Parede TIPO 1 - "bloco" da estrutura da comporta eixo 3 - N4 - Ø 16,0mm</t>
  </si>
  <si>
    <t>Armação Parede TIPO 1 - "bloco" da estrutura da comporta eixo 3 - N5 - Ø 20,0mm</t>
  </si>
  <si>
    <t>Armação Parede TIPO 1 - "bloco" da estrutura da comporta eixo 3 - N6 - Ø 20,0mm</t>
  </si>
  <si>
    <t>Armação passarela - Comporta eixo 2 - N2 - Ø 8,0mm</t>
  </si>
  <si>
    <t>Armação passarela - Comporta eixo 2 - N3 - Ø 8,0mm</t>
  </si>
  <si>
    <t>Armação passarela - Comporta eixo 2 - N4 - Ø 10,0mm</t>
  </si>
  <si>
    <t>Armação Pilar P1 a P4 - Comporta eixo 2 - N1 - Ø 16,0mm - (vezes 4 pilares)</t>
  </si>
  <si>
    <t>Armação Pilar P1 a P4 - Comporta eixo 2 - N2 - Ø 8,0mm - (vezes 4 pilares)</t>
  </si>
  <si>
    <t>Armação Pilar P1 a P4 - Comporta eixo 2 - N3 - Ø 8,0mm - (vezes 4 pilares)</t>
  </si>
  <si>
    <t>Armação Pilar P1 a P4 - Comporta eixo 2 - N4 - Ø 8,0mm - (vezes 4 pilares)</t>
  </si>
  <si>
    <t>Armação Pilar P1 a P4 - Comporta eixo 2 - N5 - Ø 10,0mm - (vezes 4 pilares)</t>
  </si>
  <si>
    <t>Armação Parede TIPO 2 - Comporta eixo 2 - N1 - Ø 8,0mm</t>
  </si>
  <si>
    <t>Armação Parede TIPO 2 - Comporta eixo 2 - N2 - Ø 16,0mm</t>
  </si>
  <si>
    <t>Viga sustentação dos atuadores das comportas - eixo 2 - Ø 8,0mm</t>
  </si>
  <si>
    <t>Viga sustentação dos atuadores das comportas - eixo 2 - Ø 12,5mm</t>
  </si>
  <si>
    <t>Viga sustentação dos atuadores das comportas - eixo 2 - Ø 16,0mm</t>
  </si>
  <si>
    <t>Armação passarela - Comporta eixo 1 - N2 - Ø 8,0mm</t>
  </si>
  <si>
    <t>Armação passarela - Comporta eixo 1 - N3 - Ø 8,0mm</t>
  </si>
  <si>
    <t>Armação passarela - Comporta eixo 1 - N4 - Ø 10,0mm</t>
  </si>
  <si>
    <t>Armação Pilar P1 a P4 - Comporta eixo 1 - N1 - Ø 16,0mm - (vezes 4 pilares)</t>
  </si>
  <si>
    <t>Armação Pilar P1 a P4 - Comporta eixo 1 - N2 - Ø 8,0mm - (vezes 4 pilares)</t>
  </si>
  <si>
    <t>Armação Pilar P1 a P4 - Comporta eixo 1 - N3 - Ø 8,0mm - (vezes 4 pilares)</t>
  </si>
  <si>
    <t>Armação Pilar P1 a P4 - Comporta eixo 1 - N4 - Ø 8,0mm - (vezes 4 pilares)</t>
  </si>
  <si>
    <t>Armação Pilar P1 a P4 - Comporta eixo 1 - N5 - Ø 10,0mm - (vezes 4 pilares)</t>
  </si>
  <si>
    <t>Armação Parede TIPO 1 - "bloco" da estrutura da comporta eixo 1 - N1 - Ø 8,0mm</t>
  </si>
  <si>
    <t>Armação Parede TIPO 1 - "bloco" da estrutura da comporta eixo 1 - N2 - Ø 12,5mm</t>
  </si>
  <si>
    <t>Armação Parede TIPO 1 - "bloco" da estrutura da comporta eixo 1 - N3 - Ø 16,0mm</t>
  </si>
  <si>
    <t>Armação Parede TIPO 1 - "bloco" da estrutura da comporta eixo 1 - N4 - Ø 16,0mm</t>
  </si>
  <si>
    <t>Armação Parede TIPO 1 - "bloco" da estrutura da comporta eixo 1 - N5 - Ø 20,0mm</t>
  </si>
  <si>
    <t>Armação Parede TIPO 1 - "bloco" da estrutura da comporta eixo 1 - N6 - Ø 20,0mm</t>
  </si>
  <si>
    <t>Viga sustentação dos atuadores das comportas - eixo 1 - Ø 8,0mm</t>
  </si>
  <si>
    <t>Viga sustentação dos atuadores das comportas - eixo 1 - Ø 12,5mm</t>
  </si>
  <si>
    <t>Viga sustentação dos atuadores das comportas - eixo 1 - Ø 16,0mm</t>
  </si>
  <si>
    <t>Armação passarela - Comporta eixo 3 - N2 - Ø 8,0mm</t>
  </si>
  <si>
    <t>Armação passarela - Comporta eixo 3 - N3 - Ø 8,0mm</t>
  </si>
  <si>
    <t>Armação passarela - Comporta eixo 3 - N4 - Ø 10,0mm</t>
  </si>
  <si>
    <t>Armação Pilar P1 a P4 - Comporta eixo 3 - N1 - Ø 16,0mm - (vezes 4 pilares)</t>
  </si>
  <si>
    <t>Armação Pilar P1 a P4 - Comporta eixo 3 - N2 - Ø 8,0mm - (vezes 4 pilares)</t>
  </si>
  <si>
    <t>Armação Pilar P1 a P4 - Comporta eixo 3 - N3 - Ø 8,0mm - (vezes 4 pilares)</t>
  </si>
  <si>
    <t>Armação Pilar P1 a P4 - Comporta eixo 3 - N4 - Ø 8,0mm - (vezes 4 pilares)</t>
  </si>
  <si>
    <t>Armação Pilar P1 a P4 - Comporta eixo 3 - N5 - Ø 10,0mm - (vezes 4 pilares)</t>
  </si>
  <si>
    <t>Armação Parede TIPO 2 - Comporta eixo 3 - N1 - Ø 8,0mm</t>
  </si>
  <si>
    <t>Armação Parede TIPO 2 - Comporta eixo 3 - N2 - Ø 16,0mm</t>
  </si>
  <si>
    <t>Armação Parede TIPO 2 - Comporta eixo 3 - N3 - Ø 16,0mm</t>
  </si>
  <si>
    <t>Viga sustentação dos atuadores das comportas - eixo 3 - Ø 8,0mm</t>
  </si>
  <si>
    <t>Viga sustentação dos atuadores das comportas - eixo 3 - Ø 12,5mm</t>
  </si>
  <si>
    <t>Viga sustentação dos atuadores das comportas - eixo 3 - Ø 16,0mm</t>
  </si>
  <si>
    <t>Aterro da ensecadeira para execução do serviço de estaca raiz</t>
  </si>
  <si>
    <t>Aterro da ensecadeira para fechamento do canal</t>
  </si>
  <si>
    <t>Destinação de material escavado</t>
  </si>
  <si>
    <t>Km</t>
  </si>
  <si>
    <t>Transporte de material destinado (vide item 10.1.9)</t>
  </si>
  <si>
    <t>Estaca raiz comporta Eixo 2 Canal Marinho - 1A</t>
  </si>
  <si>
    <t>Estaca raiz comporta Eixo 2 Canal Marinho - 5A</t>
  </si>
  <si>
    <t>Estaca raiz comporta Eixo 2 Canal Marinho - 9A</t>
  </si>
  <si>
    <t>Estaca raiz comporta Eixo 2 Canal Marinho - 37A</t>
  </si>
  <si>
    <t>Estaca raiz comporta Eixo 2 Canal Marinho - 13A</t>
  </si>
  <si>
    <t>Estaca raiz comporta Eixo 2 Canal Marinho - 33A</t>
  </si>
  <si>
    <t>Estaca raiz comporta Eixo 2 Canal Marinho - 3C</t>
  </si>
  <si>
    <t>Estaca raiz comporta Eixo 2 Canal Marinho - 41A</t>
  </si>
  <si>
    <t>Estaca raiz comporta Eixo 2 Canal Marinho - 7C</t>
  </si>
  <si>
    <t>Estaca raiz comporta Eixo 2 Canal Marinho - 29A</t>
  </si>
  <si>
    <t>Estaca raiz comporta Eixo 2 Canal Marinho - 11C</t>
  </si>
  <si>
    <t>Estaca raiz comporta Eixo 2 Canal Marinho - 31C</t>
  </si>
  <si>
    <t>Estaca raiz comporta Eixo 2 Canal Marinho - 15C</t>
  </si>
  <si>
    <t>Estaca raiz comporta Eixo 2 Canal Marinho - 35C</t>
  </si>
  <si>
    <t>Estaca raiz comporta Eixo 2 Canal Marinho - 17A</t>
  </si>
  <si>
    <t>Estaca raiz comporta Eixo 2 Canal Marinho - 27C</t>
  </si>
  <si>
    <t>Estaca raiz comporta Eixo 2 Canal Marinho - 21A</t>
  </si>
  <si>
    <t>Estaca raiz comporta Eixo 2 Canal Marinho - 39C</t>
  </si>
  <si>
    <t>Estaca raiz comporta Eixo 2 Canal Marinho - 43C</t>
  </si>
  <si>
    <t>Estaca raiz comporta Eixo 2 Canal Marinho - 19C</t>
  </si>
  <si>
    <t>Estaca raiz comporta Eixo 2 Canal Marinho - 25A</t>
  </si>
  <si>
    <t>Estaca raiz comporta Eixo 2 Canal Marinho - 23C</t>
  </si>
  <si>
    <t>Estaca raiz comporta Eixo 2 Canal Marinho - 2B</t>
  </si>
  <si>
    <t>Estaca raiz comporta Eixo 2 Canal Marinho - 4D</t>
  </si>
  <si>
    <t>Estaca raiz comporta Eixo 2 Canal Marinho - 24D</t>
  </si>
  <si>
    <t>Estaca raiz comporta Eixo 2 Canal Marinho - 6B</t>
  </si>
  <si>
    <t>Estaca raiz comporta Eixo 2 Canal Marinho - 8D</t>
  </si>
  <si>
    <t>Estaca raiz comporta Eixo 2 Canal Marinho - 26B</t>
  </si>
  <si>
    <t>Estaca raiz comporta Eixo 2 Canal Marinho - 10B</t>
  </si>
  <si>
    <t>Estaca raiz comporta Eixo 2 Canal Marinho - 28D</t>
  </si>
  <si>
    <t>Estaca raiz comporta Eixo 2 Canal Marinho - 12D</t>
  </si>
  <si>
    <t>Estaca raiz comporta Eixo 2 Canal Marinho - 30B</t>
  </si>
  <si>
    <t>Estaca raiz comporta Eixo 2 Canal Marinho - 14B</t>
  </si>
  <si>
    <t>Estaca raiz comporta Eixo 2 Canal Marinho - 32B</t>
  </si>
  <si>
    <t>Estaca raiz comporta Eixo 2 Canal Marinho - 16D</t>
  </si>
  <si>
    <t>Estaca raiz comporta Eixo 2 Canal Marinho - 34B</t>
  </si>
  <si>
    <t>Estaca raiz comporta Eixo 2 Canal Marinho - 18B</t>
  </si>
  <si>
    <t>Estaca raiz comporta Eixo 2 Canal Marinho - 36D</t>
  </si>
  <si>
    <t>Estaca raiz comporta Eixo 2 Canal Marinho - 20D</t>
  </si>
  <si>
    <t>Estaca raiz comporta Eixo 2 Canal Marinho - 42B</t>
  </si>
  <si>
    <t>Estaca raiz comporta Eixo 2 Canal Marinho - 22B</t>
  </si>
  <si>
    <t>Estaca raiz comporta Eixo 2 Canal Marinho - 40D</t>
  </si>
  <si>
    <t>Estaca raiz comporta Eixo 2 Canal Marinho - 38B</t>
  </si>
  <si>
    <t>Estaca raiz comporta Eixo 2 Canal Marinho - 2BE - PILAR 4</t>
  </si>
  <si>
    <t>Estaca raiz comporta Eixo 2 Canal Marinho - 4DE - PILAR 4</t>
  </si>
  <si>
    <t>Estaca raiz comporta Eixo 2 Canal Marinho - 1 - Reforço estrutura da adutora</t>
  </si>
  <si>
    <t>Estaca raiz comporta Eixo 2 Canal Marinho - 3 - Reforço estrutura da adutora</t>
  </si>
  <si>
    <t>Estaca raiz comporta Eixo 2 Canal Marinho - 1AD - PILAR 4</t>
  </si>
  <si>
    <t>Estaca raiz comporta Eixo 2 Canal Marinho - 3CD - PILAR 4</t>
  </si>
  <si>
    <t>Estaca raiz comporta Eixo 2 Canal Marinho - 2BE - PILAR 3</t>
  </si>
  <si>
    <t>Estaca raiz comporta Eixo 2 Canal Marinho - 1AD - PILAR 1</t>
  </si>
  <si>
    <t>Estaca raiz comporta Eixo 2 Canal Marinho - 2BE - PILAR 1</t>
  </si>
  <si>
    <t>Estaca raiz comporta Eixo 2 Canal Marinho - 1AD - PILAR 3</t>
  </si>
  <si>
    <t>Estaca raiz comporta Eixo 2 Canal Marinho - 2BE - PILAR 2</t>
  </si>
  <si>
    <t>Estaca raiz comporta Eixo 2 Canal Marinho - 3CD - PILAR 1</t>
  </si>
  <si>
    <t>Estaca raiz comporta Eixo 2 Canal Marinho - 1AD - PILAR 2</t>
  </si>
  <si>
    <t>Estaca raiz comporta Eixo 2 Canal Marinho - 4DE - PILAR 1</t>
  </si>
  <si>
    <t>Estaca raiz comporta Eixo 1 Canal Marinho - 78C</t>
  </si>
  <si>
    <t>Estaca raiz comporta Eixo 1 Canal Marinho - 44A</t>
  </si>
  <si>
    <t>Estaca raiz comporta Eixo 1 Canal Marinho - 68A</t>
  </si>
  <si>
    <t>Estaca raiz comporta Eixo 1 Canal Marinho - 46C</t>
  </si>
  <si>
    <t>Estaca raiz comporta Eixo 1 Canal Marinho - 76A</t>
  </si>
  <si>
    <t>Estaca raiz comporta Eixo 1 Canal Marinho - 52A</t>
  </si>
  <si>
    <t>Estaca raiz comporta Eixo 1 Canal Marinho - 72A</t>
  </si>
  <si>
    <t>Estaca raiz comporta Eixo 1 Canal Marinho - 48A</t>
  </si>
  <si>
    <t>Estaca raiz comporta Eixo 1 Canal Marinho - 74C</t>
  </si>
  <si>
    <t>Estaca raiz comporta Eixo 1 Canal Marinho - 70C</t>
  </si>
  <si>
    <t>Estaca raiz comporta Eixo 1 Canal Marinho - 50C</t>
  </si>
  <si>
    <t>Estaca raiz comporta Eixo 1 Canal Marinho - 54C</t>
  </si>
  <si>
    <t>Estaca raiz comporta Eixo 1 Canal Marinho - 75D</t>
  </si>
  <si>
    <t>Estaca raiz comporta Eixo 1 Canal Marinho - 56A</t>
  </si>
  <si>
    <t>Estaca raiz comporta Eixo 1 Canal Marinho - 58C</t>
  </si>
  <si>
    <t>Estaca raiz comporta Eixo 1 Canal Marinho - 77B</t>
  </si>
  <si>
    <t>Estaca raiz comporta Eixo 1 Canal Marinho - 60A</t>
  </si>
  <si>
    <t>Estaca raiz comporta Eixo 1 Canal Marinho - 45B</t>
  </si>
  <si>
    <t>Estaca raiz comporta Eixo 1 Canal Marinho - 62C</t>
  </si>
  <si>
    <t>Estaca raiz comporta Eixo 1 Canal Marinho - 47D</t>
  </si>
  <si>
    <t>Estaca raiz comporta Eixo 1 Canal Marinho - 64A</t>
  </si>
  <si>
    <t>Estaca raiz comporta Eixo 1 Canal Marinho - 49B</t>
  </si>
  <si>
    <t>Estaca raiz comporta Eixo 1 Canal Marinho - 66C</t>
  </si>
  <si>
    <t>Estaca raiz comporta Eixo 1 Canal Marinho - 51D</t>
  </si>
  <si>
    <t>Estaca raiz comporta Eixo 1 Canal Marinho - 53B</t>
  </si>
  <si>
    <t>Estaca raiz comporta Eixo 1 Canal Marinho - 69B</t>
  </si>
  <si>
    <t>Estaca raiz comporta Eixo 1 Canal Marinho - 71D</t>
  </si>
  <si>
    <t>Estaca raiz comporta Eixo 1 Canal Marinho - 55D</t>
  </si>
  <si>
    <t>Estaca raiz comporta Eixo 1 Canal Marinho - 73B</t>
  </si>
  <si>
    <t>Estaca raiz comporta Eixo 1 Canal Marinho - 57B</t>
  </si>
  <si>
    <t>Estaca raiz comporta Eixo 1 Canal Marinho - 61B</t>
  </si>
  <si>
    <t>Estaca raiz comporta Eixo 1 Canal Marinho - 1BE - PILAR 1</t>
  </si>
  <si>
    <t>Estaca raiz comporta Eixo 1 Canal Marinho - 1BE - PILAR 3</t>
  </si>
  <si>
    <t>Estaca raiz comporta Eixo 1 Canal Marinho - 2AD - PILAR 1</t>
  </si>
  <si>
    <t>Estaca raiz comporta Eixo 1 Canal Marinho - 2AD - PILAR 3</t>
  </si>
  <si>
    <t>Estaca raiz comporta Eixo 1 Canal Marinho - 1BE - PILAR 2</t>
  </si>
  <si>
    <t>Estaca raiz comporta Eixo 1 Canal Marinho - 2AD - PILAR 2</t>
  </si>
  <si>
    <t>Estaca raiz comporta Eixo 1 Canal Marinho - 59D</t>
  </si>
  <si>
    <t>Estaca raiz comporta Eixo 1 Canal Marinho - 67D</t>
  </si>
  <si>
    <t>Estaca raiz comporta Eixo 1 Canal Marinho - 65B</t>
  </si>
  <si>
    <t>Estaca raiz comporta Eixo 1 Canal Marinho - 1BE - PILAR 4</t>
  </si>
  <si>
    <t>Estaca raiz comporta Eixo 1 Canal Marinho - 2AD - PILAR 4</t>
  </si>
  <si>
    <t>Estaca raiz comporta Eixo 1 Canal Marinho - 63D</t>
  </si>
  <si>
    <t>Obs.: Na 5ªMP substituimos a descrição de 9 estaca da 3ªMP e 34 da 4ªMP, alterando "Eixo 2" para "Eixo 1", sem alterar valores da memória, apenas para melhor conferência.</t>
  </si>
  <si>
    <t>Estaca raiz comporta Eixo 3 Canal Marinho - 33A</t>
  </si>
  <si>
    <t>Estaca raiz comporta Eixo 3 Canal Marinho - 11C</t>
  </si>
  <si>
    <t>Estaca raiz comporta Eixo 3 Canal Marinho - 36D</t>
  </si>
  <si>
    <t>Estaca raiz comporta Eixo 3 Canal Marinho - 16D</t>
  </si>
  <si>
    <t>Estaca raiz comporta Eixo 3 Canal Marinho - 34B</t>
  </si>
  <si>
    <t>Estaca raiz comporta Eixo 3 Canal Marinho - 10B</t>
  </si>
  <si>
    <t>Estaca raiz comporta Eixo 3 Canal Marinho - 24D</t>
  </si>
  <si>
    <t>Estaca raiz comporta Eixo 3 Canal Marinho - 41A</t>
  </si>
  <si>
    <t>Estaca raiz comporta Eixo 3 Canal Marinho - 17A</t>
  </si>
  <si>
    <t>Estaca raiz comporta Eixo 3 Canal Marinho - 21A</t>
  </si>
  <si>
    <t>Estaca raiz comporta Eixo 3 Canal Marinho - 43C</t>
  </si>
  <si>
    <t>Estaca raiz comporta Eixo 3 Canal Marinho - 19C</t>
  </si>
  <si>
    <t>Estaca raiz comporta Eixo 3 Canal Marinho - 42B</t>
  </si>
  <si>
    <t>Estaca raiz comporta Eixo 3 Canal Marinho - 23C</t>
  </si>
  <si>
    <t>Estaca raiz comporta Eixo 3 Canal Marinho - 18B</t>
  </si>
  <si>
    <t>Estaca raiz comporta Eixo 3 Canal Marinho - 37A</t>
  </si>
  <si>
    <t>Estaca raiz comporta Eixo 3 Canal Marinho - 39C</t>
  </si>
  <si>
    <t>Estaca raiz comporta Eixo 3 Canal Marinho - 20D</t>
  </si>
  <si>
    <t>Estaca raiz comporta Eixo 3 Canal Marinho - 38B</t>
  </si>
  <si>
    <t>Estaca raiz comporta Eixo 3 Canal Marinho - 09A</t>
  </si>
  <si>
    <t>Estaca raiz comporta Eixo 3 Canal Marinho - 22B</t>
  </si>
  <si>
    <t>Estaca raiz comporta Eixo 3 Canal Marinho - 40D</t>
  </si>
  <si>
    <t>Estaca raiz comporta Eixo 3 Canal Marinho - 35C</t>
  </si>
  <si>
    <t>Estaca raiz comporta Eixo 3 Canal Marinho - 29A</t>
  </si>
  <si>
    <t>Estaca raiz comporta Eixo 3 Canal Marinho - 12D</t>
  </si>
  <si>
    <t>Estaca raiz comporta Eixo 3 Canal Marinho - 31C</t>
  </si>
  <si>
    <t>Estaca raiz comporta Eixo 3 Canal Marinho - 13A</t>
  </si>
  <si>
    <t>Estaca raiz comporta Eixo 3 Canal Marinho - 32D</t>
  </si>
  <si>
    <t>Estaca raiz comporta Eixo 3 Canal Marinho - 15C</t>
  </si>
  <si>
    <t>Estaca raiz comporta Eixo 3 Canal Marinho - 30B</t>
  </si>
  <si>
    <t>Estaca raiz comporta Eixo 3 Canal Marinho - 14B</t>
  </si>
  <si>
    <t>Estaca raiz comporta Eixo 3 Canal Marinho - 25A</t>
  </si>
  <si>
    <t>Estaca raiz comporta Eixo 3 Canal Marinho - 27C</t>
  </si>
  <si>
    <t>Estaca raiz comporta Eixo 3 Canal Marinho - 05A</t>
  </si>
  <si>
    <t>Estaca raiz comporta Eixo 3 Canal Marinho - 26B</t>
  </si>
  <si>
    <t>Estaca raiz comporta Eixo 3 Canal Marinho - 01A</t>
  </si>
  <si>
    <t>Estaca raiz comporta Eixo 3 Canal Marinho - 28D</t>
  </si>
  <si>
    <t>Estaca raiz comporta Eixo 3 Canal Marinho - 3C</t>
  </si>
  <si>
    <t>Estaca raiz comporta Eixo 3 Canal Marinho - 4BE - Pilar 4</t>
  </si>
  <si>
    <t>Estaca raiz comporta Eixo 3 Canal Marinho - 02B</t>
  </si>
  <si>
    <t>Estaca raiz comporta Eixo 3 Canal Marinho - 03BE - Pilar 4</t>
  </si>
  <si>
    <t>Estaca raiz comporta Eixo 3 Canal Marinho - 04D</t>
  </si>
  <si>
    <t>Estaca raiz comporta Eixo 3 Canal Marinho - 07C</t>
  </si>
  <si>
    <t>Estaca raiz comporta Eixo 3 Canal Marinho - 2AD - Pilar4</t>
  </si>
  <si>
    <t>Estaca raiz comporta Eixo 3 Canal Marinho - 01AD -Pilar 4</t>
  </si>
  <si>
    <t>Estaca raiz comporta Eixo 3 Canal Marinho - 06B</t>
  </si>
  <si>
    <t>Estaca raiz comporta Eixo 3 Canal Marinho - 08D</t>
  </si>
  <si>
    <t>Estaca raiz comporta Eixo 3 Canal Marinho - 02BE - Pilar 3</t>
  </si>
  <si>
    <t>Estaca raiz comporta Eixo 3 Canal Marinho - 01AD - Pilar 3</t>
  </si>
  <si>
    <t>Estaca raiz comporta Eixo 3 Canal Marinho - 04BE - Pilar 1</t>
  </si>
  <si>
    <t>Estaca raiz comporta Eixo 3 Canal Marinho - 02BE - Pilar 2</t>
  </si>
  <si>
    <t>Estaca raiz comporta Eixo 3 Canal Marinho - 01AD - Pilar 1</t>
  </si>
  <si>
    <t>Estaca raiz comporta Eixo 3 Canal Marinho - 01AD - Pilar 2</t>
  </si>
  <si>
    <t>Estaca raiz comporta Eixo 3 Canal Marinho - 3BE - Pilar 1</t>
  </si>
  <si>
    <t>Estaca raiz comporta Eixo 3 Canal Marinho - 2AD - Pilar 1</t>
  </si>
  <si>
    <t>Estaca raiz comporta Eixo 1 Canal Marinho - 30C</t>
  </si>
  <si>
    <t>Execução da estaca raiz</t>
  </si>
  <si>
    <t>Execução das comporta</t>
  </si>
  <si>
    <t>Execução trecho próximo as comportas</t>
  </si>
  <si>
    <t>Instalação e manutenção das comportas</t>
  </si>
  <si>
    <t>Rebaixo de lençol para execução dos trechos de galeria da Rua Demétrio Ribeiro</t>
  </si>
  <si>
    <t>Radier Casa De Comando</t>
  </si>
  <si>
    <t>TM-SEDURB-MD-007-COMP_CG-EST-003</t>
  </si>
  <si>
    <t>Laje Casa De Comando</t>
  </si>
  <si>
    <t>Concretagem executada na casa de comando (Vide item 10.2.1)</t>
  </si>
  <si>
    <t>Laje Casa De Comando (laterais)</t>
  </si>
  <si>
    <t>Laje Casa De Comando (Fundo)</t>
  </si>
  <si>
    <t>DESCONTO</t>
  </si>
  <si>
    <t>Casa De Comando</t>
  </si>
  <si>
    <t>Casa De Comando (fechamento cobertura)</t>
  </si>
  <si>
    <t>Cobertura da casa de comando das comportas</t>
  </si>
  <si>
    <t>TM-SEDURB-MD-007-COMP_CG-ARQ-003</t>
  </si>
  <si>
    <t>Muro de fechamento da casa de Comando - Frontal</t>
  </si>
  <si>
    <t>Muro de fechamento da casa de Comando - Lateral</t>
  </si>
  <si>
    <t>Muro de fechamento da casa de Comando - Fundos</t>
  </si>
  <si>
    <t>Casa de comando das comportas</t>
  </si>
  <si>
    <t>Grupo gerador da casa de comando</t>
  </si>
  <si>
    <t>NF 1267</t>
  </si>
  <si>
    <t>Fornecimento comportas eixo 1</t>
  </si>
  <si>
    <t>NF 274</t>
  </si>
  <si>
    <t>Fornecimento comportas eixo 2</t>
  </si>
  <si>
    <t>NF 275</t>
  </si>
  <si>
    <t>Fornecimento comportas eixo 3</t>
  </si>
  <si>
    <t>NF 367</t>
  </si>
  <si>
    <t>Comportas eixo 2</t>
  </si>
  <si>
    <t>TM-SEDURB-MD-007-COMP_CG-HDM-003 - 03/04</t>
  </si>
  <si>
    <t>Comportas eixo 1</t>
  </si>
  <si>
    <t>Comportas eixo 3</t>
  </si>
  <si>
    <t>Enrocamento e regularização do canal - Agosto/22 a Janeiro/23 - Correção</t>
  </si>
  <si>
    <t>Enrocamento e regularização do canal - Fevereiro/23</t>
  </si>
  <si>
    <t>Enrocamento e regularização do canal - Março/23</t>
  </si>
  <si>
    <t>Enrocamento e regularização do canal - Abril/23 - Trecho de comportas</t>
  </si>
  <si>
    <t>Enrocamento e regularização do canal - Abril/23 - Trecho sentido montante</t>
  </si>
  <si>
    <t>Enrocamento e reg. do canal - Junho/23 - Trecho sentido Córrego Campo Grande.</t>
  </si>
  <si>
    <t>Execução das paredes do canal</t>
  </si>
  <si>
    <t>Execução da parede do canal - 12LE</t>
  </si>
  <si>
    <t>Execução da parede do canal - 12LD - Extra</t>
  </si>
  <si>
    <t>Execução da parede do canal - 11LD</t>
  </si>
  <si>
    <t>Execução da parede do canal - 7LE</t>
  </si>
  <si>
    <t>Execução da parede do canal - 13</t>
  </si>
  <si>
    <t>Execução das paredes do canal - Córrego Campo Grande</t>
  </si>
  <si>
    <t>Revestimento da Rampa da EBAP Marilândia</t>
  </si>
  <si>
    <t>Comporto eixo 1</t>
  </si>
  <si>
    <t>Comporto eixo 2</t>
  </si>
  <si>
    <t>Comporto eixo 3</t>
  </si>
  <si>
    <t>Locação de caminhçao pipa para umectação das vias - 01/2023</t>
  </si>
  <si>
    <t>Locação de caminhçao pipa para umectação das vias - 02/2023</t>
  </si>
  <si>
    <t>Locação de caminhçao pipa para umectação das vias - 03/2023</t>
  </si>
  <si>
    <t>Locação de caminhçao pipa para umectação das vias - 04/2023</t>
  </si>
  <si>
    <t>Locação de caminhçao pipa para umectação das vias - 05/2023</t>
  </si>
  <si>
    <t>Locação de caminhçao pipa para umectação das vias - 06/2023</t>
  </si>
  <si>
    <t>Locação de caminhçao pipa para umectação das vias - 07/2023</t>
  </si>
  <si>
    <t>Locação de caminhçao pipa para umectação das vias - 08/2023</t>
  </si>
  <si>
    <t>MASSA NOMINAL</t>
  </si>
  <si>
    <t>Execução da pavimentação da Rua Demétrio Ribeiro e Av. Papa João XXIII</t>
  </si>
  <si>
    <t>DIAS (und)</t>
  </si>
  <si>
    <t>Fechamento de segurança na área do Pump Track</t>
  </si>
  <si>
    <t>Container para escritório - setembro/23</t>
  </si>
  <si>
    <t>Container para almoxarifado - Setembro/23</t>
  </si>
  <si>
    <t>Container para vestiário - Setembro/23</t>
  </si>
  <si>
    <t>Container para Sanitário - Setembro/23</t>
  </si>
  <si>
    <t>SALDO</t>
  </si>
  <si>
    <t>MEDIDO</t>
  </si>
  <si>
    <t>FECHAMENTO</t>
  </si>
  <si>
    <t>LD</t>
  </si>
  <si>
    <t>LE</t>
  </si>
  <si>
    <t>BASE</t>
  </si>
  <si>
    <t>Frente - Canal Dique Marinho</t>
  </si>
  <si>
    <t>Frente - Canal Dique Marinho - Extensão - Via América</t>
  </si>
  <si>
    <t>Canal Dique Marinho - Laje</t>
  </si>
  <si>
    <t>Canal Dique Marinho - LD - Base parede</t>
  </si>
  <si>
    <t>Canal Dique Marinho - LE - Base parede</t>
  </si>
  <si>
    <t>Canal Dique Marinho - LD - Mísula</t>
  </si>
  <si>
    <t>Canal Dique Marinho - LE - Mísula</t>
  </si>
  <si>
    <t>Canal Dique Marinho - LD - Parede</t>
  </si>
  <si>
    <t>Canal Dique Marinho - LE - Parede</t>
  </si>
  <si>
    <t>Canal Dique Marinho - Extensão - Via América - Laje</t>
  </si>
  <si>
    <t>Canal Dique Marinho - Extensão - Via América - LD - Base parede</t>
  </si>
  <si>
    <t>Canal Dique Marinho - Extensão - Via América - LE - Base parede</t>
  </si>
  <si>
    <t>Canal Dique Marinho - Extensão - Via América - LD - Mísula</t>
  </si>
  <si>
    <t>Canal Dique Marinho - Extensão - Via América - LE - Mísula</t>
  </si>
  <si>
    <t>Canal Dique Marinho - Extensão - Via América - LD - Parede</t>
  </si>
  <si>
    <t>Canal Dique Marinho - Extensão - Via América - LE - Parede</t>
  </si>
  <si>
    <t>Canal Dique Marinho - Estrutura (5.1)</t>
  </si>
  <si>
    <t>Canal Dique Marinho - Magro (5.6)</t>
  </si>
  <si>
    <t>Canal Dique Marinho - Forma - LD - Base da parede</t>
  </si>
  <si>
    <t>Canal Dique Marinho - Forma - LE - Base da parede</t>
  </si>
  <si>
    <t>Canal Dique Marinho - Forma - LD - Mísula</t>
  </si>
  <si>
    <t>Canal Dique Marinho - Forma - LE - Mísula</t>
  </si>
  <si>
    <t>Canal Dique Marinho - Forma - LD - Parede interna</t>
  </si>
  <si>
    <t>Canal Dique Marinho - Forma - LE - Parede interna</t>
  </si>
  <si>
    <t>Canal Dique Marinho - Forma - LD - Parede externa</t>
  </si>
  <si>
    <t>Canal Dique Marinho - Forma - LE - Parede externa</t>
  </si>
  <si>
    <t>Canal Dique Marinho - Forma - Extensão - Via América - Seção Típica - Frontal</t>
  </si>
  <si>
    <t>Canal Dique Marinho - Larg 13,50 x Alt 2,50 x Base 0,20</t>
  </si>
  <si>
    <t>Canal Dique Marinho - Forma - Extensão - Via América - LD - Base da parede</t>
  </si>
  <si>
    <t>Canal Dique Marinho - Forma - Extensão - Via América - LE - Base da parede</t>
  </si>
  <si>
    <t>Canal Dique Marinho - Forma - Extensão - Via América - LD - Mísula</t>
  </si>
  <si>
    <t>Canal Dique Marinho - Forma - Extensão - Via América - LE - Mísula</t>
  </si>
  <si>
    <t>Canal Dique Marinho - Forma - Extensão - Via América - LD - Parede interna</t>
  </si>
  <si>
    <t>Canal Dique Marinho - Forma - Extensão - Via América - LE - Parede interna</t>
  </si>
  <si>
    <t>Canal Dique Marinho - Forma - Extensão - Via América - LD - Parede externa</t>
  </si>
  <si>
    <t>Canal Dique Marinho - Forma - Extensão - Via América - LE - Parede externa</t>
  </si>
  <si>
    <t>Canal Dique Marinho - Magro - Apoio externo (base da parede)</t>
  </si>
  <si>
    <t>Canal Dique Marinho - Magro - Base da parede</t>
  </si>
  <si>
    <t>Canal Dique Marinho - Magro - Laje</t>
  </si>
  <si>
    <t>Canal Dique Marinho - Extensão - Via América - Magro - Apoio externo (base da parede)</t>
  </si>
  <si>
    <t>Canal Dique Marinho - Extensão - Via América - Magro - Base da parede</t>
  </si>
  <si>
    <t>Canal Dique Marinho - Extensão - Via América - Magro - Laje</t>
  </si>
  <si>
    <t>Demolição da caixa da ventosa da Cesan - Lateral - (vezes 2 caixas)</t>
  </si>
  <si>
    <t>Demolição da caixa da ventosa da Cesan - Frontal- (vezes 2 caixas)</t>
  </si>
  <si>
    <t>Adutora de água desativada - 400 mm - Cesan - Av. Rio Marinho</t>
  </si>
  <si>
    <t>Pump track</t>
  </si>
  <si>
    <t>Conforme levantamento topográfico</t>
  </si>
  <si>
    <t>Postes remanescentes das EDP sobre o Dique Marinho</t>
  </si>
  <si>
    <t>DENSIDADE
(t/m³)</t>
  </si>
  <si>
    <t>ESPESSURA (m)</t>
  </si>
  <si>
    <t>DMT (km)</t>
  </si>
  <si>
    <t>Poste de ligação provisória - Proximo a ponte da rua Lacedópolis</t>
  </si>
  <si>
    <t>Poste de ligação provisória - Av. Rio Marinho</t>
  </si>
  <si>
    <t>Retomada após o trecho executado pela contrato da Paulitec</t>
  </si>
  <si>
    <t>Assentamento de meio-fio na Rua Demétrio Ribeiro e contorno da praça Dondoca</t>
  </si>
  <si>
    <t>Concretagem passarela - Lajes L1 - Comporta eixo 2 - Fundo</t>
  </si>
  <si>
    <t>Concretagem passarela - Lajes L1 - Comporta eixo 3 - Fundo</t>
  </si>
  <si>
    <t>Concretagem passarela - Lajes L1 - Comporta eixo 1 - Fundo</t>
  </si>
  <si>
    <t>Estaca raiz comporta Eixo 2 Canal Marinho - 2 - Reforço estrutura da adutora</t>
  </si>
  <si>
    <t>Escavação do canal para execução do Canal Dique Marinho</t>
  </si>
  <si>
    <t>Escavação do canal para execução do Canal Dique Marinho - Comportas</t>
  </si>
  <si>
    <t>Frente - Comportas</t>
  </si>
  <si>
    <t>Frente - Parque Linear</t>
  </si>
  <si>
    <t>Frente - Pavimentação</t>
  </si>
  <si>
    <t>Frente - Av. Pedro Gonçalves Laranja</t>
  </si>
  <si>
    <t>Fechamento da Frente - (área de execução da estaca raiz eixo 2)</t>
  </si>
  <si>
    <t>Fechamento da Frente - (entrada do 1° trecho de obra)</t>
  </si>
  <si>
    <t>Fechamento da Frente - (área de execução da estaca raiz eixo 1)</t>
  </si>
  <si>
    <t>Fechamento da Frente - na altura da est. 176</t>
  </si>
  <si>
    <t>Mobilização - Frente - próximo a EBAP Marilândia</t>
  </si>
  <si>
    <t>Banheiro químico Frente - (execução do Canal Dique Marinho)</t>
  </si>
  <si>
    <t>Banheiro químico Frente - (execução comporta)</t>
  </si>
  <si>
    <t>Banheiro químico Frente - (bombeamento )</t>
  </si>
  <si>
    <t>Banheiro químico Frente - (bombeamento)</t>
  </si>
  <si>
    <t>Banheiro químico Frente - (Rua Demétrio Ribeiro)</t>
  </si>
  <si>
    <t>Banheiro químico Frente - (Rua Papa João XXIII)</t>
  </si>
  <si>
    <t>Banheiro químico Frente - (execução do Canal Dique Marinho - comportas)</t>
  </si>
  <si>
    <t>Frente - bombeamento</t>
  </si>
  <si>
    <t>Frente - estaca raiz</t>
  </si>
  <si>
    <t>Frente - Av. Papa João XXIII</t>
  </si>
  <si>
    <t>Frente - Canal Dique Marinho (sentindo jusante)</t>
  </si>
  <si>
    <t>Frente - Canal Dique Marinho (sentindo montante)</t>
  </si>
  <si>
    <t>Frente - Canal Dique Marinho (sentindo jusante) - Extensão Via América</t>
  </si>
  <si>
    <t>Academia Popular - Lado EBAP Marilândia</t>
  </si>
  <si>
    <t>QUANT</t>
  </si>
  <si>
    <t>FORNEC.</t>
  </si>
  <si>
    <t>INSTALAÇÃO</t>
  </si>
  <si>
    <t>Academia Popular - Lado EBAP Cobilândia</t>
  </si>
  <si>
    <t>ATI - Lado EBAP Marilândia</t>
  </si>
  <si>
    <t>ATI - Lado EBAP Cobilândia</t>
  </si>
  <si>
    <t>Playground - Lado EBAP Marilândia</t>
  </si>
  <si>
    <t>Playground - Lado EBAP Cobilândia</t>
  </si>
  <si>
    <t>Quadra Poliesportiva - Lado EBAP Marilândia</t>
  </si>
  <si>
    <t>RAIO</t>
  </si>
  <si>
    <t>DIAMETRO</t>
  </si>
  <si>
    <t>Projeto Urbanístico</t>
  </si>
  <si>
    <t>COMPRIM. (m)</t>
  </si>
  <si>
    <t>PERÍMETRO</t>
  </si>
  <si>
    <t>ÁREA</t>
  </si>
  <si>
    <t>INCLINAÇÃO</t>
  </si>
  <si>
    <t>LARGURA</t>
  </si>
  <si>
    <t>LADO 1  (m)</t>
  </si>
  <si>
    <t>LADO 2 (m)</t>
  </si>
  <si>
    <t>Frente - Av. Rio Marinho</t>
  </si>
  <si>
    <t>Frente - Galeria Av. Pedro Gonçalves Laranja/Rio Marinho</t>
  </si>
  <si>
    <t>Locação de caminhçao pipa para umectação das vias - 09/2023</t>
  </si>
  <si>
    <t>Execução da pavimentação da Av. Guaraná, Av. Papa João XXIII, Rua Jetibá</t>
  </si>
  <si>
    <t>DENSIDADE (t/m³)</t>
  </si>
  <si>
    <t>Imprimação da base - Av. Papa João XXIII</t>
  </si>
  <si>
    <t>Imprimação da base - Rua Demétrio Ribeiro</t>
  </si>
  <si>
    <t>Base - Av. Papa João XXIII</t>
  </si>
  <si>
    <t>Base - Rua Jetibá</t>
  </si>
  <si>
    <t>Pavimentação - Av. Papa João XXIII</t>
  </si>
  <si>
    <t>Pavimentação - Rua Jetibá</t>
  </si>
  <si>
    <t>Pavimentação - Pump Track</t>
  </si>
  <si>
    <t>Emulsão - Base - Rua Jetibá</t>
  </si>
  <si>
    <t>Emulsão - Base - Av. Papa João XXIII</t>
  </si>
  <si>
    <t>Emulsão - Base - Pump Track</t>
  </si>
  <si>
    <t>Imprimação - Base - Rua Papa João XXIII</t>
  </si>
  <si>
    <t>Imprimação - Base - Rua Jetibá</t>
  </si>
  <si>
    <t>Imprimação - Base - Pump Track</t>
  </si>
  <si>
    <t>Frente - BDCC - Av. Pedro Gonçalves Laranja / Av. Rio Marinho</t>
  </si>
  <si>
    <t>Emulsão - Base - Rua Demétrio Ribeiro e contorno da Praça Dondoca</t>
  </si>
  <si>
    <t>Correção de cálculo - 8ª MP</t>
  </si>
  <si>
    <t>Correção de cálculo - 9ª MP</t>
  </si>
  <si>
    <t>PESO (t)</t>
  </si>
  <si>
    <t>Frente - BSCC - Av. Guaraná</t>
  </si>
  <si>
    <t>Banheiro químico Frente - (Av. Guaraná)</t>
  </si>
  <si>
    <t>Banheiro químico Frente - (Av. Guaraná - Jusante)</t>
  </si>
  <si>
    <t>Banheiro químico Frente - (Av. Guaraná - motante)</t>
  </si>
  <si>
    <t>Banheiro químico Frente - (Av. Guaraná/Jetibá - Jusante)</t>
  </si>
  <si>
    <t>Remoção de pavimento asfáltico da Av. Guaraná</t>
  </si>
  <si>
    <t>Poste de ligação provisória - Av. Guaraná</t>
  </si>
  <si>
    <t>Poste de ligação provisória - Av. Guaraná - Após o Hipermercado Casagrande</t>
  </si>
  <si>
    <t>Av. Guaraná - próximo a ponte</t>
  </si>
  <si>
    <t>Av. Guaraná - em frente ao Hipermercado Casagrande</t>
  </si>
  <si>
    <t>Esgotamento do canal para execução da Galeria Av. Guaraná</t>
  </si>
  <si>
    <t>Frente - Galerias Av. Guaraná</t>
  </si>
  <si>
    <t>Frente - Av. Guaraná</t>
  </si>
  <si>
    <t>Frente - Av. Guaraná/ Jetibá</t>
  </si>
  <si>
    <t>Frente - Av. Guaraná/Jetibá</t>
  </si>
  <si>
    <t>Execução de galerias da Av. Guaraná</t>
  </si>
  <si>
    <t>Av. Guaraná</t>
  </si>
  <si>
    <t>Forma rampa de pedestres da ponte da Av. Guaraná</t>
  </si>
  <si>
    <t>Av. Papa João XXIII + Av. Guaraná</t>
  </si>
  <si>
    <t>Concreto de regularização para assentamento de galerias - Av. Guaraná</t>
  </si>
  <si>
    <t>Escavação para execução do trecho da Av. Papa João XXIII e Av. Guaraná</t>
  </si>
  <si>
    <t>Escavação para execução do trecho da Av. Guaraná</t>
  </si>
  <si>
    <t>Frente - BSTC - Av. Guaraná</t>
  </si>
  <si>
    <t>Execução de galerias da Av. Papa João XXIII e Av. Guaraná</t>
  </si>
  <si>
    <t>Base - Av. Guaraná</t>
  </si>
  <si>
    <t>Emulsão - Base - Av. Guaraná</t>
  </si>
  <si>
    <t>Revestimento da cabeceira da ponte da Av. Guaraná</t>
  </si>
  <si>
    <t>LINK</t>
  </si>
  <si>
    <t>Fechamento superior</t>
  </si>
  <si>
    <t>Porta 90x210</t>
  </si>
  <si>
    <t>ALTURA 2 (m)</t>
  </si>
  <si>
    <t>ALTURA 1 (m)</t>
  </si>
  <si>
    <t>Casa de Comando - Muro - Total</t>
  </si>
  <si>
    <t>Casa de Comando - Muro - h=2,32</t>
  </si>
  <si>
    <t>Casa de Comando - Muro - h1=1,92; h2=1,56</t>
  </si>
  <si>
    <t>Casa de Comando - Muro - h=1,56</t>
  </si>
  <si>
    <t>Casa de Comando - Muro - h=2,50</t>
  </si>
  <si>
    <t>Casa de comando das comportas - infraestrutura CFTV</t>
  </si>
  <si>
    <t>Enrocamento e regularização do canal - Abril/23 - Trecho sentido jusante</t>
  </si>
  <si>
    <t>Enrocamento e regularização do canal - Junho/23 - Trecho sentido Montante</t>
  </si>
  <si>
    <t>Enrocamento e regularização do canal - Junho/23 - Trecho sentido jusante</t>
  </si>
  <si>
    <t>Base de rachão - BDCC - Av. Pedro Gonçalves Laranja</t>
  </si>
  <si>
    <t>Base de rachão - Dique Marinho - Extensão - Via América</t>
  </si>
  <si>
    <t>Base de rachão - Dique Marinho</t>
  </si>
  <si>
    <t>Container para escritório - outubro/23</t>
  </si>
  <si>
    <t>Container para almoxarifado - Outubro/23</t>
  </si>
  <si>
    <t>Container para Sanitário - outubro/23</t>
  </si>
  <si>
    <t>Container para vestiário - Outubro/23</t>
  </si>
  <si>
    <t>Fechamento da área de vivência da Frente - Próxmo a EBAP Cobilândia</t>
  </si>
  <si>
    <t>Fechamento da área de vivência da Frente - Esquina na Av. Pedro Gonçalves com Av. Rio Marinho</t>
  </si>
  <si>
    <t>Sinalização da Frente - Fechamento Parque linear</t>
  </si>
  <si>
    <t>Sinalização da Frente - Canal Dique Marinho</t>
  </si>
  <si>
    <t>Sinalização da Frente - Galeria Rua Demétrio Ribeiro</t>
  </si>
  <si>
    <t>Sinalização da Frente - Galeria Rua Papa João XXIII</t>
  </si>
  <si>
    <t>Sinalização da Frente - cruzamento Av. Papa João XXIII x R. Aricanga</t>
  </si>
  <si>
    <t>Sinalização da Frente - cruzamento Av. Papa João XXIII x R. Pendanga</t>
  </si>
  <si>
    <t>Sinalização da Frente - cruzamento Av. Papa João XXIII x Jacupemba</t>
  </si>
  <si>
    <t>Sinalização da Frente - Papa João XXIII</t>
  </si>
  <si>
    <t>Sinalização da Frente - Demétrio Ribeiro</t>
  </si>
  <si>
    <t>Sinalização da Frente - Av. Papa João XXIII</t>
  </si>
  <si>
    <t>Corrigido valor da 13ª MP</t>
  </si>
  <si>
    <t>Ajuste da 14ª MP, não considerado galeria dupla.</t>
  </si>
  <si>
    <t>Canal Dique Marinho - Larg 13,50 x Alt 3,25 x Base 0,20</t>
  </si>
  <si>
    <t>Caixas ralo - Av. Guaraná</t>
  </si>
  <si>
    <t>Caixas ralo - Rua Jetibá</t>
  </si>
  <si>
    <t>Caixas ralo - Av. Papa João XXIII</t>
  </si>
  <si>
    <t>Caixas ralo - Rua Demétrio Ribeiro</t>
  </si>
  <si>
    <t>Meio-fio - Pista de cooper - Parque Linear</t>
  </si>
  <si>
    <t>Projeto Urbanístico - FORNECIMENTO</t>
  </si>
  <si>
    <t>SEÇÃO ESCAVAÇÃO</t>
  </si>
  <si>
    <t>SEÇÃO ELETRODUTO</t>
  </si>
  <si>
    <t>SEÇÃO REATERRO</t>
  </si>
  <si>
    <t>Quadra de Futsal</t>
  </si>
  <si>
    <t>Quadra polivalente</t>
  </si>
  <si>
    <t>SEÇÃO ENVELOP.</t>
  </si>
  <si>
    <t>SEÇÃO CONCRETO</t>
  </si>
  <si>
    <t>SEÇÃO ENVELOP</t>
  </si>
  <si>
    <t>Locação de caminhçao pipa para umectação das vias - 10/2023</t>
  </si>
  <si>
    <t>Av. Pedro Gonçalves Laranja - Caixa moldada in loco - Transição</t>
  </si>
  <si>
    <t>Av. Pedro Gonçalves Laranja - Caixa moldada in loco - Deflexão</t>
  </si>
  <si>
    <t>Av. Pedro Gonçalves Laranja - Ancoragem - Adutora DN 900</t>
  </si>
  <si>
    <t>PESO (kg)</t>
  </si>
  <si>
    <t>As built ANEXO</t>
  </si>
  <si>
    <t>RAMAL 3 E RAMAL 4</t>
  </si>
  <si>
    <t>RAMAL 03</t>
  </si>
  <si>
    <t>RAMAL 04</t>
  </si>
  <si>
    <t>Fechamento da quadra futsal</t>
  </si>
  <si>
    <t>AQUISIÇÕES</t>
  </si>
  <si>
    <t>Frente Dique Marinho</t>
  </si>
  <si>
    <t>CG - Maio/23</t>
  </si>
  <si>
    <t>Via América Agosto-Setembro/23</t>
  </si>
  <si>
    <t>Via América-Outubro/23</t>
  </si>
  <si>
    <t xml:space="preserve"> </t>
  </si>
  <si>
    <t>Frente Córrego Campo Grande</t>
  </si>
  <si>
    <t>Frente Dique Marinho - Extensão Via América</t>
  </si>
  <si>
    <t>DMT</t>
  </si>
  <si>
    <t>Jun-Jul/23</t>
  </si>
  <si>
    <t>Ago-Set/23</t>
  </si>
  <si>
    <t>EBAP MARILANDIA</t>
  </si>
  <si>
    <t>EBAP COBILANDIA</t>
  </si>
  <si>
    <t>3.12.1 - Escavação das comportas - Área do X</t>
  </si>
  <si>
    <t>PONTE GUARANÁ</t>
  </si>
  <si>
    <t>Ensecadeira</t>
  </si>
  <si>
    <t>DENSIDADE (t/m3)</t>
  </si>
  <si>
    <t>VOLUME (m3)</t>
  </si>
  <si>
    <t>Ensecadeiras</t>
  </si>
  <si>
    <t>Corta-rio</t>
  </si>
  <si>
    <t>Lateral do Dique</t>
  </si>
  <si>
    <t>Frente - Galerias Rua Jetibá</t>
  </si>
  <si>
    <t>Frente - Galerias Av. Papa João XXIII</t>
  </si>
  <si>
    <t>Frente - Galerias Av. Papa João XXIII/Av. Guaraná</t>
  </si>
  <si>
    <t>LATERAL DIQUE MARINHO</t>
  </si>
  <si>
    <t>ENSECADEIRAS</t>
  </si>
  <si>
    <t>CORTA-RIO</t>
  </si>
  <si>
    <t>LATERAL DO DIQUE</t>
  </si>
  <si>
    <t>RAMO 01</t>
  </si>
  <si>
    <t>RAMO 02</t>
  </si>
  <si>
    <t>RAMO 03</t>
  </si>
  <si>
    <t>SEÇÃO
DN 150</t>
  </si>
  <si>
    <t>SEÇÃO
ESCAVAÇÃO</t>
  </si>
  <si>
    <t>SEÇÃO
ATERRO</t>
  </si>
  <si>
    <t>ESCAVAÇÃO ATERRO</t>
  </si>
  <si>
    <t>SEÇÃO ATERRO</t>
  </si>
  <si>
    <t>Rede coletora de esgoto - Item 7.1.4</t>
  </si>
  <si>
    <t>VOLUME CARGA</t>
  </si>
  <si>
    <t>TKM</t>
  </si>
  <si>
    <t>Escoramento lateral</t>
  </si>
  <si>
    <t>RAMO 01 - CÓRREGO CAMPO GRANDE</t>
  </si>
  <si>
    <t>RAMO 01 - DIQUE MARINHO</t>
  </si>
  <si>
    <t>EBAP MARILÄNDIA</t>
  </si>
  <si>
    <t>EBAP COBILÄNDIA</t>
  </si>
  <si>
    <t>LD/LE</t>
  </si>
  <si>
    <t>Meio-fio - Parque Linear (Pista cooper, fechamento grama, calçada)</t>
  </si>
  <si>
    <t>Parque Linear - Pista de cooper</t>
  </si>
  <si>
    <t>Passarela Otávio Borin - Superestrutura</t>
  </si>
  <si>
    <t>Passarela Otávio Borin - Base</t>
  </si>
  <si>
    <t>ESP. (m)</t>
  </si>
  <si>
    <t>Galerias Av. Papa João XXIII / Av. Guaraná / Rua Jetibá</t>
  </si>
  <si>
    <t>Rua Demétrio Ribeiro e Av. Papa João XXIII</t>
  </si>
  <si>
    <t>Frente Av. Guaraná/Rua Jetiba.</t>
  </si>
  <si>
    <t>Frente Av. Guaraná</t>
  </si>
  <si>
    <t>Corta-rio - Via América ao Campo Desportiva (186 a 197)</t>
  </si>
  <si>
    <t>BDCC - Av. Pedro Gonçalves Laranja</t>
  </si>
  <si>
    <t>BTCC - Canal Marinho x Via América</t>
  </si>
  <si>
    <t>Rede de drenagem da Av. Guaraná</t>
  </si>
  <si>
    <t>Rotatórioa - Rua Demétrio Ribeiro / Av. Papa Joao XXIII</t>
  </si>
  <si>
    <t>Av. Papa Joao XXIII / Rua Aricanga</t>
  </si>
  <si>
    <t>Av. Papa Joao XXIII / Rua Pendanga</t>
  </si>
  <si>
    <t>Av. Papa Joao XXIII / Av. Guaraná</t>
  </si>
  <si>
    <t>Av. Papa Joao XXIII / Rua Joaquim Bernadino</t>
  </si>
  <si>
    <t>Av. Papa João XXIII / Av. Guaraná (montante)</t>
  </si>
  <si>
    <t>Av. Papa João XXIII / Av. Guaraná (jusante)</t>
  </si>
  <si>
    <t>Av. Guaraná (jusante) - travessia na rua</t>
  </si>
  <si>
    <t>Av. Guaraná - Rua Calogi</t>
  </si>
  <si>
    <t>Av. Guaraná - Rua Soldado Roger Bertulano</t>
  </si>
  <si>
    <t>Rua Soldado Roger Bertulano - Av. Guaraná</t>
  </si>
  <si>
    <t>Rua Soldado Roger Bertulano - Rua 13 de Maio</t>
  </si>
  <si>
    <t>Rua Soldado Roger Bertulano - travessia na rua</t>
  </si>
  <si>
    <t>Rua Soldado Roger Bertulano - Rua Barra do Riacho</t>
  </si>
  <si>
    <t>Rua Soldado Roger Bertulano - Ramal no meio da rua</t>
  </si>
  <si>
    <t>Av. Guaraná (jusante)</t>
  </si>
  <si>
    <t>Rua Soldado Roger Bertulano</t>
  </si>
  <si>
    <t>Av. Guaraná (montante) - Supermercado Casagrande</t>
  </si>
  <si>
    <t>Av. Guaraná (montante) - alt Rua Joatuba - travessia na rua</t>
  </si>
  <si>
    <t>Av. Guaraná (montante)</t>
  </si>
  <si>
    <t>Rede DN 50</t>
  </si>
  <si>
    <t>Rede DN 100</t>
  </si>
  <si>
    <t>GALERIAS</t>
  </si>
  <si>
    <t>DIQUE MARINHO</t>
  </si>
  <si>
    <t>Esgotamento - Rua Demétrio Ribeiro</t>
  </si>
  <si>
    <t>Esgotamento - Rua Demétrio Ribeiro / Av. Papa João XXIII</t>
  </si>
  <si>
    <t>Esgotamento - Av. Papa João XXIII</t>
  </si>
  <si>
    <t>Esgotamento - Av. Guaraná</t>
  </si>
  <si>
    <t>Esgotamento - Av. Guaraná / Av. Jetibá</t>
  </si>
  <si>
    <t>Esgotamento - Av. Rio Marinho</t>
  </si>
  <si>
    <t>Esgotamento - Av. Pedro Gonçalves Laranja / Av. Rio Marinho</t>
  </si>
  <si>
    <t>Esgotamento - Av. Papa João XXIII / Av. Guaraná</t>
  </si>
  <si>
    <t>Sem Saldo - Medido em 10.1.13</t>
  </si>
  <si>
    <t>Sem Saldo - Medido em 3.7</t>
  </si>
  <si>
    <t>Esgotamento - Dique Marinho - Córrego Campo Grande</t>
  </si>
  <si>
    <t>Esgotamento - Dique Marinho - Canal Marinho</t>
  </si>
  <si>
    <t>Esgotamento - Dique Marinho - Canal Marinho - Extensão Via América</t>
  </si>
  <si>
    <t>HORA BOMBA</t>
  </si>
  <si>
    <t>Aquisição de areia para aterro</t>
  </si>
  <si>
    <t>Ajuste de memória, conforme necessidade de esgotamento na época. Não medido após aditivo realizado</t>
  </si>
  <si>
    <t>Sem saldo - Medido no item 3.3</t>
  </si>
  <si>
    <t>O item 3.9 estava sem saldo, portanto realizamos a medição no item 3.3 O serviço equivalente técnico e preço unitários igual. Desta forma, evitaremos a realização de replanilhamento e consequentemente acréscimo da margem aditável, não gerando prejuízo ao contrato e nem ao erário.</t>
  </si>
  <si>
    <t>Frente - Canal Dique Marinho (sentindo jusante EST 171)</t>
  </si>
  <si>
    <t>Frente - Canal Dique Marinho (sentindo montante EST 111)</t>
  </si>
  <si>
    <t>Frente - Canal Dique Marinho (sentindo jusante) - Extensão Via América (EST 187)</t>
  </si>
  <si>
    <t>VOLUME</t>
  </si>
  <si>
    <t>Bota espera - Parque Linear</t>
  </si>
  <si>
    <t>Bota espera - Segunda ponte</t>
  </si>
  <si>
    <t>RAMO 04</t>
  </si>
  <si>
    <t>9ª MP - Ajuste de estaca de 121+0 para 119+7,00</t>
  </si>
  <si>
    <t>Sem saldo - Item medido em 3.8</t>
  </si>
  <si>
    <t>Saldo do item 6.2.17</t>
  </si>
  <si>
    <t>ATERRO DAS GALERIAS</t>
  </si>
  <si>
    <t>Parque Linear - Ciclovia / Calçadão</t>
  </si>
  <si>
    <t>As built da quadra de futsal, conforme solicitação SEDURB</t>
  </si>
  <si>
    <t>Fundação dos postes</t>
  </si>
  <si>
    <t>COMP.</t>
  </si>
  <si>
    <t>PROF</t>
  </si>
  <si>
    <t>PROJETO ELÉTRICO</t>
  </si>
  <si>
    <t>Quadra Poliesportiva</t>
  </si>
  <si>
    <t>Ramal do Medidor 2</t>
  </si>
  <si>
    <t>Quadra Futsal</t>
  </si>
  <si>
    <t>Ramal suterraneo Medidor 1</t>
  </si>
  <si>
    <t>Ramal suterraneo Medidor 2</t>
  </si>
  <si>
    <t>VOL ESCAVAÇÃO</t>
  </si>
  <si>
    <t>VOLUME MAGRO</t>
  </si>
  <si>
    <t>VOLUME REATERRO</t>
  </si>
  <si>
    <t>CANAL MARINHO - LADO ESQUERDO</t>
  </si>
  <si>
    <t>CANAL MARINHO - LADO DIREITO</t>
  </si>
  <si>
    <t>PARQUE LINEAR</t>
  </si>
  <si>
    <t>GOVERNO DO ESTADO DO ESPÍRITO SANTO
Secretaria de Estado de Saneamento, Habitação e Desenvolvimento Urbano - SEDURB
Departamento de Edificações e de Rodovias do Espírito Santo - DER-ES</t>
  </si>
  <si>
    <t>Banheiro quimico</t>
  </si>
  <si>
    <t>REBAIXAMENTO LENCOL FREATICO C/ PONT FILTRANTES</t>
  </si>
  <si>
    <t>undID.</t>
  </si>
  <si>
    <t>GRUPO GERADOR DE 81 A 125 KVA</t>
  </si>
  <si>
    <t>Ud</t>
  </si>
  <si>
    <t>Válvula flap – PN 10, flange na classe K7, PN 10, NBR 7675. - BDI = 14,02</t>
  </si>
  <si>
    <t xml:space="preserve">H     </t>
  </si>
  <si>
    <t>REDE AGUA PVC PBA 15 DN 50 ASFALTO</t>
  </si>
  <si>
    <t>REDE AGUA PVC PBA 15 DN 100 ASFALTO</t>
  </si>
  <si>
    <t>REDE AGUA PVC DEFOFO DN 150 ASFALTO</t>
  </si>
  <si>
    <t>INTERLIGACAO DE REDE ATE DN 100</t>
  </si>
  <si>
    <t>INTERLIGACAO DE REDE DN 150</t>
  </si>
  <si>
    <t>CAIXA LIGACAO PREDIAL EM ANEL CONCRETO</t>
  </si>
  <si>
    <t xml:space="preserve">BANCO PRE-MOLDADO DE CONCRETO </t>
  </si>
  <si>
    <t>Fornecimento E Instalação De Cordoalha De Aço Galvanizada A Fogo  (Sm) 7 Fios De 1/2 ", Enterrada, Conforme Projeto</t>
  </si>
  <si>
    <t>REBAIXAMENTO DE LENCOL FREATICO C/ 8 PONT FILTRANTES</t>
  </si>
  <si>
    <t>Instalação de Transmissor tipo radar para medição e controle de nível ref: R82 Magnetrol ou similar com Suporte tipo Z para instalação do sensor de nível, dim. 1150x300</t>
  </si>
  <si>
    <t>Cabo de instrumentação - 4 unidades, 1,5mm2 (XLPE)</t>
  </si>
  <si>
    <t>CONDULETE DE ALUMÍNIO, TIPO X, PARA ELETRODUTO DE AÇO GALVANIZADO 2'' - FORNECIMENTO E INSTALAÇÃO.</t>
  </si>
  <si>
    <t>Controlador Lógico Programável; Referência Schneider M340 - BDI = 14,02</t>
  </si>
  <si>
    <t>Relé Inteligente Ethernet; 5-100A; 100-240V; modbus TCP/Ethernet/IP; Referência: Schneider TesysT LTMR100EFM. - BDI = 14,02</t>
  </si>
  <si>
    <t>Chave seletora; 2 Posições; 2 blocos de contato NA - BDI = 14,02</t>
  </si>
  <si>
    <t>Painel elétrico tipo coluna, em chapa de aço galvanizado 12USG, dimensões mínimas: 1900 x 1000 x 400 mm, c/ flange, porta com abertura em 130º, pontos de aterramento, borracha de poliuretano injetada em todo o contorno para vedação da porta IP-55, pino metálico nas dobradiças, caixa e tampa pintadas por sistema eletrostático epóxi a pó na cor cinza (RAL 7032), camada média 80 mícrons. Placa de montagem pintada por sistema eletrostático epóxi a pó na cor laranja (2,5Y R6/14), camada média 80 mícrons. Trilhos de fixação galvanizados. Fecho do tipo escamoteável e com trava cadeado lingueta. Canaletas em PVC, recorte aberto. Barramento de cobre com capacidade para 225A com isolamento termocontrátil, nas cores vermelho, branco e preto para cada uma das fases. Barra de cobre para Neutro e para Terra. Com espelho em policarbonato transparente, para proteção contra contatos diretos às áreas energizadas. Deverão ser instaladas plaquetas de identificação dos circuitos. Deverão ser instalados dois 02 Exaustores 17x17cm, 127V. - BDI = 14,02</t>
  </si>
  <si>
    <t>TERMINAL A COMPRESSAO EM COBRE ESTANHADO PARA CABO até 2,5 MM2</t>
  </si>
  <si>
    <t>TERMINAL A COMPRESSAO EM COBRE ESTANHADO PARA CABO 16 MM2, 1 FURO E 1 COMPRESSAO, PARA PARAFUSO DE FIXACAO M6</t>
  </si>
  <si>
    <t>TERMINAL METALICO A PRESSAO PARA 1 CABO DE 95 A 120 MM2, COM 2 FUROS PARA FIXACAO</t>
  </si>
  <si>
    <t>Poste telecônico reto, em aço galvanizado, com flange / flangeado na base, com chumbadores e demais peças para fixação, pintura branca eletrostática a quente em poliéster, 9000 mm. ref: Induspar ou similar</t>
  </si>
  <si>
    <t>Refletor em LED IP 66, 150W, 20.000 lúmens</t>
  </si>
  <si>
    <t xml:space="preserve">Cruzeta para fixação de 3 projetores, 1400mm, com fixadores, parafusos e demais conexões para poste telecônico </t>
  </si>
  <si>
    <t>U</t>
  </si>
  <si>
    <t xml:space="preserve">Arandela blindada, uso externo, 45°, IP 65, soquete E27 </t>
  </si>
  <si>
    <t>Lampada LED 23 W, 3000 lumens, E27</t>
  </si>
  <si>
    <t xml:space="preserve">CONTATOR TRIPOLAR I NOMINAL 40 A - FORNECIMENTO E INSTALACAO </t>
  </si>
  <si>
    <t>Luminária blindada de sobrepor para duas lâmpadas tubulares 60cm, inclusive lâmpadas</t>
  </si>
  <si>
    <t>Gerador a diesel trifásico, com carenagem fechada em aço galvanizado para instalação em local aberto, potência: 100kVA/80kWe, 1800 RPM, 60Hz, tensão de saída 220/127 Vca, Quadro de comando dotado de microcontrolador, fabricado com chapas de aço galvanizado, montado sobre a base do Grupo Gerador, com compartimentos separados para comando e força, conforme NR10. Referência: 1104A-44TG2 - STEMAC ou similar. - BDI = 14,02</t>
  </si>
  <si>
    <t>MÃO DE OBRA PARA O RAMAL DE LIGAÇÃO</t>
  </si>
  <si>
    <t>POSTE DE CONCRETO DUPLO T H=9M CARGA NOMINAL 500KG, 110 X 140CM TOPO, 260X350CM BASE, INCLUSIVE ESCAVACAO, EXCLUSIVE TRANSPORTE - FORNECIMENTO E INSTALACAO</t>
  </si>
  <si>
    <t>Caixa metálica para medidor polifásico 670x450x750, com visor em policarbonato, espessura de 3mm, com junta emborrachada, conforme padrão NBR 15820 e padrão EDP ESCELSA. Ref: P-980-010 e Caixa metálica para disjuntor polifásico 460x345x210, até 225A, conforme padrão EDP ESCELSA. Ref: PT-RD-17-123</t>
  </si>
  <si>
    <t>Conector para gradis aramados, ref: TEL-736, Termotécnica ou similar.</t>
  </si>
  <si>
    <t>Cabo de par trançado blindado (F/UTP), categoria 6, ou superior, com condutores de cobre rígidos 24 AWG, uso indoor/outdoor ref: Furukawa ou similar (M)</t>
  </si>
  <si>
    <t xml:space="preserve">Patch cord F/UTP CAT.6 - Cabo flexível Blindado Cat.6 montado com conectores RJ45 nas duas extremidades. ref: Furukawa ou similar </t>
  </si>
  <si>
    <t>CABO DE FIBRA ÓPTICA, 02 PARES</t>
  </si>
  <si>
    <t>ELETRODUTO DE AÇO GALVANIZADO MÉDIO, INCLUSIVE CONEXÕES, SUPORTES E FIXAÇÃO DN 50 (2")</t>
  </si>
  <si>
    <t xml:space="preserve">Rack de parede 19" fechado com chave, 16Us, 470x570mm, com portas laterais e frontal, com venezianas, cooler de ventilação na parte superior. </t>
  </si>
  <si>
    <t>Switch de 24 portas, com taxa de transmissão de 10/100/1000 Mbps portas RJ-45 10/100/1000 PoE+ com detecção automática, camada 3, 4 portas Gigabit Ethernet SFP fixas, instalação em rack de 19". ref: 2930F 24G PoE+ 4SFP – Aruba ou similar</t>
  </si>
  <si>
    <t>Calha de tomadas com filtro para instalação, em rack, com 06 tomadas 2P+T, REF: PIAL</t>
  </si>
  <si>
    <t xml:space="preserve">Bandeja fixa frontal para Racks padrão 19" polegadas, 2Us, 290 mm de profundidade, fixação interna construída em aço, com estampas de ventilação para circulação de AR interno do Rack, 2 pontos fixação nos planos frontais do rack por meio de parafusos. </t>
  </si>
  <si>
    <t>ORGANIZADOR DE CABOS HORIZONTAL, ABERTO, PADRÃO RACK 19"</t>
  </si>
  <si>
    <t>TAMPA CEGA DE 1U PARA RACK 19"</t>
  </si>
  <si>
    <t>CONVERSOR DE MIDIA PoE 2 km 100 Base-FX para 10/100 Base-TX</t>
  </si>
  <si>
    <t>Aterramento com haste de terra 5/8"x2.40m, cabo de cobre nú 25mm2</t>
  </si>
  <si>
    <t>Câmera IP Speed Dome 2MP com 37x de zoom, Resolução Full HD, com Análise inteligente de vídeo, Mapa de calor e detecção de face, alimentação: 24 Vac / 3 A, PoE+ (IEEE 802.3at), IP67 e IK10, ref: VIP 7237 SD INTELBRAS ou similar com suporte conforme projeto</t>
  </si>
  <si>
    <t>Câmera IP Dome, Resolução de 1 MP, Lente fixa de 2,8 mm, IR inteligente com alcance de 20 metros, Instalação interna ou externa, alimentação: 12 Vdc/PoE (802.3af), Ref: VIP S4020 G2 INTELBRAS com suporte conforme projeto</t>
  </si>
  <si>
    <t>Câmera IP Bullet 12MP, Zoom Motorizado, Inteligências de vídeo, Entrada e Saída de Alarme, Alimentação: 12 Vdc ou, PoE+ (IEEE 802.3at), IP67 e IK10, ref: VIP 71250 Z INTELBRAS ou similar com suporte conforme projeto</t>
  </si>
  <si>
    <t>"Gravador digital de vídeo em rede para até 32 câmeras IP em Full HD a 30 FPS 2 interfaces de rede Gigabit Ethernet, 16 entradas de alarme, Reconhecimento automático das câmeras Ips, Fonte interna, 100-240 Vac. 50/60 Hz, ref: NVD 7132 INTELBRAS ou similar"</t>
  </si>
  <si>
    <t xml:space="preserve">"Conector Fêmea blindado CAT.6 - Conector fêmea do tipo keystone Jack. Ref: Furukawa ou similar" </t>
  </si>
  <si>
    <t>Comporta de Canal com 3,40m x 1,80 m, fixação química, com atuador elétrico e manual - BDI = 14,02</t>
  </si>
  <si>
    <t xml:space="preserve">Transporte e instalação de Comporta da Galeria </t>
  </si>
  <si>
    <t>Haste de prolongamento com extremidades rosqueadas, diâmetro 1.1/6”, L=6000mm</t>
  </si>
  <si>
    <t>Escoramento de taludes com pontaletes</t>
  </si>
  <si>
    <t>Colchão Com Pedra Tipo Rachão Reciclado, Para Base De Galeria, Inclusive Compactação Mecânica E Transporte - Fornecimento e Assentamento</t>
  </si>
  <si>
    <t>MONTAGEM E DESMONTAGEM DE ANDAIME MULTIDIRECIONAL (EXCLUSIVE ANDAIME E LIMPEZA). AF_11/2017</t>
  </si>
  <si>
    <t>Junta de dilatação elástica pré-moldada p/ concreto, tipo fungenband em perfil O-12 de PVC alta densidade, Uniontech ou equival. fornecim./colocação</t>
  </si>
  <si>
    <t>EXECUÇÃO DE REVESTIMENTO DE CONCRETO PROJETADO COM ESPESSURA DE 10 CM, ARMADO COM TELA, INCLINAÇÃO DE 90°, APLICAÇÃO CONTÍNUA, UTILIZANDO EQUIPAMENTO DE PROJEÇÃO COM 3 M³/H DE CAPACIDADE</t>
  </si>
  <si>
    <t>Válvula Proflex DN. 12", tipo 730/NM - Fornecimento e instalação</t>
  </si>
  <si>
    <t>Válvula Proflex DN. 24", tipo 730/NM - Fornecimento e instalação</t>
  </si>
  <si>
    <t>Válvula Proflex DN. 28", tipo 730/NM - Fornecimento e instalação</t>
  </si>
  <si>
    <t>Válvula Proflex DN. 32", tipo 730/NM - Fornecimento e instalação</t>
  </si>
  <si>
    <t>Válvula Proflex DN. 40", tipo 730/NM - Fornecimento e instalação</t>
  </si>
  <si>
    <t>Válvula Proflex DN. 48", tipo 730/NM - Fornecimento e instalação</t>
  </si>
  <si>
    <t xml:space="preserve">ARRASAMENTO MECANICO DE ESTACA DE CONCRETO ARMADO, DIAMETROS DE ATÉ 40 CM. </t>
  </si>
  <si>
    <t xml:space="preserve">REATERRO MECANIZADO DE VALA COM ESCAVADEIRA HIDRÁULICA (CAPACIDADE DA CAÇAMBA: 0,8 M³ / POTÊNCIA: 111 HP), LARGURA ATÉ 1,5 M, PROFUNDIDADE DE 1,5 A 3,0 M, COM SOLO DE 1ª CATEGORIA EM LOCAIS COM BAIXO NÍVEL DE INTERFERÊNCIA. </t>
  </si>
  <si>
    <t>Locação de caminhão pipa com capacidade mínima 6.000 litros</t>
  </si>
  <si>
    <t>CAP-50/70, fornecimento (BDI Diferenciado = 14,02%)</t>
  </si>
  <si>
    <t>TRANSPORTE COM CAMINHÃO TANQUE DE TRANSPORTE DE MATERIAL ASFÁLTICO DE 30000 L, EM VIA URBANA PAVIMENTADA, DMT ATÉ 30KM (UNIDADE: TXKM). AF_07/2020</t>
  </si>
  <si>
    <t>Dispositivo de direcionamento ou bloqueio tipo tela plástica com suporte fixo - utilização de 150 ciclos - fornecimento, 01 implantação e 01 retirada diária</t>
  </si>
  <si>
    <t>ATERRO COM ARGILA C/ COMPAC MECANICA</t>
  </si>
  <si>
    <t>EXECUÇÃO E COMPACTAÇÃO DE BASE E OU SUB BASE PARA PAVIMENTAÇÃO DE BRITA GRADUADA SIMPLES - EXCLUSIVE CARGA E TRANSPORTE</t>
  </si>
  <si>
    <t>TRANSPORTE COM CAMINHÃO BASCULANTE DE 10 M³, EM VIA URBANA PAVIMENTADA, DMT ATÉ 30 KM (UNIDADE: M3XKM).</t>
  </si>
  <si>
    <t>Colchão drenante de brita 3 inclusive fornecimento, espalhamento, compactação e transporte da brita</t>
  </si>
  <si>
    <t>Manta drenante em malha de polietileno e geotêxtil de polipropileno em uma das faces - Manta Bidim para proteção dos sistemas de drenagem (BDI Diferenciado = 14,02%)</t>
  </si>
  <si>
    <t>Pintura de faixa com tinta acrílica - espessura de 0,4 mm</t>
  </si>
  <si>
    <t>Capa selante (emulsão e areia) inclusive fornecimento e transporte comercial da emulsão</t>
  </si>
  <si>
    <t>14.0</t>
  </si>
  <si>
    <t>BASE DA GUARDA MUNICIPAL</t>
  </si>
  <si>
    <t>14.1</t>
  </si>
  <si>
    <t>SUPERESTRUTURA</t>
  </si>
  <si>
    <t>14.1.1</t>
  </si>
  <si>
    <t>14.1.2</t>
  </si>
  <si>
    <t>14.1.3</t>
  </si>
  <si>
    <t>14.1.4</t>
  </si>
  <si>
    <t>14.1.5</t>
  </si>
  <si>
    <t>Forma de chapas madeira compensada resinada, esp. 12mm, levando-se em conta a utilização 3 vezes, reforçadas com sarrafos de madeira de 2.5 x 10.0cm (incl material, corte, montagem, escoras em eucalipto e desforma)</t>
  </si>
  <si>
    <t>14.1.6</t>
  </si>
  <si>
    <t>14.1.7</t>
  </si>
  <si>
    <t>14.1.8</t>
  </si>
  <si>
    <t>IMPERMEABILIZAÇÃO DE SUPERFÍCIE COM MEMBRANA À BASE DE RESINA ACRÍLICA, 3 DEMÃOS. AF_06/2018</t>
  </si>
  <si>
    <t>14.1.9</t>
  </si>
  <si>
    <t>14.1.10</t>
  </si>
  <si>
    <t>14.1.11</t>
  </si>
  <si>
    <t>020348</t>
  </si>
  <si>
    <t>Fornecimento e instalação de proteção para andaime fachadeiro considerando plataforma, rodapé e guardacorpo em madeira, inclusive entelamento, conforme NR-18 (medido por m2 de fachada)</t>
  </si>
  <si>
    <t>14.2</t>
  </si>
  <si>
    <t>ACABAMENTOS</t>
  </si>
  <si>
    <t>14.2.1</t>
  </si>
  <si>
    <t>REVESTIMENTO CERÂMICO PARA PISO COM PLACAS TIPO ESMALTADA EXTRA DE DIMENSÕES 45X45 CM APLICADA EM AMBIENTES DE ÁREA MAIOR QUE 10 M2.</t>
  </si>
  <si>
    <t>14.2.2</t>
  </si>
  <si>
    <t>RODAPE OU RODABANCADA EM GRANITO, POLIDO, TIPO ANDORINHA/ QUARTZ/ CASTELO/ CORUMBA OU OUTROS EQUIVALENTES DA REGIAO, H= 10 CM, E= *2,0* CM</t>
  </si>
  <si>
    <t>14.2.3</t>
  </si>
  <si>
    <t>14.2.4</t>
  </si>
  <si>
    <t>APLICAÇÃO MANUAL DE PINTURA COM TINTA LÁTEX ACRÍLICA EM TETO, DUAS DEMÃOS. AF_06/2014</t>
  </si>
  <si>
    <t>14.2.5</t>
  </si>
  <si>
    <t xml:space="preserve">Forro PVC branco L = 20 cm, frisado, colocado </t>
  </si>
  <si>
    <t>14.3</t>
  </si>
  <si>
    <t>COBERTURA</t>
  </si>
  <si>
    <t>14.3.1</t>
  </si>
  <si>
    <t>TELHAMENTO COM TELHA METÁLICA TERMOACÚSTICA E = 30 MM, COM ATÉ 2 ÁGUAS, INCLUSO IÇAMENTO.</t>
  </si>
  <si>
    <t>14.3.2</t>
  </si>
  <si>
    <t>TRAMA DE AÇO COMPOSTA POR TERÇAS PARA TELHADOS DE ATÉ 2 ÁGUAS PARA TELHA ONDULADA DE FIBROCIMENTO, METÁLICA, PLÁSTICA OU TERMOACÚSTICA, INCLUSO TRANSPORTE VERTICAL. AF_07/2019</t>
  </si>
  <si>
    <t>14.3.3</t>
  </si>
  <si>
    <t>CALHA PARA AGUA FURTADA DE CHAPA DE ACO GALVANIZADA NUM 26, CORTE 50 CM</t>
  </si>
  <si>
    <t>14.4</t>
  </si>
  <si>
    <t>ESQUADRIAS</t>
  </si>
  <si>
    <t>14.4.1</t>
  </si>
  <si>
    <t>JANELA FIXA DE ALUMÍNIO PARA VIDRO, COM VIDRO, BATENTE E FERRAGENS. EXCLUSIVE ACABAMENTO, ALIZAR E CONTRAMARCO. FORNECIMENTO E INSTALAÇÃO. AF_12/2019</t>
  </si>
  <si>
    <t>14.4.2</t>
  </si>
  <si>
    <t>KIT DE PORTA DE MADEIRA PARA PINTURA, SEMI-OCA (LEVE OU MÉDIA), PADRÃO MÉDIO, 60X210CM, ESPESSURA DE 3,5CM, ITENS INCLUSOS: DOBRADIÇAS, MONTAGEM E INSTALAÇÃO DO BATENTE, FECHADURA COM EXECUÇÃO DO FURO - FORNECIMENTO E INSTALAÇÃO. AF_12/2019</t>
  </si>
  <si>
    <t>unid</t>
  </si>
  <si>
    <t>14.4.3</t>
  </si>
  <si>
    <t>PORTA DE ABRIR COM MOLA HIDRÁULICA, EM VIDRO TEMPERADO, 90X210 CM, ESPESSURA 10 MM, INCLUSIVE ACESSÓRIOS. AF_01/2021</t>
  </si>
  <si>
    <t>14.5</t>
  </si>
  <si>
    <t>INSTALAÇÕES HIDROSSANITÁRIAS</t>
  </si>
  <si>
    <t>14.5.1</t>
  </si>
  <si>
    <t>JOELHO 90 GRAUS, PVC, SERIE NORMAL, ESGOTO PREDIAL, DN 100 MM, JUNTA ELÁSTICA, FORNECIDO E INSTALADO EM RAMAL DE DESCARGA OU RAMAL DE ESGOTO SANITÁRIO. AF_12/2014</t>
  </si>
  <si>
    <t>14.5.2</t>
  </si>
  <si>
    <t>JOELHO 90 GRAUS, PVC, SERIE NORMAL, ESGOTO PREDIAL, DN 75 MM, JUNTA ELÁSTICA, FORNECIDO E INSTALADO EM RAMAL DE DESCARGA OU RAMAL DE ESGOTO SANITÁRIO. AF_12/2014</t>
  </si>
  <si>
    <t>14.5.3</t>
  </si>
  <si>
    <t>JOELHO 90 GRAUS, PVC, SERIE NORMAL, ESGOTO PREDIAL, DN 40 MM, JUNTA SOLDÁVEL, FORNECIDO E INSTALADO EM RAMAL DE DESCARGA OU RAMAL DE ESGOTO SANITÁRIO. AF_12/2014</t>
  </si>
  <si>
    <t>14.5.4</t>
  </si>
  <si>
    <t>JOELHO 45 GRAUS, PVC, SERIE NORMAL, ESGOTO PREDIAL, DN 50 MM, JUNTA ELÁSTICA, FORNECIDO E INSTALADO EM RAMAL DE DESCARGA OU RAMAL DE ESGOTO SANITÁRIO. AF_12/2014</t>
  </si>
  <si>
    <t>14.5.5</t>
  </si>
  <si>
    <t>JOELHO 45 GRAUS, PVC, SERIE NORMAL, ESGOTO PREDIAL, DN 40 MM, JUNTA SOLDÁVEL, FORNECIDO E INSTALADO EM RAMAL DE DESCARGA OU RAMAL DE ESGOTO SANITÁRIO. AF_12/2014</t>
  </si>
  <si>
    <t>14.5.6</t>
  </si>
  <si>
    <t>JUNÇÃO SIMPLES DE PVC, 45 GRAUS, SÉRIE NORMAL, PARA ESGOTO PREDIAL, DN 100 MM, INSTALADA EM DRENO - FORNECIMENTO E INSTALAÇÃO. AF_07/2021</t>
  </si>
  <si>
    <t>14.5.7</t>
  </si>
  <si>
    <t>TUBO DE PVC BRANCO PARA REDE COLETORA DE ESGOTO CONDOMINIAL DE PAREDE MACIÇA, DN 100 MM, JUNTA ELÁSTICA - FORNECIMENTO E ASSENTAMENTO. AF_01/2021</t>
  </si>
  <si>
    <t>14.5.8</t>
  </si>
  <si>
    <t>TUBO PVC, SERIE NORMAL, ESGOTO PREDIAL, DN 75 MM, FORNECIDO E INSTALADO EM RAMAL DE DESCARGA OU RAMAL DE ESGOTO SANITÁRIO. AF_12/2014</t>
  </si>
  <si>
    <t>14.5.9</t>
  </si>
  <si>
    <t>TUBO PVC, SERIE NORMAL, ESGOTO PREDIAL, DN 50 MM, FORNECIDO E INSTALADO EM RAMAL DE DESCARGA OU RAMAL DE ESGOTO SANITÁRIO. AF_12/2014</t>
  </si>
  <si>
    <t>14.5.10</t>
  </si>
  <si>
    <t>TUBO PVC, SERIE NORMAL, ESGOTO PREDIAL, DN 40 MM, FORNECIDO E INSTALADO EM RAMAL DE DESCARGA OU RAMAL DE ESGOTO SANITÁRIO. AF_12/2014</t>
  </si>
  <si>
    <t>14.5.11</t>
  </si>
  <si>
    <t>JOELHO 90 GRAUS, PVC, SERIE NORMAL, ESGOTO PREDIAL, DN 50 MM, JUNTA ELÁSTICA, FORNECIDO E INSTALADO EM RAMAL DE DESCARGA OU RAMAL DE ESGOTO SANITÁRIO. AF_12/2014</t>
  </si>
  <si>
    <t>14.5.12</t>
  </si>
  <si>
    <t>CAIXA SIFONADA, PVC, 150 X 150 X 50 MM, COM GRELHA QUADRADA, BRANCA (NBR 5688)</t>
  </si>
  <si>
    <t>14.5.13</t>
  </si>
  <si>
    <t>SIFÃO DO TIPO FLEXÍVEL EM PVC 1  X 1.1/2  - FORNECIMENTO E INSTALAÇÃO. AF_01/2020</t>
  </si>
  <si>
    <t>14.5.14</t>
  </si>
  <si>
    <t>SIFAO PLASTICO TIPO COPO PARA PIA AMERICANA 1.1/2 X 1.1/2 "</t>
  </si>
  <si>
    <t>14.5.15</t>
  </si>
  <si>
    <t>VÁLVULA EM PLÁSTICO 1 PARA PIA, TANQUE OU LAVATÓRIO, COM OU SEM LADRÃO - FORNECIMENTO E INSTALAÇÃO. AF_01/2020</t>
  </si>
  <si>
    <t>14.5.16</t>
  </si>
  <si>
    <t>REGISTRO DE GAVETA BRUTO, LATÃO, ROSCÁVEL, 3/4" - FORNECIMENTO E INSTALAÇÃO. AF_08/2021</t>
  </si>
  <si>
    <t>14.5.17</t>
  </si>
  <si>
    <t>ADAPTADOR CURTO COM BOLSA E ROSCA PARA REGISTRO, PVC, SOLDÁVEL, DN 25MM X 3/4, INSTALADO EM RAMAL OU SUB-RAMAL DE ÁGUA - FORNECIMENTO E INSTALAÇÃO. AF_12/2014</t>
  </si>
  <si>
    <t>14.5.18</t>
  </si>
  <si>
    <t>TÊ NORMAL, PPR, DN 25 MM, CLASSE PN 25, INSTALADO EM RAMAL OU SUB-RAMAL DE ÁGUA  FORNECIMENTO E INSTALAÇÃO . AF_06/2015</t>
  </si>
  <si>
    <t>14.5.19</t>
  </si>
  <si>
    <t>JOELHO 90 GRAUS, PVC, SOLDÁVEL, DN 25MM, INSTALADO EM RAMAL OU SUB-RAMAL DE ÁGUA - FORNECIMENTO E INSTALAÇÃO. AF_12/2014</t>
  </si>
  <si>
    <t>14.5.20</t>
  </si>
  <si>
    <t>JOELHO 45 GRAUS, PVC, SOLDÁVEL, DN 25MM, INSTALADO EM RAMAL OU SUB-RAMAL DE ÁGUA - FORNECIMENTO E INSTALAÇÃO. AF_12/2014</t>
  </si>
  <si>
    <t>14.5.21</t>
  </si>
  <si>
    <t>TORNEIRA DE BOIA PARA CAIXA D'ÁGUA, ROSCÁVEL, 3/4" - FORNECIMENTO E INSTALAÇÃO. AF_08/2021</t>
  </si>
  <si>
    <t>14.5.22</t>
  </si>
  <si>
    <t>TUBO, PVC, SOLDÁVEL, DN 25MM, INSTALADO EM RAMAL OU SUB-RAMAL DE ÁGUA - FORNECIMENTO E INSTALAÇÃO. AF_12/2014</t>
  </si>
  <si>
    <t>14.5.23</t>
  </si>
  <si>
    <t>REGISTRO DE GAVETA BRUTO, LATÃO, ROSCÁVEL, 3/4", COM ACABAMENTO E CANOPLA CROMADOS - FORNECIMENTO E INSTALAÇÃO. AF_08/2021</t>
  </si>
  <si>
    <t>14.5.24</t>
  </si>
  <si>
    <t>ADAPTADOR COM FLANGE E ANEL DE VEDAÇÃO, PVC, SOLDÁVEL, DN  25 MM X 3/4 , INSTALADO EM RESERVAÇÃO DE ÁGUA DE EDIFICAÇÃO QUE POSSUA RESERVATÓRIO DE FIBRA/FIBROCIMENTO   FORNECIMENTO E INSTALAÇÃO. AF_06/2016</t>
  </si>
  <si>
    <t>14.5.25</t>
  </si>
  <si>
    <t>CAIXA D´ÁGUA EM POLIETILENO, 500 LITROS - FORNECIMENTO E INSTALAÇÃO. AF_06/2021</t>
  </si>
  <si>
    <t>14.5.26</t>
  </si>
  <si>
    <t>BANCADA GRANITO CINZA  150 X 60 CM, COM CUBA DE EMBUTIR DE AÇO, VÁLVULA AMERICANA EM METAL, SIFÃO FLEXÍVEL EM PVC, ENGATE FLEXÍVEL 30 CM, TORNEIRA CROMADA LONGA, DE PAREDE, 1/2 OU 3/4, P/ COZINHA, PADRÃO POPULAR - FORNEC. E INSTALAÇÃO. AF_01/2020</t>
  </si>
  <si>
    <t>14.5.27</t>
  </si>
  <si>
    <t>CUBA DE EMBUTIR OVAL EM LOUÇA BRANCA, 35 X 50CM OU EQUIVALENTE, INCLUSO VÁLVULA E SIFÃO TIPO GARRAFA EM METAL CROMADO - FORNECIMENTO E INSTALAÇÃO. AF_01/2020</t>
  </si>
  <si>
    <t>14.5.28</t>
  </si>
  <si>
    <t>VASO SANITÁRIO SIFONADO COM CAIXA ACOPLADA LOUÇA BRANCA - FORNECIMENTO E INSTALAÇÃO. AF_01/2020</t>
  </si>
  <si>
    <t>14.6</t>
  </si>
  <si>
    <t>14.6.1</t>
  </si>
  <si>
    <t>DISJUNTOR TRIPOLAR TIPO DIN, CORRENTE NOMINAL DE 50A - FORNECIMENTO E INSTALAÇÃO. AF_10/2020</t>
  </si>
  <si>
    <t>14.6.2</t>
  </si>
  <si>
    <t>DISJUNTOR TRIPOLAR TIPO NEMA, CORRENTE NOMINAL DE 60 ATÉ 100A - FORNECIMENTO E INSTALAÇÃO. AF_10/2020</t>
  </si>
  <si>
    <t>14.6.3</t>
  </si>
  <si>
    <t>DISJUNTOR BIPOLAR TIPO DIN, CORRENTE NOMINAL DE 16A - FORNECIMENTO E INSTALAÇÃO. AF_10/2020</t>
  </si>
  <si>
    <t>14.6.4</t>
  </si>
  <si>
    <t>DISJUNTOR MONOPOLAR TIPO DIN, CORRENTE NOMINAL DE 10A - FORNECIMENTO E INSTALAÇÃO. AF_10/2020</t>
  </si>
  <si>
    <t>14.6.5</t>
  </si>
  <si>
    <t>14.6.6</t>
  </si>
  <si>
    <t>14.6.7</t>
  </si>
  <si>
    <t>14.6.8</t>
  </si>
  <si>
    <t>14.6.9</t>
  </si>
  <si>
    <t>TOMADA MÉDIA DE EMBUTIR (1 MÓDULO), 2P+T 10 A, INCLUINDO SUPORTE E PLACA - FORNECIMENTO E INSTALAÇÃO. AF_12/2015</t>
  </si>
  <si>
    <t>14.6.10</t>
  </si>
  <si>
    <t>TOMADA MÉDIA DE EMBUTIR (1 MÓDULO), 2P+T 20 A, INCLUINDO SUPORTE E PLACA - FORNECIMENTO E INSTALAÇÃO. AF_12/2015</t>
  </si>
  <si>
    <t>14.6.11</t>
  </si>
  <si>
    <t>TOMADA MÉDIA DE EMBUTIR (2 MÓDULOS), 2P+T 10 A, INCLUINDO SUPORTE E PLACA - FORNECIMENTO E INSTALAÇÃO. AF_12/2015</t>
  </si>
  <si>
    <t>14.6.12</t>
  </si>
  <si>
    <t>INTERRUPTOR SIMPLES (1 MÓDULO), 10A/250V, INCLUINDO SUPORTE E PLACA - FORNECIMENTO E INSTALAÇÃO. AF_12/2015</t>
  </si>
  <si>
    <t>14.6.13</t>
  </si>
  <si>
    <t>INTERRUPTOR PARALELO (1 MÓDULO), 10A/250V, INCLUINDO SUPORTE E PLACA - FORNECIMENTO E INSTALAÇÃO. AF_12/2015</t>
  </si>
  <si>
    <t>14.6.14</t>
  </si>
  <si>
    <t>INTERRUPTOR PARALELO (2 MÓDULOS), 10A/250V, INCLUINDO SUPORTE E PLACA - FORNECIMENTO E INSTALAÇÃO. AF_12/2015</t>
  </si>
  <si>
    <t>14.6.15</t>
  </si>
  <si>
    <t>14.6.16</t>
  </si>
  <si>
    <t>14.6.17</t>
  </si>
  <si>
    <t>14.6.18</t>
  </si>
  <si>
    <t>ELETRODUTO FLEXÍVEL CORRUGADO, PVC, DN 32 MM (1"), PARA CIRCUITOS TERMINAIS, INSTALADO EM FORRO - FORNECIMENTO E INSTALAÇÃO. AF_12/2015</t>
  </si>
  <si>
    <t>14.6.19</t>
  </si>
  <si>
    <t>ELETRODUTO FLEXÍVEL CORRUGADO, PEAD, DN 63 (2")  - FORNECIMENTO E INSTALAÇÃO. AF_04/2016</t>
  </si>
  <si>
    <t>14.6.20</t>
  </si>
  <si>
    <t>14.6.21</t>
  </si>
  <si>
    <t>CAIXA DE PASSAGEM, EM PVC, DE 4" X 2", PARA ELETRODUTO FLEXIVEL CORRUGADO</t>
  </si>
  <si>
    <t>14.6.22</t>
  </si>
  <si>
    <t>CAIXA DE PASSAGEM, EM PVC, DE 4" X 4", PARA ELETRODUTO FLEXIVEL CORRUGADO</t>
  </si>
  <si>
    <t>14.6.23</t>
  </si>
  <si>
    <t>14.6.24</t>
  </si>
  <si>
    <t>LUMINÁRIA TIPO CALHA, DE SOBREPOR, COM 2 LÂMPADAS TUBULARES FLUORESCENTES DE 36 W, COM REATOR DE PARTIDA RÁPIDA - FORNECIMENTO E INSTALAÇÃO. AF_02/2020</t>
  </si>
  <si>
    <t>14.6.25</t>
  </si>
  <si>
    <t>QUADRO DE DISTRIBUIÇÃO DE ENERGIA EM CHAPA DE AÇO GALVANIZADO, DE SOBREPOR, COM BARRAMENTO TRIFÁSICO, PARA 18 DISJUNTORES DIN 100A - FORNECIMENTO E INSTALAÇÃO. AF_10/2020</t>
  </si>
  <si>
    <t>14.6.26</t>
  </si>
  <si>
    <t>FIXAÇÃO UTILIZANDO PARAFUSO E BUCHA DE NYLON, SOMENTE MÃO DE OBRA. AF_10/2016</t>
  </si>
  <si>
    <t>14.6.27</t>
  </si>
  <si>
    <t>SAPATILHA EM ACO GALVANIZADO PARA CABOS COM DIAMETRO NOMINAL ATE 5/8"</t>
  </si>
  <si>
    <t>14.6.28</t>
  </si>
  <si>
    <t>PORCA OLHAL M 16,  EM ACO GALVANIZADO, DIAMETRO = 16 MM</t>
  </si>
  <si>
    <t>14.6.29</t>
  </si>
  <si>
    <t>CHUMBADOR DE ACO, DIAMETRO 5/8", COMPRIMENTO 6", COM PORCA</t>
  </si>
  <si>
    <t>14.6.30</t>
  </si>
  <si>
    <t>CURVA 45 GRAUS, PARA ELETRODUTO, EM ACO GALVANIZADO ELETROLITICO, DIAMETRO DE 20 MM (3/4")</t>
  </si>
  <si>
    <t>14.6.31</t>
  </si>
  <si>
    <t>LUVA PARA ELETRODUTO, PVC, ROSCÁVEL, DN 60 MM (2") - FORNECIMENTO E INSTALAÇÃO. AF_12/2015</t>
  </si>
  <si>
    <t>14.6.32</t>
  </si>
  <si>
    <t>ELETRODUTO RÍGIDO ROSCÁVEL, PVC, DN 60 MM (2") - FORNECIMENTO E INSTALAÇÃO. AF_12/2015</t>
  </si>
  <si>
    <t>14.6.33</t>
  </si>
  <si>
    <t>CAIXA DE DERIVACAO PARA MEDIDOR DE ENERGIA, COM BARRAMENTO POLIFASICO, EM POLICARBONATO / TERMOPLASTICO - MODULO (PADRAO CONCESSIONARIA LOCAL)</t>
  </si>
  <si>
    <t>14.6.34</t>
  </si>
  <si>
    <t>CURVA 90 GRAUS, LONGA, DE PVC RIGIDO ROSCAVEL, DE 2", PARA ELETRODUTO</t>
  </si>
  <si>
    <t>14.6.35</t>
  </si>
  <si>
    <t>ABRAÇADEIRA DE FIXAÇÃO DE BRAÇOS DE LUMINÁRIAS DE 2" - FORNECIMENTO E INSTALAÇÃO. AF_08/2020</t>
  </si>
  <si>
    <t>14.6.36</t>
  </si>
  <si>
    <t>14.6.37</t>
  </si>
  <si>
    <t>HASTE DE ATERRAMENTO 3/4  PARA SPDA - FORNECIMENTO E INSTALAÇÃO. AF_12/2017</t>
  </si>
  <si>
    <t>Esgotamento das frentes de execução de galerias (6.2.12)</t>
  </si>
  <si>
    <t>O item 6.2.12 estava sem saldo, portanto realizamos a medição no item 3.7. O serviço e preço unitários são os mesmos. Desta forma, evitaremos a realização de replanilhamento e consequentemente acréscimo da margem aditável, não gerando prejuízo ao contrato e nem ao erário.</t>
  </si>
  <si>
    <t>Saldo do item 7.1.8</t>
  </si>
  <si>
    <t>Corrigido valor da 15ª MP</t>
  </si>
  <si>
    <t>VOL ATERRO</t>
  </si>
  <si>
    <t>REATERRO</t>
  </si>
  <si>
    <t>PRAZO</t>
  </si>
  <si>
    <t>VALOR E PRAZO</t>
  </si>
  <si>
    <t>PLANILHA DE MEDIÇÃO</t>
  </si>
  <si>
    <t>CONTRATO INICIAL</t>
  </si>
  <si>
    <t>DATA</t>
  </si>
  <si>
    <t>FINALIDADE</t>
  </si>
  <si>
    <t>ADITIVO 01</t>
  </si>
  <si>
    <t>ADITIVO 02</t>
  </si>
  <si>
    <t>ADITIVO 03</t>
  </si>
  <si>
    <t>ADITIVO 04</t>
  </si>
  <si>
    <t>VALOR</t>
  </si>
  <si>
    <t>TOTAL SEDURB</t>
  </si>
  <si>
    <t>MEMORIA</t>
  </si>
  <si>
    <t>RESUMO</t>
  </si>
  <si>
    <t>Container para Sanitário - novembro/23</t>
  </si>
  <si>
    <t>Container para escritório - novembro/23</t>
  </si>
  <si>
    <t>Container para almoxarifado - novembro/23</t>
  </si>
  <si>
    <t>Container para vestiário - novembro/23</t>
  </si>
  <si>
    <t>Container para refeitório - Novembro/23</t>
  </si>
  <si>
    <t>Sinalização das frentes de serviço</t>
  </si>
  <si>
    <t>Adutora de água desativada - 1000 mm - Cesan - Av. Rio Marinho</t>
  </si>
  <si>
    <t>Supressão vegetal do mês de Novembro</t>
  </si>
  <si>
    <t>Supressão para execução do parque linear e dique marinho</t>
  </si>
  <si>
    <t>Bota espera - Segunda ponte (após início da execução do Parque Linear)</t>
  </si>
  <si>
    <t>Correção da 15ª MP</t>
  </si>
  <si>
    <t>ESGOTO AUXILIAR</t>
  </si>
  <si>
    <t>Dique Marinho - Extensão - Via América</t>
  </si>
  <si>
    <t>Base de rachão - Dique Marinho - Agosto/2022</t>
  </si>
  <si>
    <t>Dique Marinho</t>
  </si>
  <si>
    <t>Base de rachão RECICLADO - Dique Marinho</t>
  </si>
  <si>
    <t>Via América-Novembro/23</t>
  </si>
  <si>
    <t>Trecho - Comportas</t>
  </si>
  <si>
    <t>Base de rachão - BDCC - Av. Rio Marinho</t>
  </si>
  <si>
    <t>Frente - Galeria Av. Rio Marinho</t>
  </si>
  <si>
    <t>Aquisição de aterro</t>
  </si>
  <si>
    <t>Sem saldo: Medido em 3.3</t>
  </si>
  <si>
    <t>Sem saldo: Medido em 10.1.10</t>
  </si>
  <si>
    <t>O item 6.2.16 estava sem saldo, portanto realizamos a medição no item 10.1.10. O serviço e preço unitários são os mesmos. Desta forma, evitaremos a realização de replanilhamento e consequentemente acréscimo da margem aditável, não gerando prejuízo ao contrato e nem ao erário.</t>
  </si>
  <si>
    <t>O item 6.2.16 estava sem saldo, portanto realizamos a medição no item 3.3. O serviço e preço unitários são os mesmos. Desta forma, evitaremos a realização de replanilhamento e consequentemente acréscimo da margem aditável, não gerando prejuízo ao contrato e nem ao erário.</t>
  </si>
  <si>
    <t>Canal Dique Marinho - Larg 15,50 x Alt 2,50 x Base 0,20</t>
  </si>
  <si>
    <t>Canal Dique Marinho - Larg_i 13,50 x Larg_f 15,50 x Alt 2,50 x Base 0,20 - Transição de largura</t>
  </si>
  <si>
    <t>Correção 15ª MP - Projeto galeria dique prancha 1/6</t>
  </si>
  <si>
    <t>Canal Dique Marinho - Forma - Seção Típica - Frontal</t>
  </si>
  <si>
    <t>Canal Dique Marinho - Forma - Extensão - EBAP Marinho - Seção Típica - Frontal</t>
  </si>
  <si>
    <t>Canal Dique Marinho - Forma - Extensão - EBAP Marinho - LD - Base da parede</t>
  </si>
  <si>
    <t>Canal Dique Marinho - Forma - Extensão - EBAP Marinho - LE - Base da parede</t>
  </si>
  <si>
    <t>Canal Dique Marinho - Forma - Extensão - EBAP Marinho - LD - Mísula</t>
  </si>
  <si>
    <t>Canal Dique Marinho - Forma - Extensão - EBAP Marinho - LE - Mísula</t>
  </si>
  <si>
    <t>Canal Dique Marinho - Forma - Extensão - EBAP Marinho - LD - Parede interna</t>
  </si>
  <si>
    <t>Canal Dique Marinho - Forma - Extensão - EBAP Marinho - LE - Parede interna</t>
  </si>
  <si>
    <t>Canal Dique Marinho - Forma - Extensão - EBAP Marinho - LD - Parede externa</t>
  </si>
  <si>
    <t>Canal Dique Marinho - Forma - Extensão - EBAP Marinho - LE - Parede externa</t>
  </si>
  <si>
    <t>Canal Dique Marinho - Extensão - EBAP Marinho - Laje</t>
  </si>
  <si>
    <t>Canal Dique Marinho - Extensão - EBAP Marinho - LD - Base parede</t>
  </si>
  <si>
    <t>Canal Dique Marinho - Extensão - EBAP Marinho - LE - Base parede</t>
  </si>
  <si>
    <t>Canal Dique Marinho - Extensão - EBAP Marinho - LD - Mísula</t>
  </si>
  <si>
    <t>Canal Dique Marinho - Extensão - EBAP Marinho - LE - Mísula</t>
  </si>
  <si>
    <t>Canal Dique Marinho - Extensão - EBAP Marinho - LD - Parede</t>
  </si>
  <si>
    <t>Canal Dique Marinho - Extensão - EBAP Marinho - LE - Parede</t>
  </si>
  <si>
    <t>Base de rachão - Dique Marinho - Extensão - EBAP Marinho</t>
  </si>
  <si>
    <t>Dique Marinho - Extensão - EBAP Marinho</t>
  </si>
  <si>
    <t>N1</t>
  </si>
  <si>
    <t>N2</t>
  </si>
  <si>
    <t>N3 - CORR * 8,0 ou 6,3</t>
  </si>
  <si>
    <t>N4 * 6,3</t>
  </si>
  <si>
    <t>N5 - CORR</t>
  </si>
  <si>
    <t>N6 - CORR</t>
  </si>
  <si>
    <t>N7</t>
  </si>
  <si>
    <t>N8 - CORR</t>
  </si>
  <si>
    <t>Complemento</t>
  </si>
  <si>
    <t>Córrego Campo Grande</t>
  </si>
  <si>
    <t>peso aço</t>
  </si>
  <si>
    <t>base</t>
  </si>
  <si>
    <t>altura 1</t>
  </si>
  <si>
    <t>altura 2</t>
  </si>
  <si>
    <t>Rio Marinho</t>
  </si>
  <si>
    <t>complemento</t>
  </si>
  <si>
    <t>Parede - 3,15m</t>
  </si>
  <si>
    <t>Parede - 3,15m com complemento para 3,80m</t>
  </si>
  <si>
    <t>Comportas</t>
  </si>
  <si>
    <t>Parede 7LD - 3,80m</t>
  </si>
  <si>
    <t>Parede 7LE - 3,80m</t>
  </si>
  <si>
    <t>Parede 8 - 3,80m</t>
  </si>
  <si>
    <t>Parede 12LD - 3,80m</t>
  </si>
  <si>
    <t>Parede 12LE - 3,80m</t>
  </si>
  <si>
    <t>Parede 13 - 3,80m</t>
  </si>
  <si>
    <t>Parede 14LD - 3,80m</t>
  </si>
  <si>
    <t>Parede 14LE - 3,80m</t>
  </si>
  <si>
    <t>Canal Marinho</t>
  </si>
  <si>
    <t>Parede 3,05 com complemento de 4,20 para 3,30</t>
  </si>
  <si>
    <t>Parede 3,05 com complemento descendo 3,80 para 3,05</t>
  </si>
  <si>
    <t>Parede 3,05 com complemento subindo para 3,50</t>
  </si>
  <si>
    <t>Parede 3,05 com complemento subindo de 3,50 para 4,20</t>
  </si>
  <si>
    <t>Parede 3,25</t>
  </si>
  <si>
    <t>Parede 3,05 com complemento subindo de 3,30 para 4,20</t>
  </si>
  <si>
    <t>Armadura positiva / negativa</t>
  </si>
  <si>
    <t>Área das comportas X</t>
  </si>
  <si>
    <t>Laje do canal</t>
  </si>
  <si>
    <t>Base das paredes</t>
  </si>
  <si>
    <t>EXT</t>
  </si>
  <si>
    <t>Córrego Campo Grande - L=13,50</t>
  </si>
  <si>
    <t>Canal Marinho - L=13,50</t>
  </si>
  <si>
    <t>Canal Marinho - Extensão Via América - L=13,50</t>
  </si>
  <si>
    <t>Canal Marinho - Extensão EBAP Marinho - L=15,50</t>
  </si>
  <si>
    <t>COMP</t>
  </si>
  <si>
    <t>Rio Marinho - L=13,50</t>
  </si>
  <si>
    <t>Canal Marinho - Extensão Via América</t>
  </si>
  <si>
    <t>AÇO</t>
  </si>
  <si>
    <t>Parede - 3,15m para 3,8m</t>
  </si>
  <si>
    <t>Parede - Complemento parede existente para 3,15m</t>
  </si>
  <si>
    <t>Parede 3,30</t>
  </si>
  <si>
    <t>Parede 3,20</t>
  </si>
  <si>
    <t>Parede 3,20 com complemento para 4,20</t>
  </si>
  <si>
    <t>Concretagem da laje área do "X" das comportas (ajuste de área)</t>
  </si>
  <si>
    <t>Concretagem da laje área do "X" das comportas (medido)</t>
  </si>
  <si>
    <t>Concretagem da laje área do "X" das comportas (acumulado corrigido)</t>
  </si>
  <si>
    <t>Canal Dique Marinho - Extensão - EBAP Marinho - Magro - Apoio externo (base da parede)</t>
  </si>
  <si>
    <t>Canal Dique Marinho - Extensão - EBAP Marinho - Magro - Base da parede</t>
  </si>
  <si>
    <t>Canal Dique Marinho - Extensão - EBAP Marinho - Magro - Laje</t>
  </si>
  <si>
    <t>Via América - Caixa moldada in loco - Transição</t>
  </si>
  <si>
    <t>Sem saldo medido em 5.1</t>
  </si>
  <si>
    <t>BDCC - Av. Rio Marinho</t>
  </si>
  <si>
    <t>Caixas de transição e deflexão</t>
  </si>
  <si>
    <t>Sem saldo - medido em 5.6</t>
  </si>
  <si>
    <t>Interligação de caixas Av. Papa João XXIII e Av. Guaraná</t>
  </si>
  <si>
    <t>Pavimentação - Av. Guaraná Ramo 1</t>
  </si>
  <si>
    <t>Pavimentação - Av. Guaraná Ramo 2</t>
  </si>
  <si>
    <t>Imprimação - Base - Av. Guaraná Ramo 2</t>
  </si>
  <si>
    <t>Imprimação - Base - Av. Guaraná Ramo 1</t>
  </si>
  <si>
    <t>Saldo medido em 3.8</t>
  </si>
  <si>
    <t>Parque Linear - Pista de cooper (acumulado)</t>
  </si>
  <si>
    <t>Parque Linear - Pista de cooper (medido)</t>
  </si>
  <si>
    <t>Parque Linear - Ciclovia / Calçadão (acumulado)</t>
  </si>
  <si>
    <t>Parque Linear - Ciclovia / Calçadão (medido)</t>
  </si>
  <si>
    <t>Podotátil (acumulado)</t>
  </si>
  <si>
    <t>Podotátil (medido)</t>
  </si>
  <si>
    <t>Parque Linear</t>
  </si>
  <si>
    <t>EXT MEIO FIO</t>
  </si>
  <si>
    <t>Meio-fio Lateral do Dique Marinho e Parque Linear (acumulado)</t>
  </si>
  <si>
    <t>Meio-fio Lateral do Dique Marinho e Parque Linear (medido)</t>
  </si>
  <si>
    <t>Pintura da quadra de futsal</t>
  </si>
  <si>
    <t>Semi-circulo gol</t>
  </si>
  <si>
    <t>Circulo centro</t>
  </si>
  <si>
    <t>Faixa Vertical</t>
  </si>
  <si>
    <t>Faixa Horizontal</t>
  </si>
  <si>
    <t>Arquibancadas</t>
  </si>
  <si>
    <t>RAMAL 02</t>
  </si>
  <si>
    <t>RAMAL 01</t>
  </si>
  <si>
    <t>RAMAL 1 E RAMAL 2</t>
  </si>
  <si>
    <t>Ramal do Medidor 1</t>
  </si>
  <si>
    <t>Aterro das valas e caixas de passagem</t>
  </si>
  <si>
    <t>Locação de caminhçao pipa para umectação das vias - 11/2023</t>
  </si>
  <si>
    <t>Correção da 10ª MP</t>
  </si>
  <si>
    <t>4.1 - Rachão</t>
  </si>
  <si>
    <t>12.2 - Rachão reciclado</t>
  </si>
  <si>
    <t>Ajuste retroativo de camada de executado com 1,35m</t>
  </si>
  <si>
    <t>11ª MP - Corrigido - Medido anteriormente em 12.2</t>
  </si>
  <si>
    <t>9ª MP - Corrigido - Medido anteriormente em 12.2</t>
  </si>
  <si>
    <t>8ª MP - Corrigido - Medido anteriormente em 12.2</t>
  </si>
  <si>
    <t>10ª MP - Corrigido - Medido anteriormente em 12.2</t>
  </si>
  <si>
    <t>Fechamento da Frente - Extensão do canal</t>
  </si>
  <si>
    <t>Container para refeitório - Maio/23</t>
  </si>
  <si>
    <t>Container para refeitório - Junho/23</t>
  </si>
  <si>
    <t>Container para refeitório - Julho/23</t>
  </si>
  <si>
    <t>Container para refeitório - Agosto/23</t>
  </si>
  <si>
    <t>Container para refeitório - Setembro/23</t>
  </si>
  <si>
    <t>Container para refeitório - Outubro/23</t>
  </si>
  <si>
    <t>Placas de sinalização de obra (acumulado)</t>
  </si>
  <si>
    <t>Placas de sinalização de obra (medido)</t>
  </si>
  <si>
    <t>Demolição de pavimento asfáltico (acumulado)</t>
  </si>
  <si>
    <t>Demolição de pavimento asfáltico (medido)</t>
  </si>
  <si>
    <t>REMOÇÕES</t>
  </si>
  <si>
    <t>Item 2.9 - CBUQ</t>
  </si>
  <si>
    <t>Item 2.3 - PV concreto</t>
  </si>
  <si>
    <t>Item 2.2 - Estruturas de concreto</t>
  </si>
  <si>
    <t>CDF</t>
  </si>
  <si>
    <t>QTD destinação</t>
  </si>
  <si>
    <t>Escavação</t>
  </si>
  <si>
    <t>ESCAVAÇÃO</t>
  </si>
  <si>
    <t>SEÇÃO</t>
  </si>
  <si>
    <t>&lt; SALDO 16mp</t>
  </si>
  <si>
    <t>7ª MP</t>
  </si>
  <si>
    <t>2ª MP</t>
  </si>
  <si>
    <t>3ª MP</t>
  </si>
  <si>
    <t>4ª MP</t>
  </si>
  <si>
    <t>8ª MP</t>
  </si>
  <si>
    <t>9ª MP</t>
  </si>
  <si>
    <t>12ª MP</t>
  </si>
  <si>
    <t>14ª MP</t>
  </si>
  <si>
    <t>Frente - Dique Marinho (acumulado) - 75% do aterro lateral das galerias</t>
  </si>
  <si>
    <t>ATERRO AREIA 3.9</t>
  </si>
  <si>
    <t>ATERRO COM AREIA</t>
  </si>
  <si>
    <t>Enrocamento e regularização do canal - Trecho de comportas (acumulado)</t>
  </si>
  <si>
    <t>Enrocamento e regularização do canal - Trecho de comportas (medido)</t>
  </si>
  <si>
    <t>Corrigida área de implantação das comportas</t>
  </si>
  <si>
    <t>Regularização para assentamento das galerias</t>
  </si>
  <si>
    <t>RAMO 1</t>
  </si>
  <si>
    <t>RAMO 2</t>
  </si>
  <si>
    <t>RAMO 3</t>
  </si>
  <si>
    <t>RAMO 4</t>
  </si>
  <si>
    <t>Correção 15ª MP</t>
  </si>
  <si>
    <t>Caixa ralo - Parque Linear</t>
  </si>
  <si>
    <t>Canal Marinho - Extensão EBAP Marinho</t>
  </si>
  <si>
    <t>Ramal substituido em totalidade</t>
  </si>
  <si>
    <t>Av. Guaraná (jusante) - travessia na rua (ajuste)</t>
  </si>
  <si>
    <t>Rua Soldado Roger Bertulano - travessia na rua (ajuste)</t>
  </si>
  <si>
    <t>Av. Guaraná (montante) - alt Rua Joatuba - travessia na rua (ajuste)</t>
  </si>
  <si>
    <t>Av. Guaraná (montante) - travssia na rua</t>
  </si>
  <si>
    <t>Rede de drenagem da Av. Primeira</t>
  </si>
  <si>
    <t>Sem saldo: medido em 8.7.1</t>
  </si>
  <si>
    <t>Saldo do item 8.6.1</t>
  </si>
  <si>
    <t>Sem saldo: medido em 8.7.2</t>
  </si>
  <si>
    <t>Saldo do item 8.6.2</t>
  </si>
  <si>
    <t>Sem saldo: Medido em 8.7.1</t>
  </si>
  <si>
    <t>Saldo do item 8.4.1</t>
  </si>
  <si>
    <t>Sem saldo: Medido em 8.4.9</t>
  </si>
  <si>
    <t>Saldo do item 8.6.4</t>
  </si>
  <si>
    <t>Execução das paredes do canal - comportas - Parede 7LD</t>
  </si>
  <si>
    <t>Execução das paredes do canal - comportas - Parede 7LE</t>
  </si>
  <si>
    <t>Execução das paredes do canal - comportas - Parede 8</t>
  </si>
  <si>
    <t>Execução das paredes do canal - comportas - Parede 12LD</t>
  </si>
  <si>
    <t>Execução das paredes do canal - comportas - Parede 12LE</t>
  </si>
  <si>
    <t>Execução das paredes do canal - comportas - Parede 14LD</t>
  </si>
  <si>
    <t>Execução das paredes do canal - comportas - Parede 14LE</t>
  </si>
  <si>
    <t>Execução das paredes do canal - comportas - Parede 13</t>
  </si>
  <si>
    <t>Calçadas do Dique Marinho e Parque Linear (acumulado)</t>
  </si>
  <si>
    <t>Calçadas do Dique Marinho e Parque Linear (medido)</t>
  </si>
  <si>
    <t>Portão da Casa de Comando</t>
  </si>
  <si>
    <t>Frente - Dique Marinho (acumulado) - 25% do aterro lateral das galerias</t>
  </si>
  <si>
    <t>Estorno medido no item 5.1</t>
  </si>
  <si>
    <t>Ajsute de somatório</t>
  </si>
  <si>
    <t>Estorno, medido no item 5.2</t>
  </si>
  <si>
    <t>Ajuste de somatório</t>
  </si>
  <si>
    <t>SUBTOTAL</t>
  </si>
  <si>
    <t>CONTRATO</t>
  </si>
  <si>
    <t>Canal Dique Marinho - Estrutura (5.1) - Acumulado</t>
  </si>
  <si>
    <t>Canal Dique Marinho - Magro (5.6) - Acumulado</t>
  </si>
  <si>
    <t>Parede 2,50</t>
  </si>
  <si>
    <t>Canal Dique Marinho - Larg 15,50 x Alt 2,50 x Base 0,20 - Transição de largura</t>
  </si>
  <si>
    <t>Comandos contatores abrigos</t>
  </si>
  <si>
    <t>Fornecimento E Instalação De Cabo De Cobre Rígido ( Classe 2 ) 16 Mm2 Hepr 90 ° 0,6/1Kw</t>
  </si>
  <si>
    <t>Fornecimento E Instalação Do Conector De Derivação Perfurante De 4-35 Mm2 ( Derivação) X 16-120 Mm2 ( Principal) Referencia Incesa Ou Similar</t>
  </si>
  <si>
    <t>Fornecimento E Instalação De Cabo Multiplexado De Alumínio 3X1X16Mm2+16Mm2 Xlpe 90° 1 Kv</t>
  </si>
  <si>
    <t>Tomada Industrial De Embutir H=0,30 M 2P + T Corrente Nominal 32 A 100/130 V 50/60 Hz Ip 44 Cor Amarela E Posição Do Terra 4 H (Fiação Mínima 10 Mm2) Modelo De Ref. (N3244) Steck Ou Similar.</t>
  </si>
  <si>
    <t>Tomada Industrial De Embutir H=0,30 M 2P + T Corrente Nominal 32 A 200/250 V 50/60 Hz Ip 44 Cor Azul E Posição Do Terra 9 H (Fiação Mínima 10 Mm2) Modelo De Ref. (N3249) Steck Ou Similar.</t>
  </si>
  <si>
    <t>Cabo De Cobre Flexível Isolado, 10 Mm2, Anti-Chama 0,6/1,0 Kv, Para Distribuição - Fornecimento E Instalação. Af_12/2015</t>
  </si>
  <si>
    <t>Fornecimento E Instalação De Cabo De Cobre Rígido ( Classe 2 ) 25 Mm2 Hepr 90 ° 0,6/1Kw</t>
  </si>
  <si>
    <t>Cabo De Cobre Flexível Isolado, 2,5 Mm2, Anti-Chama 0,6/1,0 Kv, Para Circuitos Terminais - Fornecimento E Instalação. Af_12/2015</t>
  </si>
  <si>
    <t>Cabo De Cobre Flexível Isolado, 4 Mm2, Anti-Chama 0,6/1,0 Kv, Para Circuitos Terminais - Fornecimento E Instalação. Af_12/2015</t>
  </si>
  <si>
    <t>Fornecimento E Instalação De Conector De Derivação Perfurante De 1,5-10 Mm2 ( Derivação) X 10-95 Mm2 ( Principal) Referencia Cdp 70 Intelli Ou Similar</t>
  </si>
  <si>
    <t>Cordoalha De Cobre Nu 50 Mm2, Enterrada, Sem Isolador - Fornecimento E Instalação. Af_12/2017</t>
  </si>
  <si>
    <t>Terminal Estanhado De 1 Compressão 1 Furo, 50Mm2, Ref. Tel-5150, Marca De Referência Termotécnica Ou Equivalente</t>
  </si>
  <si>
    <t>Fornecimento E Instalação De  Cordoalha De Cobre Nu 16 Mm2</t>
  </si>
  <si>
    <t>Barra Chata Em Aço Galvanizado A Fogo 7/8"X1/8" (70Mm2), Com Furos Diâm. 7Mm Ref. Tel-761, Marca De Referência Termotécnica Ou Equivalente</t>
  </si>
  <si>
    <t>Alvenaria De Vedação De Blocos Cerâmicos Furados Na Horizontal De 11,5X19X19Cm (Espessura 11,5Cm) De Paredes Com Área Líquida Maior Ou Igual A 6m2 Com Vãos E Argamassa De Assentamento Com Preparo Em Betoneira. Af_06/2014</t>
  </si>
  <si>
    <t>Cabo de instrumentação de 2 pares 1,5mm2, com shield, isolação em XLPE</t>
  </si>
  <si>
    <t>Cabo De Cobre Flexível Isolado, 1,5 Mm2, Anti-Chama 450/750 V, Para Circuitos Terminais - Fornecimento E Instalação. Af_12/2015</t>
  </si>
  <si>
    <t>Cabo De Cobre Flexível Isolado, 2,5 Mm2, Anti-Chama 450/750 V, Para Circuitos Terminais - Fornecimento E Instalação. Af_12/2015</t>
  </si>
  <si>
    <t>Cabo de cobre flexível isolado (XLPE/EPR 0,6/1KV), bitola 2,5 mm2, cor conforme projeto</t>
  </si>
  <si>
    <t>Cabo de cobre flexível isolado (XLPE/EPR 0,6/1KV), bitola 16,0 mm2, cor conforme projeto</t>
  </si>
  <si>
    <t>Cabo de cobre flexível isolado (XLPE/EPR 0,6/1KV), bitola 50,0mm2</t>
  </si>
  <si>
    <t>Cabo de cobre flexível isolado (XLPE/EPR 0,6/1KV), bitola 95,0 mm2;</t>
  </si>
  <si>
    <t>Cabo de cobre flexível isolado (XLPE/EPR 0,6/1KV), bitola 6,0 mm2, cor conforme projeto</t>
  </si>
  <si>
    <t>Cabo De Cobre Flexível Isolado, 95 Mm2, Anti-Chama 450/750 V, Para Distribuição - Fornecimento E Instalação. Af_12/2015</t>
  </si>
  <si>
    <t>Conector em bronze reforçado para 2 cabos de cobre de 16-70mm2 NA haste de aterramento, com grampo U, porcas e arrue</t>
  </si>
  <si>
    <t>Conector Tipo X Fundido em Bronze com acessórios em Aço GFPara cabos 16 – 50 mm2 – Acab. Estanhado para Aterramento de Telas – com parafuso, porca e arruela em Aço GF ref: TEL-6945, Termotécnica ou similar.</t>
  </si>
  <si>
    <t>m2.dia</t>
  </si>
  <si>
    <t>CABO DE COBRE FLEXÍVEL ISOLADO, 16 Mm2, ANTI-CHAMA 450/750 V, PARA CIRCUITOS TERMINAIS - FORNECIMENTO E INSTALAÇÃO. AF_12/2015</t>
  </si>
  <si>
    <t>CABO DE COBRE ISOLADO, 16 Mm2, ANTI-CHAMA 450/750 V, INSTALADO EM ELETROCALHA OU PERFILADO - FORNECIMENTO E INSTALAÇÃO. AF_10/2020</t>
  </si>
  <si>
    <t>CORDOALHA DE COBRE NU 16 Mm2, NÃO ENTERRADA, COM ISOLADOR - FORNECIMENTO E INSTALAÇÃO. AF_12/2017</t>
  </si>
  <si>
    <t>ÁREA (m2)</t>
  </si>
  <si>
    <t>CONSUMO (t/m2)</t>
  </si>
  <si>
    <t>Correção da 16ª MP</t>
  </si>
  <si>
    <t>Locação de caminhçao pipa para umectação das vias - 12/2023</t>
  </si>
  <si>
    <t>N</t>
  </si>
  <si>
    <t>Calçadas do Dique Marinho e Parque Linear</t>
  </si>
  <si>
    <t>Podotátil</t>
  </si>
  <si>
    <t>Ciclovia e pista de cooper</t>
  </si>
  <si>
    <t>Meio-fio Lateral do Dique Marinho e Parque Linear</t>
  </si>
  <si>
    <t>Via América-Dezembro/23</t>
  </si>
  <si>
    <t>Playground 1</t>
  </si>
  <si>
    <t>Playground 2</t>
  </si>
  <si>
    <t>Pet Park</t>
  </si>
  <si>
    <t>Container para escritório - Dezembro/23</t>
  </si>
  <si>
    <t>Container para almoxarifado - Dezembro/23</t>
  </si>
  <si>
    <t>Container para Sanitário - Dezembro/23</t>
  </si>
  <si>
    <t>Container para vestiário - Dezembro/23</t>
  </si>
  <si>
    <t>Container para refeitório - Dezembro/23</t>
  </si>
  <si>
    <t>Frente - Canal Dique Marinho - Extensão - EBAP Marinho</t>
  </si>
  <si>
    <t>Destinação final das escavações drenagem secundária (acumulado)</t>
  </si>
  <si>
    <t>LARG</t>
  </si>
  <si>
    <t>ALTURA</t>
  </si>
  <si>
    <t>PUMP TRACK</t>
  </si>
  <si>
    <t>Frente - Dique Marinho - 75% do aterro lateral das galerias</t>
  </si>
  <si>
    <t>Frente - Dique Marinho 25% do aterro lateral das galerias</t>
  </si>
  <si>
    <t>12.17</t>
  </si>
  <si>
    <t>Tubo De Concreto Para Redes Coletoras De Águas Pluviais, Diâmetro De 600 Mm, Junta Rígida, Instalado Em Local Com Baixo Nível De Interferências - Fornecimento E Assentamento.</t>
  </si>
  <si>
    <t>12.18</t>
  </si>
  <si>
    <t>Tubo De Concreto Para Redes Coletoras De Águas Pluviais, Diâmetro De 800 Mm, Junta Rígida, Instalado Em Local Com Baixo Nível De Interferências - Fornecimento E Assentamento.</t>
  </si>
  <si>
    <t>12.19</t>
  </si>
  <si>
    <t>Berço Em Brita Para Bstc Diâm. = 0,60 M Em Vias Urbanas</t>
  </si>
  <si>
    <t>12.20</t>
  </si>
  <si>
    <t>Berço Em Brita Para Bstc Diam. = 0,80 M Em Vias Urbanas</t>
  </si>
  <si>
    <t>12.21</t>
  </si>
  <si>
    <t>Transporte com cavalo mecânico com semirreboque com capacidade de 22 t - rodovia pavimentada</t>
  </si>
  <si>
    <t>12.22</t>
  </si>
  <si>
    <t>SEDURB</t>
  </si>
  <si>
    <t>Fornecimento E Montagem De Painéis Estruturais Pré-Fabricados, Incluso Içamento Com Guindaste.</t>
  </si>
  <si>
    <t>12.23</t>
  </si>
  <si>
    <t>Regularização de superfície com motoniveladora</t>
  </si>
  <si>
    <t>12.24</t>
  </si>
  <si>
    <t>Aterro Mecanizado De Vala Com Escavadeira Hidráulica (Capacidade Da Caçamba: 0,8 M³ / Potência: 111 Hp), Largura Até 1,5 M, Profundidade De 1,5 A 3,0 M, Com Solo Argilo-Arenoso. Af_05/2016</t>
  </si>
  <si>
    <t>m3</t>
  </si>
  <si>
    <t>12.25</t>
  </si>
  <si>
    <t>Fornecimento e plantio de muda de árvore com altura de 0,30 a 0,80 m</t>
  </si>
  <si>
    <t>12.26</t>
  </si>
  <si>
    <t>Placa para inauguração de obra em alumínio polido e=4mm, dimensões 40 x 50 cm, gravação em baixo relevo, inclusive pintura e fixação</t>
  </si>
  <si>
    <t>12.27</t>
  </si>
  <si>
    <t>Fornecimento e aplicação de concreto USINADO Fck=20 MPa - considerando BOMBEAMENTO (5% de perdas já incluído no custo) (6% de taxa p/concr.bombeavel)</t>
  </si>
  <si>
    <t>15.0</t>
  </si>
  <si>
    <t>ELEMENTOS PULTRUDADOS - PRFV</t>
  </si>
  <si>
    <t>15.1</t>
  </si>
  <si>
    <t>Guarda Corpo Para Passarela De Eixos 01; 02; 03</t>
  </si>
  <si>
    <t>15.1.1</t>
  </si>
  <si>
    <t>S58</t>
  </si>
  <si>
    <t>Guarda corpo Módulo Articulado ou Articulado em NR 12 (Módulos de 3500 mm) Tubo quadrado de 50.8 x 50.8 x 1100 mm para serem instalados a cada 1000 mm; Passa mão em U50.8x25 Abaulado; 03 Barras intermediária em Perfil ômega 58.0x25mm; Rodapé em perfil W de 102x25mm. Fornecimento e instalação.</t>
  </si>
  <si>
    <t>15.1.2</t>
  </si>
  <si>
    <t>S59</t>
  </si>
  <si>
    <t>Sapata de base quadrada de 150 x 150 x 65 mm com 4 furos. Fornecimento e instalação.</t>
  </si>
  <si>
    <t>15.2</t>
  </si>
  <si>
    <t>Guarda Corpo Para Passarela Em Balanço</t>
  </si>
  <si>
    <t>15.2.1</t>
  </si>
  <si>
    <t>S60</t>
  </si>
  <si>
    <t>Quadro Módulo (Módulos de 3000 x 600 mm) composto por cantoneira "L" 2" x 2" x 1/4". Fornecimento e instalação.</t>
  </si>
  <si>
    <t>15.2.2</t>
  </si>
  <si>
    <t>S61</t>
  </si>
  <si>
    <t>Grade de piso injetada 38 x 38 x 25 mm (Placa 3000 x 600 mm). Fornecimento e instalação.</t>
  </si>
  <si>
    <t>15.2.3</t>
  </si>
  <si>
    <t>S62</t>
  </si>
  <si>
    <t>Guarda corpo Módulo Rigido em NR 12 (Módulos de 3000 mm) Tubo quadrado de 50.8 x 50.8 x 1100 mm para serem instalados a cada 1000 mm; Passa mão em U50.8x25 Abaulado; 03 Barras intermediária em Perfil ômega 58.0x25mm; Rodapé em perfil W de 102x25mm. Fornecimento e instalação.</t>
  </si>
  <si>
    <t>15.2.4</t>
  </si>
  <si>
    <t>S63</t>
  </si>
  <si>
    <t>Mão francesa (Viga U 4" x 35 x 4 mm) 450 mm por 350 mm fixada com cantoneira de aço inox 304. Fornecimento e instalação.</t>
  </si>
  <si>
    <t>15.2.5</t>
  </si>
  <si>
    <t>S64</t>
  </si>
  <si>
    <t>Viga U 4" x 35 x 4 mm. Fornecimento e instalação.</t>
  </si>
  <si>
    <t>15.4</t>
  </si>
  <si>
    <t>Escada Reta</t>
  </si>
  <si>
    <t>15.4.1</t>
  </si>
  <si>
    <t>S66</t>
  </si>
  <si>
    <t>Escada RETA EM PRFV (2500 mm) . Composta por tubo quadrado de 50.8x50.8, degraus com tubo cilindrico de 32mm com aplicação de antiderrapante e suportes de fixação na parede. Fornecimento e instalação.</t>
  </si>
  <si>
    <t>16.0</t>
  </si>
  <si>
    <t>AUTOMAÇÃO</t>
  </si>
  <si>
    <t>16.1</t>
  </si>
  <si>
    <t>SOFTWARE SUPERVISÓRIO</t>
  </si>
  <si>
    <t>16.1.1</t>
  </si>
  <si>
    <t>S68</t>
  </si>
  <si>
    <t>Desenvolvimento de supervisório, incluso programação de CLP, comissionamento, licenças de desenvolvimento e 05 pontos de acesso.</t>
  </si>
  <si>
    <t>16.2</t>
  </si>
  <si>
    <t>CLP</t>
  </si>
  <si>
    <t>16.2.1</t>
  </si>
  <si>
    <t>S70</t>
  </si>
  <si>
    <t>Implantação do CLP</t>
  </si>
  <si>
    <t>16.2.2</t>
  </si>
  <si>
    <t>S72</t>
  </si>
  <si>
    <t>SIMATIC S7-1200,fonte de alimentação. Fornecimento (BDI 14,02%).</t>
  </si>
  <si>
    <t>16.2.3</t>
  </si>
  <si>
    <t>S73</t>
  </si>
  <si>
    <t>S7-1200, CM 1241. Fornecimento (BDI 14,02%).</t>
  </si>
  <si>
    <t>16.2.4</t>
  </si>
  <si>
    <t>S74</t>
  </si>
  <si>
    <t>S7-1200 SM 1221 16 DI 24V DC. Fornecimento (BDI 14,02%).</t>
  </si>
  <si>
    <t>16.2.5</t>
  </si>
  <si>
    <t>S75</t>
  </si>
  <si>
    <t>S7-1200 SM 1231 8AI. Fornecimento (BDI 14,02%).</t>
  </si>
  <si>
    <t>16.2.6</t>
  </si>
  <si>
    <t>S76</t>
  </si>
  <si>
    <t>SCALANCE XC208. Fornecimento (BDI 14,02%).</t>
  </si>
  <si>
    <t>16.2.7</t>
  </si>
  <si>
    <t>S77</t>
  </si>
  <si>
    <t>TB 2,5-2L I. Fornecimento (BDI 14,02%).</t>
  </si>
  <si>
    <t>16.2.8</t>
  </si>
  <si>
    <t>S78</t>
  </si>
  <si>
    <t>Suporte terminal para montagem. Fornecimento (BDI 14,02%).</t>
  </si>
  <si>
    <t>16.3</t>
  </si>
  <si>
    <t>16.3.1</t>
  </si>
  <si>
    <t>S69</t>
  </si>
  <si>
    <t>Implantação do CCM</t>
  </si>
  <si>
    <t>16.3.2</t>
  </si>
  <si>
    <t>S80</t>
  </si>
  <si>
    <t>Disjuntor da linha 230/400V 4,5kA, de 2 polo, C, 2A. Fornecimento (BDI 14,02%).</t>
  </si>
  <si>
    <t>16.3.3</t>
  </si>
  <si>
    <t>SINAPI</t>
  </si>
  <si>
    <t>Disjuntor Bipolar Tipo Din, Corrente Nominal De 16A - Fornecimento E Instalação.</t>
  </si>
  <si>
    <t>UN</t>
  </si>
  <si>
    <t>16.3.4</t>
  </si>
  <si>
    <t>S81</t>
  </si>
  <si>
    <t>Digital module, 4 inputs and 2 relay outputs, input voltage 110-240 V AC/DC relay outputs monostable, max. 2 digital modules, for SIMOCODE pro V basic unit. Fornecimento (BDI 14,02%).</t>
  </si>
  <si>
    <t>16.3.5</t>
  </si>
  <si>
    <t>S82</t>
  </si>
  <si>
    <t>Cabo de conexão Comprimento 0,1 m, plano, para conexão da unidade básica, módulo de medição de corrente, módulo de medição de corrente-tensão, painel de operação ou módulos de extensão através da interface do sistema. Fornecimento (BDI 14,02%).</t>
  </si>
  <si>
    <t>16.3.6</t>
  </si>
  <si>
    <t>S83</t>
  </si>
  <si>
    <t>Cabo de conexão Comprimento 0,5 m, plano, para conexão da unidade básica, módulo de medição de corrente, módulo de medição de corrente-tensão, painel de operação ou módulos de extensão através da interface do sistema. Fornecimento (BDI 14,02%).</t>
  </si>
  <si>
    <t>16.3.7</t>
  </si>
  <si>
    <t>S84</t>
  </si>
  <si>
    <t>PLC-RSC-120UC/21 - Módulo de relé. Fornecimento (BDI 14,02%).</t>
  </si>
  <si>
    <t>16.3.8</t>
  </si>
  <si>
    <t>S85</t>
  </si>
  <si>
    <t>Módulo de operação (IHM) Com display. Fornecimento (BDI 14,02%).</t>
  </si>
  <si>
    <t>16.3.9</t>
  </si>
  <si>
    <t>S86</t>
  </si>
  <si>
    <t>Eixo prolongador de disjuntor 130 mm. Fornecimento (BDI 14,02%).</t>
  </si>
  <si>
    <t>Container para escritório - janeiro/24</t>
  </si>
  <si>
    <t>Container para almoxarifado - janeiro/24</t>
  </si>
  <si>
    <t>Container para Sanitário - janeiro/24</t>
  </si>
  <si>
    <t>Container para vestiário - janeiro/24</t>
  </si>
  <si>
    <t>Container para refeitório - janeiro/24</t>
  </si>
  <si>
    <t>Frente - Galeria Dique até Rio Marinho (EST 171)</t>
  </si>
  <si>
    <t>Frente - Galeria Rua Demétrio Ribeiro</t>
  </si>
  <si>
    <t>Frente - Galeria Rua Papa João XXIII</t>
  </si>
  <si>
    <t>Frente - Galeria Rua Guaraná à Rua Jetibá (jusante)</t>
  </si>
  <si>
    <t>Frente - Galeria Rua Jetibá</t>
  </si>
  <si>
    <t>Frente - Galeria Rua Guaraná à Rua Sobreiro (montante)</t>
  </si>
  <si>
    <t>Frente - Galeria Rua Pedro Gonçalves Laranja</t>
  </si>
  <si>
    <t>Frente - Galeria Dique Extensão até Via América (EST 186)</t>
  </si>
  <si>
    <t>Frente - Galeria Dique Extensão até EBAP Marinho (EST 226)</t>
  </si>
  <si>
    <t>Frente - Córrego Campo Grande</t>
  </si>
  <si>
    <t>Medição estornada para ajuste da memória</t>
  </si>
  <si>
    <t>Mureta da Ponte - Parque Linear</t>
  </si>
  <si>
    <t>Via América-Janeiro/24</t>
  </si>
  <si>
    <t>Frente Dique Marinho - Extensão EBAP Marinho</t>
  </si>
  <si>
    <t>Locação de caminhçao pipa para umectação das vias - 01/2024</t>
  </si>
  <si>
    <t>Ajuste de memória de cálculo</t>
  </si>
  <si>
    <t>Acessos Parque Linear</t>
  </si>
  <si>
    <t>Parque Linear / Dique Marinho</t>
  </si>
  <si>
    <t>Coeficiente IOPES = 2</t>
  </si>
  <si>
    <t>Referente 16ªMP</t>
  </si>
  <si>
    <t>Referente 17ªMP</t>
  </si>
  <si>
    <t>12.24 - ATERRO</t>
  </si>
  <si>
    <t>Estorno para medição devida em 12.24</t>
  </si>
  <si>
    <t>ESPESSURA</t>
  </si>
  <si>
    <t>Frente - Canal Dique Marinho - Extensão EBAP Marinho (EST 226)</t>
  </si>
  <si>
    <t>Frente - Drenagem</t>
  </si>
  <si>
    <t>Ensecadeira - Comporta 03</t>
  </si>
  <si>
    <t>Ensecadeira - Córrego Campo Grande</t>
  </si>
  <si>
    <t>LAJE</t>
  </si>
  <si>
    <t>ESPAÇADOR</t>
  </si>
  <si>
    <t>Base (acumulado)</t>
  </si>
  <si>
    <t>Base (medido)</t>
  </si>
  <si>
    <t>Emulsão asfáltica</t>
  </si>
  <si>
    <t>CBUQ</t>
  </si>
  <si>
    <t>CAP</t>
  </si>
  <si>
    <t>Estorno para correção de memória</t>
  </si>
  <si>
    <t>Recomposição de pavimento</t>
  </si>
  <si>
    <t>Esgotamento - Dique Marinho - Canal Marinho - Extensão EBAP Marinho</t>
  </si>
  <si>
    <t>Correção da área - conforme levantamento topografico</t>
  </si>
  <si>
    <t>Av. Rio Marinho / Parque Linear</t>
  </si>
  <si>
    <t>Casa de comando</t>
  </si>
  <si>
    <t>Fornecimento</t>
  </si>
  <si>
    <t>MEDIÇÃO ATUAL</t>
  </si>
  <si>
    <t>MEDIÇÃO ACUMULADA</t>
  </si>
  <si>
    <t>NÚM. ADITIVOS</t>
  </si>
  <si>
    <t>EVOLUÇÃO ACUMULADA</t>
  </si>
  <si>
    <t>Constr. da Galeria-Dique e Parque Linear do Canal Marinho, Vila Velha/ES</t>
  </si>
  <si>
    <r>
      <t xml:space="preserve">TRECHO: </t>
    </r>
    <r>
      <rPr>
        <sz val="10"/>
        <rFont val="Arial"/>
        <family val="2"/>
      </rPr>
      <t xml:space="preserve"> </t>
    </r>
  </si>
  <si>
    <t>Container para escritório - fevereiro/24</t>
  </si>
  <si>
    <t>Container para almoxarifado - fevereiro/24</t>
  </si>
  <si>
    <t>Container para Sanitário - fevereiro/24</t>
  </si>
  <si>
    <t>Container para vestiário - fevereiro/24</t>
  </si>
  <si>
    <t>Container para refeitório - fevereiro/24</t>
  </si>
  <si>
    <t>Frente - Rede BSTC 1000</t>
  </si>
  <si>
    <t>Frente - Rede BSTC 400</t>
  </si>
  <si>
    <t>Interligação de redes (Rua Jetibá x Rua Córrego Fundo)</t>
  </si>
  <si>
    <t>Abertura na parede do dique para interligação de drenagem</t>
  </si>
  <si>
    <t>Frente Drenagem auxiliar</t>
  </si>
  <si>
    <t>Esgotamento - Trecho DN 1000</t>
  </si>
  <si>
    <t>Esgotamento - Trecho DN 400</t>
  </si>
  <si>
    <t xml:space="preserve">Aterro Com Areia inclusive Fornecimento, Exclusive Transporte </t>
  </si>
  <si>
    <t>** Ajuste retroativo, camada média 1,35 m verificado pela fiscalização com justificativa apresentada no Oficio nº 239/2023 anexadas ao processo mãe 2020-CDH4G</t>
  </si>
  <si>
    <t>8ª MP**</t>
  </si>
  <si>
    <t>9ª MP**</t>
  </si>
  <si>
    <t>10ª MP**</t>
  </si>
  <si>
    <t>11ª MP**</t>
  </si>
  <si>
    <t>**</t>
  </si>
  <si>
    <t>9ª MP **</t>
  </si>
  <si>
    <t>P01 - Rampa LD</t>
  </si>
  <si>
    <t>P01 - Rampa LE</t>
  </si>
  <si>
    <t>P02 - Rampa LD</t>
  </si>
  <si>
    <t>P02 - Rampa LE</t>
  </si>
  <si>
    <t>Passarelas 01 e 02</t>
  </si>
  <si>
    <t>P01 - Rampa - Parede</t>
  </si>
  <si>
    <t>P01 - Rampa - Base</t>
  </si>
  <si>
    <t>P02 - Rampa - Parede</t>
  </si>
  <si>
    <t>P02 - Rampa - Base</t>
  </si>
  <si>
    <t>EXTENSÃO</t>
  </si>
  <si>
    <t>ALTURA MÉDIA</t>
  </si>
  <si>
    <t>KG/M3</t>
  </si>
  <si>
    <t>Medição estornada na 19MP</t>
  </si>
  <si>
    <t>Interligação da Galeria Rio Marinho com Caixa de transição</t>
  </si>
  <si>
    <t>Correção 15 MP  6.2.8</t>
  </si>
  <si>
    <t>Correção 16 MP  6.2.8</t>
  </si>
  <si>
    <t>Frente - BSTC 600 - Av. Guaraná</t>
  </si>
  <si>
    <t>Referente ao CCM</t>
  </si>
  <si>
    <t>Referente ao PLC</t>
  </si>
  <si>
    <t>ÁREA PAR</t>
  </si>
  <si>
    <t>Passarela 01</t>
  </si>
  <si>
    <t>Passarela 02</t>
  </si>
  <si>
    <t>COEF</t>
  </si>
  <si>
    <t>Rachão</t>
  </si>
  <si>
    <t>Magro</t>
  </si>
  <si>
    <t>Laje</t>
  </si>
  <si>
    <t>Mísula</t>
  </si>
  <si>
    <t>Parede</t>
  </si>
  <si>
    <t>GALERIA</t>
  </si>
  <si>
    <t>Jetibá</t>
  </si>
  <si>
    <t>Papa Joao XXIII</t>
  </si>
  <si>
    <t>Guaraná sobe</t>
  </si>
  <si>
    <t>Guaraná desce</t>
  </si>
  <si>
    <t>Pedro Gonçalves Laranja</t>
  </si>
  <si>
    <t>MANILHA</t>
  </si>
  <si>
    <t>Guarana</t>
  </si>
  <si>
    <t>Primeira</t>
  </si>
  <si>
    <t>REAPROV.</t>
  </si>
  <si>
    <t>DN 400</t>
  </si>
  <si>
    <t>DN 600</t>
  </si>
  <si>
    <t>DN 800</t>
  </si>
  <si>
    <t>DN 1000</t>
  </si>
  <si>
    <t>Rio Marinho LD</t>
  </si>
  <si>
    <t>Rio Marinho LE</t>
  </si>
  <si>
    <t>Av. Rio Marinho - Caixa moldada in loco - Transição</t>
  </si>
  <si>
    <t>VOL ESCAV</t>
  </si>
  <si>
    <t>Memória anexo</t>
  </si>
  <si>
    <t>Saldo do item 6.1.5.4 - Caixas de drenagem</t>
  </si>
  <si>
    <t>Saldo do item 6.1.5.5 - Caixas de drenagem</t>
  </si>
  <si>
    <t>Concreto 6.2.3</t>
  </si>
  <si>
    <t>70577/2024</t>
  </si>
  <si>
    <t>66964/2024</t>
  </si>
  <si>
    <t>1701238/2023</t>
  </si>
  <si>
    <t>2016384/2023</t>
  </si>
  <si>
    <t>2016113/2023</t>
  </si>
  <si>
    <t>1967816/2023</t>
  </si>
  <si>
    <t>2016444/2023</t>
  </si>
  <si>
    <t>2119913/2023</t>
  </si>
  <si>
    <t>2137310/2023</t>
  </si>
  <si>
    <t>2291139/2023</t>
  </si>
  <si>
    <t>2351909/2023</t>
  </si>
  <si>
    <t>2431259/2023</t>
  </si>
  <si>
    <t>2436663/2023</t>
  </si>
  <si>
    <t>2437776/2023</t>
  </si>
  <si>
    <t>&lt; CDF Telar</t>
  </si>
  <si>
    <t>Fechamento das Passarelas 01 e 02</t>
  </si>
  <si>
    <t>Av. Rio Marinho</t>
  </si>
  <si>
    <t>Guarda-corpo 8.9.2.1</t>
  </si>
  <si>
    <t>Fechamento e abertura devido chuvas</t>
  </si>
  <si>
    <t>Saldo do item 8.10.4 - Passarelas 01 e 02</t>
  </si>
  <si>
    <t>O item 8.10.4 estava sem saldo, portanto realizamos a medição no item 5.4. O serviço e preço unitários são os mesmos. Desta forma, evitaremos a realização de replanilhamento e consequentemente acréscimo da margem aditável, não gerando prejuízo ao contrato e nem ao erário.</t>
  </si>
  <si>
    <t>Saldo medido em 5.4</t>
  </si>
  <si>
    <t>Saldo medido em 10.1.6</t>
  </si>
  <si>
    <t>Saldo do item 8.10.4  - Passarelas 01 e 02</t>
  </si>
  <si>
    <t>1774753/2023</t>
  </si>
  <si>
    <t>1694648/2023</t>
  </si>
  <si>
    <t>1707070/2023</t>
  </si>
  <si>
    <t>7MP</t>
  </si>
  <si>
    <t>8MP</t>
  </si>
  <si>
    <t>1819189/2023</t>
  </si>
  <si>
    <t>9MP</t>
  </si>
  <si>
    <t>1901163/2023</t>
  </si>
  <si>
    <t>10MP</t>
  </si>
  <si>
    <t>1595379/2023</t>
  </si>
  <si>
    <t>1425263/2022</t>
  </si>
  <si>
    <t>1357496/2022</t>
  </si>
  <si>
    <t>1271611/2022</t>
  </si>
  <si>
    <t>1217757/2022</t>
  </si>
  <si>
    <t>11MP</t>
  </si>
  <si>
    <t>2096053/2023</t>
  </si>
  <si>
    <t>2103252/2023</t>
  </si>
  <si>
    <t>12MP</t>
  </si>
  <si>
    <t>13MP</t>
  </si>
  <si>
    <t>14MP</t>
  </si>
  <si>
    <t>2221115/2023</t>
  </si>
  <si>
    <t>15MP</t>
  </si>
  <si>
    <t>16MP</t>
  </si>
  <si>
    <t>17MP</t>
  </si>
  <si>
    <t>18MP</t>
  </si>
  <si>
    <t>19MP</t>
  </si>
  <si>
    <t>60762/2024</t>
  </si>
  <si>
    <t>&lt; Dest Medido SEDURB</t>
  </si>
  <si>
    <t>ITEM EXPLODIDO</t>
  </si>
  <si>
    <t>Container para escritório - março/24</t>
  </si>
  <si>
    <t>Container para almoxarifado - março/24</t>
  </si>
  <si>
    <t>Container para Sanitário - março/24</t>
  </si>
  <si>
    <t>Container para vestiário - março/24</t>
  </si>
  <si>
    <t>Container para refeitório - março/24</t>
  </si>
  <si>
    <t>Supressão vegetal do mês de Dezembro/22 a Agosto/23</t>
  </si>
  <si>
    <t>Corta-rio - Campo Desportiva até estaca 206 a 211</t>
  </si>
  <si>
    <t>Frente - Canal Dique Marinho (EST 171)</t>
  </si>
  <si>
    <t>Encaixe com o Rio Marinho até o Pontilhão de Cobi</t>
  </si>
  <si>
    <t>Canal Dique Marinho - Alt 2,50 x Base 0,20</t>
  </si>
  <si>
    <t>Canal Dique Marinho - Alt 3,25 x Base 0,20</t>
  </si>
  <si>
    <t>Canal Dique Marinho - Forma -  Seção Típica - Frontal</t>
  </si>
  <si>
    <t>P01 - Laje</t>
  </si>
  <si>
    <t>P02 - Laje</t>
  </si>
  <si>
    <t>Parede 3,25 - LE</t>
  </si>
  <si>
    <t>Parede 3,25 - LD</t>
  </si>
  <si>
    <t>Canal Marinho - Encontro do Rio Marinho até o Pontilhão de Cobi</t>
  </si>
  <si>
    <t>Canal Dique Marinho - Magro - Base + apoio externo da parede</t>
  </si>
  <si>
    <t>Ligação Corta-rio EST 175</t>
  </si>
  <si>
    <t>DEST. IIA</t>
  </si>
  <si>
    <t>Lateral da calçada da Av. Pedro Gonçalves Laranja sentido P02</t>
  </si>
  <si>
    <t>Execução do trecho de ciclovia e calçada nas LE/LD do canal</t>
  </si>
  <si>
    <t>Assentamento de MF - LE/LD Canal</t>
  </si>
  <si>
    <t>Para execução do Y</t>
  </si>
  <si>
    <t>Nivelamento do pátio da casa de comando</t>
  </si>
  <si>
    <t>16ª MP</t>
  </si>
  <si>
    <t>17ª MP</t>
  </si>
  <si>
    <t>18ª MP</t>
  </si>
  <si>
    <t>Bota Espera - Segunda ponte</t>
  </si>
  <si>
    <t>19ª MP</t>
  </si>
  <si>
    <t>Container para escritório - abril/24</t>
  </si>
  <si>
    <t>Frente - Galeria Dique até Rio Marinho (EST 177)</t>
  </si>
  <si>
    <t>Container para vestiário - abril/24</t>
  </si>
  <si>
    <t>Container para refeitório - abril/24</t>
  </si>
  <si>
    <t>ATERRO 12.24</t>
  </si>
  <si>
    <t>Frente - Esgotamento EST 171</t>
  </si>
  <si>
    <t>84912/2024</t>
  </si>
  <si>
    <t>21MP</t>
  </si>
  <si>
    <t>92438/2024</t>
  </si>
  <si>
    <t>TELAR</t>
  </si>
  <si>
    <t>DESTINAÇÃO TELAR - IIB</t>
  </si>
  <si>
    <t>CANAL/ENSECADEIRAS</t>
  </si>
  <si>
    <t>Destinação IIB</t>
  </si>
  <si>
    <t>Material inertização</t>
  </si>
  <si>
    <t>Container para Sanitário - abril/24</t>
  </si>
  <si>
    <t>Container para almoxarifado - abril/24</t>
  </si>
  <si>
    <t>Frente - Rede BSTC 800</t>
  </si>
  <si>
    <t>Frente - BSTC 800 - Av. Rio Marinho - Trecho 02</t>
  </si>
  <si>
    <t>Frente - BSTC 1000 - Av. Rio Marinho - Trecho 03</t>
  </si>
  <si>
    <t>Conforme 6.2.7</t>
  </si>
  <si>
    <t>Conforme 6.2.8</t>
  </si>
  <si>
    <t>Frente - Manilhas 600</t>
  </si>
  <si>
    <t>Av. Rio Marinho - Esgoto residêncial</t>
  </si>
  <si>
    <t>Conforme numero de residencias</t>
  </si>
  <si>
    <t xml:space="preserve">Redes auxiliares de esgoto na lateral do canal </t>
  </si>
  <si>
    <t>Medição do item 7.1.10</t>
  </si>
  <si>
    <t>Saldo medido em 6.2.10</t>
  </si>
  <si>
    <t>Comportas Eixo 01 e 02</t>
  </si>
  <si>
    <t>Trecho 02</t>
  </si>
  <si>
    <t>Conforme item 12.18</t>
  </si>
  <si>
    <t>Via América-Março/24</t>
  </si>
  <si>
    <t>Trecho inclui escavação parcial com estrada de serviço</t>
  </si>
  <si>
    <t>Estrada de serviço</t>
  </si>
  <si>
    <t>Referente a Destinação II-B 6.2.10</t>
  </si>
  <si>
    <t>Execução posterior ao levantamento topográfico devido data de coleta de dados. Topografia auferida em 20/04</t>
  </si>
  <si>
    <t>Container para escritório - maio/24</t>
  </si>
  <si>
    <t>Container para almoxarifado - maio/24</t>
  </si>
  <si>
    <t>Container para Sanitário - maio/24</t>
  </si>
  <si>
    <t>Container para vestiário - maio/24</t>
  </si>
  <si>
    <t>Container para refeitório - maio/24</t>
  </si>
  <si>
    <t>Frente - Calçada / Drenagem auxiliar</t>
  </si>
  <si>
    <t>Frente - Canal</t>
  </si>
  <si>
    <t>Frente - Parque Linear (estorno 21ª MP)</t>
  </si>
  <si>
    <t>Supressão vegetal - Parque Linear</t>
  </si>
  <si>
    <t>Supressão vegetal - Trecho Cobi</t>
  </si>
  <si>
    <t>Supressão vegetal - Trecho São Torquato</t>
  </si>
  <si>
    <t>SUPRESSÃO VEGETAL</t>
  </si>
  <si>
    <t>ENTULHO</t>
  </si>
  <si>
    <t>Supressão vegetal</t>
  </si>
  <si>
    <t>Via América-Abril/24</t>
  </si>
  <si>
    <t>Via América-Maio/24</t>
  </si>
  <si>
    <t>Caminho de serviço - EST-212 a EST-224</t>
  </si>
  <si>
    <t>Concreto</t>
  </si>
  <si>
    <t>3.1 ESCAVAÇÃO</t>
  </si>
  <si>
    <t>3.6 CORTA-RIO</t>
  </si>
  <si>
    <t>Escavação Canal Dique Marinho</t>
  </si>
  <si>
    <t>Retirada de ensecadeira (argila contaminada)</t>
  </si>
  <si>
    <t>Bota Espera</t>
  </si>
  <si>
    <t>Ensecadeiras executada no canal</t>
  </si>
  <si>
    <t>3.1 ESCAVAÇÃO + ENSECADEIRA</t>
  </si>
  <si>
    <t>Retirada de ensecadeira contaminada (argila)</t>
  </si>
  <si>
    <t>Escavação (lama)</t>
  </si>
  <si>
    <t>Frente - Canal - Ensecadeira Jusante</t>
  </si>
  <si>
    <t>Frente - Canal - Ensecadeira Montante</t>
  </si>
  <si>
    <t>Correção 21ºMP</t>
  </si>
  <si>
    <t>Parede 2,50 - LE</t>
  </si>
  <si>
    <t>Parede 1,50 - LD</t>
  </si>
  <si>
    <t>Canal Marinho - Extensão EBAP Marinho - L=17,50</t>
  </si>
  <si>
    <t>Canal Dique Marinho - Larg 17,50 x Alt 2,50 x Base 0,20</t>
  </si>
  <si>
    <t>Canal Dique Marinho - Larg 17,50 x Alt 2,50 x Base 0,20 - Transição de largura</t>
  </si>
  <si>
    <t>DRENAGEM AUXILIAR</t>
  </si>
  <si>
    <t>Concreto de regularização para assentamento de galerias - Av. Papa João XXIII</t>
  </si>
  <si>
    <t>Concreto de regularização para assentamento de galerias - Rua Demétrio Ribeiro</t>
  </si>
  <si>
    <t>Av. Pedro Gonçalves Laranja</t>
  </si>
  <si>
    <t>Via América</t>
  </si>
  <si>
    <t>COMPR</t>
  </si>
  <si>
    <t>PERIMETRO</t>
  </si>
  <si>
    <t>TAMPA</t>
  </si>
  <si>
    <t>LASTRO</t>
  </si>
  <si>
    <t>MOV TERRA</t>
  </si>
  <si>
    <t>ATERRO</t>
  </si>
  <si>
    <t>CARGA</t>
  </si>
  <si>
    <t>DESTINAÇÃO</t>
  </si>
  <si>
    <t>TRANSPORTE</t>
  </si>
  <si>
    <t>PAREDE</t>
  </si>
  <si>
    <t>BLOCO</t>
  </si>
  <si>
    <t>L</t>
  </si>
  <si>
    <t>CA-50</t>
  </si>
  <si>
    <t>CHAPISCO</t>
  </si>
  <si>
    <t>REBOCO</t>
  </si>
  <si>
    <t>CONCRETO</t>
  </si>
  <si>
    <t>FORMA</t>
  </si>
  <si>
    <t>#X</t>
  </si>
  <si>
    <t>LX</t>
  </si>
  <si>
    <t>#Y</t>
  </si>
  <si>
    <t>LY</t>
  </si>
  <si>
    <t>600MM</t>
  </si>
  <si>
    <t>Passarela 01 - Rampa</t>
  </si>
  <si>
    <t>Passarela 02 - Rampa</t>
  </si>
  <si>
    <t>Retirada ensecadeira contaminada</t>
  </si>
  <si>
    <t>BSCC - Rio Marinho x Canal Marinho</t>
  </si>
  <si>
    <t>BTCC - Via América x Canal Marinho</t>
  </si>
  <si>
    <t>Consolidação</t>
  </si>
  <si>
    <t>DRENAGEM AUXILIAR (consolidação)</t>
  </si>
  <si>
    <t>Consolidação conforme levantamento topográfico</t>
  </si>
  <si>
    <t>Correção</t>
  </si>
  <si>
    <t>Saldo medido em 3.12.1</t>
  </si>
  <si>
    <t>Estruturas de concreto</t>
  </si>
  <si>
    <t>CAIXA MOLDADA IN LOCO</t>
  </si>
  <si>
    <t>EST171</t>
  </si>
  <si>
    <t>AV RIO MARINHO</t>
  </si>
  <si>
    <t>MAGRO</t>
  </si>
  <si>
    <t>RACHÃO</t>
  </si>
  <si>
    <t>Barra</t>
  </si>
  <si>
    <t>Forma</t>
  </si>
  <si>
    <t>l1</t>
  </si>
  <si>
    <t>l2</t>
  </si>
  <si>
    <t>A</t>
  </si>
  <si>
    <t>l</t>
  </si>
  <si>
    <t>e</t>
  </si>
  <si>
    <t>QTD</t>
  </si>
  <si>
    <t>ø</t>
  </si>
  <si>
    <t>kg/m</t>
  </si>
  <si>
    <t>#</t>
  </si>
  <si>
    <t>Lados</t>
  </si>
  <si>
    <t>V</t>
  </si>
  <si>
    <t>Fundo</t>
  </si>
  <si>
    <t>I</t>
  </si>
  <si>
    <t>Aço</t>
  </si>
  <si>
    <t>II</t>
  </si>
  <si>
    <t>III</t>
  </si>
  <si>
    <t>IV</t>
  </si>
  <si>
    <t>INTERLIGAÇÃO LE - RIO MARINHO X CANAL MARINHO</t>
  </si>
  <si>
    <t>Frente - BSTC 400 - Trecho 02</t>
  </si>
  <si>
    <t>Frente - BSTC 400 - Trecho 05</t>
  </si>
  <si>
    <t>Frente - BSTC 400 - Trecho 04</t>
  </si>
  <si>
    <t>Frente - BSTC 400 - Trecho 06</t>
  </si>
  <si>
    <t>Frente - BSTC 400 - Trecho 08</t>
  </si>
  <si>
    <t>Frente - BSTC 400 - Trecho 07</t>
  </si>
  <si>
    <t>Frente - BSTC 400 - Trecho 04, 06 e 08</t>
  </si>
  <si>
    <t>Esgotamento - Trecho DN 400 DN 800</t>
  </si>
  <si>
    <t>Base de rachão - Rio Marinho ; Canal Marinho</t>
  </si>
  <si>
    <t>Frente - BSTC 1000 - Interligação galeria x caixa de drenagem</t>
  </si>
  <si>
    <t>Conforme item 6.2.9</t>
  </si>
  <si>
    <t>Acumulado medição anterior</t>
  </si>
  <si>
    <t>Medido</t>
  </si>
  <si>
    <t>Saldo medido em 8.9.2.1</t>
  </si>
  <si>
    <t>Saldo do item 8.9.1.1 (Passarelas)</t>
  </si>
  <si>
    <t>Memorial anexo</t>
  </si>
  <si>
    <t>Complemento Calçadão/Ciclovia - Parque Linear</t>
  </si>
  <si>
    <t>Medição do item 6.1.5.3</t>
  </si>
  <si>
    <t>Destinação IIA - Total</t>
  </si>
  <si>
    <t>LE/LD</t>
  </si>
  <si>
    <t>Container para escritório - junho/24</t>
  </si>
  <si>
    <t>Container para almoxarifado - junho/24</t>
  </si>
  <si>
    <t>Container para Sanitário - junho/24</t>
  </si>
  <si>
    <t>Container para vestiário - junho/24</t>
  </si>
  <si>
    <t>Container para refeitório - junho/24</t>
  </si>
  <si>
    <t>Supressão vegetal - Trecho EST-220</t>
  </si>
  <si>
    <t>Parede 2,50 LD/LE</t>
  </si>
  <si>
    <t>Parede 2,50 LE</t>
  </si>
  <si>
    <t>Frente - BSTC 400 - Trecho Cruzamento Marandiba</t>
  </si>
  <si>
    <t>Esgotamento - Trecho Cruzamento Marandiba</t>
  </si>
  <si>
    <t>Base de rachão - BSCC - Canal Marinho / Via América</t>
  </si>
  <si>
    <t>Trecho Cruzamento Marandiba</t>
  </si>
  <si>
    <t>Frente - BSTC 400 - Cruzamento Marandiba</t>
  </si>
  <si>
    <t>Drenagem Rua Marandiba</t>
  </si>
  <si>
    <t>Rua Marandiba</t>
  </si>
  <si>
    <t>Comportas Eixo 03</t>
  </si>
  <si>
    <t>Locação de caminhçao pipa para umectação das vias - 02/2024</t>
  </si>
  <si>
    <t>Locação de caminhçao pipa para umectação das vias - 03/2024</t>
  </si>
  <si>
    <t>Locação de caminhçao pipa para umectação das vias - 04/2024</t>
  </si>
  <si>
    <t>Locação de caminhçao pipa para umectação das vias - 05/2024</t>
  </si>
  <si>
    <t>Locação de caminhçao pipa para umectação das vias - 06/2024</t>
  </si>
  <si>
    <t>Via América-Junho/24</t>
  </si>
  <si>
    <t>RESUMO DE CAIXAS SEM TAMPAS DE FERRO</t>
  </si>
  <si>
    <t>L_MENOR</t>
  </si>
  <si>
    <t>L_MAIOR</t>
  </si>
  <si>
    <t>RESUMO DE CAIXAS COM TAMPAS DE FERRO</t>
  </si>
  <si>
    <t>Caixa moldada in loco - com tampa</t>
  </si>
  <si>
    <t>Caixa moldada in loco - sem tampa</t>
  </si>
  <si>
    <t>Correção da 22ª MP</t>
  </si>
  <si>
    <t>Caixas ralo - Av. Rio Marinho LE - Drenagem auxiliar</t>
  </si>
  <si>
    <t>Caixas ralo - Av. Rio Marinho LE/LD - Drenagem auxiliar</t>
  </si>
  <si>
    <t>Correção do item 4.1, visto ter sido executado com material reciclado</t>
  </si>
  <si>
    <t>14.7</t>
  </si>
  <si>
    <t>14.7.1</t>
  </si>
  <si>
    <t>ABRIGO DA GUARDA MUNICIPAL</t>
  </si>
  <si>
    <t>S87</t>
  </si>
  <si>
    <t>Confecção de estrutura metálica em aço galvanizado para cobertura do abrigo da guarda municipal, conforme projeto arquitetônico. Incluindo fundação, perdas e consumíveis para chumbamento, fixação, pintura, proteção anticorrosiva e telhamento.</t>
  </si>
  <si>
    <t>12.28</t>
  </si>
  <si>
    <t>ILUMINAÇÃO - CALÇADAS (TRECHO X COMPORTAS)</t>
  </si>
  <si>
    <t>12.28.1</t>
  </si>
  <si>
    <t>Entrada De Energia Elétrica, Aérea, Trifásica, Com Caixa De Embutir, Cabo De 16 Mm2 E Disjuntor Din 50A (Não Incluso O Poste De Concreto).</t>
  </si>
  <si>
    <t>12.28.2</t>
  </si>
  <si>
    <t>Poste De Concreto Duplo T, Tipo B, 300 Kg, H = 10 M (Nbr 8451)</t>
  </si>
  <si>
    <t>12.28.3</t>
  </si>
  <si>
    <t>Poste De Aço Conico Contínuo Curvo Simples, Flangeado, H=9M, Sem Luminária, Sem Lâmpada - Fornecimento E Instalacao</t>
  </si>
  <si>
    <t>Continuação Serviços Novos</t>
  </si>
  <si>
    <t>12.29</t>
  </si>
  <si>
    <t>S88</t>
  </si>
  <si>
    <t>Execução de camada de enchimento com material reciclado de baixa granulometria sem controle de compactação, inclusive espalhamento</t>
  </si>
  <si>
    <t>12.30</t>
  </si>
  <si>
    <t>S89</t>
  </si>
  <si>
    <t>Tela de contenção de resíduos com tela de arame galvanizado instalada em corpo hídrico, dimensão até 20 m x 1,7 m</t>
  </si>
  <si>
    <t>12.31</t>
  </si>
  <si>
    <t>S90</t>
  </si>
  <si>
    <t>Fornecimento e instalação de ecobarreira</t>
  </si>
  <si>
    <t>12.32</t>
  </si>
  <si>
    <t>S91</t>
  </si>
  <si>
    <t>Demolição de fundação de ponte desativada com martelo hidráulico acoplado à escavadeira hidráulica, dentro de canal, local de difícil acesso. Incluso mobilização e desmobilização de equipamento, carga e transporte para bota-fora. Exclusive destinação final.</t>
  </si>
  <si>
    <t>12.33</t>
  </si>
  <si>
    <t>Grampo de aço CA-50 D = 16 mm para solo grampeado com capacidade de 50 kN - fornecimento, perfuração e instalação</t>
  </si>
  <si>
    <t>12.34</t>
  </si>
  <si>
    <t>S93</t>
  </si>
  <si>
    <t>Dreno para alívio de sobrepressão em fundo de canal</t>
  </si>
  <si>
    <t>12.35</t>
  </si>
  <si>
    <t>S94</t>
  </si>
  <si>
    <t>Execução de muro com blocos de concreto, pilar a cada 2m e cintamento, sem acabamento, exclusive fundação</t>
  </si>
  <si>
    <t>12.36</t>
  </si>
  <si>
    <t>Rip-rap de areia inclusive escavação, transporte e fornecimento de materiais</t>
  </si>
  <si>
    <t>Fechamento - EST 172</t>
  </si>
  <si>
    <t>Fechamento - EST 210</t>
  </si>
  <si>
    <t>Fechamento - EST 216</t>
  </si>
  <si>
    <t>Container para escritório - julho/24</t>
  </si>
  <si>
    <t>Container para almoxarifado - julho/24</t>
  </si>
  <si>
    <t>Container para Sanitário - julho/24</t>
  </si>
  <si>
    <t>Container para vestiário - julho/24</t>
  </si>
  <si>
    <t>Container para refeitório - julho/24</t>
  </si>
  <si>
    <t>Trecho Cobi - Contribuições de esgoto ligadas ao canal</t>
  </si>
  <si>
    <t>Pontos identificados x Extensão média de tubulação</t>
  </si>
  <si>
    <t>Trecho Comportas - Contribuições de esgoto ligadas ao canal</t>
  </si>
  <si>
    <t>Demolição de padrão de energia provisório</t>
  </si>
  <si>
    <t>Supressão vegetal - Trecho aterro Cobi  - Calçada</t>
  </si>
  <si>
    <t>Corta-rio - EST 53</t>
  </si>
  <si>
    <t>Corta-rio - EST 169-EST172</t>
  </si>
  <si>
    <t>Corta-rio - Pontilhão à Via América (176 a 186)</t>
  </si>
  <si>
    <t>Corta-rio - Campo Desportiva até estaca 197 a 205</t>
  </si>
  <si>
    <t>Esgotamento das frentes de serviço - Drenagem secundária</t>
  </si>
  <si>
    <t>Parede projetado</t>
  </si>
  <si>
    <t>Estabilização de talude</t>
  </si>
  <si>
    <t>Estabilização e conformação do talude</t>
  </si>
  <si>
    <t>Enchimento da camada de rachão para projeção de concreto (base + parede)</t>
  </si>
  <si>
    <t>Corta rio EST-177 a EST-212</t>
  </si>
  <si>
    <t>Trecho Cobi - Esgoto residêncial</t>
  </si>
  <si>
    <t>Rede de esgoto auxiliar - Residências Trecho "X" Comportas</t>
  </si>
  <si>
    <t>Rede de esgoto auxiliar - Residências Trecho Cobi</t>
  </si>
  <si>
    <t>Reforço de leito - calçada Trecho Comportas</t>
  </si>
  <si>
    <t>EST-217</t>
  </si>
  <si>
    <t>Locação de caminhçao pipa para umectação das vias - 07/2024</t>
  </si>
  <si>
    <t>Medido após aditivo</t>
  </si>
  <si>
    <t>Aterro sobre aduela para caminho de serviço</t>
  </si>
  <si>
    <t>Aterro para execução de calçada no trecho das comportas</t>
  </si>
  <si>
    <t>Contenção - Canal Diagonal</t>
  </si>
  <si>
    <t>Contenção - EBAP Laranja</t>
  </si>
  <si>
    <t>Ecobarreira - EBAP Laranja</t>
  </si>
  <si>
    <t>Demolição sob ponte - EST 212</t>
  </si>
  <si>
    <t>Solo grampeado - EST 217</t>
  </si>
  <si>
    <t>12M A CADA 30</t>
  </si>
  <si>
    <t>Muro EST 215</t>
  </si>
  <si>
    <t>Muro Inca - EST 226</t>
  </si>
  <si>
    <t>Muro Comportas - Eixo 2-Eixo 3</t>
  </si>
  <si>
    <t>Enchimento sobre pilar da ponte EST 224</t>
  </si>
  <si>
    <t>Container para escritório - agosto/24</t>
  </si>
  <si>
    <t>Container para almoxarifado - agosto/24</t>
  </si>
  <si>
    <t>Container para Sanitário - agosto/24</t>
  </si>
  <si>
    <t>Container para vestiário - agosto/24</t>
  </si>
  <si>
    <t>Container para refeitório - agosto/24</t>
  </si>
  <si>
    <t>Rampa acesso Cobi</t>
  </si>
  <si>
    <t>Viga</t>
  </si>
  <si>
    <t>Rampa de acesso - Cobi</t>
  </si>
  <si>
    <t>Croqui anexo</t>
  </si>
  <si>
    <t>Aço CA-50 12.5mm - armação paredes e laje</t>
  </si>
  <si>
    <t>Frente - BSTC 400 - Trecho 01</t>
  </si>
  <si>
    <t>ESTIMADO</t>
  </si>
  <si>
    <t>Interligação caixas de drenagem e redes existentes</t>
  </si>
  <si>
    <t>Reconstrução de piso - EST 212</t>
  </si>
  <si>
    <t>Pátio da casa de comando</t>
  </si>
  <si>
    <t>Eixos 1, 2 e 3</t>
  </si>
  <si>
    <t>Postes comportas e casa de comando</t>
  </si>
  <si>
    <t>Iluminação - Casa de comando</t>
  </si>
  <si>
    <t>Pintura externa da casa de comando</t>
  </si>
  <si>
    <t>Pintura interna da casa de comando</t>
  </si>
  <si>
    <t>Aterro - Rampa Cobi</t>
  </si>
  <si>
    <t>Nivelamentos</t>
  </si>
  <si>
    <t>Calçadas (8.1.1)</t>
  </si>
  <si>
    <t>Calçadas (8.2.1)</t>
  </si>
  <si>
    <t>H; MEIO-FIO</t>
  </si>
  <si>
    <t>H; DESCONTO</t>
  </si>
  <si>
    <t>H; NIVEL</t>
  </si>
  <si>
    <t>Gramado (8.8.1)</t>
  </si>
  <si>
    <t>Padrão entrada - Calçada comportas</t>
  </si>
  <si>
    <t>Padrão entrada - Calçada Cobi</t>
  </si>
  <si>
    <t>Rampa - Cobi</t>
  </si>
  <si>
    <t>Correção da 24ª MP</t>
  </si>
  <si>
    <t>Fechamento alambrados/comunidade</t>
  </si>
  <si>
    <t>Calçada Comportas</t>
  </si>
  <si>
    <t>X</t>
  </si>
  <si>
    <t>FORA</t>
  </si>
  <si>
    <t>NÃO DEVE MEDIR MAIS</t>
  </si>
  <si>
    <t>Frente - Canal - Bombas drenagem</t>
  </si>
  <si>
    <t>Inteligação de tubos de drenagem e caixas de passagem no canal / dique</t>
  </si>
  <si>
    <t>Inteligação caixas de drenagem no canal / dique</t>
  </si>
  <si>
    <t>Interligação de rede de drenagem existente no canal - Cobi - DN400</t>
  </si>
  <si>
    <t>Interligação de rede de drenagem existente no canal - Cobi - DN600</t>
  </si>
  <si>
    <t>Interligação de rede de drenagem existente no canal - Cobi - DN800</t>
  </si>
  <si>
    <t>Interligação de rede de drenagem existente no canal - Cobi</t>
  </si>
  <si>
    <t>Conforme item 12.17</t>
  </si>
  <si>
    <t>Locação de caminhçao pipa para umectação das vias - 08/2024</t>
  </si>
  <si>
    <t>COM SALDO</t>
  </si>
  <si>
    <t>INFORMAR MEDIÇÃO</t>
  </si>
  <si>
    <t>VERIFICAÇÕES</t>
  </si>
  <si>
    <t>113800/2024</t>
  </si>
  <si>
    <t>116141/2024</t>
  </si>
  <si>
    <t>116142/2024</t>
  </si>
  <si>
    <t>116143/2024</t>
  </si>
  <si>
    <t>121316/2024</t>
  </si>
  <si>
    <t>121336/2024</t>
  </si>
  <si>
    <t>121338/2024</t>
  </si>
  <si>
    <t>121341/2024</t>
  </si>
  <si>
    <t>121344/2024</t>
  </si>
  <si>
    <t>121346/2024</t>
  </si>
  <si>
    <t>121349/2024</t>
  </si>
  <si>
    <t>121352/2024</t>
  </si>
  <si>
    <t>121356/2024</t>
  </si>
  <si>
    <t>121358/2024</t>
  </si>
  <si>
    <t>121360/2024</t>
  </si>
  <si>
    <t>121361/2024</t>
  </si>
  <si>
    <t>121363/2024</t>
  </si>
  <si>
    <t>121364/2024</t>
  </si>
  <si>
    <t>121367/2024</t>
  </si>
  <si>
    <t>121369/2024</t>
  </si>
  <si>
    <t>24MP</t>
  </si>
  <si>
    <t>Container para escritório - setembro/24</t>
  </si>
  <si>
    <t>Container para almoxarifado - setembro/24</t>
  </si>
  <si>
    <t>Container para Sanitário - setembro/24</t>
  </si>
  <si>
    <t>Frente - Calçada</t>
  </si>
  <si>
    <t>Frente - Canal - Calçadas</t>
  </si>
  <si>
    <t>Calçadas Canal-Dique Marinho e Parque Linear (consolidado)</t>
  </si>
  <si>
    <t>Trecho Cobi</t>
  </si>
  <si>
    <t>Trecho Comportas</t>
  </si>
  <si>
    <t>Iluminação - Trecho Comportas</t>
  </si>
  <si>
    <t>Iluminação - Parque Linear</t>
  </si>
  <si>
    <t>Ajuste referente até 25ª MP</t>
  </si>
  <si>
    <t>Nivelamento de calçadas e aterro de rampas</t>
  </si>
  <si>
    <t>Passarela Comporta - Muro - h=2,00</t>
  </si>
  <si>
    <t>Complemento de muro</t>
  </si>
  <si>
    <t>Passarela Comporta - Muro - h=0,60 (complemento)</t>
  </si>
  <si>
    <t>Medição do saldo em 8.2.4</t>
  </si>
  <si>
    <t>Iluminação - Trecho Cobi</t>
  </si>
  <si>
    <t>Classe IIA</t>
  </si>
  <si>
    <t>Volume</t>
  </si>
  <si>
    <t>Densidade</t>
  </si>
  <si>
    <t>Peso</t>
  </si>
  <si>
    <t>Escavação Canal</t>
  </si>
  <si>
    <t>Escavação Ensecadeira</t>
  </si>
  <si>
    <t>Carga</t>
  </si>
  <si>
    <t>Transporte</t>
  </si>
  <si>
    <t>Destinação</t>
  </si>
  <si>
    <t>Aterro</t>
  </si>
  <si>
    <t>Rachão reciclado</t>
  </si>
  <si>
    <t>Rachão natural</t>
  </si>
  <si>
    <t>Classe IIB (Total)</t>
  </si>
  <si>
    <t>PREÇO</t>
  </si>
  <si>
    <t>* ensecadeira</t>
  </si>
  <si>
    <t>Remoções</t>
  </si>
  <si>
    <t>PV concreto</t>
  </si>
  <si>
    <t>Escavação Comportas</t>
  </si>
  <si>
    <t>Estação de comportas e muro</t>
  </si>
  <si>
    <t>Caixas ralo - Drenagem auxiliar</t>
  </si>
  <si>
    <t>Guarda-corpo - EST-174</t>
  </si>
  <si>
    <t>Guarda-corpo - EST-176-181</t>
  </si>
  <si>
    <t>Guarda-corpo - EST-5</t>
  </si>
  <si>
    <t>Container para escritório - outubro/24</t>
  </si>
  <si>
    <t>Container para almoxarifado - outubro/24</t>
  </si>
  <si>
    <t>Container para Sanitário - outubro/24</t>
  </si>
  <si>
    <t>Container para vestiário - setembro/24</t>
  </si>
  <si>
    <t>Container para vestiário - outubro/24</t>
  </si>
  <si>
    <t>Container para refeitório - setembro/24</t>
  </si>
  <si>
    <t>Container para refeitório - outubro/24</t>
  </si>
  <si>
    <t>Ajuste de camada de rachão, EST-177 a EST-226+14,00</t>
  </si>
  <si>
    <t>Lançamento de concreto para calçada - Trecho Cobi</t>
  </si>
  <si>
    <t>Caixas ralo - Cobi (rampa e calçada)</t>
  </si>
  <si>
    <t>Enrocamento ala das galerias Inteligação Rio Marinho x Canal Marinho</t>
  </si>
  <si>
    <t>Enrocamento ala das galerias Inteligação Galeria Demétrio Ribeiro x Rio Aribiri</t>
  </si>
  <si>
    <t>Saldo remanescente medido em 4.1</t>
  </si>
  <si>
    <t>Enrocamento</t>
  </si>
  <si>
    <t>Estorno parcial para o item 6.1.5.3</t>
  </si>
  <si>
    <t>Saldo do item 6.1.5.6</t>
  </si>
  <si>
    <t>Saldo medido no item 6.2.5</t>
  </si>
  <si>
    <t>Medido no item 3.2</t>
  </si>
  <si>
    <t>Saldo do item 7.1.11</t>
  </si>
  <si>
    <t>Saldo do item 6.1.5.11</t>
  </si>
  <si>
    <t>Medido no item 6.2.18</t>
  </si>
  <si>
    <t>Medido no item 9.13.4</t>
  </si>
  <si>
    <t>Medido no item 9.2.3.4</t>
  </si>
  <si>
    <t>Medido no item 9.2.7.22</t>
  </si>
  <si>
    <t>Medido no item 10.1.10</t>
  </si>
  <si>
    <t>Saldo do item 3.3</t>
  </si>
  <si>
    <t>FAIXAS</t>
  </si>
  <si>
    <t>Ciclovia</t>
  </si>
  <si>
    <t>Parque Linear (Consolidado)</t>
  </si>
  <si>
    <t>ELEMENTOS E CURVAS</t>
  </si>
  <si>
    <t>Placas ao longo da ciclovia</t>
  </si>
  <si>
    <t>Bouganvileas</t>
  </si>
  <si>
    <t>Saldo medido em 8.1.1</t>
  </si>
  <si>
    <t>Saldo do item 8.2.1</t>
  </si>
  <si>
    <t>Medido no item</t>
  </si>
  <si>
    <t>Saldo do item 8.4.9</t>
  </si>
  <si>
    <t>Ajuste de camada</t>
  </si>
  <si>
    <t>Guarda-corpo - EST-181-191</t>
  </si>
  <si>
    <t>BEIRAL</t>
  </si>
  <si>
    <t>ÁGUA</t>
  </si>
  <si>
    <t>Topografia corrigida da 26 MP</t>
  </si>
  <si>
    <t>Ajuste de camada de rachao para 1,43 mediante pleito CARTA 35, enviado para a SEDURB</t>
  </si>
  <si>
    <t>Guarda-corpo - EST-191-208</t>
  </si>
  <si>
    <t>Container para escritório - novembro/24</t>
  </si>
  <si>
    <t>Container para almoxarifado - novembro/24</t>
  </si>
  <si>
    <t>Container para Sanitário - novembro/24</t>
  </si>
  <si>
    <t>Container para vestiário - novembro/24</t>
  </si>
  <si>
    <t>Container para refeitório - novembro/24</t>
  </si>
  <si>
    <t>Frente - Guarda-corpo</t>
  </si>
  <si>
    <t>Frente - Canal - Guarda-corpo</t>
  </si>
  <si>
    <t>Caixa ralo - Academia Cobi</t>
  </si>
  <si>
    <t>Grama - Parque Linear</t>
  </si>
  <si>
    <t>Grama - Projeto Urbanístico</t>
  </si>
  <si>
    <t>Lixeiras distribuídas ao longo do Parque Linear</t>
  </si>
  <si>
    <t>Lixeiras distribuídas ao longo das laterais do Dique Marinho</t>
  </si>
  <si>
    <t>12.37</t>
  </si>
  <si>
    <t>S95</t>
  </si>
  <si>
    <t>Execução de estrutura alveolar em concreto (passarela); dim. apróx. 15,54 m x 2,5 m x 40 cm; módulo com largura igual a 1,25 m. Inclusive transporte, içamento e instalação.</t>
  </si>
  <si>
    <t>12.38</t>
  </si>
  <si>
    <t>Vigia Noturno Com Encargos Complementares</t>
  </si>
  <si>
    <t>12.39</t>
  </si>
  <si>
    <t>COMPLEMENTO PARA VÁLVULAS PROCO</t>
  </si>
  <si>
    <t>12.39.1</t>
  </si>
  <si>
    <t>Tubos E Conexoes Em Aco Soldado</t>
  </si>
  <si>
    <t>KG</t>
  </si>
  <si>
    <t>12.39.2</t>
  </si>
  <si>
    <t>Assentamento Tubo Fofo Je Dn 300</t>
  </si>
  <si>
    <t>M</t>
  </si>
  <si>
    <t>12.39.3</t>
  </si>
  <si>
    <t>Assentamento Tubo Fofo Je Dn 600</t>
  </si>
  <si>
    <t>12.39.4</t>
  </si>
  <si>
    <t>Assentamento Tubo Fofo Je Dn 700</t>
  </si>
  <si>
    <t>12.39.5</t>
  </si>
  <si>
    <t>Assentamento Tubo Fofo Je Dn 800</t>
  </si>
  <si>
    <t>12.39.6</t>
  </si>
  <si>
    <t>Assentamento Tubo Fofo Je Dn 1000</t>
  </si>
  <si>
    <t>12.39.7</t>
  </si>
  <si>
    <t>Corte Solda De Tubos Dn 300</t>
  </si>
  <si>
    <t>12.39.8</t>
  </si>
  <si>
    <t>Corte Solda De Tubos Dn 600</t>
  </si>
  <si>
    <t>12.39.9</t>
  </si>
  <si>
    <t>Corte Solda De Tubos Dn 700</t>
  </si>
  <si>
    <t>12.39.10</t>
  </si>
  <si>
    <t>Corte Solda De Tubos Dn 800</t>
  </si>
  <si>
    <t>12.39.11</t>
  </si>
  <si>
    <t>Corte Solda De Tubos Dn 1000</t>
  </si>
  <si>
    <t>12.40</t>
  </si>
  <si>
    <t>Limpeza geral de obras (quadras, praças e jardins)</t>
  </si>
  <si>
    <t>12.41</t>
  </si>
  <si>
    <t>IP 04.10.0500</t>
  </si>
  <si>
    <t>Poste de aco, reto, conico continuo, altura de 7m, sem sapata. Fornecimento.</t>
  </si>
  <si>
    <t>12.42</t>
  </si>
  <si>
    <t>IP 04.25.0200</t>
  </si>
  <si>
    <t>Poste de aco, reto, ou de composto de poliester reforcado com fibra de vidro - PRFV, secao unica, reto, ambos de 7,00m ate 12,00m, com engastamento da parte inferior da coluna diretamente no solo; exclusive fornecimento do poste. Assentamento.</t>
  </si>
  <si>
    <t>12.43</t>
  </si>
  <si>
    <t>CONSULTORIA</t>
  </si>
  <si>
    <t>12.43.1</t>
  </si>
  <si>
    <t>S97</t>
  </si>
  <si>
    <t>Elaboração projetos complementares, incluindo ART</t>
  </si>
  <si>
    <t>12.43.2</t>
  </si>
  <si>
    <t>Ensaio de Análise Química de material a ser dragado - CONAMA 454/12</t>
  </si>
  <si>
    <t>12.43.3</t>
  </si>
  <si>
    <t>Ensaio de Análise Física do material a ser dragado - CONAMA 454/12</t>
  </si>
  <si>
    <t>12.44</t>
  </si>
  <si>
    <t>S101</t>
  </si>
  <si>
    <t>Execução de by-pass em corpo BSCC 2,0 x 2,0 m - pré-moldado, inclusive fornecimento, assentamento e remoção</t>
  </si>
  <si>
    <t>12.45</t>
  </si>
  <si>
    <t>Argila (barreiras comerciais - saibreiras) (BDI 14,02%)</t>
  </si>
  <si>
    <t>M3</t>
  </si>
  <si>
    <t>12.46</t>
  </si>
  <si>
    <t>Contenção em areia-cimento ensacada com mistura de areia com 8% de cimento - confecção e assentamento</t>
  </si>
  <si>
    <t>13.9</t>
  </si>
  <si>
    <t>S100</t>
  </si>
  <si>
    <t>Aplicação de microrrevestimento de material asfáltico</t>
  </si>
  <si>
    <t>16.3.10</t>
  </si>
  <si>
    <t>S98</t>
  </si>
  <si>
    <t>Fornecimento e instalação de bloco de aferição de corrente elétrica, incluindo multimedidor, transformador de corrente e disjuntor no CCM. (BDI 14,02%)</t>
  </si>
  <si>
    <t>15.4.2</t>
  </si>
  <si>
    <t>S103</t>
  </si>
  <si>
    <t>Eletrocalha em fibra de vidro 200x80 com tampa, inclusive fixação</t>
  </si>
  <si>
    <t>Instalado no CCM</t>
  </si>
  <si>
    <t>Instalação na central de comportas e passarelas</t>
  </si>
  <si>
    <t>22 MP - Correção de densidade de 1,505 para 1,718, conforme Aditivo 09</t>
  </si>
  <si>
    <t>20 MP - Correção de densidade de 1,505 para 1,718, conforme Aditivo 09</t>
  </si>
  <si>
    <t>Bota espera - Próximo área comportas
15 MP - Correção de densidade de 1,505 para 1,718, conforme Aditivo 09</t>
  </si>
  <si>
    <t>Medição de saldo conforme Aditivo 09</t>
  </si>
  <si>
    <t>28MP</t>
  </si>
  <si>
    <t>162973/2024</t>
  </si>
  <si>
    <t>3.1 ESCAVAÇÃO + ENSECADEIRA + LIMPEZA DO CANAL</t>
  </si>
  <si>
    <t>Limpeza de Canal (desassoreamento)</t>
  </si>
  <si>
    <t>Limpeza do canal (desassoreamento)</t>
  </si>
  <si>
    <t>Trecho 1 - Ponte do Camelo até EBAP Marinho</t>
  </si>
  <si>
    <t>Trecho 2 - Via América</t>
  </si>
  <si>
    <t>Trecho 3 - Entroncamento Rio Marinho / Canal Marinho</t>
  </si>
  <si>
    <t>Trecho 4 - EBAP Cobilandia</t>
  </si>
  <si>
    <t>Trecho 5 - Estação de comportas/Córrego Campo Grande</t>
  </si>
  <si>
    <t>Trecho 6 - Montante Eixo 03</t>
  </si>
  <si>
    <t>Projeto GCM - Estrutural</t>
  </si>
  <si>
    <t>Projeto GCM - Hidrossanitário, Elétrico, Orçamento</t>
  </si>
  <si>
    <t>Projeto Pump Track</t>
  </si>
  <si>
    <t>Ensaios de caracterização de resíduo</t>
  </si>
  <si>
    <t>Galeria instalada no canal para by-pass do corpo hídrico</t>
  </si>
  <si>
    <t>Área de grama (8.8.1)</t>
  </si>
  <si>
    <t>Área de piso (intertravado-8.2.4)</t>
  </si>
  <si>
    <t>Área de piso (concreto-8.1.1)</t>
  </si>
  <si>
    <t>Área de piso (concreto-8.2.1)</t>
  </si>
  <si>
    <t>Entulho proveniente da limpeza da obra</t>
  </si>
  <si>
    <t>CONSUMO</t>
  </si>
  <si>
    <t>ESP</t>
  </si>
  <si>
    <t>Correção da 27 MP, conforme Aditivo 9</t>
  </si>
  <si>
    <t>Plantio no trecho Cobi</t>
  </si>
  <si>
    <t>Base para instalação de postes</t>
  </si>
  <si>
    <t>Base de instalação dos postes</t>
  </si>
  <si>
    <t>Aterramento de postes de iluminação pública</t>
  </si>
  <si>
    <t>Aterramento de postes nas passarelas das comportas eixos 1, 2 e 3</t>
  </si>
  <si>
    <t>Canal Dique Marinho - Córrego Campo Grande</t>
  </si>
  <si>
    <t>Canal Dique Marinho - Canal Marinho</t>
  </si>
  <si>
    <t>Canal Dique Marinho - Canal Marinho - Comportas</t>
  </si>
  <si>
    <t>Canal Dique Marinho - Canal Marinho - RECICLADO</t>
  </si>
  <si>
    <t>Canal Dique Marinho - Canal Marinho - Ext EBAP Marinho 1</t>
  </si>
  <si>
    <t>Canal Dique Marinho - Canal Marinho - Ext EBAP Marinho 2</t>
  </si>
  <si>
    <t>Correção da 24 MP</t>
  </si>
  <si>
    <t>12.29 - Camada de enchimento</t>
  </si>
  <si>
    <t>Passarela 03</t>
  </si>
  <si>
    <t>Frente Comportas / Canteiro avançado 1</t>
  </si>
  <si>
    <t>Frente novo trecho /Pós estaca 171 / Sambão Canteiro avançado 2</t>
  </si>
  <si>
    <t>Frente parque linear - Frente 1</t>
  </si>
  <si>
    <t>Frente Galeria 1 (R Demétrio Ribeiro/R Papa Joao Paulo XXIII/Av. Guarana)</t>
  </si>
  <si>
    <t>Frente Galeria 2 (Rua Jetibá)</t>
  </si>
  <si>
    <t>Frente Galeria 3 (Av. Pedro Gonçalves Laranja / Av Rio Marinho)</t>
  </si>
  <si>
    <t>MES</t>
  </si>
  <si>
    <t>SEMANAS</t>
  </si>
  <si>
    <t>H/SEMANA</t>
  </si>
  <si>
    <t>H TOTAL</t>
  </si>
  <si>
    <t>Válvula Proflex Dn. 12", Tipo 730/Nm</t>
  </si>
  <si>
    <t>Válvula Proflex Dn. 24", Tipo 730/Nm</t>
  </si>
  <si>
    <t>Válvula Proflex Dn. 28", Tipo 730/Nm</t>
  </si>
  <si>
    <t>Válvula Proflex Dn. 32", Tipo 730/Nm</t>
  </si>
  <si>
    <t>Válvula Proflex Dn. 40", Tipo 730/Nm</t>
  </si>
  <si>
    <t>DN</t>
  </si>
  <si>
    <t>ESP MM</t>
  </si>
  <si>
    <t>PESO UNIT</t>
  </si>
  <si>
    <t>Fornecido pela SEDURB</t>
  </si>
  <si>
    <t>Assentamento de válvula proco</t>
  </si>
  <si>
    <t>Montagem de válvula proco</t>
  </si>
  <si>
    <t>ASSENTAM</t>
  </si>
  <si>
    <t>CORTES</t>
  </si>
  <si>
    <t>Correção do volume de escavação</t>
  </si>
  <si>
    <t>DEMAIS II-B</t>
  </si>
  <si>
    <t>Limpeza de canal</t>
  </si>
  <si>
    <t>Foi considerada camada média geral de 1,10m, reduzindo 25 cm dos trechos anteriormente medidos.</t>
  </si>
  <si>
    <t>UZI SOLUÇÕES AMBIENTAIS LTDA</t>
  </si>
  <si>
    <t>AB SOLUÇÕES AMBIENTAIS LTDA</t>
  </si>
  <si>
    <t>BASE CONSTRUTORA AMBIENTAL LTDA</t>
  </si>
  <si>
    <t>TRANSPORTERRA EXTRACAO COMERCIO E TRANSPORTE DE PRODUTOS MINERAIS LTDA</t>
  </si>
  <si>
    <t>Container para escritório - dezembro/24</t>
  </si>
  <si>
    <t>Container para almoxarifado - dezembro/24</t>
  </si>
  <si>
    <t>Container para Sanitário - dezembro/24</t>
  </si>
  <si>
    <t>Container para vestiário - dezembro/24</t>
  </si>
  <si>
    <t>Container para refeitório - dezembro/24</t>
  </si>
  <si>
    <t>Frente - Contenção / Pavimentação</t>
  </si>
  <si>
    <t>Caixa ralo - Av. Rio Marinho</t>
  </si>
  <si>
    <t>Tampas - Av. Rio Marinho e Pedro Gonçalves Laranja</t>
  </si>
  <si>
    <t>GALERIA DEMÉTRIO RIBEIRO</t>
  </si>
  <si>
    <t>GALERIA AV RIO MARINHO</t>
  </si>
  <si>
    <t>Recomposição de Pavi-S</t>
  </si>
  <si>
    <t>Recomposição de Pavi-S - Av. Rio Marinho</t>
  </si>
  <si>
    <t>Inspeção realizada para rede de drenagem</t>
  </si>
  <si>
    <t>Recomposição de Pavi-S - Av. Quinta - Inspeção 01</t>
  </si>
  <si>
    <t>Recomposição de Pavi-S - Av. Quinta - Inspeção 02</t>
  </si>
  <si>
    <t>Recomposição de Pavi-S - Av. Quinta - Inspeção 03</t>
  </si>
  <si>
    <t>Meio-fio - Pavimentação Av. Rio Marinho</t>
  </si>
  <si>
    <t>Guarda-corpo - EST-163-171</t>
  </si>
  <si>
    <t>Guarda-corpo - EST-107-109 - EBAP Cobilândia</t>
  </si>
  <si>
    <t>Guarda-corpo - EST-208 - Passarela - L01</t>
  </si>
  <si>
    <t>Guarda-corpo - EST-208 - Passarela - L02</t>
  </si>
  <si>
    <t>LESTE-OESTE</t>
  </si>
  <si>
    <t>COBI</t>
  </si>
  <si>
    <t>Guarda-corpo - EST-156</t>
  </si>
  <si>
    <t>EST-177</t>
  </si>
  <si>
    <t>Solo grampeado - EST 212</t>
  </si>
  <si>
    <t>Solo grampeado - EST 108</t>
  </si>
  <si>
    <t>Contenção - complemento de parede EST-212</t>
  </si>
  <si>
    <t>Contenção - complemento de parede EST-108</t>
  </si>
  <si>
    <t>Recomposição de pavimento - Av. Rio Marinho</t>
  </si>
  <si>
    <t>Recomposição de pavimento - Av. Demetrio Ribeiro e outras</t>
  </si>
  <si>
    <t>70% SOLTO</t>
  </si>
  <si>
    <t>PRATELEIRA</t>
  </si>
  <si>
    <t>Aterro - Contenção - EST-212</t>
  </si>
  <si>
    <t>6.2.16 - Areia - Aterro</t>
  </si>
  <si>
    <t>3.9 - Areia - Aterro</t>
  </si>
  <si>
    <t>EST-212</t>
  </si>
  <si>
    <t>13.2 - Argila - Aterro - Solo grampeado</t>
  </si>
  <si>
    <t>12.46 - Areia - Rip-rap - Solo grampeado</t>
  </si>
  <si>
    <t>Rampa Passarela 03</t>
  </si>
  <si>
    <t>Rampa de acesso - EST-208</t>
  </si>
  <si>
    <t>12.45 - Argila - Recomposição de pavimento</t>
  </si>
  <si>
    <t>Recomposição de pavimento - Av. Rio Marinho - Blocos</t>
  </si>
  <si>
    <t>Recomposição de pavimento - Av. Rio Marinho - Solo-brita</t>
  </si>
  <si>
    <t>Item 3.12.1 - Destinação II-B</t>
  </si>
  <si>
    <t>Item 6.1.5.3 - Destinação II-B</t>
  </si>
  <si>
    <t>DESTINAÇÃO II-B</t>
  </si>
  <si>
    <t>168083/2024</t>
  </si>
  <si>
    <t>xx</t>
  </si>
  <si>
    <t>sem MTR</t>
  </si>
  <si>
    <t>destinacao ii-b henrique</t>
  </si>
  <si>
    <t>VIAGENS</t>
  </si>
  <si>
    <t>03-MEMORIA</t>
  </si>
  <si>
    <t>01-RESUMO</t>
  </si>
  <si>
    <t>02-FINANCEIRO</t>
  </si>
  <si>
    <t>Container para escritório - janeiro/25</t>
  </si>
  <si>
    <t>Container para vestiário - janeiro/25</t>
  </si>
  <si>
    <t>Container para Sanitário - janeiro/25</t>
  </si>
  <si>
    <t>Container para almoxarifado - janeiro/25</t>
  </si>
  <si>
    <t>Container para refeitório - janeiro/25</t>
  </si>
  <si>
    <t>Base - Av. Rio Marinho (6.3.5)</t>
  </si>
  <si>
    <t>Guarda-corpo - EST-208-212</t>
  </si>
  <si>
    <t>Postes das comportas eixos 01, 02 e 03</t>
  </si>
  <si>
    <t>Aterro Rip-rap - EST 212</t>
  </si>
  <si>
    <t>Aterro Rip-rap - EST 108</t>
  </si>
  <si>
    <t>Placa de inauguração - Padrão SEDURB - Parque Linear</t>
  </si>
  <si>
    <t>Placa de inauguração - Padrão SEDURB - Parque linear (segunda, por alteração)</t>
  </si>
  <si>
    <t>Placa de inauguração - Padrão SEDURB - Dique Marinho</t>
  </si>
  <si>
    <t>Placa de inauguração - Padrão SEDURB - Ciclovia</t>
  </si>
  <si>
    <t>Ciclovia (passarela)</t>
  </si>
  <si>
    <t>Correção da 13ª MP - Camada 20cm para 10cm</t>
  </si>
  <si>
    <t>Correção da 12ª MP - Camada 20cm para 10cm</t>
  </si>
  <si>
    <t>Correção da 11ª MP - Camada 20cm para 10cm</t>
  </si>
  <si>
    <t>Correção da 10ª MP - Camada 20cm para 10cm</t>
  </si>
  <si>
    <t>Correção da 9ª MP - Camada 20cm para 10cm</t>
  </si>
  <si>
    <t>Correção da 8ª MP - Camada 20cm para 10cm</t>
  </si>
  <si>
    <t>Correção da 7ª MP - Camada 20cm para 10cm</t>
  </si>
  <si>
    <t>Correção da 14ª MP - Camada 20cm para 10cm</t>
  </si>
  <si>
    <t>Correção da 15ª MP - Camada 20cm para 10cm</t>
  </si>
  <si>
    <t>Correção da 16ª MP - Camada 20cm para 10cm</t>
  </si>
  <si>
    <t>Correção da 19ª MP - Camada 20cm para 10cm</t>
  </si>
  <si>
    <t>Correção da 17ª MP - Camada 20cm para 10cm</t>
  </si>
  <si>
    <t>Correção da 22ª MP - Camada 20cm para 10cm</t>
  </si>
  <si>
    <t>Correção do item 6.2.3</t>
  </si>
  <si>
    <t>Correção do item 5.1</t>
  </si>
  <si>
    <t>Corrigida medição de magro para regularização de galerias</t>
  </si>
  <si>
    <t>12.47</t>
  </si>
  <si>
    <t>Pavimentação com blocos de concreto (35 MPa), esp.=08cm, sobre colchão de areia 5cm, inclusive fornecim. e transporte blocos e areia</t>
  </si>
  <si>
    <t>Medição de saldo conforme Aditivo 13</t>
  </si>
  <si>
    <t>Frente dique</t>
  </si>
  <si>
    <t>Frente dique e galerias</t>
  </si>
  <si>
    <t>Pavimentação do trecho entre Av. Pedro Gonçalves Laranja, EBAP Cobilândia e pequenos reparos</t>
  </si>
  <si>
    <t>Levantamento topográfico</t>
  </si>
  <si>
    <t>Estono (medido em 12.47)</t>
  </si>
  <si>
    <t>GLOSADO</t>
  </si>
  <si>
    <t>NF</t>
  </si>
  <si>
    <t>Levantamento</t>
  </si>
  <si>
    <t>Apontamento</t>
  </si>
  <si>
    <t>Croqui topográfico</t>
  </si>
  <si>
    <t>Planilha de correção</t>
  </si>
  <si>
    <t>Boletim de cravação</t>
  </si>
  <si>
    <t>Certificado de destinação</t>
  </si>
  <si>
    <t>Referente complemento 1.1.5</t>
  </si>
  <si>
    <t>Container para sanitário - janeiro/25</t>
  </si>
  <si>
    <t>Blocos de concreto</t>
  </si>
  <si>
    <t>GLOSADOS</t>
  </si>
  <si>
    <t>01/01/2025 a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4" formatCode="_-&quot;R$&quot;\ * #,##0.00_-;\-&quot;R$&quot;\ * #,##0.00_-;_-&quot;R$&quot;\ * &quot;-&quot;??_-;_-@_-"/>
    <numFmt numFmtId="43" formatCode="_-* #,##0.00_-;\-* #,##0.00_-;_-* &quot;-&quot;??_-;_-@_-"/>
    <numFmt numFmtId="164" formatCode="00&quot;ª Medição Provisória&quot;"/>
    <numFmt numFmtId="165" formatCode="#,##0.000"/>
    <numFmt numFmtId="166" formatCode="General&quot;ª Medição Provisória&quot;"/>
    <numFmt numFmtId="167" formatCode="00&quot;ª MEDIÇÃO&quot;"/>
    <numFmt numFmtId="168" formatCode="_(* #,##0.00_);_(* \(#,##0.00\);_(* &quot;-&quot;??_);_(@_)"/>
    <numFmt numFmtId="169" formatCode="_(* #,##0.000_);_(* \(#,##0.000\);_(* &quot;-&quot;??_);_(@_)"/>
    <numFmt numFmtId="170" formatCode="_-* #,##0.000000000_-;\-* #,##0.000000000_-;_-* &quot;-&quot;??_-;_-@_-"/>
    <numFmt numFmtId="171" formatCode="_-* #,##0.000_-;\-* #,##0.000_-;_-* &quot;-&quot;??_-;_-@_-"/>
    <numFmt numFmtId="172" formatCode="0&quot;ª MP&quot;"/>
    <numFmt numFmtId="173" formatCode="&quot;Total medido na &quot;0&quot;ªMP&quot;"/>
    <numFmt numFmtId="174" formatCode="0.000"/>
    <numFmt numFmtId="175" formatCode="@&quot;ª MP&quot;"/>
    <numFmt numFmtId="176" formatCode="_-* #,##0.0000000000_-;\-* #,##0.0000000000_-;_-* &quot;-&quot;??_-;_-@_-"/>
    <numFmt numFmtId="177" formatCode="_-* #,##0.000_-;\-* #,##0.000_-;_-* &quot;-&quot;???_-;_-@_-"/>
    <numFmt numFmtId="178" formatCode="_-* #,##0.0000_-;\-* #,##0.0000_-;_-* &quot;-&quot;??_-;_-@_-"/>
    <numFmt numFmtId="179" formatCode="_-* #,##0.00000_-;\-* #,##0.00000_-;_-* &quot;-&quot;??_-;_-@_-"/>
    <numFmt numFmtId="180" formatCode="#,##0.000_ ;[Red]\-#,##0.000\ "/>
    <numFmt numFmtId="181" formatCode="0.0000"/>
    <numFmt numFmtId="182" formatCode="dd/mm/yy;@"/>
    <numFmt numFmtId="183" formatCode="0.0"/>
    <numFmt numFmtId="184" formatCode="0.00000"/>
    <numFmt numFmtId="185" formatCode="00&quot;ª MEDIÇÃO PROVISÓRIA&quot;"/>
    <numFmt numFmtId="186" formatCode="00"/>
    <numFmt numFmtId="187" formatCode="00&quot;ª MP REAJUSTADA&quot;"/>
    <numFmt numFmtId="188" formatCode="0.000%"/>
    <numFmt numFmtId="189" formatCode="_-* #,##0_-;\-* #,##0_-;_-* &quot;-&quot;???_-;_-@_-"/>
    <numFmt numFmtId="190" formatCode="00&quot;ª Medição Final&quot;"/>
    <numFmt numFmtId="191" formatCode="General&quot;ª Medição Final&quot;"/>
  </numFmts>
  <fonts count="62" x14ac:knownFonts="1">
    <font>
      <sz val="11"/>
      <color theme="1"/>
      <name val="Calibri"/>
      <family val="2"/>
      <scheme val="minor"/>
    </font>
    <font>
      <sz val="11"/>
      <color theme="1"/>
      <name val="Calibri"/>
      <family val="2"/>
      <scheme val="minor"/>
    </font>
    <font>
      <sz val="10"/>
      <name val="Arial"/>
      <family val="2"/>
    </font>
    <font>
      <b/>
      <sz val="12"/>
      <name val="Arial"/>
      <family val="2"/>
    </font>
    <font>
      <sz val="12"/>
      <name val="Arial"/>
      <family val="2"/>
    </font>
    <font>
      <sz val="10"/>
      <color theme="1"/>
      <name val="Arial"/>
      <family val="2"/>
    </font>
    <font>
      <b/>
      <sz val="9"/>
      <name val="Arial"/>
      <family val="2"/>
    </font>
    <font>
      <sz val="10"/>
      <name val="Times New Roman"/>
      <family val="1"/>
    </font>
    <font>
      <sz val="9"/>
      <name val="Arial"/>
      <family val="2"/>
    </font>
    <font>
      <sz val="10"/>
      <color rgb="FFFF0000"/>
      <name val="Arial"/>
      <family val="2"/>
    </font>
    <font>
      <sz val="11"/>
      <name val="Arial Narrow"/>
      <family val="2"/>
    </font>
    <font>
      <b/>
      <sz val="10"/>
      <name val="Arial"/>
      <family val="2"/>
    </font>
    <font>
      <sz val="11"/>
      <color theme="1"/>
      <name val="Arial Narrow"/>
      <family val="2"/>
    </font>
    <font>
      <b/>
      <sz val="10"/>
      <color theme="1"/>
      <name val="Arial"/>
      <family val="2"/>
    </font>
    <font>
      <b/>
      <sz val="10"/>
      <color indexed="8"/>
      <name val="Arial"/>
      <family val="2"/>
    </font>
    <font>
      <sz val="9"/>
      <name val="Arial Narrow"/>
      <family val="2"/>
    </font>
    <font>
      <sz val="10"/>
      <color indexed="8"/>
      <name val="Arial"/>
      <family val="2"/>
    </font>
    <font>
      <sz val="10"/>
      <color rgb="FF0000FF"/>
      <name val="Arial"/>
      <family val="2"/>
    </font>
    <font>
      <b/>
      <sz val="11"/>
      <name val="Arial"/>
      <family val="2"/>
    </font>
    <font>
      <sz val="11"/>
      <name val="Arial"/>
      <family val="2"/>
    </font>
    <font>
      <b/>
      <sz val="14"/>
      <name val="Arial"/>
      <family val="2"/>
    </font>
    <font>
      <sz val="11"/>
      <color theme="1"/>
      <name val="Arial"/>
      <family val="2"/>
    </font>
    <font>
      <i/>
      <sz val="12"/>
      <name val="Arial"/>
      <family val="2"/>
    </font>
    <font>
      <b/>
      <sz val="11.5"/>
      <name val="Arial"/>
      <family val="2"/>
    </font>
    <font>
      <sz val="11.5"/>
      <name val="Arial"/>
      <family val="2"/>
    </font>
    <font>
      <sz val="11"/>
      <color indexed="8"/>
      <name val="Calibri"/>
      <family val="2"/>
    </font>
    <font>
      <u/>
      <sz val="11"/>
      <color theme="10"/>
      <name val="Calibri"/>
      <family val="2"/>
      <scheme val="minor"/>
    </font>
    <font>
      <sz val="8"/>
      <name val="Arial"/>
      <family val="2"/>
    </font>
    <font>
      <u/>
      <sz val="8"/>
      <color theme="10"/>
      <name val="Calibri"/>
      <family val="2"/>
      <scheme val="minor"/>
    </font>
    <font>
      <sz val="8"/>
      <name val="Arial Narrow"/>
      <family val="2"/>
    </font>
    <font>
      <sz val="8"/>
      <color theme="1"/>
      <name val="Arial"/>
      <family val="2"/>
    </font>
    <font>
      <sz val="8"/>
      <name val="Calibri"/>
      <family val="2"/>
      <scheme val="minor"/>
    </font>
    <font>
      <b/>
      <sz val="12"/>
      <color theme="1"/>
      <name val="Arial"/>
      <family val="2"/>
    </font>
    <font>
      <sz val="12"/>
      <color theme="1"/>
      <name val="Arial"/>
      <family val="2"/>
    </font>
    <font>
      <i/>
      <sz val="12"/>
      <color theme="1"/>
      <name val="Arial"/>
      <family val="2"/>
    </font>
    <font>
      <sz val="11.5"/>
      <color theme="1"/>
      <name val="Arial"/>
      <family val="2"/>
    </font>
    <font>
      <b/>
      <sz val="11.5"/>
      <color theme="1"/>
      <name val="Arial"/>
      <family val="2"/>
    </font>
    <font>
      <sz val="9"/>
      <color theme="1"/>
      <name val="Arial"/>
      <family val="2"/>
    </font>
    <font>
      <b/>
      <sz val="10"/>
      <color rgb="FFFF0000"/>
      <name val="Arial"/>
      <family val="2"/>
    </font>
    <font>
      <sz val="10"/>
      <name val="Calibri"/>
      <family val="2"/>
      <scheme val="minor"/>
    </font>
    <font>
      <b/>
      <sz val="10"/>
      <name val="Calibri"/>
      <family val="2"/>
      <scheme val="minor"/>
    </font>
    <font>
      <sz val="8"/>
      <color rgb="FFFF0000"/>
      <name val="Arial"/>
      <family val="2"/>
    </font>
    <font>
      <sz val="8"/>
      <color theme="1"/>
      <name val="Arial Narrow"/>
      <family val="2"/>
    </font>
    <font>
      <b/>
      <sz val="11"/>
      <color theme="1"/>
      <name val="Calibri"/>
      <family val="2"/>
      <scheme val="minor"/>
    </font>
    <font>
      <b/>
      <sz val="11"/>
      <color rgb="FFFF0000"/>
      <name val="Arial"/>
      <family val="2"/>
    </font>
    <font>
      <b/>
      <i/>
      <sz val="12"/>
      <name val="Arial"/>
      <family val="2"/>
    </font>
    <font>
      <b/>
      <sz val="12"/>
      <color rgb="FF0000FF"/>
      <name val="Arial"/>
      <family val="2"/>
    </font>
    <font>
      <b/>
      <sz val="10"/>
      <color rgb="FF0000FF"/>
      <name val="Arial"/>
      <family val="2"/>
    </font>
    <font>
      <sz val="8"/>
      <color theme="1"/>
      <name val="Calibri"/>
      <family val="2"/>
      <scheme val="minor"/>
    </font>
    <font>
      <b/>
      <sz val="8"/>
      <color theme="1"/>
      <name val="Calibri"/>
      <family val="2"/>
      <scheme val="minor"/>
    </font>
    <font>
      <sz val="11"/>
      <color rgb="FF000000"/>
      <name val="Calibri"/>
      <family val="2"/>
    </font>
    <font>
      <sz val="11"/>
      <color indexed="8"/>
      <name val="Calibri"/>
      <family val="2"/>
      <charset val="1"/>
    </font>
    <font>
      <sz val="10"/>
      <color rgb="FF000000"/>
      <name val="Times New Roman"/>
      <family val="1"/>
    </font>
    <font>
      <b/>
      <sz val="8"/>
      <name val="Calibri"/>
      <family val="2"/>
      <scheme val="minor"/>
    </font>
    <font>
      <u/>
      <sz val="8"/>
      <name val="Calibri"/>
      <family val="2"/>
      <scheme val="minor"/>
    </font>
    <font>
      <sz val="11"/>
      <color theme="1"/>
      <name val="Calibri"/>
      <family val="2"/>
    </font>
    <font>
      <b/>
      <sz val="8"/>
      <color theme="10"/>
      <name val="Calibri"/>
      <family val="2"/>
      <scheme val="minor"/>
    </font>
    <font>
      <i/>
      <sz val="10"/>
      <color theme="1"/>
      <name val="Calibri"/>
      <family val="2"/>
      <scheme val="minor"/>
    </font>
    <font>
      <sz val="10"/>
      <color theme="1"/>
      <name val="Calibri"/>
      <family val="2"/>
      <scheme val="minor"/>
    </font>
    <font>
      <b/>
      <sz val="10"/>
      <color theme="1"/>
      <name val="Calibri"/>
      <family val="2"/>
      <scheme val="minor"/>
    </font>
    <font>
      <strike/>
      <sz val="11"/>
      <color theme="1"/>
      <name val="Arial"/>
      <family val="2"/>
    </font>
    <font>
      <b/>
      <sz val="11"/>
      <color rgb="FFFF0000"/>
      <name val="Calibri"/>
      <family val="2"/>
      <scheme val="minor"/>
    </font>
  </fonts>
  <fills count="1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8" tint="0.39997558519241921"/>
        <bgColor indexed="64"/>
      </patternFill>
    </fill>
  </fills>
  <borders count="104">
    <border>
      <left/>
      <right/>
      <top/>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hair">
        <color indexed="64"/>
      </top>
      <bottom style="hair">
        <color indexed="64"/>
      </bottom>
      <diagonal/>
    </border>
    <border>
      <left style="thin">
        <color auto="1"/>
      </left>
      <right style="thin">
        <color auto="1"/>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55"/>
      </right>
      <top/>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auto="1"/>
      </top>
      <bottom style="thin">
        <color indexed="64"/>
      </bottom>
      <diagonal/>
    </border>
    <border>
      <left style="hair">
        <color indexed="64"/>
      </left>
      <right style="hair">
        <color indexed="64"/>
      </right>
      <top style="thin">
        <color auto="1"/>
      </top>
      <bottom style="thin">
        <color indexed="64"/>
      </bottom>
      <diagonal/>
    </border>
    <border>
      <left style="hair">
        <color indexed="64"/>
      </left>
      <right style="thin">
        <color indexed="64"/>
      </right>
      <top style="thin">
        <color auto="1"/>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diagonal/>
    </border>
    <border>
      <left style="thin">
        <color indexed="64"/>
      </left>
      <right style="thin">
        <color indexed="64"/>
      </right>
      <top style="hair">
        <color indexed="64"/>
      </top>
      <bottom/>
      <diagonal/>
    </border>
    <border>
      <left style="thin">
        <color indexed="55"/>
      </left>
      <right/>
      <top/>
      <bottom/>
      <diagonal/>
    </border>
    <border>
      <left style="thin">
        <color indexed="55"/>
      </left>
      <right style="thin">
        <color indexed="55"/>
      </right>
      <top/>
      <bottom/>
      <diagonal/>
    </border>
    <border>
      <left style="thin">
        <color indexed="64"/>
      </left>
      <right style="hair">
        <color indexed="64"/>
      </right>
      <top style="thin">
        <color auto="1"/>
      </top>
      <bottom/>
      <diagonal/>
    </border>
    <border>
      <left style="hair">
        <color indexed="64"/>
      </left>
      <right style="hair">
        <color indexed="64"/>
      </right>
      <top style="thin">
        <color auto="1"/>
      </top>
      <bottom/>
      <diagonal/>
    </border>
    <border>
      <left style="hair">
        <color indexed="64"/>
      </left>
      <right style="thin">
        <color indexed="64"/>
      </right>
      <top style="thin">
        <color auto="1"/>
      </top>
      <bottom/>
      <diagonal/>
    </border>
    <border>
      <left style="hair">
        <color indexed="64"/>
      </left>
      <right/>
      <top style="thin">
        <color indexed="64"/>
      </top>
      <bottom style="thin">
        <color indexed="64"/>
      </bottom>
      <diagonal/>
    </border>
    <border>
      <left/>
      <right style="hair">
        <color auto="1"/>
      </right>
      <top style="thin">
        <color indexed="64"/>
      </top>
      <bottom style="thin">
        <color indexed="64"/>
      </bottom>
      <diagonal/>
    </border>
    <border>
      <left style="hair">
        <color auto="1"/>
      </left>
      <right style="hair">
        <color auto="1"/>
      </right>
      <top style="thin">
        <color indexed="64"/>
      </top>
      <bottom style="hair">
        <color indexed="64"/>
      </bottom>
      <diagonal/>
    </border>
    <border>
      <left style="hair">
        <color auto="1"/>
      </left>
      <right style="hair">
        <color auto="1"/>
      </right>
      <top style="hair">
        <color indexed="64"/>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hair">
        <color indexed="64"/>
      </right>
      <top style="thin">
        <color auto="1"/>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top/>
      <bottom/>
      <diagonal style="thin">
        <color indexed="0"/>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bottom style="hair">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right/>
      <top/>
      <bottom style="hair">
        <color indexed="64"/>
      </bottom>
      <diagonal/>
    </border>
    <border>
      <left/>
      <right style="thin">
        <color indexed="64"/>
      </right>
      <top/>
      <bottom style="hair">
        <color indexed="64"/>
      </bottom>
      <diagonal/>
    </border>
  </borders>
  <cellStyleXfs count="81">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xf numFmtId="0" fontId="1" fillId="0" borderId="0"/>
    <xf numFmtId="0" fontId="2" fillId="0" borderId="0"/>
    <xf numFmtId="0" fontId="2" fillId="0" borderId="0"/>
    <xf numFmtId="168" fontId="2" fillId="0" borderId="0" applyFont="0" applyFill="0" applyBorder="0" applyAlignment="0" applyProtection="0"/>
    <xf numFmtId="0" fontId="1" fillId="0" borderId="0"/>
    <xf numFmtId="0" fontId="1" fillId="0" borderId="0"/>
    <xf numFmtId="0" fontId="1" fillId="0" borderId="0"/>
    <xf numFmtId="0" fontId="2" fillId="0" borderId="0"/>
    <xf numFmtId="0" fontId="1" fillId="0" borderId="0"/>
    <xf numFmtId="43" fontId="25"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61"/>
    <xf numFmtId="0" fontId="2" fillId="0" borderId="61"/>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50" fillId="0" borderId="0"/>
    <xf numFmtId="44"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0" fontId="2" fillId="0" borderId="61"/>
    <xf numFmtId="0" fontId="51" fillId="0" borderId="0"/>
    <xf numFmtId="43" fontId="2" fillId="0" borderId="0" applyFont="0" applyFill="0" applyBorder="0" applyAlignment="0" applyProtection="0"/>
    <xf numFmtId="0" fontId="52"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2" fillId="0" borderId="0"/>
    <xf numFmtId="43"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cellStyleXfs>
  <cellXfs count="1482">
    <xf numFmtId="0" fontId="0" fillId="0" borderId="0" xfId="0"/>
    <xf numFmtId="0" fontId="3" fillId="2" borderId="0" xfId="3" applyFont="1" applyFill="1" applyAlignment="1">
      <alignment horizontal="center" vertical="center" wrapText="1"/>
    </xf>
    <xf numFmtId="0" fontId="4" fillId="2" borderId="0" xfId="3" applyFont="1" applyFill="1" applyAlignment="1">
      <alignment wrapText="1"/>
    </xf>
    <xf numFmtId="0" fontId="4" fillId="2" borderId="0" xfId="3" applyFont="1" applyFill="1" applyAlignment="1">
      <alignment horizontal="center" wrapText="1"/>
    </xf>
    <xf numFmtId="0" fontId="5" fillId="2" borderId="0" xfId="3" applyFont="1" applyFill="1" applyAlignment="1">
      <alignment horizontal="center" vertical="center" wrapText="1"/>
    </xf>
    <xf numFmtId="0" fontId="3" fillId="2" borderId="0" xfId="4" applyFont="1" applyFill="1" applyAlignment="1">
      <alignment horizontal="center" vertical="center" wrapText="1"/>
    </xf>
    <xf numFmtId="0" fontId="1" fillId="2" borderId="0" xfId="0" applyFont="1" applyFill="1" applyAlignment="1">
      <alignment horizontal="center" vertical="center" wrapText="1"/>
    </xf>
    <xf numFmtId="0" fontId="6" fillId="3" borderId="0" xfId="3" applyFont="1" applyFill="1" applyAlignment="1">
      <alignment horizontal="left" vertical="center" wrapText="1"/>
    </xf>
    <xf numFmtId="4" fontId="8" fillId="3" borderId="0" xfId="3" applyNumberFormat="1" applyFont="1" applyFill="1" applyAlignment="1">
      <alignment vertical="center" wrapText="1"/>
    </xf>
    <xf numFmtId="0" fontId="8" fillId="3" borderId="0" xfId="3" applyFont="1" applyFill="1" applyAlignment="1">
      <alignment vertical="center" wrapText="1"/>
    </xf>
    <xf numFmtId="49" fontId="8" fillId="3" borderId="0" xfId="3" applyNumberFormat="1" applyFont="1" applyFill="1" applyAlignment="1">
      <alignment horizontal="left" vertical="center" wrapText="1"/>
    </xf>
    <xf numFmtId="14" fontId="8" fillId="3" borderId="0" xfId="3" applyNumberFormat="1" applyFont="1" applyFill="1" applyAlignment="1">
      <alignment horizontal="left" vertical="center" wrapText="1"/>
    </xf>
    <xf numFmtId="0" fontId="6" fillId="3" borderId="0" xfId="3" applyFont="1" applyFill="1" applyAlignment="1">
      <alignment vertical="center" wrapText="1"/>
    </xf>
    <xf numFmtId="0" fontId="8" fillId="3" borderId="3" xfId="3" applyFont="1" applyFill="1" applyBorder="1" applyAlignment="1">
      <alignment vertical="center" wrapText="1"/>
    </xf>
    <xf numFmtId="0" fontId="3" fillId="2" borderId="3" xfId="4" applyFont="1" applyFill="1" applyBorder="1" applyAlignment="1">
      <alignment horizontal="center" vertical="center" wrapText="1"/>
    </xf>
    <xf numFmtId="0" fontId="4" fillId="3" borderId="3" xfId="3" applyFont="1" applyFill="1" applyBorder="1" applyAlignment="1">
      <alignment horizontal="center" wrapText="1"/>
    </xf>
    <xf numFmtId="2" fontId="12" fillId="2" borderId="0" xfId="0" applyNumberFormat="1" applyFont="1" applyFill="1" applyAlignment="1">
      <alignment horizontal="center" vertical="center" wrapText="1"/>
    </xf>
    <xf numFmtId="0" fontId="12" fillId="2" borderId="9" xfId="0" applyFont="1" applyFill="1" applyBorder="1" applyAlignment="1">
      <alignment horizontal="center" vertical="center" wrapText="1"/>
    </xf>
    <xf numFmtId="1" fontId="11" fillId="4" borderId="10" xfId="5" applyNumberFormat="1" applyFont="1" applyFill="1" applyBorder="1" applyAlignment="1">
      <alignment horizontal="center" vertical="center" wrapText="1"/>
    </xf>
    <xf numFmtId="1" fontId="11" fillId="4" borderId="10" xfId="5" applyNumberFormat="1" applyFont="1" applyFill="1" applyBorder="1" applyAlignment="1">
      <alignment horizontal="left" vertical="center" wrapText="1"/>
    </xf>
    <xf numFmtId="165" fontId="11" fillId="4" borderId="10" xfId="5" applyNumberFormat="1" applyFont="1" applyFill="1" applyBorder="1" applyAlignment="1">
      <alignment horizontal="right" vertical="center" wrapText="1"/>
    </xf>
    <xf numFmtId="1" fontId="2" fillId="0" borderId="10" xfId="5" applyNumberFormat="1" applyFont="1" applyBorder="1" applyAlignment="1">
      <alignment horizontal="center" vertical="center" wrapText="1"/>
    </xf>
    <xf numFmtId="1" fontId="2" fillId="0" borderId="10" xfId="5" applyNumberFormat="1" applyFont="1" applyBorder="1" applyAlignment="1">
      <alignment horizontal="left" vertical="center" wrapText="1"/>
    </xf>
    <xf numFmtId="165" fontId="2" fillId="0" borderId="10" xfId="5" applyNumberFormat="1" applyFont="1" applyBorder="1" applyAlignment="1">
      <alignment horizontal="right" vertical="center" wrapText="1"/>
    </xf>
    <xf numFmtId="0" fontId="12" fillId="2" borderId="11" xfId="0" applyFont="1" applyFill="1" applyBorder="1" applyAlignment="1">
      <alignment horizontal="center" vertical="center" wrapText="1"/>
    </xf>
    <xf numFmtId="0" fontId="10" fillId="3" borderId="0" xfId="0" applyFont="1" applyFill="1" applyAlignment="1">
      <alignment wrapText="1"/>
    </xf>
    <xf numFmtId="165" fontId="13" fillId="4" borderId="10" xfId="5" applyNumberFormat="1" applyFont="1" applyFill="1" applyBorder="1" applyAlignment="1">
      <alignment horizontal="right" vertical="center" wrapText="1"/>
    </xf>
    <xf numFmtId="1" fontId="13" fillId="4" borderId="10" xfId="5" applyNumberFormat="1" applyFont="1" applyFill="1" applyBorder="1" applyAlignment="1">
      <alignment horizontal="center" vertical="center" wrapText="1"/>
    </xf>
    <xf numFmtId="0" fontId="12" fillId="2" borderId="0" xfId="0" applyFont="1" applyFill="1" applyAlignment="1">
      <alignment horizontal="center" vertical="center" wrapText="1"/>
    </xf>
    <xf numFmtId="0" fontId="10" fillId="3" borderId="0" xfId="0" applyFont="1" applyFill="1" applyAlignment="1">
      <alignment horizontal="center" wrapText="1"/>
    </xf>
    <xf numFmtId="0" fontId="14" fillId="0" borderId="0" xfId="3" applyFont="1" applyAlignment="1" applyProtection="1">
      <alignment horizontal="center" wrapText="1"/>
      <protection locked="0"/>
    </xf>
    <xf numFmtId="0" fontId="14" fillId="0" borderId="0" xfId="3" applyFont="1" applyAlignment="1" applyProtection="1">
      <alignment horizontal="center" vertical="center" wrapText="1"/>
      <protection locked="0"/>
    </xf>
    <xf numFmtId="165" fontId="10" fillId="3" borderId="0" xfId="0" applyNumberFormat="1" applyFont="1" applyFill="1" applyAlignment="1">
      <alignment horizontal="center" wrapText="1"/>
    </xf>
    <xf numFmtId="165" fontId="15" fillId="3" borderId="0" xfId="0" applyNumberFormat="1" applyFont="1" applyFill="1" applyAlignment="1">
      <alignment horizontal="center" wrapText="1"/>
    </xf>
    <xf numFmtId="165" fontId="16" fillId="0" borderId="0" xfId="0" applyNumberFormat="1" applyFont="1"/>
    <xf numFmtId="0" fontId="2" fillId="0" borderId="0" xfId="3"/>
    <xf numFmtId="0" fontId="18" fillId="2" borderId="0" xfId="4" applyFont="1" applyFill="1" applyAlignment="1">
      <alignment vertical="center"/>
    </xf>
    <xf numFmtId="0" fontId="11" fillId="2" borderId="3" xfId="4" applyFont="1" applyFill="1" applyBorder="1" applyAlignment="1">
      <alignment vertical="center"/>
    </xf>
    <xf numFmtId="4" fontId="11" fillId="2" borderId="3" xfId="1" applyNumberFormat="1" applyFont="1" applyFill="1" applyBorder="1" applyAlignment="1">
      <alignment horizontal="left" vertical="center"/>
    </xf>
    <xf numFmtId="0" fontId="11" fillId="2" borderId="3" xfId="4" applyFont="1" applyFill="1" applyBorder="1" applyAlignment="1">
      <alignment horizontal="left" vertical="center"/>
    </xf>
    <xf numFmtId="43" fontId="2" fillId="2" borderId="17" xfId="1" applyFont="1" applyFill="1" applyBorder="1"/>
    <xf numFmtId="43" fontId="11" fillId="2" borderId="3" xfId="1" applyFont="1" applyFill="1" applyBorder="1" applyAlignment="1">
      <alignment horizontal="left" vertical="center"/>
    </xf>
    <xf numFmtId="168" fontId="2" fillId="0" borderId="21" xfId="8" applyFont="1" applyBorder="1" applyAlignment="1">
      <alignment horizontal="center" vertical="center" wrapText="1"/>
    </xf>
    <xf numFmtId="43" fontId="2" fillId="0" borderId="23" xfId="1" applyFont="1" applyBorder="1" applyAlignment="1">
      <alignment horizontal="center" vertical="center" wrapText="1"/>
    </xf>
    <xf numFmtId="169" fontId="2" fillId="0" borderId="21" xfId="8" applyNumberFormat="1" applyFont="1" applyBorder="1" applyAlignment="1">
      <alignment horizontal="center" vertical="center" wrapText="1"/>
    </xf>
    <xf numFmtId="168" fontId="2" fillId="0" borderId="23" xfId="8" applyFont="1" applyFill="1" applyBorder="1" applyAlignment="1">
      <alignment horizontal="center" vertical="center" wrapText="1"/>
    </xf>
    <xf numFmtId="0" fontId="18" fillId="0" borderId="0" xfId="10" applyFont="1" applyAlignment="1">
      <alignment horizontal="center" vertical="center" wrapText="1"/>
    </xf>
    <xf numFmtId="43" fontId="14" fillId="0" borderId="0" xfId="1" applyFont="1" applyAlignment="1" applyProtection="1">
      <alignment horizontal="center" vertical="center"/>
    </xf>
    <xf numFmtId="4" fontId="14" fillId="0" borderId="0" xfId="6" applyNumberFormat="1" applyFont="1" applyAlignment="1" applyProtection="1">
      <alignment horizontal="center" vertical="center"/>
      <protection locked="0"/>
    </xf>
    <xf numFmtId="0" fontId="21" fillId="0" borderId="0" xfId="0" applyFont="1"/>
    <xf numFmtId="4" fontId="21" fillId="0" borderId="0" xfId="0" applyNumberFormat="1" applyFont="1" applyAlignment="1">
      <alignment horizontal="right"/>
    </xf>
    <xf numFmtId="0" fontId="19" fillId="2" borderId="13" xfId="3" applyFont="1" applyFill="1" applyBorder="1" applyAlignment="1">
      <alignment vertical="center"/>
    </xf>
    <xf numFmtId="0" fontId="19" fillId="2" borderId="0" xfId="3" applyFont="1" applyFill="1" applyAlignment="1">
      <alignment vertical="center"/>
    </xf>
    <xf numFmtId="0" fontId="20" fillId="0" borderId="0" xfId="4" applyFont="1" applyAlignment="1">
      <alignment vertical="center"/>
    </xf>
    <xf numFmtId="0" fontId="20" fillId="0" borderId="16" xfId="4" applyFont="1" applyBorder="1" applyAlignment="1">
      <alignment horizontal="center" vertical="center"/>
    </xf>
    <xf numFmtId="0" fontId="3" fillId="6" borderId="4" xfId="0" applyFont="1" applyFill="1" applyBorder="1" applyAlignment="1">
      <alignment horizontal="center" vertical="center"/>
    </xf>
    <xf numFmtId="0" fontId="3" fillId="6" borderId="5" xfId="0" applyFont="1" applyFill="1" applyBorder="1" applyAlignment="1">
      <alignment vertical="center"/>
    </xf>
    <xf numFmtId="0" fontId="3" fillId="6" borderId="5" xfId="0" applyFont="1" applyFill="1" applyBorder="1" applyAlignment="1">
      <alignment horizontal="center" vertical="center"/>
    </xf>
    <xf numFmtId="1" fontId="4" fillId="6" borderId="5" xfId="0" applyNumberFormat="1" applyFont="1" applyFill="1" applyBorder="1" applyAlignment="1">
      <alignment vertical="center"/>
    </xf>
    <xf numFmtId="0" fontId="4" fillId="6" borderId="5" xfId="0" applyFont="1" applyFill="1" applyBorder="1" applyAlignment="1">
      <alignment vertical="center"/>
    </xf>
    <xf numFmtId="1" fontId="22" fillId="6" borderId="5" xfId="0" applyNumberFormat="1" applyFont="1" applyFill="1" applyBorder="1" applyAlignment="1">
      <alignment horizontal="right" vertical="center"/>
    </xf>
    <xf numFmtId="165" fontId="22" fillId="6" borderId="5" xfId="0" applyNumberFormat="1" applyFont="1" applyFill="1" applyBorder="1" applyAlignment="1">
      <alignment horizontal="right" vertical="center"/>
    </xf>
    <xf numFmtId="0" fontId="4" fillId="6" borderId="6" xfId="0" applyFont="1" applyFill="1" applyBorder="1" applyAlignment="1">
      <alignment horizontal="center" vertical="center"/>
    </xf>
    <xf numFmtId="0" fontId="19" fillId="2" borderId="0" xfId="0" applyFont="1" applyFill="1" applyAlignment="1">
      <alignment vertical="center"/>
    </xf>
    <xf numFmtId="171" fontId="4" fillId="2" borderId="8" xfId="1" applyNumberFormat="1" applyFont="1" applyFill="1" applyBorder="1" applyAlignment="1">
      <alignment horizontal="center" vertical="center" wrapText="1"/>
    </xf>
    <xf numFmtId="1" fontId="4" fillId="2" borderId="10" xfId="3" applyNumberFormat="1" applyFont="1" applyFill="1" applyBorder="1" applyAlignment="1">
      <alignment horizontal="center" vertical="center" wrapText="1"/>
    </xf>
    <xf numFmtId="0" fontId="4" fillId="2" borderId="22" xfId="3" applyFont="1" applyFill="1" applyBorder="1" applyAlignment="1">
      <alignment horizontal="center" vertical="center" wrapText="1"/>
    </xf>
    <xf numFmtId="0" fontId="4" fillId="2" borderId="25" xfId="3" applyFont="1" applyFill="1" applyBorder="1" applyAlignment="1">
      <alignment horizontal="center" vertical="center" wrapText="1"/>
    </xf>
    <xf numFmtId="0" fontId="4" fillId="2" borderId="26" xfId="3" applyFont="1" applyFill="1" applyBorder="1" applyAlignment="1">
      <alignment horizontal="center" vertical="center" wrapText="1"/>
    </xf>
    <xf numFmtId="0" fontId="4" fillId="2" borderId="25" xfId="3" applyFont="1" applyFill="1" applyBorder="1" applyAlignment="1">
      <alignment horizontal="center" vertical="distributed" wrapText="1"/>
    </xf>
    <xf numFmtId="0" fontId="4" fillId="2" borderId="10" xfId="1" applyNumberFormat="1" applyFont="1" applyFill="1" applyBorder="1" applyAlignment="1">
      <alignment horizontal="center" vertical="center" wrapText="1"/>
    </xf>
    <xf numFmtId="171" fontId="4" fillId="2" borderId="10" xfId="1" applyNumberFormat="1" applyFont="1" applyFill="1" applyBorder="1" applyAlignment="1">
      <alignment horizontal="center" vertical="center" wrapText="1"/>
    </xf>
    <xf numFmtId="171" fontId="4" fillId="2" borderId="10" xfId="1" applyNumberFormat="1" applyFont="1" applyFill="1" applyBorder="1" applyAlignment="1">
      <alignment horizontal="center" vertical="top" wrapText="1"/>
    </xf>
    <xf numFmtId="0" fontId="4" fillId="2" borderId="10" xfId="3" applyFont="1" applyFill="1" applyBorder="1" applyAlignment="1">
      <alignment horizontal="center" vertical="center" wrapText="1"/>
    </xf>
    <xf numFmtId="172" fontId="4" fillId="2" borderId="10" xfId="3" applyNumberFormat="1" applyFont="1" applyFill="1" applyBorder="1" applyAlignment="1">
      <alignment horizontal="center" vertical="center" wrapText="1"/>
    </xf>
    <xf numFmtId="0" fontId="4" fillId="2" borderId="10" xfId="3" applyFont="1" applyFill="1" applyBorder="1" applyAlignment="1">
      <alignment horizontal="center" vertical="distributed" wrapText="1"/>
    </xf>
    <xf numFmtId="1" fontId="3" fillId="2" borderId="10" xfId="3" applyNumberFormat="1" applyFont="1" applyFill="1" applyBorder="1" applyAlignment="1">
      <alignment horizontal="center" vertical="center" wrapText="1"/>
    </xf>
    <xf numFmtId="0" fontId="3" fillId="2" borderId="22"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26" xfId="3" applyFont="1" applyFill="1" applyBorder="1" applyAlignment="1">
      <alignment horizontal="center" vertical="center" wrapText="1"/>
    </xf>
    <xf numFmtId="0" fontId="3" fillId="2" borderId="25" xfId="3" applyFont="1" applyFill="1" applyBorder="1" applyAlignment="1">
      <alignment horizontal="center" vertical="distributed" wrapText="1"/>
    </xf>
    <xf numFmtId="0" fontId="3" fillId="2" borderId="10" xfId="1" applyNumberFormat="1" applyFont="1" applyFill="1" applyBorder="1" applyAlignment="1">
      <alignment horizontal="center" vertical="center" wrapText="1"/>
    </xf>
    <xf numFmtId="171" fontId="3" fillId="2" borderId="10" xfId="1" applyNumberFormat="1" applyFont="1" applyFill="1" applyBorder="1" applyAlignment="1">
      <alignment horizontal="center" vertical="center" wrapText="1"/>
    </xf>
    <xf numFmtId="171" fontId="3" fillId="2" borderId="10" xfId="1" applyNumberFormat="1" applyFont="1" applyFill="1" applyBorder="1" applyAlignment="1">
      <alignment horizontal="center" vertical="top" wrapText="1"/>
    </xf>
    <xf numFmtId="0" fontId="3" fillId="2" borderId="10" xfId="3" applyFont="1" applyFill="1" applyBorder="1" applyAlignment="1">
      <alignment horizontal="center" vertical="center" wrapText="1"/>
    </xf>
    <xf numFmtId="43" fontId="3" fillId="2" borderId="10" xfId="3" applyNumberFormat="1" applyFont="1" applyFill="1" applyBorder="1" applyAlignment="1">
      <alignment horizontal="center" vertical="distributed" wrapText="1"/>
    </xf>
    <xf numFmtId="171" fontId="3" fillId="2" borderId="10" xfId="1" applyNumberFormat="1" applyFont="1" applyFill="1" applyBorder="1" applyAlignment="1">
      <alignment horizontal="center" vertical="distributed" wrapText="1"/>
    </xf>
    <xf numFmtId="43" fontId="3" fillId="2" borderId="10" xfId="1" applyFont="1" applyFill="1" applyBorder="1" applyAlignment="1">
      <alignment horizontal="center" vertical="distributed" wrapText="1"/>
    </xf>
    <xf numFmtId="0" fontId="3" fillId="2" borderId="24" xfId="12" applyFont="1" applyFill="1" applyBorder="1" applyAlignment="1">
      <alignment horizontal="left" vertical="center" wrapText="1"/>
    </xf>
    <xf numFmtId="1" fontId="3" fillId="2" borderId="27" xfId="3" applyNumberFormat="1" applyFont="1" applyFill="1" applyBorder="1" applyAlignment="1">
      <alignment horizontal="right" vertical="center" wrapText="1"/>
    </xf>
    <xf numFmtId="1" fontId="3" fillId="2" borderId="28" xfId="3" applyNumberFormat="1" applyFont="1" applyFill="1" applyBorder="1" applyAlignment="1">
      <alignment horizontal="center" vertical="center" wrapText="1"/>
    </xf>
    <xf numFmtId="2" fontId="3" fillId="2" borderId="29" xfId="3" applyNumberFormat="1" applyFont="1" applyFill="1" applyBorder="1" applyAlignment="1">
      <alignment horizontal="left" vertical="center" wrapText="1"/>
    </xf>
    <xf numFmtId="0" fontId="3" fillId="2" borderId="24" xfId="1" applyNumberFormat="1" applyFont="1" applyFill="1" applyBorder="1" applyAlignment="1">
      <alignment horizontal="center" vertical="center" wrapText="1"/>
    </xf>
    <xf numFmtId="171" fontId="3" fillId="2" borderId="24" xfId="1" applyNumberFormat="1" applyFont="1" applyFill="1" applyBorder="1" applyAlignment="1">
      <alignment horizontal="center" vertical="center" wrapText="1"/>
    </xf>
    <xf numFmtId="171" fontId="3" fillId="2" borderId="24" xfId="1" applyNumberFormat="1" applyFont="1" applyFill="1" applyBorder="1" applyAlignment="1">
      <alignment horizontal="center" vertical="distributed" wrapText="1"/>
    </xf>
    <xf numFmtId="0" fontId="3" fillId="2" borderId="24" xfId="3" applyFont="1" applyFill="1" applyBorder="1" applyAlignment="1">
      <alignment horizontal="center" vertical="distributed" wrapText="1"/>
    </xf>
    <xf numFmtId="0" fontId="3" fillId="2" borderId="0" xfId="0" applyFont="1" applyFill="1" applyAlignment="1">
      <alignment vertical="center" wrapText="1"/>
    </xf>
    <xf numFmtId="0" fontId="4" fillId="0" borderId="16" xfId="3" applyFont="1" applyBorder="1" applyAlignment="1">
      <alignment horizontal="center" wrapText="1"/>
    </xf>
    <xf numFmtId="0" fontId="3" fillId="2" borderId="16" xfId="0" applyFont="1" applyFill="1" applyBorder="1" applyAlignment="1">
      <alignment vertical="center" wrapText="1"/>
    </xf>
    <xf numFmtId="0" fontId="3" fillId="0" borderId="5" xfId="0" applyFont="1" applyBorder="1" applyAlignment="1">
      <alignment vertical="center" wrapText="1"/>
    </xf>
    <xf numFmtId="0" fontId="23" fillId="0" borderId="5" xfId="0" applyFont="1" applyBorder="1" applyAlignment="1">
      <alignment horizontal="right" vertical="center" wrapText="1"/>
    </xf>
    <xf numFmtId="0" fontId="23" fillId="0" borderId="5" xfId="0" applyFont="1" applyBorder="1" applyAlignment="1">
      <alignment horizontal="center" vertical="center" wrapText="1"/>
    </xf>
    <xf numFmtId="10" fontId="23" fillId="0" borderId="5" xfId="3" applyNumberFormat="1" applyFont="1" applyBorder="1" applyAlignment="1">
      <alignment horizontal="right" vertical="center" wrapText="1"/>
    </xf>
    <xf numFmtId="10" fontId="23" fillId="0" borderId="5" xfId="3" applyNumberFormat="1" applyFont="1" applyBorder="1" applyAlignment="1">
      <alignment horizontal="center" vertical="center" wrapText="1"/>
    </xf>
    <xf numFmtId="174" fontId="23" fillId="0" borderId="5" xfId="3" applyNumberFormat="1" applyFont="1" applyBorder="1" applyAlignment="1">
      <alignment horizontal="center" vertical="center" wrapText="1"/>
    </xf>
    <xf numFmtId="0" fontId="23" fillId="0" borderId="5" xfId="3" applyFont="1" applyBorder="1" applyAlignment="1">
      <alignment horizontal="center" vertical="center" wrapText="1"/>
    </xf>
    <xf numFmtId="165" fontId="23" fillId="0" borderId="5" xfId="1" applyNumberFormat="1" applyFont="1" applyFill="1" applyBorder="1" applyAlignment="1">
      <alignment horizontal="center" vertical="center" wrapText="1"/>
    </xf>
    <xf numFmtId="165" fontId="23" fillId="0" borderId="5" xfId="3" applyNumberFormat="1" applyFont="1" applyBorder="1" applyAlignment="1">
      <alignment horizontal="center" vertical="center" wrapText="1"/>
    </xf>
    <xf numFmtId="0" fontId="4" fillId="0" borderId="6" xfId="3" applyFont="1" applyBorder="1" applyAlignment="1">
      <alignment horizontal="center" wrapText="1"/>
    </xf>
    <xf numFmtId="1" fontId="4" fillId="2" borderId="8" xfId="3" applyNumberFormat="1" applyFont="1" applyFill="1" applyBorder="1" applyAlignment="1">
      <alignment horizontal="center" vertical="center" wrapText="1"/>
    </xf>
    <xf numFmtId="0" fontId="4" fillId="2" borderId="19" xfId="3" applyFont="1" applyFill="1" applyBorder="1" applyAlignment="1">
      <alignment horizontal="center" vertical="center" wrapText="1"/>
    </xf>
    <xf numFmtId="0" fontId="4" fillId="2" borderId="30" xfId="3" applyFont="1" applyFill="1" applyBorder="1" applyAlignment="1">
      <alignment horizontal="center" vertical="center" wrapText="1"/>
    </xf>
    <xf numFmtId="0" fontId="4" fillId="2" borderId="31" xfId="3" applyFont="1" applyFill="1" applyBorder="1" applyAlignment="1">
      <alignment horizontal="center" vertical="center" wrapText="1"/>
    </xf>
    <xf numFmtId="0" fontId="4" fillId="2" borderId="30" xfId="3" applyFont="1" applyFill="1" applyBorder="1" applyAlignment="1">
      <alignment horizontal="center" vertical="distributed" wrapText="1"/>
    </xf>
    <xf numFmtId="0" fontId="4" fillId="2" borderId="31" xfId="3" applyFont="1" applyFill="1" applyBorder="1" applyAlignment="1">
      <alignment horizontal="center" vertical="distributed" wrapText="1"/>
    </xf>
    <xf numFmtId="43" fontId="4" fillId="2" borderId="8" xfId="1" applyFont="1" applyFill="1" applyBorder="1" applyAlignment="1">
      <alignment horizontal="center" vertical="center" wrapText="1"/>
    </xf>
    <xf numFmtId="43" fontId="4" fillId="2" borderId="8" xfId="1" applyFont="1" applyFill="1" applyBorder="1" applyAlignment="1">
      <alignment horizontal="center" vertical="top" wrapText="1"/>
    </xf>
    <xf numFmtId="0" fontId="4" fillId="2" borderId="8" xfId="3" applyFont="1" applyFill="1" applyBorder="1" applyAlignment="1">
      <alignment horizontal="center" vertical="center" wrapText="1"/>
    </xf>
    <xf numFmtId="0" fontId="4" fillId="2" borderId="8" xfId="3" applyFont="1" applyFill="1" applyBorder="1" applyAlignment="1">
      <alignment horizontal="center" vertical="distributed" wrapText="1"/>
    </xf>
    <xf numFmtId="1" fontId="4" fillId="2" borderId="10" xfId="3" applyNumberFormat="1" applyFont="1" applyFill="1" applyBorder="1" applyAlignment="1">
      <alignment horizontal="left" vertical="center" wrapText="1"/>
    </xf>
    <xf numFmtId="0" fontId="4" fillId="2" borderId="26" xfId="3" applyFont="1" applyFill="1" applyBorder="1" applyAlignment="1">
      <alignment horizontal="center" vertical="distributed" wrapText="1"/>
    </xf>
    <xf numFmtId="0" fontId="4" fillId="2" borderId="10" xfId="3" applyFont="1" applyFill="1" applyBorder="1" applyAlignment="1">
      <alignment horizontal="center" vertical="top" wrapText="1"/>
    </xf>
    <xf numFmtId="165" fontId="4" fillId="2" borderId="10" xfId="3" applyNumberFormat="1" applyFont="1" applyFill="1" applyBorder="1" applyAlignment="1">
      <alignment horizontal="center" vertical="center" wrapText="1"/>
    </xf>
    <xf numFmtId="165" fontId="3" fillId="2" borderId="10" xfId="3" applyNumberFormat="1" applyFont="1" applyFill="1" applyBorder="1" applyAlignment="1">
      <alignment horizontal="center" vertical="distributed" wrapText="1"/>
    </xf>
    <xf numFmtId="0" fontId="4" fillId="2" borderId="22" xfId="3" applyFont="1" applyFill="1" applyBorder="1" applyAlignment="1">
      <alignment horizontal="center" vertical="distributed" wrapText="1"/>
    </xf>
    <xf numFmtId="43" fontId="4" fillId="2" borderId="10" xfId="1" applyFont="1" applyFill="1" applyBorder="1" applyAlignment="1">
      <alignment horizontal="center" vertical="center" wrapText="1"/>
    </xf>
    <xf numFmtId="43" fontId="4" fillId="2" borderId="10" xfId="1" applyFont="1" applyFill="1" applyBorder="1" applyAlignment="1">
      <alignment horizontal="center" vertical="top" wrapText="1"/>
    </xf>
    <xf numFmtId="43" fontId="4" fillId="0" borderId="10" xfId="1" applyFont="1" applyFill="1" applyBorder="1" applyAlignment="1">
      <alignment horizontal="center" vertical="center" wrapText="1"/>
    </xf>
    <xf numFmtId="49" fontId="4" fillId="2" borderId="24" xfId="12" applyNumberFormat="1" applyFont="1" applyFill="1" applyBorder="1" applyAlignment="1">
      <alignment horizontal="center" vertical="center" wrapText="1"/>
    </xf>
    <xf numFmtId="0" fontId="4" fillId="2" borderId="24" xfId="12" applyFont="1" applyFill="1" applyBorder="1" applyAlignment="1">
      <alignment horizontal="left" vertical="center" wrapText="1"/>
    </xf>
    <xf numFmtId="1" fontId="4" fillId="2" borderId="27" xfId="3" applyNumberFormat="1" applyFont="1" applyFill="1" applyBorder="1" applyAlignment="1">
      <alignment horizontal="right" vertical="center" wrapText="1"/>
    </xf>
    <xf numFmtId="1" fontId="4" fillId="2" borderId="28" xfId="3" applyNumberFormat="1" applyFont="1" applyFill="1" applyBorder="1" applyAlignment="1">
      <alignment horizontal="center" vertical="center" wrapText="1"/>
    </xf>
    <xf numFmtId="2" fontId="4" fillId="2" borderId="29" xfId="3" applyNumberFormat="1" applyFont="1" applyFill="1" applyBorder="1" applyAlignment="1">
      <alignment horizontal="left" vertical="center" wrapText="1"/>
    </xf>
    <xf numFmtId="43" fontId="4" fillId="2" borderId="24" xfId="1" applyFont="1" applyFill="1" applyBorder="1" applyAlignment="1">
      <alignment horizontal="center" vertical="center" wrapText="1"/>
    </xf>
    <xf numFmtId="43" fontId="4" fillId="2" borderId="24" xfId="1" applyFont="1" applyFill="1" applyBorder="1" applyAlignment="1">
      <alignment horizontal="center" vertical="distributed" wrapText="1"/>
    </xf>
    <xf numFmtId="0" fontId="4" fillId="2" borderId="24" xfId="3" applyFont="1" applyFill="1" applyBorder="1" applyAlignment="1">
      <alignment horizontal="center" vertical="center" wrapText="1"/>
    </xf>
    <xf numFmtId="0" fontId="4" fillId="2" borderId="24" xfId="3" applyFont="1" applyFill="1" applyBorder="1" applyAlignment="1">
      <alignment horizontal="center" vertical="distributed" wrapText="1"/>
    </xf>
    <xf numFmtId="0" fontId="4" fillId="2" borderId="8" xfId="1" applyNumberFormat="1" applyFont="1" applyFill="1" applyBorder="1" applyAlignment="1">
      <alignment horizontal="center" vertical="center" wrapText="1"/>
    </xf>
    <xf numFmtId="171" fontId="4" fillId="2" borderId="8" xfId="1" applyNumberFormat="1" applyFont="1" applyFill="1" applyBorder="1" applyAlignment="1">
      <alignment horizontal="center" vertical="top" wrapText="1"/>
    </xf>
    <xf numFmtId="14" fontId="4" fillId="2" borderId="22" xfId="3" applyNumberFormat="1" applyFont="1" applyFill="1" applyBorder="1" applyAlignment="1">
      <alignment horizontal="center" vertical="center" wrapText="1"/>
    </xf>
    <xf numFmtId="49" fontId="4" fillId="2" borderId="10" xfId="12" applyNumberFormat="1" applyFont="1" applyFill="1" applyBorder="1" applyAlignment="1">
      <alignment horizontal="center" vertical="center" wrapText="1"/>
    </xf>
    <xf numFmtId="0" fontId="4" fillId="2" borderId="10" xfId="12" applyFont="1" applyFill="1" applyBorder="1" applyAlignment="1">
      <alignment horizontal="left" vertical="center" wrapText="1"/>
    </xf>
    <xf numFmtId="1" fontId="4" fillId="2" borderId="22" xfId="3" applyNumberFormat="1" applyFont="1" applyFill="1" applyBorder="1" applyAlignment="1">
      <alignment horizontal="right" vertical="center" wrapText="1"/>
    </xf>
    <xf numFmtId="1" fontId="4" fillId="2" borderId="25" xfId="3" applyNumberFormat="1" applyFont="1" applyFill="1" applyBorder="1" applyAlignment="1">
      <alignment horizontal="center" vertical="center" wrapText="1"/>
    </xf>
    <xf numFmtId="2" fontId="4" fillId="2" borderId="26" xfId="3" applyNumberFormat="1" applyFont="1" applyFill="1" applyBorder="1" applyAlignment="1">
      <alignment horizontal="left" vertical="center" wrapText="1"/>
    </xf>
    <xf numFmtId="171" fontId="4" fillId="2" borderId="10" xfId="1" applyNumberFormat="1" applyFont="1" applyFill="1" applyBorder="1" applyAlignment="1">
      <alignment horizontal="center" vertical="distributed" wrapText="1"/>
    </xf>
    <xf numFmtId="43" fontId="4" fillId="2" borderId="10" xfId="1" applyFont="1" applyFill="1" applyBorder="1" applyAlignment="1">
      <alignment horizontal="center" vertical="distributed" wrapText="1"/>
    </xf>
    <xf numFmtId="171" fontId="4" fillId="2" borderId="24" xfId="1" applyNumberFormat="1" applyFont="1" applyFill="1" applyBorder="1" applyAlignment="1">
      <alignment horizontal="center" vertical="center" wrapText="1"/>
    </xf>
    <xf numFmtId="171" fontId="4" fillId="2" borderId="24" xfId="1" applyNumberFormat="1" applyFont="1" applyFill="1" applyBorder="1" applyAlignment="1">
      <alignment horizontal="center" vertical="distributed" wrapText="1"/>
    </xf>
    <xf numFmtId="49" fontId="4" fillId="2" borderId="8" xfId="12" applyNumberFormat="1" applyFont="1" applyFill="1" applyBorder="1" applyAlignment="1">
      <alignment horizontal="center" vertical="center" wrapText="1"/>
    </xf>
    <xf numFmtId="0" fontId="4" fillId="2" borderId="8" xfId="12" applyFont="1" applyFill="1" applyBorder="1" applyAlignment="1">
      <alignment horizontal="left" vertical="center" wrapText="1"/>
    </xf>
    <xf numFmtId="1" fontId="4" fillId="2" borderId="19" xfId="3" applyNumberFormat="1" applyFont="1" applyFill="1" applyBorder="1" applyAlignment="1">
      <alignment horizontal="right" vertical="center" wrapText="1"/>
    </xf>
    <xf numFmtId="1" fontId="4" fillId="2" borderId="30" xfId="3" applyNumberFormat="1" applyFont="1" applyFill="1" applyBorder="1" applyAlignment="1">
      <alignment horizontal="center" vertical="center" wrapText="1"/>
    </xf>
    <xf numFmtId="2" fontId="4" fillId="2" borderId="31" xfId="3" applyNumberFormat="1" applyFont="1" applyFill="1" applyBorder="1" applyAlignment="1">
      <alignment horizontal="left" vertical="center" wrapText="1"/>
    </xf>
    <xf numFmtId="171" fontId="4" fillId="2" borderId="8" xfId="1" applyNumberFormat="1" applyFont="1" applyFill="1" applyBorder="1" applyAlignment="1">
      <alignment horizontal="center" vertical="distributed" wrapText="1"/>
    </xf>
    <xf numFmtId="43" fontId="4" fillId="2" borderId="8" xfId="1" applyFont="1" applyFill="1" applyBorder="1" applyAlignment="1">
      <alignment horizontal="center" vertical="distributed" wrapText="1"/>
    </xf>
    <xf numFmtId="14" fontId="4" fillId="2" borderId="25" xfId="3" applyNumberFormat="1" applyFont="1" applyFill="1" applyBorder="1" applyAlignment="1">
      <alignment horizontal="center" vertical="center" wrapText="1"/>
    </xf>
    <xf numFmtId="14" fontId="4" fillId="2" borderId="26" xfId="3" applyNumberFormat="1" applyFont="1" applyFill="1" applyBorder="1" applyAlignment="1">
      <alignment horizontal="center" vertical="center" wrapText="1"/>
    </xf>
    <xf numFmtId="14" fontId="4" fillId="2" borderId="28" xfId="3" applyNumberFormat="1" applyFont="1" applyFill="1" applyBorder="1" applyAlignment="1">
      <alignment horizontal="center" vertical="center" wrapText="1"/>
    </xf>
    <xf numFmtId="43" fontId="3" fillId="2" borderId="10" xfId="1" applyFont="1" applyFill="1" applyBorder="1" applyAlignment="1">
      <alignment horizontal="center" vertical="center" wrapText="1"/>
    </xf>
    <xf numFmtId="1" fontId="4" fillId="0" borderId="19" xfId="3" applyNumberFormat="1" applyFont="1" applyBorder="1" applyAlignment="1">
      <alignment horizontal="right" vertical="center" wrapText="1"/>
    </xf>
    <xf numFmtId="1" fontId="4" fillId="0" borderId="30" xfId="3" applyNumberFormat="1" applyFont="1" applyBorder="1" applyAlignment="1">
      <alignment horizontal="center" vertical="center" wrapText="1"/>
    </xf>
    <xf numFmtId="2" fontId="4" fillId="0" borderId="31" xfId="3" applyNumberFormat="1" applyFont="1" applyBorder="1" applyAlignment="1">
      <alignment horizontal="left" vertical="center" wrapText="1"/>
    </xf>
    <xf numFmtId="43" fontId="4" fillId="0" borderId="8" xfId="1" applyFont="1" applyFill="1" applyBorder="1" applyAlignment="1">
      <alignment horizontal="center" vertical="center" wrapText="1"/>
    </xf>
    <xf numFmtId="176" fontId="4" fillId="0" borderId="8" xfId="1" applyNumberFormat="1" applyFont="1" applyFill="1" applyBorder="1" applyAlignment="1">
      <alignment horizontal="center" vertical="center" wrapText="1"/>
    </xf>
    <xf numFmtId="176" fontId="4" fillId="2" borderId="10" xfId="1" applyNumberFormat="1" applyFont="1" applyFill="1" applyBorder="1" applyAlignment="1">
      <alignment horizontal="center" vertical="center" wrapText="1"/>
    </xf>
    <xf numFmtId="17" fontId="4" fillId="2" borderId="10" xfId="12" applyNumberFormat="1" applyFont="1" applyFill="1" applyBorder="1" applyAlignment="1">
      <alignment horizontal="left" vertical="center" wrapText="1"/>
    </xf>
    <xf numFmtId="17" fontId="4" fillId="2" borderId="24" xfId="12" applyNumberFormat="1" applyFont="1" applyFill="1" applyBorder="1" applyAlignment="1">
      <alignment horizontal="left" vertical="center" wrapText="1"/>
    </xf>
    <xf numFmtId="0" fontId="4" fillId="2" borderId="22" xfId="1" applyNumberFormat="1" applyFont="1" applyFill="1" applyBorder="1" applyAlignment="1">
      <alignment horizontal="center" vertical="center" wrapText="1"/>
    </xf>
    <xf numFmtId="2" fontId="4" fillId="2" borderId="26" xfId="1" applyNumberFormat="1" applyFont="1" applyFill="1" applyBorder="1" applyAlignment="1">
      <alignment horizontal="center" vertical="center" wrapText="1"/>
    </xf>
    <xf numFmtId="2" fontId="4" fillId="2" borderId="26" xfId="3" applyNumberFormat="1" applyFont="1" applyFill="1" applyBorder="1" applyAlignment="1">
      <alignment horizontal="center" vertical="center" wrapText="1"/>
    </xf>
    <xf numFmtId="0" fontId="4" fillId="2" borderId="27" xfId="3" applyFont="1" applyFill="1" applyBorder="1" applyAlignment="1">
      <alignment horizontal="center" vertical="center" wrapText="1"/>
    </xf>
    <xf numFmtId="171" fontId="3" fillId="2" borderId="10" xfId="3" applyNumberFormat="1" applyFont="1" applyFill="1" applyBorder="1" applyAlignment="1">
      <alignment horizontal="center" vertical="distributed" wrapText="1"/>
    </xf>
    <xf numFmtId="171" fontId="4" fillId="0" borderId="8" xfId="1" applyNumberFormat="1" applyFont="1" applyFill="1" applyBorder="1" applyAlignment="1">
      <alignment horizontal="center" vertical="distributed" wrapText="1"/>
    </xf>
    <xf numFmtId="171" fontId="4" fillId="0" borderId="10" xfId="1" applyNumberFormat="1" applyFont="1" applyFill="1" applyBorder="1" applyAlignment="1">
      <alignment horizontal="center" vertical="distributed" wrapText="1"/>
    </xf>
    <xf numFmtId="0" fontId="4" fillId="2" borderId="10" xfId="1" applyNumberFormat="1" applyFont="1" applyFill="1" applyBorder="1" applyAlignment="1">
      <alignment horizontal="center" vertical="distributed" wrapText="1"/>
    </xf>
    <xf numFmtId="177" fontId="4" fillId="2" borderId="10" xfId="3" applyNumberFormat="1" applyFont="1" applyFill="1" applyBorder="1" applyAlignment="1">
      <alignment horizontal="center" vertical="distributed" wrapText="1"/>
    </xf>
    <xf numFmtId="0" fontId="4" fillId="2" borderId="10" xfId="12" applyFont="1" applyFill="1" applyBorder="1" applyAlignment="1">
      <alignment horizontal="center" vertical="center" wrapText="1"/>
    </xf>
    <xf numFmtId="171" fontId="4" fillId="2" borderId="10" xfId="1" applyNumberFormat="1" applyFont="1" applyFill="1" applyBorder="1" applyAlignment="1">
      <alignment horizontal="left" vertical="center" wrapText="1"/>
    </xf>
    <xf numFmtId="171" fontId="4" fillId="0" borderId="10" xfId="1" applyNumberFormat="1" applyFont="1" applyBorder="1" applyAlignment="1">
      <alignment horizontal="left" vertical="center" wrapText="1"/>
    </xf>
    <xf numFmtId="1" fontId="4" fillId="2" borderId="24" xfId="3" applyNumberFormat="1" applyFont="1" applyFill="1" applyBorder="1" applyAlignment="1">
      <alignment horizontal="center" vertical="center" wrapText="1"/>
    </xf>
    <xf numFmtId="171" fontId="4" fillId="0" borderId="24" xfId="1" applyNumberFormat="1" applyFont="1" applyFill="1" applyBorder="1" applyAlignment="1">
      <alignment horizontal="center" vertical="distributed" wrapText="1"/>
    </xf>
    <xf numFmtId="171" fontId="4" fillId="0" borderId="10" xfId="1" applyNumberFormat="1" applyFont="1" applyFill="1" applyBorder="1" applyAlignment="1">
      <alignment horizontal="center" vertical="center" wrapText="1"/>
    </xf>
    <xf numFmtId="43" fontId="3" fillId="0" borderId="10" xfId="1" applyFont="1" applyFill="1" applyBorder="1" applyAlignment="1">
      <alignment horizontal="center" vertical="distributed" wrapText="1"/>
    </xf>
    <xf numFmtId="165" fontId="4" fillId="2" borderId="24" xfId="1" applyNumberFormat="1" applyFont="1" applyFill="1" applyBorder="1" applyAlignment="1">
      <alignment horizontal="center" vertical="distributed" wrapText="1"/>
    </xf>
    <xf numFmtId="1" fontId="4" fillId="2" borderId="22" xfId="3" applyNumberFormat="1" applyFont="1" applyFill="1" applyBorder="1" applyAlignment="1">
      <alignment horizontal="center" vertical="center" wrapText="1"/>
    </xf>
    <xf numFmtId="1" fontId="4" fillId="2" borderId="27" xfId="3" applyNumberFormat="1" applyFont="1" applyFill="1" applyBorder="1" applyAlignment="1">
      <alignment horizontal="center" vertical="center" wrapText="1"/>
    </xf>
    <xf numFmtId="2" fontId="4" fillId="2" borderId="29" xfId="3" applyNumberFormat="1" applyFont="1" applyFill="1" applyBorder="1" applyAlignment="1">
      <alignment horizontal="center" vertical="center" wrapText="1"/>
    </xf>
    <xf numFmtId="1" fontId="4" fillId="2" borderId="8" xfId="3" applyNumberFormat="1" applyFont="1" applyFill="1" applyBorder="1" applyAlignment="1">
      <alignment horizontal="left" vertical="center" wrapText="1"/>
    </xf>
    <xf numFmtId="43" fontId="4" fillId="0" borderId="10" xfId="1" applyFont="1" applyFill="1" applyBorder="1" applyAlignment="1">
      <alignment horizontal="center" vertical="distributed" wrapText="1"/>
    </xf>
    <xf numFmtId="1" fontId="4" fillId="2" borderId="28" xfId="3" applyNumberFormat="1" applyFont="1" applyFill="1" applyBorder="1" applyAlignment="1">
      <alignment horizontal="right" vertical="center" wrapText="1"/>
    </xf>
    <xf numFmtId="174" fontId="4" fillId="2" borderId="31" xfId="1" applyNumberFormat="1" applyFont="1" applyFill="1" applyBorder="1" applyAlignment="1">
      <alignment horizontal="center" vertical="center" wrapText="1"/>
    </xf>
    <xf numFmtId="174" fontId="4" fillId="2" borderId="26"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top" wrapText="1"/>
    </xf>
    <xf numFmtId="174" fontId="4" fillId="0" borderId="26" xfId="1" applyNumberFormat="1" applyFont="1" applyFill="1" applyBorder="1" applyAlignment="1">
      <alignment horizontal="center" vertical="center" wrapText="1"/>
    </xf>
    <xf numFmtId="165" fontId="4" fillId="0" borderId="10" xfId="3" applyNumberFormat="1" applyFont="1" applyBorder="1" applyAlignment="1">
      <alignment horizontal="center" vertical="distributed" wrapText="1"/>
    </xf>
    <xf numFmtId="174" fontId="4" fillId="2" borderId="29" xfId="1" applyNumberFormat="1" applyFont="1" applyFill="1" applyBorder="1" applyAlignment="1">
      <alignment horizontal="center" vertical="center" wrapText="1"/>
    </xf>
    <xf numFmtId="171" fontId="4" fillId="0" borderId="8" xfId="1" applyNumberFormat="1" applyFont="1" applyFill="1" applyBorder="1" applyAlignment="1">
      <alignment horizontal="center" vertical="center" wrapText="1"/>
    </xf>
    <xf numFmtId="43" fontId="4" fillId="0" borderId="8" xfId="1" applyFont="1" applyFill="1" applyBorder="1" applyAlignment="1">
      <alignment horizontal="center" vertical="distributed" wrapText="1"/>
    </xf>
    <xf numFmtId="174" fontId="4" fillId="2" borderId="26" xfId="3" applyNumberFormat="1" applyFont="1" applyFill="1" applyBorder="1" applyAlignment="1">
      <alignment horizontal="center" vertical="center" wrapText="1"/>
    </xf>
    <xf numFmtId="173" fontId="3" fillId="0" borderId="10" xfId="3" applyNumberFormat="1" applyFont="1" applyBorder="1" applyAlignment="1">
      <alignment horizontal="center" vertical="center" wrapText="1"/>
    </xf>
    <xf numFmtId="177" fontId="3" fillId="0" borderId="10" xfId="3" applyNumberFormat="1" applyFont="1" applyBorder="1" applyAlignment="1">
      <alignment horizontal="center" vertical="center" wrapText="1"/>
    </xf>
    <xf numFmtId="171" fontId="4" fillId="2" borderId="10" xfId="3" applyNumberFormat="1" applyFont="1" applyFill="1" applyBorder="1" applyAlignment="1">
      <alignment horizontal="center" vertical="top" wrapText="1"/>
    </xf>
    <xf numFmtId="0" fontId="4" fillId="0" borderId="10" xfId="1" applyNumberFormat="1" applyFont="1" applyFill="1" applyBorder="1" applyAlignment="1">
      <alignment horizontal="center" vertical="distributed" wrapText="1"/>
    </xf>
    <xf numFmtId="171" fontId="3" fillId="0" borderId="10" xfId="1" applyNumberFormat="1" applyFont="1" applyBorder="1" applyAlignment="1">
      <alignment horizontal="center" vertical="center" wrapText="1"/>
    </xf>
    <xf numFmtId="0" fontId="4" fillId="0" borderId="22" xfId="1" applyNumberFormat="1" applyFont="1" applyFill="1" applyBorder="1" applyAlignment="1">
      <alignment horizontal="center" vertical="center" wrapText="1"/>
    </xf>
    <xf numFmtId="0" fontId="4" fillId="0" borderId="25" xfId="1" applyNumberFormat="1" applyFont="1" applyFill="1" applyBorder="1" applyAlignment="1">
      <alignment horizontal="center" vertical="center" wrapText="1"/>
    </xf>
    <xf numFmtId="2" fontId="4" fillId="0" borderId="26" xfId="1" applyNumberFormat="1" applyFont="1" applyFill="1" applyBorder="1" applyAlignment="1">
      <alignment horizontal="center" vertical="center" wrapText="1"/>
    </xf>
    <xf numFmtId="174" fontId="4" fillId="2" borderId="26" xfId="3" applyNumberFormat="1" applyFont="1" applyFill="1" applyBorder="1" applyAlignment="1">
      <alignment horizontal="center" vertical="distributed" wrapText="1"/>
    </xf>
    <xf numFmtId="49" fontId="3" fillId="2" borderId="10" xfId="12" applyNumberFormat="1" applyFont="1" applyFill="1" applyBorder="1" applyAlignment="1">
      <alignment horizontal="center" vertical="center" wrapText="1"/>
    </xf>
    <xf numFmtId="0" fontId="3" fillId="2" borderId="10" xfId="12" applyFont="1" applyFill="1" applyBorder="1" applyAlignment="1">
      <alignment horizontal="left" vertical="center" wrapText="1"/>
    </xf>
    <xf numFmtId="165" fontId="4" fillId="2" borderId="10" xfId="3" applyNumberFormat="1" applyFont="1" applyFill="1" applyBorder="1" applyAlignment="1">
      <alignment horizontal="center" vertical="distributed" wrapText="1"/>
    </xf>
    <xf numFmtId="14" fontId="3" fillId="2" borderId="22" xfId="3" applyNumberFormat="1" applyFont="1" applyFill="1" applyBorder="1" applyAlignment="1">
      <alignment horizontal="center" vertical="center" wrapText="1"/>
    </xf>
    <xf numFmtId="14" fontId="3" fillId="2" borderId="25" xfId="3" applyNumberFormat="1" applyFont="1" applyFill="1" applyBorder="1" applyAlignment="1">
      <alignment horizontal="center" vertical="center" wrapText="1"/>
    </xf>
    <xf numFmtId="14" fontId="3" fillId="2" borderId="26" xfId="3" applyNumberFormat="1" applyFont="1" applyFill="1" applyBorder="1" applyAlignment="1">
      <alignment horizontal="center" vertical="center" wrapText="1"/>
    </xf>
    <xf numFmtId="0" fontId="4" fillId="0" borderId="19" xfId="1" applyNumberFormat="1" applyFont="1" applyFill="1" applyBorder="1" applyAlignment="1">
      <alignment horizontal="center" vertical="center" wrapText="1"/>
    </xf>
    <xf numFmtId="0" fontId="4" fillId="0" borderId="30" xfId="1" applyNumberFormat="1" applyFont="1" applyFill="1" applyBorder="1" applyAlignment="1">
      <alignment horizontal="center" vertical="center" wrapText="1"/>
    </xf>
    <xf numFmtId="0" fontId="4" fillId="0" borderId="31" xfId="1" applyNumberFormat="1" applyFont="1" applyFill="1" applyBorder="1" applyAlignment="1">
      <alignment horizontal="center" vertical="center" wrapText="1"/>
    </xf>
    <xf numFmtId="0" fontId="4" fillId="0" borderId="26" xfId="1" applyNumberFormat="1" applyFont="1" applyFill="1" applyBorder="1" applyAlignment="1">
      <alignment horizontal="center" vertical="center" wrapText="1"/>
    </xf>
    <xf numFmtId="171" fontId="3" fillId="0" borderId="10" xfId="1" applyNumberFormat="1" applyFont="1" applyFill="1" applyBorder="1" applyAlignment="1">
      <alignment horizontal="center" vertical="distributed" wrapText="1"/>
    </xf>
    <xf numFmtId="14" fontId="3" fillId="0" borderId="22" xfId="3" applyNumberFormat="1" applyFont="1" applyBorder="1" applyAlignment="1">
      <alignment horizontal="center" vertical="center" wrapText="1"/>
    </xf>
    <xf numFmtId="14" fontId="3" fillId="0" borderId="25" xfId="3" applyNumberFormat="1" applyFont="1" applyBorder="1" applyAlignment="1">
      <alignment horizontal="center" vertical="center" wrapText="1"/>
    </xf>
    <xf numFmtId="14" fontId="3" fillId="0" borderId="26" xfId="3" applyNumberFormat="1" applyFont="1" applyBorder="1" applyAlignment="1">
      <alignment horizontal="center" vertical="center" wrapText="1"/>
    </xf>
    <xf numFmtId="171" fontId="4" fillId="2" borderId="10" xfId="3" applyNumberFormat="1" applyFont="1" applyFill="1" applyBorder="1" applyAlignment="1">
      <alignment horizontal="center" vertical="distributed" wrapText="1"/>
    </xf>
    <xf numFmtId="0" fontId="4" fillId="2" borderId="25" xfId="1" applyNumberFormat="1" applyFont="1" applyFill="1" applyBorder="1" applyAlignment="1">
      <alignment horizontal="center" vertical="center" wrapText="1"/>
    </xf>
    <xf numFmtId="0" fontId="3" fillId="0" borderId="10" xfId="3" applyFont="1" applyBorder="1" applyAlignment="1">
      <alignment horizontal="center" vertical="center" wrapText="1"/>
    </xf>
    <xf numFmtId="171" fontId="3" fillId="0" borderId="10" xfId="1" applyNumberFormat="1" applyFont="1" applyFill="1" applyBorder="1" applyAlignment="1">
      <alignment horizontal="center" vertical="center" wrapText="1"/>
    </xf>
    <xf numFmtId="0" fontId="4" fillId="2" borderId="26" xfId="1" applyNumberFormat="1" applyFont="1" applyFill="1" applyBorder="1" applyAlignment="1">
      <alignment horizontal="center" vertical="center" wrapText="1"/>
    </xf>
    <xf numFmtId="43" fontId="4" fillId="2" borderId="10" xfId="3" applyNumberFormat="1" applyFont="1" applyFill="1" applyBorder="1" applyAlignment="1">
      <alignment horizontal="center" vertical="distributed" wrapText="1"/>
    </xf>
    <xf numFmtId="9" fontId="4" fillId="2" borderId="10" xfId="2" applyFont="1" applyFill="1" applyBorder="1" applyAlignment="1">
      <alignment horizontal="center" vertical="center" wrapText="1"/>
    </xf>
    <xf numFmtId="1" fontId="3" fillId="2" borderId="10" xfId="3" applyNumberFormat="1" applyFont="1" applyFill="1" applyBorder="1" applyAlignment="1">
      <alignment horizontal="left" vertical="center" wrapText="1"/>
    </xf>
    <xf numFmtId="0" fontId="3" fillId="2" borderId="26" xfId="3" applyFont="1" applyFill="1" applyBorder="1" applyAlignment="1">
      <alignment horizontal="center" vertical="distributed" wrapText="1"/>
    </xf>
    <xf numFmtId="0" fontId="3" fillId="2" borderId="10" xfId="3" applyFont="1" applyFill="1" applyBorder="1" applyAlignment="1">
      <alignment horizontal="center" vertical="top" wrapText="1"/>
    </xf>
    <xf numFmtId="0" fontId="3" fillId="2" borderId="10" xfId="3" applyFont="1" applyFill="1" applyBorder="1" applyAlignment="1">
      <alignment horizontal="center" vertical="distributed" wrapText="1"/>
    </xf>
    <xf numFmtId="1" fontId="3" fillId="2" borderId="8" xfId="3" applyNumberFormat="1" applyFont="1" applyFill="1" applyBorder="1" applyAlignment="1">
      <alignment horizontal="center" vertical="center" wrapText="1"/>
    </xf>
    <xf numFmtId="0" fontId="3" fillId="2" borderId="19" xfId="3" applyFont="1" applyFill="1" applyBorder="1" applyAlignment="1">
      <alignment horizontal="center" vertical="center" wrapText="1"/>
    </xf>
    <xf numFmtId="0" fontId="3" fillId="2" borderId="30" xfId="3" applyFont="1" applyFill="1" applyBorder="1" applyAlignment="1">
      <alignment horizontal="center" vertical="center" wrapText="1"/>
    </xf>
    <xf numFmtId="0" fontId="3" fillId="2" borderId="30" xfId="3" applyFont="1" applyFill="1" applyBorder="1" applyAlignment="1">
      <alignment horizontal="center" vertical="distributed" wrapText="1"/>
    </xf>
    <xf numFmtId="0" fontId="3" fillId="2" borderId="31" xfId="3" applyFont="1" applyFill="1" applyBorder="1" applyAlignment="1">
      <alignment horizontal="center" vertical="distributed" wrapText="1"/>
    </xf>
    <xf numFmtId="0" fontId="3" fillId="2" borderId="8" xfId="3" applyFont="1" applyFill="1" applyBorder="1" applyAlignment="1">
      <alignment horizontal="center" vertical="center" wrapText="1"/>
    </xf>
    <xf numFmtId="0" fontId="3" fillId="2" borderId="8" xfId="3" applyFont="1" applyFill="1" applyBorder="1" applyAlignment="1">
      <alignment horizontal="center" vertical="top" wrapText="1"/>
    </xf>
    <xf numFmtId="165" fontId="3" fillId="2" borderId="8" xfId="3" applyNumberFormat="1" applyFont="1" applyFill="1" applyBorder="1" applyAlignment="1">
      <alignment horizontal="center" vertical="center" wrapText="1"/>
    </xf>
    <xf numFmtId="0" fontId="3" fillId="2" borderId="8" xfId="3" applyFont="1" applyFill="1" applyBorder="1" applyAlignment="1">
      <alignment horizontal="center" vertical="distributed" wrapText="1"/>
    </xf>
    <xf numFmtId="0" fontId="4" fillId="0" borderId="10" xfId="1" applyNumberFormat="1" applyFont="1" applyFill="1" applyBorder="1" applyAlignment="1">
      <alignment horizontal="center" vertical="center" wrapText="1"/>
    </xf>
    <xf numFmtId="1" fontId="4" fillId="2" borderId="19" xfId="3" applyNumberFormat="1" applyFont="1" applyFill="1" applyBorder="1" applyAlignment="1">
      <alignment horizontal="center" vertical="center" wrapText="1"/>
    </xf>
    <xf numFmtId="2" fontId="4" fillId="2" borderId="31" xfId="3" applyNumberFormat="1" applyFont="1" applyFill="1" applyBorder="1" applyAlignment="1">
      <alignment horizontal="center" vertical="center" wrapText="1"/>
    </xf>
    <xf numFmtId="171" fontId="3" fillId="2" borderId="10" xfId="3" applyNumberFormat="1" applyFont="1" applyFill="1" applyBorder="1" applyAlignment="1">
      <alignment horizontal="center" vertical="center" wrapText="1"/>
    </xf>
    <xf numFmtId="0" fontId="3" fillId="2" borderId="25" xfId="1" applyNumberFormat="1" applyFont="1" applyFill="1" applyBorder="1" applyAlignment="1">
      <alignment horizontal="center" vertical="center" wrapText="1"/>
    </xf>
    <xf numFmtId="0" fontId="3" fillId="2" borderId="26" xfId="1" applyNumberFormat="1" applyFont="1" applyFill="1" applyBorder="1" applyAlignment="1">
      <alignment horizontal="center" vertical="center" wrapText="1"/>
    </xf>
    <xf numFmtId="0" fontId="3" fillId="2" borderId="10" xfId="12" applyFont="1" applyFill="1" applyBorder="1" applyAlignment="1">
      <alignment horizontal="center" vertical="center" wrapText="1"/>
    </xf>
    <xf numFmtId="0" fontId="3" fillId="0" borderId="22" xfId="1" applyNumberFormat="1" applyFont="1" applyFill="1" applyBorder="1" applyAlignment="1">
      <alignment horizontal="center" vertical="center" wrapText="1"/>
    </xf>
    <xf numFmtId="0" fontId="3" fillId="0" borderId="25" xfId="1" applyNumberFormat="1" applyFont="1" applyFill="1" applyBorder="1" applyAlignment="1">
      <alignment horizontal="center" vertical="center" wrapText="1"/>
    </xf>
    <xf numFmtId="0" fontId="3" fillId="0" borderId="10" xfId="12" applyFont="1" applyBorder="1" applyAlignment="1">
      <alignment horizontal="center" vertical="center" wrapText="1"/>
    </xf>
    <xf numFmtId="171" fontId="4" fillId="2" borderId="10" xfId="3" applyNumberFormat="1" applyFont="1" applyFill="1" applyBorder="1" applyAlignment="1">
      <alignment horizontal="center" vertical="center" wrapText="1"/>
    </xf>
    <xf numFmtId="43" fontId="4" fillId="2" borderId="10" xfId="1" applyFont="1" applyFill="1" applyBorder="1" applyAlignment="1">
      <alignment horizontal="left" vertical="center" wrapText="1"/>
    </xf>
    <xf numFmtId="165" fontId="3" fillId="2" borderId="10" xfId="3" applyNumberFormat="1" applyFont="1" applyFill="1" applyBorder="1" applyAlignment="1">
      <alignment horizontal="center" vertical="center" wrapText="1"/>
    </xf>
    <xf numFmtId="174" fontId="4" fillId="0" borderId="31" xfId="3" applyNumberFormat="1" applyFont="1" applyBorder="1" applyAlignment="1">
      <alignment horizontal="center" vertical="center" wrapText="1"/>
    </xf>
    <xf numFmtId="174" fontId="4" fillId="0" borderId="31" xfId="3" applyNumberFormat="1" applyFont="1" applyBorder="1" applyAlignment="1">
      <alignment horizontal="center" vertical="distributed" wrapText="1"/>
    </xf>
    <xf numFmtId="174" fontId="4" fillId="0" borderId="26" xfId="3" applyNumberFormat="1" applyFont="1" applyBorder="1" applyAlignment="1">
      <alignment horizontal="center" vertical="distributed" wrapText="1"/>
    </xf>
    <xf numFmtId="171" fontId="4" fillId="0" borderId="8" xfId="1" applyNumberFormat="1" applyFont="1" applyFill="1" applyBorder="1" applyAlignment="1">
      <alignment horizontal="center" vertical="top" wrapText="1"/>
    </xf>
    <xf numFmtId="178" fontId="4" fillId="0" borderId="8" xfId="1" applyNumberFormat="1" applyFont="1" applyFill="1" applyBorder="1" applyAlignment="1">
      <alignment horizontal="center" vertical="center" wrapText="1"/>
    </xf>
    <xf numFmtId="178" fontId="4" fillId="0" borderId="8" xfId="1" applyNumberFormat="1" applyFont="1" applyFill="1" applyBorder="1" applyAlignment="1">
      <alignment horizontal="center" vertical="distributed" wrapText="1"/>
    </xf>
    <xf numFmtId="178" fontId="4" fillId="2" borderId="10" xfId="1" applyNumberFormat="1" applyFont="1" applyFill="1" applyBorder="1" applyAlignment="1">
      <alignment horizontal="center" vertical="distributed" wrapText="1"/>
    </xf>
    <xf numFmtId="171" fontId="3" fillId="2" borderId="10" xfId="3" applyNumberFormat="1" applyFont="1" applyFill="1" applyBorder="1" applyAlignment="1">
      <alignment horizontal="center" vertical="top" wrapText="1"/>
    </xf>
    <xf numFmtId="171" fontId="4" fillId="2" borderId="8" xfId="3" applyNumberFormat="1" applyFont="1" applyFill="1" applyBorder="1" applyAlignment="1">
      <alignment horizontal="center" vertical="center" wrapText="1"/>
    </xf>
    <xf numFmtId="171" fontId="4" fillId="2" borderId="8" xfId="3" applyNumberFormat="1" applyFont="1" applyFill="1" applyBorder="1" applyAlignment="1">
      <alignment horizontal="center" vertical="top" wrapText="1"/>
    </xf>
    <xf numFmtId="1" fontId="3" fillId="2" borderId="22" xfId="3" applyNumberFormat="1" applyFont="1" applyFill="1" applyBorder="1" applyAlignment="1">
      <alignment horizontal="right" vertical="center" wrapText="1"/>
    </xf>
    <xf numFmtId="1" fontId="3" fillId="2" borderId="25" xfId="3" applyNumberFormat="1" applyFont="1" applyFill="1" applyBorder="1" applyAlignment="1">
      <alignment horizontal="center" vertical="center" wrapText="1"/>
    </xf>
    <xf numFmtId="2" fontId="3" fillId="2" borderId="26" xfId="3" applyNumberFormat="1" applyFont="1" applyFill="1" applyBorder="1" applyAlignment="1">
      <alignment horizontal="left" vertical="center" wrapText="1"/>
    </xf>
    <xf numFmtId="49" fontId="3" fillId="2" borderId="24" xfId="12" applyNumberFormat="1" applyFont="1" applyFill="1" applyBorder="1" applyAlignment="1">
      <alignment horizontal="center" vertical="center" wrapText="1"/>
    </xf>
    <xf numFmtId="0" fontId="3" fillId="2" borderId="24" xfId="3" applyFont="1" applyFill="1" applyBorder="1" applyAlignment="1">
      <alignment horizontal="center" vertical="center" wrapText="1"/>
    </xf>
    <xf numFmtId="43" fontId="3" fillId="2" borderId="24" xfId="1" applyFont="1" applyFill="1" applyBorder="1" applyAlignment="1">
      <alignment horizontal="center" vertical="distributed" wrapText="1"/>
    </xf>
    <xf numFmtId="174" fontId="4" fillId="2" borderId="10" xfId="3" applyNumberFormat="1" applyFont="1" applyFill="1" applyBorder="1" applyAlignment="1">
      <alignment horizontal="center" vertical="center" wrapText="1"/>
    </xf>
    <xf numFmtId="174" fontId="4" fillId="2" borderId="10" xfId="3" applyNumberFormat="1" applyFont="1" applyFill="1" applyBorder="1" applyAlignment="1">
      <alignment horizontal="center" vertical="top" wrapText="1"/>
    </xf>
    <xf numFmtId="174" fontId="4" fillId="2" borderId="24" xfId="1" applyNumberFormat="1" applyFont="1" applyFill="1" applyBorder="1" applyAlignment="1">
      <alignment horizontal="center" vertical="center" wrapText="1"/>
    </xf>
    <xf numFmtId="174" fontId="4" fillId="2" borderId="24" xfId="1" applyNumberFormat="1" applyFont="1" applyFill="1" applyBorder="1" applyAlignment="1">
      <alignment horizontal="center" vertical="distributed" wrapText="1"/>
    </xf>
    <xf numFmtId="173" fontId="4" fillId="2" borderId="10" xfId="3" applyNumberFormat="1" applyFont="1" applyFill="1" applyBorder="1" applyAlignment="1">
      <alignment horizontal="center" vertical="distributed" wrapText="1"/>
    </xf>
    <xf numFmtId="171" fontId="4" fillId="0" borderId="10" xfId="3" applyNumberFormat="1" applyFont="1" applyBorder="1" applyAlignment="1">
      <alignment horizontal="center" vertical="center" wrapText="1"/>
    </xf>
    <xf numFmtId="43" fontId="4" fillId="2" borderId="10" xfId="3" applyNumberFormat="1" applyFont="1" applyFill="1" applyBorder="1" applyAlignment="1">
      <alignment horizontal="center" vertical="center" wrapText="1"/>
    </xf>
    <xf numFmtId="165" fontId="4" fillId="2" borderId="8" xfId="3" applyNumberFormat="1" applyFont="1" applyFill="1" applyBorder="1" applyAlignment="1">
      <alignment horizontal="center" vertical="center" wrapText="1"/>
    </xf>
    <xf numFmtId="1" fontId="4" fillId="2" borderId="25" xfId="3" applyNumberFormat="1" applyFont="1" applyFill="1" applyBorder="1" applyAlignment="1">
      <alignment horizontal="right" vertical="center" wrapText="1"/>
    </xf>
    <xf numFmtId="0" fontId="4" fillId="2" borderId="8" xfId="3" applyFont="1" applyFill="1" applyBorder="1" applyAlignment="1">
      <alignment horizontal="center" vertical="top" wrapText="1"/>
    </xf>
    <xf numFmtId="1" fontId="19" fillId="2" borderId="0" xfId="0" applyNumberFormat="1" applyFont="1" applyFill="1" applyAlignment="1">
      <alignment horizontal="right" vertical="center"/>
    </xf>
    <xf numFmtId="0" fontId="19" fillId="2" borderId="0" xfId="0" applyFont="1" applyFill="1" applyAlignment="1">
      <alignment horizontal="center" vertical="center"/>
    </xf>
    <xf numFmtId="2" fontId="19" fillId="2" borderId="0" xfId="0" applyNumberFormat="1" applyFont="1" applyFill="1" applyAlignment="1">
      <alignment horizontal="left" vertical="center"/>
    </xf>
    <xf numFmtId="0" fontId="19" fillId="2" borderId="0" xfId="14" applyNumberFormat="1" applyFont="1" applyFill="1" applyBorder="1" applyAlignment="1">
      <alignment vertical="center"/>
    </xf>
    <xf numFmtId="0" fontId="8" fillId="2" borderId="0" xfId="15" applyNumberFormat="1" applyFont="1" applyFill="1" applyBorder="1" applyAlignment="1">
      <alignment vertical="center"/>
    </xf>
    <xf numFmtId="0" fontId="19" fillId="2" borderId="0" xfId="0" applyFont="1" applyFill="1" applyAlignment="1">
      <alignment horizontal="right" vertical="center"/>
    </xf>
    <xf numFmtId="0" fontId="19" fillId="0" borderId="2" xfId="0" applyFont="1" applyBorder="1" applyAlignment="1">
      <alignment horizontal="center" vertical="center"/>
    </xf>
    <xf numFmtId="0" fontId="8" fillId="2" borderId="32" xfId="15" applyNumberFormat="1" applyFont="1" applyFill="1" applyBorder="1" applyAlignment="1">
      <alignment vertical="center"/>
    </xf>
    <xf numFmtId="0" fontId="21" fillId="5" borderId="0" xfId="0" applyFont="1" applyFill="1"/>
    <xf numFmtId="0" fontId="5" fillId="0" borderId="21" xfId="0" applyFont="1" applyBorder="1" applyAlignment="1">
      <alignment horizontal="center" vertical="center"/>
    </xf>
    <xf numFmtId="2" fontId="16" fillId="0" borderId="21" xfId="0" applyNumberFormat="1" applyFont="1" applyBorder="1" applyAlignment="1">
      <alignment horizontal="center" vertical="center"/>
    </xf>
    <xf numFmtId="0" fontId="2" fillId="0" borderId="23" xfId="10" applyFont="1" applyBorder="1" applyAlignment="1">
      <alignment horizontal="center" vertical="center"/>
    </xf>
    <xf numFmtId="0" fontId="2" fillId="0" borderId="21" xfId="0" applyFont="1" applyBorder="1" applyAlignment="1">
      <alignment horizontal="center" vertical="center"/>
    </xf>
    <xf numFmtId="2" fontId="2" fillId="0" borderId="21" xfId="0" applyNumberFormat="1" applyFont="1" applyBorder="1" applyAlignment="1">
      <alignment horizontal="center" vertical="center"/>
    </xf>
    <xf numFmtId="1" fontId="16" fillId="0" borderId="33" xfId="9" applyNumberFormat="1" applyFont="1" applyBorder="1" applyAlignment="1">
      <alignment horizontal="center" vertical="center" wrapText="1"/>
    </xf>
    <xf numFmtId="168" fontId="2" fillId="0" borderId="23" xfId="8" applyFont="1" applyBorder="1" applyAlignment="1">
      <alignment horizontal="center" vertical="center" wrapText="1"/>
    </xf>
    <xf numFmtId="0" fontId="4" fillId="2" borderId="28" xfId="3" applyFont="1" applyFill="1" applyBorder="1" applyAlignment="1">
      <alignment horizontal="center" vertical="center" wrapText="1"/>
    </xf>
    <xf numFmtId="14" fontId="4" fillId="0" borderId="22" xfId="3" applyNumberFormat="1" applyFont="1" applyBorder="1" applyAlignment="1">
      <alignment horizontal="center" vertical="center" wrapText="1"/>
    </xf>
    <xf numFmtId="0" fontId="4" fillId="0" borderId="25" xfId="3" applyFont="1" applyBorder="1" applyAlignment="1">
      <alignment horizontal="center" vertical="center" wrapText="1"/>
    </xf>
    <xf numFmtId="0" fontId="4" fillId="0" borderId="30" xfId="3" applyFont="1" applyBorder="1" applyAlignment="1">
      <alignment horizontal="center" vertical="center" wrapText="1"/>
    </xf>
    <xf numFmtId="14" fontId="4" fillId="0" borderId="25" xfId="3" applyNumberFormat="1" applyFont="1" applyBorder="1" applyAlignment="1">
      <alignment horizontal="center" vertical="center" wrapText="1"/>
    </xf>
    <xf numFmtId="14" fontId="4" fillId="0" borderId="26" xfId="3" applyNumberFormat="1" applyFont="1" applyBorder="1" applyAlignment="1">
      <alignment horizontal="center" vertical="center" wrapText="1"/>
    </xf>
    <xf numFmtId="0" fontId="4" fillId="0" borderId="25" xfId="3" applyFont="1" applyBorder="1" applyAlignment="1">
      <alignment horizontal="center" vertical="distributed" wrapText="1"/>
    </xf>
    <xf numFmtId="0" fontId="4" fillId="0" borderId="26" xfId="3" applyFont="1" applyBorder="1" applyAlignment="1">
      <alignment horizontal="center" vertical="distributed" wrapText="1"/>
    </xf>
    <xf numFmtId="1" fontId="4" fillId="0" borderId="8" xfId="3" applyNumberFormat="1" applyFont="1" applyBorder="1" applyAlignment="1">
      <alignment horizontal="left" vertical="center" wrapText="1"/>
    </xf>
    <xf numFmtId="0" fontId="4" fillId="0" borderId="19" xfId="3" applyFont="1" applyBorder="1" applyAlignment="1">
      <alignment horizontal="center" vertical="center" wrapText="1"/>
    </xf>
    <xf numFmtId="0" fontId="4" fillId="0" borderId="30" xfId="3" applyFont="1" applyBorder="1" applyAlignment="1">
      <alignment horizontal="center" vertical="distributed" wrapText="1"/>
    </xf>
    <xf numFmtId="0" fontId="4" fillId="0" borderId="8" xfId="3" applyFont="1" applyBorder="1" applyAlignment="1">
      <alignment horizontal="center" vertical="center" wrapText="1"/>
    </xf>
    <xf numFmtId="165" fontId="4" fillId="0" borderId="8" xfId="3" applyNumberFormat="1" applyFont="1" applyBorder="1" applyAlignment="1">
      <alignment horizontal="center" vertical="center" wrapText="1"/>
    </xf>
    <xf numFmtId="1" fontId="4" fillId="0" borderId="10" xfId="3" applyNumberFormat="1" applyFont="1" applyBorder="1" applyAlignment="1">
      <alignment horizontal="left" vertical="center" wrapText="1"/>
    </xf>
    <xf numFmtId="0" fontId="4" fillId="0" borderId="22" xfId="3" applyFont="1" applyBorder="1" applyAlignment="1">
      <alignment horizontal="center" vertical="center" wrapText="1"/>
    </xf>
    <xf numFmtId="0" fontId="4" fillId="0" borderId="10" xfId="3" applyFont="1" applyBorder="1" applyAlignment="1">
      <alignment horizontal="center" vertical="center" wrapText="1"/>
    </xf>
    <xf numFmtId="49" fontId="4" fillId="0" borderId="10" xfId="12" applyNumberFormat="1" applyFont="1" applyBorder="1" applyAlignment="1">
      <alignment horizontal="center" vertical="center" wrapText="1"/>
    </xf>
    <xf numFmtId="0" fontId="19" fillId="0" borderId="10" xfId="13" applyFont="1" applyBorder="1" applyAlignment="1">
      <alignment horizontal="justify" vertical="center" wrapText="1"/>
    </xf>
    <xf numFmtId="1" fontId="4" fillId="0" borderId="22" xfId="3" applyNumberFormat="1" applyFont="1" applyBorder="1" applyAlignment="1">
      <alignment horizontal="right" vertical="center" wrapText="1"/>
    </xf>
    <xf numFmtId="1" fontId="4" fillId="0" borderId="25" xfId="3" applyNumberFormat="1" applyFont="1" applyBorder="1" applyAlignment="1">
      <alignment horizontal="center" vertical="center" wrapText="1"/>
    </xf>
    <xf numFmtId="2" fontId="4" fillId="0" borderId="26" xfId="3" applyNumberFormat="1" applyFont="1" applyBorder="1" applyAlignment="1">
      <alignment horizontal="left" vertical="center" wrapText="1"/>
    </xf>
    <xf numFmtId="0" fontId="4" fillId="0" borderId="10" xfId="3" applyFont="1" applyBorder="1" applyAlignment="1">
      <alignment horizontal="center" vertical="distributed" wrapText="1"/>
    </xf>
    <xf numFmtId="0" fontId="4" fillId="0" borderId="24" xfId="12" applyFont="1" applyBorder="1" applyAlignment="1">
      <alignment horizontal="left" vertical="center" wrapText="1"/>
    </xf>
    <xf numFmtId="0" fontId="4" fillId="0" borderId="22" xfId="3" applyFont="1" applyBorder="1" applyAlignment="1">
      <alignment horizontal="center" vertical="distributed" wrapText="1"/>
    </xf>
    <xf numFmtId="0" fontId="4" fillId="0" borderId="10" xfId="12" applyFont="1" applyBorder="1" applyAlignment="1">
      <alignment horizontal="left" vertical="center" wrapText="1"/>
    </xf>
    <xf numFmtId="0" fontId="4" fillId="0" borderId="8" xfId="3" applyFont="1" applyBorder="1" applyAlignment="1">
      <alignment horizontal="center" vertical="distributed" wrapText="1"/>
    </xf>
    <xf numFmtId="165" fontId="4" fillId="0" borderId="10" xfId="3" applyNumberFormat="1" applyFont="1" applyBorder="1" applyAlignment="1">
      <alignment horizontal="center" vertical="center" wrapText="1"/>
    </xf>
    <xf numFmtId="1" fontId="4" fillId="0" borderId="8" xfId="3" applyNumberFormat="1" applyFont="1" applyBorder="1" applyAlignment="1">
      <alignment horizontal="center" vertical="center" wrapText="1"/>
    </xf>
    <xf numFmtId="1" fontId="3" fillId="0" borderId="8" xfId="3" applyNumberFormat="1" applyFont="1" applyBorder="1" applyAlignment="1">
      <alignment horizontal="left" vertical="center" wrapText="1"/>
    </xf>
    <xf numFmtId="1" fontId="4" fillId="0" borderId="19" xfId="3" applyNumberFormat="1" applyFont="1" applyBorder="1" applyAlignment="1">
      <alignment horizontal="center" vertical="center" wrapText="1"/>
    </xf>
    <xf numFmtId="1" fontId="4" fillId="0" borderId="22" xfId="3" applyNumberFormat="1" applyFont="1" applyBorder="1" applyAlignment="1">
      <alignment horizontal="center" vertical="center" wrapText="1"/>
    </xf>
    <xf numFmtId="2" fontId="4" fillId="0" borderId="26" xfId="3" applyNumberFormat="1" applyFont="1" applyBorder="1" applyAlignment="1">
      <alignment horizontal="center" vertical="center" wrapText="1"/>
    </xf>
    <xf numFmtId="2" fontId="4" fillId="0" borderId="26" xfId="3" applyNumberFormat="1" applyFont="1" applyBorder="1" applyAlignment="1">
      <alignment horizontal="center" vertical="distributed" wrapText="1"/>
    </xf>
    <xf numFmtId="1" fontId="4" fillId="0" borderId="10" xfId="3" applyNumberFormat="1" applyFont="1" applyBorder="1" applyAlignment="1">
      <alignment horizontal="center" vertical="center" wrapText="1"/>
    </xf>
    <xf numFmtId="1" fontId="3" fillId="0" borderId="10" xfId="3" applyNumberFormat="1" applyFont="1" applyBorder="1" applyAlignment="1">
      <alignment horizontal="left" vertical="center" wrapText="1"/>
    </xf>
    <xf numFmtId="0" fontId="3" fillId="0" borderId="10" xfId="12" applyFont="1" applyBorder="1" applyAlignment="1">
      <alignment horizontal="left" vertical="center" wrapText="1"/>
    </xf>
    <xf numFmtId="49" fontId="4" fillId="0" borderId="8" xfId="12" applyNumberFormat="1" applyFont="1" applyBorder="1" applyAlignment="1">
      <alignment horizontal="center" vertical="center" wrapText="1"/>
    </xf>
    <xf numFmtId="0" fontId="4" fillId="0" borderId="8" xfId="12" applyFont="1" applyBorder="1" applyAlignment="1">
      <alignment horizontal="left" vertical="center" wrapText="1"/>
    </xf>
    <xf numFmtId="174" fontId="4" fillId="0" borderId="26" xfId="3" applyNumberFormat="1" applyFont="1" applyBorder="1" applyAlignment="1">
      <alignment horizontal="center" vertical="center" wrapText="1"/>
    </xf>
    <xf numFmtId="174" fontId="4" fillId="2" borderId="10" xfId="1" applyNumberFormat="1" applyFont="1" applyFill="1" applyBorder="1" applyAlignment="1">
      <alignment horizontal="center" vertical="center" wrapText="1"/>
    </xf>
    <xf numFmtId="174" fontId="4" fillId="2" borderId="8" xfId="3" applyNumberFormat="1" applyFont="1" applyFill="1" applyBorder="1" applyAlignment="1">
      <alignment horizontal="center" vertical="center" wrapText="1"/>
    </xf>
    <xf numFmtId="176" fontId="4" fillId="2" borderId="10" xfId="1" applyNumberFormat="1" applyFont="1" applyFill="1" applyBorder="1" applyAlignment="1">
      <alignment horizontal="center" vertical="distributed" wrapText="1"/>
    </xf>
    <xf numFmtId="176" fontId="4" fillId="2" borderId="24" xfId="1" applyNumberFormat="1" applyFont="1" applyFill="1" applyBorder="1" applyAlignment="1">
      <alignment horizontal="center" vertical="distributed" wrapText="1"/>
    </xf>
    <xf numFmtId="165" fontId="4" fillId="2" borderId="24" xfId="3" applyNumberFormat="1" applyFont="1" applyFill="1" applyBorder="1" applyAlignment="1">
      <alignment horizontal="center" vertical="distributed" wrapText="1"/>
    </xf>
    <xf numFmtId="1" fontId="3" fillId="2" borderId="8" xfId="3" applyNumberFormat="1" applyFont="1" applyFill="1" applyBorder="1" applyAlignment="1">
      <alignment horizontal="left" vertical="center" wrapText="1"/>
    </xf>
    <xf numFmtId="174" fontId="4" fillId="2" borderId="8" xfId="3" applyNumberFormat="1" applyFont="1" applyFill="1" applyBorder="1" applyAlignment="1">
      <alignment horizontal="center" vertical="top" wrapText="1"/>
    </xf>
    <xf numFmtId="174" fontId="4" fillId="2" borderId="10" xfId="1" applyNumberFormat="1" applyFont="1" applyFill="1" applyBorder="1" applyAlignment="1">
      <alignment horizontal="center" vertical="distributed" wrapText="1"/>
    </xf>
    <xf numFmtId="0" fontId="3" fillId="0" borderId="9" xfId="0" applyFont="1" applyBorder="1" applyAlignment="1">
      <alignment vertical="center" wrapText="1"/>
    </xf>
    <xf numFmtId="10" fontId="23" fillId="0" borderId="9" xfId="3" applyNumberFormat="1" applyFont="1" applyBorder="1" applyAlignment="1">
      <alignment horizontal="right" vertical="center" wrapText="1"/>
    </xf>
    <xf numFmtId="10" fontId="23" fillId="0" borderId="9" xfId="3" applyNumberFormat="1" applyFont="1" applyBorder="1" applyAlignment="1">
      <alignment horizontal="center" vertical="center" wrapText="1"/>
    </xf>
    <xf numFmtId="174" fontId="23" fillId="0" borderId="9" xfId="3" applyNumberFormat="1" applyFont="1" applyBorder="1" applyAlignment="1">
      <alignment horizontal="center" vertical="center" wrapText="1"/>
    </xf>
    <xf numFmtId="0" fontId="23" fillId="0" borderId="9" xfId="3" applyFont="1" applyBorder="1" applyAlignment="1">
      <alignment horizontal="center" vertical="center" wrapText="1"/>
    </xf>
    <xf numFmtId="165" fontId="23" fillId="0" borderId="9" xfId="1" applyNumberFormat="1" applyFont="1" applyFill="1" applyBorder="1" applyAlignment="1">
      <alignment horizontal="center" vertical="center" wrapText="1"/>
    </xf>
    <xf numFmtId="165" fontId="23" fillId="0" borderId="9" xfId="3" applyNumberFormat="1" applyFont="1" applyBorder="1" applyAlignment="1">
      <alignment horizontal="center" vertical="center" wrapText="1"/>
    </xf>
    <xf numFmtId="0" fontId="4" fillId="0" borderId="9" xfId="3" applyFont="1" applyBorder="1" applyAlignment="1">
      <alignment horizontal="center" wrapText="1"/>
    </xf>
    <xf numFmtId="165" fontId="24" fillId="0" borderId="8" xfId="3" applyNumberFormat="1" applyFont="1" applyBorder="1" applyAlignment="1">
      <alignment horizontal="center" vertical="center" wrapText="1"/>
    </xf>
    <xf numFmtId="1" fontId="3" fillId="2" borderId="25" xfId="3" applyNumberFormat="1" applyFont="1" applyFill="1" applyBorder="1" applyAlignment="1">
      <alignment horizontal="right" vertical="center" wrapText="1"/>
    </xf>
    <xf numFmtId="1" fontId="3" fillId="2" borderId="28" xfId="3" applyNumberFormat="1" applyFont="1" applyFill="1" applyBorder="1" applyAlignment="1">
      <alignment horizontal="right" vertical="center" wrapText="1"/>
    </xf>
    <xf numFmtId="14" fontId="4" fillId="2" borderId="25" xfId="3" applyNumberFormat="1" applyFont="1" applyFill="1" applyBorder="1" applyAlignment="1">
      <alignment horizontal="center" vertical="distributed" wrapText="1"/>
    </xf>
    <xf numFmtId="1" fontId="4" fillId="2" borderId="30" xfId="3" applyNumberFormat="1" applyFont="1" applyFill="1" applyBorder="1" applyAlignment="1">
      <alignment horizontal="right" vertical="center" wrapText="1"/>
    </xf>
    <xf numFmtId="1" fontId="4" fillId="0" borderId="30" xfId="3" applyNumberFormat="1" applyFont="1" applyBorder="1" applyAlignment="1">
      <alignment horizontal="right" vertical="center" wrapText="1"/>
    </xf>
    <xf numFmtId="174" fontId="4" fillId="0" borderId="25" xfId="3" applyNumberFormat="1" applyFont="1" applyBorder="1" applyAlignment="1">
      <alignment horizontal="center" vertical="center" wrapText="1"/>
    </xf>
    <xf numFmtId="1" fontId="4" fillId="0" borderId="25" xfId="3" applyNumberFormat="1" applyFont="1" applyBorder="1" applyAlignment="1">
      <alignment horizontal="right" vertical="center" wrapText="1"/>
    </xf>
    <xf numFmtId="0" fontId="23" fillId="0" borderId="4" xfId="0" applyFont="1" applyBorder="1" applyAlignment="1">
      <alignment horizontal="right" vertical="center" wrapText="1"/>
    </xf>
    <xf numFmtId="0" fontId="23" fillId="0" borderId="6" xfId="0" applyFont="1" applyBorder="1" applyAlignment="1">
      <alignment horizontal="right" vertical="center" wrapText="1"/>
    </xf>
    <xf numFmtId="0" fontId="3" fillId="5" borderId="9" xfId="3" applyFont="1" applyFill="1" applyBorder="1" applyAlignment="1">
      <alignment horizontal="center" vertical="center" wrapText="1"/>
    </xf>
    <xf numFmtId="0" fontId="3" fillId="5" borderId="9" xfId="3" applyFont="1" applyFill="1" applyBorder="1" applyAlignment="1">
      <alignment horizontal="center" wrapText="1"/>
    </xf>
    <xf numFmtId="0" fontId="18" fillId="0" borderId="24" xfId="13" applyFont="1" applyBorder="1" applyAlignment="1">
      <alignment horizontal="justify" vertical="center" wrapText="1"/>
    </xf>
    <xf numFmtId="0" fontId="3" fillId="5" borderId="12" xfId="3" applyFont="1" applyFill="1" applyBorder="1" applyAlignment="1">
      <alignment horizontal="center" wrapText="1"/>
    </xf>
    <xf numFmtId="0" fontId="3" fillId="5" borderId="12" xfId="3" applyFont="1" applyFill="1" applyBorder="1" applyAlignment="1">
      <alignment horizontal="center" vertical="top" wrapText="1"/>
    </xf>
    <xf numFmtId="4" fontId="4" fillId="2" borderId="8" xfId="3" applyNumberFormat="1" applyFont="1" applyFill="1" applyBorder="1" applyAlignment="1">
      <alignment horizontal="center" vertical="center" wrapText="1"/>
    </xf>
    <xf numFmtId="4" fontId="4" fillId="2" borderId="8" xfId="3" applyNumberFormat="1" applyFont="1" applyFill="1" applyBorder="1" applyAlignment="1">
      <alignment horizontal="center" vertical="top" wrapText="1"/>
    </xf>
    <xf numFmtId="2" fontId="4" fillId="2" borderId="8" xfId="3" applyNumberFormat="1" applyFont="1" applyFill="1" applyBorder="1" applyAlignment="1">
      <alignment horizontal="center" vertical="center" wrapText="1"/>
    </xf>
    <xf numFmtId="2" fontId="4" fillId="2" borderId="10" xfId="3" applyNumberFormat="1" applyFont="1" applyFill="1" applyBorder="1" applyAlignment="1">
      <alignment horizontal="center" vertical="center" wrapText="1"/>
    </xf>
    <xf numFmtId="0" fontId="3" fillId="2" borderId="31" xfId="3" applyFont="1" applyFill="1" applyBorder="1" applyAlignment="1">
      <alignment horizontal="center" vertical="center" wrapText="1"/>
    </xf>
    <xf numFmtId="9" fontId="4" fillId="2" borderId="8" xfId="3" applyNumberFormat="1" applyFont="1" applyFill="1" applyBorder="1" applyAlignment="1">
      <alignment horizontal="center" vertical="center" wrapText="1"/>
    </xf>
    <xf numFmtId="0" fontId="4" fillId="0" borderId="26" xfId="3" applyFont="1" applyBorder="1" applyAlignment="1">
      <alignment horizontal="center" vertical="center" wrapText="1"/>
    </xf>
    <xf numFmtId="4" fontId="4" fillId="2" borderId="10" xfId="3" applyNumberFormat="1" applyFont="1" applyFill="1" applyBorder="1" applyAlignment="1">
      <alignment horizontal="center" vertical="center" wrapText="1"/>
    </xf>
    <xf numFmtId="3" fontId="4" fillId="2" borderId="25" xfId="3" applyNumberFormat="1" applyFont="1" applyFill="1" applyBorder="1" applyAlignment="1">
      <alignment horizontal="center" vertical="center" wrapText="1"/>
    </xf>
    <xf numFmtId="0" fontId="20" fillId="0" borderId="16" xfId="4" applyFont="1" applyBorder="1" applyAlignment="1">
      <alignment vertical="center"/>
    </xf>
    <xf numFmtId="2" fontId="19" fillId="2" borderId="16" xfId="0" applyNumberFormat="1" applyFont="1" applyFill="1" applyBorder="1" applyAlignment="1">
      <alignment horizontal="left" vertical="center"/>
    </xf>
    <xf numFmtId="0" fontId="3" fillId="0" borderId="26" xfId="1" applyNumberFormat="1" applyFont="1" applyFill="1" applyBorder="1" applyAlignment="1">
      <alignment horizontal="center" vertical="center" wrapText="1"/>
    </xf>
    <xf numFmtId="0" fontId="4" fillId="2" borderId="16" xfId="3" applyFont="1" applyFill="1" applyBorder="1" applyAlignment="1">
      <alignment horizontal="center" wrapText="1"/>
    </xf>
    <xf numFmtId="9" fontId="4" fillId="2" borderId="8" xfId="2" applyFont="1" applyFill="1" applyBorder="1" applyAlignment="1">
      <alignment horizontal="center" vertical="center" wrapText="1"/>
    </xf>
    <xf numFmtId="2" fontId="4" fillId="2" borderId="8" xfId="3" applyNumberFormat="1" applyFont="1" applyFill="1" applyBorder="1" applyAlignment="1">
      <alignment horizontal="center" vertical="top" wrapText="1"/>
    </xf>
    <xf numFmtId="165" fontId="2" fillId="2" borderId="0" xfId="3" applyNumberFormat="1" applyFill="1" applyAlignment="1">
      <alignment horizontal="center"/>
    </xf>
    <xf numFmtId="1" fontId="2" fillId="2" borderId="0" xfId="3" applyNumberFormat="1" applyFill="1" applyAlignment="1">
      <alignment horizontal="center"/>
    </xf>
    <xf numFmtId="0" fontId="11" fillId="2" borderId="0" xfId="3" applyFont="1" applyFill="1"/>
    <xf numFmtId="0" fontId="2" fillId="2" borderId="0" xfId="3" applyFill="1"/>
    <xf numFmtId="165" fontId="2" fillId="2" borderId="0" xfId="3" applyNumberFormat="1" applyFill="1" applyAlignment="1">
      <alignment horizontal="center" vertical="center"/>
    </xf>
    <xf numFmtId="1" fontId="2" fillId="2" borderId="0" xfId="3" applyNumberFormat="1" applyFill="1" applyAlignment="1">
      <alignment horizontal="center" vertical="center"/>
    </xf>
    <xf numFmtId="165" fontId="2" fillId="2" borderId="0" xfId="0" applyNumberFormat="1" applyFont="1" applyFill="1" applyAlignment="1">
      <alignment horizontal="center" vertical="center"/>
    </xf>
    <xf numFmtId="165" fontId="5" fillId="2" borderId="0" xfId="3" applyNumberFormat="1" applyFont="1" applyFill="1" applyAlignment="1">
      <alignment horizontal="center" vertical="center"/>
    </xf>
    <xf numFmtId="1" fontId="2" fillId="2" borderId="0" xfId="0" applyNumberFormat="1" applyFont="1" applyFill="1" applyAlignment="1">
      <alignment horizontal="center" vertical="center"/>
    </xf>
    <xf numFmtId="0" fontId="4" fillId="0" borderId="10" xfId="13" applyFont="1" applyBorder="1" applyAlignment="1">
      <alignment horizontal="left" vertical="center" wrapText="1"/>
    </xf>
    <xf numFmtId="1" fontId="4" fillId="2" borderId="22" xfId="3" applyNumberFormat="1" applyFont="1" applyFill="1" applyBorder="1" applyAlignment="1">
      <alignment horizontal="left" vertical="center" wrapText="1"/>
    </xf>
    <xf numFmtId="1" fontId="4" fillId="2" borderId="25" xfId="3" applyNumberFormat="1" applyFont="1" applyFill="1" applyBorder="1" applyAlignment="1">
      <alignment horizontal="left" vertical="center" wrapText="1"/>
    </xf>
    <xf numFmtId="0" fontId="2" fillId="2" borderId="10" xfId="3" applyFill="1" applyBorder="1"/>
    <xf numFmtId="0" fontId="27" fillId="0" borderId="0" xfId="3" applyFont="1" applyAlignment="1">
      <alignment horizontal="center" vertical="center" wrapText="1"/>
    </xf>
    <xf numFmtId="0" fontId="29" fillId="3" borderId="0" xfId="0" applyFont="1" applyFill="1" applyAlignment="1">
      <alignment horizontal="center" vertical="center" wrapText="1"/>
    </xf>
    <xf numFmtId="0" fontId="30" fillId="0" borderId="0" xfId="0" applyFont="1"/>
    <xf numFmtId="0" fontId="28" fillId="0" borderId="0" xfId="20" applyFont="1" applyFill="1" applyAlignment="1">
      <alignment horizontal="center" vertical="center" wrapText="1"/>
    </xf>
    <xf numFmtId="43" fontId="17" fillId="0" borderId="0" xfId="3" applyNumberFormat="1" applyFont="1"/>
    <xf numFmtId="0" fontId="17" fillId="0" borderId="0" xfId="3" applyFont="1"/>
    <xf numFmtId="0" fontId="17" fillId="0" borderId="0" xfId="0" applyFont="1" applyAlignment="1">
      <alignment vertical="center"/>
    </xf>
    <xf numFmtId="10" fontId="11" fillId="0" borderId="0" xfId="2" applyNumberFormat="1" applyFont="1" applyFill="1" applyAlignment="1">
      <alignment horizontal="center" vertical="center"/>
    </xf>
    <xf numFmtId="165" fontId="24" fillId="0" borderId="10" xfId="3" applyNumberFormat="1" applyFont="1" applyBorder="1" applyAlignment="1">
      <alignment horizontal="center" vertical="center" wrapText="1"/>
    </xf>
    <xf numFmtId="179" fontId="4" fillId="0" borderId="10" xfId="1" applyNumberFormat="1" applyFont="1" applyFill="1" applyBorder="1" applyAlignment="1">
      <alignment horizontal="center" vertical="distributed" wrapText="1"/>
    </xf>
    <xf numFmtId="0" fontId="18" fillId="2" borderId="7" xfId="3" applyFont="1" applyFill="1" applyBorder="1" applyAlignment="1">
      <alignment horizontal="center" vertical="center"/>
    </xf>
    <xf numFmtId="0" fontId="18" fillId="2" borderId="7" xfId="4" applyFont="1" applyFill="1" applyBorder="1" applyAlignment="1">
      <alignment horizontal="center" vertical="center"/>
    </xf>
    <xf numFmtId="0" fontId="20" fillId="0" borderId="2" xfId="4" applyFont="1" applyBorder="1" applyAlignment="1">
      <alignment horizontal="center" vertical="center"/>
    </xf>
    <xf numFmtId="1" fontId="3" fillId="2" borderId="7" xfId="0" applyNumberFormat="1" applyFont="1" applyFill="1" applyBorder="1" applyAlignment="1">
      <alignment horizontal="center" vertical="center" wrapText="1"/>
    </xf>
    <xf numFmtId="1" fontId="3" fillId="0" borderId="4" xfId="0" applyNumberFormat="1" applyFont="1" applyBorder="1" applyAlignment="1">
      <alignment horizontal="center" vertical="center" wrapText="1"/>
    </xf>
    <xf numFmtId="1" fontId="3" fillId="0" borderId="9" xfId="0" applyNumberFormat="1" applyFont="1" applyBorder="1" applyAlignment="1">
      <alignment horizontal="center" vertical="center" wrapText="1"/>
    </xf>
    <xf numFmtId="0" fontId="11" fillId="2" borderId="0" xfId="3" applyFont="1" applyFill="1" applyAlignment="1">
      <alignment horizontal="center" vertical="center" wrapText="1"/>
    </xf>
    <xf numFmtId="14" fontId="4" fillId="2" borderId="24" xfId="12" applyNumberFormat="1" applyFont="1" applyFill="1" applyBorder="1" applyAlignment="1">
      <alignment horizontal="left" vertical="center" wrapText="1"/>
    </xf>
    <xf numFmtId="0" fontId="4" fillId="0" borderId="31" xfId="3" applyFont="1" applyBorder="1" applyAlignment="1">
      <alignment horizontal="center" vertical="center" wrapText="1"/>
    </xf>
    <xf numFmtId="165" fontId="4" fillId="2" borderId="8" xfId="3" applyNumberFormat="1" applyFont="1" applyFill="1" applyBorder="1" applyAlignment="1">
      <alignment horizontal="right" vertical="center" wrapText="1"/>
    </xf>
    <xf numFmtId="171" fontId="4" fillId="0" borderId="10" xfId="1" applyNumberFormat="1" applyFont="1" applyFill="1" applyBorder="1" applyAlignment="1">
      <alignment horizontal="right" vertical="distributed" wrapText="1"/>
    </xf>
    <xf numFmtId="0" fontId="4" fillId="0" borderId="31" xfId="3" applyFont="1" applyBorder="1" applyAlignment="1">
      <alignment horizontal="center" vertical="distributed" wrapText="1"/>
    </xf>
    <xf numFmtId="9" fontId="4" fillId="0" borderId="8" xfId="3" applyNumberFormat="1" applyFont="1" applyBorder="1" applyAlignment="1">
      <alignment horizontal="center" vertical="center" wrapText="1"/>
    </xf>
    <xf numFmtId="0" fontId="4" fillId="0" borderId="8" xfId="3" applyFont="1" applyBorder="1" applyAlignment="1">
      <alignment horizontal="center" vertical="top" wrapText="1"/>
    </xf>
    <xf numFmtId="1" fontId="3" fillId="0" borderId="8" xfId="3" applyNumberFormat="1" applyFont="1" applyBorder="1" applyAlignment="1">
      <alignment horizontal="center" vertical="center" wrapText="1"/>
    </xf>
    <xf numFmtId="0" fontId="3" fillId="0" borderId="8" xfId="3" applyFont="1" applyBorder="1" applyAlignment="1">
      <alignment horizontal="center" vertical="center" wrapText="1"/>
    </xf>
    <xf numFmtId="0" fontId="3" fillId="0" borderId="8" xfId="3" applyFont="1" applyBorder="1" applyAlignment="1">
      <alignment horizontal="center" vertical="top" wrapText="1"/>
    </xf>
    <xf numFmtId="0" fontId="3" fillId="0" borderId="8" xfId="3" applyFont="1" applyBorder="1" applyAlignment="1">
      <alignment horizontal="center" vertical="distributed" wrapText="1"/>
    </xf>
    <xf numFmtId="181" fontId="4" fillId="2" borderId="8" xfId="3" applyNumberFormat="1" applyFont="1" applyFill="1" applyBorder="1" applyAlignment="1">
      <alignment horizontal="center" vertical="center" wrapText="1"/>
    </xf>
    <xf numFmtId="181" fontId="4" fillId="2" borderId="10" xfId="3" applyNumberFormat="1" applyFont="1" applyFill="1" applyBorder="1" applyAlignment="1">
      <alignment horizontal="center" vertical="center" wrapText="1"/>
    </xf>
    <xf numFmtId="4" fontId="19" fillId="2" borderId="0" xfId="0" applyNumberFormat="1" applyFont="1" applyFill="1" applyAlignment="1">
      <alignment vertical="center"/>
    </xf>
    <xf numFmtId="165" fontId="19" fillId="2" borderId="0" xfId="0" applyNumberFormat="1" applyFont="1" applyFill="1" applyAlignment="1">
      <alignment vertical="center"/>
    </xf>
    <xf numFmtId="0" fontId="19" fillId="0" borderId="24" xfId="13" applyFont="1" applyBorder="1" applyAlignment="1">
      <alignment horizontal="justify" vertical="center" wrapText="1"/>
    </xf>
    <xf numFmtId="179" fontId="4" fillId="0" borderId="8" xfId="1" applyNumberFormat="1" applyFont="1" applyFill="1" applyBorder="1" applyAlignment="1">
      <alignment horizontal="center" vertical="center" wrapText="1"/>
    </xf>
    <xf numFmtId="0" fontId="4" fillId="2" borderId="19" xfId="3" applyFont="1" applyFill="1" applyBorder="1" applyAlignment="1">
      <alignment horizontal="left" vertical="center" wrapText="1"/>
    </xf>
    <xf numFmtId="0" fontId="4" fillId="2" borderId="30" xfId="3" applyFont="1" applyFill="1" applyBorder="1" applyAlignment="1">
      <alignment horizontal="left" vertical="center" wrapText="1"/>
    </xf>
    <xf numFmtId="0" fontId="4" fillId="2" borderId="31" xfId="3" applyFont="1" applyFill="1" applyBorder="1" applyAlignment="1">
      <alignment horizontal="left" vertical="center" wrapText="1"/>
    </xf>
    <xf numFmtId="0" fontId="4" fillId="2" borderId="30" xfId="3" applyFont="1" applyFill="1" applyBorder="1" applyAlignment="1">
      <alignment horizontal="left" vertical="distributed" wrapText="1"/>
    </xf>
    <xf numFmtId="0" fontId="4" fillId="2" borderId="31" xfId="3" applyFont="1" applyFill="1" applyBorder="1" applyAlignment="1">
      <alignment horizontal="left" vertical="distributed" wrapText="1"/>
    </xf>
    <xf numFmtId="1" fontId="3" fillId="2" borderId="11" xfId="0" applyNumberFormat="1" applyFont="1" applyFill="1" applyBorder="1" applyAlignment="1">
      <alignment horizontal="center" vertical="center" wrapText="1"/>
    </xf>
    <xf numFmtId="0" fontId="3" fillId="2" borderId="3" xfId="0" applyFont="1" applyFill="1" applyBorder="1" applyAlignment="1">
      <alignment vertical="center" wrapText="1"/>
    </xf>
    <xf numFmtId="0" fontId="4" fillId="2" borderId="17" xfId="3" applyFont="1" applyFill="1" applyBorder="1" applyAlignment="1">
      <alignment horizontal="center" wrapText="1"/>
    </xf>
    <xf numFmtId="165" fontId="4" fillId="2" borderId="10" xfId="1" applyNumberFormat="1" applyFont="1" applyFill="1" applyBorder="1" applyAlignment="1">
      <alignment horizontal="center" vertical="center" wrapText="1"/>
    </xf>
    <xf numFmtId="165" fontId="4" fillId="2" borderId="10" xfId="1" applyNumberFormat="1" applyFont="1" applyFill="1" applyBorder="1" applyAlignment="1">
      <alignment horizontal="center" vertical="distributed" wrapText="1"/>
    </xf>
    <xf numFmtId="0" fontId="18" fillId="0" borderId="10" xfId="13" applyFont="1" applyBorder="1" applyAlignment="1">
      <alignment horizontal="justify" vertical="center" wrapText="1"/>
    </xf>
    <xf numFmtId="10" fontId="4" fillId="0" borderId="10" xfId="2" applyNumberFormat="1" applyFont="1" applyFill="1" applyBorder="1" applyAlignment="1">
      <alignment horizontal="center" vertical="distributed" wrapText="1"/>
    </xf>
    <xf numFmtId="181" fontId="4" fillId="2" borderId="8" xfId="1" applyNumberFormat="1" applyFont="1" applyFill="1" applyBorder="1" applyAlignment="1">
      <alignment horizontal="center" vertical="center" wrapText="1"/>
    </xf>
    <xf numFmtId="43" fontId="4" fillId="2" borderId="8" xfId="3" applyNumberFormat="1" applyFont="1" applyFill="1" applyBorder="1" applyAlignment="1">
      <alignment horizontal="center" vertical="center" wrapText="1"/>
    </xf>
    <xf numFmtId="180" fontId="11" fillId="2" borderId="0" xfId="3" applyNumberFormat="1" applyFont="1" applyFill="1" applyAlignment="1">
      <alignment horizontal="left"/>
    </xf>
    <xf numFmtId="0" fontId="2" fillId="2" borderId="0" xfId="3" applyFill="1" applyAlignment="1">
      <alignment horizontal="left"/>
    </xf>
    <xf numFmtId="180" fontId="18" fillId="2" borderId="0" xfId="0" applyNumberFormat="1" applyFont="1" applyFill="1" applyAlignment="1">
      <alignment horizontal="left" vertical="center"/>
    </xf>
    <xf numFmtId="0" fontId="19" fillId="2" borderId="0" xfId="0" applyFont="1" applyFill="1" applyAlignment="1">
      <alignment horizontal="left" vertical="center"/>
    </xf>
    <xf numFmtId="0" fontId="3" fillId="2" borderId="8" xfId="12" applyFont="1" applyFill="1" applyBorder="1" applyAlignment="1">
      <alignment horizontal="left" vertical="center" wrapText="1"/>
    </xf>
    <xf numFmtId="1" fontId="4" fillId="0" borderId="24" xfId="3" applyNumberFormat="1" applyFont="1" applyBorder="1" applyAlignment="1">
      <alignment horizontal="left" vertical="center" wrapText="1"/>
    </xf>
    <xf numFmtId="182" fontId="4" fillId="2" borderId="25" xfId="3" applyNumberFormat="1" applyFont="1" applyFill="1" applyBorder="1" applyAlignment="1">
      <alignment horizontal="center" vertical="center" wrapText="1"/>
    </xf>
    <xf numFmtId="182" fontId="4" fillId="2" borderId="22" xfId="3" applyNumberFormat="1" applyFont="1" applyFill="1" applyBorder="1" applyAlignment="1">
      <alignment horizontal="right" vertical="center" wrapText="1"/>
    </xf>
    <xf numFmtId="182" fontId="4" fillId="2" borderId="26" xfId="3" applyNumberFormat="1" applyFont="1" applyFill="1" applyBorder="1" applyAlignment="1">
      <alignment horizontal="left" vertical="center" wrapText="1"/>
    </xf>
    <xf numFmtId="182" fontId="4" fillId="2" borderId="25" xfId="3" applyNumberFormat="1" applyFont="1" applyFill="1" applyBorder="1" applyAlignment="1">
      <alignment horizontal="right" vertical="center" wrapText="1"/>
    </xf>
    <xf numFmtId="182" fontId="4" fillId="2" borderId="27" xfId="3" applyNumberFormat="1" applyFont="1" applyFill="1" applyBorder="1" applyAlignment="1">
      <alignment horizontal="right" vertical="center" wrapText="1"/>
    </xf>
    <xf numFmtId="182" fontId="4" fillId="2" borderId="28" xfId="3" applyNumberFormat="1" applyFont="1" applyFill="1" applyBorder="1" applyAlignment="1">
      <alignment horizontal="center" vertical="center" wrapText="1"/>
    </xf>
    <xf numFmtId="182" fontId="4" fillId="2" borderId="29" xfId="3" applyNumberFormat="1" applyFont="1" applyFill="1" applyBorder="1" applyAlignment="1">
      <alignment horizontal="left" vertical="center" wrapText="1"/>
    </xf>
    <xf numFmtId="182" fontId="4" fillId="2" borderId="28" xfId="3" applyNumberFormat="1" applyFont="1" applyFill="1" applyBorder="1" applyAlignment="1">
      <alignment horizontal="right" vertical="center" wrapText="1"/>
    </xf>
    <xf numFmtId="165" fontId="4" fillId="2" borderId="8" xfId="1" applyNumberFormat="1" applyFont="1" applyFill="1" applyBorder="1" applyAlignment="1">
      <alignment horizontal="center" vertical="distributed" wrapText="1"/>
    </xf>
    <xf numFmtId="177" fontId="4" fillId="2" borderId="8" xfId="3" applyNumberFormat="1" applyFont="1" applyFill="1" applyBorder="1" applyAlignment="1">
      <alignment horizontal="center" vertical="distributed" wrapText="1"/>
    </xf>
    <xf numFmtId="0" fontId="3" fillId="0" borderId="8" xfId="12" applyFont="1" applyBorder="1" applyAlignment="1">
      <alignment horizontal="left" vertical="center" wrapText="1"/>
    </xf>
    <xf numFmtId="177" fontId="3" fillId="0" borderId="8" xfId="3" applyNumberFormat="1" applyFont="1" applyBorder="1" applyAlignment="1">
      <alignment horizontal="center" vertical="center" wrapText="1"/>
    </xf>
    <xf numFmtId="0" fontId="2" fillId="2" borderId="25" xfId="3" applyFill="1" applyBorder="1"/>
    <xf numFmtId="2" fontId="4" fillId="2" borderId="10" xfId="3" applyNumberFormat="1" applyFont="1" applyFill="1" applyBorder="1" applyAlignment="1">
      <alignment horizontal="center" vertical="top" wrapText="1"/>
    </xf>
    <xf numFmtId="172" fontId="4" fillId="2" borderId="10" xfId="3" applyNumberFormat="1" applyFont="1" applyFill="1" applyBorder="1" applyAlignment="1">
      <alignment horizontal="left" vertical="center" wrapText="1"/>
    </xf>
    <xf numFmtId="165" fontId="18" fillId="0" borderId="0" xfId="10" applyNumberFormat="1" applyFont="1" applyAlignment="1">
      <alignment vertical="center" wrapText="1"/>
    </xf>
    <xf numFmtId="170" fontId="2" fillId="0" borderId="0" xfId="1" applyNumberFormat="1" applyFont="1" applyAlignment="1">
      <alignment horizontal="center" vertical="center"/>
    </xf>
    <xf numFmtId="0" fontId="13" fillId="4" borderId="34" xfId="7" applyFont="1" applyFill="1" applyBorder="1" applyAlignment="1">
      <alignment horizontal="center" vertical="center"/>
    </xf>
    <xf numFmtId="165" fontId="13" fillId="4" borderId="35" xfId="7" applyNumberFormat="1" applyFont="1" applyFill="1" applyBorder="1" applyAlignment="1">
      <alignment horizontal="center" vertical="center"/>
    </xf>
    <xf numFmtId="43" fontId="13" fillId="4" borderId="36" xfId="1" applyFont="1" applyFill="1" applyBorder="1" applyAlignment="1">
      <alignment vertical="center"/>
    </xf>
    <xf numFmtId="0" fontId="13" fillId="5" borderId="34" xfId="7" applyFont="1" applyFill="1" applyBorder="1" applyAlignment="1">
      <alignment horizontal="center" vertical="center"/>
    </xf>
    <xf numFmtId="165" fontId="13" fillId="5" borderId="35" xfId="7" applyNumberFormat="1" applyFont="1" applyFill="1" applyBorder="1" applyAlignment="1">
      <alignment horizontal="center" vertical="center"/>
    </xf>
    <xf numFmtId="43" fontId="13" fillId="5" borderId="36" xfId="1" applyFont="1" applyFill="1" applyBorder="1" applyAlignment="1">
      <alignment vertical="center"/>
    </xf>
    <xf numFmtId="165" fontId="2" fillId="0" borderId="33" xfId="8" applyNumberFormat="1" applyFont="1" applyBorder="1" applyAlignment="1">
      <alignment horizontal="center" vertical="center" wrapText="1"/>
    </xf>
    <xf numFmtId="0" fontId="13" fillId="5" borderId="34" xfId="7" applyFont="1" applyFill="1" applyBorder="1" applyAlignment="1">
      <alignment vertical="center"/>
    </xf>
    <xf numFmtId="0" fontId="13" fillId="4" borderId="35" xfId="7" applyFont="1" applyFill="1" applyBorder="1" applyAlignment="1">
      <alignment vertical="center"/>
    </xf>
    <xf numFmtId="0" fontId="13" fillId="4" borderId="36" xfId="7" applyFont="1" applyFill="1" applyBorder="1" applyAlignment="1">
      <alignment vertical="center"/>
    </xf>
    <xf numFmtId="0" fontId="18" fillId="5" borderId="35" xfId="0" applyFont="1" applyFill="1" applyBorder="1" applyAlignment="1">
      <alignment horizontal="left" vertical="center"/>
    </xf>
    <xf numFmtId="0" fontId="13" fillId="5" borderId="35" xfId="7" applyFont="1" applyFill="1" applyBorder="1" applyAlignment="1">
      <alignment vertical="center"/>
    </xf>
    <xf numFmtId="0" fontId="13" fillId="5" borderId="36" xfId="7" applyFont="1" applyFill="1" applyBorder="1" applyAlignment="1">
      <alignment vertical="center"/>
    </xf>
    <xf numFmtId="1" fontId="16" fillId="0" borderId="33" xfId="9" applyNumberFormat="1" applyFont="1" applyBorder="1" applyAlignment="1">
      <alignment horizontal="left" vertical="center" wrapText="1"/>
    </xf>
    <xf numFmtId="0" fontId="18" fillId="4" borderId="35" xfId="0" applyFont="1" applyFill="1" applyBorder="1" applyAlignment="1">
      <alignment horizontal="left" vertical="center"/>
    </xf>
    <xf numFmtId="1" fontId="11" fillId="4" borderId="8" xfId="5" applyNumberFormat="1" applyFont="1" applyFill="1" applyBorder="1" applyAlignment="1">
      <alignment horizontal="center" vertical="center" wrapText="1"/>
    </xf>
    <xf numFmtId="1" fontId="11" fillId="4" borderId="8" xfId="5" applyNumberFormat="1" applyFont="1" applyFill="1" applyBorder="1" applyAlignment="1">
      <alignment horizontal="left" vertical="center" wrapText="1"/>
    </xf>
    <xf numFmtId="165" fontId="11" fillId="4" borderId="8" xfId="5" applyNumberFormat="1" applyFont="1" applyFill="1" applyBorder="1" applyAlignment="1">
      <alignment horizontal="right" vertical="center" wrapText="1"/>
    </xf>
    <xf numFmtId="0" fontId="26" fillId="5" borderId="0" xfId="21" applyFill="1" applyAlignment="1">
      <alignment horizontal="center" vertical="center" wrapText="1"/>
    </xf>
    <xf numFmtId="1" fontId="2" fillId="0" borderId="40" xfId="5" applyNumberFormat="1" applyFont="1" applyBorder="1" applyAlignment="1">
      <alignment horizontal="center" vertical="center" wrapText="1"/>
    </xf>
    <xf numFmtId="1" fontId="2" fillId="0" borderId="40" xfId="5" applyNumberFormat="1" applyFont="1" applyBorder="1" applyAlignment="1">
      <alignment horizontal="left" vertical="center" wrapText="1"/>
    </xf>
    <xf numFmtId="165" fontId="2" fillId="0" borderId="40" xfId="5" applyNumberFormat="1" applyFont="1" applyBorder="1" applyAlignment="1">
      <alignment horizontal="right" vertical="center" wrapText="1"/>
    </xf>
    <xf numFmtId="0" fontId="10" fillId="3" borderId="13" xfId="0" applyFont="1" applyFill="1" applyBorder="1" applyAlignment="1">
      <alignment horizontal="center" wrapText="1"/>
    </xf>
    <xf numFmtId="0" fontId="14" fillId="0" borderId="13" xfId="3" applyFont="1" applyBorder="1" applyAlignment="1" applyProtection="1">
      <alignment horizontal="center" wrapText="1"/>
      <protection locked="0"/>
    </xf>
    <xf numFmtId="1" fontId="32" fillId="6" borderId="4" xfId="0" applyNumberFormat="1" applyFont="1" applyFill="1" applyBorder="1" applyAlignment="1">
      <alignment horizontal="center" vertical="center"/>
    </xf>
    <xf numFmtId="0" fontId="32" fillId="6" borderId="5" xfId="0" applyFont="1" applyFill="1" applyBorder="1" applyAlignment="1">
      <alignment vertical="center"/>
    </xf>
    <xf numFmtId="0" fontId="32" fillId="6" borderId="5" xfId="0" applyFont="1" applyFill="1" applyBorder="1" applyAlignment="1">
      <alignment horizontal="center" vertical="center"/>
    </xf>
    <xf numFmtId="1" fontId="33" fillId="6" borderId="5" xfId="0" applyNumberFormat="1" applyFont="1" applyFill="1" applyBorder="1" applyAlignment="1">
      <alignment vertical="center"/>
    </xf>
    <xf numFmtId="0" fontId="33" fillId="6" borderId="5" xfId="0" applyFont="1" applyFill="1" applyBorder="1" applyAlignment="1">
      <alignment vertical="center"/>
    </xf>
    <xf numFmtId="1" fontId="34" fillId="6" borderId="5" xfId="0" applyNumberFormat="1" applyFont="1" applyFill="1" applyBorder="1" applyAlignment="1">
      <alignment horizontal="right" vertical="center"/>
    </xf>
    <xf numFmtId="165" fontId="34" fillId="6" borderId="5" xfId="0" applyNumberFormat="1" applyFont="1" applyFill="1" applyBorder="1" applyAlignment="1">
      <alignment horizontal="right" vertical="center"/>
    </xf>
    <xf numFmtId="0" fontId="33" fillId="6" borderId="6" xfId="0" applyFont="1" applyFill="1" applyBorder="1" applyAlignment="1">
      <alignment horizontal="center" vertical="center"/>
    </xf>
    <xf numFmtId="0" fontId="2" fillId="7" borderId="0" xfId="3" applyFill="1"/>
    <xf numFmtId="1" fontId="33" fillId="2" borderId="8" xfId="3" applyNumberFormat="1" applyFont="1" applyFill="1" applyBorder="1" applyAlignment="1">
      <alignment horizontal="center" vertical="center" wrapText="1"/>
    </xf>
    <xf numFmtId="1" fontId="33" fillId="0" borderId="8" xfId="3" applyNumberFormat="1" applyFont="1" applyBorder="1" applyAlignment="1">
      <alignment horizontal="left" vertical="center" wrapText="1"/>
    </xf>
    <xf numFmtId="0" fontId="33" fillId="2" borderId="19" xfId="3" applyFont="1" applyFill="1" applyBorder="1" applyAlignment="1">
      <alignment horizontal="center" vertical="center" wrapText="1"/>
    </xf>
    <xf numFmtId="0" fontId="33" fillId="2" borderId="30" xfId="3" applyFont="1" applyFill="1" applyBorder="1" applyAlignment="1">
      <alignment horizontal="center" vertical="center" wrapText="1"/>
    </xf>
    <xf numFmtId="0" fontId="33" fillId="2" borderId="31" xfId="3" applyFont="1" applyFill="1" applyBorder="1" applyAlignment="1">
      <alignment horizontal="center" vertical="center" wrapText="1"/>
    </xf>
    <xf numFmtId="0" fontId="33" fillId="2" borderId="19" xfId="3" applyFont="1" applyFill="1" applyBorder="1" applyAlignment="1">
      <alignment horizontal="center" vertical="distributed" wrapText="1"/>
    </xf>
    <xf numFmtId="0" fontId="33" fillId="2" borderId="30" xfId="3" applyFont="1" applyFill="1" applyBorder="1" applyAlignment="1">
      <alignment horizontal="center" vertical="distributed" wrapText="1"/>
    </xf>
    <xf numFmtId="0" fontId="33" fillId="2" borderId="31" xfId="3" applyFont="1" applyFill="1" applyBorder="1" applyAlignment="1">
      <alignment horizontal="center" vertical="distributed" wrapText="1"/>
    </xf>
    <xf numFmtId="0" fontId="33" fillId="2" borderId="8" xfId="3" applyFont="1" applyFill="1" applyBorder="1" applyAlignment="1">
      <alignment horizontal="center" vertical="center" wrapText="1"/>
    </xf>
    <xf numFmtId="171" fontId="33" fillId="2" borderId="19" xfId="1" applyNumberFormat="1" applyFont="1" applyFill="1" applyBorder="1" applyAlignment="1">
      <alignment horizontal="center" vertical="center" wrapText="1"/>
    </xf>
    <xf numFmtId="171" fontId="33" fillId="2" borderId="8" xfId="1" applyNumberFormat="1" applyFont="1" applyFill="1" applyBorder="1" applyAlignment="1">
      <alignment horizontal="center" vertical="center" wrapText="1"/>
    </xf>
    <xf numFmtId="171" fontId="33" fillId="2" borderId="31" xfId="1" applyNumberFormat="1" applyFont="1" applyFill="1" applyBorder="1" applyAlignment="1">
      <alignment horizontal="center" vertical="center" wrapText="1"/>
    </xf>
    <xf numFmtId="171" fontId="33" fillId="2" borderId="30" xfId="1" applyNumberFormat="1" applyFont="1" applyFill="1" applyBorder="1" applyAlignment="1">
      <alignment horizontal="center" vertical="center" wrapText="1"/>
    </xf>
    <xf numFmtId="171" fontId="33" fillId="2" borderId="8" xfId="1" applyNumberFormat="1" applyFont="1" applyFill="1" applyBorder="1" applyAlignment="1">
      <alignment horizontal="center" vertical="top" wrapText="1"/>
    </xf>
    <xf numFmtId="171" fontId="33" fillId="0" borderId="8" xfId="1" applyNumberFormat="1" applyFont="1" applyFill="1" applyBorder="1" applyAlignment="1">
      <alignment horizontal="center" vertical="center" wrapText="1"/>
    </xf>
    <xf numFmtId="165" fontId="35" fillId="0" borderId="31" xfId="3" applyNumberFormat="1" applyFont="1" applyBorder="1" applyAlignment="1">
      <alignment horizontal="center" vertical="center" wrapText="1"/>
    </xf>
    <xf numFmtId="0" fontId="33" fillId="2" borderId="8" xfId="3" applyFont="1" applyFill="1" applyBorder="1" applyAlignment="1">
      <alignment horizontal="center" vertical="distributed" wrapText="1"/>
    </xf>
    <xf numFmtId="1" fontId="33" fillId="2" borderId="10" xfId="3" applyNumberFormat="1" applyFont="1" applyFill="1" applyBorder="1" applyAlignment="1">
      <alignment horizontal="center" vertical="center" wrapText="1"/>
    </xf>
    <xf numFmtId="1" fontId="33" fillId="0" borderId="10" xfId="3" applyNumberFormat="1" applyFont="1" applyBorder="1" applyAlignment="1">
      <alignment horizontal="left" vertical="center" wrapText="1"/>
    </xf>
    <xf numFmtId="0" fontId="33" fillId="2" borderId="22" xfId="3" applyFont="1" applyFill="1" applyBorder="1" applyAlignment="1">
      <alignment horizontal="center" vertical="center" wrapText="1"/>
    </xf>
    <xf numFmtId="0" fontId="33" fillId="2" borderId="25" xfId="3" applyFont="1" applyFill="1" applyBorder="1" applyAlignment="1">
      <alignment horizontal="center" vertical="center" wrapText="1"/>
    </xf>
    <xf numFmtId="0" fontId="33" fillId="2" borderId="26" xfId="3" applyFont="1" applyFill="1" applyBorder="1" applyAlignment="1">
      <alignment horizontal="center" vertical="center" wrapText="1"/>
    </xf>
    <xf numFmtId="0" fontId="33" fillId="2" borderId="22" xfId="3" applyFont="1" applyFill="1" applyBorder="1" applyAlignment="1">
      <alignment horizontal="center" vertical="distributed" wrapText="1"/>
    </xf>
    <xf numFmtId="0" fontId="33" fillId="2" borderId="25" xfId="3" applyFont="1" applyFill="1" applyBorder="1" applyAlignment="1">
      <alignment horizontal="center" vertical="distributed" wrapText="1"/>
    </xf>
    <xf numFmtId="0" fontId="33" fillId="2" borderId="26" xfId="3" applyFont="1" applyFill="1" applyBorder="1" applyAlignment="1">
      <alignment horizontal="center" vertical="distributed" wrapText="1"/>
    </xf>
    <xf numFmtId="0" fontId="33" fillId="2" borderId="10" xfId="3" applyFont="1" applyFill="1" applyBorder="1" applyAlignment="1">
      <alignment horizontal="center" vertical="center" wrapText="1"/>
    </xf>
    <xf numFmtId="171" fontId="33" fillId="2" borderId="22" xfId="1" applyNumberFormat="1" applyFont="1" applyFill="1" applyBorder="1" applyAlignment="1">
      <alignment horizontal="center" vertical="center" wrapText="1"/>
    </xf>
    <xf numFmtId="171" fontId="33" fillId="2" borderId="10" xfId="1" applyNumberFormat="1" applyFont="1" applyFill="1" applyBorder="1" applyAlignment="1">
      <alignment horizontal="center" vertical="center" wrapText="1"/>
    </xf>
    <xf numFmtId="171" fontId="33" fillId="2" borderId="26" xfId="1" applyNumberFormat="1" applyFont="1" applyFill="1" applyBorder="1" applyAlignment="1">
      <alignment horizontal="center" vertical="center" wrapText="1"/>
    </xf>
    <xf numFmtId="171" fontId="33" fillId="2" borderId="25" xfId="1" applyNumberFormat="1" applyFont="1" applyFill="1" applyBorder="1" applyAlignment="1">
      <alignment horizontal="center" vertical="center" wrapText="1"/>
    </xf>
    <xf numFmtId="171" fontId="33" fillId="2" borderId="10" xfId="1" applyNumberFormat="1" applyFont="1" applyFill="1" applyBorder="1" applyAlignment="1">
      <alignment horizontal="center" vertical="top" wrapText="1"/>
    </xf>
    <xf numFmtId="171" fontId="33" fillId="0" borderId="10" xfId="1" applyNumberFormat="1" applyFont="1" applyFill="1" applyBorder="1" applyAlignment="1">
      <alignment horizontal="center" vertical="center" wrapText="1"/>
    </xf>
    <xf numFmtId="165" fontId="35" fillId="0" borderId="26" xfId="3" applyNumberFormat="1" applyFont="1" applyBorder="1" applyAlignment="1">
      <alignment horizontal="center" vertical="center" wrapText="1"/>
    </xf>
    <xf numFmtId="0" fontId="33" fillId="2" borderId="10" xfId="3" applyFont="1" applyFill="1" applyBorder="1" applyAlignment="1">
      <alignment horizontal="center" vertical="distributed" wrapText="1"/>
    </xf>
    <xf numFmtId="0" fontId="17" fillId="2" borderId="0" xfId="3" applyFont="1" applyFill="1"/>
    <xf numFmtId="0" fontId="17" fillId="7" borderId="0" xfId="3" applyFont="1" applyFill="1"/>
    <xf numFmtId="49" fontId="33" fillId="2" borderId="10" xfId="12" applyNumberFormat="1" applyFont="1" applyFill="1" applyBorder="1" applyAlignment="1">
      <alignment horizontal="center" vertical="center" wrapText="1"/>
    </xf>
    <xf numFmtId="0" fontId="21" fillId="0" borderId="10" xfId="13" applyFont="1" applyBorder="1" applyAlignment="1">
      <alignment horizontal="justify" vertical="center" wrapText="1"/>
    </xf>
    <xf numFmtId="1" fontId="33" fillId="2" borderId="22" xfId="3" applyNumberFormat="1" applyFont="1" applyFill="1" applyBorder="1" applyAlignment="1">
      <alignment horizontal="right" vertical="center" wrapText="1"/>
    </xf>
    <xf numFmtId="1" fontId="33" fillId="2" borderId="25" xfId="3" applyNumberFormat="1" applyFont="1" applyFill="1" applyBorder="1" applyAlignment="1">
      <alignment horizontal="center" vertical="center" wrapText="1"/>
    </xf>
    <xf numFmtId="2" fontId="33" fillId="2" borderId="26" xfId="3" applyNumberFormat="1" applyFont="1" applyFill="1" applyBorder="1" applyAlignment="1">
      <alignment horizontal="left" vertical="center" wrapText="1"/>
    </xf>
    <xf numFmtId="171" fontId="33" fillId="2" borderId="22" xfId="1" applyNumberFormat="1" applyFont="1" applyFill="1" applyBorder="1" applyAlignment="1">
      <alignment horizontal="center" vertical="distributed" wrapText="1"/>
    </xf>
    <xf numFmtId="171" fontId="33" fillId="2" borderId="26" xfId="1" applyNumberFormat="1" applyFont="1" applyFill="1" applyBorder="1" applyAlignment="1">
      <alignment horizontal="center" vertical="distributed" wrapText="1"/>
    </xf>
    <xf numFmtId="171" fontId="33" fillId="2" borderId="10" xfId="1" applyNumberFormat="1" applyFont="1" applyFill="1" applyBorder="1" applyAlignment="1">
      <alignment horizontal="center" vertical="distributed" wrapText="1"/>
    </xf>
    <xf numFmtId="43" fontId="33" fillId="2" borderId="10" xfId="1" applyFont="1" applyFill="1" applyBorder="1" applyAlignment="1">
      <alignment horizontal="center" vertical="distributed" wrapText="1"/>
    </xf>
    <xf numFmtId="49" fontId="33" fillId="2" borderId="24" xfId="12" applyNumberFormat="1" applyFont="1" applyFill="1" applyBorder="1" applyAlignment="1">
      <alignment horizontal="center" vertical="center" wrapText="1"/>
    </xf>
    <xf numFmtId="0" fontId="33" fillId="2" borderId="24" xfId="12" applyFont="1" applyFill="1" applyBorder="1" applyAlignment="1">
      <alignment horizontal="left" vertical="center" wrapText="1"/>
    </xf>
    <xf numFmtId="1" fontId="33" fillId="2" borderId="27" xfId="3" applyNumberFormat="1" applyFont="1" applyFill="1" applyBorder="1" applyAlignment="1">
      <alignment horizontal="right" vertical="center" wrapText="1"/>
    </xf>
    <xf numFmtId="1" fontId="33" fillId="2" borderId="28" xfId="3" applyNumberFormat="1" applyFont="1" applyFill="1" applyBorder="1" applyAlignment="1">
      <alignment horizontal="center" vertical="center" wrapText="1"/>
    </xf>
    <xf numFmtId="2" fontId="33" fillId="2" borderId="29" xfId="3" applyNumberFormat="1" applyFont="1" applyFill="1" applyBorder="1" applyAlignment="1">
      <alignment horizontal="left" vertical="center" wrapText="1"/>
    </xf>
    <xf numFmtId="0" fontId="33" fillId="2" borderId="24" xfId="3" applyFont="1" applyFill="1" applyBorder="1" applyAlignment="1">
      <alignment horizontal="center" vertical="center" wrapText="1"/>
    </xf>
    <xf numFmtId="171" fontId="33" fillId="2" borderId="27" xfId="1" applyNumberFormat="1" applyFont="1" applyFill="1" applyBorder="1" applyAlignment="1">
      <alignment horizontal="center" vertical="center" wrapText="1"/>
    </xf>
    <xf numFmtId="171" fontId="33" fillId="2" borderId="24" xfId="1" applyNumberFormat="1" applyFont="1" applyFill="1" applyBorder="1" applyAlignment="1">
      <alignment horizontal="center" vertical="center" wrapText="1"/>
    </xf>
    <xf numFmtId="171" fontId="33" fillId="2" borderId="29" xfId="1" applyNumberFormat="1" applyFont="1" applyFill="1" applyBorder="1" applyAlignment="1">
      <alignment horizontal="center" vertical="center" wrapText="1"/>
    </xf>
    <xf numFmtId="171" fontId="33" fillId="2" borderId="28" xfId="1" applyNumberFormat="1" applyFont="1" applyFill="1" applyBorder="1" applyAlignment="1">
      <alignment horizontal="center" vertical="center" wrapText="1"/>
    </xf>
    <xf numFmtId="171" fontId="33" fillId="2" borderId="27" xfId="1" applyNumberFormat="1" applyFont="1" applyFill="1" applyBorder="1" applyAlignment="1">
      <alignment horizontal="center" vertical="distributed" wrapText="1"/>
    </xf>
    <xf numFmtId="171" fontId="33" fillId="2" borderId="29" xfId="1" applyNumberFormat="1" applyFont="1" applyFill="1" applyBorder="1" applyAlignment="1">
      <alignment horizontal="center" vertical="distributed" wrapText="1"/>
    </xf>
    <xf numFmtId="171" fontId="33" fillId="2" borderId="24" xfId="1" applyNumberFormat="1" applyFont="1" applyFill="1" applyBorder="1" applyAlignment="1">
      <alignment horizontal="center" vertical="distributed" wrapText="1"/>
    </xf>
    <xf numFmtId="43" fontId="33" fillId="2" borderId="24" xfId="1" applyFont="1" applyFill="1" applyBorder="1" applyAlignment="1">
      <alignment horizontal="center" vertical="distributed" wrapText="1"/>
    </xf>
    <xf numFmtId="0" fontId="33" fillId="2" borderId="24" xfId="3" applyFont="1" applyFill="1" applyBorder="1" applyAlignment="1">
      <alignment horizontal="center" vertical="distributed" wrapText="1"/>
    </xf>
    <xf numFmtId="0" fontId="32" fillId="2" borderId="0" xfId="0" applyFont="1" applyFill="1" applyAlignment="1">
      <alignment vertical="center" wrapText="1"/>
    </xf>
    <xf numFmtId="0" fontId="33" fillId="0" borderId="16" xfId="3" applyFont="1" applyBorder="1" applyAlignment="1">
      <alignment horizontal="center" wrapText="1"/>
    </xf>
    <xf numFmtId="1" fontId="32" fillId="2" borderId="7" xfId="0" applyNumberFormat="1" applyFont="1" applyFill="1" applyBorder="1" applyAlignment="1">
      <alignment vertical="center" wrapText="1"/>
    </xf>
    <xf numFmtId="0" fontId="32" fillId="2" borderId="16" xfId="0" applyFont="1" applyFill="1" applyBorder="1" applyAlignment="1">
      <alignment vertical="center" wrapText="1"/>
    </xf>
    <xf numFmtId="1" fontId="32" fillId="2" borderId="11" xfId="0" applyNumberFormat="1" applyFont="1" applyFill="1" applyBorder="1" applyAlignment="1">
      <alignment vertical="center" wrapText="1"/>
    </xf>
    <xf numFmtId="0" fontId="32" fillId="2" borderId="3" xfId="0" applyFont="1" applyFill="1" applyBorder="1" applyAlignment="1">
      <alignment vertical="center" wrapText="1"/>
    </xf>
    <xf numFmtId="0" fontId="33" fillId="0" borderId="17" xfId="3" applyFont="1" applyBorder="1" applyAlignment="1">
      <alignment horizontal="center" wrapText="1"/>
    </xf>
    <xf numFmtId="0" fontId="21" fillId="2" borderId="4" xfId="0" applyFont="1" applyFill="1" applyBorder="1" applyAlignment="1">
      <alignment horizontal="center" vertical="center"/>
    </xf>
    <xf numFmtId="0" fontId="21" fillId="2" borderId="5" xfId="0" applyFont="1" applyFill="1" applyBorder="1" applyAlignment="1">
      <alignment vertical="center"/>
    </xf>
    <xf numFmtId="1" fontId="21" fillId="2" borderId="5" xfId="0" applyNumberFormat="1" applyFont="1" applyFill="1" applyBorder="1" applyAlignment="1">
      <alignment horizontal="right" vertical="center"/>
    </xf>
    <xf numFmtId="0" fontId="21" fillId="2" borderId="5" xfId="0" applyFont="1" applyFill="1" applyBorder="1" applyAlignment="1">
      <alignment horizontal="center" vertical="center"/>
    </xf>
    <xf numFmtId="2" fontId="21" fillId="2" borderId="5" xfId="0" applyNumberFormat="1" applyFont="1" applyFill="1" applyBorder="1" applyAlignment="1">
      <alignment horizontal="left" vertical="center"/>
    </xf>
    <xf numFmtId="4" fontId="21" fillId="2" borderId="5" xfId="0" applyNumberFormat="1" applyFont="1" applyFill="1" applyBorder="1" applyAlignment="1">
      <alignment vertical="center"/>
    </xf>
    <xf numFmtId="165" fontId="21" fillId="2" borderId="5" xfId="0" applyNumberFormat="1" applyFont="1" applyFill="1" applyBorder="1" applyAlignment="1">
      <alignment vertical="center"/>
    </xf>
    <xf numFmtId="0" fontId="21" fillId="2" borderId="5" xfId="14" applyNumberFormat="1" applyFont="1" applyFill="1" applyBorder="1" applyAlignment="1">
      <alignment vertical="center"/>
    </xf>
    <xf numFmtId="0" fontId="37" fillId="2" borderId="5" xfId="15" applyNumberFormat="1" applyFont="1" applyFill="1" applyBorder="1" applyAlignment="1">
      <alignment vertical="center"/>
    </xf>
    <xf numFmtId="0" fontId="21" fillId="2" borderId="5" xfId="0" applyFont="1" applyFill="1" applyBorder="1" applyAlignment="1">
      <alignment horizontal="right" vertical="center"/>
    </xf>
    <xf numFmtId="0" fontId="19" fillId="2" borderId="41" xfId="0" applyFont="1" applyFill="1" applyBorder="1" applyAlignment="1">
      <alignment vertical="center"/>
    </xf>
    <xf numFmtId="1" fontId="19" fillId="2" borderId="41" xfId="0" applyNumberFormat="1" applyFont="1" applyFill="1" applyBorder="1" applyAlignment="1">
      <alignment horizontal="right" vertical="center"/>
    </xf>
    <xf numFmtId="0" fontId="19" fillId="2" borderId="42" xfId="0" applyFont="1" applyFill="1" applyBorder="1" applyAlignment="1">
      <alignment vertical="center"/>
    </xf>
    <xf numFmtId="4" fontId="19" fillId="2" borderId="42" xfId="0" applyNumberFormat="1" applyFont="1" applyFill="1" applyBorder="1" applyAlignment="1">
      <alignment vertical="center"/>
    </xf>
    <xf numFmtId="165" fontId="19" fillId="2" borderId="42" xfId="0" applyNumberFormat="1" applyFont="1" applyFill="1" applyBorder="1" applyAlignment="1">
      <alignment vertical="center"/>
    </xf>
    <xf numFmtId="0" fontId="19" fillId="2" borderId="41" xfId="0" applyFont="1" applyFill="1" applyBorder="1" applyAlignment="1">
      <alignment horizontal="center" vertical="center"/>
    </xf>
    <xf numFmtId="0" fontId="19" fillId="0" borderId="39" xfId="0" applyFont="1" applyBorder="1" applyAlignment="1">
      <alignment horizontal="center" vertical="center"/>
    </xf>
    <xf numFmtId="49" fontId="13" fillId="4" borderId="34" xfId="7" applyNumberFormat="1" applyFont="1" applyFill="1" applyBorder="1" applyAlignment="1">
      <alignment horizontal="center" vertical="center"/>
    </xf>
    <xf numFmtId="49" fontId="13" fillId="5" borderId="34" xfId="7" applyNumberFormat="1" applyFont="1" applyFill="1" applyBorder="1" applyAlignment="1">
      <alignment horizontal="center" vertical="center"/>
    </xf>
    <xf numFmtId="49" fontId="18" fillId="0" borderId="0" xfId="10" applyNumberFormat="1" applyFont="1" applyAlignment="1">
      <alignment horizontal="center" vertical="center" wrapText="1"/>
    </xf>
    <xf numFmtId="49" fontId="21" fillId="0" borderId="0" xfId="0" applyNumberFormat="1" applyFont="1"/>
    <xf numFmtId="49" fontId="13" fillId="4" borderId="34" xfId="7" applyNumberFormat="1" applyFont="1" applyFill="1" applyBorder="1" applyAlignment="1">
      <alignment horizontal="left" vertical="center"/>
    </xf>
    <xf numFmtId="0" fontId="13" fillId="4" borderId="34" xfId="7" applyFont="1" applyFill="1" applyBorder="1" applyAlignment="1">
      <alignment vertical="center"/>
    </xf>
    <xf numFmtId="43" fontId="13" fillId="5" borderId="34" xfId="1" applyFont="1" applyFill="1" applyBorder="1" applyAlignment="1">
      <alignment vertical="center"/>
    </xf>
    <xf numFmtId="0" fontId="18" fillId="6" borderId="47" xfId="10" applyFont="1" applyFill="1" applyBorder="1" applyAlignment="1">
      <alignment horizontal="center" vertical="center" wrapText="1"/>
    </xf>
    <xf numFmtId="4" fontId="18" fillId="6" borderId="35" xfId="10" applyNumberFormat="1" applyFont="1" applyFill="1" applyBorder="1" applyAlignment="1">
      <alignment horizontal="right" vertical="center" wrapText="1"/>
    </xf>
    <xf numFmtId="43" fontId="14" fillId="6" borderId="36" xfId="1" applyFont="1" applyFill="1" applyBorder="1" applyAlignment="1" applyProtection="1">
      <alignment horizontal="center" vertical="center"/>
    </xf>
    <xf numFmtId="165" fontId="18" fillId="6" borderId="34" xfId="10" applyNumberFormat="1" applyFont="1" applyFill="1" applyBorder="1" applyAlignment="1">
      <alignment vertical="center" wrapText="1"/>
    </xf>
    <xf numFmtId="165" fontId="16" fillId="6" borderId="34" xfId="0" applyNumberFormat="1" applyFont="1" applyFill="1" applyBorder="1"/>
    <xf numFmtId="4" fontId="14" fillId="6" borderId="34" xfId="6" applyNumberFormat="1" applyFont="1" applyFill="1" applyBorder="1" applyAlignment="1" applyProtection="1">
      <alignment horizontal="center" vertical="center"/>
      <protection locked="0"/>
    </xf>
    <xf numFmtId="49" fontId="14" fillId="4" borderId="43" xfId="0" applyNumberFormat="1" applyFont="1" applyFill="1" applyBorder="1" applyAlignment="1">
      <alignment horizontal="center" vertical="center"/>
    </xf>
    <xf numFmtId="0" fontId="14" fillId="4" borderId="44" xfId="6" applyFont="1" applyFill="1" applyBorder="1" applyAlignment="1" applyProtection="1">
      <alignment horizontal="center" vertical="center"/>
      <protection locked="0"/>
    </xf>
    <xf numFmtId="4" fontId="14" fillId="4" borderId="43" xfId="6" applyNumberFormat="1" applyFont="1" applyFill="1" applyBorder="1" applyAlignment="1" applyProtection="1">
      <alignment horizontal="center" vertical="center"/>
      <protection locked="0"/>
    </xf>
    <xf numFmtId="4" fontId="14" fillId="4" borderId="44" xfId="6" applyNumberFormat="1" applyFont="1" applyFill="1" applyBorder="1" applyAlignment="1" applyProtection="1">
      <alignment horizontal="center" vertical="center"/>
      <protection locked="0"/>
    </xf>
    <xf numFmtId="43" fontId="14" fillId="4" borderId="45" xfId="1" applyFont="1" applyFill="1" applyBorder="1" applyAlignment="1" applyProtection="1">
      <alignment horizontal="center" vertical="center"/>
      <protection locked="0"/>
    </xf>
    <xf numFmtId="4" fontId="14" fillId="4" borderId="45" xfId="6" applyNumberFormat="1" applyFont="1" applyFill="1" applyBorder="1" applyAlignment="1" applyProtection="1">
      <alignment horizontal="center" vertical="center"/>
      <protection locked="0"/>
    </xf>
    <xf numFmtId="49" fontId="2" fillId="2" borderId="0" xfId="3" applyNumberFormat="1" applyFill="1"/>
    <xf numFmtId="49" fontId="19" fillId="2" borderId="0" xfId="0" applyNumberFormat="1" applyFont="1" applyFill="1" applyAlignment="1">
      <alignment vertical="center"/>
    </xf>
    <xf numFmtId="49" fontId="2" fillId="2" borderId="0" xfId="3" applyNumberFormat="1" applyFill="1" applyAlignment="1">
      <alignment horizontal="center" vertical="center"/>
    </xf>
    <xf numFmtId="49" fontId="11" fillId="2" borderId="0" xfId="3" applyNumberFormat="1" applyFont="1" applyFill="1" applyAlignment="1">
      <alignment horizontal="center" vertical="center"/>
    </xf>
    <xf numFmtId="49" fontId="2" fillId="0" borderId="0" xfId="3" applyNumberFormat="1" applyAlignment="1">
      <alignment horizontal="center" vertical="center"/>
    </xf>
    <xf numFmtId="49" fontId="19" fillId="0" borderId="0" xfId="0" applyNumberFormat="1" applyFont="1" applyAlignment="1">
      <alignment vertical="center"/>
    </xf>
    <xf numFmtId="49" fontId="17" fillId="0" borderId="0" xfId="3" applyNumberFormat="1" applyFont="1" applyAlignment="1">
      <alignment horizontal="center" vertical="center"/>
    </xf>
    <xf numFmtId="0" fontId="3" fillId="6" borderId="6" xfId="0" applyFont="1" applyFill="1" applyBorder="1" applyAlignment="1">
      <alignment vertical="center"/>
    </xf>
    <xf numFmtId="0" fontId="4" fillId="6" borderId="6" xfId="0" applyFont="1" applyFill="1" applyBorder="1" applyAlignment="1">
      <alignment vertical="center"/>
    </xf>
    <xf numFmtId="0" fontId="19" fillId="6" borderId="5" xfId="0" applyFont="1" applyFill="1" applyBorder="1" applyAlignment="1">
      <alignment horizontal="right" vertical="center"/>
    </xf>
    <xf numFmtId="0" fontId="19" fillId="6" borderId="5" xfId="0" applyFont="1" applyFill="1" applyBorder="1" applyAlignment="1">
      <alignment vertical="center"/>
    </xf>
    <xf numFmtId="0" fontId="19" fillId="6" borderId="6" xfId="0" applyFont="1" applyFill="1" applyBorder="1" applyAlignment="1">
      <alignment horizontal="center" vertical="center"/>
    </xf>
    <xf numFmtId="0" fontId="5" fillId="0" borderId="18" xfId="0" applyFont="1" applyBorder="1" applyAlignment="1">
      <alignment horizontal="center" vertical="center"/>
    </xf>
    <xf numFmtId="0" fontId="2" fillId="2" borderId="48" xfId="0" applyFont="1" applyFill="1" applyBorder="1" applyAlignment="1">
      <alignment horizontal="center" vertical="center"/>
    </xf>
    <xf numFmtId="0" fontId="5" fillId="0" borderId="48" xfId="7" applyFont="1" applyBorder="1" applyAlignment="1">
      <alignment horizontal="justify" vertical="center" wrapText="1"/>
    </xf>
    <xf numFmtId="0" fontId="19" fillId="2" borderId="20" xfId="0" applyFont="1" applyFill="1" applyBorder="1" applyAlignment="1">
      <alignment horizontal="center" vertical="center"/>
    </xf>
    <xf numFmtId="168" fontId="2" fillId="0" borderId="18" xfId="8" applyFont="1" applyBorder="1" applyAlignment="1">
      <alignment horizontal="center" vertical="center" wrapText="1"/>
    </xf>
    <xf numFmtId="165" fontId="2" fillId="0" borderId="48" xfId="8" applyNumberFormat="1" applyFont="1" applyBorder="1" applyAlignment="1">
      <alignment horizontal="center" vertical="center" wrapText="1"/>
    </xf>
    <xf numFmtId="43" fontId="2" fillId="0" borderId="20" xfId="1" applyFont="1" applyBorder="1" applyAlignment="1">
      <alignment horizontal="center" vertical="center" wrapText="1"/>
    </xf>
    <xf numFmtId="169" fontId="2" fillId="0" borderId="18" xfId="8" applyNumberFormat="1" applyFont="1" applyBorder="1" applyAlignment="1">
      <alignment horizontal="center" vertical="center" wrapText="1"/>
    </xf>
    <xf numFmtId="168" fontId="2" fillId="0" borderId="20" xfId="8" applyFont="1" applyFill="1" applyBorder="1" applyAlignment="1">
      <alignment horizontal="center" vertical="center" wrapText="1"/>
    </xf>
    <xf numFmtId="0" fontId="5" fillId="0" borderId="37" xfId="0" applyFont="1" applyBorder="1" applyAlignment="1">
      <alignment horizontal="center" vertical="center"/>
    </xf>
    <xf numFmtId="1" fontId="16" fillId="0" borderId="49" xfId="9" applyNumberFormat="1" applyFont="1" applyBorder="1" applyAlignment="1">
      <alignment horizontal="center" vertical="center" wrapText="1"/>
    </xf>
    <xf numFmtId="1" fontId="16" fillId="0" borderId="49" xfId="9" applyNumberFormat="1" applyFont="1" applyBorder="1" applyAlignment="1">
      <alignment horizontal="left" vertical="center" wrapText="1"/>
    </xf>
    <xf numFmtId="0" fontId="2" fillId="0" borderId="38" xfId="10" applyFont="1" applyBorder="1" applyAlignment="1">
      <alignment horizontal="center" vertical="center"/>
    </xf>
    <xf numFmtId="168" fontId="2" fillId="0" borderId="37" xfId="8" applyFont="1" applyBorder="1" applyAlignment="1">
      <alignment horizontal="center" vertical="center" wrapText="1"/>
    </xf>
    <xf numFmtId="165" fontId="2" fillId="0" borderId="49" xfId="8" applyNumberFormat="1" applyFont="1" applyBorder="1" applyAlignment="1">
      <alignment horizontal="center" vertical="center" wrapText="1"/>
    </xf>
    <xf numFmtId="43" fontId="2" fillId="0" borderId="38" xfId="1" applyFont="1" applyBorder="1" applyAlignment="1">
      <alignment horizontal="center" vertical="center" wrapText="1"/>
    </xf>
    <xf numFmtId="169" fontId="2" fillId="0" borderId="37" xfId="8" applyNumberFormat="1" applyFont="1" applyBorder="1" applyAlignment="1">
      <alignment horizontal="center" vertical="center" wrapText="1"/>
    </xf>
    <xf numFmtId="168" fontId="2" fillId="0" borderId="38" xfId="8" applyFont="1" applyFill="1" applyBorder="1" applyAlignment="1">
      <alignment horizontal="center" vertical="center" wrapText="1"/>
    </xf>
    <xf numFmtId="2" fontId="16" fillId="0" borderId="18" xfId="0" applyNumberFormat="1" applyFont="1" applyBorder="1" applyAlignment="1">
      <alignment horizontal="center" vertical="center"/>
    </xf>
    <xf numFmtId="1" fontId="16" fillId="0" borderId="48" xfId="9" applyNumberFormat="1" applyFont="1" applyBorder="1" applyAlignment="1">
      <alignment horizontal="center" vertical="center" wrapText="1"/>
    </xf>
    <xf numFmtId="1" fontId="16" fillId="0" borderId="48" xfId="9" applyNumberFormat="1" applyFont="1" applyBorder="1" applyAlignment="1">
      <alignment horizontal="left" vertical="center" wrapText="1"/>
    </xf>
    <xf numFmtId="0" fontId="2" fillId="0" borderId="20" xfId="10" applyFont="1" applyBorder="1" applyAlignment="1">
      <alignment horizontal="center" vertical="center"/>
    </xf>
    <xf numFmtId="2" fontId="16" fillId="0" borderId="37" xfId="0" applyNumberFormat="1" applyFont="1" applyBorder="1" applyAlignment="1">
      <alignment horizontal="center" vertical="center"/>
    </xf>
    <xf numFmtId="168" fontId="2" fillId="0" borderId="20" xfId="8" applyFont="1" applyBorder="1" applyAlignment="1">
      <alignment horizontal="center" vertical="center" wrapText="1"/>
    </xf>
    <xf numFmtId="168" fontId="2" fillId="0" borderId="38" xfId="8" applyFont="1" applyBorder="1" applyAlignment="1">
      <alignment horizontal="center" vertical="center" wrapText="1"/>
    </xf>
    <xf numFmtId="0" fontId="2" fillId="0" borderId="18" xfId="0" applyFont="1" applyBorder="1" applyAlignment="1">
      <alignment horizontal="center" vertical="center"/>
    </xf>
    <xf numFmtId="2" fontId="16" fillId="0" borderId="34" xfId="0" applyNumberFormat="1" applyFont="1" applyBorder="1" applyAlignment="1">
      <alignment horizontal="center" vertical="center"/>
    </xf>
    <xf numFmtId="1" fontId="16" fillId="0" borderId="35" xfId="9" applyNumberFormat="1" applyFont="1" applyBorder="1" applyAlignment="1">
      <alignment horizontal="center" vertical="center" wrapText="1"/>
    </xf>
    <xf numFmtId="1" fontId="16" fillId="0" borderId="35" xfId="9" applyNumberFormat="1" applyFont="1" applyBorder="1" applyAlignment="1">
      <alignment horizontal="left" vertical="center" wrapText="1"/>
    </xf>
    <xf numFmtId="0" fontId="2" fillId="0" borderId="36" xfId="10" applyFont="1" applyBorder="1" applyAlignment="1">
      <alignment horizontal="center" vertical="center"/>
    </xf>
    <xf numFmtId="168" fontId="2" fillId="0" borderId="34" xfId="8" applyFont="1" applyBorder="1" applyAlignment="1">
      <alignment horizontal="center" vertical="center" wrapText="1"/>
    </xf>
    <xf numFmtId="165" fontId="2" fillId="0" borderId="35" xfId="8" applyNumberFormat="1" applyFont="1" applyBorder="1" applyAlignment="1">
      <alignment horizontal="center" vertical="center" wrapText="1"/>
    </xf>
    <xf numFmtId="43" fontId="2" fillId="0" borderId="36" xfId="1" applyFont="1" applyBorder="1" applyAlignment="1">
      <alignment horizontal="center" vertical="center" wrapText="1"/>
    </xf>
    <xf numFmtId="169" fontId="2" fillId="0" borderId="34" xfId="8" applyNumberFormat="1" applyFont="1" applyBorder="1" applyAlignment="1">
      <alignment horizontal="center" vertical="center" wrapText="1"/>
    </xf>
    <xf numFmtId="168" fontId="2" fillId="0" borderId="36" xfId="8" applyFont="1" applyBorder="1" applyAlignment="1">
      <alignment horizontal="center" vertical="center" wrapText="1"/>
    </xf>
    <xf numFmtId="2" fontId="2" fillId="0" borderId="37" xfId="0" applyNumberFormat="1" applyFont="1" applyBorder="1" applyAlignment="1">
      <alignment horizontal="center" vertical="center"/>
    </xf>
    <xf numFmtId="0" fontId="2" fillId="0" borderId="37" xfId="0" applyFont="1" applyBorder="1" applyAlignment="1">
      <alignment horizontal="center" vertical="center"/>
    </xf>
    <xf numFmtId="2" fontId="2" fillId="0" borderId="18" xfId="0" applyNumberFormat="1" applyFont="1" applyBorder="1" applyAlignment="1">
      <alignment horizontal="center" vertical="center"/>
    </xf>
    <xf numFmtId="2" fontId="2" fillId="0" borderId="34" xfId="0" applyNumberFormat="1" applyFont="1" applyBorder="1" applyAlignment="1">
      <alignment horizontal="center" vertical="center"/>
    </xf>
    <xf numFmtId="0" fontId="5" fillId="0" borderId="34" xfId="0" applyFont="1" applyBorder="1" applyAlignment="1">
      <alignment horizontal="center" vertical="center"/>
    </xf>
    <xf numFmtId="43" fontId="9" fillId="2" borderId="15" xfId="1" applyFont="1" applyFill="1" applyBorder="1"/>
    <xf numFmtId="43" fontId="9" fillId="2" borderId="16" xfId="1" applyFont="1" applyFill="1" applyBorder="1"/>
    <xf numFmtId="0" fontId="2" fillId="2" borderId="16" xfId="3" applyFill="1" applyBorder="1"/>
    <xf numFmtId="4" fontId="38" fillId="0" borderId="50" xfId="10" applyNumberFormat="1" applyFont="1" applyBorder="1" applyAlignment="1">
      <alignment vertical="center" wrapText="1"/>
    </xf>
    <xf numFmtId="4" fontId="9" fillId="0" borderId="51" xfId="10" applyNumberFormat="1" applyFont="1" applyBorder="1" applyAlignment="1">
      <alignment vertical="center" wrapText="1"/>
    </xf>
    <xf numFmtId="43" fontId="38" fillId="0" borderId="52" xfId="1" applyFont="1" applyBorder="1" applyAlignment="1" applyProtection="1">
      <alignment horizontal="center" vertical="center"/>
      <protection locked="0"/>
    </xf>
    <xf numFmtId="4" fontId="38" fillId="0" borderId="53" xfId="10" applyNumberFormat="1" applyFont="1" applyBorder="1" applyAlignment="1">
      <alignment vertical="center" wrapText="1"/>
    </xf>
    <xf numFmtId="4" fontId="9" fillId="0" borderId="54" xfId="10" applyNumberFormat="1" applyFont="1" applyBorder="1" applyAlignment="1">
      <alignment vertical="center" wrapText="1"/>
    </xf>
    <xf numFmtId="43" fontId="38" fillId="0" borderId="55" xfId="1" applyFont="1" applyBorder="1" applyAlignment="1" applyProtection="1">
      <alignment horizontal="center" vertical="center"/>
      <protection locked="0"/>
    </xf>
    <xf numFmtId="0" fontId="39" fillId="0" borderId="9" xfId="0" applyFont="1" applyBorder="1" applyAlignment="1">
      <alignment vertical="center"/>
    </xf>
    <xf numFmtId="0" fontId="40" fillId="0" borderId="9" xfId="0" applyFont="1" applyBorder="1" applyAlignment="1">
      <alignment horizontal="center" vertical="center"/>
    </xf>
    <xf numFmtId="43" fontId="39" fillId="0" borderId="0" xfId="1" applyFont="1"/>
    <xf numFmtId="0" fontId="39" fillId="0" borderId="0" xfId="0" applyFont="1"/>
    <xf numFmtId="4" fontId="11" fillId="0" borderId="9" xfId="10" applyNumberFormat="1" applyFont="1" applyBorder="1" applyAlignment="1">
      <alignment horizontal="left" vertical="center"/>
    </xf>
    <xf numFmtId="4" fontId="2" fillId="0" borderId="9" xfId="10" applyNumberFormat="1" applyFont="1" applyBorder="1" applyAlignment="1">
      <alignment horizontal="left" vertical="center"/>
    </xf>
    <xf numFmtId="43" fontId="2" fillId="0" borderId="9" xfId="1" applyFont="1" applyBorder="1" applyAlignment="1" applyProtection="1">
      <alignment horizontal="center" vertical="center"/>
      <protection locked="0"/>
    </xf>
    <xf numFmtId="4" fontId="11" fillId="0" borderId="9" xfId="10" applyNumberFormat="1" applyFont="1" applyBorder="1" applyAlignment="1">
      <alignment vertical="center" wrapText="1"/>
    </xf>
    <xf numFmtId="4" fontId="2" fillId="0" borderId="9" xfId="10" applyNumberFormat="1" applyFont="1" applyBorder="1" applyAlignment="1">
      <alignment vertical="center" wrapText="1"/>
    </xf>
    <xf numFmtId="4" fontId="11" fillId="0" borderId="12" xfId="10" applyNumberFormat="1" applyFont="1" applyBorder="1" applyAlignment="1">
      <alignment vertical="center" wrapText="1"/>
    </xf>
    <xf numFmtId="4" fontId="2" fillId="0" borderId="12" xfId="10" applyNumberFormat="1" applyFont="1" applyBorder="1" applyAlignment="1">
      <alignment vertical="center" wrapText="1"/>
    </xf>
    <xf numFmtId="43" fontId="2" fillId="0" borderId="12" xfId="1" applyFont="1" applyBorder="1" applyAlignment="1" applyProtection="1">
      <alignment horizontal="center" vertical="center"/>
      <protection locked="0"/>
    </xf>
    <xf numFmtId="0" fontId="9" fillId="2" borderId="0" xfId="3" applyFont="1" applyFill="1" applyAlignment="1">
      <alignment vertical="center" wrapText="1"/>
    </xf>
    <xf numFmtId="0" fontId="30" fillId="2" borderId="0" xfId="3" applyFont="1" applyFill="1" applyAlignment="1">
      <alignment horizontal="center" vertical="center" wrapText="1"/>
    </xf>
    <xf numFmtId="0" fontId="41" fillId="2" borderId="0" xfId="3" applyFont="1" applyFill="1" applyAlignment="1">
      <alignment vertical="center" wrapText="1"/>
    </xf>
    <xf numFmtId="2" fontId="42" fillId="2" borderId="0" xfId="0" applyNumberFormat="1" applyFont="1" applyFill="1" applyAlignment="1">
      <alignment horizontal="center" vertical="center" wrapText="1"/>
    </xf>
    <xf numFmtId="0" fontId="42" fillId="2" borderId="0" xfId="0" applyFont="1" applyFill="1" applyAlignment="1">
      <alignment horizontal="center" vertical="center" wrapText="1"/>
    </xf>
    <xf numFmtId="0" fontId="3" fillId="2" borderId="10" xfId="12" applyFont="1" applyFill="1" applyBorder="1" applyAlignment="1">
      <alignment horizontal="left" vertical="center"/>
    </xf>
    <xf numFmtId="1" fontId="4" fillId="2" borderId="10" xfId="1" applyNumberFormat="1" applyFont="1" applyFill="1" applyBorder="1" applyAlignment="1">
      <alignment horizontal="center" vertical="center" wrapText="1"/>
    </xf>
    <xf numFmtId="43" fontId="3" fillId="2" borderId="8" xfId="3" applyNumberFormat="1" applyFont="1" applyFill="1" applyBorder="1" applyAlignment="1">
      <alignment horizontal="center" vertical="distributed" wrapText="1"/>
    </xf>
    <xf numFmtId="14" fontId="0" fillId="0" borderId="0" xfId="0" applyNumberFormat="1"/>
    <xf numFmtId="4" fontId="0" fillId="0" borderId="0" xfId="0" applyNumberFormat="1"/>
    <xf numFmtId="0" fontId="0" fillId="0" borderId="0" xfId="0" applyAlignment="1">
      <alignment horizontal="centerContinuous"/>
    </xf>
    <xf numFmtId="10" fontId="0" fillId="0" borderId="0" xfId="2" applyNumberFormat="1" applyFont="1"/>
    <xf numFmtId="0" fontId="0" fillId="0" borderId="9" xfId="0" applyBorder="1"/>
    <xf numFmtId="43" fontId="0" fillId="0" borderId="9" xfId="1" applyFont="1" applyBorder="1"/>
    <xf numFmtId="3" fontId="0" fillId="0" borderId="9" xfId="0" applyNumberFormat="1" applyBorder="1"/>
    <xf numFmtId="43" fontId="0" fillId="0" borderId="9" xfId="0" applyNumberFormat="1" applyBorder="1"/>
    <xf numFmtId="4" fontId="0" fillId="0" borderId="9" xfId="0" applyNumberFormat="1" applyBorder="1"/>
    <xf numFmtId="171" fontId="3" fillId="0" borderId="8" xfId="1" applyNumberFormat="1" applyFont="1" applyFill="1" applyBorder="1" applyAlignment="1">
      <alignment horizontal="center" vertical="distributed" wrapText="1"/>
    </xf>
    <xf numFmtId="0" fontId="4" fillId="2" borderId="29" xfId="3" applyFont="1" applyFill="1" applyBorder="1" applyAlignment="1">
      <alignment horizontal="center" vertical="center" wrapText="1"/>
    </xf>
    <xf numFmtId="9" fontId="4" fillId="2" borderId="8" xfId="1" applyNumberFormat="1" applyFont="1" applyFill="1" applyBorder="1" applyAlignment="1">
      <alignment horizontal="center" vertical="center" wrapText="1"/>
    </xf>
    <xf numFmtId="0" fontId="4" fillId="2" borderId="28" xfId="3" applyFont="1" applyFill="1" applyBorder="1" applyAlignment="1">
      <alignment horizontal="center" vertical="distributed" wrapText="1"/>
    </xf>
    <xf numFmtId="0" fontId="4" fillId="2" borderId="29" xfId="3" applyFont="1" applyFill="1" applyBorder="1" applyAlignment="1">
      <alignment horizontal="center" vertical="distributed" wrapText="1"/>
    </xf>
    <xf numFmtId="171" fontId="4" fillId="2" borderId="24" xfId="1" applyNumberFormat="1" applyFont="1" applyFill="1" applyBorder="1" applyAlignment="1">
      <alignment horizontal="center" vertical="top" wrapText="1"/>
    </xf>
    <xf numFmtId="2" fontId="4" fillId="0" borderId="31" xfId="1" applyNumberFormat="1" applyFont="1" applyFill="1" applyBorder="1" applyAlignment="1">
      <alignment horizontal="center" vertical="center" wrapText="1"/>
    </xf>
    <xf numFmtId="1" fontId="4" fillId="2" borderId="8" xfId="1" applyNumberFormat="1" applyFont="1" applyFill="1" applyBorder="1" applyAlignment="1">
      <alignment horizontal="center" vertical="center" wrapText="1"/>
    </xf>
    <xf numFmtId="177" fontId="3" fillId="2" borderId="10" xfId="3" applyNumberFormat="1" applyFont="1" applyFill="1" applyBorder="1" applyAlignment="1">
      <alignment horizontal="center" vertical="center" wrapText="1"/>
    </xf>
    <xf numFmtId="177" fontId="4" fillId="2" borderId="10" xfId="3" applyNumberFormat="1" applyFont="1" applyFill="1" applyBorder="1" applyAlignment="1">
      <alignment horizontal="center" vertical="center" wrapText="1"/>
    </xf>
    <xf numFmtId="0" fontId="18" fillId="2" borderId="0" xfId="3" applyFont="1" applyFill="1"/>
    <xf numFmtId="0" fontId="19" fillId="2" borderId="0" xfId="3" applyFont="1" applyFill="1"/>
    <xf numFmtId="0" fontId="2" fillId="2" borderId="16" xfId="3" applyFill="1" applyBorder="1" applyAlignment="1">
      <alignment horizontal="center"/>
    </xf>
    <xf numFmtId="9" fontId="4" fillId="2" borderId="10" xfId="1" applyNumberFormat="1" applyFont="1" applyFill="1" applyBorder="1" applyAlignment="1">
      <alignment horizontal="center" vertical="center" wrapText="1"/>
    </xf>
    <xf numFmtId="1" fontId="38" fillId="2" borderId="0" xfId="3" applyNumberFormat="1" applyFont="1" applyFill="1" applyAlignment="1">
      <alignment horizontal="center" vertical="center"/>
    </xf>
    <xf numFmtId="0" fontId="9" fillId="2" borderId="3" xfId="3" applyFont="1" applyFill="1" applyBorder="1" applyAlignment="1">
      <alignment horizontal="center" vertical="center"/>
    </xf>
    <xf numFmtId="0" fontId="38" fillId="2" borderId="14" xfId="4" applyFont="1" applyFill="1" applyBorder="1" applyAlignment="1">
      <alignment horizontal="center" vertical="center"/>
    </xf>
    <xf numFmtId="0" fontId="9" fillId="2" borderId="17" xfId="3" applyFont="1" applyFill="1" applyBorder="1" applyAlignment="1">
      <alignment horizontal="center"/>
    </xf>
    <xf numFmtId="165" fontId="9" fillId="2" borderId="0" xfId="3" applyNumberFormat="1" applyFont="1" applyFill="1" applyAlignment="1">
      <alignment horizontal="center"/>
    </xf>
    <xf numFmtId="1" fontId="9" fillId="2" borderId="0" xfId="3" applyNumberFormat="1" applyFont="1" applyFill="1" applyAlignment="1">
      <alignment horizontal="center"/>
    </xf>
    <xf numFmtId="0" fontId="38" fillId="2" borderId="17" xfId="4" applyFont="1" applyFill="1" applyBorder="1" applyAlignment="1">
      <alignment horizontal="center" vertical="center"/>
    </xf>
    <xf numFmtId="0" fontId="38" fillId="2" borderId="3" xfId="4" applyFont="1" applyFill="1" applyBorder="1" applyAlignment="1">
      <alignment horizontal="center" vertical="center"/>
    </xf>
    <xf numFmtId="0" fontId="9" fillId="2" borderId="3" xfId="3" applyFont="1" applyFill="1" applyBorder="1" applyAlignment="1">
      <alignment horizontal="center"/>
    </xf>
    <xf numFmtId="4" fontId="9" fillId="2" borderId="3" xfId="3" applyNumberFormat="1" applyFont="1" applyFill="1" applyBorder="1" applyAlignment="1">
      <alignment horizontal="center"/>
    </xf>
    <xf numFmtId="4" fontId="38" fillId="2" borderId="3" xfId="4" applyNumberFormat="1" applyFont="1" applyFill="1" applyBorder="1" applyAlignment="1">
      <alignment horizontal="center" vertical="center"/>
    </xf>
    <xf numFmtId="0" fontId="44" fillId="2" borderId="3" xfId="4" applyFont="1" applyFill="1" applyBorder="1" applyAlignment="1">
      <alignment horizontal="center" vertical="center"/>
    </xf>
    <xf numFmtId="0" fontId="9" fillId="2" borderId="0" xfId="3" applyFont="1" applyFill="1" applyAlignment="1">
      <alignment horizontal="center"/>
    </xf>
    <xf numFmtId="0" fontId="3" fillId="5" borderId="12" xfId="3" applyFont="1" applyFill="1" applyBorder="1" applyAlignment="1">
      <alignment horizontal="center" vertical="center" wrapText="1"/>
    </xf>
    <xf numFmtId="14" fontId="4" fillId="2" borderId="19" xfId="3" applyNumberFormat="1" applyFont="1" applyFill="1" applyBorder="1" applyAlignment="1">
      <alignment horizontal="center" vertical="center" wrapText="1"/>
    </xf>
    <xf numFmtId="14" fontId="4" fillId="2" borderId="30" xfId="3" applyNumberFormat="1" applyFont="1" applyFill="1" applyBorder="1" applyAlignment="1">
      <alignment horizontal="center" vertical="center" wrapText="1"/>
    </xf>
    <xf numFmtId="14" fontId="4" fillId="2" borderId="31" xfId="3" applyNumberFormat="1" applyFont="1" applyFill="1" applyBorder="1" applyAlignment="1">
      <alignment horizontal="center" vertical="center" wrapText="1"/>
    </xf>
    <xf numFmtId="14" fontId="4" fillId="0" borderId="19" xfId="3" applyNumberFormat="1" applyFont="1" applyBorder="1" applyAlignment="1">
      <alignment horizontal="center" vertical="center" wrapText="1"/>
    </xf>
    <xf numFmtId="14" fontId="4" fillId="2" borderId="30" xfId="3" applyNumberFormat="1" applyFont="1" applyFill="1" applyBorder="1" applyAlignment="1">
      <alignment horizontal="center" vertical="distributed" wrapText="1"/>
    </xf>
    <xf numFmtId="1" fontId="3" fillId="2" borderId="56" xfId="0" applyNumberFormat="1" applyFont="1" applyFill="1" applyBorder="1" applyAlignment="1">
      <alignment horizontal="center" vertical="center" wrapText="1"/>
    </xf>
    <xf numFmtId="0" fontId="4" fillId="0" borderId="24" xfId="3" applyFont="1" applyBorder="1" applyAlignment="1">
      <alignment horizontal="center" vertical="center" wrapText="1"/>
    </xf>
    <xf numFmtId="171" fontId="4" fillId="0" borderId="24" xfId="1" applyNumberFormat="1" applyFont="1" applyFill="1" applyBorder="1" applyAlignment="1">
      <alignment horizontal="center" vertical="center" wrapText="1"/>
    </xf>
    <xf numFmtId="165" fontId="4" fillId="2" borderId="24" xfId="3" applyNumberFormat="1" applyFont="1" applyFill="1" applyBorder="1" applyAlignment="1">
      <alignment horizontal="center" vertical="center" wrapText="1"/>
    </xf>
    <xf numFmtId="0" fontId="4" fillId="0" borderId="24" xfId="3" applyFont="1" applyBorder="1" applyAlignment="1">
      <alignment horizontal="center" vertical="distributed" wrapText="1"/>
    </xf>
    <xf numFmtId="174" fontId="4" fillId="2" borderId="31" xfId="3" applyNumberFormat="1" applyFont="1" applyFill="1" applyBorder="1" applyAlignment="1">
      <alignment horizontal="center" vertical="center" wrapText="1"/>
    </xf>
    <xf numFmtId="177" fontId="4" fillId="2" borderId="24" xfId="3" applyNumberFormat="1" applyFont="1" applyFill="1" applyBorder="1" applyAlignment="1">
      <alignment horizontal="center" vertical="distributed" wrapText="1"/>
    </xf>
    <xf numFmtId="1" fontId="4" fillId="0" borderId="24" xfId="3" applyNumberFormat="1" applyFont="1" applyBorder="1" applyAlignment="1">
      <alignment horizontal="center" vertical="center" wrapText="1"/>
    </xf>
    <xf numFmtId="0" fontId="4" fillId="0" borderId="27" xfId="1" applyNumberFormat="1" applyFont="1" applyFill="1" applyBorder="1" applyAlignment="1">
      <alignment horizontal="center" vertical="center" wrapText="1"/>
    </xf>
    <xf numFmtId="0" fontId="4" fillId="0" borderId="28" xfId="1" applyNumberFormat="1" applyFont="1" applyFill="1" applyBorder="1" applyAlignment="1">
      <alignment horizontal="center" vertical="center" wrapText="1"/>
    </xf>
    <xf numFmtId="2" fontId="4" fillId="0" borderId="29" xfId="1" applyNumberFormat="1" applyFont="1" applyFill="1" applyBorder="1" applyAlignment="1">
      <alignment horizontal="center" vertical="center" wrapText="1"/>
    </xf>
    <xf numFmtId="171" fontId="4" fillId="2" borderId="8" xfId="1" applyNumberFormat="1" applyFont="1" applyFill="1" applyBorder="1" applyAlignment="1">
      <alignment horizontal="left" vertical="center" wrapText="1"/>
    </xf>
    <xf numFmtId="165" fontId="4" fillId="0" borderId="24" xfId="3" applyNumberFormat="1" applyFont="1" applyBorder="1" applyAlignment="1">
      <alignment horizontal="center" vertical="distributed" wrapText="1"/>
    </xf>
    <xf numFmtId="2" fontId="4" fillId="2" borderId="24" xfId="3" applyNumberFormat="1" applyFont="1" applyFill="1" applyBorder="1" applyAlignment="1">
      <alignment horizontal="center" vertical="center" wrapText="1"/>
    </xf>
    <xf numFmtId="0" fontId="4" fillId="2" borderId="24" xfId="3" applyFont="1" applyFill="1" applyBorder="1" applyAlignment="1">
      <alignment horizontal="center" vertical="top" wrapText="1"/>
    </xf>
    <xf numFmtId="0" fontId="18" fillId="0" borderId="8" xfId="13" applyFont="1" applyBorder="1" applyAlignment="1">
      <alignment horizontal="justify" vertical="center" wrapText="1"/>
    </xf>
    <xf numFmtId="181" fontId="4" fillId="2" borderId="24" xfId="3" applyNumberFormat="1" applyFont="1" applyFill="1" applyBorder="1" applyAlignment="1">
      <alignment horizontal="center" vertical="center" wrapText="1"/>
    </xf>
    <xf numFmtId="43" fontId="4" fillId="2" borderId="8" xfId="3" applyNumberFormat="1" applyFont="1" applyFill="1" applyBorder="1" applyAlignment="1">
      <alignment horizontal="center" vertical="distributed" wrapText="1"/>
    </xf>
    <xf numFmtId="174" fontId="4" fillId="0" borderId="31" xfId="1" applyNumberFormat="1" applyFont="1" applyFill="1" applyBorder="1" applyAlignment="1">
      <alignment horizontal="center" vertical="center" wrapText="1"/>
    </xf>
    <xf numFmtId="171" fontId="4" fillId="0" borderId="8" xfId="1" applyNumberFormat="1" applyFont="1" applyFill="1" applyBorder="1" applyAlignment="1">
      <alignment horizontal="right" vertical="distributed" wrapText="1"/>
    </xf>
    <xf numFmtId="0" fontId="19" fillId="0" borderId="8" xfId="13" applyFont="1" applyBorder="1" applyAlignment="1">
      <alignment horizontal="justify" vertical="center" wrapText="1"/>
    </xf>
    <xf numFmtId="0" fontId="3" fillId="4" borderId="4" xfId="0" applyFont="1" applyFill="1" applyBorder="1" applyAlignment="1">
      <alignment horizontal="center" vertical="center"/>
    </xf>
    <xf numFmtId="0" fontId="3" fillId="4" borderId="5" xfId="0" applyFont="1" applyFill="1" applyBorder="1" applyAlignment="1">
      <alignment vertical="center"/>
    </xf>
    <xf numFmtId="0" fontId="3" fillId="4" borderId="5" xfId="0" applyFont="1" applyFill="1" applyBorder="1" applyAlignment="1">
      <alignment horizontal="center" vertical="center"/>
    </xf>
    <xf numFmtId="1" fontId="4" fillId="4" borderId="5" xfId="0" applyNumberFormat="1" applyFont="1" applyFill="1" applyBorder="1" applyAlignment="1">
      <alignment vertical="center"/>
    </xf>
    <xf numFmtId="0" fontId="4" fillId="4" borderId="5" xfId="0" applyFont="1" applyFill="1" applyBorder="1" applyAlignment="1">
      <alignment vertical="center"/>
    </xf>
    <xf numFmtId="1" fontId="22" fillId="4" borderId="5" xfId="0" applyNumberFormat="1" applyFont="1" applyFill="1" applyBorder="1" applyAlignment="1">
      <alignment horizontal="right" vertical="center"/>
    </xf>
    <xf numFmtId="165" fontId="22" fillId="4" borderId="5" xfId="0" applyNumberFormat="1" applyFont="1" applyFill="1" applyBorder="1" applyAlignment="1">
      <alignment horizontal="right" vertical="center"/>
    </xf>
    <xf numFmtId="0" fontId="4" fillId="4" borderId="6" xfId="0" applyFont="1" applyFill="1" applyBorder="1" applyAlignment="1">
      <alignment horizontal="center" vertical="center"/>
    </xf>
    <xf numFmtId="0" fontId="3" fillId="4" borderId="6" xfId="0" applyFont="1" applyFill="1" applyBorder="1" applyAlignment="1">
      <alignment vertical="center"/>
    </xf>
    <xf numFmtId="0" fontId="4" fillId="4" borderId="6" xfId="0" applyFont="1" applyFill="1" applyBorder="1" applyAlignment="1">
      <alignment vertical="center"/>
    </xf>
    <xf numFmtId="0" fontId="19" fillId="4" borderId="5" xfId="0" applyFont="1" applyFill="1" applyBorder="1" applyAlignment="1">
      <alignment horizontal="right" vertical="center"/>
    </xf>
    <xf numFmtId="0" fontId="19" fillId="4" borderId="5" xfId="0" applyFont="1" applyFill="1" applyBorder="1" applyAlignment="1">
      <alignment vertical="center"/>
    </xf>
    <xf numFmtId="0" fontId="19" fillId="4" borderId="6" xfId="0" applyFont="1" applyFill="1" applyBorder="1" applyAlignment="1">
      <alignment horizontal="center" vertical="center"/>
    </xf>
    <xf numFmtId="43" fontId="3" fillId="0" borderId="8" xfId="1" applyFont="1" applyFill="1" applyBorder="1" applyAlignment="1">
      <alignment horizontal="center" vertical="center" wrapText="1"/>
    </xf>
    <xf numFmtId="43" fontId="3" fillId="0" borderId="8" xfId="3" applyNumberFormat="1" applyFont="1" applyBorder="1" applyAlignment="1">
      <alignment horizontal="center" vertical="distributed" wrapText="1"/>
    </xf>
    <xf numFmtId="43" fontId="4" fillId="0" borderId="10" xfId="1" applyFont="1" applyFill="1" applyBorder="1" applyAlignment="1">
      <alignment horizontal="center" vertical="top" wrapText="1"/>
    </xf>
    <xf numFmtId="43" fontId="3" fillId="0" borderId="10" xfId="3" applyNumberFormat="1" applyFont="1" applyBorder="1" applyAlignment="1">
      <alignment horizontal="center" vertical="distributed" wrapText="1"/>
    </xf>
    <xf numFmtId="4" fontId="4" fillId="0" borderId="10" xfId="1" applyNumberFormat="1" applyFont="1" applyFill="1" applyBorder="1" applyAlignment="1">
      <alignment horizontal="center" vertical="center" wrapText="1"/>
    </xf>
    <xf numFmtId="1" fontId="4" fillId="0" borderId="10" xfId="1" applyNumberFormat="1" applyFont="1" applyFill="1" applyBorder="1" applyAlignment="1">
      <alignment horizontal="center" vertical="center" wrapText="1"/>
    </xf>
    <xf numFmtId="0" fontId="3" fillId="0" borderId="19" xfId="3" applyFont="1" applyBorder="1" applyAlignment="1">
      <alignment horizontal="center" vertical="center" wrapText="1"/>
    </xf>
    <xf numFmtId="0" fontId="3" fillId="0" borderId="30" xfId="3" applyFont="1" applyBorder="1" applyAlignment="1">
      <alignment horizontal="center" vertical="center" wrapText="1"/>
    </xf>
    <xf numFmtId="0" fontId="3" fillId="0" borderId="31" xfId="3" applyFont="1" applyBorder="1" applyAlignment="1">
      <alignment horizontal="center" vertical="center" wrapText="1"/>
    </xf>
    <xf numFmtId="0" fontId="3" fillId="0" borderId="30" xfId="3" applyFont="1" applyBorder="1" applyAlignment="1">
      <alignment horizontal="center" vertical="distributed" wrapText="1"/>
    </xf>
    <xf numFmtId="0" fontId="3" fillId="0" borderId="31" xfId="3" applyFont="1" applyBorder="1" applyAlignment="1">
      <alignment horizontal="center" vertical="distributed" wrapText="1"/>
    </xf>
    <xf numFmtId="43" fontId="3" fillId="0" borderId="8" xfId="1" applyFont="1" applyFill="1" applyBorder="1" applyAlignment="1">
      <alignment horizontal="center" vertical="top" wrapText="1"/>
    </xf>
    <xf numFmtId="1" fontId="3" fillId="0" borderId="10" xfId="3" applyNumberFormat="1" applyFont="1" applyBorder="1" applyAlignment="1">
      <alignment horizontal="center" vertical="center" wrapText="1"/>
    </xf>
    <xf numFmtId="0" fontId="3" fillId="0" borderId="22" xfId="3" applyFont="1" applyBorder="1" applyAlignment="1">
      <alignment horizontal="center" vertical="center" wrapText="1"/>
    </xf>
    <xf numFmtId="0" fontId="3" fillId="0" borderId="25" xfId="3" applyFont="1" applyBorder="1" applyAlignment="1">
      <alignment horizontal="center" vertical="center" wrapText="1"/>
    </xf>
    <xf numFmtId="0" fontId="3" fillId="0" borderId="26" xfId="3" applyFont="1" applyBorder="1" applyAlignment="1">
      <alignment horizontal="center" vertical="center" wrapText="1"/>
    </xf>
    <xf numFmtId="0" fontId="3" fillId="0" borderId="25" xfId="3" applyFont="1" applyBorder="1" applyAlignment="1">
      <alignment horizontal="center" vertical="distributed" wrapText="1"/>
    </xf>
    <xf numFmtId="0" fontId="3" fillId="0" borderId="26" xfId="3" applyFont="1" applyBorder="1" applyAlignment="1">
      <alignment horizontal="center" vertical="distributed" wrapText="1"/>
    </xf>
    <xf numFmtId="43" fontId="3" fillId="0" borderId="10" xfId="1" applyFont="1" applyFill="1" applyBorder="1" applyAlignment="1">
      <alignment horizontal="center" vertical="center" wrapText="1"/>
    </xf>
    <xf numFmtId="43" fontId="3" fillId="0" borderId="10" xfId="1" applyFont="1" applyFill="1" applyBorder="1" applyAlignment="1">
      <alignment horizontal="center" vertical="top" wrapText="1"/>
    </xf>
    <xf numFmtId="4" fontId="3" fillId="0" borderId="10" xfId="1" applyNumberFormat="1" applyFont="1" applyFill="1" applyBorder="1" applyAlignment="1">
      <alignment horizontal="center" vertical="center" wrapText="1"/>
    </xf>
    <xf numFmtId="1" fontId="3" fillId="0" borderId="10" xfId="1" applyNumberFormat="1" applyFont="1" applyFill="1" applyBorder="1" applyAlignment="1">
      <alignment horizontal="center" vertical="center" wrapText="1"/>
    </xf>
    <xf numFmtId="165" fontId="4" fillId="0" borderId="8" xfId="1" applyNumberFormat="1" applyFont="1" applyFill="1" applyBorder="1" applyAlignment="1">
      <alignment horizontal="center" vertical="center" wrapText="1"/>
    </xf>
    <xf numFmtId="165" fontId="4" fillId="0" borderId="8" xfId="1" applyNumberFormat="1" applyFont="1" applyFill="1" applyBorder="1" applyAlignment="1">
      <alignment horizontal="center" vertical="distributed" wrapText="1"/>
    </xf>
    <xf numFmtId="177" fontId="4" fillId="0" borderId="8" xfId="3" applyNumberFormat="1" applyFont="1" applyBorder="1" applyAlignment="1">
      <alignment horizontal="center" vertical="distributed" wrapText="1"/>
    </xf>
    <xf numFmtId="165" fontId="4" fillId="0" borderId="10" xfId="1" applyNumberFormat="1" applyFont="1" applyFill="1" applyBorder="1" applyAlignment="1">
      <alignment horizontal="center" vertical="distributed" wrapText="1"/>
    </xf>
    <xf numFmtId="177" fontId="4" fillId="0" borderId="10" xfId="3" applyNumberFormat="1" applyFont="1" applyBorder="1" applyAlignment="1">
      <alignment horizontal="center" vertical="distributed" wrapText="1"/>
    </xf>
    <xf numFmtId="165" fontId="4" fillId="0" borderId="10" xfId="1" applyNumberFormat="1" applyFont="1" applyFill="1" applyBorder="1" applyAlignment="1">
      <alignment horizontal="center" vertical="center" wrapText="1"/>
    </xf>
    <xf numFmtId="17" fontId="4" fillId="0" borderId="10" xfId="12" applyNumberFormat="1" applyFont="1" applyBorder="1" applyAlignment="1">
      <alignment horizontal="left" vertical="center" wrapText="1"/>
    </xf>
    <xf numFmtId="49" fontId="3" fillId="0" borderId="10" xfId="12" applyNumberFormat="1" applyFont="1" applyBorder="1" applyAlignment="1">
      <alignment horizontal="center" vertical="center" wrapText="1"/>
    </xf>
    <xf numFmtId="1" fontId="3" fillId="0" borderId="22" xfId="3" applyNumberFormat="1" applyFont="1" applyBorder="1" applyAlignment="1">
      <alignment horizontal="center" vertical="center" wrapText="1"/>
    </xf>
    <xf numFmtId="1" fontId="3" fillId="0" borderId="25" xfId="3" applyNumberFormat="1" applyFont="1" applyBorder="1" applyAlignment="1">
      <alignment horizontal="center" vertical="center" wrapText="1"/>
    </xf>
    <xf numFmtId="174" fontId="3" fillId="0" borderId="26" xfId="3" applyNumberFormat="1" applyFont="1" applyBorder="1" applyAlignment="1">
      <alignment horizontal="center" vertical="center" wrapText="1"/>
    </xf>
    <xf numFmtId="177" fontId="3" fillId="0" borderId="10" xfId="3" applyNumberFormat="1" applyFont="1" applyBorder="1" applyAlignment="1">
      <alignment horizontal="center" vertical="distributed" wrapText="1"/>
    </xf>
    <xf numFmtId="165" fontId="3" fillId="0" borderId="8" xfId="1" applyNumberFormat="1" applyFont="1" applyFill="1" applyBorder="1" applyAlignment="1">
      <alignment horizontal="center" vertical="distributed" wrapText="1"/>
    </xf>
    <xf numFmtId="177" fontId="4" fillId="0" borderId="10" xfId="3" applyNumberFormat="1" applyFont="1" applyBorder="1" applyAlignment="1">
      <alignment horizontal="left" vertical="distributed" wrapText="1"/>
    </xf>
    <xf numFmtId="171" fontId="4" fillId="0" borderId="10" xfId="3" applyNumberFormat="1" applyFont="1" applyBorder="1" applyAlignment="1">
      <alignment horizontal="center" vertical="top" wrapText="1"/>
    </xf>
    <xf numFmtId="182" fontId="4" fillId="0" borderId="19" xfId="3" applyNumberFormat="1" applyFont="1" applyBorder="1" applyAlignment="1">
      <alignment horizontal="center" vertical="center" wrapText="1"/>
    </xf>
    <xf numFmtId="182" fontId="4" fillId="0" borderId="30" xfId="3" applyNumberFormat="1" applyFont="1" applyBorder="1" applyAlignment="1">
      <alignment horizontal="center" vertical="center" wrapText="1"/>
    </xf>
    <xf numFmtId="182" fontId="4" fillId="0" borderId="31" xfId="3" applyNumberFormat="1" applyFont="1" applyBorder="1" applyAlignment="1">
      <alignment horizontal="center" vertical="center" wrapText="1"/>
    </xf>
    <xf numFmtId="182" fontId="4" fillId="0" borderId="22" xfId="3" applyNumberFormat="1" applyFont="1" applyBorder="1" applyAlignment="1">
      <alignment horizontal="center" vertical="center" wrapText="1"/>
    </xf>
    <xf numFmtId="182" fontId="4" fillId="0" borderId="25" xfId="3" applyNumberFormat="1" applyFont="1" applyBorder="1" applyAlignment="1">
      <alignment horizontal="center" vertical="center" wrapText="1"/>
    </xf>
    <xf numFmtId="182" fontId="4" fillId="0" borderId="26" xfId="3" applyNumberFormat="1" applyFont="1" applyBorder="1" applyAlignment="1">
      <alignment horizontal="center" vertical="center" wrapText="1"/>
    </xf>
    <xf numFmtId="182" fontId="4" fillId="0" borderId="22" xfId="3" applyNumberFormat="1" applyFont="1" applyBorder="1" applyAlignment="1">
      <alignment horizontal="right" vertical="center" wrapText="1"/>
    </xf>
    <xf numFmtId="182" fontId="4" fillId="0" borderId="26" xfId="3" applyNumberFormat="1" applyFont="1" applyBorder="1" applyAlignment="1">
      <alignment horizontal="left" vertical="center" wrapText="1"/>
    </xf>
    <xf numFmtId="182" fontId="4" fillId="0" borderId="25" xfId="3" applyNumberFormat="1" applyFont="1" applyBorder="1" applyAlignment="1">
      <alignment horizontal="right" vertical="center" wrapText="1"/>
    </xf>
    <xf numFmtId="2" fontId="4" fillId="0" borderId="31" xfId="3" applyNumberFormat="1" applyFont="1" applyBorder="1" applyAlignment="1">
      <alignment horizontal="center" vertical="center" wrapText="1"/>
    </xf>
    <xf numFmtId="177" fontId="4" fillId="0" borderId="10" xfId="3" applyNumberFormat="1" applyFont="1" applyBorder="1" applyAlignment="1">
      <alignment horizontal="center" vertical="center" wrapText="1"/>
    </xf>
    <xf numFmtId="171" fontId="4" fillId="0" borderId="10" xfId="3" applyNumberFormat="1" applyFont="1" applyBorder="1" applyAlignment="1">
      <alignment horizontal="center" vertical="distributed" wrapText="1"/>
    </xf>
    <xf numFmtId="0" fontId="18" fillId="0" borderId="22" xfId="3" applyFont="1" applyBorder="1" applyAlignment="1">
      <alignment horizontal="center" vertical="center" wrapText="1"/>
    </xf>
    <xf numFmtId="0" fontId="18" fillId="0" borderId="25" xfId="3" applyFont="1" applyBorder="1" applyAlignment="1">
      <alignment horizontal="center" vertical="center" wrapText="1"/>
    </xf>
    <xf numFmtId="2" fontId="18" fillId="0" borderId="26" xfId="3" applyNumberFormat="1" applyFont="1" applyBorder="1" applyAlignment="1">
      <alignment horizontal="center" vertical="center" wrapText="1"/>
    </xf>
    <xf numFmtId="0" fontId="18" fillId="0" borderId="25" xfId="3" applyFont="1" applyBorder="1" applyAlignment="1">
      <alignment horizontal="center" vertical="distributed" wrapText="1"/>
    </xf>
    <xf numFmtId="2" fontId="18" fillId="0" borderId="26" xfId="3" applyNumberFormat="1" applyFont="1" applyBorder="1" applyAlignment="1">
      <alignment horizontal="center" vertical="distributed" wrapText="1"/>
    </xf>
    <xf numFmtId="0" fontId="18" fillId="0" borderId="10" xfId="3" applyFont="1" applyBorder="1" applyAlignment="1">
      <alignment horizontal="center" vertical="center" wrapText="1"/>
    </xf>
    <xf numFmtId="2" fontId="18" fillId="0" borderId="10" xfId="1" applyNumberFormat="1" applyFont="1" applyFill="1" applyBorder="1" applyAlignment="1">
      <alignment horizontal="center" vertical="center" wrapText="1"/>
    </xf>
    <xf numFmtId="2" fontId="4" fillId="0" borderId="10" xfId="1" applyNumberFormat="1" applyFont="1" applyFill="1" applyBorder="1" applyAlignment="1">
      <alignment horizontal="center" vertical="center" wrapText="1"/>
    </xf>
    <xf numFmtId="183" fontId="4" fillId="0" borderId="10" xfId="1" applyNumberFormat="1" applyFont="1" applyFill="1" applyBorder="1" applyAlignment="1">
      <alignment horizontal="center" vertical="center" wrapText="1"/>
    </xf>
    <xf numFmtId="174" fontId="4" fillId="0" borderId="10" xfId="1" applyNumberFormat="1" applyFont="1" applyFill="1" applyBorder="1" applyAlignment="1">
      <alignment horizontal="center" vertical="top" wrapText="1"/>
    </xf>
    <xf numFmtId="43" fontId="4" fillId="0" borderId="10" xfId="3" applyNumberFormat="1" applyFont="1" applyBorder="1" applyAlignment="1">
      <alignment horizontal="center" vertical="distributed" wrapText="1"/>
    </xf>
    <xf numFmtId="184" fontId="4" fillId="0" borderId="10" xfId="3" applyNumberFormat="1" applyFont="1" applyBorder="1" applyAlignment="1">
      <alignment horizontal="center" vertical="center" wrapText="1"/>
    </xf>
    <xf numFmtId="2" fontId="4" fillId="0" borderId="8" xfId="3" applyNumberFormat="1" applyFont="1" applyBorder="1" applyAlignment="1">
      <alignment horizontal="center" vertical="center" wrapText="1"/>
    </xf>
    <xf numFmtId="2" fontId="4" fillId="0" borderId="10" xfId="3" applyNumberFormat="1" applyFont="1" applyBorder="1" applyAlignment="1">
      <alignment horizontal="center" vertical="center" wrapText="1"/>
    </xf>
    <xf numFmtId="0" fontId="4" fillId="0" borderId="10" xfId="3" applyFont="1" applyBorder="1" applyAlignment="1">
      <alignment horizontal="center" vertical="top" wrapText="1"/>
    </xf>
    <xf numFmtId="9" fontId="4" fillId="0" borderId="10" xfId="3" applyNumberFormat="1" applyFont="1" applyBorder="1" applyAlignment="1">
      <alignment horizontal="center" vertical="center" wrapText="1"/>
    </xf>
    <xf numFmtId="171" fontId="4" fillId="0" borderId="8" xfId="3" applyNumberFormat="1" applyFont="1" applyBorder="1" applyAlignment="1">
      <alignment horizontal="center" vertical="center" wrapText="1"/>
    </xf>
    <xf numFmtId="171" fontId="4" fillId="0" borderId="8" xfId="3" applyNumberFormat="1" applyFont="1" applyBorder="1" applyAlignment="1">
      <alignment horizontal="center" vertical="top" wrapText="1"/>
    </xf>
    <xf numFmtId="9" fontId="4" fillId="0" borderId="8" xfId="2" applyFont="1" applyFill="1" applyBorder="1" applyAlignment="1">
      <alignment horizontal="center" vertical="center" wrapText="1"/>
    </xf>
    <xf numFmtId="0" fontId="21" fillId="0" borderId="4" xfId="0" applyFont="1" applyBorder="1" applyAlignment="1">
      <alignment horizontal="center" vertical="center"/>
    </xf>
    <xf numFmtId="0" fontId="21" fillId="0" borderId="5" xfId="0" applyFont="1" applyBorder="1" applyAlignment="1">
      <alignment vertical="center"/>
    </xf>
    <xf numFmtId="1" fontId="21" fillId="0" borderId="5" xfId="0" applyNumberFormat="1" applyFont="1" applyBorder="1" applyAlignment="1">
      <alignment horizontal="right" vertical="center"/>
    </xf>
    <xf numFmtId="0" fontId="21" fillId="0" borderId="5" xfId="0" applyFont="1" applyBorder="1" applyAlignment="1">
      <alignment horizontal="center" vertical="center"/>
    </xf>
    <xf numFmtId="2" fontId="21" fillId="0" borderId="5" xfId="0" applyNumberFormat="1" applyFont="1" applyBorder="1" applyAlignment="1">
      <alignment horizontal="left" vertical="center"/>
    </xf>
    <xf numFmtId="4" fontId="21" fillId="0" borderId="5" xfId="0" applyNumberFormat="1" applyFont="1" applyBorder="1" applyAlignment="1">
      <alignment vertical="center"/>
    </xf>
    <xf numFmtId="165" fontId="21" fillId="0" borderId="5" xfId="0" applyNumberFormat="1" applyFont="1" applyBorder="1" applyAlignment="1">
      <alignment vertical="center"/>
    </xf>
    <xf numFmtId="0" fontId="21" fillId="0" borderId="5" xfId="14" applyNumberFormat="1" applyFont="1" applyFill="1" applyBorder="1" applyAlignment="1">
      <alignment vertical="center"/>
    </xf>
    <xf numFmtId="0" fontId="37" fillId="0" borderId="5" xfId="15" applyNumberFormat="1" applyFont="1" applyFill="1" applyBorder="1" applyAlignment="1">
      <alignment vertical="center"/>
    </xf>
    <xf numFmtId="0" fontId="21" fillId="0" borderId="5" xfId="0" applyFont="1" applyBorder="1" applyAlignment="1">
      <alignment horizontal="right" vertical="center"/>
    </xf>
    <xf numFmtId="0" fontId="43" fillId="0" borderId="0" xfId="0" applyFont="1"/>
    <xf numFmtId="170" fontId="17" fillId="0" borderId="0" xfId="1" applyNumberFormat="1" applyFont="1" applyFill="1" applyAlignment="1">
      <alignment horizontal="center" vertical="center"/>
    </xf>
    <xf numFmtId="0" fontId="21" fillId="0" borderId="59" xfId="0" applyFont="1" applyBorder="1"/>
    <xf numFmtId="4" fontId="21" fillId="0" borderId="59" xfId="0" applyNumberFormat="1" applyFont="1" applyBorder="1" applyAlignment="1">
      <alignment horizontal="right"/>
    </xf>
    <xf numFmtId="10" fontId="2" fillId="0" borderId="23" xfId="2" applyNumberFormat="1" applyFont="1" applyBorder="1" applyAlignment="1">
      <alignment horizontal="center" vertical="center" wrapText="1"/>
    </xf>
    <xf numFmtId="10" fontId="14" fillId="6" borderId="36" xfId="2" applyNumberFormat="1" applyFont="1" applyFill="1" applyBorder="1" applyAlignment="1" applyProtection="1">
      <alignment horizontal="center" vertical="center"/>
    </xf>
    <xf numFmtId="49" fontId="3" fillId="4" borderId="4" xfId="0" applyNumberFormat="1" applyFont="1" applyFill="1" applyBorder="1" applyAlignment="1">
      <alignment horizontal="center" vertical="center"/>
    </xf>
    <xf numFmtId="0" fontId="3" fillId="5" borderId="9" xfId="3" applyFont="1" applyFill="1" applyBorder="1" applyAlignment="1">
      <alignment horizontal="center" vertical="top" wrapText="1"/>
    </xf>
    <xf numFmtId="2" fontId="4" fillId="2" borderId="10" xfId="1" applyNumberFormat="1" applyFont="1" applyFill="1" applyBorder="1" applyAlignment="1">
      <alignment horizontal="center" vertical="center" wrapText="1"/>
    </xf>
    <xf numFmtId="2" fontId="4" fillId="2" borderId="10" xfId="1" applyNumberFormat="1" applyFont="1" applyFill="1" applyBorder="1" applyAlignment="1">
      <alignment horizontal="center" vertical="distributed" wrapText="1"/>
    </xf>
    <xf numFmtId="171" fontId="22" fillId="0" borderId="10" xfId="1" applyNumberFormat="1" applyFont="1" applyFill="1" applyBorder="1" applyAlignment="1">
      <alignment horizontal="center" vertical="center" wrapText="1"/>
    </xf>
    <xf numFmtId="0" fontId="11" fillId="2" borderId="14" xfId="4" applyFont="1" applyFill="1" applyBorder="1" applyAlignment="1">
      <alignment vertical="center"/>
    </xf>
    <xf numFmtId="0" fontId="11" fillId="2" borderId="1" xfId="4" applyFont="1" applyFill="1" applyBorder="1" applyAlignment="1">
      <alignment vertical="center"/>
    </xf>
    <xf numFmtId="0" fontId="11" fillId="2" borderId="13" xfId="4" applyFont="1" applyFill="1" applyBorder="1" applyAlignment="1">
      <alignment horizontal="right" vertical="center"/>
    </xf>
    <xf numFmtId="4" fontId="2" fillId="2" borderId="13" xfId="4" applyNumberFormat="1" applyFont="1" applyFill="1" applyBorder="1" applyAlignment="1">
      <alignment horizontal="left" vertical="center"/>
    </xf>
    <xf numFmtId="0" fontId="11" fillId="2" borderId="13" xfId="4" applyFont="1" applyFill="1" applyBorder="1" applyAlignment="1">
      <alignment vertical="center"/>
    </xf>
    <xf numFmtId="0" fontId="2" fillId="2" borderId="13" xfId="4" applyFont="1" applyFill="1" applyBorder="1" applyAlignment="1">
      <alignment vertical="center"/>
    </xf>
    <xf numFmtId="44" fontId="2" fillId="2" borderId="13" xfId="4" applyNumberFormat="1" applyFont="1" applyFill="1" applyBorder="1" applyAlignment="1">
      <alignment horizontal="right" vertical="center"/>
    </xf>
    <xf numFmtId="0" fontId="11" fillId="2" borderId="57" xfId="4" applyFont="1" applyFill="1" applyBorder="1" applyAlignment="1">
      <alignment vertical="center"/>
    </xf>
    <xf numFmtId="0" fontId="11" fillId="2" borderId="0" xfId="4" applyFont="1" applyFill="1" applyAlignment="1">
      <alignment vertical="center"/>
    </xf>
    <xf numFmtId="4" fontId="2" fillId="2" borderId="0" xfId="4" quotePrefix="1" applyNumberFormat="1" applyFont="1" applyFill="1" applyAlignment="1">
      <alignment horizontal="left" vertical="center"/>
    </xf>
    <xf numFmtId="0" fontId="2" fillId="2" borderId="0" xfId="4" applyFont="1" applyFill="1" applyAlignment="1">
      <alignment vertical="center"/>
    </xf>
    <xf numFmtId="44" fontId="2" fillId="2" borderId="0" xfId="4" applyNumberFormat="1" applyFont="1" applyFill="1" applyAlignment="1">
      <alignment horizontal="right" vertical="center"/>
    </xf>
    <xf numFmtId="14" fontId="2" fillId="2" borderId="16" xfId="3" applyNumberFormat="1" applyFill="1" applyBorder="1" applyAlignment="1">
      <alignment horizontal="center"/>
    </xf>
    <xf numFmtId="14" fontId="2" fillId="2" borderId="0" xfId="4" applyNumberFormat="1" applyFont="1" applyFill="1" applyAlignment="1">
      <alignment horizontal="left" vertical="center"/>
    </xf>
    <xf numFmtId="49" fontId="2" fillId="2" borderId="0" xfId="4" applyNumberFormat="1" applyFont="1" applyFill="1" applyAlignment="1">
      <alignment horizontal="left" vertical="center"/>
    </xf>
    <xf numFmtId="10" fontId="2" fillId="2" borderId="0" xfId="2" applyNumberFormat="1" applyFont="1" applyFill="1" applyBorder="1" applyAlignment="1">
      <alignment horizontal="center" vertical="center"/>
    </xf>
    <xf numFmtId="49" fontId="2" fillId="2" borderId="14" xfId="3" applyNumberFormat="1" applyFill="1" applyBorder="1"/>
    <xf numFmtId="0" fontId="2" fillId="2" borderId="17" xfId="3" applyFill="1" applyBorder="1"/>
    <xf numFmtId="49" fontId="11" fillId="2" borderId="1" xfId="3" applyNumberFormat="1" applyFont="1" applyFill="1" applyBorder="1" applyAlignment="1">
      <alignment vertical="center"/>
    </xf>
    <xf numFmtId="49" fontId="11" fillId="2" borderId="57" xfId="4" quotePrefix="1" applyNumberFormat="1" applyFont="1" applyFill="1" applyBorder="1" applyAlignment="1">
      <alignment vertical="center"/>
    </xf>
    <xf numFmtId="49" fontId="11" fillId="2" borderId="57" xfId="4" applyNumberFormat="1" applyFont="1" applyFill="1" applyBorder="1" applyAlignment="1">
      <alignment vertical="center"/>
    </xf>
    <xf numFmtId="0" fontId="21" fillId="0" borderId="17" xfId="0" applyFont="1" applyBorder="1"/>
    <xf numFmtId="0" fontId="2" fillId="2" borderId="3" xfId="3" applyFill="1" applyBorder="1" applyAlignment="1">
      <alignment horizontal="center" vertical="center"/>
    </xf>
    <xf numFmtId="186" fontId="2" fillId="2" borderId="15" xfId="4" applyNumberFormat="1" applyFont="1" applyFill="1" applyBorder="1" applyAlignment="1">
      <alignment horizontal="center" vertical="center"/>
    </xf>
    <xf numFmtId="177" fontId="22" fillId="2" borderId="10" xfId="3" applyNumberFormat="1" applyFont="1" applyFill="1" applyBorder="1" applyAlignment="1">
      <alignment horizontal="center" vertical="distributed" wrapText="1"/>
    </xf>
    <xf numFmtId="177" fontId="45" fillId="2" borderId="10" xfId="3" applyNumberFormat="1" applyFont="1" applyFill="1" applyBorder="1" applyAlignment="1">
      <alignment horizontal="center" vertical="distributed" wrapText="1"/>
    </xf>
    <xf numFmtId="0" fontId="4" fillId="2" borderId="22" xfId="12" applyFont="1" applyFill="1" applyBorder="1" applyAlignment="1">
      <alignment vertical="center" wrapText="1"/>
    </xf>
    <xf numFmtId="0" fontId="4" fillId="2" borderId="25" xfId="12" applyFont="1" applyFill="1" applyBorder="1" applyAlignment="1">
      <alignment vertical="center" wrapText="1"/>
    </xf>
    <xf numFmtId="0" fontId="4" fillId="2" borderId="26" xfId="12" applyFont="1" applyFill="1" applyBorder="1" applyAlignment="1">
      <alignment vertical="center" wrapText="1"/>
    </xf>
    <xf numFmtId="0" fontId="4" fillId="2" borderId="25" xfId="12" applyFont="1" applyFill="1" applyBorder="1" applyAlignment="1">
      <alignment horizontal="center" vertical="center" wrapText="1"/>
    </xf>
    <xf numFmtId="0" fontId="4" fillId="2" borderId="26" xfId="12" applyFont="1" applyFill="1" applyBorder="1" applyAlignment="1">
      <alignment horizontal="center" vertical="center" wrapText="1"/>
    </xf>
    <xf numFmtId="0" fontId="4" fillId="2" borderId="22" xfId="12" applyFont="1" applyFill="1" applyBorder="1" applyAlignment="1">
      <alignment horizontal="center" vertical="center" wrapText="1"/>
    </xf>
    <xf numFmtId="43" fontId="4" fillId="0" borderId="10" xfId="3" applyNumberFormat="1" applyFont="1" applyBorder="1" applyAlignment="1">
      <alignment horizontal="center" vertical="center" wrapText="1"/>
    </xf>
    <xf numFmtId="1" fontId="4" fillId="2" borderId="24" xfId="1" applyNumberFormat="1" applyFont="1" applyFill="1" applyBorder="1" applyAlignment="1">
      <alignment horizontal="center" vertical="center" wrapText="1"/>
    </xf>
    <xf numFmtId="0" fontId="4" fillId="0" borderId="10" xfId="13" applyFont="1" applyBorder="1" applyAlignment="1">
      <alignment horizontal="justify" vertical="center" wrapText="1"/>
    </xf>
    <xf numFmtId="43" fontId="21" fillId="0" borderId="0" xfId="0" applyNumberFormat="1" applyFont="1"/>
    <xf numFmtId="43" fontId="21" fillId="0" borderId="0" xfId="1" applyFont="1"/>
    <xf numFmtId="2" fontId="0" fillId="0" borderId="0" xfId="0" applyNumberFormat="1"/>
    <xf numFmtId="2" fontId="43" fillId="0" borderId="0" xfId="0" applyNumberFormat="1" applyFont="1"/>
    <xf numFmtId="164" fontId="0" fillId="0" borderId="0" xfId="0" applyNumberFormat="1" applyAlignment="1">
      <alignment vertical="top"/>
    </xf>
    <xf numFmtId="0" fontId="47" fillId="2" borderId="57" xfId="4" applyFont="1" applyFill="1" applyBorder="1" applyAlignment="1">
      <alignment vertical="center"/>
    </xf>
    <xf numFmtId="0" fontId="17" fillId="2" borderId="0" xfId="4" applyFont="1" applyFill="1" applyAlignment="1">
      <alignment vertical="center"/>
    </xf>
    <xf numFmtId="44" fontId="17" fillId="2" borderId="0" xfId="4" applyNumberFormat="1" applyFont="1" applyFill="1" applyAlignment="1">
      <alignment horizontal="right" vertical="center"/>
    </xf>
    <xf numFmtId="4" fontId="46" fillId="2" borderId="3" xfId="3" applyNumberFormat="1" applyFont="1" applyFill="1" applyBorder="1" applyAlignment="1">
      <alignment horizontal="center" vertical="center" wrapText="1"/>
    </xf>
    <xf numFmtId="0" fontId="17" fillId="0" borderId="11" xfId="3" applyFont="1" applyBorder="1" applyAlignment="1">
      <alignment horizontal="center" vertical="center"/>
    </xf>
    <xf numFmtId="4" fontId="17" fillId="0" borderId="3" xfId="4" applyNumberFormat="1" applyFont="1" applyBorder="1" applyAlignment="1">
      <alignment horizontal="left" vertical="center"/>
    </xf>
    <xf numFmtId="165" fontId="49" fillId="4" borderId="9" xfId="16" applyNumberFormat="1" applyFont="1" applyFill="1" applyBorder="1" applyAlignment="1">
      <alignment horizontal="center" vertical="center"/>
    </xf>
    <xf numFmtId="1" fontId="53" fillId="9" borderId="9" xfId="25" applyNumberFormat="1" applyFont="1" applyFill="1" applyBorder="1" applyAlignment="1">
      <alignment horizontal="center" vertical="center"/>
    </xf>
    <xf numFmtId="165" fontId="31" fillId="0" borderId="10" xfId="42" applyNumberFormat="1" applyFont="1" applyFill="1" applyBorder="1" applyAlignment="1">
      <alignment horizontal="center" vertical="center"/>
    </xf>
    <xf numFmtId="1" fontId="49" fillId="4" borderId="9" xfId="25" applyNumberFormat="1" applyFont="1" applyFill="1" applyBorder="1" applyAlignment="1">
      <alignment horizontal="center" vertical="center"/>
    </xf>
    <xf numFmtId="165" fontId="48" fillId="4" borderId="9" xfId="16" applyNumberFormat="1" applyFont="1" applyFill="1" applyBorder="1" applyAlignment="1">
      <alignment horizontal="center" vertical="center"/>
    </xf>
    <xf numFmtId="1" fontId="54" fillId="0" borderId="8" xfId="25" applyNumberFormat="1" applyFont="1" applyBorder="1" applyAlignment="1">
      <alignment horizontal="center" vertical="center"/>
    </xf>
    <xf numFmtId="1" fontId="49" fillId="4" borderId="6" xfId="25" applyNumberFormat="1" applyFont="1" applyFill="1" applyBorder="1" applyAlignment="1">
      <alignment horizontal="center" vertical="center"/>
    </xf>
    <xf numFmtId="165" fontId="48" fillId="0" borderId="0" xfId="0" applyNumberFormat="1" applyFont="1"/>
    <xf numFmtId="1" fontId="31" fillId="0" borderId="9" xfId="25" applyNumberFormat="1" applyFont="1" applyBorder="1" applyAlignment="1">
      <alignment horizontal="center" vertical="center"/>
    </xf>
    <xf numFmtId="165" fontId="53" fillId="0" borderId="10" xfId="42" applyNumberFormat="1" applyFont="1" applyFill="1" applyBorder="1" applyAlignment="1">
      <alignment horizontal="center" vertical="center"/>
    </xf>
    <xf numFmtId="0" fontId="48" fillId="0" borderId="0" xfId="0" applyFont="1" applyAlignment="1">
      <alignment vertical="center"/>
    </xf>
    <xf numFmtId="0" fontId="48" fillId="0" borderId="0" xfId="0" applyFont="1" applyAlignment="1">
      <alignment vertical="center" wrapText="1"/>
    </xf>
    <xf numFmtId="0" fontId="48" fillId="0" borderId="0" xfId="0" applyFont="1"/>
    <xf numFmtId="17" fontId="3" fillId="2" borderId="10" xfId="12" applyNumberFormat="1" applyFont="1" applyFill="1" applyBorder="1" applyAlignment="1">
      <alignment horizontal="left" vertical="center" wrapText="1"/>
    </xf>
    <xf numFmtId="0" fontId="0" fillId="0" borderId="0" xfId="0" applyAlignment="1">
      <alignment horizontal="center"/>
    </xf>
    <xf numFmtId="165" fontId="43" fillId="0" borderId="0" xfId="0" applyNumberFormat="1" applyFont="1"/>
    <xf numFmtId="0" fontId="0" fillId="0" borderId="63" xfId="0" applyBorder="1" applyAlignment="1">
      <alignment horizontal="center"/>
    </xf>
    <xf numFmtId="0" fontId="0" fillId="0" borderId="66" xfId="0" applyBorder="1" applyAlignment="1">
      <alignment horizontal="center"/>
    </xf>
    <xf numFmtId="0" fontId="0" fillId="0" borderId="62" xfId="0" applyBorder="1"/>
    <xf numFmtId="0" fontId="0" fillId="0" borderId="67"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0" xfId="0" applyBorder="1" applyAlignment="1">
      <alignment horizontal="center"/>
    </xf>
    <xf numFmtId="0" fontId="55" fillId="0" borderId="68" xfId="0" applyFont="1" applyBorder="1" applyAlignment="1">
      <alignment horizontal="center"/>
    </xf>
    <xf numFmtId="0" fontId="55" fillId="0" borderId="69" xfId="0" applyFont="1" applyBorder="1" applyAlignment="1">
      <alignment horizontal="center"/>
    </xf>
    <xf numFmtId="0" fontId="55" fillId="0" borderId="68" xfId="0" applyFont="1" applyBorder="1" applyAlignment="1">
      <alignment horizontal="center" vertical="center"/>
    </xf>
    <xf numFmtId="0" fontId="0" fillId="0" borderId="71" xfId="0" applyBorder="1" applyAlignment="1">
      <alignment horizontal="center"/>
    </xf>
    <xf numFmtId="0" fontId="0" fillId="0" borderId="68" xfId="0" applyBorder="1"/>
    <xf numFmtId="2" fontId="0" fillId="0" borderId="69" xfId="0" applyNumberFormat="1" applyBorder="1" applyAlignment="1">
      <alignment horizontal="center"/>
    </xf>
    <xf numFmtId="2" fontId="0" fillId="0" borderId="72" xfId="0" applyNumberFormat="1" applyBorder="1" applyAlignment="1">
      <alignment horizontal="center"/>
    </xf>
    <xf numFmtId="0" fontId="0" fillId="0" borderId="73" xfId="0" applyBorder="1" applyAlignment="1">
      <alignment horizontal="center"/>
    </xf>
    <xf numFmtId="2" fontId="0" fillId="0" borderId="74" xfId="0" applyNumberFormat="1" applyBorder="1" applyAlignment="1">
      <alignment horizontal="center"/>
    </xf>
    <xf numFmtId="2" fontId="0" fillId="0" borderId="75" xfId="0" applyNumberFormat="1" applyBorder="1" applyAlignment="1">
      <alignment horizontal="center"/>
    </xf>
    <xf numFmtId="0" fontId="0" fillId="7" borderId="75" xfId="0" applyFill="1" applyBorder="1" applyAlignment="1">
      <alignment horizontal="center"/>
    </xf>
    <xf numFmtId="0" fontId="0" fillId="0" borderId="74" xfId="0" applyBorder="1" applyAlignment="1">
      <alignment horizontal="center"/>
    </xf>
    <xf numFmtId="174" fontId="0" fillId="0" borderId="75" xfId="0" applyNumberFormat="1" applyBorder="1" applyAlignment="1">
      <alignment horizontal="center"/>
    </xf>
    <xf numFmtId="1" fontId="0" fillId="7" borderId="73" xfId="0" applyNumberFormat="1" applyFill="1" applyBorder="1" applyAlignment="1">
      <alignment horizontal="center"/>
    </xf>
    <xf numFmtId="174" fontId="0" fillId="0" borderId="76" xfId="0" applyNumberFormat="1" applyBorder="1" applyAlignment="1">
      <alignment horizontal="center"/>
    </xf>
    <xf numFmtId="174" fontId="0" fillId="0" borderId="77" xfId="0" applyNumberFormat="1" applyBorder="1" applyAlignment="1">
      <alignment horizontal="center"/>
    </xf>
    <xf numFmtId="0" fontId="0" fillId="0" borderId="78" xfId="0" applyBorder="1" applyAlignment="1">
      <alignment horizontal="center"/>
    </xf>
    <xf numFmtId="2" fontId="0" fillId="0" borderId="10" xfId="0" applyNumberFormat="1" applyBorder="1" applyAlignment="1">
      <alignment horizontal="center"/>
    </xf>
    <xf numFmtId="2" fontId="0" fillId="0" borderId="22" xfId="0" applyNumberFormat="1" applyBorder="1" applyAlignment="1">
      <alignment horizontal="center"/>
    </xf>
    <xf numFmtId="0" fontId="0" fillId="0" borderId="22" xfId="0" applyBorder="1" applyAlignment="1">
      <alignment horizontal="center"/>
    </xf>
    <xf numFmtId="0" fontId="0" fillId="0" borderId="10" xfId="0" applyBorder="1" applyAlignment="1">
      <alignment horizontal="center"/>
    </xf>
    <xf numFmtId="174" fontId="0" fillId="0" borderId="22" xfId="0" applyNumberFormat="1" applyBorder="1" applyAlignment="1">
      <alignment horizontal="center"/>
    </xf>
    <xf numFmtId="1" fontId="0" fillId="0" borderId="78" xfId="0" applyNumberFormat="1" applyBorder="1" applyAlignment="1">
      <alignment horizontal="center"/>
    </xf>
    <xf numFmtId="174" fontId="0" fillId="0" borderId="79" xfId="0" applyNumberFormat="1" applyBorder="1" applyAlignment="1">
      <alignment horizontal="center"/>
    </xf>
    <xf numFmtId="174" fontId="0" fillId="0" borderId="80" xfId="0" applyNumberFormat="1" applyBorder="1" applyAlignment="1">
      <alignment horizontal="center"/>
    </xf>
    <xf numFmtId="2" fontId="0" fillId="0" borderId="63" xfId="0" applyNumberFormat="1" applyBorder="1" applyAlignment="1">
      <alignment horizontal="center"/>
    </xf>
    <xf numFmtId="2" fontId="0" fillId="0" borderId="67" xfId="0" applyNumberFormat="1" applyBorder="1" applyAlignment="1">
      <alignment horizontal="center"/>
    </xf>
    <xf numFmtId="0" fontId="0" fillId="0" borderId="81" xfId="0" applyBorder="1" applyAlignment="1">
      <alignment horizontal="center"/>
    </xf>
    <xf numFmtId="2" fontId="0" fillId="0" borderId="82" xfId="0" applyNumberFormat="1" applyBorder="1" applyAlignment="1">
      <alignment horizontal="center"/>
    </xf>
    <xf numFmtId="2" fontId="0" fillId="0" borderId="83" xfId="0" applyNumberFormat="1" applyBorder="1" applyAlignment="1">
      <alignment horizontal="center"/>
    </xf>
    <xf numFmtId="0" fontId="0" fillId="0" borderId="83" xfId="0" applyBorder="1" applyAlignment="1">
      <alignment horizontal="center"/>
    </xf>
    <xf numFmtId="0" fontId="0" fillId="0" borderId="82" xfId="0" applyBorder="1" applyAlignment="1">
      <alignment horizontal="center"/>
    </xf>
    <xf numFmtId="174" fontId="0" fillId="0" borderId="83" xfId="0" applyNumberFormat="1" applyBorder="1" applyAlignment="1">
      <alignment horizontal="center"/>
    </xf>
    <xf numFmtId="1" fontId="0" fillId="0" borderId="81" xfId="0" applyNumberFormat="1" applyBorder="1" applyAlignment="1">
      <alignment horizontal="center"/>
    </xf>
    <xf numFmtId="174" fontId="0" fillId="0" borderId="84" xfId="0" applyNumberFormat="1" applyBorder="1" applyAlignment="1">
      <alignment horizontal="center"/>
    </xf>
    <xf numFmtId="174" fontId="0" fillId="0" borderId="85" xfId="0" applyNumberFormat="1" applyBorder="1" applyAlignment="1">
      <alignment horizontal="center"/>
    </xf>
    <xf numFmtId="0" fontId="0" fillId="0" borderId="73" xfId="0" applyBorder="1"/>
    <xf numFmtId="174" fontId="0" fillId="0" borderId="86" xfId="0" applyNumberFormat="1" applyBorder="1" applyAlignment="1">
      <alignment horizontal="center"/>
    </xf>
    <xf numFmtId="0" fontId="0" fillId="0" borderId="87" xfId="0" applyBorder="1" applyAlignment="1">
      <alignment horizontal="center"/>
    </xf>
    <xf numFmtId="2" fontId="0" fillId="0" borderId="59" xfId="0" applyNumberFormat="1" applyBorder="1" applyAlignment="1">
      <alignment horizontal="center"/>
    </xf>
    <xf numFmtId="2" fontId="0" fillId="0" borderId="60" xfId="0" applyNumberFormat="1" applyBorder="1" applyAlignment="1">
      <alignment horizontal="center"/>
    </xf>
    <xf numFmtId="0" fontId="0" fillId="7" borderId="60" xfId="0" applyFill="1" applyBorder="1" applyAlignment="1">
      <alignment horizontal="center"/>
    </xf>
    <xf numFmtId="0" fontId="0" fillId="0" borderId="59" xfId="0" applyBorder="1" applyAlignment="1">
      <alignment horizontal="center"/>
    </xf>
    <xf numFmtId="174" fontId="0" fillId="0" borderId="60" xfId="0" applyNumberFormat="1" applyBorder="1" applyAlignment="1">
      <alignment horizontal="center"/>
    </xf>
    <xf numFmtId="1" fontId="0" fillId="7" borderId="87" xfId="0" applyNumberFormat="1" applyFill="1" applyBorder="1" applyAlignment="1">
      <alignment horizontal="center"/>
    </xf>
    <xf numFmtId="174" fontId="0" fillId="0" borderId="88" xfId="0" applyNumberFormat="1" applyBorder="1" applyAlignment="1">
      <alignment horizontal="center"/>
    </xf>
    <xf numFmtId="174" fontId="0" fillId="0" borderId="89" xfId="0" applyNumberFormat="1" applyBorder="1" applyAlignment="1">
      <alignment horizontal="center"/>
    </xf>
    <xf numFmtId="0" fontId="0" fillId="0" borderId="78" xfId="0" applyBorder="1"/>
    <xf numFmtId="0" fontId="0" fillId="0" borderId="81" xfId="0" applyBorder="1"/>
    <xf numFmtId="0" fontId="4" fillId="2" borderId="10" xfId="12" applyFont="1" applyFill="1" applyBorder="1" applyAlignment="1">
      <alignment horizontal="left" vertical="center"/>
    </xf>
    <xf numFmtId="9" fontId="0" fillId="0" borderId="0" xfId="0" applyNumberFormat="1" applyAlignment="1">
      <alignment vertical="center"/>
    </xf>
    <xf numFmtId="188" fontId="14" fillId="6" borderId="36" xfId="2" applyNumberFormat="1" applyFont="1" applyFill="1" applyBorder="1" applyAlignment="1" applyProtection="1">
      <alignment horizontal="center" vertical="center"/>
    </xf>
    <xf numFmtId="2" fontId="48" fillId="0" borderId="0" xfId="0" applyNumberFormat="1" applyFont="1" applyAlignment="1">
      <alignment horizontal="center"/>
    </xf>
    <xf numFmtId="0" fontId="48" fillId="0" borderId="0" xfId="0" applyFont="1" applyAlignment="1">
      <alignment horizontal="center" vertical="center"/>
    </xf>
    <xf numFmtId="0" fontId="49" fillId="0" borderId="0" xfId="0" applyFont="1"/>
    <xf numFmtId="0" fontId="49" fillId="0" borderId="0" xfId="0" applyFont="1" applyAlignment="1">
      <alignment horizontal="center" vertical="center"/>
    </xf>
    <xf numFmtId="0" fontId="48" fillId="0" borderId="0" xfId="0" applyFont="1" applyAlignment="1">
      <alignment horizontal="center" vertical="center" wrapText="1"/>
    </xf>
    <xf numFmtId="0" fontId="48" fillId="0" borderId="9" xfId="0" applyFont="1" applyBorder="1" applyAlignment="1">
      <alignment horizontal="center" vertical="center"/>
    </xf>
    <xf numFmtId="0" fontId="49" fillId="0" borderId="9" xfId="0" applyFont="1" applyBorder="1" applyAlignment="1">
      <alignment horizontal="center" vertical="center"/>
    </xf>
    <xf numFmtId="0" fontId="43" fillId="0" borderId="9" xfId="0" applyFont="1" applyBorder="1" applyAlignment="1">
      <alignment horizontal="center" vertical="center"/>
    </xf>
    <xf numFmtId="2" fontId="48" fillId="0" borderId="9" xfId="0" applyNumberFormat="1" applyFont="1" applyBorder="1" applyAlignment="1">
      <alignment horizontal="center" vertical="center"/>
    </xf>
    <xf numFmtId="2" fontId="43" fillId="0" borderId="9" xfId="0" applyNumberFormat="1" applyFont="1" applyBorder="1" applyAlignment="1">
      <alignment horizontal="center" vertical="center"/>
    </xf>
    <xf numFmtId="174" fontId="48" fillId="0" borderId="9" xfId="0" applyNumberFormat="1" applyFont="1" applyBorder="1" applyAlignment="1">
      <alignment horizontal="center" vertical="center"/>
    </xf>
    <xf numFmtId="0" fontId="56" fillId="0" borderId="0" xfId="20" applyFont="1" applyAlignment="1">
      <alignment horizontal="center" vertical="center"/>
    </xf>
    <xf numFmtId="44" fontId="48" fillId="0" borderId="0" xfId="80" applyFont="1"/>
    <xf numFmtId="44" fontId="49" fillId="0" borderId="0" xfId="80" applyFont="1"/>
    <xf numFmtId="0" fontId="48" fillId="0" borderId="0" xfId="0" applyFont="1" applyAlignment="1">
      <alignment horizontal="left" vertical="center"/>
    </xf>
    <xf numFmtId="165" fontId="48" fillId="10" borderId="0" xfId="0" applyNumberFormat="1" applyFont="1" applyFill="1"/>
    <xf numFmtId="1" fontId="48" fillId="10" borderId="0" xfId="0" applyNumberFormat="1" applyFont="1" applyFill="1"/>
    <xf numFmtId="0" fontId="17" fillId="0" borderId="0" xfId="0" applyFont="1" applyAlignment="1">
      <alignment horizontal="center"/>
    </xf>
    <xf numFmtId="0" fontId="4" fillId="2" borderId="10" xfId="3" applyFont="1" applyFill="1" applyBorder="1" applyAlignment="1">
      <alignment horizontal="left" vertical="distributed" wrapText="1"/>
    </xf>
    <xf numFmtId="49" fontId="3" fillId="6" borderId="4" xfId="0" applyNumberFormat="1" applyFont="1" applyFill="1" applyBorder="1" applyAlignment="1">
      <alignment horizontal="center" vertical="center"/>
    </xf>
    <xf numFmtId="165" fontId="4" fillId="2" borderId="10" xfId="3" applyNumberFormat="1" applyFont="1" applyFill="1" applyBorder="1" applyAlignment="1">
      <alignment horizontal="right" vertical="center" wrapText="1"/>
    </xf>
    <xf numFmtId="1" fontId="19" fillId="2" borderId="0" xfId="0" applyNumberFormat="1" applyFont="1" applyFill="1" applyAlignment="1">
      <alignment vertical="center"/>
    </xf>
    <xf numFmtId="172" fontId="4" fillId="2" borderId="10" xfId="3" applyNumberFormat="1" applyFont="1" applyFill="1" applyBorder="1" applyAlignment="1">
      <alignment horizontal="center" vertical="center"/>
    </xf>
    <xf numFmtId="172" fontId="3" fillId="2" borderId="10" xfId="3" applyNumberFormat="1" applyFont="1" applyFill="1" applyBorder="1" applyAlignment="1">
      <alignment horizontal="center" vertical="center"/>
    </xf>
    <xf numFmtId="172" fontId="4" fillId="2" borderId="24" xfId="3" applyNumberFormat="1" applyFont="1" applyFill="1" applyBorder="1" applyAlignment="1">
      <alignment horizontal="center" vertical="center"/>
    </xf>
    <xf numFmtId="0" fontId="4" fillId="2" borderId="0" xfId="3" applyFont="1" applyFill="1" applyAlignment="1">
      <alignment vertical="top"/>
    </xf>
    <xf numFmtId="0" fontId="4" fillId="2" borderId="0" xfId="3" applyFont="1" applyFill="1"/>
    <xf numFmtId="0" fontId="4" fillId="0" borderId="5" xfId="3" applyFont="1" applyBorder="1"/>
    <xf numFmtId="172" fontId="4" fillId="2" borderId="8" xfId="3" applyNumberFormat="1" applyFont="1" applyFill="1" applyBorder="1" applyAlignment="1">
      <alignment horizontal="center" vertical="center"/>
    </xf>
    <xf numFmtId="172" fontId="4" fillId="0" borderId="8" xfId="3" applyNumberFormat="1" applyFont="1" applyBorder="1" applyAlignment="1">
      <alignment horizontal="center" vertical="center"/>
    </xf>
    <xf numFmtId="172" fontId="4" fillId="0" borderId="10" xfId="3" applyNumberFormat="1" applyFont="1" applyBorder="1" applyAlignment="1">
      <alignment horizontal="center" vertical="center"/>
    </xf>
    <xf numFmtId="175" fontId="4" fillId="0" borderId="8" xfId="3" applyNumberFormat="1" applyFont="1" applyBorder="1" applyAlignment="1">
      <alignment horizontal="center" vertical="center"/>
    </xf>
    <xf numFmtId="172" fontId="4" fillId="2" borderId="8" xfId="1" applyNumberFormat="1" applyFont="1" applyFill="1" applyBorder="1" applyAlignment="1">
      <alignment horizontal="center" vertical="center"/>
    </xf>
    <xf numFmtId="172" fontId="4" fillId="2" borderId="10" xfId="1" applyNumberFormat="1" applyFont="1" applyFill="1" applyBorder="1" applyAlignment="1">
      <alignment horizontal="center" vertical="center"/>
    </xf>
    <xf numFmtId="172" fontId="4" fillId="0" borderId="8" xfId="1" applyNumberFormat="1" applyFont="1" applyFill="1" applyBorder="1" applyAlignment="1">
      <alignment horizontal="center" vertical="center"/>
    </xf>
    <xf numFmtId="172" fontId="4" fillId="0" borderId="10" xfId="1" applyNumberFormat="1" applyFont="1" applyFill="1" applyBorder="1" applyAlignment="1">
      <alignment horizontal="center" vertical="center"/>
    </xf>
    <xf numFmtId="172" fontId="3" fillId="0" borderId="10" xfId="3" applyNumberFormat="1" applyFont="1" applyBorder="1" applyAlignment="1">
      <alignment horizontal="center" vertical="center"/>
    </xf>
    <xf numFmtId="165" fontId="4" fillId="2" borderId="0" xfId="3" applyNumberFormat="1" applyFont="1" applyFill="1"/>
    <xf numFmtId="0" fontId="4" fillId="0" borderId="8" xfId="3" applyFont="1" applyBorder="1" applyAlignment="1">
      <alignment horizontal="center" vertical="center"/>
    </xf>
    <xf numFmtId="0" fontId="4" fillId="2" borderId="10" xfId="3" applyFont="1" applyFill="1" applyBorder="1" applyAlignment="1">
      <alignment horizontal="center" vertical="center"/>
    </xf>
    <xf numFmtId="0" fontId="4" fillId="0" borderId="10" xfId="3" applyFont="1" applyBorder="1" applyAlignment="1">
      <alignment horizontal="center" vertical="center"/>
    </xf>
    <xf numFmtId="175" fontId="4" fillId="2" borderId="10" xfId="3" applyNumberFormat="1" applyFont="1" applyFill="1" applyBorder="1" applyAlignment="1">
      <alignment horizontal="center" vertical="center"/>
    </xf>
    <xf numFmtId="0" fontId="3" fillId="2" borderId="10" xfId="3" applyFont="1" applyFill="1" applyBorder="1" applyAlignment="1">
      <alignment horizontal="center" vertical="center"/>
    </xf>
    <xf numFmtId="172" fontId="3" fillId="0" borderId="8" xfId="3" applyNumberFormat="1" applyFont="1" applyBorder="1" applyAlignment="1">
      <alignment horizontal="center" vertical="center"/>
    </xf>
    <xf numFmtId="175" fontId="4" fillId="0" borderId="10" xfId="3" applyNumberFormat="1" applyFont="1" applyBorder="1" applyAlignment="1">
      <alignment horizontal="center" vertical="center"/>
    </xf>
    <xf numFmtId="2" fontId="4" fillId="0" borderId="10" xfId="3" applyNumberFormat="1" applyFont="1" applyBorder="1" applyAlignment="1">
      <alignment horizontal="center" vertical="distributed"/>
    </xf>
    <xf numFmtId="2" fontId="4" fillId="0" borderId="24" xfId="3" applyNumberFormat="1" applyFont="1" applyBorder="1" applyAlignment="1">
      <alignment horizontal="center" vertical="distributed"/>
    </xf>
    <xf numFmtId="0" fontId="4" fillId="2" borderId="3" xfId="3" applyFont="1" applyFill="1" applyBorder="1"/>
    <xf numFmtId="0" fontId="4" fillId="0" borderId="9" xfId="3" applyFont="1" applyBorder="1"/>
    <xf numFmtId="0" fontId="4" fillId="0" borderId="0" xfId="3" applyFont="1"/>
    <xf numFmtId="172" fontId="33" fillId="2" borderId="8" xfId="3" applyNumberFormat="1" applyFont="1" applyFill="1" applyBorder="1" applyAlignment="1">
      <alignment horizontal="center" vertical="center"/>
    </xf>
    <xf numFmtId="172" fontId="33" fillId="2" borderId="10" xfId="3" applyNumberFormat="1" applyFont="1" applyFill="1" applyBorder="1" applyAlignment="1">
      <alignment horizontal="center" vertical="center"/>
    </xf>
    <xf numFmtId="175" fontId="33" fillId="2" borderId="10" xfId="3" applyNumberFormat="1" applyFont="1" applyFill="1" applyBorder="1" applyAlignment="1">
      <alignment horizontal="center" vertical="center"/>
    </xf>
    <xf numFmtId="175" fontId="33" fillId="2" borderId="24" xfId="3" applyNumberFormat="1" applyFont="1" applyFill="1" applyBorder="1" applyAlignment="1">
      <alignment horizontal="center" vertical="center"/>
    </xf>
    <xf numFmtId="0" fontId="33" fillId="0" borderId="0" xfId="3" applyFont="1"/>
    <xf numFmtId="0" fontId="33" fillId="0" borderId="3" xfId="3" applyFont="1" applyBorder="1"/>
    <xf numFmtId="174" fontId="3" fillId="0" borderId="26" xfId="1" applyNumberFormat="1" applyFont="1" applyFill="1" applyBorder="1" applyAlignment="1">
      <alignment horizontal="center" vertical="center" wrapText="1"/>
    </xf>
    <xf numFmtId="1" fontId="38" fillId="2" borderId="9" xfId="3" applyNumberFormat="1" applyFont="1" applyFill="1" applyBorder="1" applyAlignment="1">
      <alignment horizontal="center" vertical="center"/>
    </xf>
    <xf numFmtId="10" fontId="11" fillId="5" borderId="0" xfId="2" applyNumberFormat="1" applyFont="1" applyFill="1" applyAlignment="1">
      <alignment horizontal="center" vertical="center"/>
    </xf>
    <xf numFmtId="10" fontId="14" fillId="6" borderId="34" xfId="2" applyNumberFormat="1" applyFont="1" applyFill="1" applyBorder="1" applyAlignment="1" applyProtection="1">
      <alignment horizontal="center" vertical="center"/>
    </xf>
    <xf numFmtId="10" fontId="14" fillId="6" borderId="47" xfId="2" applyNumberFormat="1" applyFont="1" applyFill="1" applyBorder="1" applyAlignment="1" applyProtection="1">
      <alignment horizontal="center" vertical="center"/>
    </xf>
    <xf numFmtId="10" fontId="5" fillId="0" borderId="19" xfId="2" applyNumberFormat="1" applyFont="1" applyBorder="1" applyAlignment="1">
      <alignment horizontal="center" vertical="center"/>
    </xf>
    <xf numFmtId="10" fontId="5" fillId="0" borderId="22" xfId="2" applyNumberFormat="1" applyFont="1" applyBorder="1" applyAlignment="1">
      <alignment horizontal="center" vertical="center"/>
    </xf>
    <xf numFmtId="10" fontId="5" fillId="0" borderId="30" xfId="2" applyNumberFormat="1" applyFont="1" applyBorder="1" applyAlignment="1">
      <alignment horizontal="center" vertical="center"/>
    </xf>
    <xf numFmtId="10" fontId="5" fillId="0" borderId="25" xfId="2" applyNumberFormat="1" applyFont="1" applyBorder="1" applyAlignment="1">
      <alignment horizontal="center" vertical="center"/>
    </xf>
    <xf numFmtId="9" fontId="4" fillId="2" borderId="10" xfId="3" applyNumberFormat="1" applyFont="1" applyFill="1" applyBorder="1" applyAlignment="1">
      <alignment horizontal="center" vertical="center" wrapText="1"/>
    </xf>
    <xf numFmtId="165" fontId="4" fillId="0" borderId="10" xfId="1" applyNumberFormat="1" applyFont="1" applyFill="1" applyBorder="1" applyAlignment="1">
      <alignment horizontal="right" vertical="distributed" wrapText="1"/>
    </xf>
    <xf numFmtId="171" fontId="43" fillId="0" borderId="0" xfId="1" applyNumberFormat="1" applyFont="1" applyBorder="1" applyAlignment="1">
      <alignment horizontal="center"/>
    </xf>
    <xf numFmtId="0" fontId="57" fillId="0" borderId="0" xfId="0" applyFont="1"/>
    <xf numFmtId="0" fontId="58" fillId="0" borderId="0" xfId="0" applyFont="1" applyAlignment="1">
      <alignment horizontal="center"/>
    </xf>
    <xf numFmtId="171" fontId="58" fillId="0" borderId="0" xfId="0" applyNumberFormat="1" applyFont="1" applyAlignment="1">
      <alignment horizontal="center"/>
    </xf>
    <xf numFmtId="171" fontId="58" fillId="0" borderId="0" xfId="1" applyNumberFormat="1" applyFont="1" applyBorder="1"/>
    <xf numFmtId="177" fontId="58" fillId="0" borderId="0" xfId="0" applyNumberFormat="1" applyFont="1" applyAlignment="1">
      <alignment horizontal="center"/>
    </xf>
    <xf numFmtId="0" fontId="59" fillId="0" borderId="0" xfId="0" applyFont="1" applyAlignment="1">
      <alignment horizontal="center"/>
    </xf>
    <xf numFmtId="0" fontId="58" fillId="0" borderId="0" xfId="0" applyFont="1"/>
    <xf numFmtId="43" fontId="58" fillId="0" borderId="0" xfId="1" applyFont="1"/>
    <xf numFmtId="43" fontId="58" fillId="0" borderId="0" xfId="1" applyFont="1" applyAlignment="1">
      <alignment horizontal="center"/>
    </xf>
    <xf numFmtId="171" fontId="58" fillId="0" borderId="0" xfId="1" applyNumberFormat="1" applyFont="1"/>
    <xf numFmtId="171" fontId="58" fillId="0" borderId="0" xfId="1" applyNumberFormat="1" applyFont="1" applyAlignment="1">
      <alignment horizontal="center"/>
    </xf>
    <xf numFmtId="43" fontId="43" fillId="0" borderId="0" xfId="0" applyNumberFormat="1" applyFont="1" applyAlignment="1">
      <alignment horizontal="center"/>
    </xf>
    <xf numFmtId="43" fontId="58" fillId="0" borderId="0" xfId="0" applyNumberFormat="1" applyFont="1" applyAlignment="1">
      <alignment horizontal="center"/>
    </xf>
    <xf numFmtId="0" fontId="43" fillId="0" borderId="0" xfId="0" applyFont="1" applyAlignment="1">
      <alignment horizontal="left"/>
    </xf>
    <xf numFmtId="43" fontId="59" fillId="0" borderId="0" xfId="1" applyFont="1" applyAlignment="1">
      <alignment horizontal="center"/>
    </xf>
    <xf numFmtId="171" fontId="43" fillId="0" borderId="0" xfId="1" applyNumberFormat="1" applyFont="1" applyAlignment="1">
      <alignment horizontal="center"/>
    </xf>
    <xf numFmtId="171" fontId="58" fillId="0" borderId="0" xfId="0" applyNumberFormat="1" applyFont="1"/>
    <xf numFmtId="0" fontId="60" fillId="0" borderId="0" xfId="0" applyFont="1"/>
    <xf numFmtId="43" fontId="4" fillId="0" borderId="8" xfId="1" applyFont="1" applyBorder="1" applyAlignment="1">
      <alignment horizontal="center" vertical="center" wrapText="1"/>
    </xf>
    <xf numFmtId="177" fontId="21" fillId="0" borderId="0" xfId="0" applyNumberFormat="1" applyFont="1"/>
    <xf numFmtId="1" fontId="4" fillId="0" borderId="10" xfId="1" applyNumberFormat="1" applyFont="1" applyBorder="1" applyAlignment="1">
      <alignment horizontal="center" vertical="center" wrapText="1"/>
    </xf>
    <xf numFmtId="0" fontId="4" fillId="0" borderId="25" xfId="1" applyNumberFormat="1" applyFont="1" applyBorder="1" applyAlignment="1">
      <alignment horizontal="center" vertical="center" wrapText="1"/>
    </xf>
    <xf numFmtId="0" fontId="13" fillId="0" borderId="21" xfId="0" applyFont="1" applyBorder="1" applyAlignment="1">
      <alignment horizontal="center" vertical="center"/>
    </xf>
    <xf numFmtId="1" fontId="11" fillId="0" borderId="40" xfId="5" applyNumberFormat="1" applyFont="1" applyBorder="1" applyAlignment="1">
      <alignment horizontal="center" vertical="center" wrapText="1"/>
    </xf>
    <xf numFmtId="177" fontId="27" fillId="2" borderId="10" xfId="3" applyNumberFormat="1" applyFont="1" applyFill="1" applyBorder="1" applyAlignment="1">
      <alignment horizontal="center" vertical="distributed" wrapText="1"/>
    </xf>
    <xf numFmtId="0" fontId="48" fillId="7" borderId="0" xfId="0" applyFont="1" applyFill="1" applyAlignment="1">
      <alignment vertical="center" wrapText="1"/>
    </xf>
    <xf numFmtId="165" fontId="3" fillId="2" borderId="10" xfId="1" applyNumberFormat="1" applyFont="1" applyFill="1" applyBorder="1" applyAlignment="1">
      <alignment horizontal="center" vertical="center" wrapText="1"/>
    </xf>
    <xf numFmtId="165" fontId="3" fillId="2" borderId="10" xfId="1" applyNumberFormat="1" applyFont="1" applyFill="1" applyBorder="1" applyAlignment="1">
      <alignment horizontal="center" vertical="distributed" wrapText="1"/>
    </xf>
    <xf numFmtId="9" fontId="4" fillId="0" borderId="10" xfId="2" applyFont="1" applyFill="1" applyBorder="1" applyAlignment="1">
      <alignment horizontal="center" vertical="center" wrapText="1"/>
    </xf>
    <xf numFmtId="1" fontId="4" fillId="0" borderId="22" xfId="1" applyNumberFormat="1" applyFont="1" applyBorder="1" applyAlignment="1">
      <alignment horizontal="center" vertical="center" wrapText="1"/>
    </xf>
    <xf numFmtId="2" fontId="4" fillId="0" borderId="26" xfId="1" applyNumberFormat="1" applyFont="1" applyBorder="1" applyAlignment="1">
      <alignment horizontal="center" vertical="center" wrapText="1"/>
    </xf>
    <xf numFmtId="2" fontId="4" fillId="2" borderId="26" xfId="3" applyNumberFormat="1" applyFont="1" applyFill="1" applyBorder="1" applyAlignment="1">
      <alignment horizontal="center" vertical="distributed" wrapText="1"/>
    </xf>
    <xf numFmtId="2" fontId="23" fillId="4" borderId="17" xfId="3" applyNumberFormat="1" applyFont="1" applyFill="1" applyBorder="1" applyAlignment="1">
      <alignment horizontal="center" vertical="distributed" wrapText="1"/>
    </xf>
    <xf numFmtId="165" fontId="23" fillId="4" borderId="11" xfId="1" applyNumberFormat="1" applyFont="1" applyFill="1" applyBorder="1" applyAlignment="1">
      <alignment horizontal="center" vertical="center" wrapText="1"/>
    </xf>
    <xf numFmtId="165" fontId="23" fillId="4" borderId="17" xfId="3" applyNumberFormat="1" applyFont="1" applyFill="1" applyBorder="1" applyAlignment="1">
      <alignment horizontal="center" vertical="center" wrapText="1"/>
    </xf>
    <xf numFmtId="165" fontId="23" fillId="4" borderId="9" xfId="1" applyNumberFormat="1" applyFont="1" applyFill="1" applyBorder="1" applyAlignment="1">
      <alignment horizontal="center" vertical="center" wrapText="1"/>
    </xf>
    <xf numFmtId="165" fontId="23" fillId="4" borderId="9" xfId="3" applyNumberFormat="1" applyFont="1" applyFill="1" applyBorder="1" applyAlignment="1">
      <alignment horizontal="center" vertical="center" wrapText="1"/>
    </xf>
    <xf numFmtId="165" fontId="23" fillId="4" borderId="12" xfId="1" applyNumberFormat="1" applyFont="1" applyFill="1" applyBorder="1" applyAlignment="1">
      <alignment horizontal="center" vertical="center" wrapText="1"/>
    </xf>
    <xf numFmtId="165" fontId="23" fillId="4" borderId="12" xfId="3" applyNumberFormat="1" applyFont="1" applyFill="1" applyBorder="1" applyAlignment="1">
      <alignment horizontal="center" vertical="center" wrapText="1"/>
    </xf>
    <xf numFmtId="2" fontId="36" fillId="4" borderId="17" xfId="3" applyNumberFormat="1" applyFont="1" applyFill="1" applyBorder="1" applyAlignment="1">
      <alignment horizontal="center" vertical="distributed" wrapText="1"/>
    </xf>
    <xf numFmtId="165" fontId="36" fillId="4" borderId="17" xfId="3" applyNumberFormat="1" applyFont="1" applyFill="1" applyBorder="1" applyAlignment="1">
      <alignment horizontal="center" vertical="center" wrapText="1"/>
    </xf>
    <xf numFmtId="165" fontId="36" fillId="4" borderId="9" xfId="1" applyNumberFormat="1" applyFont="1" applyFill="1" applyBorder="1" applyAlignment="1">
      <alignment horizontal="center" vertical="center" wrapText="1"/>
    </xf>
    <xf numFmtId="165" fontId="36" fillId="4" borderId="9" xfId="3" applyNumberFormat="1" applyFont="1" applyFill="1" applyBorder="1" applyAlignment="1">
      <alignment horizontal="center" vertical="center" wrapText="1"/>
    </xf>
    <xf numFmtId="165" fontId="23" fillId="4" borderId="93" xfId="1" applyNumberFormat="1" applyFont="1" applyFill="1" applyBorder="1" applyAlignment="1">
      <alignment horizontal="center" vertical="center" wrapText="1"/>
    </xf>
    <xf numFmtId="165" fontId="23" fillId="4" borderId="93" xfId="3" applyNumberFormat="1" applyFont="1" applyFill="1" applyBorder="1" applyAlignment="1">
      <alignment horizontal="center" vertical="center" wrapText="1"/>
    </xf>
    <xf numFmtId="165" fontId="23" fillId="4" borderId="97" xfId="1" applyNumberFormat="1" applyFont="1" applyFill="1" applyBorder="1" applyAlignment="1">
      <alignment horizontal="center" vertical="center" wrapText="1"/>
    </xf>
    <xf numFmtId="165" fontId="23" fillId="4" borderId="97" xfId="3" applyNumberFormat="1" applyFont="1" applyFill="1" applyBorder="1" applyAlignment="1">
      <alignment horizontal="center" vertical="center" wrapText="1"/>
    </xf>
    <xf numFmtId="2" fontId="23" fillId="4" borderId="100" xfId="3" applyNumberFormat="1" applyFont="1" applyFill="1" applyBorder="1" applyAlignment="1">
      <alignment horizontal="center" vertical="distributed" wrapText="1"/>
    </xf>
    <xf numFmtId="165" fontId="23" fillId="4" borderId="101" xfId="1" applyNumberFormat="1" applyFont="1" applyFill="1" applyBorder="1" applyAlignment="1">
      <alignment horizontal="center" vertical="center" wrapText="1"/>
    </xf>
    <xf numFmtId="165" fontId="23" fillId="4" borderId="100" xfId="3" applyNumberFormat="1" applyFont="1" applyFill="1" applyBorder="1" applyAlignment="1">
      <alignment horizontal="center" vertical="center" wrapText="1"/>
    </xf>
    <xf numFmtId="0" fontId="3" fillId="2" borderId="56" xfId="0" applyFont="1" applyFill="1" applyBorder="1" applyAlignment="1">
      <alignment vertical="center" wrapText="1"/>
    </xf>
    <xf numFmtId="1" fontId="32" fillId="2" borderId="56" xfId="0" applyNumberFormat="1" applyFont="1" applyFill="1" applyBorder="1" applyAlignment="1">
      <alignment vertical="center" wrapText="1"/>
    </xf>
    <xf numFmtId="14" fontId="4" fillId="2" borderId="22" xfId="3" applyNumberFormat="1" applyFont="1" applyFill="1" applyBorder="1" applyAlignment="1">
      <alignment horizontal="right" vertical="center" wrapText="1"/>
    </xf>
    <xf numFmtId="14" fontId="4" fillId="2" borderId="26" xfId="3" applyNumberFormat="1" applyFont="1" applyFill="1" applyBorder="1" applyAlignment="1">
      <alignment horizontal="left" vertical="center" wrapText="1"/>
    </xf>
    <xf numFmtId="14" fontId="4" fillId="2" borderId="25" xfId="3" applyNumberFormat="1" applyFont="1" applyFill="1" applyBorder="1" applyAlignment="1">
      <alignment horizontal="right" vertical="center" wrapText="1"/>
    </xf>
    <xf numFmtId="165" fontId="4" fillId="2" borderId="10" xfId="12" applyNumberFormat="1" applyFont="1" applyFill="1" applyBorder="1" applyAlignment="1">
      <alignment horizontal="left" vertical="center" wrapText="1"/>
    </xf>
    <xf numFmtId="1" fontId="4" fillId="0" borderId="8" xfId="1" applyNumberFormat="1" applyFont="1" applyBorder="1" applyAlignment="1">
      <alignment horizontal="center" vertical="center" wrapText="1"/>
    </xf>
    <xf numFmtId="17" fontId="3" fillId="2" borderId="8" xfId="12" applyNumberFormat="1" applyFont="1" applyFill="1" applyBorder="1" applyAlignment="1">
      <alignment horizontal="left" vertical="center" wrapText="1"/>
    </xf>
    <xf numFmtId="165" fontId="4" fillId="2" borderId="8" xfId="1" applyNumberFormat="1" applyFont="1" applyFill="1" applyBorder="1" applyAlignment="1">
      <alignment horizontal="center" vertical="center" wrapText="1"/>
    </xf>
    <xf numFmtId="174" fontId="4" fillId="2" borderId="8" xfId="1" applyNumberFormat="1" applyFont="1" applyFill="1" applyBorder="1" applyAlignment="1">
      <alignment horizontal="center" vertical="distributed" wrapText="1"/>
    </xf>
    <xf numFmtId="1" fontId="4" fillId="2" borderId="9" xfId="3" applyNumberFormat="1" applyFont="1" applyFill="1" applyBorder="1" applyAlignment="1">
      <alignment horizontal="center" vertical="center" wrapText="1"/>
    </xf>
    <xf numFmtId="1" fontId="4" fillId="0" borderId="9" xfId="3" applyNumberFormat="1" applyFont="1" applyBorder="1" applyAlignment="1">
      <alignment horizontal="left" vertical="center" wrapText="1"/>
    </xf>
    <xf numFmtId="0" fontId="4" fillId="2" borderId="4" xfId="3" applyFont="1" applyFill="1" applyBorder="1" applyAlignment="1">
      <alignment horizontal="center" vertical="center" wrapText="1"/>
    </xf>
    <xf numFmtId="0" fontId="4" fillId="2" borderId="5" xfId="3" applyFont="1" applyFill="1" applyBorder="1" applyAlignment="1">
      <alignment horizontal="center" vertical="center" wrapText="1"/>
    </xf>
    <xf numFmtId="0" fontId="4" fillId="2" borderId="6" xfId="3" applyFont="1" applyFill="1" applyBorder="1" applyAlignment="1">
      <alignment horizontal="center" vertical="center" wrapText="1"/>
    </xf>
    <xf numFmtId="0" fontId="4" fillId="2" borderId="5" xfId="3" applyFont="1" applyFill="1" applyBorder="1" applyAlignment="1">
      <alignment horizontal="center" vertical="distributed" wrapText="1"/>
    </xf>
    <xf numFmtId="0" fontId="4" fillId="2" borderId="6" xfId="3" applyFont="1" applyFill="1" applyBorder="1" applyAlignment="1">
      <alignment horizontal="center" vertical="distributed" wrapText="1"/>
    </xf>
    <xf numFmtId="0" fontId="4" fillId="2" borderId="9" xfId="3" applyFont="1" applyFill="1" applyBorder="1" applyAlignment="1">
      <alignment horizontal="center" vertical="center" wrapText="1"/>
    </xf>
    <xf numFmtId="0" fontId="4" fillId="2" borderId="9" xfId="3" applyFont="1" applyFill="1" applyBorder="1" applyAlignment="1">
      <alignment horizontal="center" vertical="top" wrapText="1"/>
    </xf>
    <xf numFmtId="165" fontId="4" fillId="2" borderId="9" xfId="3" applyNumberFormat="1" applyFont="1" applyFill="1" applyBorder="1" applyAlignment="1">
      <alignment horizontal="center" vertical="center" wrapText="1"/>
    </xf>
    <xf numFmtId="172" fontId="4" fillId="2" borderId="9" xfId="3" applyNumberFormat="1" applyFont="1" applyFill="1" applyBorder="1" applyAlignment="1">
      <alignment horizontal="center" vertical="center"/>
    </xf>
    <xf numFmtId="0" fontId="4" fillId="2" borderId="9" xfId="3" applyFont="1" applyFill="1" applyBorder="1" applyAlignment="1">
      <alignment horizontal="center" vertical="distributed" wrapText="1"/>
    </xf>
    <xf numFmtId="2" fontId="4" fillId="2" borderId="31" xfId="3" applyNumberFormat="1" applyFont="1" applyFill="1" applyBorder="1" applyAlignment="1">
      <alignment horizontal="center" vertical="distributed" wrapText="1"/>
    </xf>
    <xf numFmtId="1" fontId="33" fillId="2" borderId="9" xfId="3" applyNumberFormat="1" applyFont="1" applyFill="1" applyBorder="1" applyAlignment="1">
      <alignment horizontal="center" vertical="center" wrapText="1"/>
    </xf>
    <xf numFmtId="1" fontId="33" fillId="0" borderId="9" xfId="3" applyNumberFormat="1" applyFont="1" applyBorder="1" applyAlignment="1">
      <alignment horizontal="left" vertical="center" wrapText="1"/>
    </xf>
    <xf numFmtId="0" fontId="33" fillId="2" borderId="4" xfId="3" applyFont="1" applyFill="1" applyBorder="1" applyAlignment="1">
      <alignment horizontal="center" vertical="center" wrapText="1"/>
    </xf>
    <xf numFmtId="0" fontId="33" fillId="2" borderId="5" xfId="3" applyFont="1" applyFill="1" applyBorder="1" applyAlignment="1">
      <alignment horizontal="center" vertical="center" wrapText="1"/>
    </xf>
    <xf numFmtId="0" fontId="33" fillId="2" borderId="6" xfId="3" applyFont="1" applyFill="1" applyBorder="1" applyAlignment="1">
      <alignment horizontal="center" vertical="center" wrapText="1"/>
    </xf>
    <xf numFmtId="0" fontId="33" fillId="2" borderId="4" xfId="3" applyFont="1" applyFill="1" applyBorder="1" applyAlignment="1">
      <alignment horizontal="center" vertical="distributed" wrapText="1"/>
    </xf>
    <xf numFmtId="0" fontId="33" fillId="2" borderId="5" xfId="3" applyFont="1" applyFill="1" applyBorder="1" applyAlignment="1">
      <alignment horizontal="center" vertical="distributed" wrapText="1"/>
    </xf>
    <xf numFmtId="0" fontId="33" fillId="2" borderId="6" xfId="3" applyFont="1" applyFill="1" applyBorder="1" applyAlignment="1">
      <alignment horizontal="center" vertical="distributed" wrapText="1"/>
    </xf>
    <xf numFmtId="0" fontId="33" fillId="2" borderId="9" xfId="3" applyFont="1" applyFill="1" applyBorder="1" applyAlignment="1">
      <alignment horizontal="center" vertical="center" wrapText="1"/>
    </xf>
    <xf numFmtId="171" fontId="33" fillId="2" borderId="4" xfId="1" applyNumberFormat="1" applyFont="1" applyFill="1" applyBorder="1" applyAlignment="1">
      <alignment horizontal="center" vertical="center" wrapText="1"/>
    </xf>
    <xf numFmtId="171" fontId="33" fillId="2" borderId="9" xfId="1" applyNumberFormat="1" applyFont="1" applyFill="1" applyBorder="1" applyAlignment="1">
      <alignment horizontal="center" vertical="center" wrapText="1"/>
    </xf>
    <xf numFmtId="171" fontId="33" fillId="2" borderId="6" xfId="1" applyNumberFormat="1" applyFont="1" applyFill="1" applyBorder="1" applyAlignment="1">
      <alignment horizontal="center" vertical="center" wrapText="1"/>
    </xf>
    <xf numFmtId="171" fontId="33" fillId="2" borderId="5" xfId="1" applyNumberFormat="1" applyFont="1" applyFill="1" applyBorder="1" applyAlignment="1">
      <alignment horizontal="center" vertical="center" wrapText="1"/>
    </xf>
    <xf numFmtId="171" fontId="33" fillId="2" borderId="9" xfId="1" applyNumberFormat="1" applyFont="1" applyFill="1" applyBorder="1" applyAlignment="1">
      <alignment horizontal="center" vertical="top" wrapText="1"/>
    </xf>
    <xf numFmtId="171" fontId="33" fillId="0" borderId="9" xfId="1" applyNumberFormat="1" applyFont="1" applyFill="1" applyBorder="1" applyAlignment="1">
      <alignment horizontal="center" vertical="center" wrapText="1"/>
    </xf>
    <xf numFmtId="165" fontId="35" fillId="0" borderId="6" xfId="3" applyNumberFormat="1" applyFont="1" applyBorder="1" applyAlignment="1">
      <alignment horizontal="center" vertical="center" wrapText="1"/>
    </xf>
    <xf numFmtId="172" fontId="33" fillId="2" borderId="9" xfId="3" applyNumberFormat="1" applyFont="1" applyFill="1" applyBorder="1" applyAlignment="1">
      <alignment horizontal="center" vertical="center"/>
    </xf>
    <xf numFmtId="0" fontId="33" fillId="2" borderId="9" xfId="3" applyFont="1" applyFill="1" applyBorder="1" applyAlignment="1">
      <alignment horizontal="center" vertical="distributed" wrapText="1"/>
    </xf>
    <xf numFmtId="1" fontId="4" fillId="2" borderId="59" xfId="3" applyNumberFormat="1" applyFont="1" applyFill="1" applyBorder="1" applyAlignment="1">
      <alignment horizontal="center" vertical="center" wrapText="1"/>
    </xf>
    <xf numFmtId="0" fontId="4" fillId="2" borderId="60" xfId="3" applyFont="1" applyFill="1" applyBorder="1" applyAlignment="1">
      <alignment horizontal="center" vertical="center" wrapText="1"/>
    </xf>
    <xf numFmtId="0" fontId="4" fillId="2" borderId="102" xfId="3" applyFont="1" applyFill="1" applyBorder="1" applyAlignment="1">
      <alignment horizontal="center" vertical="center" wrapText="1"/>
    </xf>
    <xf numFmtId="0" fontId="4" fillId="2" borderId="103" xfId="3" applyFont="1" applyFill="1" applyBorder="1" applyAlignment="1">
      <alignment horizontal="center" vertical="center" wrapText="1"/>
    </xf>
    <xf numFmtId="0" fontId="4" fillId="2" borderId="102" xfId="3" applyFont="1" applyFill="1" applyBorder="1" applyAlignment="1">
      <alignment horizontal="center" vertical="distributed" wrapText="1"/>
    </xf>
    <xf numFmtId="0" fontId="4" fillId="2" borderId="103" xfId="3" applyFont="1" applyFill="1" applyBorder="1" applyAlignment="1">
      <alignment horizontal="center" vertical="distributed" wrapText="1"/>
    </xf>
    <xf numFmtId="0" fontId="4" fillId="2" borderId="59" xfId="3" applyFont="1" applyFill="1" applyBorder="1" applyAlignment="1">
      <alignment horizontal="center" vertical="center" wrapText="1"/>
    </xf>
    <xf numFmtId="172" fontId="4" fillId="2" borderId="59" xfId="3" applyNumberFormat="1" applyFont="1" applyFill="1" applyBorder="1" applyAlignment="1">
      <alignment horizontal="center" vertical="center"/>
    </xf>
    <xf numFmtId="0" fontId="4" fillId="2" borderId="59" xfId="3" applyFont="1" applyFill="1" applyBorder="1" applyAlignment="1">
      <alignment horizontal="center" vertical="distributed" wrapText="1"/>
    </xf>
    <xf numFmtId="0" fontId="3" fillId="0" borderId="10" xfId="13" applyFont="1" applyBorder="1" applyAlignment="1">
      <alignment horizontal="justify" vertical="center" wrapText="1"/>
    </xf>
    <xf numFmtId="49" fontId="4" fillId="0" borderId="24" xfId="12" applyNumberFormat="1" applyFont="1" applyBorder="1" applyAlignment="1">
      <alignment horizontal="center" vertical="center" wrapText="1"/>
    </xf>
    <xf numFmtId="1" fontId="4" fillId="0" borderId="59" xfId="3" applyNumberFormat="1" applyFont="1" applyBorder="1" applyAlignment="1">
      <alignment horizontal="left" vertical="center" wrapText="1"/>
    </xf>
    <xf numFmtId="171" fontId="4" fillId="2" borderId="59" xfId="1" applyNumberFormat="1" applyFont="1" applyFill="1" applyBorder="1" applyAlignment="1">
      <alignment horizontal="center" vertical="center" wrapText="1"/>
    </xf>
    <xf numFmtId="171" fontId="4" fillId="2" borderId="59" xfId="1" applyNumberFormat="1" applyFont="1" applyFill="1" applyBorder="1" applyAlignment="1">
      <alignment horizontal="center" vertical="top" wrapText="1"/>
    </xf>
    <xf numFmtId="171" fontId="4" fillId="0" borderId="59" xfId="1" applyNumberFormat="1" applyFont="1" applyFill="1" applyBorder="1" applyAlignment="1">
      <alignment horizontal="center" vertical="center" wrapText="1"/>
    </xf>
    <xf numFmtId="165" fontId="24" fillId="0" borderId="59" xfId="3" applyNumberFormat="1" applyFont="1" applyBorder="1" applyAlignment="1">
      <alignment horizontal="center" vertical="center" wrapText="1"/>
    </xf>
    <xf numFmtId="0" fontId="0" fillId="0" borderId="0" xfId="0" applyAlignment="1">
      <alignment vertical="center"/>
    </xf>
    <xf numFmtId="165" fontId="0" fillId="0" borderId="0" xfId="0" applyNumberFormat="1" applyAlignment="1">
      <alignment vertical="center"/>
    </xf>
    <xf numFmtId="174" fontId="0" fillId="0" borderId="0" xfId="0" applyNumberFormat="1" applyAlignment="1">
      <alignment horizontal="center" vertical="center"/>
    </xf>
    <xf numFmtId="0" fontId="43" fillId="0" borderId="0" xfId="0" applyFont="1" applyAlignment="1">
      <alignment horizontal="center" vertical="center"/>
    </xf>
    <xf numFmtId="0" fontId="43" fillId="7" borderId="0" xfId="0" applyFont="1" applyFill="1" applyAlignment="1">
      <alignment vertical="center"/>
    </xf>
    <xf numFmtId="0" fontId="0" fillId="7" borderId="0" xfId="0" applyFill="1" applyAlignment="1">
      <alignment vertical="center"/>
    </xf>
    <xf numFmtId="177" fontId="0" fillId="0" borderId="0" xfId="0" applyNumberFormat="1" applyAlignment="1">
      <alignment vertical="center"/>
    </xf>
    <xf numFmtId="171" fontId="0" fillId="0" borderId="0" xfId="1" applyNumberFormat="1" applyFont="1" applyAlignment="1">
      <alignment vertical="center"/>
    </xf>
    <xf numFmtId="9" fontId="0" fillId="0" borderId="0" xfId="0" applyNumberFormat="1" applyAlignment="1">
      <alignment horizontal="center" vertical="center"/>
    </xf>
    <xf numFmtId="171" fontId="0" fillId="0" borderId="0" xfId="0" applyNumberFormat="1" applyAlignment="1">
      <alignment vertical="center"/>
    </xf>
    <xf numFmtId="177" fontId="0" fillId="8" borderId="0" xfId="0" applyNumberFormat="1" applyFill="1" applyAlignment="1">
      <alignment vertical="center"/>
    </xf>
    <xf numFmtId="0" fontId="43" fillId="0" borderId="0" xfId="0" applyFont="1" applyAlignment="1">
      <alignment vertical="center"/>
    </xf>
    <xf numFmtId="171" fontId="43" fillId="0" borderId="0" xfId="1" applyNumberFormat="1" applyFont="1" applyAlignment="1">
      <alignment vertical="center"/>
    </xf>
    <xf numFmtId="174" fontId="43" fillId="0" borderId="0" xfId="0" applyNumberFormat="1" applyFont="1" applyAlignment="1">
      <alignment horizontal="center" vertical="center"/>
    </xf>
    <xf numFmtId="177" fontId="43" fillId="0" borderId="0" xfId="0" applyNumberFormat="1" applyFont="1" applyAlignment="1">
      <alignment vertical="center"/>
    </xf>
    <xf numFmtId="0" fontId="61" fillId="9" borderId="0" xfId="0" applyFont="1" applyFill="1" applyAlignment="1">
      <alignment vertical="center"/>
    </xf>
    <xf numFmtId="177" fontId="61" fillId="9" borderId="0" xfId="0" applyNumberFormat="1" applyFont="1" applyFill="1" applyAlignment="1">
      <alignment vertical="center"/>
    </xf>
    <xf numFmtId="43" fontId="0" fillId="0" borderId="0" xfId="0" applyNumberFormat="1" applyAlignment="1">
      <alignment vertical="center"/>
    </xf>
    <xf numFmtId="0" fontId="0" fillId="0" borderId="0" xfId="0" applyAlignment="1">
      <alignment vertical="top" wrapText="1"/>
    </xf>
    <xf numFmtId="0" fontId="61" fillId="9" borderId="9" xfId="0" applyFont="1" applyFill="1" applyBorder="1" applyAlignment="1">
      <alignment horizontal="center" vertical="center"/>
    </xf>
    <xf numFmtId="177" fontId="61" fillId="9" borderId="9" xfId="0" applyNumberFormat="1" applyFont="1" applyFill="1" applyBorder="1" applyAlignment="1">
      <alignment vertical="center"/>
    </xf>
    <xf numFmtId="189" fontId="61" fillId="9" borderId="9" xfId="0" applyNumberFormat="1" applyFont="1" applyFill="1" applyBorder="1" applyAlignment="1">
      <alignment horizontal="center" vertical="center"/>
    </xf>
    <xf numFmtId="189" fontId="61" fillId="9" borderId="9" xfId="0" applyNumberFormat="1" applyFont="1" applyFill="1" applyBorder="1" applyAlignment="1">
      <alignment vertical="center"/>
    </xf>
    <xf numFmtId="180" fontId="19" fillId="2" borderId="0" xfId="0" applyNumberFormat="1" applyFont="1" applyFill="1" applyAlignment="1">
      <alignment horizontal="left" vertical="center"/>
    </xf>
    <xf numFmtId="2" fontId="16" fillId="5" borderId="18" xfId="0" applyNumberFormat="1" applyFont="1" applyFill="1" applyBorder="1" applyAlignment="1">
      <alignment horizontal="center" vertical="center"/>
    </xf>
    <xf numFmtId="1" fontId="16" fillId="5" borderId="48" xfId="9" applyNumberFormat="1" applyFont="1" applyFill="1" applyBorder="1" applyAlignment="1">
      <alignment horizontal="center" vertical="center" wrapText="1"/>
    </xf>
    <xf numFmtId="1" fontId="16" fillId="5" borderId="48" xfId="9" applyNumberFormat="1" applyFont="1" applyFill="1" applyBorder="1" applyAlignment="1">
      <alignment horizontal="left" vertical="center" wrapText="1"/>
    </xf>
    <xf numFmtId="0" fontId="2" fillId="5" borderId="20" xfId="10" applyFont="1" applyFill="1" applyBorder="1" applyAlignment="1">
      <alignment horizontal="center" vertical="center"/>
    </xf>
    <xf numFmtId="168" fontId="2" fillId="5" borderId="18" xfId="8" applyFont="1" applyFill="1" applyBorder="1" applyAlignment="1">
      <alignment horizontal="center" vertical="center" wrapText="1"/>
    </xf>
    <xf numFmtId="165" fontId="2" fillId="5" borderId="48" xfId="8" applyNumberFormat="1" applyFont="1" applyFill="1" applyBorder="1" applyAlignment="1">
      <alignment horizontal="center" vertical="center" wrapText="1"/>
    </xf>
    <xf numFmtId="43" fontId="2" fillId="5" borderId="20" xfId="1" applyFont="1" applyFill="1" applyBorder="1" applyAlignment="1">
      <alignment horizontal="center" vertical="center" wrapText="1"/>
    </xf>
    <xf numFmtId="169" fontId="2" fillId="5" borderId="18" xfId="8" applyNumberFormat="1" applyFont="1" applyFill="1" applyBorder="1" applyAlignment="1">
      <alignment horizontal="center" vertical="center" wrapText="1"/>
    </xf>
    <xf numFmtId="168" fontId="2" fillId="5" borderId="20" xfId="8" applyFont="1" applyFill="1" applyBorder="1" applyAlignment="1">
      <alignment horizontal="center" vertical="center" wrapText="1"/>
    </xf>
    <xf numFmtId="2" fontId="16" fillId="5" borderId="21" xfId="0" applyNumberFormat="1" applyFont="1" applyFill="1" applyBorder="1" applyAlignment="1">
      <alignment horizontal="center" vertical="center"/>
    </xf>
    <xf numFmtId="1" fontId="16" fillId="5" borderId="33" xfId="9" applyNumberFormat="1" applyFont="1" applyFill="1" applyBorder="1" applyAlignment="1">
      <alignment horizontal="center" vertical="center" wrapText="1"/>
    </xf>
    <xf numFmtId="1" fontId="16" fillId="5" borderId="33" xfId="9" applyNumberFormat="1" applyFont="1" applyFill="1" applyBorder="1" applyAlignment="1">
      <alignment horizontal="left" vertical="center" wrapText="1"/>
    </xf>
    <xf numFmtId="0" fontId="2" fillId="5" borderId="23" xfId="10" applyFont="1" applyFill="1" applyBorder="1" applyAlignment="1">
      <alignment horizontal="center" vertical="center"/>
    </xf>
    <xf numFmtId="168" fontId="2" fillId="5" borderId="21" xfId="8" applyFont="1" applyFill="1" applyBorder="1" applyAlignment="1">
      <alignment horizontal="center" vertical="center" wrapText="1"/>
    </xf>
    <xf numFmtId="165" fontId="2" fillId="5" borderId="33" xfId="8" applyNumberFormat="1" applyFont="1" applyFill="1" applyBorder="1" applyAlignment="1">
      <alignment horizontal="center" vertical="center" wrapText="1"/>
    </xf>
    <xf numFmtId="43" fontId="2" fillId="5" borderId="23" xfId="1" applyFont="1" applyFill="1" applyBorder="1" applyAlignment="1">
      <alignment horizontal="center" vertical="center" wrapText="1"/>
    </xf>
    <xf numFmtId="169" fontId="2" fillId="5" borderId="21" xfId="8" applyNumberFormat="1" applyFont="1" applyFill="1" applyBorder="1" applyAlignment="1">
      <alignment horizontal="center" vertical="center" wrapText="1"/>
    </xf>
    <xf numFmtId="168" fontId="2" fillId="5" borderId="23" xfId="8" applyFont="1" applyFill="1" applyBorder="1" applyAlignment="1">
      <alignment horizontal="center" vertical="center" wrapText="1"/>
    </xf>
    <xf numFmtId="0" fontId="5" fillId="5" borderId="21" xfId="0" applyFont="1" applyFill="1" applyBorder="1" applyAlignment="1">
      <alignment horizontal="center" vertical="center"/>
    </xf>
    <xf numFmtId="0" fontId="5" fillId="5" borderId="37" xfId="0" applyFont="1" applyFill="1" applyBorder="1" applyAlignment="1">
      <alignment horizontal="center" vertical="center"/>
    </xf>
    <xf numFmtId="1" fontId="16" fillId="5" borderId="49" xfId="9" applyNumberFormat="1" applyFont="1" applyFill="1" applyBorder="1" applyAlignment="1">
      <alignment horizontal="center" vertical="center" wrapText="1"/>
    </xf>
    <xf numFmtId="1" fontId="16" fillId="5" borderId="49" xfId="9" applyNumberFormat="1" applyFont="1" applyFill="1" applyBorder="1" applyAlignment="1">
      <alignment horizontal="left" vertical="center" wrapText="1"/>
    </xf>
    <xf numFmtId="0" fontId="2" fillId="5" borderId="38" xfId="10" applyFont="1" applyFill="1" applyBorder="1" applyAlignment="1">
      <alignment horizontal="center" vertical="center"/>
    </xf>
    <xf numFmtId="168" fontId="2" fillId="5" borderId="37" xfId="8" applyFont="1" applyFill="1" applyBorder="1" applyAlignment="1">
      <alignment horizontal="center" vertical="center" wrapText="1"/>
    </xf>
    <xf numFmtId="165" fontId="2" fillId="5" borderId="49" xfId="8" applyNumberFormat="1" applyFont="1" applyFill="1" applyBorder="1" applyAlignment="1">
      <alignment horizontal="center" vertical="center" wrapText="1"/>
    </xf>
    <xf numFmtId="43" fontId="2" fillId="5" borderId="38" xfId="1" applyFont="1" applyFill="1" applyBorder="1" applyAlignment="1">
      <alignment horizontal="center" vertical="center" wrapText="1"/>
    </xf>
    <xf numFmtId="169" fontId="2" fillId="5" borderId="37" xfId="8" applyNumberFormat="1" applyFont="1" applyFill="1" applyBorder="1" applyAlignment="1">
      <alignment horizontal="center" vertical="center" wrapText="1"/>
    </xf>
    <xf numFmtId="168" fontId="2" fillId="5" borderId="38" xfId="8" applyFont="1" applyFill="1" applyBorder="1" applyAlignment="1">
      <alignment horizontal="center" vertical="center" wrapText="1"/>
    </xf>
    <xf numFmtId="0" fontId="2" fillId="5" borderId="21" xfId="0" applyFont="1" applyFill="1" applyBorder="1" applyAlignment="1">
      <alignment horizontal="center" vertical="center"/>
    </xf>
    <xf numFmtId="0" fontId="2" fillId="5" borderId="37" xfId="0" applyFont="1" applyFill="1" applyBorder="1" applyAlignment="1">
      <alignment horizontal="center" vertical="center"/>
    </xf>
    <xf numFmtId="0" fontId="5" fillId="5" borderId="18" xfId="0" applyFont="1" applyFill="1" applyBorder="1" applyAlignment="1">
      <alignment horizontal="center" vertical="center"/>
    </xf>
    <xf numFmtId="177" fontId="3" fillId="2" borderId="10" xfId="3" applyNumberFormat="1" applyFont="1" applyFill="1" applyBorder="1" applyAlignment="1">
      <alignment horizontal="center" vertical="distributed" wrapText="1"/>
    </xf>
    <xf numFmtId="165" fontId="13" fillId="2" borderId="0" xfId="3" applyNumberFormat="1" applyFont="1" applyFill="1" applyAlignment="1">
      <alignment horizontal="center" vertical="center"/>
    </xf>
    <xf numFmtId="1" fontId="11" fillId="2" borderId="0" xfId="3" applyNumberFormat="1" applyFont="1" applyFill="1" applyAlignment="1">
      <alignment horizontal="center" vertical="center"/>
    </xf>
    <xf numFmtId="0" fontId="18" fillId="2" borderId="0" xfId="0" applyFont="1" applyFill="1" applyAlignment="1">
      <alignment horizontal="left" vertical="center"/>
    </xf>
    <xf numFmtId="0" fontId="11" fillId="2" borderId="0" xfId="3" applyFont="1" applyFill="1" applyAlignment="1">
      <alignment horizontal="left"/>
    </xf>
    <xf numFmtId="177" fontId="58" fillId="0" borderId="0" xfId="0" applyNumberFormat="1" applyFont="1"/>
    <xf numFmtId="44" fontId="47" fillId="2" borderId="9" xfId="80" applyFont="1" applyFill="1" applyBorder="1" applyAlignment="1">
      <alignment horizontal="center" vertical="center"/>
    </xf>
    <xf numFmtId="187" fontId="14" fillId="6" borderId="9" xfId="0" applyNumberFormat="1" applyFont="1" applyFill="1" applyBorder="1" applyAlignment="1">
      <alignment horizontal="center" vertical="center"/>
    </xf>
    <xf numFmtId="49" fontId="18" fillId="6" borderId="34" xfId="10" applyNumberFormat="1" applyFont="1" applyFill="1" applyBorder="1" applyAlignment="1">
      <alignment horizontal="center" vertical="center" wrapText="1"/>
    </xf>
    <xf numFmtId="0" fontId="18" fillId="6" borderId="35" xfId="10" applyFont="1" applyFill="1" applyBorder="1" applyAlignment="1">
      <alignment horizontal="center" vertical="center" wrapText="1"/>
    </xf>
    <xf numFmtId="0" fontId="18" fillId="6" borderId="46" xfId="10" applyFont="1" applyFill="1" applyBorder="1" applyAlignment="1">
      <alignment horizontal="center" vertical="center" wrapText="1"/>
    </xf>
    <xf numFmtId="49" fontId="14" fillId="4" borderId="19" xfId="0" applyNumberFormat="1" applyFont="1" applyFill="1" applyBorder="1" applyAlignment="1">
      <alignment horizontal="center" vertical="center"/>
    </xf>
    <xf numFmtId="49" fontId="14" fillId="4" borderId="31" xfId="0" applyNumberFormat="1" applyFont="1" applyFill="1" applyBorder="1" applyAlignment="1">
      <alignment horizontal="center" vertical="center"/>
    </xf>
    <xf numFmtId="185" fontId="14" fillId="4" borderId="19" xfId="0" applyNumberFormat="1" applyFont="1" applyFill="1" applyBorder="1" applyAlignment="1">
      <alignment horizontal="center" vertical="center"/>
    </xf>
    <xf numFmtId="185" fontId="14" fillId="4" borderId="31" xfId="0" applyNumberFormat="1" applyFont="1" applyFill="1" applyBorder="1" applyAlignment="1">
      <alignment horizontal="center" vertical="center"/>
    </xf>
    <xf numFmtId="49" fontId="14" fillId="4" borderId="58" xfId="0" applyNumberFormat="1" applyFont="1" applyFill="1" applyBorder="1" applyAlignment="1">
      <alignment horizontal="center" vertical="center"/>
    </xf>
    <xf numFmtId="49" fontId="14" fillId="4" borderId="34" xfId="0" applyNumberFormat="1" applyFont="1" applyFill="1" applyBorder="1" applyAlignment="1">
      <alignment horizontal="center" vertical="center"/>
    </xf>
    <xf numFmtId="0" fontId="14" fillId="4" borderId="35" xfId="0" applyFont="1" applyFill="1" applyBorder="1" applyAlignment="1">
      <alignment horizontal="center" vertical="center"/>
    </xf>
    <xf numFmtId="0" fontId="14" fillId="4" borderId="35" xfId="6" applyFont="1" applyFill="1" applyBorder="1" applyAlignment="1" applyProtection="1">
      <alignment horizontal="center" vertical="center"/>
      <protection locked="0"/>
    </xf>
    <xf numFmtId="0" fontId="14" fillId="4" borderId="44" xfId="6" applyFont="1" applyFill="1" applyBorder="1" applyAlignment="1" applyProtection="1">
      <alignment horizontal="center" vertical="center"/>
      <protection locked="0"/>
    </xf>
    <xf numFmtId="0" fontId="14" fillId="4" borderId="36" xfId="6" applyFont="1" applyFill="1" applyBorder="1" applyAlignment="1" applyProtection="1">
      <alignment horizontal="center" vertical="center"/>
      <protection locked="0"/>
    </xf>
    <xf numFmtId="0" fontId="14" fillId="4" borderId="45" xfId="6" applyFont="1" applyFill="1" applyBorder="1" applyAlignment="1" applyProtection="1">
      <alignment horizontal="center" vertical="center"/>
      <protection locked="0"/>
    </xf>
    <xf numFmtId="4" fontId="14" fillId="4" borderId="6" xfId="6" applyNumberFormat="1" applyFont="1" applyFill="1" applyBorder="1" applyAlignment="1" applyProtection="1">
      <alignment horizontal="center" vertical="center"/>
      <protection locked="0"/>
    </xf>
    <xf numFmtId="4" fontId="14" fillId="4" borderId="9" xfId="6" applyNumberFormat="1" applyFont="1" applyFill="1" applyBorder="1" applyAlignment="1" applyProtection="1">
      <alignment horizontal="center" vertical="center"/>
      <protection locked="0"/>
    </xf>
    <xf numFmtId="165" fontId="14" fillId="4" borderId="6" xfId="6" applyNumberFormat="1" applyFont="1" applyFill="1" applyBorder="1" applyAlignment="1" applyProtection="1">
      <alignment horizontal="center" vertical="center"/>
      <protection locked="0"/>
    </xf>
    <xf numFmtId="165" fontId="14" fillId="4" borderId="9" xfId="6" applyNumberFormat="1" applyFont="1" applyFill="1" applyBorder="1" applyAlignment="1" applyProtection="1">
      <alignment horizontal="center" vertical="center"/>
      <protection locked="0"/>
    </xf>
    <xf numFmtId="167" fontId="6" fillId="4" borderId="6" xfId="3" applyNumberFormat="1" applyFont="1" applyFill="1" applyBorder="1" applyAlignment="1">
      <alignment horizontal="center" vertical="center"/>
    </xf>
    <xf numFmtId="167" fontId="6" fillId="4" borderId="9" xfId="3" applyNumberFormat="1" applyFont="1" applyFill="1" applyBorder="1" applyAlignment="1">
      <alignment horizontal="center" vertical="center"/>
    </xf>
    <xf numFmtId="0" fontId="27" fillId="0" borderId="0" xfId="3" applyFont="1" applyAlignment="1">
      <alignment horizontal="center" vertical="center" wrapText="1"/>
    </xf>
    <xf numFmtId="0" fontId="27" fillId="0" borderId="16" xfId="3" applyFont="1" applyBorder="1" applyAlignment="1">
      <alignment horizontal="center" vertical="center" wrapText="1"/>
    </xf>
    <xf numFmtId="165" fontId="14" fillId="4" borderId="13" xfId="6" applyNumberFormat="1" applyFont="1" applyFill="1" applyBorder="1" applyAlignment="1" applyProtection="1">
      <alignment horizontal="center" vertical="center"/>
      <protection locked="0"/>
    </xf>
    <xf numFmtId="165" fontId="14" fillId="4" borderId="15" xfId="6" applyNumberFormat="1" applyFont="1" applyFill="1" applyBorder="1" applyAlignment="1" applyProtection="1">
      <alignment horizontal="center" vertical="center"/>
      <protection locked="0"/>
    </xf>
    <xf numFmtId="165" fontId="14" fillId="4" borderId="3" xfId="6" applyNumberFormat="1" applyFont="1" applyFill="1" applyBorder="1" applyAlignment="1" applyProtection="1">
      <alignment horizontal="center" vertical="center"/>
      <protection locked="0"/>
    </xf>
    <xf numFmtId="165" fontId="14" fillId="4" borderId="17" xfId="6" applyNumberFormat="1" applyFont="1" applyFill="1" applyBorder="1" applyAlignment="1" applyProtection="1">
      <alignment horizontal="center" vertical="center"/>
      <protection locked="0"/>
    </xf>
    <xf numFmtId="165" fontId="14" fillId="4" borderId="1" xfId="6" applyNumberFormat="1" applyFont="1" applyFill="1" applyBorder="1" applyAlignment="1" applyProtection="1">
      <alignment horizontal="center" vertical="center"/>
      <protection locked="0"/>
    </xf>
    <xf numFmtId="165" fontId="14" fillId="4" borderId="14" xfId="6" applyNumberFormat="1" applyFont="1" applyFill="1" applyBorder="1" applyAlignment="1" applyProtection="1">
      <alignment horizontal="center" vertical="center"/>
      <protection locked="0"/>
    </xf>
    <xf numFmtId="49" fontId="11" fillId="2" borderId="1" xfId="3" applyNumberFormat="1" applyFont="1" applyFill="1" applyBorder="1" applyAlignment="1">
      <alignment horizontal="center" vertical="center" wrapText="1"/>
    </xf>
    <xf numFmtId="0" fontId="11" fillId="2" borderId="13" xfId="3" applyFont="1" applyFill="1" applyBorder="1" applyAlignment="1">
      <alignment horizontal="center" vertical="center" wrapText="1"/>
    </xf>
    <xf numFmtId="0" fontId="11" fillId="2" borderId="15" xfId="3" applyFont="1" applyFill="1" applyBorder="1" applyAlignment="1">
      <alignment horizontal="center" vertical="center" wrapText="1"/>
    </xf>
    <xf numFmtId="49" fontId="11" fillId="2" borderId="57" xfId="3" applyNumberFormat="1" applyFont="1" applyFill="1" applyBorder="1" applyAlignment="1">
      <alignment horizontal="center" vertical="center" wrapText="1"/>
    </xf>
    <xf numFmtId="0" fontId="11" fillId="2" borderId="0" xfId="3" applyFont="1" applyFill="1" applyAlignment="1">
      <alignment horizontal="center" vertical="center" wrapText="1"/>
    </xf>
    <xf numFmtId="0" fontId="11" fillId="2" borderId="16" xfId="3" applyFont="1" applyFill="1" applyBorder="1" applyAlignment="1">
      <alignment horizontal="center" vertical="center" wrapText="1"/>
    </xf>
    <xf numFmtId="49" fontId="11" fillId="2" borderId="14" xfId="3" applyNumberFormat="1" applyFont="1" applyFill="1" applyBorder="1" applyAlignment="1">
      <alignment horizontal="center" vertical="center" wrapText="1"/>
    </xf>
    <xf numFmtId="0" fontId="11" fillId="2" borderId="3" xfId="3" applyFont="1" applyFill="1" applyBorder="1" applyAlignment="1">
      <alignment horizontal="center" vertical="center" wrapText="1"/>
    </xf>
    <xf numFmtId="0" fontId="11" fillId="2" borderId="17" xfId="3" applyFont="1" applyFill="1" applyBorder="1" applyAlignment="1">
      <alignment horizontal="center" vertical="center" wrapText="1"/>
    </xf>
    <xf numFmtId="49" fontId="11" fillId="4" borderId="4" xfId="3" applyNumberFormat="1" applyFont="1" applyFill="1" applyBorder="1" applyAlignment="1">
      <alignment horizontal="center" vertical="center"/>
    </xf>
    <xf numFmtId="0" fontId="11" fillId="4" borderId="5" xfId="3" applyFont="1" applyFill="1" applyBorder="1" applyAlignment="1">
      <alignment horizontal="center" vertical="center"/>
    </xf>
    <xf numFmtId="0" fontId="11" fillId="4" borderId="6" xfId="3" applyFont="1" applyFill="1" applyBorder="1" applyAlignment="1">
      <alignment horizontal="center" vertical="center"/>
    </xf>
    <xf numFmtId="0" fontId="11" fillId="4" borderId="4" xfId="3" applyFont="1" applyFill="1" applyBorder="1" applyAlignment="1">
      <alignment horizontal="center" vertical="center"/>
    </xf>
    <xf numFmtId="49" fontId="20" fillId="4" borderId="12" xfId="4" applyNumberFormat="1" applyFont="1" applyFill="1" applyBorder="1" applyAlignment="1">
      <alignment horizontal="center" vertical="center"/>
    </xf>
    <xf numFmtId="0" fontId="20" fillId="4" borderId="12" xfId="4" applyFont="1" applyFill="1" applyBorder="1" applyAlignment="1">
      <alignment horizontal="center" vertical="center"/>
    </xf>
    <xf numFmtId="0" fontId="2" fillId="2" borderId="13" xfId="3" applyFill="1" applyBorder="1" applyAlignment="1">
      <alignment horizontal="left" vertical="center"/>
    </xf>
    <xf numFmtId="0" fontId="2" fillId="2" borderId="15" xfId="3" applyFill="1" applyBorder="1" applyAlignment="1">
      <alignment horizontal="left" vertical="center"/>
    </xf>
    <xf numFmtId="191" fontId="17" fillId="2" borderId="0" xfId="3" applyNumberFormat="1" applyFont="1" applyFill="1" applyAlignment="1">
      <alignment horizontal="left" vertical="center"/>
    </xf>
    <xf numFmtId="191" fontId="17" fillId="2" borderId="16" xfId="3" applyNumberFormat="1" applyFont="1" applyFill="1" applyBorder="1" applyAlignment="1">
      <alignment horizontal="left" vertical="center"/>
    </xf>
    <xf numFmtId="14" fontId="17" fillId="2" borderId="0" xfId="3" applyNumberFormat="1" applyFont="1" applyFill="1" applyAlignment="1">
      <alignment horizontal="left" vertical="center"/>
    </xf>
    <xf numFmtId="0" fontId="17" fillId="2" borderId="16" xfId="3" applyFont="1" applyFill="1" applyBorder="1" applyAlignment="1">
      <alignment horizontal="left" vertical="center"/>
    </xf>
    <xf numFmtId="0" fontId="2" fillId="2" borderId="0" xfId="3" applyFill="1" applyAlignment="1">
      <alignment horizontal="left" vertical="center"/>
    </xf>
    <xf numFmtId="0" fontId="2" fillId="2" borderId="16" xfId="3" applyFill="1" applyBorder="1" applyAlignment="1">
      <alignment horizontal="left" vertical="center"/>
    </xf>
    <xf numFmtId="164" fontId="3" fillId="4" borderId="4" xfId="4" applyNumberFormat="1" applyFont="1" applyFill="1" applyBorder="1" applyAlignment="1">
      <alignment horizontal="center" vertical="center" wrapText="1"/>
    </xf>
    <xf numFmtId="164" fontId="3" fillId="4" borderId="5" xfId="4" applyNumberFormat="1" applyFont="1" applyFill="1" applyBorder="1" applyAlignment="1">
      <alignment horizontal="center" vertical="center" wrapText="1"/>
    </xf>
    <xf numFmtId="164" fontId="3" fillId="4" borderId="6" xfId="4" applyNumberFormat="1" applyFont="1" applyFill="1" applyBorder="1" applyAlignment="1">
      <alignment horizontal="center" vertical="center" wrapText="1"/>
    </xf>
    <xf numFmtId="0" fontId="27" fillId="7" borderId="0" xfId="3" applyFont="1" applyFill="1" applyAlignment="1">
      <alignment horizontal="center" vertical="center" wrapText="1"/>
    </xf>
    <xf numFmtId="0" fontId="0" fillId="0" borderId="0" xfId="0" applyAlignment="1">
      <alignment horizontal="center"/>
    </xf>
    <xf numFmtId="0" fontId="43" fillId="0" borderId="3" xfId="0" applyFont="1" applyBorder="1" applyAlignment="1">
      <alignment horizontal="left"/>
    </xf>
    <xf numFmtId="190" fontId="0" fillId="0" borderId="13" xfId="0" applyNumberFormat="1" applyBorder="1" applyAlignment="1">
      <alignment horizontal="left" vertical="top"/>
    </xf>
    <xf numFmtId="44" fontId="13" fillId="7" borderId="0" xfId="80" applyFont="1" applyFill="1" applyAlignment="1">
      <alignment horizontal="right" vertical="center" wrapText="1"/>
    </xf>
    <xf numFmtId="188" fontId="38" fillId="2" borderId="0" xfId="3" applyNumberFormat="1" applyFont="1" applyFill="1" applyAlignment="1">
      <alignment horizontal="right" vertical="center" wrapText="1"/>
    </xf>
    <xf numFmtId="180" fontId="47" fillId="2" borderId="9" xfId="3" applyNumberFormat="1" applyFont="1" applyFill="1" applyBorder="1" applyAlignment="1">
      <alignment horizontal="left" vertical="center"/>
    </xf>
    <xf numFmtId="14" fontId="4" fillId="0" borderId="22" xfId="3" applyNumberFormat="1" applyFont="1" applyBorder="1" applyAlignment="1">
      <alignment horizontal="center" vertical="center" wrapText="1"/>
    </xf>
    <xf numFmtId="0" fontId="4" fillId="0" borderId="25" xfId="3" applyFont="1" applyBorder="1" applyAlignment="1">
      <alignment horizontal="center" vertical="center" wrapText="1"/>
    </xf>
    <xf numFmtId="0" fontId="4" fillId="0" borderId="26" xfId="3" applyFont="1" applyBorder="1" applyAlignment="1">
      <alignment horizontal="center" vertical="center" wrapText="1"/>
    </xf>
    <xf numFmtId="14" fontId="4" fillId="2" borderId="25" xfId="3" applyNumberFormat="1" applyFont="1" applyFill="1" applyBorder="1" applyAlignment="1">
      <alignment horizontal="center" vertical="center" wrapText="1"/>
    </xf>
    <xf numFmtId="0" fontId="4" fillId="2" borderId="25" xfId="3" applyFont="1" applyFill="1" applyBorder="1" applyAlignment="1">
      <alignment horizontal="center" vertical="center" wrapText="1"/>
    </xf>
    <xf numFmtId="0" fontId="4" fillId="2" borderId="26" xfId="3" applyFont="1" applyFill="1" applyBorder="1" applyAlignment="1">
      <alignment horizontal="center" vertical="center" wrapText="1"/>
    </xf>
    <xf numFmtId="14" fontId="4" fillId="0" borderId="25" xfId="3" applyNumberFormat="1" applyFont="1" applyBorder="1" applyAlignment="1">
      <alignment horizontal="center" vertical="center" wrapText="1"/>
    </xf>
    <xf numFmtId="14" fontId="4" fillId="0" borderId="26" xfId="3" applyNumberFormat="1" applyFont="1" applyBorder="1" applyAlignment="1">
      <alignment horizontal="center" vertical="center" wrapText="1"/>
    </xf>
    <xf numFmtId="14" fontId="4" fillId="2" borderId="22" xfId="3" applyNumberFormat="1" applyFont="1" applyFill="1" applyBorder="1" applyAlignment="1">
      <alignment horizontal="center" vertical="distributed" wrapText="1"/>
    </xf>
    <xf numFmtId="14" fontId="4" fillId="2" borderId="25" xfId="3" applyNumberFormat="1" applyFont="1" applyFill="1" applyBorder="1" applyAlignment="1">
      <alignment horizontal="center" vertical="distributed" wrapText="1"/>
    </xf>
    <xf numFmtId="14" fontId="4" fillId="2" borderId="26" xfId="3" applyNumberFormat="1" applyFont="1" applyFill="1" applyBorder="1" applyAlignment="1">
      <alignment horizontal="center" vertical="distributed" wrapText="1"/>
    </xf>
    <xf numFmtId="14" fontId="4" fillId="2" borderId="22" xfId="3" applyNumberFormat="1" applyFont="1" applyFill="1" applyBorder="1" applyAlignment="1">
      <alignment horizontal="center" vertical="center" wrapText="1"/>
    </xf>
    <xf numFmtId="14" fontId="4" fillId="2" borderId="26" xfId="3" applyNumberFormat="1" applyFont="1" applyFill="1" applyBorder="1" applyAlignment="1">
      <alignment horizontal="center" vertical="center" wrapText="1"/>
    </xf>
    <xf numFmtId="14" fontId="4" fillId="2" borderId="19" xfId="3" applyNumberFormat="1" applyFont="1" applyFill="1" applyBorder="1" applyAlignment="1">
      <alignment horizontal="center" vertical="center" wrapText="1"/>
    </xf>
    <xf numFmtId="14" fontId="4" fillId="2" borderId="30" xfId="3" applyNumberFormat="1" applyFont="1" applyFill="1" applyBorder="1" applyAlignment="1">
      <alignment horizontal="center" vertical="center" wrapText="1"/>
    </xf>
    <xf numFmtId="14" fontId="4" fillId="2" borderId="31" xfId="3" applyNumberFormat="1" applyFont="1" applyFill="1" applyBorder="1" applyAlignment="1">
      <alignment horizontal="center" vertical="center" wrapText="1"/>
    </xf>
    <xf numFmtId="4" fontId="23" fillId="4" borderId="14" xfId="3" applyNumberFormat="1" applyFont="1" applyFill="1" applyBorder="1" applyAlignment="1">
      <alignment horizontal="right" vertical="center" wrapText="1"/>
    </xf>
    <xf numFmtId="4" fontId="23" fillId="4" borderId="17" xfId="3" applyNumberFormat="1" applyFont="1" applyFill="1" applyBorder="1" applyAlignment="1">
      <alignment horizontal="right" vertical="center" wrapText="1"/>
    </xf>
    <xf numFmtId="0" fontId="23" fillId="4" borderId="14" xfId="3" applyFont="1" applyFill="1" applyBorder="1" applyAlignment="1">
      <alignment horizontal="right" vertical="center" wrapText="1"/>
    </xf>
    <xf numFmtId="0" fontId="23" fillId="4" borderId="3" xfId="3" applyFont="1" applyFill="1" applyBorder="1" applyAlignment="1">
      <alignment horizontal="right" vertical="center" wrapText="1"/>
    </xf>
    <xf numFmtId="0" fontId="23" fillId="4" borderId="17" xfId="3" applyFont="1" applyFill="1" applyBorder="1" applyAlignment="1">
      <alignment horizontal="right" vertical="center" wrapText="1"/>
    </xf>
    <xf numFmtId="10" fontId="23" fillId="4" borderId="1" xfId="3" applyNumberFormat="1" applyFont="1" applyFill="1" applyBorder="1" applyAlignment="1">
      <alignment horizontal="right" vertical="center" wrapText="1"/>
    </xf>
    <xf numFmtId="10" fontId="23" fillId="4" borderId="15" xfId="3" applyNumberFormat="1" applyFont="1" applyFill="1" applyBorder="1" applyAlignment="1">
      <alignment horizontal="right" vertical="center" wrapText="1"/>
    </xf>
    <xf numFmtId="10" fontId="23" fillId="4" borderId="2" xfId="3" applyNumberFormat="1" applyFont="1" applyFill="1" applyBorder="1" applyAlignment="1">
      <alignment horizontal="right" vertical="center" wrapText="1"/>
    </xf>
    <xf numFmtId="10" fontId="23" fillId="4" borderId="16" xfId="3" applyNumberFormat="1" applyFont="1" applyFill="1" applyBorder="1" applyAlignment="1">
      <alignment horizontal="right" vertical="center" wrapText="1"/>
    </xf>
    <xf numFmtId="174" fontId="23" fillId="4" borderId="12" xfId="3" applyNumberFormat="1" applyFont="1" applyFill="1" applyBorder="1" applyAlignment="1">
      <alignment horizontal="center" vertical="center" wrapText="1"/>
    </xf>
    <xf numFmtId="174" fontId="23" fillId="4" borderId="7" xfId="3" applyNumberFormat="1" applyFont="1" applyFill="1" applyBorder="1" applyAlignment="1">
      <alignment horizontal="center" vertical="center" wrapText="1"/>
    </xf>
    <xf numFmtId="0" fontId="3" fillId="5" borderId="9" xfId="3" applyFont="1" applyFill="1" applyBorder="1" applyAlignment="1">
      <alignment horizontal="center" vertical="center" wrapText="1"/>
    </xf>
    <xf numFmtId="0" fontId="3" fillId="5" borderId="12" xfId="3" applyFont="1" applyFill="1" applyBorder="1" applyAlignment="1">
      <alignment horizontal="center" vertical="center" wrapText="1"/>
    </xf>
    <xf numFmtId="182" fontId="4" fillId="0" borderId="22" xfId="3" applyNumberFormat="1" applyFont="1" applyBorder="1" applyAlignment="1">
      <alignment horizontal="center" vertical="center" wrapText="1"/>
    </xf>
    <xf numFmtId="182" fontId="4" fillId="0" borderId="25" xfId="3" applyNumberFormat="1" applyFont="1" applyBorder="1" applyAlignment="1">
      <alignment horizontal="center" vertical="center" wrapText="1"/>
    </xf>
    <xf numFmtId="182" fontId="4" fillId="0" borderId="26" xfId="3" applyNumberFormat="1" applyFont="1" applyBorder="1" applyAlignment="1">
      <alignment horizontal="center" vertical="center" wrapText="1"/>
    </xf>
    <xf numFmtId="0" fontId="18" fillId="5" borderId="9" xfId="3" applyFont="1" applyFill="1" applyBorder="1" applyAlignment="1">
      <alignment horizontal="center" vertical="center" wrapText="1"/>
    </xf>
    <xf numFmtId="0" fontId="18" fillId="5" borderId="12" xfId="3" applyFont="1" applyFill="1" applyBorder="1" applyAlignment="1">
      <alignment horizontal="center" vertical="center" wrapText="1"/>
    </xf>
    <xf numFmtId="180" fontId="11" fillId="2" borderId="0" xfId="3" applyNumberFormat="1" applyFont="1" applyFill="1" applyAlignment="1">
      <alignment horizontal="center" vertical="center"/>
    </xf>
    <xf numFmtId="0" fontId="3" fillId="5" borderId="12" xfId="3" applyFont="1" applyFill="1" applyBorder="1" applyAlignment="1">
      <alignment horizontal="center" wrapText="1"/>
    </xf>
    <xf numFmtId="0" fontId="3" fillId="5" borderId="56" xfId="3" applyFont="1" applyFill="1" applyBorder="1" applyAlignment="1">
      <alignment horizontal="center" wrapText="1"/>
    </xf>
    <xf numFmtId="165" fontId="3" fillId="5" borderId="9" xfId="3" applyNumberFormat="1" applyFont="1" applyFill="1" applyBorder="1" applyAlignment="1">
      <alignment horizontal="center" vertical="center" wrapText="1"/>
    </xf>
    <xf numFmtId="165" fontId="3" fillId="5" borderId="12" xfId="3" applyNumberFormat="1" applyFont="1" applyFill="1" applyBorder="1" applyAlignment="1">
      <alignment horizontal="center" vertical="center" wrapText="1"/>
    </xf>
    <xf numFmtId="0" fontId="3" fillId="5" borderId="9" xfId="3" applyFont="1" applyFill="1" applyBorder="1" applyAlignment="1">
      <alignment horizontal="center" vertical="center"/>
    </xf>
    <xf numFmtId="0" fontId="3" fillId="5" borderId="12" xfId="3" applyFont="1" applyFill="1" applyBorder="1" applyAlignment="1">
      <alignment horizontal="center" vertical="center"/>
    </xf>
    <xf numFmtId="0" fontId="3" fillId="5" borderId="9" xfId="3" applyFont="1" applyFill="1" applyBorder="1" applyAlignment="1">
      <alignment horizontal="center" vertical="distributed" wrapText="1"/>
    </xf>
    <xf numFmtId="0" fontId="3" fillId="5" borderId="12" xfId="3" applyFont="1" applyFill="1" applyBorder="1" applyAlignment="1">
      <alignment horizontal="center" vertical="distributed" wrapText="1"/>
    </xf>
    <xf numFmtId="0" fontId="23" fillId="4" borderId="14" xfId="0" applyFont="1" applyFill="1" applyBorder="1" applyAlignment="1">
      <alignment horizontal="right" vertical="center" wrapText="1"/>
    </xf>
    <xf numFmtId="0" fontId="23" fillId="4" borderId="3" xfId="0" applyFont="1" applyFill="1" applyBorder="1" applyAlignment="1">
      <alignment horizontal="right" vertical="center" wrapText="1"/>
    </xf>
    <xf numFmtId="0" fontId="23" fillId="4" borderId="17" xfId="0" applyFont="1" applyFill="1" applyBorder="1" applyAlignment="1">
      <alignment horizontal="right" vertical="center" wrapText="1"/>
    </xf>
    <xf numFmtId="0" fontId="23" fillId="4" borderId="1" xfId="0" applyFont="1" applyFill="1" applyBorder="1" applyAlignment="1">
      <alignment horizontal="right" vertical="center" wrapText="1"/>
    </xf>
    <xf numFmtId="0" fontId="23" fillId="4" borderId="13" xfId="0" applyFont="1" applyFill="1" applyBorder="1" applyAlignment="1">
      <alignment horizontal="right" vertical="center" wrapText="1"/>
    </xf>
    <xf numFmtId="0" fontId="23" fillId="4" borderId="15" xfId="0" applyFont="1" applyFill="1" applyBorder="1" applyAlignment="1">
      <alignment horizontal="right" vertical="center" wrapText="1"/>
    </xf>
    <xf numFmtId="0" fontId="23" fillId="4" borderId="2" xfId="0" applyFont="1" applyFill="1" applyBorder="1" applyAlignment="1">
      <alignment horizontal="right" vertical="center" wrapText="1"/>
    </xf>
    <xf numFmtId="0" fontId="23" fillId="4" borderId="0" xfId="0" applyFont="1" applyFill="1" applyAlignment="1">
      <alignment horizontal="right" vertical="center" wrapText="1"/>
    </xf>
    <xf numFmtId="0" fontId="23" fillId="4" borderId="16" xfId="0" applyFont="1" applyFill="1" applyBorder="1" applyAlignment="1">
      <alignment horizontal="right" vertical="center" wrapText="1"/>
    </xf>
    <xf numFmtId="0" fontId="23" fillId="4" borderId="4" xfId="3" applyFont="1" applyFill="1" applyBorder="1" applyAlignment="1">
      <alignment horizontal="right" vertical="center" wrapText="1"/>
    </xf>
    <xf numFmtId="0" fontId="23" fillId="4" borderId="5" xfId="3" applyFont="1" applyFill="1" applyBorder="1" applyAlignment="1">
      <alignment horizontal="right" vertical="center" wrapText="1"/>
    </xf>
    <xf numFmtId="0" fontId="23" fillId="4" borderId="6" xfId="3" applyFont="1" applyFill="1" applyBorder="1" applyAlignment="1">
      <alignment horizontal="right" vertical="center" wrapText="1"/>
    </xf>
    <xf numFmtId="0" fontId="23" fillId="4" borderId="1" xfId="3" applyFont="1" applyFill="1" applyBorder="1" applyAlignment="1">
      <alignment horizontal="right" vertical="center" wrapText="1"/>
    </xf>
    <xf numFmtId="0" fontId="23" fillId="4" borderId="13" xfId="3" applyFont="1" applyFill="1" applyBorder="1" applyAlignment="1">
      <alignment horizontal="right" vertical="center" wrapText="1"/>
    </xf>
    <xf numFmtId="0" fontId="23" fillId="4" borderId="15" xfId="3" applyFont="1" applyFill="1" applyBorder="1" applyAlignment="1">
      <alignment horizontal="right" vertical="center" wrapText="1"/>
    </xf>
    <xf numFmtId="14" fontId="4" fillId="2" borderId="27" xfId="3" applyNumberFormat="1" applyFont="1" applyFill="1" applyBorder="1" applyAlignment="1">
      <alignment horizontal="center" vertical="center" wrapText="1"/>
    </xf>
    <xf numFmtId="14" fontId="4" fillId="2" borderId="28" xfId="3" applyNumberFormat="1" applyFont="1" applyFill="1" applyBorder="1" applyAlignment="1">
      <alignment horizontal="center" vertical="center" wrapText="1"/>
    </xf>
    <xf numFmtId="14" fontId="4" fillId="2" borderId="29" xfId="3" applyNumberFormat="1" applyFont="1" applyFill="1" applyBorder="1" applyAlignment="1">
      <alignment horizontal="center" vertical="center" wrapText="1"/>
    </xf>
    <xf numFmtId="1" fontId="3" fillId="5" borderId="12" xfId="3" applyNumberFormat="1" applyFont="1" applyFill="1" applyBorder="1" applyAlignment="1">
      <alignment horizontal="center" vertical="center" wrapText="1"/>
    </xf>
    <xf numFmtId="1" fontId="3" fillId="5" borderId="56" xfId="3" applyNumberFormat="1" applyFont="1" applyFill="1" applyBorder="1" applyAlignment="1">
      <alignment horizontal="center" vertical="center" wrapText="1"/>
    </xf>
    <xf numFmtId="1" fontId="3" fillId="5" borderId="9" xfId="3" applyNumberFormat="1" applyFont="1" applyFill="1" applyBorder="1" applyAlignment="1">
      <alignment horizontal="left" vertical="center" wrapText="1"/>
    </xf>
    <xf numFmtId="1" fontId="3" fillId="5" borderId="12" xfId="3" applyNumberFormat="1" applyFont="1" applyFill="1" applyBorder="1" applyAlignment="1">
      <alignment horizontal="left" vertical="center" wrapText="1"/>
    </xf>
    <xf numFmtId="0" fontId="3" fillId="5" borderId="9" xfId="4" applyFont="1" applyFill="1" applyBorder="1" applyAlignment="1">
      <alignment horizontal="center" vertical="center" wrapText="1"/>
    </xf>
    <xf numFmtId="1" fontId="3" fillId="5" borderId="9" xfId="3" applyNumberFormat="1" applyFont="1" applyFill="1" applyBorder="1" applyAlignment="1">
      <alignment horizontal="center" vertical="center" wrapText="1"/>
    </xf>
    <xf numFmtId="0" fontId="3" fillId="5" borderId="11" xfId="3" applyFont="1" applyFill="1" applyBorder="1" applyAlignment="1">
      <alignment horizontal="center" wrapText="1"/>
    </xf>
    <xf numFmtId="0" fontId="4" fillId="2" borderId="25" xfId="12" applyFont="1" applyFill="1" applyBorder="1" applyAlignment="1">
      <alignment horizontal="center" vertical="center" wrapText="1"/>
    </xf>
    <xf numFmtId="0" fontId="4" fillId="2" borderId="26" xfId="12" applyFont="1" applyFill="1" applyBorder="1" applyAlignment="1">
      <alignment horizontal="center" vertical="center" wrapText="1"/>
    </xf>
    <xf numFmtId="180" fontId="38" fillId="2" borderId="9" xfId="3" applyNumberFormat="1" applyFont="1" applyFill="1" applyBorder="1" applyAlignment="1">
      <alignment horizontal="left" vertical="center"/>
    </xf>
    <xf numFmtId="165" fontId="38" fillId="2" borderId="9" xfId="3" applyNumberFormat="1" applyFont="1" applyFill="1" applyBorder="1" applyAlignment="1">
      <alignment horizontal="center" vertical="center"/>
    </xf>
    <xf numFmtId="14" fontId="3" fillId="2" borderId="22" xfId="3" applyNumberFormat="1" applyFont="1" applyFill="1" applyBorder="1" applyAlignment="1">
      <alignment horizontal="center" vertical="center" wrapText="1"/>
    </xf>
    <xf numFmtId="14" fontId="3" fillId="2" borderId="25" xfId="3" applyNumberFormat="1" applyFont="1" applyFill="1" applyBorder="1" applyAlignment="1">
      <alignment horizontal="center" vertical="center" wrapText="1"/>
    </xf>
    <xf numFmtId="14" fontId="3" fillId="2" borderId="26" xfId="3" applyNumberFormat="1" applyFont="1" applyFill="1" applyBorder="1" applyAlignment="1">
      <alignment horizontal="center" vertical="center" wrapText="1"/>
    </xf>
    <xf numFmtId="0" fontId="4" fillId="2" borderId="22" xfId="12" applyFont="1" applyFill="1" applyBorder="1" applyAlignment="1">
      <alignment horizontal="center" vertical="center" wrapText="1"/>
    </xf>
    <xf numFmtId="0" fontId="4" fillId="2" borderId="25" xfId="3" applyFont="1" applyFill="1" applyBorder="1" applyAlignment="1">
      <alignment horizontal="center" vertical="distributed" wrapText="1"/>
    </xf>
    <xf numFmtId="0" fontId="4" fillId="2" borderId="26" xfId="3" applyFont="1" applyFill="1" applyBorder="1" applyAlignment="1">
      <alignment horizontal="center" vertical="distributed" wrapText="1"/>
    </xf>
    <xf numFmtId="4" fontId="36" fillId="4" borderId="14" xfId="3" applyNumberFormat="1" applyFont="1" applyFill="1" applyBorder="1" applyAlignment="1">
      <alignment horizontal="right" vertical="center" wrapText="1"/>
    </xf>
    <xf numFmtId="4" fontId="36" fillId="4" borderId="17" xfId="3" applyNumberFormat="1" applyFont="1" applyFill="1" applyBorder="1" applyAlignment="1">
      <alignment horizontal="right" vertical="center" wrapText="1"/>
    </xf>
    <xf numFmtId="0" fontId="36" fillId="4" borderId="14" xfId="3" applyFont="1" applyFill="1" applyBorder="1" applyAlignment="1">
      <alignment horizontal="right" vertical="center" wrapText="1"/>
    </xf>
    <xf numFmtId="0" fontId="36" fillId="4" borderId="3" xfId="3" applyFont="1" applyFill="1" applyBorder="1" applyAlignment="1">
      <alignment horizontal="right" vertical="center" wrapText="1"/>
    </xf>
    <xf numFmtId="0" fontId="36" fillId="4" borderId="17" xfId="3" applyFont="1" applyFill="1" applyBorder="1" applyAlignment="1">
      <alignment horizontal="right" vertical="center" wrapText="1"/>
    </xf>
    <xf numFmtId="0" fontId="36" fillId="4" borderId="1" xfId="0" applyFont="1" applyFill="1" applyBorder="1" applyAlignment="1">
      <alignment horizontal="right" vertical="center" wrapText="1"/>
    </xf>
    <xf numFmtId="0" fontId="36" fillId="4" borderId="13" xfId="0" applyFont="1" applyFill="1" applyBorder="1" applyAlignment="1">
      <alignment horizontal="right" vertical="center" wrapText="1"/>
    </xf>
    <xf numFmtId="0" fontId="36" fillId="4" borderId="15" xfId="0" applyFont="1" applyFill="1" applyBorder="1" applyAlignment="1">
      <alignment horizontal="right" vertical="center" wrapText="1"/>
    </xf>
    <xf numFmtId="0" fontId="36" fillId="4" borderId="14" xfId="0" applyFont="1" applyFill="1" applyBorder="1" applyAlignment="1">
      <alignment horizontal="right" vertical="center" wrapText="1"/>
    </xf>
    <xf numFmtId="0" fontId="36" fillId="4" borderId="3" xfId="0" applyFont="1" applyFill="1" applyBorder="1" applyAlignment="1">
      <alignment horizontal="right" vertical="center" wrapText="1"/>
    </xf>
    <xf numFmtId="0" fontId="36" fillId="4" borderId="17" xfId="0" applyFont="1" applyFill="1" applyBorder="1" applyAlignment="1">
      <alignment horizontal="right" vertical="center" wrapText="1"/>
    </xf>
    <xf numFmtId="10" fontId="36" fillId="4" borderId="1" xfId="3" applyNumberFormat="1" applyFont="1" applyFill="1" applyBorder="1" applyAlignment="1">
      <alignment horizontal="right" vertical="center" wrapText="1"/>
    </xf>
    <xf numFmtId="10" fontId="36" fillId="4" borderId="15" xfId="3" applyNumberFormat="1" applyFont="1" applyFill="1" applyBorder="1" applyAlignment="1">
      <alignment horizontal="right" vertical="center" wrapText="1"/>
    </xf>
    <xf numFmtId="10" fontId="36" fillId="4" borderId="14" xfId="3" applyNumberFormat="1" applyFont="1" applyFill="1" applyBorder="1" applyAlignment="1">
      <alignment horizontal="right" vertical="center" wrapText="1"/>
    </xf>
    <xf numFmtId="10" fontId="36" fillId="4" borderId="17" xfId="3" applyNumberFormat="1" applyFont="1" applyFill="1" applyBorder="1" applyAlignment="1">
      <alignment horizontal="right" vertical="center" wrapText="1"/>
    </xf>
    <xf numFmtId="0" fontId="36" fillId="4" borderId="4" xfId="3" applyFont="1" applyFill="1" applyBorder="1" applyAlignment="1">
      <alignment horizontal="right" vertical="center" wrapText="1"/>
    </xf>
    <xf numFmtId="0" fontId="36" fillId="4" borderId="5" xfId="3" applyFont="1" applyFill="1" applyBorder="1" applyAlignment="1">
      <alignment horizontal="right" vertical="center" wrapText="1"/>
    </xf>
    <xf numFmtId="0" fontId="36" fillId="4" borderId="6" xfId="3" applyFont="1" applyFill="1" applyBorder="1" applyAlignment="1">
      <alignment horizontal="right" vertical="center" wrapText="1"/>
    </xf>
    <xf numFmtId="174" fontId="36" fillId="4" borderId="12" xfId="3" applyNumberFormat="1" applyFont="1" applyFill="1" applyBorder="1" applyAlignment="1">
      <alignment horizontal="center" vertical="center" wrapText="1"/>
    </xf>
    <xf numFmtId="174" fontId="36" fillId="4" borderId="11" xfId="3" applyNumberFormat="1" applyFont="1" applyFill="1" applyBorder="1" applyAlignment="1">
      <alignment horizontal="center" vertical="center" wrapText="1"/>
    </xf>
    <xf numFmtId="14" fontId="4" fillId="0" borderId="30" xfId="3" applyNumberFormat="1" applyFont="1" applyBorder="1" applyAlignment="1">
      <alignment horizontal="center" vertical="center" wrapText="1"/>
    </xf>
    <xf numFmtId="14" fontId="4" fillId="0" borderId="31" xfId="3" applyNumberFormat="1" applyFont="1" applyBorder="1" applyAlignment="1">
      <alignment horizontal="center" vertical="center" wrapText="1"/>
    </xf>
    <xf numFmtId="0" fontId="3" fillId="5" borderId="11" xfId="3" applyFont="1" applyFill="1" applyBorder="1" applyAlignment="1">
      <alignment horizontal="center" vertical="center" wrapText="1"/>
    </xf>
    <xf numFmtId="14" fontId="4" fillId="0" borderId="19" xfId="3" applyNumberFormat="1" applyFont="1" applyBorder="1" applyAlignment="1">
      <alignment horizontal="center" vertical="center" wrapText="1"/>
    </xf>
    <xf numFmtId="0" fontId="23" fillId="4" borderId="4" xfId="0" applyFont="1" applyFill="1" applyBorder="1" applyAlignment="1">
      <alignment horizontal="right" vertical="center" wrapText="1"/>
    </xf>
    <xf numFmtId="0" fontId="23" fillId="4" borderId="5" xfId="0" applyFont="1" applyFill="1" applyBorder="1" applyAlignment="1">
      <alignment horizontal="right" vertical="center" wrapText="1"/>
    </xf>
    <xf numFmtId="0" fontId="23" fillId="4" borderId="6" xfId="0" applyFont="1" applyFill="1" applyBorder="1" applyAlignment="1">
      <alignment horizontal="right" vertical="center" wrapText="1"/>
    </xf>
    <xf numFmtId="4" fontId="23" fillId="4" borderId="4" xfId="3" applyNumberFormat="1" applyFont="1" applyFill="1" applyBorder="1" applyAlignment="1">
      <alignment horizontal="right" vertical="center" wrapText="1"/>
    </xf>
    <xf numFmtId="4" fontId="23" fillId="4" borderId="6" xfId="3" applyNumberFormat="1" applyFont="1" applyFill="1" applyBorder="1" applyAlignment="1">
      <alignment horizontal="right" vertical="center" wrapText="1"/>
    </xf>
    <xf numFmtId="0" fontId="3" fillId="5" borderId="56" xfId="3" applyFont="1" applyFill="1" applyBorder="1" applyAlignment="1">
      <alignment horizontal="center" vertical="center" wrapText="1"/>
    </xf>
    <xf numFmtId="0" fontId="4" fillId="2" borderId="30" xfId="3" applyFont="1" applyFill="1" applyBorder="1" applyAlignment="1">
      <alignment horizontal="center" vertical="center" wrapText="1"/>
    </xf>
    <xf numFmtId="0" fontId="4" fillId="2" borderId="31" xfId="3" applyFont="1" applyFill="1" applyBorder="1" applyAlignment="1">
      <alignment horizontal="center" vertical="center" wrapText="1"/>
    </xf>
    <xf numFmtId="14" fontId="4" fillId="0" borderId="25" xfId="3" applyNumberFormat="1" applyFont="1" applyBorder="1" applyAlignment="1">
      <alignment horizontal="center" vertical="distributed" wrapText="1"/>
    </xf>
    <xf numFmtId="0" fontId="4" fillId="0" borderId="25" xfId="3" applyFont="1" applyBorder="1" applyAlignment="1">
      <alignment horizontal="center" vertical="distributed" wrapText="1"/>
    </xf>
    <xf numFmtId="0" fontId="4" fillId="0" borderId="26" xfId="3" applyFont="1" applyBorder="1" applyAlignment="1">
      <alignment horizontal="center" vertical="distributed" wrapText="1"/>
    </xf>
    <xf numFmtId="14" fontId="4" fillId="0" borderId="22" xfId="3" applyNumberFormat="1" applyFont="1" applyBorder="1" applyAlignment="1">
      <alignment horizontal="center" vertical="distributed" wrapText="1"/>
    </xf>
    <xf numFmtId="14" fontId="4" fillId="2" borderId="30" xfId="3" applyNumberFormat="1" applyFont="1" applyFill="1" applyBorder="1" applyAlignment="1">
      <alignment horizontal="center" vertical="distributed" wrapText="1"/>
    </xf>
    <xf numFmtId="0" fontId="4" fillId="2" borderId="30" xfId="3" applyFont="1" applyFill="1" applyBorder="1" applyAlignment="1">
      <alignment horizontal="center" vertical="distributed" wrapText="1"/>
    </xf>
    <xf numFmtId="0" fontId="4" fillId="2" borderId="31" xfId="3" applyFont="1" applyFill="1" applyBorder="1" applyAlignment="1">
      <alignment horizontal="center" vertical="distributed" wrapText="1"/>
    </xf>
    <xf numFmtId="0" fontId="3" fillId="5" borderId="1" xfId="4" applyFont="1" applyFill="1" applyBorder="1" applyAlignment="1">
      <alignment horizontal="center" vertical="center" wrapText="1"/>
    </xf>
    <xf numFmtId="0" fontId="3" fillId="5" borderId="13" xfId="4" applyFont="1" applyFill="1" applyBorder="1" applyAlignment="1">
      <alignment horizontal="center" vertical="center" wrapText="1"/>
    </xf>
    <xf numFmtId="0" fontId="3" fillId="5" borderId="15" xfId="4" applyFont="1" applyFill="1" applyBorder="1" applyAlignment="1">
      <alignment horizontal="center" vertical="center" wrapText="1"/>
    </xf>
    <xf numFmtId="0" fontId="4" fillId="0" borderId="19" xfId="1" applyNumberFormat="1" applyFont="1" applyBorder="1" applyAlignment="1">
      <alignment horizontal="center" vertical="center" wrapText="1"/>
    </xf>
    <xf numFmtId="0" fontId="4" fillId="0" borderId="30" xfId="1" applyNumberFormat="1" applyFont="1" applyBorder="1" applyAlignment="1">
      <alignment horizontal="center" vertical="center" wrapText="1"/>
    </xf>
    <xf numFmtId="0" fontId="4" fillId="0" borderId="31" xfId="1" applyNumberFormat="1" applyFont="1" applyBorder="1" applyAlignment="1">
      <alignment horizontal="center" vertical="center" wrapText="1"/>
    </xf>
    <xf numFmtId="0" fontId="4" fillId="0" borderId="22" xfId="1" applyNumberFormat="1" applyFont="1" applyFill="1" applyBorder="1" applyAlignment="1">
      <alignment horizontal="center" vertical="center" wrapText="1"/>
    </xf>
    <xf numFmtId="0" fontId="4" fillId="0" borderId="25" xfId="1" applyNumberFormat="1" applyFont="1" applyFill="1" applyBorder="1" applyAlignment="1">
      <alignment horizontal="center" vertical="center" wrapText="1"/>
    </xf>
    <xf numFmtId="0" fontId="4" fillId="0" borderId="26" xfId="1" applyNumberFormat="1" applyFont="1" applyFill="1" applyBorder="1" applyAlignment="1">
      <alignment horizontal="center" vertical="center" wrapText="1"/>
    </xf>
    <xf numFmtId="0" fontId="4" fillId="0" borderId="22" xfId="1" applyNumberFormat="1" applyFont="1" applyBorder="1" applyAlignment="1">
      <alignment horizontal="center" vertical="center" wrapText="1"/>
    </xf>
    <xf numFmtId="0" fontId="4" fillId="0" borderId="25" xfId="1" applyNumberFormat="1" applyFont="1" applyBorder="1" applyAlignment="1">
      <alignment horizontal="center" vertical="center" wrapText="1"/>
    </xf>
    <xf numFmtId="0" fontId="4" fillId="0" borderId="26" xfId="1" applyNumberFormat="1" applyFont="1" applyBorder="1" applyAlignment="1">
      <alignment horizontal="center" vertical="center" wrapText="1"/>
    </xf>
    <xf numFmtId="0" fontId="4" fillId="2" borderId="22" xfId="1" applyNumberFormat="1" applyFont="1" applyFill="1" applyBorder="1" applyAlignment="1">
      <alignment horizontal="center" vertical="center" wrapText="1"/>
    </xf>
    <xf numFmtId="0" fontId="4" fillId="2" borderId="25" xfId="1" applyNumberFormat="1" applyFont="1" applyFill="1" applyBorder="1" applyAlignment="1">
      <alignment horizontal="center" vertical="center" wrapText="1"/>
    </xf>
    <xf numFmtId="0" fontId="4" fillId="2" borderId="26" xfId="1" applyNumberFormat="1" applyFont="1" applyFill="1" applyBorder="1" applyAlignment="1">
      <alignment horizontal="center" vertical="center" wrapText="1"/>
    </xf>
    <xf numFmtId="0" fontId="4" fillId="2" borderId="27" xfId="1" applyNumberFormat="1" applyFont="1" applyFill="1" applyBorder="1" applyAlignment="1">
      <alignment horizontal="center" vertical="center" wrapText="1"/>
    </xf>
    <xf numFmtId="0" fontId="4" fillId="2" borderId="28" xfId="1" applyNumberFormat="1" applyFont="1" applyFill="1" applyBorder="1" applyAlignment="1">
      <alignment horizontal="center" vertical="center" wrapText="1"/>
    </xf>
    <xf numFmtId="0" fontId="4" fillId="2" borderId="29" xfId="1" applyNumberFormat="1" applyFont="1" applyFill="1" applyBorder="1" applyAlignment="1">
      <alignment horizontal="center" vertical="center" wrapText="1"/>
    </xf>
    <xf numFmtId="0" fontId="4" fillId="0" borderId="30" xfId="3" applyFont="1" applyBorder="1" applyAlignment="1">
      <alignment horizontal="center" vertical="center" wrapText="1"/>
    </xf>
    <xf numFmtId="0" fontId="4" fillId="0" borderId="31" xfId="3" applyFont="1" applyBorder="1" applyAlignment="1">
      <alignment horizontal="center" vertical="center" wrapText="1"/>
    </xf>
    <xf numFmtId="165" fontId="23" fillId="4" borderId="14" xfId="3" applyNumberFormat="1" applyFont="1" applyFill="1" applyBorder="1" applyAlignment="1">
      <alignment horizontal="right" vertical="center" wrapText="1"/>
    </xf>
    <xf numFmtId="165" fontId="23" fillId="4" borderId="17" xfId="3" applyNumberFormat="1" applyFont="1" applyFill="1" applyBorder="1" applyAlignment="1">
      <alignment horizontal="right" vertical="center" wrapText="1"/>
    </xf>
    <xf numFmtId="0" fontId="4" fillId="2" borderId="22" xfId="3" applyFont="1" applyFill="1" applyBorder="1" applyAlignment="1">
      <alignment horizontal="center" vertical="center" wrapText="1"/>
    </xf>
    <xf numFmtId="0" fontId="3" fillId="5" borderId="7" xfId="3" applyFont="1" applyFill="1" applyBorder="1" applyAlignment="1">
      <alignment horizontal="center" vertical="center" wrapText="1"/>
    </xf>
    <xf numFmtId="165" fontId="3" fillId="5" borderId="7" xfId="3" applyNumberFormat="1" applyFont="1" applyFill="1" applyBorder="1" applyAlignment="1">
      <alignment horizontal="center" vertical="center" wrapText="1"/>
    </xf>
    <xf numFmtId="1" fontId="3" fillId="2" borderId="56" xfId="3" applyNumberFormat="1" applyFont="1" applyFill="1" applyBorder="1" applyAlignment="1">
      <alignment horizontal="center" vertical="center" wrapText="1"/>
    </xf>
    <xf numFmtId="1" fontId="3" fillId="5" borderId="7" xfId="3" applyNumberFormat="1" applyFont="1" applyFill="1" applyBorder="1" applyAlignment="1">
      <alignment horizontal="left" vertical="center" wrapText="1"/>
    </xf>
    <xf numFmtId="0" fontId="3" fillId="5" borderId="2" xfId="4" applyFont="1" applyFill="1" applyBorder="1" applyAlignment="1">
      <alignment horizontal="center" vertical="center" wrapText="1"/>
    </xf>
    <xf numFmtId="0" fontId="3" fillId="5" borderId="0" xfId="4" applyFont="1" applyFill="1" applyAlignment="1">
      <alignment horizontal="center" vertical="center" wrapText="1"/>
    </xf>
    <xf numFmtId="0" fontId="3" fillId="5" borderId="16" xfId="4" applyFont="1" applyFill="1" applyBorder="1" applyAlignment="1">
      <alignment horizontal="center" vertical="center" wrapText="1"/>
    </xf>
    <xf numFmtId="0" fontId="23" fillId="4" borderId="98" xfId="0" applyFont="1" applyFill="1" applyBorder="1" applyAlignment="1">
      <alignment horizontal="right" vertical="center" wrapText="1"/>
    </xf>
    <xf numFmtId="0" fontId="23" fillId="4" borderId="99" xfId="0" applyFont="1" applyFill="1" applyBorder="1" applyAlignment="1">
      <alignment horizontal="right" vertical="center" wrapText="1"/>
    </xf>
    <xf numFmtId="0" fontId="23" fillId="4" borderId="100" xfId="0" applyFont="1" applyFill="1" applyBorder="1" applyAlignment="1">
      <alignment horizontal="right" vertical="center" wrapText="1"/>
    </xf>
    <xf numFmtId="4" fontId="23" fillId="4" borderId="98" xfId="3" applyNumberFormat="1" applyFont="1" applyFill="1" applyBorder="1" applyAlignment="1">
      <alignment horizontal="right" vertical="center" wrapText="1"/>
    </xf>
    <xf numFmtId="4" fontId="23" fillId="4" borderId="100" xfId="3" applyNumberFormat="1" applyFont="1" applyFill="1" applyBorder="1" applyAlignment="1">
      <alignment horizontal="right" vertical="center" wrapText="1"/>
    </xf>
    <xf numFmtId="0" fontId="23" fillId="4" borderId="98" xfId="3" applyFont="1" applyFill="1" applyBorder="1" applyAlignment="1">
      <alignment horizontal="right" vertical="center" wrapText="1"/>
    </xf>
    <xf numFmtId="0" fontId="23" fillId="4" borderId="99" xfId="3" applyFont="1" applyFill="1" applyBorder="1" applyAlignment="1">
      <alignment horizontal="right" vertical="center" wrapText="1"/>
    </xf>
    <xf numFmtId="0" fontId="23" fillId="4" borderId="100" xfId="3" applyFont="1" applyFill="1" applyBorder="1" applyAlignment="1">
      <alignment horizontal="right" vertical="center" wrapText="1"/>
    </xf>
    <xf numFmtId="0" fontId="23" fillId="4" borderId="90" xfId="0" applyFont="1" applyFill="1" applyBorder="1" applyAlignment="1">
      <alignment horizontal="right" vertical="center" wrapText="1"/>
    </xf>
    <xf numFmtId="0" fontId="23" fillId="4" borderId="91" xfId="0" applyFont="1" applyFill="1" applyBorder="1" applyAlignment="1">
      <alignment horizontal="right" vertical="center" wrapText="1"/>
    </xf>
    <xf numFmtId="0" fontId="23" fillId="4" borderId="92" xfId="0" applyFont="1" applyFill="1" applyBorder="1" applyAlignment="1">
      <alignment horizontal="right" vertical="center" wrapText="1"/>
    </xf>
    <xf numFmtId="0" fontId="23" fillId="4" borderId="94" xfId="0" applyFont="1" applyFill="1" applyBorder="1" applyAlignment="1">
      <alignment horizontal="right" vertical="center" wrapText="1"/>
    </xf>
    <xf numFmtId="0" fontId="23" fillId="4" borderId="95" xfId="0" applyFont="1" applyFill="1" applyBorder="1" applyAlignment="1">
      <alignment horizontal="right" vertical="center" wrapText="1"/>
    </xf>
    <xf numFmtId="0" fontId="23" fillId="4" borderId="96" xfId="0" applyFont="1" applyFill="1" applyBorder="1" applyAlignment="1">
      <alignment horizontal="right" vertical="center" wrapText="1"/>
    </xf>
    <xf numFmtId="10" fontId="23" fillId="4" borderId="90" xfId="3" applyNumberFormat="1" applyFont="1" applyFill="1" applyBorder="1" applyAlignment="1">
      <alignment horizontal="right" vertical="center" wrapText="1"/>
    </xf>
    <xf numFmtId="10" fontId="23" fillId="4" borderId="92" xfId="3" applyNumberFormat="1" applyFont="1" applyFill="1" applyBorder="1" applyAlignment="1">
      <alignment horizontal="right" vertical="center" wrapText="1"/>
    </xf>
    <xf numFmtId="10" fontId="23" fillId="4" borderId="94" xfId="3" applyNumberFormat="1" applyFont="1" applyFill="1" applyBorder="1" applyAlignment="1">
      <alignment horizontal="right" vertical="center" wrapText="1"/>
    </xf>
    <xf numFmtId="10" fontId="23" fillId="4" borderId="96" xfId="3" applyNumberFormat="1" applyFont="1" applyFill="1" applyBorder="1" applyAlignment="1">
      <alignment horizontal="right" vertical="center" wrapText="1"/>
    </xf>
    <xf numFmtId="174" fontId="23" fillId="4" borderId="93" xfId="3" applyNumberFormat="1" applyFont="1" applyFill="1" applyBorder="1" applyAlignment="1">
      <alignment horizontal="center" vertical="center" wrapText="1"/>
    </xf>
    <xf numFmtId="174" fontId="23" fillId="4" borderId="97" xfId="3" applyNumberFormat="1" applyFont="1" applyFill="1" applyBorder="1" applyAlignment="1">
      <alignment horizontal="center" vertical="center" wrapText="1"/>
    </xf>
    <xf numFmtId="0" fontId="23" fillId="4" borderId="90" xfId="3" applyFont="1" applyFill="1" applyBorder="1" applyAlignment="1">
      <alignment horizontal="right" vertical="center" wrapText="1"/>
    </xf>
    <xf numFmtId="0" fontId="23" fillId="4" borderId="91" xfId="3" applyFont="1" applyFill="1" applyBorder="1" applyAlignment="1">
      <alignment horizontal="right" vertical="center" wrapText="1"/>
    </xf>
    <xf numFmtId="0" fontId="23" fillId="4" borderId="92" xfId="3" applyFont="1" applyFill="1" applyBorder="1" applyAlignment="1">
      <alignment horizontal="right" vertical="center" wrapText="1"/>
    </xf>
    <xf numFmtId="0" fontId="23" fillId="4" borderId="94" xfId="3" applyFont="1" applyFill="1" applyBorder="1" applyAlignment="1">
      <alignment horizontal="right" vertical="center" wrapText="1"/>
    </xf>
    <xf numFmtId="0" fontId="23" fillId="4" borderId="95" xfId="3" applyFont="1" applyFill="1" applyBorder="1" applyAlignment="1">
      <alignment horizontal="right" vertical="center" wrapText="1"/>
    </xf>
    <xf numFmtId="0" fontId="23" fillId="4" borderId="96" xfId="3" applyFont="1" applyFill="1" applyBorder="1" applyAlignment="1">
      <alignment horizontal="right" vertical="center" wrapText="1"/>
    </xf>
    <xf numFmtId="0" fontId="19" fillId="2" borderId="0" xfId="3" applyFont="1" applyFill="1" applyAlignment="1">
      <alignment horizontal="left" vertical="center"/>
    </xf>
    <xf numFmtId="0" fontId="18" fillId="2" borderId="2" xfId="4" applyFont="1" applyFill="1" applyBorder="1" applyAlignment="1">
      <alignment horizontal="left" vertical="center"/>
    </xf>
    <xf numFmtId="0" fontId="18" fillId="2" borderId="0" xfId="4" applyFont="1" applyFill="1" applyAlignment="1">
      <alignment horizontal="left" vertical="center"/>
    </xf>
    <xf numFmtId="166" fontId="19" fillId="2" borderId="0" xfId="3" applyNumberFormat="1" applyFont="1" applyFill="1" applyAlignment="1">
      <alignment horizontal="left" vertical="center"/>
    </xf>
    <xf numFmtId="191" fontId="19" fillId="2" borderId="0" xfId="3" applyNumberFormat="1" applyFont="1" applyFill="1" applyAlignment="1">
      <alignment horizontal="left" vertical="center"/>
    </xf>
    <xf numFmtId="0" fontId="20" fillId="4" borderId="2" xfId="4" applyFont="1" applyFill="1" applyBorder="1" applyAlignment="1">
      <alignment horizontal="center" vertical="center"/>
    </xf>
    <xf numFmtId="0" fontId="20" fillId="4" borderId="0" xfId="4" applyFont="1" applyFill="1" applyAlignment="1">
      <alignment horizontal="center" vertical="center"/>
    </xf>
    <xf numFmtId="0" fontId="20" fillId="4" borderId="16" xfId="4" applyFont="1" applyFill="1" applyBorder="1" applyAlignment="1">
      <alignment horizontal="center" vertical="center"/>
    </xf>
    <xf numFmtId="0" fontId="3" fillId="2" borderId="1" xfId="3" applyFont="1" applyFill="1" applyBorder="1" applyAlignment="1">
      <alignment horizontal="center" vertical="center" wrapText="1"/>
    </xf>
    <xf numFmtId="0" fontId="3" fillId="2" borderId="13"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2" borderId="2" xfId="3" applyFont="1" applyFill="1" applyBorder="1" applyAlignment="1">
      <alignment horizontal="center" vertical="center" wrapText="1"/>
    </xf>
    <xf numFmtId="0" fontId="3" fillId="2" borderId="0" xfId="3" applyFont="1" applyFill="1" applyAlignment="1">
      <alignment horizontal="center" vertical="center" wrapText="1"/>
    </xf>
    <xf numFmtId="0" fontId="3" fillId="2" borderId="16"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3" xfId="3" applyFont="1" applyFill="1" applyBorder="1" applyAlignment="1">
      <alignment horizontal="center" vertical="center" wrapText="1"/>
    </xf>
    <xf numFmtId="0" fontId="3" fillId="2" borderId="17" xfId="3" applyFont="1" applyFill="1" applyBorder="1" applyAlignment="1">
      <alignment horizontal="center" vertical="center" wrapText="1"/>
    </xf>
    <xf numFmtId="0" fontId="19" fillId="2" borderId="0" xfId="3" applyFont="1" applyFill="1" applyAlignment="1">
      <alignment horizontal="left" vertical="center" wrapText="1"/>
    </xf>
    <xf numFmtId="14" fontId="4" fillId="0" borderId="26" xfId="3" applyNumberFormat="1" applyFont="1" applyBorder="1" applyAlignment="1">
      <alignment horizontal="center" vertical="distributed" wrapText="1"/>
    </xf>
    <xf numFmtId="0" fontId="3" fillId="5" borderId="12" xfId="4" applyFont="1" applyFill="1" applyBorder="1" applyAlignment="1">
      <alignment horizontal="center" vertical="center" wrapText="1"/>
    </xf>
    <xf numFmtId="10" fontId="23" fillId="4" borderId="14" xfId="3" applyNumberFormat="1" applyFont="1" applyFill="1" applyBorder="1" applyAlignment="1">
      <alignment horizontal="right" vertical="center" wrapText="1"/>
    </xf>
    <xf numFmtId="10" fontId="23" fillId="4" borderId="17" xfId="3" applyNumberFormat="1" applyFont="1" applyFill="1" applyBorder="1" applyAlignment="1">
      <alignment horizontal="right" vertical="center" wrapText="1"/>
    </xf>
    <xf numFmtId="174" fontId="23" fillId="4" borderId="11" xfId="3" applyNumberFormat="1" applyFont="1" applyFill="1" applyBorder="1" applyAlignment="1">
      <alignment horizontal="center" vertical="center" wrapText="1"/>
    </xf>
    <xf numFmtId="0" fontId="3" fillId="5" borderId="15" xfId="3" applyFont="1" applyFill="1" applyBorder="1" applyAlignment="1">
      <alignment horizontal="center" vertical="distributed" wrapText="1"/>
    </xf>
    <xf numFmtId="165" fontId="3" fillId="5" borderId="56" xfId="3" applyNumberFormat="1" applyFont="1" applyFill="1" applyBorder="1" applyAlignment="1">
      <alignment horizontal="center" vertical="center" wrapText="1"/>
    </xf>
    <xf numFmtId="1" fontId="3" fillId="5" borderId="56" xfId="3" applyNumberFormat="1" applyFont="1" applyFill="1" applyBorder="1" applyAlignment="1">
      <alignment horizontal="left" vertical="center" wrapText="1"/>
    </xf>
    <xf numFmtId="0" fontId="4" fillId="0" borderId="22" xfId="3" applyFont="1" applyBorder="1" applyAlignment="1">
      <alignment horizontal="center" vertical="center" wrapText="1"/>
    </xf>
    <xf numFmtId="0" fontId="4" fillId="0" borderId="19" xfId="3" applyFont="1" applyBorder="1" applyAlignment="1">
      <alignment horizontal="center" vertical="center" wrapText="1"/>
    </xf>
    <xf numFmtId="0" fontId="49" fillId="7" borderId="3" xfId="0" applyFont="1" applyFill="1" applyBorder="1" applyAlignment="1">
      <alignment horizontal="center" vertical="center"/>
    </xf>
    <xf numFmtId="0" fontId="43" fillId="10" borderId="4" xfId="0" applyFont="1" applyFill="1" applyBorder="1" applyAlignment="1">
      <alignment horizontal="center" vertical="center"/>
    </xf>
    <xf numFmtId="0" fontId="43" fillId="10" borderId="5" xfId="0" applyFont="1" applyFill="1" applyBorder="1" applyAlignment="1">
      <alignment horizontal="center" vertical="center"/>
    </xf>
    <xf numFmtId="0" fontId="43" fillId="10" borderId="6" xfId="0" applyFont="1" applyFill="1" applyBorder="1" applyAlignment="1">
      <alignment horizontal="center" vertical="center"/>
    </xf>
    <xf numFmtId="0" fontId="43" fillId="7" borderId="4" xfId="0" applyFont="1" applyFill="1" applyBorder="1" applyAlignment="1">
      <alignment horizontal="center" vertical="center"/>
    </xf>
    <xf numFmtId="0" fontId="43" fillId="7" borderId="5" xfId="0" applyFont="1" applyFill="1" applyBorder="1" applyAlignment="1">
      <alignment horizontal="center" vertical="center"/>
    </xf>
    <xf numFmtId="0" fontId="43" fillId="7" borderId="6" xfId="0" applyFont="1" applyFill="1" applyBorder="1" applyAlignment="1">
      <alignment horizontal="center" vertical="center"/>
    </xf>
    <xf numFmtId="0" fontId="0" fillId="0" borderId="62" xfId="0" applyBorder="1" applyAlignment="1">
      <alignment horizontal="center"/>
    </xf>
    <xf numFmtId="0" fontId="0" fillId="0" borderId="63" xfId="0" applyBorder="1" applyAlignment="1">
      <alignment horizontal="center"/>
    </xf>
    <xf numFmtId="0" fontId="0" fillId="0" borderId="64" xfId="0" applyBorder="1" applyAlignment="1">
      <alignment horizontal="center"/>
    </xf>
    <xf numFmtId="0" fontId="0" fillId="0" borderId="65" xfId="0" applyBorder="1" applyAlignment="1">
      <alignment horizontal="center"/>
    </xf>
    <xf numFmtId="0" fontId="0" fillId="0" borderId="66" xfId="0" applyBorder="1" applyAlignment="1">
      <alignment horizontal="center"/>
    </xf>
  </cellXfs>
  <cellStyles count="81">
    <cellStyle name="Hiperlink" xfId="20" builtinId="8"/>
    <cellStyle name="Hiperlink 2 2" xfId="21" xr:uid="{00000000-0005-0000-0000-000001000000}"/>
    <cellStyle name="Moeda" xfId="80" builtinId="4"/>
    <cellStyle name="Moeda 2 3 2" xfId="15" xr:uid="{00000000-0005-0000-0000-000003000000}"/>
    <cellStyle name="Moeda 2 3 2 2" xfId="19" xr:uid="{00000000-0005-0000-0000-000004000000}"/>
    <cellStyle name="Moeda 2 3 2 2 2" xfId="79" xr:uid="{00000000-0005-0000-0000-000005000000}"/>
    <cellStyle name="Moeda 2 3 2 3" xfId="75" xr:uid="{00000000-0005-0000-0000-000006000000}"/>
    <cellStyle name="Moeda 5 2" xfId="33" xr:uid="{00000000-0005-0000-0000-000007000000}"/>
    <cellStyle name="Moeda 5 2 2" xfId="45" xr:uid="{00000000-0005-0000-0000-000008000000}"/>
    <cellStyle name="Moeda 5 2 2 2" xfId="59" xr:uid="{00000000-0005-0000-0000-000009000000}"/>
    <cellStyle name="Moeda 5 2 3" xfId="53" xr:uid="{00000000-0005-0000-0000-00000A000000}"/>
    <cellStyle name="Normal" xfId="0" builtinId="0"/>
    <cellStyle name="Normal 10 2 2" xfId="49" xr:uid="{00000000-0005-0000-0000-00000C000000}"/>
    <cellStyle name="Normal 101" xfId="5" xr:uid="{00000000-0005-0000-0000-00000D000000}"/>
    <cellStyle name="Normal 12 2" xfId="31" xr:uid="{00000000-0005-0000-0000-00000E000000}"/>
    <cellStyle name="Normal 16 2" xfId="7" xr:uid="{00000000-0005-0000-0000-00000F000000}"/>
    <cellStyle name="Normal 18 2" xfId="39" xr:uid="{00000000-0005-0000-0000-000010000000}"/>
    <cellStyle name="Normal 2" xfId="26" xr:uid="{00000000-0005-0000-0000-000011000000}"/>
    <cellStyle name="Normal 2 10" xfId="12" xr:uid="{00000000-0005-0000-0000-000012000000}"/>
    <cellStyle name="Normal 2 14 2" xfId="10" xr:uid="{00000000-0005-0000-0000-000013000000}"/>
    <cellStyle name="Normal 2 2" xfId="36" xr:uid="{00000000-0005-0000-0000-000014000000}"/>
    <cellStyle name="Normal 2 3" xfId="32" xr:uid="{00000000-0005-0000-0000-000015000000}"/>
    <cellStyle name="Normal 21 2" xfId="23" xr:uid="{00000000-0005-0000-0000-000016000000}"/>
    <cellStyle name="Normal 25" xfId="50" xr:uid="{00000000-0005-0000-0000-000017000000}"/>
    <cellStyle name="Normal 3" xfId="37" xr:uid="{00000000-0005-0000-0000-000018000000}"/>
    <cellStyle name="Normal 3 10" xfId="6" xr:uid="{00000000-0005-0000-0000-000019000000}"/>
    <cellStyle name="Normal 4" xfId="13" xr:uid="{00000000-0005-0000-0000-00001A000000}"/>
    <cellStyle name="Normal 4 2" xfId="25" xr:uid="{00000000-0005-0000-0000-00001B000000}"/>
    <cellStyle name="Normal 4 2 10 2" xfId="3" xr:uid="{00000000-0005-0000-0000-00001C000000}"/>
    <cellStyle name="Normal 5" xfId="40" xr:uid="{00000000-0005-0000-0000-00001D000000}"/>
    <cellStyle name="Normal 68" xfId="9" xr:uid="{00000000-0005-0000-0000-00001E000000}"/>
    <cellStyle name="Normal 69" xfId="11" xr:uid="{00000000-0005-0000-0000-00001F000000}"/>
    <cellStyle name="Normal 8" xfId="27" xr:uid="{00000000-0005-0000-0000-000020000000}"/>
    <cellStyle name="Normal_PLANILHA e RESUMO ORIGINAL (MEDIÇÃO)" xfId="4" xr:uid="{00000000-0005-0000-0000-000021000000}"/>
    <cellStyle name="Porcentagem" xfId="2" builtinId="5"/>
    <cellStyle name="Porcentagem 2" xfId="28" xr:uid="{00000000-0005-0000-0000-000023000000}"/>
    <cellStyle name="Porcentagem 8 2" xfId="34" xr:uid="{00000000-0005-0000-0000-000024000000}"/>
    <cellStyle name="Separador de milhares 11 4" xfId="8" xr:uid="{00000000-0005-0000-0000-000025000000}"/>
    <cellStyle name="Separador de milhares 11 4 2" xfId="17" xr:uid="{00000000-0005-0000-0000-000026000000}"/>
    <cellStyle name="Separador de milhares 11 4 2 2" xfId="62" xr:uid="{00000000-0005-0000-0000-000027000000}"/>
    <cellStyle name="Separador de milhares 11 4 2 3" xfId="72" xr:uid="{00000000-0005-0000-0000-000028000000}"/>
    <cellStyle name="Separador de milhares 11 4 2 4" xfId="48" xr:uid="{00000000-0005-0000-0000-000029000000}"/>
    <cellStyle name="Separador de milhares 11 4 2 5" xfId="77" xr:uid="{00000000-0005-0000-0000-00002A000000}"/>
    <cellStyle name="Separador de milhares 2" xfId="30" xr:uid="{00000000-0005-0000-0000-00002B000000}"/>
    <cellStyle name="Separador de milhares 2 2" xfId="44" xr:uid="{00000000-0005-0000-0000-00002C000000}"/>
    <cellStyle name="Separador de milhares 2 2 2" xfId="58" xr:uid="{00000000-0005-0000-0000-00002D000000}"/>
    <cellStyle name="Separador de milhares 2 2 3" xfId="69" xr:uid="{00000000-0005-0000-0000-00002E000000}"/>
    <cellStyle name="Separador de milhares 2 33" xfId="35" xr:uid="{00000000-0005-0000-0000-00002F000000}"/>
    <cellStyle name="Separador de milhares 2 33 2" xfId="46" xr:uid="{00000000-0005-0000-0000-000030000000}"/>
    <cellStyle name="Separador de milhares 2 33 2 2" xfId="60" xr:uid="{00000000-0005-0000-0000-000031000000}"/>
    <cellStyle name="Separador de milhares 2 33 2 3" xfId="70" xr:uid="{00000000-0005-0000-0000-000032000000}"/>
    <cellStyle name="Separador de milhares 3 2" xfId="29" xr:uid="{00000000-0005-0000-0000-000033000000}"/>
    <cellStyle name="Separador de milhares 3 2 2" xfId="43" xr:uid="{00000000-0005-0000-0000-000034000000}"/>
    <cellStyle name="Separador de milhares 3 2 2 2" xfId="57" xr:uid="{00000000-0005-0000-0000-000035000000}"/>
    <cellStyle name="Separador de milhares 3 2 2 3" xfId="68" xr:uid="{00000000-0005-0000-0000-000036000000}"/>
    <cellStyle name="Vírgula" xfId="1" builtinId="3"/>
    <cellStyle name="Vírgula 2" xfId="16" xr:uid="{00000000-0005-0000-0000-000038000000}"/>
    <cellStyle name="Vírgula 2 10 2" xfId="38" xr:uid="{00000000-0005-0000-0000-000039000000}"/>
    <cellStyle name="Vírgula 2 10 2 2" xfId="47" xr:uid="{00000000-0005-0000-0000-00003A000000}"/>
    <cellStyle name="Vírgula 2 10 2 2 2" xfId="61" xr:uid="{00000000-0005-0000-0000-00003B000000}"/>
    <cellStyle name="Vírgula 2 10 2 2 3" xfId="71" xr:uid="{00000000-0005-0000-0000-00003C000000}"/>
    <cellStyle name="Vírgula 2 10 2 3" xfId="54" xr:uid="{00000000-0005-0000-0000-00003D000000}"/>
    <cellStyle name="Vírgula 2 10 2 4" xfId="65" xr:uid="{00000000-0005-0000-0000-00003E000000}"/>
    <cellStyle name="Vírgula 2 2" xfId="42" xr:uid="{00000000-0005-0000-0000-00003F000000}"/>
    <cellStyle name="Vírgula 2 2 2" xfId="56" xr:uid="{00000000-0005-0000-0000-000040000000}"/>
    <cellStyle name="Vírgula 2 2 3" xfId="67" xr:uid="{00000000-0005-0000-0000-000041000000}"/>
    <cellStyle name="Vírgula 2 3" xfId="52" xr:uid="{00000000-0005-0000-0000-000042000000}"/>
    <cellStyle name="Vírgula 2 3 2" xfId="14" xr:uid="{00000000-0005-0000-0000-000043000000}"/>
    <cellStyle name="Vírgula 2 3 2 2" xfId="18" xr:uid="{00000000-0005-0000-0000-000044000000}"/>
    <cellStyle name="Vírgula 2 3 2 2 2" xfId="78" xr:uid="{00000000-0005-0000-0000-000045000000}"/>
    <cellStyle name="Vírgula 2 3 2 3" xfId="74" xr:uid="{00000000-0005-0000-0000-000046000000}"/>
    <cellStyle name="Vírgula 2 4" xfId="64" xr:uid="{00000000-0005-0000-0000-000047000000}"/>
    <cellStyle name="Vírgula 2 5" xfId="24" xr:uid="{00000000-0005-0000-0000-000048000000}"/>
    <cellStyle name="Vírgula 2 6" xfId="76" xr:uid="{00000000-0005-0000-0000-000049000000}"/>
    <cellStyle name="Vírgula 3" xfId="41" xr:uid="{00000000-0005-0000-0000-00004A000000}"/>
    <cellStyle name="Vírgula 3 2" xfId="55" xr:uid="{00000000-0005-0000-0000-00004B000000}"/>
    <cellStyle name="Vírgula 3 3" xfId="66" xr:uid="{00000000-0005-0000-0000-00004C000000}"/>
    <cellStyle name="Vírgula 4" xfId="51" xr:uid="{00000000-0005-0000-0000-00004D000000}"/>
    <cellStyle name="Vírgula 5" xfId="63" xr:uid="{00000000-0005-0000-0000-00004E000000}"/>
    <cellStyle name="Vírgula 6" xfId="22" xr:uid="{00000000-0005-0000-0000-00004F000000}"/>
    <cellStyle name="Vírgula 7" xfId="73" xr:uid="{00000000-0005-0000-0000-000050000000}"/>
  </cellStyles>
  <dxfs count="1934">
    <dxf>
      <font>
        <b/>
        <i val="0"/>
        <color rgb="FFFF0000"/>
      </font>
      <fill>
        <patternFill>
          <bgColor rgb="FFFFC000"/>
        </patternFill>
      </fill>
    </dxf>
    <dxf>
      <font>
        <color rgb="FF0000FF"/>
      </font>
    </dxf>
    <dxf>
      <font>
        <color auto="1"/>
      </font>
      <fill>
        <patternFill>
          <bgColor rgb="FFFFFF00"/>
        </patternFill>
      </fill>
    </dxf>
    <dxf>
      <font>
        <color auto="1"/>
      </font>
      <fill>
        <patternFill>
          <bgColor rgb="FFFFFF00"/>
        </patternFill>
      </fill>
    </dxf>
    <dxf>
      <font>
        <color auto="1"/>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ill>
        <patternFill>
          <bgColor rgb="FFFFFF00"/>
        </patternFill>
      </fill>
    </dxf>
    <dxf>
      <font>
        <color rgb="FF0000FF"/>
      </font>
      <fill>
        <patternFill>
          <bgColor rgb="FFFFFF00"/>
        </patternFill>
      </fill>
    </dxf>
    <dxf>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C00000"/>
      </font>
      <fill>
        <patternFill>
          <fgColor auto="1"/>
          <bgColor rgb="FFFFFF00"/>
        </patternFill>
      </fill>
    </dxf>
    <dxf>
      <font>
        <b/>
        <i val="0"/>
        <color rgb="FFFF0000"/>
      </font>
      <fill>
        <patternFill>
          <bgColor rgb="FFFFC000"/>
        </patternFill>
      </fill>
    </dxf>
    <dxf>
      <font>
        <b/>
        <i val="0"/>
        <color rgb="FFFF0000"/>
      </font>
      <fill>
        <patternFill>
          <bgColor rgb="FFFFC000"/>
        </patternFill>
      </fill>
    </dxf>
    <dxf>
      <font>
        <b/>
        <i val="0"/>
        <color rgb="FFC00000"/>
      </font>
      <fill>
        <patternFill>
          <fgColor auto="1"/>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rgb="FF0000FF"/>
      </font>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C000"/>
        </patternFill>
      </fill>
    </dxf>
    <dxf>
      <font>
        <b/>
        <i val="0"/>
        <color rgb="FFFF0000"/>
      </font>
      <fill>
        <patternFill>
          <bgColor rgb="FFFFFF00"/>
        </patternFill>
      </fill>
    </dxf>
    <dxf>
      <font>
        <b/>
        <i val="0"/>
        <strike val="0"/>
        <color rgb="FFFF0000"/>
      </font>
    </dxf>
    <dxf>
      <font>
        <color rgb="FF0000FF"/>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C0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FF00"/>
        </patternFill>
      </fill>
    </dxf>
    <dxf>
      <font>
        <b/>
        <i val="0"/>
        <strike val="0"/>
        <color rgb="FFFF0000"/>
      </font>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color rgb="FF0000FF"/>
      </font>
    </dxf>
    <dxf>
      <font>
        <b/>
        <i val="0"/>
        <color rgb="FFFF0000"/>
      </font>
      <fill>
        <patternFill>
          <bgColor rgb="FFFFC0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b/>
        <i val="0"/>
        <color rgb="FFFF0000"/>
      </font>
      <fill>
        <patternFill>
          <bgColor rgb="FFFFC000"/>
        </patternFill>
      </fill>
    </dxf>
    <dxf>
      <font>
        <color rgb="FF0000FF"/>
      </font>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color rgb="FF0000FF"/>
      </font>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color auto="1"/>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auto="1"/>
      </font>
      <fill>
        <patternFill>
          <bgColor rgb="FFFFFF00"/>
        </patternFill>
      </fill>
    </dxf>
    <dxf>
      <font>
        <color rgb="FF0000FF"/>
      </font>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color auto="1"/>
      </font>
      <fill>
        <patternFill>
          <bgColor rgb="FFFFFF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color auto="1"/>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color rgb="FF0000FF"/>
      </font>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color rgb="FF0000FF"/>
      </font>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color rgb="FF0000FF"/>
      </font>
    </dxf>
    <dxf>
      <font>
        <color auto="1"/>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auto="1"/>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fill>
        <patternFill>
          <bgColor rgb="FFFFFF00"/>
        </patternFill>
      </fill>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color rgb="FF0000FF"/>
      </font>
    </dxf>
    <dxf>
      <font>
        <color rgb="FF0000FF"/>
      </font>
      <fill>
        <patternFill>
          <bgColor rgb="FFFFFF00"/>
        </patternFill>
      </fill>
    </dxf>
    <dxf>
      <font>
        <b/>
        <i val="0"/>
        <color rgb="FFFF0000"/>
      </font>
      <fill>
        <patternFill>
          <bgColor rgb="FFFFC000"/>
        </patternFill>
      </fill>
    </dxf>
    <dxf>
      <font>
        <b/>
        <i val="0"/>
        <color rgb="FFFF0000"/>
      </font>
      <fill>
        <patternFill>
          <bgColor rgb="FFFFC000"/>
        </patternFill>
      </fill>
    </dxf>
    <dxf>
      <font>
        <b/>
        <i val="0"/>
        <color rgb="FFFF0000"/>
      </font>
      <fill>
        <patternFill>
          <bgColor rgb="FFFFC0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2060"/>
      </font>
      <fill>
        <patternFill>
          <bgColor rgb="FF00B050"/>
        </patternFill>
      </fill>
    </dxf>
    <dxf>
      <font>
        <b/>
        <i val="0"/>
        <color rgb="FFC00000"/>
      </font>
      <fill>
        <patternFill>
          <bgColor rgb="FFFFFF00"/>
        </patternFill>
      </fill>
    </dxf>
    <dxf>
      <fill>
        <patternFill>
          <bgColor rgb="FFFFFF00"/>
        </patternFill>
      </fill>
    </dxf>
    <dxf>
      <font>
        <b/>
        <i val="0"/>
        <color rgb="FF002060"/>
      </font>
      <fill>
        <patternFill>
          <bgColor rgb="FF00B050"/>
        </patternFill>
      </fill>
    </dxf>
    <dxf>
      <font>
        <b/>
        <i val="0"/>
        <color rgb="FFC00000"/>
      </font>
      <fill>
        <patternFill>
          <bgColor rgb="FFFFFF00"/>
        </patternFill>
      </fill>
    </dxf>
    <dxf>
      <font>
        <b/>
        <i val="0"/>
        <color rgb="FFFF0000"/>
      </font>
      <fill>
        <patternFill>
          <bgColor rgb="FFFFC000"/>
        </patternFill>
      </fill>
    </dxf>
    <dxf>
      <font>
        <color auto="1"/>
      </font>
      <fill>
        <patternFill>
          <bgColor rgb="FFFFFF00"/>
        </patternFill>
      </fill>
    </dxf>
    <dxf>
      <font>
        <color theme="0" tint="-0.34998626667073579"/>
      </font>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microsoft.com/office/2022/10/relationships/richValueRel" Target="richData/richValueRel.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6591</xdr:colOff>
      <xdr:row>0</xdr:row>
      <xdr:rowOff>51954</xdr:rowOff>
    </xdr:from>
    <xdr:to>
      <xdr:col>1</xdr:col>
      <xdr:colOff>917864</xdr:colOff>
      <xdr:row>3</xdr:row>
      <xdr:rowOff>187597</xdr:rowOff>
    </xdr:to>
    <xdr:pic>
      <xdr:nvPicPr>
        <xdr:cNvPr id="2" name="Imagem 1">
          <a:extLst>
            <a:ext uri="{FF2B5EF4-FFF2-40B4-BE49-F238E27FC236}">
              <a16:creationId xmlns:a16="http://schemas.microsoft.com/office/drawing/2014/main" id="{62D1411F-87A4-4A03-98D4-37DDE057DA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5409" y="51954"/>
          <a:ext cx="831273" cy="73306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Osmario Calvacante" id="{E36E0170-0805-4F8A-8C0F-3AFDF85D166A}" userId="S::osmario.cavalcante@telar.com.br::20384712-1ebc-4928-af31-dd2680ef750c" providerId="AD"/>
</personList>
</file>

<file path=xl/richData/_rels/richValueRel.xml.rels><?xml version="1.0" encoding="UTF-8" standalone="yes"?>
<Relationships xmlns="http://schemas.openxmlformats.org/package/2006/relationships"><Relationship Id="rId1" Type="http://schemas.openxmlformats.org/officeDocument/2006/relationships/image" Target="../media/image10.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W12" dT="2023-09-19T10:34:31.77" personId="{E36E0170-0805-4F8A-8C0F-3AFDF85D166A}" id="{2ECC9E4F-7F9E-4820-A386-21A38EE07AF0}">
    <text>Filtrar:
0 - Linha vazia dentro do item de medição
1 - Itens de medição 
2 - Memória de calculo</text>
  </threadedComment>
  <threadedComment ref="X12" dT="2023-09-19T10:41:58.72" personId="{E36E0170-0805-4F8A-8C0F-3AFDF85D166A}" id="{F07E1E35-4671-424F-8937-38D9FF730C1B}">
    <text>Entre itens</text>
  </threadedComment>
  <threadedComment ref="Y12" dT="2023-09-19T10:34:31.77" personId="{E36E0170-0805-4F8A-8C0F-3AFDF85D166A}" id="{A1105817-3F28-4504-908D-441AE9AAF5F3}">
    <text>Filtrar:
0 - Linha vazia dentro do item de medição
1 - Itens de medição 
2 - Memória de calculo</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K1119"/>
  <sheetViews>
    <sheetView workbookViewId="0">
      <selection activeCell="C2" sqref="C2:E2"/>
    </sheetView>
  </sheetViews>
  <sheetFormatPr defaultColWidth="11" defaultRowHeight="16.5" x14ac:dyDescent="0.3"/>
  <cols>
    <col min="1" max="1" width="6.5703125" style="680" bestFit="1" customWidth="1"/>
    <col min="2" max="2" width="14.7109375" style="29" customWidth="1"/>
    <col min="3" max="3" width="79.85546875" style="25" customWidth="1"/>
    <col min="4" max="4" width="12.7109375" style="29" bestFit="1" customWidth="1"/>
    <col min="5" max="5" width="5.5703125" style="29" customWidth="1"/>
    <col min="6" max="6" width="6.5703125" style="680" bestFit="1" customWidth="1"/>
    <col min="7" max="7" width="10.7109375" style="28" customWidth="1"/>
    <col min="8" max="8" width="9.140625" style="28"/>
    <col min="9" max="9" width="11" style="28" bestFit="1" customWidth="1"/>
    <col min="10" max="10" width="11.28515625" style="397" bestFit="1" customWidth="1"/>
    <col min="11" max="11" width="9.7109375" style="397" bestFit="1" customWidth="1"/>
    <col min="12" max="12" width="11" style="28" bestFit="1" customWidth="1"/>
    <col min="13" max="16384" width="11" style="28"/>
  </cols>
  <sheetData>
    <row r="1" spans="1:11" customFormat="1" ht="23.25" customHeight="1" x14ac:dyDescent="0.25">
      <c r="A1" s="680"/>
      <c r="B1" s="1263" t="e" vm="1">
        <v>#VALUE!</v>
      </c>
      <c r="C1" s="1264" t="s">
        <v>2811</v>
      </c>
      <c r="D1" s="1264"/>
      <c r="E1" s="1264"/>
      <c r="F1" s="838"/>
      <c r="G1" s="838"/>
      <c r="H1" s="838"/>
      <c r="I1" s="838"/>
    </row>
    <row r="2" spans="1:11" customFormat="1" ht="23.25" customHeight="1" x14ac:dyDescent="0.25">
      <c r="B2" s="1263"/>
      <c r="C2" s="1265">
        <f>'02-FINANCEIRO'!$B$8</f>
        <v>30</v>
      </c>
      <c r="D2" s="1265"/>
      <c r="E2" s="1265"/>
      <c r="F2" s="888"/>
      <c r="G2" s="888"/>
      <c r="H2" s="888"/>
      <c r="I2" s="888"/>
    </row>
    <row r="3" spans="1:11" s="4" customFormat="1" ht="15.75" x14ac:dyDescent="0.2">
      <c r="A3" s="677"/>
      <c r="B3" s="1"/>
      <c r="C3" s="2"/>
      <c r="D3" s="5"/>
      <c r="E3" s="3"/>
      <c r="F3" s="677"/>
      <c r="G3" s="6"/>
      <c r="H3" s="6"/>
      <c r="J3" s="396"/>
      <c r="K3" s="396"/>
    </row>
    <row r="4" spans="1:11" s="4" customFormat="1" ht="15" x14ac:dyDescent="0.25">
      <c r="A4" s="677"/>
      <c r="B4" s="7" t="s">
        <v>0</v>
      </c>
      <c r="C4" s="8" t="str">
        <f>'02-FINANCEIRO'!F6</f>
        <v>Telar Engenharia e Comércio S.A.</v>
      </c>
      <c r="D4" s="9"/>
      <c r="E4" s="9"/>
      <c r="F4" s="677"/>
      <c r="G4" s="6"/>
      <c r="H4" s="6"/>
      <c r="J4" s="396"/>
      <c r="K4" s="396"/>
    </row>
    <row r="5" spans="1:11" s="4" customFormat="1" ht="15" x14ac:dyDescent="0.25">
      <c r="A5" s="677"/>
      <c r="B5" s="7" t="s">
        <v>1</v>
      </c>
      <c r="C5" s="9" t="str">
        <f>'02-FINANCEIRO'!B6</f>
        <v>Galeria-Dique e Parque Linear do Canal Marinho</v>
      </c>
      <c r="D5" s="9"/>
      <c r="E5" s="9"/>
      <c r="F5" s="677"/>
      <c r="G5" s="6"/>
      <c r="H5" s="6"/>
      <c r="J5" s="396"/>
      <c r="K5" s="396"/>
    </row>
    <row r="6" spans="1:11" s="4" customFormat="1" ht="15" x14ac:dyDescent="0.25">
      <c r="A6" s="677"/>
      <c r="B6" s="7" t="s">
        <v>2</v>
      </c>
      <c r="C6" s="9" t="str">
        <f>'02-FINANCEIRO'!B7</f>
        <v>Constr. da Galeria-Dique e Parque Linear do Canal Marinho, Vila Velha/ES</v>
      </c>
      <c r="D6" s="9"/>
      <c r="E6" s="9"/>
      <c r="F6" s="677"/>
      <c r="G6" s="6"/>
      <c r="H6" s="6"/>
      <c r="J6" s="396"/>
      <c r="K6" s="396"/>
    </row>
    <row r="7" spans="1:11" s="4" customFormat="1" ht="15" x14ac:dyDescent="0.25">
      <c r="A7" s="677"/>
      <c r="B7" s="7" t="s">
        <v>3</v>
      </c>
      <c r="C7" s="10" t="s">
        <v>4</v>
      </c>
      <c r="D7" s="9"/>
      <c r="E7" s="9"/>
      <c r="F7" s="677"/>
      <c r="G7" s="6"/>
      <c r="H7" s="6"/>
      <c r="J7" s="396"/>
      <c r="K7" s="396"/>
    </row>
    <row r="8" spans="1:11" s="4" customFormat="1" ht="15" x14ac:dyDescent="0.25">
      <c r="A8" s="677"/>
      <c r="B8" s="7" t="s">
        <v>5</v>
      </c>
      <c r="C8" s="11">
        <f>'02-FINANCEIRO'!F8</f>
        <v>44734</v>
      </c>
      <c r="D8" s="9"/>
      <c r="E8" s="9"/>
      <c r="F8" s="677"/>
      <c r="G8" s="6"/>
      <c r="H8" s="6"/>
      <c r="J8" s="396"/>
      <c r="K8" s="396"/>
    </row>
    <row r="9" spans="1:11" s="676" customFormat="1" ht="24" x14ac:dyDescent="0.25">
      <c r="A9" s="678"/>
      <c r="B9" s="12" t="s">
        <v>6</v>
      </c>
      <c r="C9" s="9" t="str">
        <f>'02-FINANCEIRO'!B9</f>
        <v>01/01/2025 a 29/01/2025</v>
      </c>
      <c r="D9" s="9"/>
      <c r="E9" s="9"/>
      <c r="F9" s="678"/>
      <c r="G9" s="1267">
        <f>'02-FINANCEIRO'!J812</f>
        <v>0.20161000000000001</v>
      </c>
      <c r="H9" s="1267"/>
      <c r="J9" s="1262" t="s">
        <v>2350</v>
      </c>
      <c r="K9" s="1262"/>
    </row>
    <row r="10" spans="1:11" s="4" customFormat="1" ht="22.5" x14ac:dyDescent="0.2">
      <c r="A10" s="677"/>
      <c r="B10" s="13"/>
      <c r="C10" s="892">
        <f ca="1">'02-FINANCEIRO'!$K$7</f>
        <v>222300.99999999956</v>
      </c>
      <c r="D10" s="14"/>
      <c r="E10" s="15"/>
      <c r="F10" s="677"/>
      <c r="G10" s="1266">
        <f ca="1">C10*(1+G9)</f>
        <v>267119.10460999951</v>
      </c>
      <c r="H10" s="1266"/>
      <c r="J10" s="396" t="s">
        <v>4039</v>
      </c>
      <c r="K10" s="396" t="s">
        <v>4037</v>
      </c>
    </row>
    <row r="11" spans="1:11" s="4" customFormat="1" ht="15.75" x14ac:dyDescent="0.25">
      <c r="A11" s="677"/>
      <c r="B11" s="1259">
        <f>'02-FINANCEIRO'!B8</f>
        <v>30</v>
      </c>
      <c r="C11" s="1260"/>
      <c r="D11" s="1260"/>
      <c r="E11" s="1261"/>
      <c r="F11" s="677"/>
      <c r="J11" s="396">
        <v>1</v>
      </c>
      <c r="K11" s="396">
        <v>2</v>
      </c>
    </row>
    <row r="12" spans="1:11" s="16" customFormat="1" ht="25.5" x14ac:dyDescent="0.25">
      <c r="A12" s="679" t="s">
        <v>7</v>
      </c>
      <c r="B12" s="482" t="str">
        <f>VLOOKUP(A12,'02-FINANCEIRO'!A:M,1,0)</f>
        <v>1.0</v>
      </c>
      <c r="C12" s="483" t="str">
        <f>VLOOKUP(A12,'02-FINANCEIRO'!A:M,3,FALSE)</f>
        <v>CANTEIRO DE OBRAS, MOBILIZAÇÃO E DESMOBILIZAÇÃO E SINALIZAÇÃO E SEGURANÇA</v>
      </c>
      <c r="D12" s="484"/>
      <c r="E12" s="482"/>
      <c r="F12" s="679" t="str">
        <f>A12</f>
        <v>1.0</v>
      </c>
      <c r="G12" s="17" t="str">
        <f>IF(D12&gt;0,"POSITIVO",IF(D12=0,"NULO",IF(D12&lt;0,"NEGATIVO")))</f>
        <v>NULO</v>
      </c>
      <c r="H12" s="17">
        <f ca="1">SUM(OFFSET(H12,1,0):OFFSET(H36,-1,0))</f>
        <v>14</v>
      </c>
      <c r="J12" s="485" t="str">
        <f t="shared" ref="J12:J75" ca="1" si="0">HYPERLINK("#"&amp;ADDRESS(MATCH($A12,INDIRECT("'"&amp;J$10&amp;"'!$A:$A"),0),J$11,,1,J$10),$B12)</f>
        <v>1.0</v>
      </c>
      <c r="K12" s="485" t="str">
        <f t="shared" ref="K12:K75" ca="1" si="1">HYPERLINK("#"&amp;ADDRESS(MATCH($A12,INDIRECT("'"&amp;K$10&amp;"'!$B:$B"),0),K$11,,1,K$10),$B12)</f>
        <v>1.0</v>
      </c>
    </row>
    <row r="13" spans="1:11" s="16" customFormat="1" x14ac:dyDescent="0.25">
      <c r="A13" s="679" t="s">
        <v>8</v>
      </c>
      <c r="B13" s="18" t="str">
        <f>VLOOKUP(A13,'02-FINANCEIRO'!A:M,1,0)</f>
        <v>1.1</v>
      </c>
      <c r="C13" s="19" t="str">
        <f>VLOOKUP(A13,'02-FINANCEIRO'!A:M,3,FALSE)</f>
        <v>CANTEIRO DE OBRAS</v>
      </c>
      <c r="D13" s="20"/>
      <c r="E13" s="18"/>
      <c r="F13" s="679" t="str">
        <f t="shared" ref="F13:F78" si="2">A13</f>
        <v>1.1</v>
      </c>
      <c r="G13" s="17" t="str">
        <f t="shared" ref="G13:G76" si="3">IF(D13&gt;0,"POSITIVO",IF(D13=0,"NULO",IF(D13&lt;0,"NEGATIVO")))</f>
        <v>NULO</v>
      </c>
      <c r="H13" s="17">
        <f ca="1">SUM(OFFSET(H13,1,0):OFFSET(H31,-1,0))</f>
        <v>6</v>
      </c>
      <c r="J13" s="485" t="str">
        <f t="shared" ca="1" si="0"/>
        <v>1.1</v>
      </c>
      <c r="K13" s="485" t="str">
        <f t="shared" ca="1" si="1"/>
        <v>1.1</v>
      </c>
    </row>
    <row r="14" spans="1:11" s="16" customFormat="1" hidden="1" x14ac:dyDescent="0.25">
      <c r="A14" s="679" t="s">
        <v>9</v>
      </c>
      <c r="B14" s="21" t="str">
        <f>VLOOKUP(A14,'02-FINANCEIRO'!A:M,1,0)</f>
        <v>1.1.1</v>
      </c>
      <c r="C14" s="22" t="str">
        <f>VLOOKUP(A14,'02-FINANCEIRO'!A:M,3,FALSE)</f>
        <v>Placa De Obra Nas Dimensões De 2.0 X 4.0 M, Padrão Iopes</v>
      </c>
      <c r="D14" s="23">
        <f ca="1">VLOOKUP(A14,'02-FINANCEIRO'!A:M,10,0)</f>
        <v>0</v>
      </c>
      <c r="E14" s="21" t="str">
        <f>VLOOKUP(A14,'02-FINANCEIRO'!A:M,4,0)</f>
        <v>m2</v>
      </c>
      <c r="F14" s="679" t="str">
        <f t="shared" si="2"/>
        <v>1.1.1</v>
      </c>
      <c r="G14" s="17" t="str">
        <f t="shared" ca="1" si="3"/>
        <v>NULO</v>
      </c>
      <c r="H14" s="24">
        <f t="shared" ref="H14:H71" ca="1" si="4">IF(G14="NULO",0,1)</f>
        <v>0</v>
      </c>
      <c r="J14" s="485" t="str">
        <f t="shared" ca="1" si="0"/>
        <v>1.1.1</v>
      </c>
      <c r="K14" s="485" t="str">
        <f t="shared" ca="1" si="1"/>
        <v>1.1.1</v>
      </c>
    </row>
    <row r="15" spans="1:11" s="16" customFormat="1" hidden="1" x14ac:dyDescent="0.25">
      <c r="A15" s="679" t="s">
        <v>10</v>
      </c>
      <c r="B15" s="21" t="str">
        <f>VLOOKUP(A15,'02-FINANCEIRO'!A:M,1,0)</f>
        <v>1.1.2</v>
      </c>
      <c r="C15" s="22" t="str">
        <f>VLOOKUP(A15,'02-FINANCEIRO'!A:M,3,FALSE)</f>
        <v>Tapume Com Telha Metálica. Af_05/2018</v>
      </c>
      <c r="D15" s="23">
        <f ca="1">VLOOKUP(A15,'02-FINANCEIRO'!A:M,10,0)</f>
        <v>0</v>
      </c>
      <c r="E15" s="21" t="str">
        <f>VLOOKUP(A15,'02-FINANCEIRO'!A:M,4,0)</f>
        <v>m2</v>
      </c>
      <c r="F15" s="679" t="str">
        <f t="shared" si="2"/>
        <v>1.1.2</v>
      </c>
      <c r="G15" s="17" t="str">
        <f t="shared" ca="1" si="3"/>
        <v>NULO</v>
      </c>
      <c r="H15" s="24">
        <f t="shared" ca="1" si="4"/>
        <v>0</v>
      </c>
      <c r="J15" s="485" t="str">
        <f t="shared" ca="1" si="0"/>
        <v>1.1.2</v>
      </c>
      <c r="K15" s="485" t="str">
        <f t="shared" ca="1" si="1"/>
        <v>1.1.2</v>
      </c>
    </row>
    <row r="16" spans="1:11" s="16" customFormat="1" ht="51" x14ac:dyDescent="0.25">
      <c r="A16" s="679" t="s">
        <v>11</v>
      </c>
      <c r="B16" s="21" t="str">
        <f>VLOOKUP(A16,'02-FINANCEIRO'!A:M,1,0)</f>
        <v>1.1.3</v>
      </c>
      <c r="C16" s="22" t="str">
        <f>VLOOKUP(A16,'02-FINANCEIRO'!A:M,3,FALSE)</f>
        <v>Aluguel Mensal Container Para Escritório, Dim. 6.00X2.40M, C/ Banheiro (Vaso+Lavat+Chuveiro E Básc), Incl. Porta, 2 Janelas, Abert P/ Ar Cond., 2 Pt Iluminação, 2 Tom. Elét. E 1 Tom.Telef. Isolam.Térmico(Teto E Paredes), Piso Em Comp. Naval, Cert. Nr18, Incl. Laudo Descontaminação.</v>
      </c>
      <c r="D16" s="23">
        <f ca="1">VLOOKUP(A16,'02-FINANCEIRO'!A:M,10,0)</f>
        <v>1.0330000000000013</v>
      </c>
      <c r="E16" s="21" t="str">
        <f>VLOOKUP(A16,'02-FINANCEIRO'!A:M,4,0)</f>
        <v>ms</v>
      </c>
      <c r="F16" s="679" t="str">
        <f t="shared" si="2"/>
        <v>1.1.3</v>
      </c>
      <c r="G16" s="17" t="str">
        <f t="shared" ca="1" si="3"/>
        <v>POSITIVO</v>
      </c>
      <c r="H16" s="24">
        <f t="shared" ca="1" si="4"/>
        <v>1</v>
      </c>
      <c r="J16" s="485" t="str">
        <f t="shared" ca="1" si="0"/>
        <v>1.1.3</v>
      </c>
      <c r="K16" s="485" t="str">
        <f t="shared" ca="1" si="1"/>
        <v>1.1.3</v>
      </c>
    </row>
    <row r="17" spans="1:11" s="16" customFormat="1" ht="38.25" x14ac:dyDescent="0.25">
      <c r="A17" s="679" t="s">
        <v>12</v>
      </c>
      <c r="B17" s="21" t="str">
        <f>VLOOKUP(A17,'02-FINANCEIRO'!A:M,1,0)</f>
        <v>1.1.4</v>
      </c>
      <c r="C17" s="22" t="str">
        <f>VLOOKUP(A17,'02-FINANCEIRO'!A:M,3,FALSE)</f>
        <v>Aluguel Mensal Container Para Almoxarifado, Incl. Porta, 2 Janelas, 1 Pt Iluminação, Isolamento Térmico (Teto), Piso Em Comp. Naval Pintado, Cert. Nr18, Incl. Laudo Descontaminação.</v>
      </c>
      <c r="D17" s="23">
        <f ca="1">VLOOKUP(A17,'02-FINANCEIRO'!A:M,10,0)</f>
        <v>1.0329999999999977</v>
      </c>
      <c r="E17" s="21" t="str">
        <f>VLOOKUP(A17,'02-FINANCEIRO'!A:M,4,0)</f>
        <v>ms</v>
      </c>
      <c r="F17" s="679" t="str">
        <f t="shared" si="2"/>
        <v>1.1.4</v>
      </c>
      <c r="G17" s="17" t="str">
        <f t="shared" ca="1" si="3"/>
        <v>POSITIVO</v>
      </c>
      <c r="H17" s="24">
        <f t="shared" ca="1" si="4"/>
        <v>1</v>
      </c>
      <c r="J17" s="485" t="str">
        <f t="shared" ca="1" si="0"/>
        <v>1.1.4</v>
      </c>
      <c r="K17" s="485" t="str">
        <f t="shared" ca="1" si="1"/>
        <v>1.1.4</v>
      </c>
    </row>
    <row r="18" spans="1:11" s="16" customFormat="1" ht="38.25" x14ac:dyDescent="0.25">
      <c r="A18" s="679" t="s">
        <v>13</v>
      </c>
      <c r="B18" s="21" t="str">
        <f>VLOOKUP(A18,'02-FINANCEIRO'!A:M,1,0)</f>
        <v>1.1.5</v>
      </c>
      <c r="C18" s="22" t="str">
        <f>VLOOKUP(A18,'02-FINANCEIRO'!A:M,3,FALSE)</f>
        <v>Aluguel Mensal Container Sanitário, Incl Porta, Básc, 2 Ptos Luz, 1 Pto Aterram., 3Vasos, 3Lavatórios, Calha Mictório, 6 Chuveiros (1 Eletrico), Torn.,Registros, Piso Comp. Naval Pintado, Cert Nr18 E Laudo Descontaminação</v>
      </c>
      <c r="D18" s="23">
        <f ca="1">VLOOKUP(A18,'02-FINANCEIRO'!A:M,10,0)</f>
        <v>1</v>
      </c>
      <c r="E18" s="21" t="str">
        <f>VLOOKUP(A18,'02-FINANCEIRO'!A:M,4,0)</f>
        <v>ms</v>
      </c>
      <c r="F18" s="679" t="str">
        <f t="shared" si="2"/>
        <v>1.1.5</v>
      </c>
      <c r="G18" s="17" t="str">
        <f t="shared" ca="1" si="3"/>
        <v>POSITIVO</v>
      </c>
      <c r="H18" s="24">
        <f t="shared" ca="1" si="4"/>
        <v>1</v>
      </c>
      <c r="J18" s="485" t="str">
        <f t="shared" ca="1" si="0"/>
        <v>1.1.5</v>
      </c>
      <c r="K18" s="485" t="str">
        <f t="shared" ca="1" si="1"/>
        <v>1.1.5</v>
      </c>
    </row>
    <row r="19" spans="1:11" s="16" customFormat="1" ht="38.25" hidden="1" x14ac:dyDescent="0.25">
      <c r="A19" s="679" t="s">
        <v>14</v>
      </c>
      <c r="B19" s="21" t="str">
        <f>VLOOKUP(A19,'02-FINANCEIRO'!A:M,1,0)</f>
        <v>1.1.6</v>
      </c>
      <c r="C19" s="22" t="str">
        <f>VLOOKUP(A19,'02-FINANCEIRO'!A:M,3,FALSE)</f>
        <v>Barracão Para Depósito De Cimento Área De 10.90M2, De Chapa De Compensado 12Mm E Pontaletes 8X8Cm, Piso Cimentado E Cobertura De Telhas De Fibrocimento De 6Mm, Inclusive Ponto De Luz, Conf. Projeto (1 Utilização)</v>
      </c>
      <c r="D19" s="23">
        <f ca="1">VLOOKUP(A19,'02-FINANCEIRO'!A:M,10,0)</f>
        <v>0</v>
      </c>
      <c r="E19" s="21" t="str">
        <f>VLOOKUP(A19,'02-FINANCEIRO'!A:M,4,0)</f>
        <v>m2</v>
      </c>
      <c r="F19" s="679" t="str">
        <f t="shared" si="2"/>
        <v>1.1.6</v>
      </c>
      <c r="G19" s="17" t="str">
        <f t="shared" ca="1" si="3"/>
        <v>NULO</v>
      </c>
      <c r="H19" s="24">
        <f t="shared" ca="1" si="4"/>
        <v>0</v>
      </c>
      <c r="J19" s="485" t="str">
        <f t="shared" ca="1" si="0"/>
        <v>1.1.6</v>
      </c>
      <c r="K19" s="485" t="str">
        <f t="shared" ca="1" si="1"/>
        <v>1.1.6</v>
      </c>
    </row>
    <row r="20" spans="1:11" s="16" customFormat="1" ht="38.25" x14ac:dyDescent="0.25">
      <c r="A20" s="679" t="s">
        <v>15</v>
      </c>
      <c r="B20" s="21" t="str">
        <f>VLOOKUP(A20,'02-FINANCEIRO'!A:M,1,0)</f>
        <v>1.1.7</v>
      </c>
      <c r="C20" s="22" t="str">
        <f>VLOOKUP(A20,'02-FINANCEIRO'!A:M,3,FALSE)</f>
        <v>Aluguel Mensal Container Para Vestiário, Incl. Porta, Venezianas De Circulação, 1 Pt Iluminação, Isolamento Térmico (Teto), Piso Em Comp. Naval Pintado, Cert. Nr18, Incl. Laudo Descontaminação.</v>
      </c>
      <c r="D20" s="23">
        <f ca="1">VLOOKUP(A20,'02-FINANCEIRO'!A:M,10,0)</f>
        <v>1.3000000000000007</v>
      </c>
      <c r="E20" s="21" t="str">
        <f>VLOOKUP(A20,'02-FINANCEIRO'!A:M,4,0)</f>
        <v>ms</v>
      </c>
      <c r="F20" s="679" t="str">
        <f t="shared" si="2"/>
        <v>1.1.7</v>
      </c>
      <c r="G20" s="17" t="str">
        <f t="shared" ca="1" si="3"/>
        <v>POSITIVO</v>
      </c>
      <c r="H20" s="24">
        <f t="shared" ca="1" si="4"/>
        <v>1</v>
      </c>
      <c r="J20" s="485" t="str">
        <f t="shared" ca="1" si="0"/>
        <v>1.1.7</v>
      </c>
      <c r="K20" s="485" t="str">
        <f t="shared" ca="1" si="1"/>
        <v>1.1.7</v>
      </c>
    </row>
    <row r="21" spans="1:11" s="16" customFormat="1" hidden="1" x14ac:dyDescent="0.25">
      <c r="A21" s="679" t="s">
        <v>16</v>
      </c>
      <c r="B21" s="21" t="str">
        <f>VLOOKUP(A21,'02-FINANCEIRO'!A:M,1,0)</f>
        <v>1.1.8</v>
      </c>
      <c r="C21" s="22" t="str">
        <f>VLOOKUP(A21,'02-FINANCEIRO'!A:M,3,FALSE)</f>
        <v>Mobilização E Desmobilização De Conteiner Locado Para Barracão De Obra</v>
      </c>
      <c r="D21" s="23">
        <f ca="1">VLOOKUP(A21,'02-FINANCEIRO'!A:M,10,0)</f>
        <v>0</v>
      </c>
      <c r="E21" s="21" t="str">
        <f>VLOOKUP(A21,'02-FINANCEIRO'!A:M,4,0)</f>
        <v>und</v>
      </c>
      <c r="F21" s="679" t="str">
        <f>A21</f>
        <v>1.1.8</v>
      </c>
      <c r="G21" s="17" t="str">
        <f t="shared" ca="1" si="3"/>
        <v>NULO</v>
      </c>
      <c r="H21" s="24">
        <f t="shared" ca="1" si="4"/>
        <v>0</v>
      </c>
      <c r="J21" s="485" t="str">
        <f t="shared" ca="1" si="0"/>
        <v>1.1.8</v>
      </c>
      <c r="K21" s="485" t="str">
        <f t="shared" ca="1" si="1"/>
        <v>1.1.8</v>
      </c>
    </row>
    <row r="22" spans="1:11" s="16" customFormat="1" ht="25.5" hidden="1" x14ac:dyDescent="0.25">
      <c r="A22" s="679" t="s">
        <v>17</v>
      </c>
      <c r="B22" s="21" t="str">
        <f>VLOOKUP(A22,'02-FINANCEIRO'!A:M,1,0)</f>
        <v>1.1.9</v>
      </c>
      <c r="C22" s="22" t="str">
        <f>VLOOKUP(A22,'02-FINANCEIRO'!A:M,3,FALSE)</f>
        <v>Reservatório De Poliestileno De 1000 L, Incl. Suporte Em Madeira De 7X12Cm E 8X7Cm, Elevado De 4M, Conf. Projeto (1 Utilização)</v>
      </c>
      <c r="D22" s="23">
        <f ca="1">VLOOKUP(A22,'02-FINANCEIRO'!A:M,10,0)</f>
        <v>0</v>
      </c>
      <c r="E22" s="21" t="str">
        <f>VLOOKUP(A22,'02-FINANCEIRO'!A:M,4,0)</f>
        <v>und</v>
      </c>
      <c r="F22" s="679" t="str">
        <f t="shared" si="2"/>
        <v>1.1.9</v>
      </c>
      <c r="G22" s="17" t="str">
        <f t="shared" ca="1" si="3"/>
        <v>NULO</v>
      </c>
      <c r="H22" s="24">
        <f t="shared" ca="1" si="4"/>
        <v>0</v>
      </c>
      <c r="J22" s="485" t="str">
        <f t="shared" ca="1" si="0"/>
        <v>1.1.9</v>
      </c>
      <c r="K22" s="485" t="str">
        <f t="shared" ca="1" si="1"/>
        <v>1.1.9</v>
      </c>
    </row>
    <row r="23" spans="1:11" s="16" customFormat="1" ht="25.5" hidden="1" x14ac:dyDescent="0.25">
      <c r="A23" s="679" t="s">
        <v>18</v>
      </c>
      <c r="B23" s="21" t="str">
        <f>VLOOKUP(A23,'02-FINANCEIRO'!A:M,1,0)</f>
        <v>1.1.10</v>
      </c>
      <c r="C23" s="22" t="str">
        <f>VLOOKUP(A23,'02-FINANCEIRO'!A:M,3,FALSE)</f>
        <v>Execução De Central De Fôrmas, Produção De Argamassa Ou Concreto Em Canteiro De Obra, Não Incluso Mobiliário E Equipamentos. Af_04/2016</v>
      </c>
      <c r="D23" s="23">
        <f ca="1">VLOOKUP(A23,'02-FINANCEIRO'!A:M,10,0)</f>
        <v>0</v>
      </c>
      <c r="E23" s="21" t="str">
        <f>VLOOKUP(A23,'02-FINANCEIRO'!A:M,4,0)</f>
        <v>m2</v>
      </c>
      <c r="F23" s="679" t="str">
        <f t="shared" si="2"/>
        <v>1.1.10</v>
      </c>
      <c r="G23" s="17" t="str">
        <f t="shared" ca="1" si="3"/>
        <v>NULO</v>
      </c>
      <c r="H23" s="24">
        <f t="shared" ca="1" si="4"/>
        <v>0</v>
      </c>
      <c r="J23" s="485" t="str">
        <f t="shared" ca="1" si="0"/>
        <v>1.1.10</v>
      </c>
      <c r="K23" s="485" t="str">
        <f t="shared" ca="1" si="1"/>
        <v>1.1.10</v>
      </c>
    </row>
    <row r="24" spans="1:11" s="16" customFormat="1" ht="25.5" hidden="1" x14ac:dyDescent="0.25">
      <c r="A24" s="679" t="s">
        <v>19</v>
      </c>
      <c r="B24" s="21" t="str">
        <f>VLOOKUP(A24,'02-FINANCEIRO'!A:M,1,0)</f>
        <v>1.1.11</v>
      </c>
      <c r="C24" s="22" t="str">
        <f>VLOOKUP(A24,'02-FINANCEIRO'!A:M,3,FALSE)</f>
        <v>Execução De Depósito Em Canteiro De Obra Em Chapa De Madeira Compensada, Não Incluso Mobiliário. Af_04/2016</v>
      </c>
      <c r="D24" s="23">
        <f ca="1">VLOOKUP(A24,'02-FINANCEIRO'!A:M,10,0)</f>
        <v>0</v>
      </c>
      <c r="E24" s="21" t="str">
        <f>VLOOKUP(A24,'02-FINANCEIRO'!A:M,4,0)</f>
        <v>m2</v>
      </c>
      <c r="F24" s="679" t="str">
        <f t="shared" si="2"/>
        <v>1.1.11</v>
      </c>
      <c r="G24" s="17" t="str">
        <f t="shared" ca="1" si="3"/>
        <v>NULO</v>
      </c>
      <c r="H24" s="24">
        <f t="shared" ca="1" si="4"/>
        <v>0</v>
      </c>
      <c r="J24" s="485" t="str">
        <f t="shared" ca="1" si="0"/>
        <v>1.1.11</v>
      </c>
      <c r="K24" s="485" t="str">
        <f t="shared" ca="1" si="1"/>
        <v>1.1.11</v>
      </c>
    </row>
    <row r="25" spans="1:11" s="16" customFormat="1" ht="25.5" hidden="1" x14ac:dyDescent="0.25">
      <c r="A25" s="679" t="s">
        <v>20</v>
      </c>
      <c r="B25" s="21" t="str">
        <f>VLOOKUP(A25,'02-FINANCEIRO'!A:M,1,0)</f>
        <v>1.1.12</v>
      </c>
      <c r="C25" s="22" t="str">
        <f>VLOOKUP(A25,'02-FINANCEIRO'!A:M,3,FALSE)</f>
        <v>Execução De Central De Armadura Em Canteiro De Obra, Não Incluso Mobiliário E Equipamentos. Af_04/2016</v>
      </c>
      <c r="D25" s="23">
        <f ca="1">VLOOKUP(A25,'02-FINANCEIRO'!A:M,10,0)</f>
        <v>0</v>
      </c>
      <c r="E25" s="21" t="str">
        <f>VLOOKUP(A25,'02-FINANCEIRO'!A:M,4,0)</f>
        <v>m2</v>
      </c>
      <c r="F25" s="679" t="str">
        <f t="shared" si="2"/>
        <v>1.1.12</v>
      </c>
      <c r="G25" s="17" t="str">
        <f t="shared" ca="1" si="3"/>
        <v>NULO</v>
      </c>
      <c r="H25" s="24">
        <f t="shared" ca="1" si="4"/>
        <v>0</v>
      </c>
      <c r="J25" s="485" t="str">
        <f t="shared" ca="1" si="0"/>
        <v>1.1.12</v>
      </c>
      <c r="K25" s="485" t="str">
        <f t="shared" ca="1" si="1"/>
        <v>1.1.12</v>
      </c>
    </row>
    <row r="26" spans="1:11" s="16" customFormat="1" ht="38.25" hidden="1" x14ac:dyDescent="0.25">
      <c r="A26" s="679" t="s">
        <v>21</v>
      </c>
      <c r="B26" s="21" t="str">
        <f>VLOOKUP(A26,'02-FINANCEIRO'!A:M,1,0)</f>
        <v>1.1.13</v>
      </c>
      <c r="C26" s="22" t="str">
        <f>VLOOKUP(A26,'02-FINANCEIRO'!A:M,3,FALSE)</f>
        <v>Rede De Água Com Padrão De Entrada D'Água Diâm. 3/4", Conf. Espec. Cesan, Incl. Tubos E Conexões Para Alimentação, Distribuição, Extravasor E Limpeza, Cons. O Padrão A 25M, Conf. Projeto (1 Utilização)</v>
      </c>
      <c r="D26" s="23">
        <f ca="1">VLOOKUP(A26,'02-FINANCEIRO'!A:M,10,0)</f>
        <v>0</v>
      </c>
      <c r="E26" s="21" t="str">
        <f>VLOOKUP(A26,'02-FINANCEIRO'!A:M,4,0)</f>
        <v>m</v>
      </c>
      <c r="F26" s="679" t="str">
        <f t="shared" si="2"/>
        <v>1.1.13</v>
      </c>
      <c r="G26" s="17" t="str">
        <f t="shared" ca="1" si="3"/>
        <v>NULO</v>
      </c>
      <c r="H26" s="24">
        <f t="shared" ca="1" si="4"/>
        <v>0</v>
      </c>
      <c r="J26" s="485" t="str">
        <f t="shared" ca="1" si="0"/>
        <v>1.1.13</v>
      </c>
      <c r="K26" s="485" t="str">
        <f t="shared" ca="1" si="1"/>
        <v>1.1.13</v>
      </c>
    </row>
    <row r="27" spans="1:11" s="16" customFormat="1" ht="25.5" hidden="1" x14ac:dyDescent="0.25">
      <c r="A27" s="679" t="s">
        <v>22</v>
      </c>
      <c r="B27" s="21" t="str">
        <f>VLOOKUP(A27,'02-FINANCEIRO'!A:M,1,0)</f>
        <v>1.1.14</v>
      </c>
      <c r="C27" s="22" t="str">
        <f>VLOOKUP(A27,'02-FINANCEIRO'!A:M,3,FALSE)</f>
        <v>Rede De Esgoto, Contendo Fossa E Filtro, Inclusive Tubos E Conexões De Ligação Entre Caixas, Considerando Distância De 25M, Conforme Projeto (1 Utilização)</v>
      </c>
      <c r="D27" s="23">
        <f ca="1">VLOOKUP(A27,'02-FINANCEIRO'!A:M,10,0)</f>
        <v>0</v>
      </c>
      <c r="E27" s="21" t="str">
        <f>VLOOKUP(A27,'02-FINANCEIRO'!A:M,4,0)</f>
        <v>m</v>
      </c>
      <c r="F27" s="679" t="str">
        <f t="shared" si="2"/>
        <v>1.1.14</v>
      </c>
      <c r="G27" s="17" t="str">
        <f t="shared" ca="1" si="3"/>
        <v>NULO</v>
      </c>
      <c r="H27" s="24">
        <f t="shared" ca="1" si="4"/>
        <v>0</v>
      </c>
      <c r="J27" s="485" t="str">
        <f t="shared" ca="1" si="0"/>
        <v>1.1.14</v>
      </c>
      <c r="K27" s="485" t="str">
        <f t="shared" ca="1" si="1"/>
        <v>1.1.14</v>
      </c>
    </row>
    <row r="28" spans="1:11" s="16" customFormat="1" ht="38.25" hidden="1" x14ac:dyDescent="0.25">
      <c r="A28" s="679" t="s">
        <v>23</v>
      </c>
      <c r="B28" s="21" t="str">
        <f>VLOOKUP(A28,'02-FINANCEIRO'!A:M,1,0)</f>
        <v>1.1.15</v>
      </c>
      <c r="C28" s="22" t="str">
        <f>VLOOKUP(A28,'02-FINANCEIRO'!A:M,3,FALSE)</f>
        <v>Rede De Luz, Incl. Padrão Entrada De Energia Trifás., Cabo De Ligação Até Barracões, Quadro De Distrib., Disj. E Chave De Força (Quando Necessário), Cons. 20M Entre Padrão Entrada E Qdg, Conf. Projeto (1 Utilização)</v>
      </c>
      <c r="D28" s="23">
        <f ca="1">VLOOKUP(A28,'02-FINANCEIRO'!A:M,10,0)</f>
        <v>0</v>
      </c>
      <c r="E28" s="21" t="str">
        <f>VLOOKUP(A28,'02-FINANCEIRO'!A:M,4,0)</f>
        <v>m</v>
      </c>
      <c r="F28" s="679" t="str">
        <f t="shared" si="2"/>
        <v>1.1.15</v>
      </c>
      <c r="G28" s="17" t="str">
        <f t="shared" ca="1" si="3"/>
        <v>NULO</v>
      </c>
      <c r="H28" s="24">
        <f t="shared" ca="1" si="4"/>
        <v>0</v>
      </c>
      <c r="J28" s="485" t="str">
        <f t="shared" ca="1" si="0"/>
        <v>1.1.15</v>
      </c>
      <c r="K28" s="485" t="str">
        <f t="shared" ca="1" si="1"/>
        <v>1.1.15</v>
      </c>
    </row>
    <row r="29" spans="1:11" s="16" customFormat="1" ht="38.25" x14ac:dyDescent="0.25">
      <c r="A29" s="679" t="s">
        <v>24</v>
      </c>
      <c r="B29" s="21" t="str">
        <f>VLOOKUP(A29,'02-FINANCEIRO'!A:M,1,0)</f>
        <v>1.1.16</v>
      </c>
      <c r="C29" s="22" t="str">
        <f>VLOOKUP(A29,'02-FINANCEIRO'!A:M,3,FALSE)</f>
        <v>Aluguel Mensal Container Para Refeitorio, Incl. Porta, 2 Janelas, Abert P/ Ar Cond., 2 Pt Iluminação, 2 Tomadas Elét. E 1 Tomada Telef. Isolamento Térmico (Paredes E Teto), Piso Em Comp. Naval Pintado, Cert. Nr18, Incl. Laudo Descontaminação.</v>
      </c>
      <c r="D29" s="23">
        <f ca="1">VLOOKUP(A29,'02-FINANCEIRO'!A:M,10,0)</f>
        <v>1.0329999999999977</v>
      </c>
      <c r="E29" s="21" t="str">
        <f>VLOOKUP(A29,'02-FINANCEIRO'!A:M,4,0)</f>
        <v>ms</v>
      </c>
      <c r="F29" s="679" t="str">
        <f t="shared" si="2"/>
        <v>1.1.16</v>
      </c>
      <c r="G29" s="17" t="str">
        <f t="shared" ca="1" si="3"/>
        <v>POSITIVO</v>
      </c>
      <c r="H29" s="24">
        <f t="shared" ca="1" si="4"/>
        <v>1</v>
      </c>
      <c r="J29" s="485" t="str">
        <f t="shared" ca="1" si="0"/>
        <v>1.1.16</v>
      </c>
      <c r="K29" s="485" t="str">
        <f t="shared" ca="1" si="1"/>
        <v>1.1.16</v>
      </c>
    </row>
    <row r="30" spans="1:11" s="16" customFormat="1" ht="25.5" x14ac:dyDescent="0.25">
      <c r="A30" s="679" t="s">
        <v>25</v>
      </c>
      <c r="B30" s="21" t="str">
        <f>VLOOKUP(A30,'02-FINANCEIRO'!A:M,1,0)</f>
        <v>1.1.17</v>
      </c>
      <c r="C30" s="22" t="str">
        <f>VLOOKUP(A30,'02-FINANCEIRO'!A:M,3,FALSE)</f>
        <v>Banheiro quimico</v>
      </c>
      <c r="D30" s="23">
        <f ca="1">VLOOKUP(A30,'02-FINANCEIRO'!A:M,10,0)</f>
        <v>2.0659999999999883</v>
      </c>
      <c r="E30" s="21" t="str">
        <f>VLOOKUP(A30,'02-FINANCEIRO'!A:M,4,0)</f>
        <v>und/mês</v>
      </c>
      <c r="F30" s="679" t="str">
        <f t="shared" si="2"/>
        <v>1.1.17</v>
      </c>
      <c r="G30" s="17" t="str">
        <f t="shared" ca="1" si="3"/>
        <v>POSITIVO</v>
      </c>
      <c r="H30" s="24">
        <f t="shared" ca="1" si="4"/>
        <v>1</v>
      </c>
      <c r="J30" s="485" t="str">
        <f t="shared" ca="1" si="0"/>
        <v>1.1.17</v>
      </c>
      <c r="K30" s="485" t="str">
        <f t="shared" ca="1" si="1"/>
        <v>1.1.17</v>
      </c>
    </row>
    <row r="31" spans="1:11" s="16" customFormat="1" x14ac:dyDescent="0.25">
      <c r="A31" s="679" t="s">
        <v>26</v>
      </c>
      <c r="B31" s="18" t="str">
        <f>VLOOKUP(A31,'02-FINANCEIRO'!A:M,1,0)</f>
        <v>1.2</v>
      </c>
      <c r="C31" s="19" t="str">
        <f>VLOOKUP(A31,'02-FINANCEIRO'!A:M,3,FALSE)</f>
        <v>SINALIZAÇÃO E SEGURANÇA</v>
      </c>
      <c r="D31" s="20"/>
      <c r="E31" s="18"/>
      <c r="F31" s="679" t="str">
        <f t="shared" si="2"/>
        <v>1.2</v>
      </c>
      <c r="G31" s="17" t="str">
        <f t="shared" si="3"/>
        <v>NULO</v>
      </c>
      <c r="H31" s="17">
        <f ca="1">SUM(OFFSET(H31,1,0):OFFSET(H36,-1,0))</f>
        <v>1</v>
      </c>
      <c r="J31" s="485" t="str">
        <f t="shared" ca="1" si="0"/>
        <v>1.2</v>
      </c>
      <c r="K31" s="485" t="str">
        <f t="shared" ca="1" si="1"/>
        <v>1.2</v>
      </c>
    </row>
    <row r="32" spans="1:11" s="16" customFormat="1" hidden="1" x14ac:dyDescent="0.25">
      <c r="A32" s="679" t="s">
        <v>27</v>
      </c>
      <c r="B32" s="21" t="str">
        <f>VLOOKUP(A32,'02-FINANCEIRO'!A:M,1,0)</f>
        <v>1.2.1</v>
      </c>
      <c r="C32" s="22" t="str">
        <f>VLOOKUP(A32,'02-FINANCEIRO'!A:M,3,FALSE)</f>
        <v>Sinalização Noturna ( Fio Com Lâmpada E Balde ), Fornecimento E Instalação</v>
      </c>
      <c r="D32" s="23">
        <f>VLOOKUP(A32,'02-FINANCEIRO'!A:M,10,0)</f>
        <v>0</v>
      </c>
      <c r="E32" s="21" t="str">
        <f>VLOOKUP(A32,'02-FINANCEIRO'!A:M,4,0)</f>
        <v>m</v>
      </c>
      <c r="F32" s="679" t="str">
        <f t="shared" si="2"/>
        <v>1.2.1</v>
      </c>
      <c r="G32" s="17" t="str">
        <f t="shared" si="3"/>
        <v>NULO</v>
      </c>
      <c r="H32" s="24">
        <f t="shared" si="4"/>
        <v>0</v>
      </c>
      <c r="J32" s="485" t="str">
        <f t="shared" ca="1" si="0"/>
        <v>1.2.1</v>
      </c>
      <c r="K32" s="485" t="str">
        <f t="shared" ca="1" si="1"/>
        <v>1.2.1</v>
      </c>
    </row>
    <row r="33" spans="1:11" s="16" customFormat="1" ht="25.5" hidden="1" x14ac:dyDescent="0.25">
      <c r="A33" s="679" t="s">
        <v>28</v>
      </c>
      <c r="B33" s="21" t="str">
        <f>VLOOKUP(A33,'02-FINANCEIRO'!A:M,1,0)</f>
        <v>1.2.2</v>
      </c>
      <c r="C33" s="22" t="str">
        <f>VLOOKUP(A33,'02-FINANCEIRO'!A:M,3,FALSE)</f>
        <v>Tela De Proteção De Segurança De Pvc Cor Laranja Com Suporte  Para Sinalização De Obras</v>
      </c>
      <c r="D33" s="23">
        <f ca="1">VLOOKUP(A33,'02-FINANCEIRO'!A:M,10,0)</f>
        <v>0</v>
      </c>
      <c r="E33" s="21" t="str">
        <f>VLOOKUP(A33,'02-FINANCEIRO'!A:M,4,0)</f>
        <v>m</v>
      </c>
      <c r="F33" s="679" t="str">
        <f t="shared" si="2"/>
        <v>1.2.2</v>
      </c>
      <c r="G33" s="17" t="str">
        <f t="shared" ca="1" si="3"/>
        <v>NULO</v>
      </c>
      <c r="H33" s="24">
        <f t="shared" ca="1" si="4"/>
        <v>0</v>
      </c>
      <c r="J33" s="485" t="str">
        <f t="shared" ca="1" si="0"/>
        <v>1.2.2</v>
      </c>
      <c r="K33" s="485" t="str">
        <f t="shared" ca="1" si="1"/>
        <v>1.2.2</v>
      </c>
    </row>
    <row r="34" spans="1:11" s="16" customFormat="1" hidden="1" x14ac:dyDescent="0.25">
      <c r="A34" s="679" t="s">
        <v>29</v>
      </c>
      <c r="B34" s="21" t="str">
        <f>VLOOKUP(A34,'02-FINANCEIRO'!A:M,1,0)</f>
        <v>1.2.3</v>
      </c>
      <c r="C34" s="22" t="str">
        <f>VLOOKUP(A34,'02-FINANCEIRO'!A:M,3,FALSE)</f>
        <v>Elementos De Madeira Para Sinalização - Cavaletes</v>
      </c>
      <c r="D34" s="23">
        <f ca="1">VLOOKUP(A34,'02-FINANCEIRO'!A:M,10,0)</f>
        <v>0</v>
      </c>
      <c r="E34" s="21" t="str">
        <f>VLOOKUP(A34,'02-FINANCEIRO'!A:M,4,0)</f>
        <v>und</v>
      </c>
      <c r="F34" s="679" t="str">
        <f t="shared" si="2"/>
        <v>1.2.3</v>
      </c>
      <c r="G34" s="17" t="str">
        <f t="shared" ca="1" si="3"/>
        <v>NULO</v>
      </c>
      <c r="H34" s="24">
        <f t="shared" ca="1" si="4"/>
        <v>0</v>
      </c>
      <c r="J34" s="485" t="str">
        <f t="shared" ca="1" si="0"/>
        <v>1.2.3</v>
      </c>
      <c r="K34" s="485" t="str">
        <f t="shared" ca="1" si="1"/>
        <v>1.2.3</v>
      </c>
    </row>
    <row r="35" spans="1:11" s="16" customFormat="1" ht="25.5" x14ac:dyDescent="0.25">
      <c r="A35" s="679" t="s">
        <v>30</v>
      </c>
      <c r="B35" s="21" t="str">
        <f>VLOOKUP(A35,'02-FINANCEIRO'!A:M,1,0)</f>
        <v>1.2.4</v>
      </c>
      <c r="C35" s="22" t="str">
        <f>VLOOKUP(A35,'02-FINANCEIRO'!A:M,3,FALSE)</f>
        <v>Cone Plástico Para Canalização De Trânsito - Utilização De 150 Ciclos - Fornecimento, 01 Implantação E 01 Retirada Diária</v>
      </c>
      <c r="D35" s="23">
        <f ca="1">VLOOKUP(A35,'02-FINANCEIRO'!A:M,10,0)</f>
        <v>2210</v>
      </c>
      <c r="E35" s="21" t="str">
        <f>VLOOKUP(A35,'02-FINANCEIRO'!A:M,4,0)</f>
        <v>und.dia</v>
      </c>
      <c r="F35" s="679" t="str">
        <f t="shared" si="2"/>
        <v>1.2.4</v>
      </c>
      <c r="G35" s="17" t="str">
        <f t="shared" ca="1" si="3"/>
        <v>POSITIVO</v>
      </c>
      <c r="H35" s="24">
        <f t="shared" ca="1" si="4"/>
        <v>1</v>
      </c>
      <c r="J35" s="485" t="str">
        <f t="shared" ca="1" si="0"/>
        <v>1.2.4</v>
      </c>
      <c r="K35" s="485" t="str">
        <f t="shared" ca="1" si="1"/>
        <v>1.2.4</v>
      </c>
    </row>
    <row r="36" spans="1:11" s="16" customFormat="1" x14ac:dyDescent="0.25">
      <c r="A36" s="679" t="s">
        <v>31</v>
      </c>
      <c r="B36" s="18" t="str">
        <f>VLOOKUP(A36,'02-FINANCEIRO'!A:M,1,0)</f>
        <v>2.0</v>
      </c>
      <c r="C36" s="19" t="str">
        <f>VLOOKUP(A36,'02-FINANCEIRO'!A:M,3,FALSE)</f>
        <v>DEMOLIÇÕES E RETIRADAS</v>
      </c>
      <c r="D36" s="20"/>
      <c r="E36" s="18"/>
      <c r="F36" s="679" t="str">
        <f t="shared" si="2"/>
        <v>2.0</v>
      </c>
      <c r="G36" s="17" t="str">
        <f t="shared" si="3"/>
        <v>NULO</v>
      </c>
      <c r="H36" s="17">
        <f ca="1">SUM(OFFSET(H36,1,0):OFFSET(H49,-1,0))</f>
        <v>1</v>
      </c>
      <c r="J36" s="485" t="str">
        <f t="shared" ca="1" si="0"/>
        <v>2.0</v>
      </c>
      <c r="K36" s="485" t="str">
        <f t="shared" ca="1" si="1"/>
        <v>2.0</v>
      </c>
    </row>
    <row r="37" spans="1:11" s="16" customFormat="1" hidden="1" x14ac:dyDescent="0.25">
      <c r="A37" s="679" t="s">
        <v>32</v>
      </c>
      <c r="B37" s="21" t="str">
        <f>VLOOKUP(A37,'02-FINANCEIRO'!A:M,1,0)</f>
        <v>2.1</v>
      </c>
      <c r="C37" s="22" t="str">
        <f>VLOOKUP(A37,'02-FINANCEIRO'!A:M,3,FALSE)</f>
        <v>Retirada Tubos De Drenagem/Esgoto  Diâmetros Variados</v>
      </c>
      <c r="D37" s="23">
        <f ca="1">VLOOKUP(A37,'02-FINANCEIRO'!A:M,10,0)</f>
        <v>0</v>
      </c>
      <c r="E37" s="21" t="str">
        <f>VLOOKUP(A37,'02-FINANCEIRO'!A:M,4,0)</f>
        <v>m</v>
      </c>
      <c r="F37" s="679" t="str">
        <f t="shared" si="2"/>
        <v>2.1</v>
      </c>
      <c r="G37" s="17" t="str">
        <f t="shared" ca="1" si="3"/>
        <v>NULO</v>
      </c>
      <c r="H37" s="24">
        <f t="shared" ca="1" si="4"/>
        <v>0</v>
      </c>
      <c r="J37" s="485" t="str">
        <f t="shared" ca="1" si="0"/>
        <v>2.1</v>
      </c>
      <c r="K37" s="485" t="str">
        <f t="shared" ca="1" si="1"/>
        <v>2.1</v>
      </c>
    </row>
    <row r="38" spans="1:11" s="16" customFormat="1" ht="25.5" hidden="1" x14ac:dyDescent="0.25">
      <c r="A38" s="679" t="s">
        <v>33</v>
      </c>
      <c r="B38" s="21" t="str">
        <f>VLOOKUP(A38,'02-FINANCEIRO'!A:M,1,0)</f>
        <v>2.2</v>
      </c>
      <c r="C38" s="22" t="str">
        <f>VLOOKUP(A38,'02-FINANCEIRO'!A:M,3,FALSE)</f>
        <v>Demolição Mecânica De Concreto Armado, Com Escavadeira Hidráulica Com Martelo Hidráulico - Sem Reaproveitamento</v>
      </c>
      <c r="D38" s="23">
        <f ca="1">VLOOKUP(A38,'02-FINANCEIRO'!A:M,10,0)</f>
        <v>0</v>
      </c>
      <c r="E38" s="21" t="str">
        <f>VLOOKUP(A38,'02-FINANCEIRO'!A:M,4,0)</f>
        <v>m³</v>
      </c>
      <c r="F38" s="679" t="str">
        <f t="shared" si="2"/>
        <v>2.2</v>
      </c>
      <c r="G38" s="17" t="str">
        <f t="shared" ca="1" si="3"/>
        <v>NULO</v>
      </c>
      <c r="H38" s="24">
        <f t="shared" ca="1" si="4"/>
        <v>0</v>
      </c>
      <c r="J38" s="485" t="str">
        <f t="shared" ca="1" si="0"/>
        <v>2.2</v>
      </c>
      <c r="K38" s="485" t="str">
        <f t="shared" ca="1" si="1"/>
        <v>2.2</v>
      </c>
    </row>
    <row r="39" spans="1:11" s="16" customFormat="1" hidden="1" x14ac:dyDescent="0.25">
      <c r="A39" s="679" t="s">
        <v>34</v>
      </c>
      <c r="B39" s="21" t="str">
        <f>VLOOKUP(A39,'02-FINANCEIRO'!A:M,1,0)</f>
        <v>2.3</v>
      </c>
      <c r="C39" s="22" t="str">
        <f>VLOOKUP(A39,'02-FINANCEIRO'!A:M,3,FALSE)</f>
        <v>Remoção De Bueiros Existentes, Em Vias Urbanas</v>
      </c>
      <c r="D39" s="23">
        <f ca="1">VLOOKUP(A39,'02-FINANCEIRO'!A:M,10,0)</f>
        <v>0</v>
      </c>
      <c r="E39" s="21" t="str">
        <f>VLOOKUP(A39,'02-FINANCEIRO'!A:M,4,0)</f>
        <v>m</v>
      </c>
      <c r="F39" s="679" t="str">
        <f t="shared" si="2"/>
        <v>2.3</v>
      </c>
      <c r="G39" s="17" t="str">
        <f t="shared" ca="1" si="3"/>
        <v>NULO</v>
      </c>
      <c r="H39" s="24">
        <f t="shared" ca="1" si="4"/>
        <v>0</v>
      </c>
      <c r="J39" s="485" t="str">
        <f t="shared" ca="1" si="0"/>
        <v>2.3</v>
      </c>
      <c r="K39" s="485" t="str">
        <f t="shared" ca="1" si="1"/>
        <v>2.3</v>
      </c>
    </row>
    <row r="40" spans="1:11" s="16" customFormat="1" hidden="1" x14ac:dyDescent="0.25">
      <c r="A40" s="679" t="s">
        <v>35</v>
      </c>
      <c r="B40" s="21" t="str">
        <f>VLOOKUP(A40,'02-FINANCEIRO'!A:M,1,0)</f>
        <v>2.4</v>
      </c>
      <c r="C40" s="22" t="str">
        <f>VLOOKUP(A40,'02-FINANCEIRO'!A:M,3,FALSE)</f>
        <v xml:space="preserve">Remoção De Pv </v>
      </c>
      <c r="D40" s="23">
        <f ca="1">VLOOKUP(A40,'02-FINANCEIRO'!A:M,10,0)</f>
        <v>0</v>
      </c>
      <c r="E40" s="21" t="str">
        <f>VLOOKUP(A40,'02-FINANCEIRO'!A:M,4,0)</f>
        <v>und</v>
      </c>
      <c r="F40" s="679" t="str">
        <f t="shared" si="2"/>
        <v>2.4</v>
      </c>
      <c r="G40" s="17" t="str">
        <f t="shared" ca="1" si="3"/>
        <v>NULO</v>
      </c>
      <c r="H40" s="24">
        <f t="shared" ca="1" si="4"/>
        <v>0</v>
      </c>
      <c r="J40" s="485" t="str">
        <f t="shared" ca="1" si="0"/>
        <v>2.4</v>
      </c>
      <c r="K40" s="485" t="str">
        <f t="shared" ca="1" si="1"/>
        <v>2.4</v>
      </c>
    </row>
    <row r="41" spans="1:11" s="16" customFormat="1" hidden="1" x14ac:dyDescent="0.25">
      <c r="A41" s="679" t="s">
        <v>36</v>
      </c>
      <c r="B41" s="21" t="str">
        <f>VLOOKUP(A41,'02-FINANCEIRO'!A:M,1,0)</f>
        <v>2.5</v>
      </c>
      <c r="C41" s="22" t="str">
        <f>VLOOKUP(A41,'02-FINANCEIRO'!A:M,3,FALSE)</f>
        <v>Retirada De Gabião</v>
      </c>
      <c r="D41" s="23">
        <f ca="1">VLOOKUP(A41,'02-FINANCEIRO'!A:M,10,0)</f>
        <v>0</v>
      </c>
      <c r="E41" s="21" t="str">
        <f>VLOOKUP(A41,'02-FINANCEIRO'!A:M,4,0)</f>
        <v>m³</v>
      </c>
      <c r="F41" s="679" t="str">
        <f t="shared" si="2"/>
        <v>2.5</v>
      </c>
      <c r="G41" s="17" t="str">
        <f t="shared" ca="1" si="3"/>
        <v>NULO</v>
      </c>
      <c r="H41" s="24">
        <f t="shared" ca="1" si="4"/>
        <v>0</v>
      </c>
      <c r="J41" s="485" t="str">
        <f t="shared" ca="1" si="0"/>
        <v>2.5</v>
      </c>
      <c r="K41" s="485" t="str">
        <f t="shared" ca="1" si="1"/>
        <v>2.5</v>
      </c>
    </row>
    <row r="42" spans="1:11" s="16" customFormat="1" hidden="1" x14ac:dyDescent="0.25">
      <c r="A42" s="679" t="s">
        <v>37</v>
      </c>
      <c r="B42" s="21" t="str">
        <f>VLOOKUP(A42,'02-FINANCEIRO'!A:M,1,0)</f>
        <v>2.6</v>
      </c>
      <c r="C42" s="22" t="str">
        <f>VLOOKUP(A42,'02-FINANCEIRO'!A:M,3,FALSE)</f>
        <v>Demolição Manual De Construções Provisórias De Madeira - Sem Reaproveitamento</v>
      </c>
      <c r="D42" s="23">
        <f ca="1">VLOOKUP(A42,'02-FINANCEIRO'!A:M,10,0)</f>
        <v>0</v>
      </c>
      <c r="E42" s="21" t="str">
        <f>VLOOKUP(A42,'02-FINANCEIRO'!A:M,4,0)</f>
        <v>m2</v>
      </c>
      <c r="F42" s="679" t="str">
        <f t="shared" si="2"/>
        <v>2.6</v>
      </c>
      <c r="G42" s="17" t="str">
        <f t="shared" ca="1" si="3"/>
        <v>NULO</v>
      </c>
      <c r="H42" s="24">
        <f t="shared" ca="1" si="4"/>
        <v>0</v>
      </c>
      <c r="J42" s="485" t="str">
        <f t="shared" ca="1" si="0"/>
        <v>2.6</v>
      </c>
      <c r="K42" s="485" t="str">
        <f t="shared" ca="1" si="1"/>
        <v>2.6</v>
      </c>
    </row>
    <row r="43" spans="1:11" s="16" customFormat="1" hidden="1" x14ac:dyDescent="0.25">
      <c r="A43" s="679" t="s">
        <v>38</v>
      </c>
      <c r="B43" s="21" t="str">
        <f>VLOOKUP(A43,'02-FINANCEIRO'!A:M,1,0)</f>
        <v>2.7</v>
      </c>
      <c r="C43" s="22" t="str">
        <f>VLOOKUP(A43,'02-FINANCEIRO'!A:M,3,FALSE)</f>
        <v>Retirada Lixeiras Metálicas</v>
      </c>
      <c r="D43" s="23">
        <f ca="1">VLOOKUP(A43,'02-FINANCEIRO'!A:M,10,0)</f>
        <v>0</v>
      </c>
      <c r="E43" s="21" t="str">
        <f>VLOOKUP(A43,'02-FINANCEIRO'!A:M,4,0)</f>
        <v>und</v>
      </c>
      <c r="F43" s="679" t="str">
        <f t="shared" si="2"/>
        <v>2.7</v>
      </c>
      <c r="G43" s="17" t="str">
        <f t="shared" ca="1" si="3"/>
        <v>NULO</v>
      </c>
      <c r="H43" s="24">
        <f t="shared" ca="1" si="4"/>
        <v>0</v>
      </c>
      <c r="J43" s="485" t="str">
        <f t="shared" ca="1" si="0"/>
        <v>2.7</v>
      </c>
      <c r="K43" s="485" t="str">
        <f t="shared" ca="1" si="1"/>
        <v>2.7</v>
      </c>
    </row>
    <row r="44" spans="1:11" s="16" customFormat="1" hidden="1" x14ac:dyDescent="0.25">
      <c r="A44" s="679" t="s">
        <v>39</v>
      </c>
      <c r="B44" s="21" t="str">
        <f>VLOOKUP(A44,'02-FINANCEIRO'!A:M,1,0)</f>
        <v>2.8</v>
      </c>
      <c r="C44" s="22" t="str">
        <f>VLOOKUP(A44,'02-FINANCEIRO'!A:M,3,FALSE)</f>
        <v>Corte E Remoção De Árvores</v>
      </c>
      <c r="D44" s="23">
        <f ca="1">VLOOKUP(A44,'02-FINANCEIRO'!A:M,10,0)</f>
        <v>0</v>
      </c>
      <c r="E44" s="21" t="str">
        <f>VLOOKUP(A44,'02-FINANCEIRO'!A:M,4,0)</f>
        <v>m³</v>
      </c>
      <c r="F44" s="679" t="str">
        <f>A44</f>
        <v>2.8</v>
      </c>
      <c r="G44" s="17" t="str">
        <f t="shared" ca="1" si="3"/>
        <v>NULO</v>
      </c>
      <c r="H44" s="24">
        <f t="shared" ca="1" si="4"/>
        <v>0</v>
      </c>
      <c r="J44" s="485" t="str">
        <f t="shared" ca="1" si="0"/>
        <v>2.8</v>
      </c>
      <c r="K44" s="485" t="str">
        <f t="shared" ca="1" si="1"/>
        <v>2.8</v>
      </c>
    </row>
    <row r="45" spans="1:11" s="16" customFormat="1" hidden="1" x14ac:dyDescent="0.25">
      <c r="A45" s="679" t="s">
        <v>40</v>
      </c>
      <c r="B45" s="21" t="str">
        <f>VLOOKUP(A45,'02-FINANCEIRO'!A:M,1,0)</f>
        <v>2.9</v>
      </c>
      <c r="C45" s="22" t="str">
        <f>VLOOKUP(A45,'02-FINANCEIRO'!A:M,3,FALSE)</f>
        <v>Demolição E Remoção De Pavimento Asfáltico</v>
      </c>
      <c r="D45" s="23">
        <f ca="1">VLOOKUP(A45,'02-FINANCEIRO'!A:M,10,0)</f>
        <v>0</v>
      </c>
      <c r="E45" s="21" t="str">
        <f>VLOOKUP(A45,'02-FINANCEIRO'!A:M,4,0)</f>
        <v>m2</v>
      </c>
      <c r="F45" s="679" t="str">
        <f t="shared" si="2"/>
        <v>2.9</v>
      </c>
      <c r="G45" s="17" t="str">
        <f t="shared" ca="1" si="3"/>
        <v>NULO</v>
      </c>
      <c r="H45" s="24">
        <f t="shared" ca="1" si="4"/>
        <v>0</v>
      </c>
      <c r="J45" s="485" t="str">
        <f t="shared" ca="1" si="0"/>
        <v>2.9</v>
      </c>
      <c r="K45" s="485" t="str">
        <f t="shared" ca="1" si="1"/>
        <v>2.9</v>
      </c>
    </row>
    <row r="46" spans="1:11" s="16" customFormat="1" ht="38.25" x14ac:dyDescent="0.25">
      <c r="A46" s="679" t="s">
        <v>41</v>
      </c>
      <c r="B46" s="21" t="str">
        <f>VLOOKUP(A46,'02-FINANCEIRO'!A:M,1,0)</f>
        <v>2.10</v>
      </c>
      <c r="C46" s="22" t="str">
        <f>VLOOKUP(A46,'02-FINANCEIRO'!A:M,3,FALSE)</f>
        <v>Índice De Preço Para Remoção De Entulho Decorrente Da Execução De Obras (Classe A Conama - Nbr 10.004 - Classe Ii-B), Incluindo Aluguel Da Caçamba, Carga, Transporte E Descarga Em Área Licenciada</v>
      </c>
      <c r="D46" s="23">
        <f ca="1">VLOOKUP(A46,'02-FINANCEIRO'!A:M,10,0)</f>
        <v>15.400000000000546</v>
      </c>
      <c r="E46" s="21" t="str">
        <f>VLOOKUP(A46,'02-FINANCEIRO'!A:M,4,0)</f>
        <v>m³</v>
      </c>
      <c r="F46" s="679" t="str">
        <f t="shared" si="2"/>
        <v>2.10</v>
      </c>
      <c r="G46" s="17" t="str">
        <f t="shared" ca="1" si="3"/>
        <v>POSITIVO</v>
      </c>
      <c r="H46" s="24">
        <f t="shared" ca="1" si="4"/>
        <v>1</v>
      </c>
      <c r="J46" s="485" t="str">
        <f t="shared" ca="1" si="0"/>
        <v>2.10</v>
      </c>
      <c r="K46" s="485" t="str">
        <f t="shared" ca="1" si="1"/>
        <v>2.10</v>
      </c>
    </row>
    <row r="47" spans="1:11" s="16" customFormat="1" ht="38.25" hidden="1" x14ac:dyDescent="0.25">
      <c r="A47" s="679" t="s">
        <v>42</v>
      </c>
      <c r="B47" s="21" t="str">
        <f>VLOOKUP(A47,'02-FINANCEIRO'!A:M,1,0)</f>
        <v>2.11</v>
      </c>
      <c r="C47" s="22" t="str">
        <f>VLOOKUP(A47,'02-FINANCEIRO'!A:M,3,FALSE)</f>
        <v>Assentamento De Poste De Concreto Com Comprimento Nominal De 10 M, Carga Nominal De 1000 Dan, Engastamento Base Concretada Com 1 M De Concreto E 0,6 M De Solo (Não Inclui Fornecimento). Af_11/2019</v>
      </c>
      <c r="D47" s="23">
        <f ca="1">VLOOKUP(A47,'02-FINANCEIRO'!A:M,10,0)</f>
        <v>0</v>
      </c>
      <c r="E47" s="21" t="str">
        <f>VLOOKUP(A47,'02-FINANCEIRO'!A:M,4,0)</f>
        <v>und</v>
      </c>
      <c r="F47" s="679" t="str">
        <f t="shared" si="2"/>
        <v>2.11</v>
      </c>
      <c r="G47" s="17" t="str">
        <f t="shared" ca="1" si="3"/>
        <v>NULO</v>
      </c>
      <c r="H47" s="24">
        <f t="shared" ca="1" si="4"/>
        <v>0</v>
      </c>
      <c r="J47" s="485" t="str">
        <f t="shared" ca="1" si="0"/>
        <v>2.11</v>
      </c>
      <c r="K47" s="485" t="str">
        <f t="shared" ca="1" si="1"/>
        <v>2.11</v>
      </c>
    </row>
    <row r="48" spans="1:11" s="16" customFormat="1" hidden="1" x14ac:dyDescent="0.25">
      <c r="A48" s="679" t="s">
        <v>43</v>
      </c>
      <c r="B48" s="21" t="str">
        <f>VLOOKUP(A48,'02-FINANCEIRO'!A:M,1,0)</f>
        <v>2.12</v>
      </c>
      <c r="C48" s="22" t="str">
        <f>VLOOKUP(A48,'02-FINANCEIRO'!A:M,3,FALSE)</f>
        <v>Remoção De Poste</v>
      </c>
      <c r="D48" s="23">
        <f ca="1">VLOOKUP(A48,'02-FINANCEIRO'!A:M,10,0)</f>
        <v>0</v>
      </c>
      <c r="E48" s="21" t="str">
        <f>VLOOKUP(A48,'02-FINANCEIRO'!A:M,4,0)</f>
        <v>und</v>
      </c>
      <c r="F48" s="679" t="str">
        <f t="shared" si="2"/>
        <v>2.12</v>
      </c>
      <c r="G48" s="17" t="str">
        <f t="shared" ca="1" si="3"/>
        <v>NULO</v>
      </c>
      <c r="H48" s="24">
        <f t="shared" ca="1" si="4"/>
        <v>0</v>
      </c>
      <c r="J48" s="485" t="str">
        <f t="shared" ca="1" si="0"/>
        <v>2.12</v>
      </c>
      <c r="K48" s="485" t="str">
        <f t="shared" ca="1" si="1"/>
        <v>2.12</v>
      </c>
    </row>
    <row r="49" spans="1:11" s="16" customFormat="1" x14ac:dyDescent="0.25">
      <c r="A49" s="679" t="s">
        <v>44</v>
      </c>
      <c r="B49" s="18" t="str">
        <f>VLOOKUP(A49,'02-FINANCEIRO'!A:M,1,0)</f>
        <v>3.0</v>
      </c>
      <c r="C49" s="19" t="str">
        <f>VLOOKUP(A49,'02-FINANCEIRO'!A:M,3,FALSE)</f>
        <v>MOVIMENTO DE TERRA PARA CANAL EM PAREDES DE CONCRETO</v>
      </c>
      <c r="D49" s="20"/>
      <c r="E49" s="18"/>
      <c r="F49" s="679" t="str">
        <f t="shared" si="2"/>
        <v>3.0</v>
      </c>
      <c r="G49" s="17" t="str">
        <f t="shared" si="3"/>
        <v>NULO</v>
      </c>
      <c r="H49" s="17">
        <f ca="1">SUM(OFFSET(H49,1,0):OFFSET(H63,-1,0))</f>
        <v>2</v>
      </c>
      <c r="J49" s="485" t="str">
        <f t="shared" ca="1" si="0"/>
        <v>3.0</v>
      </c>
      <c r="K49" s="485" t="str">
        <f t="shared" ca="1" si="1"/>
        <v>3.0</v>
      </c>
    </row>
    <row r="50" spans="1:11" s="16" customFormat="1" hidden="1" x14ac:dyDescent="0.25">
      <c r="A50" s="679" t="s">
        <v>45</v>
      </c>
      <c r="B50" s="21" t="str">
        <f>VLOOKUP(A50,'02-FINANCEIRO'!A:M,1,0)</f>
        <v>3.1</v>
      </c>
      <c r="C50" s="22" t="str">
        <f>VLOOKUP(A50,'02-FINANCEIRO'!A:M,3,FALSE)</f>
        <v>Escavação, Carga E Transporte De Solos Moles - Dmt De 0 A 50 M</v>
      </c>
      <c r="D50" s="23">
        <f ca="1">VLOOKUP(A50,'02-FINANCEIRO'!A:M,10,0)</f>
        <v>0</v>
      </c>
      <c r="E50" s="21" t="str">
        <f>VLOOKUP(A50,'02-FINANCEIRO'!A:M,4,0)</f>
        <v>m³</v>
      </c>
      <c r="F50" s="679" t="str">
        <f t="shared" si="2"/>
        <v>3.1</v>
      </c>
      <c r="G50" s="17" t="str">
        <f t="shared" ca="1" si="3"/>
        <v>NULO</v>
      </c>
      <c r="H50" s="24">
        <f t="shared" ca="1" si="4"/>
        <v>0</v>
      </c>
      <c r="J50" s="485" t="str">
        <f t="shared" ca="1" si="0"/>
        <v>3.1</v>
      </c>
      <c r="K50" s="485" t="str">
        <f t="shared" ca="1" si="1"/>
        <v>3.1</v>
      </c>
    </row>
    <row r="51" spans="1:11" s="16" customFormat="1" ht="25.5" hidden="1" x14ac:dyDescent="0.25">
      <c r="A51" s="679" t="s">
        <v>46</v>
      </c>
      <c r="B51" s="21" t="str">
        <f>VLOOKUP(A51,'02-FINANCEIRO'!A:M,1,0)</f>
        <v>3.2</v>
      </c>
      <c r="C51" s="22" t="str">
        <f>VLOOKUP(A51,'02-FINANCEIRO'!A:M,3,FALSE)</f>
        <v>Carga, Manobra E Descarga De Agregados Ou Solos Em Caminhão Basculante De 14 M³ - Carga Com Carregadeira De 3,40 M³ E Descarga Livre</v>
      </c>
      <c r="D51" s="23">
        <f ca="1">VLOOKUP(A51,'02-FINANCEIRO'!A:M,10,0)</f>
        <v>0</v>
      </c>
      <c r="E51" s="21" t="str">
        <f>VLOOKUP(A51,'02-FINANCEIRO'!A:M,4,0)</f>
        <v>t</v>
      </c>
      <c r="F51" s="679" t="str">
        <f t="shared" si="2"/>
        <v>3.2</v>
      </c>
      <c r="G51" s="17" t="str">
        <f t="shared" ca="1" si="3"/>
        <v>NULO</v>
      </c>
      <c r="H51" s="24">
        <f t="shared" ca="1" si="4"/>
        <v>0</v>
      </c>
      <c r="J51" s="485" t="str">
        <f t="shared" ca="1" si="0"/>
        <v>3.2</v>
      </c>
      <c r="K51" s="485" t="str">
        <f t="shared" ca="1" si="1"/>
        <v>3.2</v>
      </c>
    </row>
    <row r="52" spans="1:11" s="16" customFormat="1" ht="25.5" x14ac:dyDescent="0.25">
      <c r="A52" s="679" t="s">
        <v>47</v>
      </c>
      <c r="B52" s="21" t="str">
        <f>VLOOKUP(A52,'02-FINANCEIRO'!A:M,1,0)</f>
        <v>3.3</v>
      </c>
      <c r="C52" s="22" t="str">
        <f>VLOOKUP(A52,'02-FINANCEIRO'!A:M,3,FALSE)</f>
        <v>Transporte Com Caminhão Basculante Com Caçamba Estanque Com Capacidade De 14 M³ - Rodovia Pavimentada</v>
      </c>
      <c r="D52" s="23">
        <f ca="1">VLOOKUP(A52,'02-FINANCEIRO'!A:M,10,0)</f>
        <v>91327.331000000238</v>
      </c>
      <c r="E52" s="21" t="str">
        <f>VLOOKUP(A52,'02-FINANCEIRO'!A:M,4,0)</f>
        <v>tkm</v>
      </c>
      <c r="F52" s="679" t="str">
        <f t="shared" si="2"/>
        <v>3.3</v>
      </c>
      <c r="G52" s="17" t="str">
        <f t="shared" ca="1" si="3"/>
        <v>POSITIVO</v>
      </c>
      <c r="H52" s="24">
        <f t="shared" ca="1" si="4"/>
        <v>1</v>
      </c>
      <c r="J52" s="485" t="str">
        <f t="shared" ca="1" si="0"/>
        <v>3.3</v>
      </c>
      <c r="K52" s="485" t="str">
        <f t="shared" ca="1" si="1"/>
        <v>3.3</v>
      </c>
    </row>
    <row r="53" spans="1:11" s="16" customFormat="1" hidden="1" x14ac:dyDescent="0.25">
      <c r="A53" s="679" t="s">
        <v>48</v>
      </c>
      <c r="B53" s="21" t="str">
        <f>VLOOKUP(A53,'02-FINANCEIRO'!A:M,1,0)</f>
        <v>3.4</v>
      </c>
      <c r="C53" s="22" t="str">
        <f>VLOOKUP(A53,'02-FINANCEIRO'!A:M,3,FALSE)</f>
        <v xml:space="preserve">Destinação Final De Resíduos Classe Ii A Em Aterro Sanitário Controlado </v>
      </c>
      <c r="D53" s="23">
        <f ca="1">VLOOKUP(A53,'02-FINANCEIRO'!A:M,10,0)</f>
        <v>0</v>
      </c>
      <c r="E53" s="21" t="str">
        <f>VLOOKUP(A53,'02-FINANCEIRO'!A:M,4,0)</f>
        <v>t</v>
      </c>
      <c r="F53" s="679" t="str">
        <f t="shared" si="2"/>
        <v>3.4</v>
      </c>
      <c r="G53" s="17" t="str">
        <f t="shared" ca="1" si="3"/>
        <v>NULO</v>
      </c>
      <c r="H53" s="24">
        <f t="shared" ca="1" si="4"/>
        <v>0</v>
      </c>
      <c r="J53" s="485" t="str">
        <f t="shared" ca="1" si="0"/>
        <v>3.4</v>
      </c>
      <c r="K53" s="485" t="str">
        <f t="shared" ca="1" si="1"/>
        <v>3.4</v>
      </c>
    </row>
    <row r="54" spans="1:11" s="16" customFormat="1" hidden="1" x14ac:dyDescent="0.25">
      <c r="A54" s="679" t="s">
        <v>49</v>
      </c>
      <c r="B54" s="21" t="str">
        <f>VLOOKUP(A54,'02-FINANCEIRO'!A:M,1,0)</f>
        <v>3.5</v>
      </c>
      <c r="C54" s="22" t="str">
        <f>VLOOKUP(A54,'02-FINANCEIRO'!A:M,3,FALSE)</f>
        <v xml:space="preserve">Escoramento Com Estaca Prancha Nivel Baixo De Interferência </v>
      </c>
      <c r="D54" s="23">
        <f ca="1">VLOOKUP(A54,'02-FINANCEIRO'!A:M,10,0)</f>
        <v>0</v>
      </c>
      <c r="E54" s="21" t="str">
        <f>VLOOKUP(A54,'02-FINANCEIRO'!A:M,4,0)</f>
        <v>m2</v>
      </c>
      <c r="F54" s="679" t="str">
        <f t="shared" si="2"/>
        <v>3.5</v>
      </c>
      <c r="G54" s="17" t="str">
        <f t="shared" ca="1" si="3"/>
        <v>NULO</v>
      </c>
      <c r="H54" s="24">
        <f t="shared" ca="1" si="4"/>
        <v>0</v>
      </c>
      <c r="J54" s="485" t="str">
        <f t="shared" ca="1" si="0"/>
        <v>3.5</v>
      </c>
      <c r="K54" s="485" t="str">
        <f t="shared" ca="1" si="1"/>
        <v>3.5</v>
      </c>
    </row>
    <row r="55" spans="1:11" s="16" customFormat="1" hidden="1" x14ac:dyDescent="0.25">
      <c r="A55" s="679" t="s">
        <v>50</v>
      </c>
      <c r="B55" s="21" t="str">
        <f>VLOOKUP(A55,'02-FINANCEIRO'!A:M,1,0)</f>
        <v>3.6</v>
      </c>
      <c r="C55" s="22" t="str">
        <f>VLOOKUP(A55,'02-FINANCEIRO'!A:M,3,FALSE)</f>
        <v>Corta-Rio (Escavação Mecânica Em Material De 1ª Cat.) H=1,50 A 3,00 M Em Vias Urbanas</v>
      </c>
      <c r="D55" s="23">
        <f ca="1">VLOOKUP(A55,'02-FINANCEIRO'!A:M,10,0)</f>
        <v>0</v>
      </c>
      <c r="E55" s="21" t="str">
        <f>VLOOKUP(A55,'02-FINANCEIRO'!A:M,4,0)</f>
        <v>m³</v>
      </c>
      <c r="F55" s="679" t="str">
        <f t="shared" si="2"/>
        <v>3.6</v>
      </c>
      <c r="G55" s="17" t="str">
        <f t="shared" ca="1" si="3"/>
        <v>NULO</v>
      </c>
      <c r="H55" s="24">
        <f t="shared" ca="1" si="4"/>
        <v>0</v>
      </c>
      <c r="J55" s="485" t="str">
        <f t="shared" ca="1" si="0"/>
        <v>3.6</v>
      </c>
      <c r="K55" s="485" t="str">
        <f t="shared" ca="1" si="1"/>
        <v>3.6</v>
      </c>
    </row>
    <row r="56" spans="1:11" s="16" customFormat="1" ht="38.25" hidden="1" x14ac:dyDescent="0.25">
      <c r="A56" s="679" t="s">
        <v>51</v>
      </c>
      <c r="B56" s="21" t="str">
        <f>VLOOKUP(A56,'02-FINANCEIRO'!A:M,1,0)</f>
        <v>3.7</v>
      </c>
      <c r="C56" s="22" t="str">
        <f>VLOOKUP(A56,'02-FINANCEIRO'!A:M,3,FALSE)</f>
        <v>Locacao De Bomba Submersivel Para Drenagem E Esgotamento, Motor Eletrico Trifasico, Potencia De 4 Cv, Diametro De Recalque De 3". Faixa De Operacao: Q=60 M3/H (+ Ou - 1 M3/H) E Amt=2 M; Q=11 M3/H (+ Ou - 1 M3/H) E Amt = 23 M (+ Ou - 1 M)</v>
      </c>
      <c r="D56" s="23">
        <f ca="1">VLOOKUP(A56,'02-FINANCEIRO'!A:M,10,0)</f>
        <v>0</v>
      </c>
      <c r="E56" s="21" t="str">
        <f>VLOOKUP(A56,'02-FINANCEIRO'!A:M,4,0)</f>
        <v>h</v>
      </c>
      <c r="F56" s="679" t="str">
        <f t="shared" si="2"/>
        <v>3.7</v>
      </c>
      <c r="G56" s="17" t="str">
        <f t="shared" ca="1" si="3"/>
        <v>NULO</v>
      </c>
      <c r="H56" s="24">
        <f t="shared" ca="1" si="4"/>
        <v>0</v>
      </c>
      <c r="J56" s="485" t="str">
        <f t="shared" ca="1" si="0"/>
        <v>3.7</v>
      </c>
      <c r="K56" s="485" t="str">
        <f t="shared" ca="1" si="1"/>
        <v>3.7</v>
      </c>
    </row>
    <row r="57" spans="1:11" s="16" customFormat="1" hidden="1" x14ac:dyDescent="0.25">
      <c r="A57" s="679" t="s">
        <v>52</v>
      </c>
      <c r="B57" s="21" t="str">
        <f>VLOOKUP(A57,'02-FINANCEIRO'!A:M,1,0)</f>
        <v>3.8</v>
      </c>
      <c r="C57" s="22" t="str">
        <f>VLOOKUP(A57,'02-FINANCEIRO'!A:M,3,FALSE)</f>
        <v xml:space="preserve">Aterro Com Areia inclusive Fornecimento, Exclusive Transporte </v>
      </c>
      <c r="D57" s="23">
        <f ca="1">VLOOKUP(A57,'02-FINANCEIRO'!A:M,10,0)</f>
        <v>0</v>
      </c>
      <c r="E57" s="21" t="str">
        <f>VLOOKUP(A57,'02-FINANCEIRO'!A:M,4,0)</f>
        <v>m³</v>
      </c>
      <c r="F57" s="679" t="str">
        <f t="shared" si="2"/>
        <v>3.8</v>
      </c>
      <c r="G57" s="17" t="str">
        <f t="shared" ca="1" si="3"/>
        <v>NULO</v>
      </c>
      <c r="H57" s="24">
        <f t="shared" ca="1" si="4"/>
        <v>0</v>
      </c>
      <c r="J57" s="485" t="str">
        <f t="shared" ca="1" si="0"/>
        <v>3.8</v>
      </c>
      <c r="K57" s="485" t="str">
        <f t="shared" ca="1" si="1"/>
        <v>3.8</v>
      </c>
    </row>
    <row r="58" spans="1:11" s="16" customFormat="1" hidden="1" x14ac:dyDescent="0.25">
      <c r="A58" s="679" t="s">
        <v>53</v>
      </c>
      <c r="B58" s="21" t="str">
        <f>VLOOKUP(A58,'02-FINANCEIRO'!A:M,1,0)</f>
        <v>3.9</v>
      </c>
      <c r="C58" s="22" t="str">
        <f>VLOOKUP(A58,'02-FINANCEIRO'!A:M,3,FALSE)</f>
        <v>Transporte Com Caminhão Basculante De 14 M³ - Rodovia Pavimentada</v>
      </c>
      <c r="D58" s="23">
        <f ca="1">VLOOKUP(A58,'02-FINANCEIRO'!A:M,10,0)</f>
        <v>0</v>
      </c>
      <c r="E58" s="21" t="str">
        <f>VLOOKUP(A58,'02-FINANCEIRO'!A:M,4,0)</f>
        <v>tkm</v>
      </c>
      <c r="F58" s="679" t="str">
        <f t="shared" si="2"/>
        <v>3.9</v>
      </c>
      <c r="G58" s="17" t="str">
        <f t="shared" ca="1" si="3"/>
        <v>NULO</v>
      </c>
      <c r="H58" s="24">
        <f t="shared" ca="1" si="4"/>
        <v>0</v>
      </c>
      <c r="J58" s="485" t="str">
        <f t="shared" ca="1" si="0"/>
        <v>3.9</v>
      </c>
      <c r="K58" s="485" t="str">
        <f t="shared" ca="1" si="1"/>
        <v>3.9</v>
      </c>
    </row>
    <row r="59" spans="1:11" s="16" customFormat="1" ht="25.5" hidden="1" x14ac:dyDescent="0.25">
      <c r="A59" s="679" t="s">
        <v>54</v>
      </c>
      <c r="B59" s="21" t="str">
        <f>VLOOKUP(A59,'02-FINANCEIRO'!A:M,1,0)</f>
        <v>3.10</v>
      </c>
      <c r="C59" s="22" t="str">
        <f>VLOOKUP(A59,'02-FINANCEIRO'!A:M,3,FALSE)</f>
        <v>REBAIXAMENTO LENCOL FREATICO C/ PONT FILTRANTES</v>
      </c>
      <c r="D59" s="23">
        <f ca="1">VLOOKUP(A59,'02-FINANCEIRO'!A:M,10,0)</f>
        <v>0</v>
      </c>
      <c r="E59" s="21" t="str">
        <f>VLOOKUP(A59,'02-FINANCEIRO'!A:M,4,0)</f>
        <v>undID.</v>
      </c>
      <c r="F59" s="679" t="str">
        <f t="shared" si="2"/>
        <v>3.10</v>
      </c>
      <c r="G59" s="17" t="str">
        <f t="shared" ca="1" si="3"/>
        <v>NULO</v>
      </c>
      <c r="H59" s="24">
        <f t="shared" ca="1" si="4"/>
        <v>0</v>
      </c>
      <c r="J59" s="485" t="str">
        <f t="shared" ca="1" si="0"/>
        <v>3.10</v>
      </c>
      <c r="K59" s="485" t="str">
        <f t="shared" ca="1" si="1"/>
        <v>3.10</v>
      </c>
    </row>
    <row r="60" spans="1:11" s="16" customFormat="1" x14ac:dyDescent="0.25">
      <c r="A60" s="679" t="s">
        <v>55</v>
      </c>
      <c r="B60" s="21" t="str">
        <f>VLOOKUP(A60,'02-FINANCEIRO'!A:M,1,0)</f>
        <v>3.11</v>
      </c>
      <c r="C60" s="22" t="str">
        <f>VLOOKUP(A60,'02-FINANCEIRO'!A:M,3,FALSE)</f>
        <v>GRUPO GERADOR DE 81 A 125 KVA</v>
      </c>
      <c r="D60" s="23">
        <f ca="1">VLOOKUP(A60,'02-FINANCEIRO'!A:M,10,0)</f>
        <v>1.0330000000000013</v>
      </c>
      <c r="E60" s="21" t="str">
        <f>VLOOKUP(A60,'02-FINANCEIRO'!A:M,4,0)</f>
        <v>mês</v>
      </c>
      <c r="F60" s="679" t="str">
        <f>A60</f>
        <v>3.11</v>
      </c>
      <c r="G60" s="17" t="str">
        <f t="shared" ca="1" si="3"/>
        <v>POSITIVO</v>
      </c>
      <c r="H60" s="24">
        <f t="shared" ca="1" si="4"/>
        <v>1</v>
      </c>
      <c r="J60" s="485" t="str">
        <f t="shared" ca="1" si="0"/>
        <v>3.11</v>
      </c>
      <c r="K60" s="485" t="str">
        <f t="shared" ca="1" si="1"/>
        <v>3.11</v>
      </c>
    </row>
    <row r="61" spans="1:11" s="16" customFormat="1" ht="25.5" hidden="1" x14ac:dyDescent="0.25">
      <c r="A61" s="679" t="s">
        <v>56</v>
      </c>
      <c r="B61" s="18" t="str">
        <f>VLOOKUP(A61,'02-FINANCEIRO'!A:M,1,0)</f>
        <v>3.12</v>
      </c>
      <c r="C61" s="19" t="str">
        <f>VLOOKUP(A61,'02-FINANCEIRO'!A:M,3,FALSE)</f>
        <v>SERVIÇOS ACRESCIDOS - EXISTENTES EM OUTROS GRUPOS DESTA PLANILHA ORÇAMENTÁRIA</v>
      </c>
      <c r="D61" s="20"/>
      <c r="E61" s="18"/>
      <c r="F61" s="679" t="str">
        <f>A61</f>
        <v>3.12</v>
      </c>
      <c r="G61" s="17" t="str">
        <f t="shared" si="3"/>
        <v>NULO</v>
      </c>
      <c r="H61" s="17">
        <f ca="1">SUM(OFFSET(H61,1,0):OFFSET(H63,-1,0))</f>
        <v>0</v>
      </c>
      <c r="J61" s="485" t="str">
        <f t="shared" ca="1" si="0"/>
        <v>3.12</v>
      </c>
      <c r="K61" s="485" t="e">
        <f t="shared" ca="1" si="1"/>
        <v>#N/A</v>
      </c>
    </row>
    <row r="62" spans="1:11" s="16" customFormat="1" hidden="1" x14ac:dyDescent="0.25">
      <c r="A62" s="679" t="s">
        <v>57</v>
      </c>
      <c r="B62" s="21" t="str">
        <f>VLOOKUP(A62,'02-FINANCEIRO'!A:M,1,0)</f>
        <v>3.12.1</v>
      </c>
      <c r="C62" s="22" t="str">
        <f>VLOOKUP(A62,'02-FINANCEIRO'!A:M,3,FALSE)</f>
        <v>Destinação Final De Resíduos Classe Ii-B Em Aterro Sanitário Controlado</v>
      </c>
      <c r="D62" s="23">
        <f ca="1">VLOOKUP(A62,'02-FINANCEIRO'!A:M,10,0)</f>
        <v>0</v>
      </c>
      <c r="E62" s="21" t="str">
        <f>VLOOKUP(A62,'02-FINANCEIRO'!A:M,4,0)</f>
        <v>t</v>
      </c>
      <c r="F62" s="679" t="str">
        <f t="shared" si="2"/>
        <v>3.12.1</v>
      </c>
      <c r="G62" s="17" t="str">
        <f t="shared" ca="1" si="3"/>
        <v>NULO</v>
      </c>
      <c r="H62" s="24">
        <f t="shared" ca="1" si="4"/>
        <v>0</v>
      </c>
      <c r="J62" s="485" t="str">
        <f t="shared" ca="1" si="0"/>
        <v>3.12.1</v>
      </c>
      <c r="K62" s="485" t="str">
        <f t="shared" ca="1" si="1"/>
        <v>3.12.1</v>
      </c>
    </row>
    <row r="63" spans="1:11" s="16" customFormat="1" hidden="1" x14ac:dyDescent="0.25">
      <c r="A63" s="679" t="s">
        <v>58</v>
      </c>
      <c r="B63" s="18" t="str">
        <f>VLOOKUP(A63,'02-FINANCEIRO'!A:M,1,0)</f>
        <v>4.0</v>
      </c>
      <c r="C63" s="19" t="str">
        <f>VLOOKUP(A63,'02-FINANCEIRO'!A:M,3,FALSE)</f>
        <v xml:space="preserve">ESTABILIZAÇÃO DE CANAL </v>
      </c>
      <c r="D63" s="20"/>
      <c r="E63" s="18"/>
      <c r="F63" s="679" t="str">
        <f t="shared" si="2"/>
        <v>4.0</v>
      </c>
      <c r="G63" s="17" t="str">
        <f t="shared" si="3"/>
        <v>NULO</v>
      </c>
      <c r="H63" s="17">
        <f ca="1">SUM(OFFSET(H63,1,0):OFFSET(H65,-1,0))</f>
        <v>0</v>
      </c>
      <c r="J63" s="485" t="str">
        <f t="shared" ca="1" si="0"/>
        <v>4.0</v>
      </c>
      <c r="K63" s="485" t="str">
        <f t="shared" ca="1" si="1"/>
        <v>4.0</v>
      </c>
    </row>
    <row r="64" spans="1:11" s="16" customFormat="1" ht="25.5" hidden="1" x14ac:dyDescent="0.25">
      <c r="A64" s="679" t="s">
        <v>59</v>
      </c>
      <c r="B64" s="21" t="str">
        <f>VLOOKUP(A64,'02-FINANCEIRO'!A:M,1,0)</f>
        <v>4.1</v>
      </c>
      <c r="C64" s="22" t="str">
        <f>VLOOKUP(A64,'02-FINANCEIRO'!A:M,3,FALSE)</f>
        <v>Colchão Com Pedra Tipo Rachão, Para Base De Galeria, Inclusive Compactação Mecânica E Transporte - Fornecimento E Assentamento</v>
      </c>
      <c r="D64" s="23">
        <f ca="1">VLOOKUP(A64,'02-FINANCEIRO'!A:M,10,0)</f>
        <v>0</v>
      </c>
      <c r="E64" s="21" t="str">
        <f>VLOOKUP(A64,'02-FINANCEIRO'!A:M,4,0)</f>
        <v>m³</v>
      </c>
      <c r="F64" s="679" t="str">
        <f t="shared" si="2"/>
        <v>4.1</v>
      </c>
      <c r="G64" s="17" t="str">
        <f t="shared" ca="1" si="3"/>
        <v>NULO</v>
      </c>
      <c r="H64" s="24">
        <f t="shared" ca="1" si="4"/>
        <v>0</v>
      </c>
      <c r="J64" s="485" t="str">
        <f t="shared" ca="1" si="0"/>
        <v>4.1</v>
      </c>
      <c r="K64" s="485" t="str">
        <f t="shared" ca="1" si="1"/>
        <v>4.1</v>
      </c>
    </row>
    <row r="65" spans="1:11" s="16" customFormat="1" x14ac:dyDescent="0.25">
      <c r="A65" s="679" t="s">
        <v>60</v>
      </c>
      <c r="B65" s="18" t="str">
        <f>VLOOKUP(A65,'02-FINANCEIRO'!A:M,1,0)</f>
        <v>5.0</v>
      </c>
      <c r="C65" s="19" t="str">
        <f>VLOOKUP(A65,'02-FINANCEIRO'!A:M,3,FALSE)</f>
        <v xml:space="preserve">REVESTIMENTO EM CONCRETO ARMADO MOLDADO IN LOCO </v>
      </c>
      <c r="D65" s="20"/>
      <c r="E65" s="18"/>
      <c r="F65" s="679" t="str">
        <f t="shared" si="2"/>
        <v>5.0</v>
      </c>
      <c r="G65" s="17" t="str">
        <f t="shared" si="3"/>
        <v>NULO</v>
      </c>
      <c r="H65" s="17">
        <f ca="1">SUM(OFFSET(H65,1,0):OFFSET(H72,-1,0))</f>
        <v>2</v>
      </c>
      <c r="J65" s="485" t="str">
        <f t="shared" ca="1" si="0"/>
        <v>5.0</v>
      </c>
      <c r="K65" s="485" t="str">
        <f t="shared" ca="1" si="1"/>
        <v>5.0</v>
      </c>
    </row>
    <row r="66" spans="1:11" s="16" customFormat="1" ht="25.5" x14ac:dyDescent="0.25">
      <c r="A66" s="679" t="s">
        <v>61</v>
      </c>
      <c r="B66" s="21" t="str">
        <f>VLOOKUP(A66,'02-FINANCEIRO'!A:M,1,0)</f>
        <v>5.1</v>
      </c>
      <c r="C66" s="22" t="str">
        <f>VLOOKUP(A66,'02-FINANCEIRO'!A:M,3,FALSE)</f>
        <v>Concreto Para Bombeamento Fck = 30 Mpa - Confecção Em Central Dosadora De 40 M³/H - Areia E Brita Comerciais</v>
      </c>
      <c r="D66" s="23">
        <f ca="1">VLOOKUP(A66,'02-FINANCEIRO'!A:M,10,0)</f>
        <v>-412.26900000000023</v>
      </c>
      <c r="E66" s="21" t="str">
        <f>VLOOKUP(A66,'02-FINANCEIRO'!A:M,4,0)</f>
        <v>m³</v>
      </c>
      <c r="F66" s="679" t="str">
        <f t="shared" si="2"/>
        <v>5.1</v>
      </c>
      <c r="G66" s="17" t="str">
        <f t="shared" ca="1" si="3"/>
        <v>NEGATIVO</v>
      </c>
      <c r="H66" s="24">
        <f t="shared" ca="1" si="4"/>
        <v>1</v>
      </c>
      <c r="J66" s="485" t="str">
        <f t="shared" ca="1" si="0"/>
        <v>5.1</v>
      </c>
      <c r="K66" s="485" t="str">
        <f t="shared" ca="1" si="1"/>
        <v>5.1</v>
      </c>
    </row>
    <row r="67" spans="1:11" s="16" customFormat="1" ht="25.5" x14ac:dyDescent="0.25">
      <c r="A67" s="679" t="s">
        <v>62</v>
      </c>
      <c r="B67" s="21" t="str">
        <f>VLOOKUP(A67,'02-FINANCEIRO'!A:M,1,0)</f>
        <v>5.2</v>
      </c>
      <c r="C67" s="22" t="str">
        <f>VLOOKUP(A67,'02-FINANCEIRO'!A:M,3,FALSE)</f>
        <v>Lançamento Mecânico De Concreto Com Bomba Rebocável Com Capacidade De 41 M³/H - Confecção Em Central Dosadora De 40 M³/H</v>
      </c>
      <c r="D67" s="23">
        <f ca="1">VLOOKUP(A67,'02-FINANCEIRO'!A:M,10,0)</f>
        <v>-412.26900000000023</v>
      </c>
      <c r="E67" s="21" t="str">
        <f>VLOOKUP(A67,'02-FINANCEIRO'!A:M,4,0)</f>
        <v>m³</v>
      </c>
      <c r="F67" s="679" t="str">
        <f t="shared" si="2"/>
        <v>5.2</v>
      </c>
      <c r="G67" s="17" t="str">
        <f t="shared" ca="1" si="3"/>
        <v>NEGATIVO</v>
      </c>
      <c r="H67" s="24">
        <f t="shared" ca="1" si="4"/>
        <v>1</v>
      </c>
      <c r="J67" s="485" t="str">
        <f t="shared" ca="1" si="0"/>
        <v>5.2</v>
      </c>
      <c r="K67" s="485" t="str">
        <f t="shared" ca="1" si="1"/>
        <v>5.2</v>
      </c>
    </row>
    <row r="68" spans="1:11" s="16" customFormat="1" ht="25.5" hidden="1" x14ac:dyDescent="0.25">
      <c r="A68" s="679" t="s">
        <v>63</v>
      </c>
      <c r="B68" s="21" t="str">
        <f>VLOOKUP(A68,'02-FINANCEIRO'!A:M,1,0)</f>
        <v>5.3</v>
      </c>
      <c r="C68" s="22" t="str">
        <f>VLOOKUP(A68,'02-FINANCEIRO'!A:M,3,FALSE)</f>
        <v>Fôrma Metálica Em Chapa 3/16" Reforçada Com Nervuras De 40 Mm X 3/16" Dispostas Em Grelhas De 40 X 60 Cm - Utilização De 100 Vezes - Confecção, Instalação E Retirada</v>
      </c>
      <c r="D68" s="23">
        <f ca="1">VLOOKUP(A68,'02-FINANCEIRO'!A:M,10,0)</f>
        <v>0</v>
      </c>
      <c r="E68" s="21" t="str">
        <f>VLOOKUP(A68,'02-FINANCEIRO'!A:M,4,0)</f>
        <v>m2</v>
      </c>
      <c r="F68" s="679" t="str">
        <f t="shared" si="2"/>
        <v>5.3</v>
      </c>
      <c r="G68" s="17" t="str">
        <f t="shared" ca="1" si="3"/>
        <v>NULO</v>
      </c>
      <c r="H68" s="24">
        <f t="shared" ca="1" si="4"/>
        <v>0</v>
      </c>
      <c r="J68" s="485" t="str">
        <f t="shared" ca="1" si="0"/>
        <v>5.3</v>
      </c>
      <c r="K68" s="485" t="str">
        <f t="shared" ca="1" si="1"/>
        <v>5.3</v>
      </c>
    </row>
    <row r="69" spans="1:11" s="16" customFormat="1" hidden="1" x14ac:dyDescent="0.25">
      <c r="A69" s="679" t="s">
        <v>64</v>
      </c>
      <c r="B69" s="21" t="str">
        <f>VLOOKUP(A69,'02-FINANCEIRO'!A:M,1,0)</f>
        <v>5.4</v>
      </c>
      <c r="C69" s="22" t="str">
        <f>VLOOKUP(A69,'02-FINANCEIRO'!A:M,3,FALSE)</f>
        <v>Armação Em Aço Ca-50 - Fornecimento, Preparo E Colocação</v>
      </c>
      <c r="D69" s="23">
        <f ca="1">VLOOKUP(A69,'02-FINANCEIRO'!A:M,10,0)</f>
        <v>0</v>
      </c>
      <c r="E69" s="21" t="str">
        <f>VLOOKUP(A69,'02-FINANCEIRO'!A:M,4,0)</f>
        <v>kg</v>
      </c>
      <c r="F69" s="679" t="str">
        <f t="shared" si="2"/>
        <v>5.4</v>
      </c>
      <c r="G69" s="17" t="str">
        <f t="shared" ca="1" si="3"/>
        <v>NULO</v>
      </c>
      <c r="H69" s="24">
        <f t="shared" ca="1" si="4"/>
        <v>0</v>
      </c>
      <c r="J69" s="485" t="str">
        <f t="shared" ca="1" si="0"/>
        <v>5.4</v>
      </c>
      <c r="K69" s="485" t="str">
        <f t="shared" ca="1" si="1"/>
        <v>5.4</v>
      </c>
    </row>
    <row r="70" spans="1:11" s="16" customFormat="1" hidden="1" x14ac:dyDescent="0.25">
      <c r="A70" s="679" t="s">
        <v>65</v>
      </c>
      <c r="B70" s="21" t="str">
        <f>VLOOKUP(A70,'02-FINANCEIRO'!A:M,1,0)</f>
        <v>5.5</v>
      </c>
      <c r="C70" s="22" t="str">
        <f>VLOOKUP(A70,'02-FINANCEIRO'!A:M,3,FALSE)</f>
        <v>Armação Em Aço Ca-60 - Fornecimento, Preparo E Colocação</v>
      </c>
      <c r="D70" s="23">
        <f ca="1">VLOOKUP(A70,'02-FINANCEIRO'!A:M,10,0)</f>
        <v>0</v>
      </c>
      <c r="E70" s="21" t="str">
        <f>VLOOKUP(A70,'02-FINANCEIRO'!A:M,4,0)</f>
        <v>kg</v>
      </c>
      <c r="F70" s="679" t="str">
        <f t="shared" si="2"/>
        <v>5.5</v>
      </c>
      <c r="G70" s="17" t="str">
        <f t="shared" ca="1" si="3"/>
        <v>NULO</v>
      </c>
      <c r="H70" s="24">
        <f t="shared" ca="1" si="4"/>
        <v>0</v>
      </c>
      <c r="J70" s="485" t="str">
        <f t="shared" ca="1" si="0"/>
        <v>5.5</v>
      </c>
      <c r="K70" s="485" t="str">
        <f t="shared" ca="1" si="1"/>
        <v>5.5</v>
      </c>
    </row>
    <row r="71" spans="1:11" s="16" customFormat="1" ht="25.5" hidden="1" x14ac:dyDescent="0.25">
      <c r="A71" s="679" t="s">
        <v>66</v>
      </c>
      <c r="B71" s="21" t="str">
        <f>VLOOKUP(A71,'02-FINANCEIRO'!A:M,1,0)</f>
        <v>5.6</v>
      </c>
      <c r="C71" s="22" t="str">
        <f>VLOOKUP(A71,'02-FINANCEIRO'!A:M,3,FALSE)</f>
        <v>Concreto Magro Para Lastro, Traço 1:4,5:4,5 (Em Massa Seca De Cimento/ Areia Média/ Brita 1) - Preparo Mecânico Com Betoneira 600 L. Af_05/2021</v>
      </c>
      <c r="D71" s="23">
        <f ca="1">VLOOKUP(A71,'02-FINANCEIRO'!A:M,10,0)</f>
        <v>0</v>
      </c>
      <c r="E71" s="21" t="str">
        <f>VLOOKUP(A71,'02-FINANCEIRO'!A:M,4,0)</f>
        <v>m³</v>
      </c>
      <c r="F71" s="679" t="str">
        <f t="shared" si="2"/>
        <v>5.6</v>
      </c>
      <c r="G71" s="17" t="str">
        <f t="shared" ca="1" si="3"/>
        <v>NULO</v>
      </c>
      <c r="H71" s="24">
        <f t="shared" ca="1" si="4"/>
        <v>0</v>
      </c>
      <c r="J71" s="485" t="str">
        <f t="shared" ca="1" si="0"/>
        <v>5.6</v>
      </c>
      <c r="K71" s="485" t="str">
        <f t="shared" ca="1" si="1"/>
        <v>5.6</v>
      </c>
    </row>
    <row r="72" spans="1:11" s="16" customFormat="1" x14ac:dyDescent="0.25">
      <c r="A72" s="679" t="s">
        <v>67</v>
      </c>
      <c r="B72" s="18" t="str">
        <f>VLOOKUP(A72,'02-FINANCEIRO'!A:M,1,0)</f>
        <v>6.0</v>
      </c>
      <c r="C72" s="19" t="str">
        <f>VLOOKUP(A72,'02-FINANCEIRO'!A:M,3,FALSE)</f>
        <v>DRENAGEM</v>
      </c>
      <c r="D72" s="20"/>
      <c r="E72" s="18"/>
      <c r="F72" s="679" t="str">
        <f t="shared" si="2"/>
        <v>6.0</v>
      </c>
      <c r="G72" s="17" t="str">
        <f t="shared" si="3"/>
        <v>NULO</v>
      </c>
      <c r="H72" s="17">
        <f ca="1">SUM(OFFSET(H72,1,0):OFFSET(H124,-1,0))</f>
        <v>10</v>
      </c>
      <c r="J72" s="485" t="str">
        <f t="shared" ca="1" si="0"/>
        <v>6.0</v>
      </c>
      <c r="K72" s="485" t="str">
        <f t="shared" ca="1" si="1"/>
        <v>6.0</v>
      </c>
    </row>
    <row r="73" spans="1:11" s="16" customFormat="1" x14ac:dyDescent="0.25">
      <c r="A73" s="679" t="s">
        <v>68</v>
      </c>
      <c r="B73" s="18" t="str">
        <f>VLOOKUP(A73,'02-FINANCEIRO'!A:M,1,0)</f>
        <v>6.1</v>
      </c>
      <c r="C73" s="19" t="str">
        <f>VLOOKUP(A73,'02-FINANCEIRO'!A:M,3,FALSE)</f>
        <v>CAIXAS E DEMAIS ELEMENTOS</v>
      </c>
      <c r="D73" s="20"/>
      <c r="E73" s="18"/>
      <c r="F73" s="679" t="str">
        <f t="shared" si="2"/>
        <v>6.1</v>
      </c>
      <c r="G73" s="17" t="str">
        <f t="shared" si="3"/>
        <v>NULO</v>
      </c>
      <c r="H73" s="17">
        <f ca="1">SUM(OFFSET(H73,1,0):OFFSET(H91,-1,0))</f>
        <v>1</v>
      </c>
      <c r="J73" s="485" t="str">
        <f t="shared" ca="1" si="0"/>
        <v>6.1</v>
      </c>
      <c r="K73" s="485" t="str">
        <f t="shared" ca="1" si="1"/>
        <v>6.1</v>
      </c>
    </row>
    <row r="74" spans="1:11" s="16" customFormat="1" hidden="1" x14ac:dyDescent="0.25">
      <c r="A74" s="679" t="s">
        <v>69</v>
      </c>
      <c r="B74" s="21" t="str">
        <f>VLOOKUP(A74,'02-FINANCEIRO'!A:M,1,0)</f>
        <v>6.1.1</v>
      </c>
      <c r="C74" s="22" t="str">
        <f>VLOOKUP(A74,'02-FINANCEIRO'!A:M,3,FALSE)</f>
        <v>Caixa Ralo Em Blocos Pré-Moldados E Grelha Articulada Em Ffa Em Vias Urbanas</v>
      </c>
      <c r="D74" s="23">
        <f ca="1">VLOOKUP(A74,'02-FINANCEIRO'!A:M,10,0)</f>
        <v>0</v>
      </c>
      <c r="E74" s="21" t="str">
        <f>VLOOKUP(A74,'02-FINANCEIRO'!A:M,4,0)</f>
        <v>Ud</v>
      </c>
      <c r="F74" s="679" t="str">
        <f t="shared" si="2"/>
        <v>6.1.1</v>
      </c>
      <c r="G74" s="17" t="str">
        <f t="shared" ca="1" si="3"/>
        <v>NULO</v>
      </c>
      <c r="H74" s="24">
        <f t="shared" ref="H74:H90" ca="1" si="5">IF(G74="NULO",0,1)</f>
        <v>0</v>
      </c>
      <c r="J74" s="485" t="str">
        <f t="shared" ca="1" si="0"/>
        <v>6.1.1</v>
      </c>
      <c r="K74" s="485" t="str">
        <f t="shared" ca="1" si="1"/>
        <v>6.1.1</v>
      </c>
    </row>
    <row r="75" spans="1:11" s="16" customFormat="1" hidden="1" x14ac:dyDescent="0.25">
      <c r="A75" s="679" t="s">
        <v>70</v>
      </c>
      <c r="B75" s="21" t="str">
        <f>VLOOKUP(A75,'02-FINANCEIRO'!A:M,1,0)</f>
        <v>6.1.2</v>
      </c>
      <c r="C75" s="22" t="str">
        <f>VLOOKUP(A75,'02-FINANCEIRO'!A:M,3,FALSE)</f>
        <v>Poço De Visita Em Bloco Pré-Moldado Para D=1,00M (1,30X1,30M) (Vias Urbanas)</v>
      </c>
      <c r="D75" s="23">
        <f ca="1">VLOOKUP(A75,'02-FINANCEIRO'!A:M,10,0)</f>
        <v>0</v>
      </c>
      <c r="E75" s="21" t="str">
        <f>VLOOKUP(A75,'02-FINANCEIRO'!A:M,4,0)</f>
        <v>Ud</v>
      </c>
      <c r="F75" s="679" t="str">
        <f t="shared" si="2"/>
        <v>6.1.2</v>
      </c>
      <c r="G75" s="17" t="str">
        <f t="shared" ca="1" si="3"/>
        <v>NULO</v>
      </c>
      <c r="H75" s="24">
        <f t="shared" ca="1" si="5"/>
        <v>0</v>
      </c>
      <c r="J75" s="485" t="str">
        <f t="shared" ca="1" si="0"/>
        <v>6.1.2</v>
      </c>
      <c r="K75" s="485" t="str">
        <f t="shared" ca="1" si="1"/>
        <v>6.1.2</v>
      </c>
    </row>
    <row r="76" spans="1:11" s="16" customFormat="1" hidden="1" x14ac:dyDescent="0.25">
      <c r="A76" s="679" t="s">
        <v>71</v>
      </c>
      <c r="B76" s="21" t="str">
        <f>VLOOKUP(A76,'02-FINANCEIRO'!A:M,1,0)</f>
        <v>6.1.3</v>
      </c>
      <c r="C76" s="22" t="str">
        <f>VLOOKUP(A76,'02-FINANCEIRO'!A:M,3,FALSE)</f>
        <v>Válvula flap – PN 10, flange na classe K7, PN 10, NBR 7675. - BDI = 14,02</v>
      </c>
      <c r="D76" s="23">
        <f ca="1">VLOOKUP(A76,'02-FINANCEIRO'!A:M,10,0)</f>
        <v>0</v>
      </c>
      <c r="E76" s="21" t="str">
        <f>VLOOKUP(A76,'02-FINANCEIRO'!A:M,4,0)</f>
        <v>undid</v>
      </c>
      <c r="F76" s="679" t="str">
        <f t="shared" si="2"/>
        <v>6.1.3</v>
      </c>
      <c r="G76" s="17" t="str">
        <f t="shared" ca="1" si="3"/>
        <v>NULO</v>
      </c>
      <c r="H76" s="24">
        <f t="shared" ca="1" si="5"/>
        <v>0</v>
      </c>
      <c r="J76" s="485" t="str">
        <f t="shared" ref="J76:J139" ca="1" si="6">HYPERLINK("#"&amp;ADDRESS(MATCH($A76,INDIRECT("'"&amp;J$10&amp;"'!$A:$A"),0),J$11,,1,J$10),$B76)</f>
        <v>6.1.3</v>
      </c>
      <c r="K76" s="485" t="str">
        <f t="shared" ref="K76:K139" ca="1" si="7">HYPERLINK("#"&amp;ADDRESS(MATCH($A76,INDIRECT("'"&amp;K$10&amp;"'!$B:$B"),0),K$11,,1,K$10),$B76)</f>
        <v>6.1.3</v>
      </c>
    </row>
    <row r="77" spans="1:11" s="16" customFormat="1" hidden="1" x14ac:dyDescent="0.25">
      <c r="A77" s="679" t="s">
        <v>72</v>
      </c>
      <c r="B77" s="21" t="str">
        <f>VLOOKUP(A77,'02-FINANCEIRO'!A:M,1,0)</f>
        <v>6.1.4</v>
      </c>
      <c r="C77" s="22" t="str">
        <f>VLOOKUP(A77,'02-FINANCEIRO'!A:M,3,FALSE)</f>
        <v>Transporte E Instalação De Válvula Flap – Pn 10, Flange Na Classe K7, Pn 10, Nbr 7675.</v>
      </c>
      <c r="D77" s="23">
        <f ca="1">VLOOKUP(A77,'02-FINANCEIRO'!A:M,10,0)</f>
        <v>0</v>
      </c>
      <c r="E77" s="21" t="str">
        <f>VLOOKUP(A77,'02-FINANCEIRO'!A:M,4,0)</f>
        <v>und</v>
      </c>
      <c r="F77" s="679" t="str">
        <f t="shared" si="2"/>
        <v>6.1.4</v>
      </c>
      <c r="G77" s="17" t="str">
        <f t="shared" ref="G77:G140" ca="1" si="8">IF(D77&gt;0,"POSITIVO",IF(D77=0,"NULO",IF(D77&lt;0,"NEGATIVO")))</f>
        <v>NULO</v>
      </c>
      <c r="H77" s="24">
        <f t="shared" ca="1" si="5"/>
        <v>0</v>
      </c>
      <c r="J77" s="485" t="str">
        <f t="shared" ca="1" si="6"/>
        <v>6.1.4</v>
      </c>
      <c r="K77" s="485" t="str">
        <f t="shared" ca="1" si="7"/>
        <v>6.1.4</v>
      </c>
    </row>
    <row r="78" spans="1:11" s="16" customFormat="1" ht="25.5" hidden="1" x14ac:dyDescent="0.25">
      <c r="A78" s="679" t="s">
        <v>73</v>
      </c>
      <c r="B78" s="21" t="str">
        <f>VLOOKUP(A78,'02-FINANCEIRO'!A:M,1,0)</f>
        <v>6.1.5</v>
      </c>
      <c r="C78" s="22" t="str">
        <f>VLOOKUP(A78,'02-FINANCEIRO'!A:M,3,FALSE)</f>
        <v>Caixa De Drenagem Em Concreto Armado 2,550 X 3,450 Profundidade 2,550 M, Paredes Espessura 25 Cm, Fundo 15 Cm E Tampa 15 Cm - Conforme Projeto Estrutural</v>
      </c>
      <c r="D78" s="23">
        <f>VLOOKUP(A78,'02-FINANCEIRO'!A:M,10,0)</f>
        <v>0</v>
      </c>
      <c r="E78" s="21">
        <f>VLOOKUP(A78,'02-FINANCEIRO'!A:M,4,0)</f>
        <v>0</v>
      </c>
      <c r="F78" s="679" t="str">
        <f t="shared" si="2"/>
        <v>6.1.5</v>
      </c>
      <c r="G78" s="17" t="str">
        <f t="shared" si="8"/>
        <v>NULO</v>
      </c>
      <c r="H78" s="24">
        <f t="shared" si="5"/>
        <v>0</v>
      </c>
      <c r="J78" s="485" t="str">
        <f t="shared" ca="1" si="6"/>
        <v>6.1.5</v>
      </c>
      <c r="K78" s="485" t="str">
        <f t="shared" ca="1" si="7"/>
        <v>6.1.5</v>
      </c>
    </row>
    <row r="79" spans="1:11" s="16" customFormat="1" hidden="1" x14ac:dyDescent="0.25">
      <c r="A79" s="679" t="s">
        <v>74</v>
      </c>
      <c r="B79" s="21" t="str">
        <f>VLOOKUP(A79,'02-FINANCEIRO'!A:M,1,0)</f>
        <v>6.1.5.1</v>
      </c>
      <c r="C79" s="22" t="str">
        <f>VLOOKUP(A79,'02-FINANCEIRO'!A:M,3,FALSE)</f>
        <v>Escavação Mecânica De Vala Em Material De 1ª Categoria</v>
      </c>
      <c r="D79" s="23">
        <f ca="1">VLOOKUP(A79,'02-FINANCEIRO'!A:M,10,0)</f>
        <v>0</v>
      </c>
      <c r="E79" s="21" t="str">
        <f>VLOOKUP(A79,'02-FINANCEIRO'!A:M,4,0)</f>
        <v>m³</v>
      </c>
      <c r="F79" s="679" t="str">
        <f t="shared" ref="F79:F142" si="9">A79</f>
        <v>6.1.5.1</v>
      </c>
      <c r="G79" s="17" t="str">
        <f t="shared" ca="1" si="8"/>
        <v>NULO</v>
      </c>
      <c r="H79" s="24">
        <f t="shared" ca="1" si="5"/>
        <v>0</v>
      </c>
      <c r="J79" s="485" t="str">
        <f t="shared" ca="1" si="6"/>
        <v>6.1.5.1</v>
      </c>
      <c r="K79" s="485" t="str">
        <f t="shared" ca="1" si="7"/>
        <v>6.1.5.1</v>
      </c>
    </row>
    <row r="80" spans="1:11" s="16" customFormat="1" ht="38.25" x14ac:dyDescent="0.25">
      <c r="A80" s="679" t="s">
        <v>75</v>
      </c>
      <c r="B80" s="21" t="str">
        <f>VLOOKUP(A80,'02-FINANCEIRO'!A:M,1,0)</f>
        <v>6.1.5.2</v>
      </c>
      <c r="C80" s="22" t="str">
        <f>VLOOKUP(A80,'02-FINANCEIRO'!A:M,3,FALSE)</f>
        <v>Aterro Mecanizado De Vala Com Escavadeira Hidráulica (Capacidade Da Caçamba: 0,8 M³ / Potência: 111 Hp), Largura De 1,5 A 2,5 M, Profundidade Até 1,5 M, Com Solo Argilo-Arenoso. Af_05/2016</v>
      </c>
      <c r="D80" s="23">
        <f ca="1">VLOOKUP(A80,'02-FINANCEIRO'!A:M,10,0)</f>
        <v>126.25</v>
      </c>
      <c r="E80" s="21" t="str">
        <f>VLOOKUP(A80,'02-FINANCEIRO'!A:M,4,0)</f>
        <v>m³</v>
      </c>
      <c r="F80" s="679" t="str">
        <f t="shared" si="9"/>
        <v>6.1.5.2</v>
      </c>
      <c r="G80" s="17" t="str">
        <f t="shared" ca="1" si="8"/>
        <v>POSITIVO</v>
      </c>
      <c r="H80" s="24">
        <f t="shared" ca="1" si="5"/>
        <v>1</v>
      </c>
      <c r="J80" s="485" t="str">
        <f t="shared" ca="1" si="6"/>
        <v>6.1.5.2</v>
      </c>
      <c r="K80" s="485" t="str">
        <f t="shared" ca="1" si="7"/>
        <v>6.1.5.2</v>
      </c>
    </row>
    <row r="81" spans="1:11" s="16" customFormat="1" hidden="1" x14ac:dyDescent="0.25">
      <c r="A81" s="679" t="s">
        <v>76</v>
      </c>
      <c r="B81" s="21" t="str">
        <f>VLOOKUP(A81,'02-FINANCEIRO'!A:M,1,0)</f>
        <v>6.1.5.3</v>
      </c>
      <c r="C81" s="22" t="str">
        <f>VLOOKUP(A81,'02-FINANCEIRO'!A:M,3,FALSE)</f>
        <v>Destinação Final De Resíduos Classe Ii-B Em Aterro Sanitário Controlado</v>
      </c>
      <c r="D81" s="23">
        <f ca="1">VLOOKUP(A81,'02-FINANCEIRO'!A:M,10,0)</f>
        <v>0</v>
      </c>
      <c r="E81" s="21" t="str">
        <f>VLOOKUP(A81,'02-FINANCEIRO'!A:M,4,0)</f>
        <v>t</v>
      </c>
      <c r="F81" s="679" t="str">
        <f t="shared" si="9"/>
        <v>6.1.5.3</v>
      </c>
      <c r="G81" s="17" t="str">
        <f t="shared" ca="1" si="8"/>
        <v>NULO</v>
      </c>
      <c r="H81" s="24">
        <f t="shared" ca="1" si="5"/>
        <v>0</v>
      </c>
      <c r="J81" s="485" t="str">
        <f t="shared" ca="1" si="6"/>
        <v>6.1.5.3</v>
      </c>
      <c r="K81" s="485" t="str">
        <f t="shared" ca="1" si="7"/>
        <v>6.1.5.3</v>
      </c>
    </row>
    <row r="82" spans="1:11" s="16" customFormat="1" ht="25.5" hidden="1" x14ac:dyDescent="0.25">
      <c r="A82" s="679" t="s">
        <v>77</v>
      </c>
      <c r="B82" s="21" t="str">
        <f>VLOOKUP(A82,'02-FINANCEIRO'!A:M,1,0)</f>
        <v>6.1.5.4</v>
      </c>
      <c r="C82" s="22" t="str">
        <f>VLOOKUP(A82,'02-FINANCEIRO'!A:M,3,FALSE)</f>
        <v>Concreto Magro Para Lastro, Traço 1:4,5:4,5 (Em Massa Seca De Cimento/ Areia Média/ Brita 1) - Preparo Mecânico Com Betoneira 600 L. Af_05/2021</v>
      </c>
      <c r="D82" s="23">
        <f ca="1">VLOOKUP(A82,'02-FINANCEIRO'!A:M,10,0)</f>
        <v>0</v>
      </c>
      <c r="E82" s="21" t="str">
        <f>VLOOKUP(A82,'02-FINANCEIRO'!A:M,4,0)</f>
        <v>m³</v>
      </c>
      <c r="F82" s="679" t="str">
        <f t="shared" si="9"/>
        <v>6.1.5.4</v>
      </c>
      <c r="G82" s="17" t="str">
        <f t="shared" ca="1" si="8"/>
        <v>NULO</v>
      </c>
      <c r="H82" s="24">
        <f t="shared" ca="1" si="5"/>
        <v>0</v>
      </c>
      <c r="J82" s="485" t="str">
        <f t="shared" ca="1" si="6"/>
        <v>6.1.5.4</v>
      </c>
      <c r="K82" s="485" t="str">
        <f t="shared" ca="1" si="7"/>
        <v>6.1.5.4</v>
      </c>
    </row>
    <row r="83" spans="1:11" s="16" customFormat="1" ht="25.5" hidden="1" x14ac:dyDescent="0.25">
      <c r="A83" s="679" t="s">
        <v>78</v>
      </c>
      <c r="B83" s="21" t="str">
        <f>VLOOKUP(A83,'02-FINANCEIRO'!A:M,1,0)</f>
        <v>6.1.5.5</v>
      </c>
      <c r="C83" s="22" t="str">
        <f>VLOOKUP(A83,'02-FINANCEIRO'!A:M,3,FALSE)</f>
        <v>Concreto Para Bombeamento Fck = 30 Mpa - Confecção Em Central Dosadora De 40 M³/H - Areia E Brita Comerciais</v>
      </c>
      <c r="D83" s="23">
        <f ca="1">VLOOKUP(A83,'02-FINANCEIRO'!A:M,10,0)</f>
        <v>0</v>
      </c>
      <c r="E83" s="21" t="str">
        <f>VLOOKUP(A83,'02-FINANCEIRO'!A:M,4,0)</f>
        <v>m³</v>
      </c>
      <c r="F83" s="679" t="str">
        <f t="shared" si="9"/>
        <v>6.1.5.5</v>
      </c>
      <c r="G83" s="17" t="str">
        <f t="shared" ca="1" si="8"/>
        <v>NULO</v>
      </c>
      <c r="H83" s="24">
        <f t="shared" ca="1" si="5"/>
        <v>0</v>
      </c>
      <c r="J83" s="485" t="str">
        <f t="shared" ca="1" si="6"/>
        <v>6.1.5.5</v>
      </c>
      <c r="K83" s="485" t="str">
        <f t="shared" ca="1" si="7"/>
        <v>6.1.5.5</v>
      </c>
    </row>
    <row r="84" spans="1:11" s="16" customFormat="1" ht="25.5" hidden="1" x14ac:dyDescent="0.25">
      <c r="A84" s="679" t="s">
        <v>79</v>
      </c>
      <c r="B84" s="21" t="str">
        <f>VLOOKUP(A84,'02-FINANCEIRO'!A:M,1,0)</f>
        <v>6.1.5.6</v>
      </c>
      <c r="C84" s="22" t="str">
        <f>VLOOKUP(A84,'02-FINANCEIRO'!A:M,3,FALSE)</f>
        <v>Fôrma De Chapa Compensada Resinada 12Mm, Levando-Se Em Conta A Utilização 3 Vezes (Incluido O Material, Corte, Montagem, Escoramento E Desfôrma)</v>
      </c>
      <c r="D84" s="23">
        <f ca="1">VLOOKUP(A84,'02-FINANCEIRO'!A:M,10,0)</f>
        <v>0</v>
      </c>
      <c r="E84" s="21" t="str">
        <f>VLOOKUP(A84,'02-FINANCEIRO'!A:M,4,0)</f>
        <v>m2</v>
      </c>
      <c r="F84" s="679" t="str">
        <f t="shared" si="9"/>
        <v>6.1.5.6</v>
      </c>
      <c r="G84" s="17" t="str">
        <f t="shared" ca="1" si="8"/>
        <v>NULO</v>
      </c>
      <c r="H84" s="24">
        <f t="shared" ca="1" si="5"/>
        <v>0</v>
      </c>
      <c r="J84" s="485" t="str">
        <f t="shared" ca="1" si="6"/>
        <v>6.1.5.6</v>
      </c>
      <c r="K84" s="485" t="str">
        <f t="shared" ca="1" si="7"/>
        <v>6.1.5.6</v>
      </c>
    </row>
    <row r="85" spans="1:11" s="16" customFormat="1" hidden="1" x14ac:dyDescent="0.25">
      <c r="A85" s="679" t="s">
        <v>80</v>
      </c>
      <c r="B85" s="21" t="str">
        <f>VLOOKUP(A85,'02-FINANCEIRO'!A:M,1,0)</f>
        <v>6.1.5.7</v>
      </c>
      <c r="C85" s="22" t="str">
        <f>VLOOKUP(A85,'02-FINANCEIRO'!A:M,3,FALSE)</f>
        <v xml:space="preserve">Escoramento Com Estaca Prancha Nivel Baixo De Interferência </v>
      </c>
      <c r="D85" s="23">
        <f ca="1">VLOOKUP(A85,'02-FINANCEIRO'!A:M,10,0)</f>
        <v>0</v>
      </c>
      <c r="E85" s="21" t="str">
        <f>VLOOKUP(A85,'02-FINANCEIRO'!A:M,4,0)</f>
        <v>m2</v>
      </c>
      <c r="F85" s="679" t="str">
        <f t="shared" si="9"/>
        <v>6.1.5.7</v>
      </c>
      <c r="G85" s="17" t="str">
        <f t="shared" ca="1" si="8"/>
        <v>NULO</v>
      </c>
      <c r="H85" s="24">
        <f t="shared" ca="1" si="5"/>
        <v>0</v>
      </c>
      <c r="J85" s="485" t="str">
        <f t="shared" ca="1" si="6"/>
        <v>6.1.5.7</v>
      </c>
      <c r="K85" s="485" t="str">
        <f t="shared" ca="1" si="7"/>
        <v>6.1.5.7</v>
      </c>
    </row>
    <row r="86" spans="1:11" s="16" customFormat="1" hidden="1" x14ac:dyDescent="0.25">
      <c r="A86" s="679" t="s">
        <v>81</v>
      </c>
      <c r="B86" s="21" t="str">
        <f>VLOOKUP(A86,'02-FINANCEIRO'!A:M,1,0)</f>
        <v>6.1.5.8</v>
      </c>
      <c r="C86" s="22" t="str">
        <f>VLOOKUP(A86,'02-FINANCEIRO'!A:M,3,FALSE)</f>
        <v>Armação Em Aço Ca-50 - Fornecimento, Preparo E Colocação</v>
      </c>
      <c r="D86" s="23">
        <f ca="1">VLOOKUP(A86,'02-FINANCEIRO'!A:M,10,0)</f>
        <v>0</v>
      </c>
      <c r="E86" s="21" t="str">
        <f>VLOOKUP(A86,'02-FINANCEIRO'!A:M,4,0)</f>
        <v>kg</v>
      </c>
      <c r="F86" s="679" t="str">
        <f t="shared" si="9"/>
        <v>6.1.5.8</v>
      </c>
      <c r="G86" s="17" t="str">
        <f t="shared" ca="1" si="8"/>
        <v>NULO</v>
      </c>
      <c r="H86" s="24">
        <f t="shared" ca="1" si="5"/>
        <v>0</v>
      </c>
      <c r="J86" s="485" t="str">
        <f t="shared" ca="1" si="6"/>
        <v>6.1.5.8</v>
      </c>
      <c r="K86" s="485" t="str">
        <f t="shared" ca="1" si="7"/>
        <v>6.1.5.8</v>
      </c>
    </row>
    <row r="87" spans="1:11" s="16" customFormat="1" hidden="1" x14ac:dyDescent="0.25">
      <c r="A87" s="679" t="s">
        <v>82</v>
      </c>
      <c r="B87" s="21" t="str">
        <f>VLOOKUP(A87,'02-FINANCEIRO'!A:M,1,0)</f>
        <v>6.1.5.9</v>
      </c>
      <c r="C87" s="22" t="str">
        <f>VLOOKUP(A87,'02-FINANCEIRO'!A:M,3,FALSE)</f>
        <v>Armação Em Aço Ca-60 - Fornecimento, Preparo E Colocação</v>
      </c>
      <c r="D87" s="23">
        <f ca="1">VLOOKUP(A87,'02-FINANCEIRO'!A:M,10,0)</f>
        <v>0</v>
      </c>
      <c r="E87" s="21" t="str">
        <f>VLOOKUP(A87,'02-FINANCEIRO'!A:M,4,0)</f>
        <v>kg</v>
      </c>
      <c r="F87" s="679" t="str">
        <f t="shared" si="9"/>
        <v>6.1.5.9</v>
      </c>
      <c r="G87" s="17" t="str">
        <f t="shared" ca="1" si="8"/>
        <v>NULO</v>
      </c>
      <c r="H87" s="24">
        <f t="shared" ca="1" si="5"/>
        <v>0</v>
      </c>
      <c r="J87" s="485" t="str">
        <f t="shared" ca="1" si="6"/>
        <v>6.1.5.9</v>
      </c>
      <c r="K87" s="485" t="str">
        <f t="shared" ca="1" si="7"/>
        <v>6.1.5.9</v>
      </c>
    </row>
    <row r="88" spans="1:11" s="16" customFormat="1" ht="38.25" hidden="1" x14ac:dyDescent="0.25">
      <c r="A88" s="679" t="s">
        <v>83</v>
      </c>
      <c r="B88" s="21" t="str">
        <f>VLOOKUP(A88,'02-FINANCEIRO'!A:M,1,0)</f>
        <v>6.1.5.10</v>
      </c>
      <c r="C88" s="22" t="str">
        <f>VLOOKUP(A88,'02-FINANCEIRO'!A:M,3,FALSE)</f>
        <v xml:space="preserve">Tampao Fofo Articulado, Classe B125 Carga Max 12,5 T, Redondo Tampa 600 Mm, Rede Pluvial/Esgoto, P = Chamine Cx Areia / Poco Visita Assentado Com Arg Cim/Areia 1:4, Fornecimento E Assentamento </v>
      </c>
      <c r="D88" s="23">
        <f ca="1">VLOOKUP(A88,'02-FINANCEIRO'!A:M,10,0)</f>
        <v>0</v>
      </c>
      <c r="E88" s="21" t="str">
        <f>VLOOKUP(A88,'02-FINANCEIRO'!A:M,4,0)</f>
        <v>und</v>
      </c>
      <c r="F88" s="679" t="str">
        <f t="shared" si="9"/>
        <v>6.1.5.10</v>
      </c>
      <c r="G88" s="17" t="str">
        <f t="shared" ca="1" si="8"/>
        <v>NULO</v>
      </c>
      <c r="H88" s="24">
        <f t="shared" ca="1" si="5"/>
        <v>0</v>
      </c>
      <c r="J88" s="485" t="str">
        <f t="shared" ca="1" si="6"/>
        <v>6.1.5.10</v>
      </c>
      <c r="K88" s="485" t="str">
        <f t="shared" ca="1" si="7"/>
        <v>6.1.5.10</v>
      </c>
    </row>
    <row r="89" spans="1:11" s="16" customFormat="1" ht="25.5" hidden="1" x14ac:dyDescent="0.25">
      <c r="A89" s="679" t="s">
        <v>84</v>
      </c>
      <c r="B89" s="21" t="str">
        <f>VLOOKUP(A89,'02-FINANCEIRO'!A:M,1,0)</f>
        <v>6.1.5.11</v>
      </c>
      <c r="C89" s="22" t="str">
        <f>VLOOKUP(A89,'02-FINANCEIRO'!A:M,3,FALSE)</f>
        <v>Carga, Manobra E Descarga De Agregados Ou Solos Em Caminhão Basculante De 14 M³ - Carga Com Carregadeira De 3,40 M³ E Descarga Livre</v>
      </c>
      <c r="D89" s="23">
        <f ca="1">VLOOKUP(A89,'02-FINANCEIRO'!A:M,10,0)</f>
        <v>0</v>
      </c>
      <c r="E89" s="21" t="str">
        <f>VLOOKUP(A89,'02-FINANCEIRO'!A:M,4,0)</f>
        <v>t</v>
      </c>
      <c r="F89" s="679" t="str">
        <f t="shared" si="9"/>
        <v>6.1.5.11</v>
      </c>
      <c r="G89" s="17" t="str">
        <f t="shared" ca="1" si="8"/>
        <v>NULO</v>
      </c>
      <c r="H89" s="24">
        <f t="shared" ca="1" si="5"/>
        <v>0</v>
      </c>
      <c r="J89" s="485" t="str">
        <f t="shared" ca="1" si="6"/>
        <v>6.1.5.11</v>
      </c>
      <c r="K89" s="485" t="str">
        <f t="shared" ca="1" si="7"/>
        <v>6.1.5.11</v>
      </c>
    </row>
    <row r="90" spans="1:11" s="16" customFormat="1" hidden="1" x14ac:dyDescent="0.25">
      <c r="A90" s="679" t="s">
        <v>85</v>
      </c>
      <c r="B90" s="21" t="str">
        <f>VLOOKUP(A90,'02-FINANCEIRO'!A:M,1,0)</f>
        <v>6.1.5.12</v>
      </c>
      <c r="C90" s="22" t="str">
        <f>VLOOKUP(A90,'02-FINANCEIRO'!A:M,3,FALSE)</f>
        <v>Transporte Com Caminhão Basculante De 14 M³ - Rodovia Pavimentada</v>
      </c>
      <c r="D90" s="23">
        <f ca="1">VLOOKUP(A90,'02-FINANCEIRO'!A:M,10,0)</f>
        <v>0</v>
      </c>
      <c r="E90" s="21" t="str">
        <f>VLOOKUP(A90,'02-FINANCEIRO'!A:M,4,0)</f>
        <v>tkm</v>
      </c>
      <c r="F90" s="679" t="str">
        <f t="shared" si="9"/>
        <v>6.1.5.12</v>
      </c>
      <c r="G90" s="17" t="str">
        <f t="shared" ca="1" si="8"/>
        <v>NULO</v>
      </c>
      <c r="H90" s="24">
        <f t="shared" ca="1" si="5"/>
        <v>0</v>
      </c>
      <c r="J90" s="485" t="str">
        <f t="shared" ca="1" si="6"/>
        <v>6.1.5.12</v>
      </c>
      <c r="K90" s="485" t="str">
        <f t="shared" ca="1" si="7"/>
        <v>6.1.5.12</v>
      </c>
    </row>
    <row r="91" spans="1:11" s="16" customFormat="1" x14ac:dyDescent="0.25">
      <c r="A91" s="679" t="s">
        <v>86</v>
      </c>
      <c r="B91" s="18" t="str">
        <f>VLOOKUP(A91,'02-FINANCEIRO'!A:M,1,0)</f>
        <v>6.2</v>
      </c>
      <c r="C91" s="19" t="str">
        <f>VLOOKUP(A91,'02-FINANCEIRO'!A:M,3,FALSE)</f>
        <v>GALERIA E TUBOS DE CONCRETO</v>
      </c>
      <c r="D91" s="20"/>
      <c r="E91" s="18"/>
      <c r="F91" s="679" t="str">
        <f t="shared" si="9"/>
        <v>6.2</v>
      </c>
      <c r="G91" s="17" t="str">
        <f t="shared" si="8"/>
        <v>NULO</v>
      </c>
      <c r="H91" s="17">
        <f ca="1">SUM(OFFSET(H91,1,0):OFFSET(H111,-1,0))</f>
        <v>2</v>
      </c>
      <c r="J91" s="485" t="str">
        <f t="shared" ca="1" si="6"/>
        <v>6.2</v>
      </c>
      <c r="K91" s="485" t="str">
        <f t="shared" ca="1" si="7"/>
        <v>6.2</v>
      </c>
    </row>
    <row r="92" spans="1:11" s="16" customFormat="1" ht="25.5" hidden="1" x14ac:dyDescent="0.25">
      <c r="A92" s="679" t="s">
        <v>87</v>
      </c>
      <c r="B92" s="21" t="str">
        <f>VLOOKUP(A92,'02-FINANCEIRO'!A:M,1,0)</f>
        <v>6.2.1</v>
      </c>
      <c r="C92" s="22" t="str">
        <f>VLOOKUP(A92,'02-FINANCEIRO'!A:M,3,FALSE)</f>
        <v>Corpo De Bscc - Seção Fechada De 2,0 X 2,0 M - Pré-Moldado - Altura Do Aterro De 1,00 A 2,50 M - Areia E Brita Comerciais - Inclusive Fornecimento</v>
      </c>
      <c r="D92" s="23">
        <f ca="1">VLOOKUP(A92,'02-FINANCEIRO'!A:M,10,0)</f>
        <v>0</v>
      </c>
      <c r="E92" s="21" t="str">
        <f>VLOOKUP(A92,'02-FINANCEIRO'!A:M,4,0)</f>
        <v>m</v>
      </c>
      <c r="F92" s="679" t="str">
        <f t="shared" si="9"/>
        <v>6.2.1</v>
      </c>
      <c r="G92" s="17" t="str">
        <f t="shared" ca="1" si="8"/>
        <v>NULO</v>
      </c>
      <c r="H92" s="24">
        <f t="shared" ref="H92:H110" ca="1" si="10">IF(G92="NULO",0,1)</f>
        <v>0</v>
      </c>
      <c r="J92" s="485" t="str">
        <f t="shared" ca="1" si="6"/>
        <v>6.2.1</v>
      </c>
      <c r="K92" s="485" t="str">
        <f t="shared" ca="1" si="7"/>
        <v>6.2.1</v>
      </c>
    </row>
    <row r="93" spans="1:11" s="16" customFormat="1" ht="25.5" hidden="1" x14ac:dyDescent="0.25">
      <c r="A93" s="679" t="s">
        <v>88</v>
      </c>
      <c r="B93" s="21" t="str">
        <f>VLOOKUP(A93,'02-FINANCEIRO'!A:M,1,0)</f>
        <v>6.2.2</v>
      </c>
      <c r="C93" s="22" t="str">
        <f>VLOOKUP(A93,'02-FINANCEIRO'!A:M,3,FALSE)</f>
        <v>Corpo Bdcc - Seção Fechada De 2,0 X 2,0 M Canal - Pré-Moldado - Altura Do Aterro De 1,00 A 2,50 M - Areia E Brita Comerciais - Inclusive Fornecimento</v>
      </c>
      <c r="D93" s="23">
        <f ca="1">VLOOKUP(A93,'02-FINANCEIRO'!A:M,10,0)</f>
        <v>0</v>
      </c>
      <c r="E93" s="21" t="str">
        <f>VLOOKUP(A93,'02-FINANCEIRO'!A:M,4,0)</f>
        <v>m</v>
      </c>
      <c r="F93" s="679" t="str">
        <f t="shared" si="9"/>
        <v>6.2.2</v>
      </c>
      <c r="G93" s="17" t="str">
        <f t="shared" ca="1" si="8"/>
        <v>NULO</v>
      </c>
      <c r="H93" s="24">
        <f t="shared" ca="1" si="10"/>
        <v>0</v>
      </c>
      <c r="J93" s="485" t="str">
        <f t="shared" ca="1" si="6"/>
        <v>6.2.2</v>
      </c>
      <c r="K93" s="485" t="str">
        <f t="shared" ca="1" si="7"/>
        <v>6.2.2</v>
      </c>
    </row>
    <row r="94" spans="1:11" s="16" customFormat="1" ht="25.5" x14ac:dyDescent="0.25">
      <c r="A94" s="679" t="s">
        <v>89</v>
      </c>
      <c r="B94" s="21" t="str">
        <f>VLOOKUP(A94,'02-FINANCEIRO'!A:M,1,0)</f>
        <v>6.2.3</v>
      </c>
      <c r="C94" s="22" t="str">
        <f>VLOOKUP(A94,'02-FINANCEIRO'!A:M,3,FALSE)</f>
        <v>Concreto Para Bombeamento Fck = 30 Mpa - Confecção Em Central Dosadora De 40 M³/H - Areia E Brita Comerciais</v>
      </c>
      <c r="D94" s="23">
        <f ca="1">VLOOKUP(A94,'02-FINANCEIRO'!A:M,10,0)</f>
        <v>-69.119999999999948</v>
      </c>
      <c r="E94" s="21" t="str">
        <f>VLOOKUP(A94,'02-FINANCEIRO'!A:M,4,0)</f>
        <v>m³</v>
      </c>
      <c r="F94" s="679" t="str">
        <f t="shared" si="9"/>
        <v>6.2.3</v>
      </c>
      <c r="G94" s="17" t="str">
        <f t="shared" ca="1" si="8"/>
        <v>NEGATIVO</v>
      </c>
      <c r="H94" s="24">
        <f t="shared" ca="1" si="10"/>
        <v>1</v>
      </c>
      <c r="J94" s="485" t="str">
        <f t="shared" ca="1" si="6"/>
        <v>6.2.3</v>
      </c>
      <c r="K94" s="485" t="str">
        <f t="shared" ca="1" si="7"/>
        <v>6.2.3</v>
      </c>
    </row>
    <row r="95" spans="1:11" s="16" customFormat="1" ht="25.5" x14ac:dyDescent="0.25">
      <c r="A95" s="679" t="s">
        <v>90</v>
      </c>
      <c r="B95" s="21" t="str">
        <f>VLOOKUP(A95,'02-FINANCEIRO'!A:M,1,0)</f>
        <v>6.2.4</v>
      </c>
      <c r="C95" s="22" t="str">
        <f>VLOOKUP(A95,'02-FINANCEIRO'!A:M,3,FALSE)</f>
        <v>Lançamento Mecânico De Concreto Com Bomba Rebocável Com Capacidade De 41 M³/H - Confecção Em Central Dosadora De 40 M³/H</v>
      </c>
      <c r="D95" s="23">
        <f ca="1">VLOOKUP(A95,'02-FINANCEIRO'!A:M,10,0)</f>
        <v>-69.119999999999948</v>
      </c>
      <c r="E95" s="21" t="str">
        <f>VLOOKUP(A95,'02-FINANCEIRO'!A:M,4,0)</f>
        <v>m³</v>
      </c>
      <c r="F95" s="679" t="str">
        <f t="shared" si="9"/>
        <v>6.2.4</v>
      </c>
      <c r="G95" s="17" t="str">
        <f t="shared" ca="1" si="8"/>
        <v>NEGATIVO</v>
      </c>
      <c r="H95" s="24">
        <f t="shared" ca="1" si="10"/>
        <v>1</v>
      </c>
      <c r="J95" s="485" t="str">
        <f t="shared" ca="1" si="6"/>
        <v>6.2.4</v>
      </c>
      <c r="K95" s="485" t="str">
        <f t="shared" ca="1" si="7"/>
        <v>6.2.4</v>
      </c>
    </row>
    <row r="96" spans="1:11" s="16" customFormat="1" ht="25.5" hidden="1" x14ac:dyDescent="0.25">
      <c r="A96" s="679" t="s">
        <v>91</v>
      </c>
      <c r="B96" s="21" t="str">
        <f>VLOOKUP(A96,'02-FINANCEIRO'!A:M,1,0)</f>
        <v>6.2.5</v>
      </c>
      <c r="C96" s="22" t="str">
        <f>VLOOKUP(A96,'02-FINANCEIRO'!A:M,3,FALSE)</f>
        <v>Fôrma De Chapa Compensada Resinada 12Mm, Levando-Se Em Conta A Utilização 3 Vezes (Incluido O Material, Corte, Montagem, Escoramento E Desfôrma)</v>
      </c>
      <c r="D96" s="23">
        <f ca="1">VLOOKUP(A96,'02-FINANCEIRO'!A:M,10,0)</f>
        <v>0</v>
      </c>
      <c r="E96" s="21" t="str">
        <f>VLOOKUP(A96,'02-FINANCEIRO'!A:M,4,0)</f>
        <v>m2</v>
      </c>
      <c r="F96" s="679" t="str">
        <f t="shared" si="9"/>
        <v>6.2.5</v>
      </c>
      <c r="G96" s="17" t="str">
        <f t="shared" ca="1" si="8"/>
        <v>NULO</v>
      </c>
      <c r="H96" s="24">
        <f t="shared" ca="1" si="10"/>
        <v>0</v>
      </c>
      <c r="J96" s="485" t="str">
        <f t="shared" ca="1" si="6"/>
        <v>6.2.5</v>
      </c>
      <c r="K96" s="485" t="str">
        <f t="shared" ca="1" si="7"/>
        <v>6.2.5</v>
      </c>
    </row>
    <row r="97" spans="1:11" s="16" customFormat="1" ht="25.5" hidden="1" x14ac:dyDescent="0.25">
      <c r="A97" s="679" t="s">
        <v>92</v>
      </c>
      <c r="B97" s="21" t="str">
        <f>VLOOKUP(A97,'02-FINANCEIRO'!A:M,1,0)</f>
        <v>6.2.6</v>
      </c>
      <c r="C97" s="22" t="str">
        <f>VLOOKUP(A97,'02-FINANCEIRO'!A:M,3,FALSE)</f>
        <v>Concreto Magro Para Lastro, Traço 1:4,5:4,5 (Em Massa Seca De Cimento/ Areia Média/ Brita 1) - Preparo Mecânico Com Betoneira 600 L. Af_05/2021</v>
      </c>
      <c r="D97" s="23">
        <f ca="1">VLOOKUP(A97,'02-FINANCEIRO'!A:M,10,0)</f>
        <v>0</v>
      </c>
      <c r="E97" s="21" t="str">
        <f>VLOOKUP(A97,'02-FINANCEIRO'!A:M,4,0)</f>
        <v>m³</v>
      </c>
      <c r="F97" s="679" t="str">
        <f t="shared" si="9"/>
        <v>6.2.6</v>
      </c>
      <c r="G97" s="17" t="str">
        <f t="shared" ca="1" si="8"/>
        <v>NULO</v>
      </c>
      <c r="H97" s="24">
        <f t="shared" ca="1" si="10"/>
        <v>0</v>
      </c>
      <c r="J97" s="485" t="str">
        <f t="shared" ca="1" si="6"/>
        <v>6.2.6</v>
      </c>
      <c r="K97" s="485" t="str">
        <f t="shared" ca="1" si="7"/>
        <v>6.2.6</v>
      </c>
    </row>
    <row r="98" spans="1:11" s="16" customFormat="1" ht="38.25" hidden="1" x14ac:dyDescent="0.25">
      <c r="A98" s="679" t="s">
        <v>93</v>
      </c>
      <c r="B98" s="21" t="str">
        <f>VLOOKUP(A98,'02-FINANCEIRO'!A:M,1,0)</f>
        <v>6.2.7</v>
      </c>
      <c r="C98" s="22" t="str">
        <f>VLOOKUP(A98,'02-FINANCEIRO'!A:M,3,FALSE)</f>
        <v>Tubo De Concreto Para Redes Coletoras De Águas Pluviais, Diâmetro De 400 Mm, Junta Rígida, Instalado Em Local Com Baixo Nível De Interferências - Fornecimento E Assentamento. Af_12/2015</v>
      </c>
      <c r="D98" s="23">
        <f ca="1">VLOOKUP(A98,'02-FINANCEIRO'!A:M,10,0)</f>
        <v>0</v>
      </c>
      <c r="E98" s="21" t="str">
        <f>VLOOKUP(A98,'02-FINANCEIRO'!A:M,4,0)</f>
        <v>m</v>
      </c>
      <c r="F98" s="679" t="str">
        <f t="shared" si="9"/>
        <v>6.2.7</v>
      </c>
      <c r="G98" s="17" t="str">
        <f t="shared" ca="1" si="8"/>
        <v>NULO</v>
      </c>
      <c r="H98" s="24">
        <f t="shared" ca="1" si="10"/>
        <v>0</v>
      </c>
      <c r="J98" s="485" t="str">
        <f t="shared" ca="1" si="6"/>
        <v>6.2.7</v>
      </c>
      <c r="K98" s="485" t="str">
        <f t="shared" ca="1" si="7"/>
        <v>6.2.7</v>
      </c>
    </row>
    <row r="99" spans="1:11" s="16" customFormat="1" ht="38.25" hidden="1" x14ac:dyDescent="0.25">
      <c r="A99" s="679" t="s">
        <v>94</v>
      </c>
      <c r="B99" s="21" t="str">
        <f>VLOOKUP(A99,'02-FINANCEIRO'!A:M,1,0)</f>
        <v>6.2.8</v>
      </c>
      <c r="C99" s="22" t="str">
        <f>VLOOKUP(A99,'02-FINANCEIRO'!A:M,3,FALSE)</f>
        <v>Tubo De Concreto Para Redes Coletoras De Águas Pluviais, Diâmetro De 1000 Mm, Junta Rígida, Instalado Em Local Com Baixo Nível De Interferências - Fornecimento E Assentamento. Af_12/2015</v>
      </c>
      <c r="D99" s="23">
        <f ca="1">VLOOKUP(A99,'02-FINANCEIRO'!A:M,10,0)</f>
        <v>0</v>
      </c>
      <c r="E99" s="21" t="str">
        <f>VLOOKUP(A99,'02-FINANCEIRO'!A:M,4,0)</f>
        <v>m</v>
      </c>
      <c r="F99" s="679" t="str">
        <f t="shared" si="9"/>
        <v>6.2.8</v>
      </c>
      <c r="G99" s="17" t="str">
        <f t="shared" ca="1" si="8"/>
        <v>NULO</v>
      </c>
      <c r="H99" s="24">
        <f t="shared" ca="1" si="10"/>
        <v>0</v>
      </c>
      <c r="J99" s="485" t="str">
        <f t="shared" ca="1" si="6"/>
        <v>6.2.8</v>
      </c>
      <c r="K99" s="485" t="str">
        <f t="shared" ca="1" si="7"/>
        <v>6.2.8</v>
      </c>
    </row>
    <row r="100" spans="1:11" s="16" customFormat="1" hidden="1" x14ac:dyDescent="0.25">
      <c r="A100" s="679" t="s">
        <v>95</v>
      </c>
      <c r="B100" s="21" t="str">
        <f>VLOOKUP(A100,'02-FINANCEIRO'!A:M,1,0)</f>
        <v>6.2.9</v>
      </c>
      <c r="C100" s="22" t="str">
        <f>VLOOKUP(A100,'02-FINANCEIRO'!A:M,3,FALSE)</f>
        <v>Escavação Mecânica De Vala Em Material De 1ª Categoria</v>
      </c>
      <c r="D100" s="23">
        <f ca="1">VLOOKUP(A100,'02-FINANCEIRO'!A:M,10,0)</f>
        <v>0</v>
      </c>
      <c r="E100" s="21" t="str">
        <f>VLOOKUP(A100,'02-FINANCEIRO'!A:M,4,0)</f>
        <v>m³</v>
      </c>
      <c r="F100" s="679" t="str">
        <f t="shared" si="9"/>
        <v>6.2.9</v>
      </c>
      <c r="G100" s="17" t="str">
        <f t="shared" ca="1" si="8"/>
        <v>NULO</v>
      </c>
      <c r="H100" s="24">
        <f t="shared" ca="1" si="10"/>
        <v>0</v>
      </c>
      <c r="J100" s="485" t="str">
        <f t="shared" ca="1" si="6"/>
        <v>6.2.9</v>
      </c>
      <c r="K100" s="485" t="str">
        <f t="shared" ca="1" si="7"/>
        <v>6.2.9</v>
      </c>
    </row>
    <row r="101" spans="1:11" s="16" customFormat="1" hidden="1" x14ac:dyDescent="0.25">
      <c r="A101" s="679" t="s">
        <v>96</v>
      </c>
      <c r="B101" s="21" t="str">
        <f>VLOOKUP(A101,'02-FINANCEIRO'!A:M,1,0)</f>
        <v>6.2.10</v>
      </c>
      <c r="C101" s="22" t="str">
        <f>VLOOKUP(A101,'02-FINANCEIRO'!A:M,3,FALSE)</f>
        <v>Destinação Final De Resíduos Classe Ii-B Em Aterro Sanitário Controlado</v>
      </c>
      <c r="D101" s="23">
        <f ca="1">VLOOKUP(A101,'02-FINANCEIRO'!A:M,10,0)</f>
        <v>0</v>
      </c>
      <c r="E101" s="21" t="str">
        <f>VLOOKUP(A101,'02-FINANCEIRO'!A:M,4,0)</f>
        <v>t</v>
      </c>
      <c r="F101" s="679" t="str">
        <f t="shared" si="9"/>
        <v>6.2.10</v>
      </c>
      <c r="G101" s="17" t="str">
        <f t="shared" ca="1" si="8"/>
        <v>NULO</v>
      </c>
      <c r="H101" s="24">
        <f t="shared" ca="1" si="10"/>
        <v>0</v>
      </c>
      <c r="J101" s="485" t="str">
        <f t="shared" ca="1" si="6"/>
        <v>6.2.10</v>
      </c>
      <c r="K101" s="485" t="str">
        <f t="shared" ca="1" si="7"/>
        <v>6.2.10</v>
      </c>
    </row>
    <row r="102" spans="1:11" s="16" customFormat="1" hidden="1" x14ac:dyDescent="0.25">
      <c r="A102" s="679" t="s">
        <v>97</v>
      </c>
      <c r="B102" s="21" t="str">
        <f>VLOOKUP(A102,'02-FINANCEIRO'!A:M,1,0)</f>
        <v>6.2.11</v>
      </c>
      <c r="C102" s="22" t="str">
        <f>VLOOKUP(A102,'02-FINANCEIRO'!A:M,3,FALSE)</f>
        <v xml:space="preserve">Escoramento Com Estaca Prancha Nivel Baixo De Interferência </v>
      </c>
      <c r="D102" s="23">
        <f ca="1">VLOOKUP(A102,'02-FINANCEIRO'!A:M,10,0)</f>
        <v>0</v>
      </c>
      <c r="E102" s="21" t="str">
        <f>VLOOKUP(A102,'02-FINANCEIRO'!A:M,4,0)</f>
        <v>m2</v>
      </c>
      <c r="F102" s="679" t="str">
        <f t="shared" si="9"/>
        <v>6.2.11</v>
      </c>
      <c r="G102" s="17" t="str">
        <f t="shared" ca="1" si="8"/>
        <v>NULO</v>
      </c>
      <c r="H102" s="24">
        <f t="shared" ca="1" si="10"/>
        <v>0</v>
      </c>
      <c r="J102" s="485" t="str">
        <f t="shared" ca="1" si="6"/>
        <v>6.2.11</v>
      </c>
      <c r="K102" s="485" t="str">
        <f t="shared" ca="1" si="7"/>
        <v>6.2.11</v>
      </c>
    </row>
    <row r="103" spans="1:11" s="16" customFormat="1" ht="38.25" hidden="1" x14ac:dyDescent="0.25">
      <c r="A103" s="679" t="s">
        <v>98</v>
      </c>
      <c r="B103" s="21" t="str">
        <f>VLOOKUP(A103,'02-FINANCEIRO'!A:M,1,0)</f>
        <v>6.2.12</v>
      </c>
      <c r="C103" s="22" t="str">
        <f>VLOOKUP(A103,'02-FINANCEIRO'!A:M,3,FALSE)</f>
        <v>Locacao De Bomba Submersivel Para Drenagem E Esgotamento, Motor Eletrico Trifasico, Potencia De 4 Cv, Diametro De Recalque De 3". Faixa De Operacao: Q=60 M3/H (+ Ou - 1 M3/H) E Amt=2 M; Q=11 M3/H (+ Ou - 1 M3/H) E Amt = 23 M (+ Ou - 1 M)</v>
      </c>
      <c r="D103" s="23">
        <f ca="1">VLOOKUP(A103,'02-FINANCEIRO'!A:M,10,0)</f>
        <v>0</v>
      </c>
      <c r="E103" s="21" t="str">
        <f>VLOOKUP(A103,'02-FINANCEIRO'!A:M,4,0)</f>
        <v xml:space="preserve">H     </v>
      </c>
      <c r="F103" s="679" t="str">
        <f t="shared" si="9"/>
        <v>6.2.12</v>
      </c>
      <c r="G103" s="17" t="str">
        <f t="shared" ca="1" si="8"/>
        <v>NULO</v>
      </c>
      <c r="H103" s="24">
        <f t="shared" ca="1" si="10"/>
        <v>0</v>
      </c>
      <c r="J103" s="485" t="str">
        <f t="shared" ca="1" si="6"/>
        <v>6.2.12</v>
      </c>
      <c r="K103" s="485" t="str">
        <f t="shared" ca="1" si="7"/>
        <v>6.2.12</v>
      </c>
    </row>
    <row r="104" spans="1:11" s="16" customFormat="1" ht="25.5" hidden="1" x14ac:dyDescent="0.25">
      <c r="A104" s="679" t="s">
        <v>99</v>
      </c>
      <c r="B104" s="21" t="str">
        <f>VLOOKUP(A104,'02-FINANCEIRO'!A:M,1,0)</f>
        <v>6.2.13</v>
      </c>
      <c r="C104" s="22" t="str">
        <f>VLOOKUP(A104,'02-FINANCEIRO'!A:M,3,FALSE)</f>
        <v>Colchão Com Pedra Tipo Rachão, Para Base De Galeria, Inclusive Compactação Mecânica E Transporte - Fornecimento E Assentamento</v>
      </c>
      <c r="D104" s="23">
        <f ca="1">VLOOKUP(A104,'02-FINANCEIRO'!A:M,10,0)</f>
        <v>0</v>
      </c>
      <c r="E104" s="21" t="str">
        <f>VLOOKUP(A104,'02-FINANCEIRO'!A:M,4,0)</f>
        <v>m³</v>
      </c>
      <c r="F104" s="679" t="str">
        <f t="shared" si="9"/>
        <v>6.2.13</v>
      </c>
      <c r="G104" s="17" t="str">
        <f t="shared" ca="1" si="8"/>
        <v>NULO</v>
      </c>
      <c r="H104" s="24">
        <f t="shared" ca="1" si="10"/>
        <v>0</v>
      </c>
      <c r="J104" s="485" t="str">
        <f t="shared" ca="1" si="6"/>
        <v>6.2.13</v>
      </c>
      <c r="K104" s="485" t="str">
        <f t="shared" ca="1" si="7"/>
        <v>6.2.13</v>
      </c>
    </row>
    <row r="105" spans="1:11" s="16" customFormat="1" hidden="1" x14ac:dyDescent="0.25">
      <c r="A105" s="679" t="s">
        <v>100</v>
      </c>
      <c r="B105" s="21" t="str">
        <f>VLOOKUP(A105,'02-FINANCEIRO'!A:M,1,0)</f>
        <v>6.2.14</v>
      </c>
      <c r="C105" s="22" t="str">
        <f>VLOOKUP(A105,'02-FINANCEIRO'!A:M,3,FALSE)</f>
        <v>Berço Em Brita Para Bstc Diâm. = 0,40 M Em Vias Urbanas</v>
      </c>
      <c r="D105" s="23">
        <f ca="1">VLOOKUP(A105,'02-FINANCEIRO'!A:M,10,0)</f>
        <v>0</v>
      </c>
      <c r="E105" s="21" t="str">
        <f>VLOOKUP(A105,'02-FINANCEIRO'!A:M,4,0)</f>
        <v>m</v>
      </c>
      <c r="F105" s="679" t="str">
        <f t="shared" si="9"/>
        <v>6.2.14</v>
      </c>
      <c r="G105" s="17" t="str">
        <f t="shared" ca="1" si="8"/>
        <v>NULO</v>
      </c>
      <c r="H105" s="24">
        <f t="shared" ca="1" si="10"/>
        <v>0</v>
      </c>
      <c r="J105" s="485" t="str">
        <f t="shared" ca="1" si="6"/>
        <v>6.2.14</v>
      </c>
      <c r="K105" s="485" t="str">
        <f t="shared" ca="1" si="7"/>
        <v>6.2.14</v>
      </c>
    </row>
    <row r="106" spans="1:11" s="16" customFormat="1" hidden="1" x14ac:dyDescent="0.25">
      <c r="A106" s="679" t="s">
        <v>101</v>
      </c>
      <c r="B106" s="21" t="str">
        <f>VLOOKUP(A106,'02-FINANCEIRO'!A:M,1,0)</f>
        <v>6.2.15</v>
      </c>
      <c r="C106" s="22" t="str">
        <f>VLOOKUP(A106,'02-FINANCEIRO'!A:M,3,FALSE)</f>
        <v>Berço Em Brita Para Bstc Diâm. = 1,00 M, Inclusive Transporte</v>
      </c>
      <c r="D106" s="23">
        <f ca="1">VLOOKUP(A106,'02-FINANCEIRO'!A:M,10,0)</f>
        <v>0</v>
      </c>
      <c r="E106" s="21" t="str">
        <f>VLOOKUP(A106,'02-FINANCEIRO'!A:M,4,0)</f>
        <v>m</v>
      </c>
      <c r="F106" s="679" t="str">
        <f t="shared" si="9"/>
        <v>6.2.15</v>
      </c>
      <c r="G106" s="17" t="str">
        <f t="shared" ca="1" si="8"/>
        <v>NULO</v>
      </c>
      <c r="H106" s="24">
        <f t="shared" ca="1" si="10"/>
        <v>0</v>
      </c>
      <c r="J106" s="485" t="str">
        <f t="shared" ca="1" si="6"/>
        <v>6.2.15</v>
      </c>
      <c r="K106" s="485" t="str">
        <f t="shared" ca="1" si="7"/>
        <v>6.2.15</v>
      </c>
    </row>
    <row r="107" spans="1:11" s="16" customFormat="1" hidden="1" x14ac:dyDescent="0.25">
      <c r="A107" s="679" t="s">
        <v>102</v>
      </c>
      <c r="B107" s="21" t="str">
        <f>VLOOKUP(A107,'02-FINANCEIRO'!A:M,1,0)</f>
        <v>6.2.16</v>
      </c>
      <c r="C107" s="22" t="str">
        <f>VLOOKUP(A107,'02-FINANCEIRO'!A:M,3,FALSE)</f>
        <v>Transporte Com Caminhão Basculante De 14 M³ - Rodovia Pavimentada</v>
      </c>
      <c r="D107" s="23">
        <f ca="1">VLOOKUP(A107,'02-FINANCEIRO'!A:M,10,0)</f>
        <v>0</v>
      </c>
      <c r="E107" s="21" t="str">
        <f>VLOOKUP(A107,'02-FINANCEIRO'!A:M,4,0)</f>
        <v>tkm</v>
      </c>
      <c r="F107" s="679" t="str">
        <f t="shared" si="9"/>
        <v>6.2.16</v>
      </c>
      <c r="G107" s="17" t="str">
        <f t="shared" ca="1" si="8"/>
        <v>NULO</v>
      </c>
      <c r="H107" s="24">
        <f t="shared" ca="1" si="10"/>
        <v>0</v>
      </c>
      <c r="J107" s="485" t="str">
        <f t="shared" ca="1" si="6"/>
        <v>6.2.16</v>
      </c>
      <c r="K107" s="485" t="str">
        <f t="shared" ca="1" si="7"/>
        <v>6.2.16</v>
      </c>
    </row>
    <row r="108" spans="1:11" s="16" customFormat="1" ht="38.25" hidden="1" x14ac:dyDescent="0.25">
      <c r="A108" s="679" t="s">
        <v>103</v>
      </c>
      <c r="B108" s="21" t="str">
        <f>VLOOKUP(A108,'02-FINANCEIRO'!A:M,1,0)</f>
        <v>6.2.17</v>
      </c>
      <c r="C108" s="22" t="str">
        <f>VLOOKUP(A108,'02-FINANCEIRO'!A:M,3,FALSE)</f>
        <v>Aterro Mecanizado De Vala Com Escavadeira Hidráulica (Capacidade Da Caçamba: 0,8 M³ / Potência: 111 Hp), Largura De 1,5 A 2,5 M, Profundidade De 1,5 A 3,0 M, Com Areia Para Aterro. Af_05/2016</v>
      </c>
      <c r="D108" s="23">
        <f ca="1">VLOOKUP(A108,'02-FINANCEIRO'!A:M,10,0)</f>
        <v>0</v>
      </c>
      <c r="E108" s="21" t="str">
        <f>VLOOKUP(A108,'02-FINANCEIRO'!A:M,4,0)</f>
        <v>m³</v>
      </c>
      <c r="F108" s="679" t="str">
        <f t="shared" si="9"/>
        <v>6.2.17</v>
      </c>
      <c r="G108" s="17" t="str">
        <f t="shared" ca="1" si="8"/>
        <v>NULO</v>
      </c>
      <c r="H108" s="24">
        <f t="shared" ca="1" si="10"/>
        <v>0</v>
      </c>
      <c r="J108" s="485" t="str">
        <f t="shared" ca="1" si="6"/>
        <v>6.2.17</v>
      </c>
      <c r="K108" s="485" t="str">
        <f t="shared" ca="1" si="7"/>
        <v>6.2.17</v>
      </c>
    </row>
    <row r="109" spans="1:11" s="16" customFormat="1" hidden="1" x14ac:dyDescent="0.25">
      <c r="A109" s="679" t="s">
        <v>104</v>
      </c>
      <c r="B109" s="21" t="str">
        <f>VLOOKUP(A109,'02-FINANCEIRO'!A:M,1,0)</f>
        <v>6.2.18</v>
      </c>
      <c r="C109" s="22" t="str">
        <f>VLOOKUP(A109,'02-FINANCEIRO'!A:M,3,FALSE)</f>
        <v>Transporte Com Caminhão Basculante De 14 M³ - Rodovia Pavimentada</v>
      </c>
      <c r="D109" s="23">
        <f ca="1">VLOOKUP(A109,'02-FINANCEIRO'!A:M,10,0)</f>
        <v>0</v>
      </c>
      <c r="E109" s="21" t="str">
        <f>VLOOKUP(A109,'02-FINANCEIRO'!A:M,4,0)</f>
        <v>tkm</v>
      </c>
      <c r="F109" s="679" t="str">
        <f t="shared" si="9"/>
        <v>6.2.18</v>
      </c>
      <c r="G109" s="17" t="str">
        <f t="shared" ca="1" si="8"/>
        <v>NULO</v>
      </c>
      <c r="H109" s="24">
        <f t="shared" ca="1" si="10"/>
        <v>0</v>
      </c>
      <c r="J109" s="485" t="str">
        <f t="shared" ca="1" si="6"/>
        <v>6.2.18</v>
      </c>
      <c r="K109" s="485" t="str">
        <f t="shared" ca="1" si="7"/>
        <v>6.2.18</v>
      </c>
    </row>
    <row r="110" spans="1:11" s="16" customFormat="1" ht="25.5" hidden="1" x14ac:dyDescent="0.25">
      <c r="A110" s="679" t="s">
        <v>105</v>
      </c>
      <c r="B110" s="21" t="str">
        <f>VLOOKUP(A110,'02-FINANCEIRO'!A:M,1,0)</f>
        <v>6.2.19</v>
      </c>
      <c r="C110" s="22" t="str">
        <f>VLOOKUP(A110,'02-FINANCEIRO'!A:M,3,FALSE)</f>
        <v>Carga, Manobra E Descarga De Agregados Ou Solos Em Caminhão Basculante De 14 M³ - Carga Com Carregadeira De 3,40 M³ E Descarga Livre</v>
      </c>
      <c r="D110" s="23">
        <f ca="1">VLOOKUP(A110,'02-FINANCEIRO'!A:M,10,0)</f>
        <v>0</v>
      </c>
      <c r="E110" s="21" t="str">
        <f>VLOOKUP(A110,'02-FINANCEIRO'!A:M,4,0)</f>
        <v>t</v>
      </c>
      <c r="F110" s="679" t="str">
        <f t="shared" si="9"/>
        <v>6.2.19</v>
      </c>
      <c r="G110" s="17" t="str">
        <f t="shared" ca="1" si="8"/>
        <v>NULO</v>
      </c>
      <c r="H110" s="24">
        <f t="shared" ca="1" si="10"/>
        <v>0</v>
      </c>
      <c r="J110" s="485" t="str">
        <f t="shared" ca="1" si="6"/>
        <v>6.2.19</v>
      </c>
      <c r="K110" s="485" t="str">
        <f t="shared" ca="1" si="7"/>
        <v>6.2.19</v>
      </c>
    </row>
    <row r="111" spans="1:11" s="16" customFormat="1" x14ac:dyDescent="0.25">
      <c r="A111" s="679" t="s">
        <v>106</v>
      </c>
      <c r="B111" s="18" t="str">
        <f>VLOOKUP(A111,'02-FINANCEIRO'!A:M,1,0)</f>
        <v>6.3</v>
      </c>
      <c r="C111" s="19" t="str">
        <f>VLOOKUP(A111,'02-FINANCEIRO'!A:M,3,FALSE)</f>
        <v>RECOMPOSIÇÃO DE PAVIMENTO</v>
      </c>
      <c r="D111" s="20"/>
      <c r="E111" s="18"/>
      <c r="F111" s="679" t="str">
        <f t="shared" si="9"/>
        <v>6.3</v>
      </c>
      <c r="G111" s="17" t="str">
        <f t="shared" si="8"/>
        <v>NULO</v>
      </c>
      <c r="H111" s="17">
        <f ca="1">SUM(OFFSET(H111,1,0):OFFSET(H117,-1,0))</f>
        <v>2</v>
      </c>
      <c r="J111" s="485" t="str">
        <f t="shared" ca="1" si="6"/>
        <v>6.3</v>
      </c>
      <c r="K111" s="485" t="str">
        <f t="shared" ca="1" si="7"/>
        <v>6.3</v>
      </c>
    </row>
    <row r="112" spans="1:11" s="16" customFormat="1" ht="25.5" x14ac:dyDescent="0.25">
      <c r="A112" s="679" t="s">
        <v>107</v>
      </c>
      <c r="B112" s="21" t="str">
        <f>VLOOKUP(A112,'02-FINANCEIRO'!A:M,1,0)</f>
        <v>6.3.1</v>
      </c>
      <c r="C112" s="22" t="str">
        <f>VLOOKUP(A112,'02-FINANCEIRO'!A:M,3,FALSE)</f>
        <v>Base Estabilizada Granulometricamente Com Mistura Solo Brita (70% - 30%) Na Pista Com Material De Jazida E Brita Comercial</v>
      </c>
      <c r="D112" s="23">
        <f ca="1">VLOOKUP(A112,'02-FINANCEIRO'!A:M,10,0)</f>
        <v>452.17600000000039</v>
      </c>
      <c r="E112" s="21" t="str">
        <f>VLOOKUP(A112,'02-FINANCEIRO'!A:M,4,0)</f>
        <v>m³</v>
      </c>
      <c r="F112" s="679" t="str">
        <f t="shared" si="9"/>
        <v>6.3.1</v>
      </c>
      <c r="G112" s="17" t="str">
        <f t="shared" ca="1" si="8"/>
        <v>POSITIVO</v>
      </c>
      <c r="H112" s="24">
        <f ca="1">IF(G112="NULO",0,1)</f>
        <v>1</v>
      </c>
      <c r="J112" s="485" t="str">
        <f t="shared" ca="1" si="6"/>
        <v>6.3.1</v>
      </c>
      <c r="K112" s="485" t="str">
        <f t="shared" ca="1" si="7"/>
        <v>6.3.1</v>
      </c>
    </row>
    <row r="113" spans="1:11" s="16" customFormat="1" hidden="1" x14ac:dyDescent="0.25">
      <c r="A113" s="679" t="s">
        <v>108</v>
      </c>
      <c r="B113" s="21" t="str">
        <f>VLOOKUP(A113,'02-FINANCEIRO'!A:M,1,0)</f>
        <v>6.3.2</v>
      </c>
      <c r="C113" s="22" t="str">
        <f>VLOOKUP(A113,'02-FINANCEIRO'!A:M,3,FALSE)</f>
        <v>Imprimação Com Emulsão Asfáltica</v>
      </c>
      <c r="D113" s="23">
        <f ca="1">VLOOKUP(A113,'02-FINANCEIRO'!A:M,10,0)</f>
        <v>0</v>
      </c>
      <c r="E113" s="21" t="str">
        <f>VLOOKUP(A113,'02-FINANCEIRO'!A:M,4,0)</f>
        <v>m2</v>
      </c>
      <c r="F113" s="679" t="str">
        <f t="shared" si="9"/>
        <v>6.3.2</v>
      </c>
      <c r="G113" s="17" t="str">
        <f t="shared" ca="1" si="8"/>
        <v>NULO</v>
      </c>
      <c r="H113" s="24">
        <f ca="1">IF(G113="NULO",0,1)</f>
        <v>0</v>
      </c>
      <c r="J113" s="485" t="str">
        <f t="shared" ca="1" si="6"/>
        <v>6.3.2</v>
      </c>
      <c r="K113" s="485" t="str">
        <f t="shared" ca="1" si="7"/>
        <v>6.3.2</v>
      </c>
    </row>
    <row r="114" spans="1:11" s="16" customFormat="1" hidden="1" x14ac:dyDescent="0.25">
      <c r="A114" s="679" t="s">
        <v>109</v>
      </c>
      <c r="B114" s="21" t="str">
        <f>VLOOKUP(A114,'02-FINANCEIRO'!A:M,1,0)</f>
        <v>6.3.3</v>
      </c>
      <c r="C114" s="22" t="str">
        <f>VLOOKUP(A114,'02-FINANCEIRO'!A:M,3,FALSE)</f>
        <v xml:space="preserve">Concreto Asfáltico - Faixa C - Areia E Brita Comerciais </v>
      </c>
      <c r="D114" s="23">
        <f ca="1">VLOOKUP(A114,'02-FINANCEIRO'!A:M,10,0)</f>
        <v>0</v>
      </c>
      <c r="E114" s="21" t="str">
        <f>VLOOKUP(A114,'02-FINANCEIRO'!A:M,4,0)</f>
        <v>t</v>
      </c>
      <c r="F114" s="679" t="str">
        <f t="shared" si="9"/>
        <v>6.3.3</v>
      </c>
      <c r="G114" s="17" t="str">
        <f t="shared" ca="1" si="8"/>
        <v>NULO</v>
      </c>
      <c r="H114" s="24">
        <f ca="1">IF(G114="NULO",0,1)</f>
        <v>0</v>
      </c>
      <c r="J114" s="485" t="str">
        <f t="shared" ca="1" si="6"/>
        <v>6.3.3</v>
      </c>
      <c r="K114" s="485" t="str">
        <f t="shared" ca="1" si="7"/>
        <v>6.3.3</v>
      </c>
    </row>
    <row r="115" spans="1:11" s="16" customFormat="1" hidden="1" x14ac:dyDescent="0.25">
      <c r="A115" s="679" t="s">
        <v>110</v>
      </c>
      <c r="B115" s="21" t="str">
        <f>VLOOKUP(A115,'02-FINANCEIRO'!A:M,1,0)</f>
        <v>6.3.4</v>
      </c>
      <c r="C115" s="22" t="str">
        <f>VLOOKUP(A115,'02-FINANCEIRO'!A:M,3,FALSE)</f>
        <v>Emulsão Asfáltica Para Imprimação (Eai), Fornecimento</v>
      </c>
      <c r="D115" s="23">
        <f ca="1">VLOOKUP(A115,'02-FINANCEIRO'!A:M,10,0)</f>
        <v>0</v>
      </c>
      <c r="E115" s="21" t="str">
        <f>VLOOKUP(A115,'02-FINANCEIRO'!A:M,4,0)</f>
        <v>t</v>
      </c>
      <c r="F115" s="679" t="str">
        <f t="shared" si="9"/>
        <v>6.3.4</v>
      </c>
      <c r="G115" s="17" t="str">
        <f t="shared" ca="1" si="8"/>
        <v>NULO</v>
      </c>
      <c r="H115" s="24">
        <f ca="1">IF(G115="NULO",0,1)</f>
        <v>0</v>
      </c>
      <c r="J115" s="485" t="str">
        <f t="shared" ca="1" si="6"/>
        <v>6.3.4</v>
      </c>
      <c r="K115" s="485" t="str">
        <f t="shared" ca="1" si="7"/>
        <v>6.3.4</v>
      </c>
    </row>
    <row r="116" spans="1:11" s="16" customFormat="1" x14ac:dyDescent="0.25">
      <c r="A116" s="679" t="s">
        <v>111</v>
      </c>
      <c r="B116" s="21" t="str">
        <f>VLOOKUP(A116,'02-FINANCEIRO'!A:M,1,0)</f>
        <v>6.3.5</v>
      </c>
      <c r="C116" s="22" t="str">
        <f>VLOOKUP(A116,'02-FINANCEIRO'!A:M,3,FALSE)</f>
        <v>Remoção E Reassentamento De Blocos De Concreto, Inclusive Perdas Em Vias Urbanas</v>
      </c>
      <c r="D116" s="23">
        <f ca="1">VLOOKUP(A116,'02-FINANCEIRO'!A:M,10,0)</f>
        <v>-2260.88</v>
      </c>
      <c r="E116" s="21" t="str">
        <f>VLOOKUP(A116,'02-FINANCEIRO'!A:M,4,0)</f>
        <v>m2</v>
      </c>
      <c r="F116" s="679" t="str">
        <f t="shared" si="9"/>
        <v>6.3.5</v>
      </c>
      <c r="G116" s="17" t="str">
        <f t="shared" ca="1" si="8"/>
        <v>NEGATIVO</v>
      </c>
      <c r="H116" s="24">
        <f ca="1">IF(G116="NULO",0,1)</f>
        <v>1</v>
      </c>
      <c r="J116" s="485" t="str">
        <f t="shared" ca="1" si="6"/>
        <v>6.3.5</v>
      </c>
      <c r="K116" s="485" t="str">
        <f t="shared" ca="1" si="7"/>
        <v>6.3.5</v>
      </c>
    </row>
    <row r="117" spans="1:11" s="16" customFormat="1" hidden="1" x14ac:dyDescent="0.25">
      <c r="A117" s="679" t="s">
        <v>112</v>
      </c>
      <c r="B117" s="18" t="str">
        <f>VLOOKUP(A117,'02-FINANCEIRO'!A:M,1,0)</f>
        <v>6.4</v>
      </c>
      <c r="C117" s="19" t="str">
        <f>VLOOKUP(A117,'02-FINANCEIRO'!A:M,3,FALSE)</f>
        <v>INTERFERÊNCIA DE REDE DE ÁGUA</v>
      </c>
      <c r="D117" s="20"/>
      <c r="E117" s="18"/>
      <c r="F117" s="679" t="str">
        <f t="shared" si="9"/>
        <v>6.4</v>
      </c>
      <c r="G117" s="17" t="str">
        <f t="shared" si="8"/>
        <v>NULO</v>
      </c>
      <c r="H117" s="17">
        <f ca="1">SUM(OFFSET(H117,1,0):OFFSET(H124,-1,0))</f>
        <v>0</v>
      </c>
      <c r="J117" s="485" t="str">
        <f t="shared" ca="1" si="6"/>
        <v>6.4</v>
      </c>
      <c r="K117" s="485" t="str">
        <f t="shared" ca="1" si="7"/>
        <v>6.4</v>
      </c>
    </row>
    <row r="118" spans="1:11" s="16" customFormat="1" hidden="1" x14ac:dyDescent="0.25">
      <c r="A118" s="679" t="s">
        <v>113</v>
      </c>
      <c r="B118" s="21" t="str">
        <f>VLOOKUP(A118,'02-FINANCEIRO'!A:M,1,0)</f>
        <v>6.4.1</v>
      </c>
      <c r="C118" s="22" t="str">
        <f>VLOOKUP(A118,'02-FINANCEIRO'!A:M,3,FALSE)</f>
        <v>REDE AGUA PVC PBA 15 DN 50 ASFALTO</v>
      </c>
      <c r="D118" s="23">
        <f ca="1">VLOOKUP(A118,'02-FINANCEIRO'!A:M,10,0)</f>
        <v>0</v>
      </c>
      <c r="E118" s="21" t="str">
        <f>VLOOKUP(A118,'02-FINANCEIRO'!A:M,4,0)</f>
        <v>m</v>
      </c>
      <c r="F118" s="679" t="str">
        <f t="shared" si="9"/>
        <v>6.4.1</v>
      </c>
      <c r="G118" s="17" t="str">
        <f t="shared" ca="1" si="8"/>
        <v>NULO</v>
      </c>
      <c r="H118" s="24">
        <f t="shared" ref="H118:H123" ca="1" si="11">IF(G118="NULO",0,1)</f>
        <v>0</v>
      </c>
      <c r="J118" s="485" t="str">
        <f t="shared" ca="1" si="6"/>
        <v>6.4.1</v>
      </c>
      <c r="K118" s="485" t="str">
        <f t="shared" ca="1" si="7"/>
        <v>6.4.1</v>
      </c>
    </row>
    <row r="119" spans="1:11" s="16" customFormat="1" hidden="1" x14ac:dyDescent="0.25">
      <c r="A119" s="679" t="s">
        <v>114</v>
      </c>
      <c r="B119" s="21" t="str">
        <f>VLOOKUP(A119,'02-FINANCEIRO'!A:M,1,0)</f>
        <v>6.4.2</v>
      </c>
      <c r="C119" s="22" t="str">
        <f>VLOOKUP(A119,'02-FINANCEIRO'!A:M,3,FALSE)</f>
        <v>REDE AGUA PVC PBA 15 DN 100 ASFALTO</v>
      </c>
      <c r="D119" s="23">
        <f ca="1">VLOOKUP(A119,'02-FINANCEIRO'!A:M,10,0)</f>
        <v>0</v>
      </c>
      <c r="E119" s="21" t="str">
        <f>VLOOKUP(A119,'02-FINANCEIRO'!A:M,4,0)</f>
        <v>m</v>
      </c>
      <c r="F119" s="679" t="str">
        <f t="shared" si="9"/>
        <v>6.4.2</v>
      </c>
      <c r="G119" s="17" t="str">
        <f t="shared" ca="1" si="8"/>
        <v>NULO</v>
      </c>
      <c r="H119" s="24">
        <f t="shared" ca="1" si="11"/>
        <v>0</v>
      </c>
      <c r="J119" s="485" t="str">
        <f t="shared" ca="1" si="6"/>
        <v>6.4.2</v>
      </c>
      <c r="K119" s="485" t="str">
        <f t="shared" ca="1" si="7"/>
        <v>6.4.2</v>
      </c>
    </row>
    <row r="120" spans="1:11" s="16" customFormat="1" hidden="1" x14ac:dyDescent="0.25">
      <c r="A120" s="679" t="s">
        <v>115</v>
      </c>
      <c r="B120" s="21" t="str">
        <f>VLOOKUP(A120,'02-FINANCEIRO'!A:M,1,0)</f>
        <v>6.4.3</v>
      </c>
      <c r="C120" s="22" t="str">
        <f>VLOOKUP(A120,'02-FINANCEIRO'!A:M,3,FALSE)</f>
        <v>REDE AGUA PVC DEFOFO DN 150 ASFALTO</v>
      </c>
      <c r="D120" s="23">
        <f ca="1">VLOOKUP(A120,'02-FINANCEIRO'!A:M,10,0)</f>
        <v>0</v>
      </c>
      <c r="E120" s="21" t="str">
        <f>VLOOKUP(A120,'02-FINANCEIRO'!A:M,4,0)</f>
        <v>m</v>
      </c>
      <c r="F120" s="679" t="str">
        <f t="shared" si="9"/>
        <v>6.4.3</v>
      </c>
      <c r="G120" s="17" t="str">
        <f t="shared" ca="1" si="8"/>
        <v>NULO</v>
      </c>
      <c r="H120" s="24">
        <f t="shared" ca="1" si="11"/>
        <v>0</v>
      </c>
      <c r="J120" s="485" t="str">
        <f t="shared" ca="1" si="6"/>
        <v>6.4.3</v>
      </c>
      <c r="K120" s="485" t="str">
        <f t="shared" ca="1" si="7"/>
        <v>6.4.3</v>
      </c>
    </row>
    <row r="121" spans="1:11" s="16" customFormat="1" hidden="1" x14ac:dyDescent="0.25">
      <c r="A121" s="679" t="s">
        <v>116</v>
      </c>
      <c r="B121" s="21" t="str">
        <f>VLOOKUP(A121,'02-FINANCEIRO'!A:M,1,0)</f>
        <v>6.4.4</v>
      </c>
      <c r="C121" s="22" t="str">
        <f>VLOOKUP(A121,'02-FINANCEIRO'!A:M,3,FALSE)</f>
        <v>INTERLIGACAO DE REDE ATE DN 100</v>
      </c>
      <c r="D121" s="23">
        <f ca="1">VLOOKUP(A121,'02-FINANCEIRO'!A:M,10,0)</f>
        <v>0</v>
      </c>
      <c r="E121" s="21" t="str">
        <f>VLOOKUP(A121,'02-FINANCEIRO'!A:M,4,0)</f>
        <v>und</v>
      </c>
      <c r="F121" s="679" t="str">
        <f t="shared" si="9"/>
        <v>6.4.4</v>
      </c>
      <c r="G121" s="17" t="str">
        <f t="shared" ca="1" si="8"/>
        <v>NULO</v>
      </c>
      <c r="H121" s="24">
        <f t="shared" ca="1" si="11"/>
        <v>0</v>
      </c>
      <c r="J121" s="485" t="str">
        <f t="shared" ca="1" si="6"/>
        <v>6.4.4</v>
      </c>
      <c r="K121" s="485" t="str">
        <f t="shared" ca="1" si="7"/>
        <v>6.4.4</v>
      </c>
    </row>
    <row r="122" spans="1:11" s="16" customFormat="1" hidden="1" x14ac:dyDescent="0.25">
      <c r="A122" s="679" t="s">
        <v>117</v>
      </c>
      <c r="B122" s="21" t="str">
        <f>VLOOKUP(A122,'02-FINANCEIRO'!A:M,1,0)</f>
        <v>6.4.5</v>
      </c>
      <c r="C122" s="22" t="str">
        <f>VLOOKUP(A122,'02-FINANCEIRO'!A:M,3,FALSE)</f>
        <v>INTERLIGACAO DE REDE DN 150</v>
      </c>
      <c r="D122" s="23">
        <f ca="1">VLOOKUP(A122,'02-FINANCEIRO'!A:M,10,0)</f>
        <v>0</v>
      </c>
      <c r="E122" s="21" t="str">
        <f>VLOOKUP(A122,'02-FINANCEIRO'!A:M,4,0)</f>
        <v>und</v>
      </c>
      <c r="F122" s="679" t="str">
        <f t="shared" si="9"/>
        <v>6.4.5</v>
      </c>
      <c r="G122" s="17" t="str">
        <f t="shared" ca="1" si="8"/>
        <v>NULO</v>
      </c>
      <c r="H122" s="24">
        <f t="shared" ca="1" si="11"/>
        <v>0</v>
      </c>
      <c r="J122" s="485" t="str">
        <f t="shared" ca="1" si="6"/>
        <v>6.4.5</v>
      </c>
      <c r="K122" s="485" t="str">
        <f t="shared" ca="1" si="7"/>
        <v>6.4.5</v>
      </c>
    </row>
    <row r="123" spans="1:11" s="16" customFormat="1" ht="25.5" hidden="1" x14ac:dyDescent="0.25">
      <c r="A123" s="679" t="s">
        <v>118</v>
      </c>
      <c r="B123" s="21" t="str">
        <f>VLOOKUP(A123,'02-FINANCEIRO'!A:M,1,0)</f>
        <v>6.4.6</v>
      </c>
      <c r="C123" s="22" t="str">
        <f>VLOOKUP(A123,'02-FINANCEIRO'!A:M,3,FALSE)</f>
        <v>Tubo, Pvc, Soldável, Dn 20Mm, Instalado Em Ramal Ou Sub-Ramal De Água - Fornecimento E Instalação. Af_12/2014</v>
      </c>
      <c r="D123" s="23">
        <f ca="1">VLOOKUP(A123,'02-FINANCEIRO'!A:M,10,0)</f>
        <v>0</v>
      </c>
      <c r="E123" s="21" t="str">
        <f>VLOOKUP(A123,'02-FINANCEIRO'!A:M,4,0)</f>
        <v>m</v>
      </c>
      <c r="F123" s="679" t="str">
        <f t="shared" si="9"/>
        <v>6.4.6</v>
      </c>
      <c r="G123" s="17" t="str">
        <f t="shared" ca="1" si="8"/>
        <v>NULO</v>
      </c>
      <c r="H123" s="24">
        <f t="shared" ca="1" si="11"/>
        <v>0</v>
      </c>
      <c r="J123" s="485" t="str">
        <f t="shared" ca="1" si="6"/>
        <v>6.4.6</v>
      </c>
      <c r="K123" s="485" t="str">
        <f t="shared" ca="1" si="7"/>
        <v>6.4.6</v>
      </c>
    </row>
    <row r="124" spans="1:11" s="16" customFormat="1" hidden="1" x14ac:dyDescent="0.25">
      <c r="A124" s="679" t="s">
        <v>119</v>
      </c>
      <c r="B124" s="18" t="str">
        <f>VLOOKUP(A124,'02-FINANCEIRO'!A:M,1,0)</f>
        <v>7.0</v>
      </c>
      <c r="C124" s="19" t="str">
        <f>VLOOKUP(A124,'02-FINANCEIRO'!A:M,3,FALSE)</f>
        <v>REDE DE ESGOTO</v>
      </c>
      <c r="D124" s="20"/>
      <c r="E124" s="18"/>
      <c r="F124" s="679" t="str">
        <f t="shared" si="9"/>
        <v>7.0</v>
      </c>
      <c r="G124" s="17" t="str">
        <f t="shared" si="8"/>
        <v>NULO</v>
      </c>
      <c r="H124" s="17">
        <f ca="1">SUM(OFFSET(H124,1,0):OFFSET(H129,-1,0))</f>
        <v>0</v>
      </c>
      <c r="J124" s="485" t="str">
        <f t="shared" ca="1" si="6"/>
        <v>7.0</v>
      </c>
      <c r="K124" s="485" t="str">
        <f t="shared" ca="1" si="7"/>
        <v>7.0</v>
      </c>
    </row>
    <row r="125" spans="1:11" s="16" customFormat="1" hidden="1" x14ac:dyDescent="0.25">
      <c r="A125" s="679" t="s">
        <v>120</v>
      </c>
      <c r="B125" s="18" t="str">
        <f>VLOOKUP(A125,'02-FINANCEIRO'!A:M,1,0)</f>
        <v>7.1</v>
      </c>
      <c r="C125" s="19" t="str">
        <f>VLOOKUP(A125,'02-FINANCEIRO'!A:M,3,FALSE)</f>
        <v>REDE ESGOTO EM TUBOS DE PVC</v>
      </c>
      <c r="D125" s="20"/>
      <c r="E125" s="18"/>
      <c r="F125" s="679" t="str">
        <f t="shared" si="9"/>
        <v>7.1</v>
      </c>
      <c r="G125" s="17" t="str">
        <f t="shared" si="8"/>
        <v>NULO</v>
      </c>
      <c r="H125" s="17">
        <f ca="1">SUM(OFFSET(H125,1,0):OFFSET(H137,-1,0))</f>
        <v>0</v>
      </c>
      <c r="J125" s="485" t="str">
        <f t="shared" ca="1" si="6"/>
        <v>7.1</v>
      </c>
      <c r="K125" s="485" t="str">
        <f t="shared" ca="1" si="7"/>
        <v>7.1</v>
      </c>
    </row>
    <row r="126" spans="1:11" s="16" customFormat="1" ht="51" hidden="1" x14ac:dyDescent="0.25">
      <c r="A126" s="679" t="s">
        <v>121</v>
      </c>
      <c r="B126" s="21" t="str">
        <f>VLOOKUP(A126,'02-FINANCEIRO'!A:M,1,0)</f>
        <v>7.1.1</v>
      </c>
      <c r="C126" s="22" t="str">
        <f>VLOOKUP(A126,'02-FINANCEIRO'!A:M,3,FALSE)</f>
        <v>Coletor Predial De Esgoto, Da Caixa Até A Rede (Distância = 4 M, Largura Da Vala = 0,65 M), Incluindo Escavação Mecanizada, Preparo De Fundo De Vala E Reaterro Com Compactação Mecanizada, Tubo Pvc P/ Rede Coletora Esgoto Jei Dn 100 Mm E Conexões - Fornecimento E Instalação. Af_03/2016</v>
      </c>
      <c r="D126" s="23">
        <f ca="1">VLOOKUP(A126,'02-FINANCEIRO'!A:M,10,0)</f>
        <v>0</v>
      </c>
      <c r="E126" s="21" t="str">
        <f>VLOOKUP(A126,'02-FINANCEIRO'!A:M,4,0)</f>
        <v>und</v>
      </c>
      <c r="F126" s="679" t="str">
        <f t="shared" si="9"/>
        <v>7.1.1</v>
      </c>
      <c r="G126" s="17" t="str">
        <f t="shared" ca="1" si="8"/>
        <v>NULO</v>
      </c>
      <c r="H126" s="24">
        <f t="shared" ref="H126:H136" ca="1" si="12">IF(G126="NULO",0,1)</f>
        <v>0</v>
      </c>
      <c r="J126" s="485" t="str">
        <f t="shared" ca="1" si="6"/>
        <v>7.1.1</v>
      </c>
      <c r="K126" s="485" t="str">
        <f t="shared" ca="1" si="7"/>
        <v>7.1.1</v>
      </c>
    </row>
    <row r="127" spans="1:11" s="16" customFormat="1" ht="38.25" hidden="1" x14ac:dyDescent="0.25">
      <c r="A127" s="679" t="s">
        <v>122</v>
      </c>
      <c r="B127" s="21" t="str">
        <f>VLOOKUP(A127,'02-FINANCEIRO'!A:M,1,0)</f>
        <v>7.1.2</v>
      </c>
      <c r="C127" s="22" t="str">
        <f>VLOOKUP(A127,'02-FINANCEIRO'!A:M,3,FALSE)</f>
        <v>Poço De Visita Circular Para Esgoto, Em Concreto Pré-Moldado, Diâmetro Interno = 1,0 M, Profundidade Até 1,50 M, Incluindo Tampão De Ferro Fundido, Diâmetro De 60 Cm. Af_04/2018</v>
      </c>
      <c r="D127" s="23">
        <f ca="1">VLOOKUP(A127,'02-FINANCEIRO'!A:M,10,0)</f>
        <v>0</v>
      </c>
      <c r="E127" s="21" t="str">
        <f>VLOOKUP(A127,'02-FINANCEIRO'!A:M,4,0)</f>
        <v>und</v>
      </c>
      <c r="F127" s="679" t="str">
        <f t="shared" si="9"/>
        <v>7.1.2</v>
      </c>
      <c r="G127" s="17" t="str">
        <f t="shared" ca="1" si="8"/>
        <v>NULO</v>
      </c>
      <c r="H127" s="24">
        <f t="shared" ca="1" si="12"/>
        <v>0</v>
      </c>
      <c r="J127" s="485" t="str">
        <f t="shared" ca="1" si="6"/>
        <v>7.1.2</v>
      </c>
      <c r="K127" s="485" t="str">
        <f t="shared" ca="1" si="7"/>
        <v>7.1.2</v>
      </c>
    </row>
    <row r="128" spans="1:11" s="16" customFormat="1" hidden="1" x14ac:dyDescent="0.25">
      <c r="A128" s="679" t="s">
        <v>123</v>
      </c>
      <c r="B128" s="21" t="str">
        <f>VLOOKUP(A128,'02-FINANCEIRO'!A:M,1,0)</f>
        <v>7.1.3</v>
      </c>
      <c r="C128" s="22" t="str">
        <f>VLOOKUP(A128,'02-FINANCEIRO'!A:M,3,FALSE)</f>
        <v>CAIXA LIGACAO PREDIAL EM ANEL CONCRETO</v>
      </c>
      <c r="D128" s="23">
        <f ca="1">VLOOKUP(A128,'02-FINANCEIRO'!A:M,10,0)</f>
        <v>0</v>
      </c>
      <c r="E128" s="21" t="str">
        <f>VLOOKUP(A128,'02-FINANCEIRO'!A:M,4,0)</f>
        <v>und</v>
      </c>
      <c r="F128" s="679" t="str">
        <f t="shared" si="9"/>
        <v>7.1.3</v>
      </c>
      <c r="G128" s="17" t="str">
        <f t="shared" ca="1" si="8"/>
        <v>NULO</v>
      </c>
      <c r="H128" s="24">
        <f t="shared" ca="1" si="12"/>
        <v>0</v>
      </c>
      <c r="J128" s="485" t="str">
        <f t="shared" ca="1" si="6"/>
        <v>7.1.3</v>
      </c>
      <c r="K128" s="485" t="str">
        <f t="shared" ca="1" si="7"/>
        <v>7.1.3</v>
      </c>
    </row>
    <row r="129" spans="1:11" s="16" customFormat="1" ht="25.5" hidden="1" x14ac:dyDescent="0.25">
      <c r="A129" s="679" t="s">
        <v>124</v>
      </c>
      <c r="B129" s="21" t="str">
        <f>VLOOKUP(A129,'02-FINANCEIRO'!A:M,1,0)</f>
        <v>7.1.4</v>
      </c>
      <c r="C129" s="22" t="str">
        <f>VLOOKUP(A129,'02-FINANCEIRO'!A:M,3,FALSE)</f>
        <v>Tubo De Pvc Para Rede Coletora De Esgoto De Parede Maciça, Dn 150 Mm, Junta Elástica  - Fornecimento E Assentamento. Af_01/2021</v>
      </c>
      <c r="D129" s="23">
        <f ca="1">VLOOKUP(A129,'02-FINANCEIRO'!A:M,10,0)</f>
        <v>0</v>
      </c>
      <c r="E129" s="21" t="str">
        <f>VLOOKUP(A129,'02-FINANCEIRO'!A:M,4,0)</f>
        <v>m</v>
      </c>
      <c r="F129" s="679" t="str">
        <f t="shared" si="9"/>
        <v>7.1.4</v>
      </c>
      <c r="G129" s="17" t="str">
        <f t="shared" ca="1" si="8"/>
        <v>NULO</v>
      </c>
      <c r="H129" s="24">
        <f t="shared" ca="1" si="12"/>
        <v>0</v>
      </c>
      <c r="J129" s="485" t="str">
        <f t="shared" ca="1" si="6"/>
        <v>7.1.4</v>
      </c>
      <c r="K129" s="485" t="str">
        <f t="shared" ca="1" si="7"/>
        <v>7.1.4</v>
      </c>
    </row>
    <row r="130" spans="1:11" s="16" customFormat="1" hidden="1" x14ac:dyDescent="0.25">
      <c r="A130" s="679" t="s">
        <v>125</v>
      </c>
      <c r="B130" s="21" t="str">
        <f>VLOOKUP(A130,'02-FINANCEIRO'!A:M,1,0)</f>
        <v>7.1.5</v>
      </c>
      <c r="C130" s="22" t="str">
        <f>VLOOKUP(A130,'02-FINANCEIRO'!A:M,3,FALSE)</f>
        <v>Escavação Mecânica De Vala Em Material De 1ª Categoria</v>
      </c>
      <c r="D130" s="23">
        <f ca="1">VLOOKUP(A130,'02-FINANCEIRO'!A:M,10,0)</f>
        <v>0</v>
      </c>
      <c r="E130" s="21" t="str">
        <f>VLOOKUP(A130,'02-FINANCEIRO'!A:M,4,0)</f>
        <v>m³</v>
      </c>
      <c r="F130" s="679" t="str">
        <f t="shared" si="9"/>
        <v>7.1.5</v>
      </c>
      <c r="G130" s="17" t="str">
        <f t="shared" ca="1" si="8"/>
        <v>NULO</v>
      </c>
      <c r="H130" s="24">
        <f t="shared" ca="1" si="12"/>
        <v>0</v>
      </c>
      <c r="J130" s="485" t="str">
        <f t="shared" ca="1" si="6"/>
        <v>7.1.5</v>
      </c>
      <c r="K130" s="485" t="str">
        <f t="shared" ca="1" si="7"/>
        <v>7.1.5</v>
      </c>
    </row>
    <row r="131" spans="1:11" s="16" customFormat="1" ht="38.25" hidden="1" x14ac:dyDescent="0.25">
      <c r="A131" s="679" t="s">
        <v>126</v>
      </c>
      <c r="B131" s="21" t="str">
        <f>VLOOKUP(A131,'02-FINANCEIRO'!A:M,1,0)</f>
        <v>7.1.6</v>
      </c>
      <c r="C131" s="22" t="str">
        <f>VLOOKUP(A131,'02-FINANCEIRO'!A:M,3,FALSE)</f>
        <v>Reaterro Mecanizado De Vala Com Retroescavadeira (Capacidade Da Caçamba Da Retro: 0,26 M³ / Potência: 88 Hp), Largura Até 0,8 M, Profundidade Até 1,5 M, Com Solo (Sem Substituição) De 1ª Categoria Em Locais Com Alto Nível De Interferência. Af_04/2016</v>
      </c>
      <c r="D131" s="23">
        <f ca="1">VLOOKUP(A131,'02-FINANCEIRO'!A:M,10,0)</f>
        <v>0</v>
      </c>
      <c r="E131" s="21" t="str">
        <f>VLOOKUP(A131,'02-FINANCEIRO'!A:M,4,0)</f>
        <v>m³</v>
      </c>
      <c r="F131" s="679" t="str">
        <f t="shared" si="9"/>
        <v>7.1.6</v>
      </c>
      <c r="G131" s="17" t="str">
        <f t="shared" ca="1" si="8"/>
        <v>NULO</v>
      </c>
      <c r="H131" s="24">
        <f t="shared" ca="1" si="12"/>
        <v>0</v>
      </c>
      <c r="J131" s="485" t="str">
        <f t="shared" ca="1" si="6"/>
        <v>7.1.6</v>
      </c>
      <c r="K131" s="485" t="str">
        <f t="shared" ca="1" si="7"/>
        <v>7.1.6</v>
      </c>
    </row>
    <row r="132" spans="1:11" s="16" customFormat="1" ht="25.5" hidden="1" x14ac:dyDescent="0.25">
      <c r="A132" s="679" t="s">
        <v>127</v>
      </c>
      <c r="B132" s="21" t="str">
        <f>VLOOKUP(A132,'02-FINANCEIRO'!A:M,1,0)</f>
        <v>7.1.7</v>
      </c>
      <c r="C132" s="22" t="str">
        <f>VLOOKUP(A132,'02-FINANCEIRO'!A:M,3,FALSE)</f>
        <v>Concreto Magro Para Lastro, Traço 1:4,5:4,5 (Em Massa Seca De Cimento/ Areia Média/ Brita 1) - Preparo Mecânico Com Betoneira 600 L. Af_05/2021</v>
      </c>
      <c r="D132" s="23">
        <f ca="1">VLOOKUP(A132,'02-FINANCEIRO'!A:M,10,0)</f>
        <v>0</v>
      </c>
      <c r="E132" s="21" t="str">
        <f>VLOOKUP(A132,'02-FINANCEIRO'!A:M,4,0)</f>
        <v>m³</v>
      </c>
      <c r="F132" s="679" t="str">
        <f t="shared" si="9"/>
        <v>7.1.7</v>
      </c>
      <c r="G132" s="17" t="str">
        <f t="shared" ca="1" si="8"/>
        <v>NULO</v>
      </c>
      <c r="H132" s="24">
        <f t="shared" ca="1" si="12"/>
        <v>0</v>
      </c>
      <c r="J132" s="485" t="str">
        <f t="shared" ca="1" si="6"/>
        <v>7.1.7</v>
      </c>
      <c r="K132" s="485" t="str">
        <f t="shared" ca="1" si="7"/>
        <v>7.1.7</v>
      </c>
    </row>
    <row r="133" spans="1:11" s="16" customFormat="1" hidden="1" x14ac:dyDescent="0.25">
      <c r="A133" s="679" t="s">
        <v>128</v>
      </c>
      <c r="B133" s="21" t="str">
        <f>VLOOKUP(A133,'02-FINANCEIRO'!A:M,1,0)</f>
        <v>7.1.8</v>
      </c>
      <c r="C133" s="22" t="str">
        <f>VLOOKUP(A133,'02-FINANCEIRO'!A:M,3,FALSE)</f>
        <v xml:space="preserve">Aterro Com Areia inclusive Fornecimento, Exclusive Transporte </v>
      </c>
      <c r="D133" s="23">
        <f ca="1">VLOOKUP(A133,'02-FINANCEIRO'!A:M,10,0)</f>
        <v>0</v>
      </c>
      <c r="E133" s="21" t="str">
        <f>VLOOKUP(A133,'02-FINANCEIRO'!A:M,4,0)</f>
        <v>m³</v>
      </c>
      <c r="F133" s="679" t="str">
        <f t="shared" si="9"/>
        <v>7.1.8</v>
      </c>
      <c r="G133" s="17" t="str">
        <f t="shared" ca="1" si="8"/>
        <v>NULO</v>
      </c>
      <c r="H133" s="24">
        <f t="shared" ca="1" si="12"/>
        <v>0</v>
      </c>
      <c r="J133" s="485" t="str">
        <f t="shared" ca="1" si="6"/>
        <v>7.1.8</v>
      </c>
      <c r="K133" s="485" t="str">
        <f t="shared" ca="1" si="7"/>
        <v>7.1.8</v>
      </c>
    </row>
    <row r="134" spans="1:11" s="16" customFormat="1" hidden="1" x14ac:dyDescent="0.25">
      <c r="A134" s="679" t="s">
        <v>129</v>
      </c>
      <c r="B134" s="21" t="str">
        <f>VLOOKUP(A134,'02-FINANCEIRO'!A:M,1,0)</f>
        <v>7.1.9</v>
      </c>
      <c r="C134" s="22" t="str">
        <f>VLOOKUP(A134,'02-FINANCEIRO'!A:M,3,FALSE)</f>
        <v>Transporte Com Caminhão Basculante De 14 M³ - Rodovia Pavimentada</v>
      </c>
      <c r="D134" s="23">
        <f ca="1">VLOOKUP(A134,'02-FINANCEIRO'!A:M,10,0)</f>
        <v>0</v>
      </c>
      <c r="E134" s="21" t="str">
        <f>VLOOKUP(A134,'02-FINANCEIRO'!A:M,4,0)</f>
        <v>tkm</v>
      </c>
      <c r="F134" s="679" t="str">
        <f t="shared" si="9"/>
        <v>7.1.9</v>
      </c>
      <c r="G134" s="17" t="str">
        <f t="shared" ca="1" si="8"/>
        <v>NULO</v>
      </c>
      <c r="H134" s="24">
        <f t="shared" ca="1" si="12"/>
        <v>0</v>
      </c>
      <c r="J134" s="485" t="str">
        <f t="shared" ca="1" si="6"/>
        <v>7.1.9</v>
      </c>
      <c r="K134" s="485" t="str">
        <f t="shared" ca="1" si="7"/>
        <v>7.1.9</v>
      </c>
    </row>
    <row r="135" spans="1:11" s="16" customFormat="1" hidden="1" x14ac:dyDescent="0.25">
      <c r="A135" s="679" t="s">
        <v>130</v>
      </c>
      <c r="B135" s="21" t="str">
        <f>VLOOKUP(A135,'02-FINANCEIRO'!A:M,1,0)</f>
        <v>7.1.10</v>
      </c>
      <c r="C135" s="22" t="str">
        <f>VLOOKUP(A135,'02-FINANCEIRO'!A:M,3,FALSE)</f>
        <v>Destinação Final De Resíduos Classe Ii-B Em Aterro Sanitário Controlado</v>
      </c>
      <c r="D135" s="23">
        <f ca="1">VLOOKUP(A135,'02-FINANCEIRO'!A:M,10,0)</f>
        <v>0</v>
      </c>
      <c r="E135" s="21" t="str">
        <f>VLOOKUP(A135,'02-FINANCEIRO'!A:M,4,0)</f>
        <v>t</v>
      </c>
      <c r="F135" s="679" t="str">
        <f t="shared" si="9"/>
        <v>7.1.10</v>
      </c>
      <c r="G135" s="17" t="str">
        <f t="shared" ca="1" si="8"/>
        <v>NULO</v>
      </c>
      <c r="H135" s="24">
        <f t="shared" ca="1" si="12"/>
        <v>0</v>
      </c>
      <c r="J135" s="485" t="str">
        <f t="shared" ca="1" si="6"/>
        <v>7.1.10</v>
      </c>
      <c r="K135" s="485" t="str">
        <f t="shared" ca="1" si="7"/>
        <v>7.1.10</v>
      </c>
    </row>
    <row r="136" spans="1:11" s="16" customFormat="1" ht="25.5" hidden="1" x14ac:dyDescent="0.25">
      <c r="A136" s="679" t="s">
        <v>131</v>
      </c>
      <c r="B136" s="21" t="str">
        <f>VLOOKUP(A136,'02-FINANCEIRO'!A:M,1,0)</f>
        <v>7.1.11</v>
      </c>
      <c r="C136" s="22" t="str">
        <f>VLOOKUP(A136,'02-FINANCEIRO'!A:M,3,FALSE)</f>
        <v>Carga, Manobra E Descarga De Agregados Ou Solos Em Caminhão Basculante De 14 M³ - Carga Com Carregadeira De 3,40 M³ E Descarga Livre</v>
      </c>
      <c r="D136" s="23">
        <f ca="1">VLOOKUP(A136,'02-FINANCEIRO'!A:M,10,0)</f>
        <v>0</v>
      </c>
      <c r="E136" s="21" t="str">
        <f>VLOOKUP(A136,'02-FINANCEIRO'!A:M,4,0)</f>
        <v>t</v>
      </c>
      <c r="F136" s="679" t="str">
        <f t="shared" si="9"/>
        <v>7.1.11</v>
      </c>
      <c r="G136" s="17" t="str">
        <f t="shared" ca="1" si="8"/>
        <v>NULO</v>
      </c>
      <c r="H136" s="24">
        <f t="shared" ca="1" si="12"/>
        <v>0</v>
      </c>
      <c r="J136" s="485" t="str">
        <f t="shared" ca="1" si="6"/>
        <v>7.1.11</v>
      </c>
      <c r="K136" s="485" t="str">
        <f t="shared" ca="1" si="7"/>
        <v>7.1.11</v>
      </c>
    </row>
    <row r="137" spans="1:11" s="16" customFormat="1" x14ac:dyDescent="0.25">
      <c r="A137" s="679" t="s">
        <v>132</v>
      </c>
      <c r="B137" s="18" t="str">
        <f>VLOOKUP(A137,'02-FINANCEIRO'!A:M,1,0)</f>
        <v>8.0</v>
      </c>
      <c r="C137" s="19" t="str">
        <f>VLOOKUP(A137,'02-FINANCEIRO'!A:M,3,FALSE)</f>
        <v>URBANIZAÇÃO</v>
      </c>
      <c r="D137" s="20"/>
      <c r="E137" s="18"/>
      <c r="F137" s="679" t="str">
        <f t="shared" si="9"/>
        <v>8.0</v>
      </c>
      <c r="G137" s="17" t="str">
        <f t="shared" si="8"/>
        <v>NULO</v>
      </c>
      <c r="H137" s="17">
        <f ca="1">SUM(OFFSET(H137,1,0):OFFSET(H241,-1,0))</f>
        <v>14</v>
      </c>
      <c r="J137" s="485" t="str">
        <f t="shared" ca="1" si="6"/>
        <v>8.0</v>
      </c>
      <c r="K137" s="485" t="str">
        <f t="shared" ca="1" si="7"/>
        <v>8.0</v>
      </c>
    </row>
    <row r="138" spans="1:11" s="16" customFormat="1" hidden="1" x14ac:dyDescent="0.25">
      <c r="A138" s="679" t="s">
        <v>133</v>
      </c>
      <c r="B138" s="18" t="str">
        <f>VLOOKUP(A138,'02-FINANCEIRO'!A:M,1,0)</f>
        <v>8.1</v>
      </c>
      <c r="C138" s="19" t="str">
        <f>VLOOKUP(A138,'02-FINANCEIRO'!A:M,3,FALSE)</f>
        <v>ACADEMIA POPULAR (2 UNIDADES)</v>
      </c>
      <c r="D138" s="20"/>
      <c r="E138" s="18"/>
      <c r="F138" s="679" t="str">
        <f t="shared" si="9"/>
        <v>8.1</v>
      </c>
      <c r="G138" s="17" t="str">
        <f t="shared" si="8"/>
        <v>NULO</v>
      </c>
      <c r="H138" s="17">
        <f ca="1">SUM(OFFSET(H138,1,0):OFFSET(H153,-1,0))</f>
        <v>0</v>
      </c>
      <c r="J138" s="485" t="str">
        <f t="shared" ca="1" si="6"/>
        <v>8.1</v>
      </c>
      <c r="K138" s="485" t="str">
        <f t="shared" ca="1" si="7"/>
        <v>8.1</v>
      </c>
    </row>
    <row r="139" spans="1:11" s="16" customFormat="1" ht="25.5" hidden="1" x14ac:dyDescent="0.25">
      <c r="A139" s="679" t="s">
        <v>134</v>
      </c>
      <c r="B139" s="21" t="str">
        <f>VLOOKUP(A139,'02-FINANCEIRO'!A:M,1,0)</f>
        <v>8.1.1</v>
      </c>
      <c r="C139" s="22" t="str">
        <f>VLOOKUP(A139,'02-FINANCEIRO'!A:M,3,FALSE)</f>
        <v>Execução De Passeio (Calçada) Ou Piso De Concreto Com Concreto Moldado In Loco, Usinado, Acabamento Convencional, Espessura 6 Cm, Armado. Af_07/2016</v>
      </c>
      <c r="D139" s="23">
        <f ca="1">VLOOKUP(A139,'02-FINANCEIRO'!A:M,10,0)</f>
        <v>0</v>
      </c>
      <c r="E139" s="21" t="str">
        <f>VLOOKUP(A139,'02-FINANCEIRO'!A:M,4,0)</f>
        <v>m2</v>
      </c>
      <c r="F139" s="679" t="str">
        <f t="shared" si="9"/>
        <v>8.1.1</v>
      </c>
      <c r="G139" s="17" t="str">
        <f t="shared" ca="1" si="8"/>
        <v>NULO</v>
      </c>
      <c r="H139" s="24">
        <f t="shared" ref="H139:H152" ca="1" si="13">IF(G139="NULO",0,1)</f>
        <v>0</v>
      </c>
      <c r="J139" s="485" t="str">
        <f t="shared" ca="1" si="6"/>
        <v>8.1.1</v>
      </c>
      <c r="K139" s="485" t="str">
        <f t="shared" ca="1" si="7"/>
        <v>8.1.1</v>
      </c>
    </row>
    <row r="140" spans="1:11" s="16" customFormat="1" ht="38.25" hidden="1" x14ac:dyDescent="0.25">
      <c r="A140" s="679" t="s">
        <v>135</v>
      </c>
      <c r="B140" s="21" t="str">
        <f>VLOOKUP(A140,'02-FINANCEIRO'!A:M,1,0)</f>
        <v>8.1.2</v>
      </c>
      <c r="C140" s="22" t="str">
        <f>VLOOKUP(A140,'02-FINANCEIRO'!A:M,3,FALSE)</f>
        <v>Contrapiso Em Argamassa Traço 1:4 (Cimento E Areia), Preparo Mecânico Com Betoneira 400 L, Aplicado Em Áreas Secas Sobre Laje, Aderido, Acabamento Não Reforçado, Espessura 3Cm. Af_07/2021</v>
      </c>
      <c r="D140" s="23">
        <f ca="1">VLOOKUP(A140,'02-FINANCEIRO'!A:M,10,0)</f>
        <v>0</v>
      </c>
      <c r="E140" s="21" t="str">
        <f>VLOOKUP(A140,'02-FINANCEIRO'!A:M,4,0)</f>
        <v>m2</v>
      </c>
      <c r="F140" s="679" t="str">
        <f t="shared" si="9"/>
        <v>8.1.2</v>
      </c>
      <c r="G140" s="17" t="str">
        <f t="shared" ca="1" si="8"/>
        <v>NULO</v>
      </c>
      <c r="H140" s="24">
        <f t="shared" ca="1" si="13"/>
        <v>0</v>
      </c>
      <c r="J140" s="485" t="str">
        <f t="shared" ref="J140:J203" ca="1" si="14">HYPERLINK("#"&amp;ADDRESS(MATCH($A140,INDIRECT("'"&amp;J$10&amp;"'!$A:$A"),0),J$11,,1,J$10),$B140)</f>
        <v>8.1.2</v>
      </c>
      <c r="K140" s="485" t="str">
        <f t="shared" ref="K140:K203" ca="1" si="15">HYPERLINK("#"&amp;ADDRESS(MATCH($A140,INDIRECT("'"&amp;K$10&amp;"'!$B:$B"),0),K$11,,1,K$10),$B140)</f>
        <v>8.1.2</v>
      </c>
    </row>
    <row r="141" spans="1:11" s="16" customFormat="1" hidden="1" x14ac:dyDescent="0.25">
      <c r="A141" s="679" t="s">
        <v>136</v>
      </c>
      <c r="B141" s="21" t="str">
        <f>VLOOKUP(A141,'02-FINANCEIRO'!A:M,1,0)</f>
        <v>8.1.3</v>
      </c>
      <c r="C141" s="22" t="str">
        <f>VLOOKUP(A141,'02-FINANCEIRO'!A:M,3,FALSE)</f>
        <v>Piso De Borracha Pastilhado, Espessura 7Mm, Fixado Com Cola</v>
      </c>
      <c r="D141" s="23">
        <f ca="1">VLOOKUP(A141,'02-FINANCEIRO'!A:M,10,0)</f>
        <v>0</v>
      </c>
      <c r="E141" s="21" t="str">
        <f>VLOOKUP(A141,'02-FINANCEIRO'!A:M,4,0)</f>
        <v>m2</v>
      </c>
      <c r="F141" s="679" t="str">
        <f t="shared" si="9"/>
        <v>8.1.3</v>
      </c>
      <c r="G141" s="17" t="str">
        <f t="shared" ref="G141:G204" ca="1" si="16">IF(D141&gt;0,"POSITIVO",IF(D141=0,"NULO",IF(D141&lt;0,"NEGATIVO")))</f>
        <v>NULO</v>
      </c>
      <c r="H141" s="24">
        <f t="shared" ca="1" si="13"/>
        <v>0</v>
      </c>
      <c r="J141" s="485" t="str">
        <f t="shared" ca="1" si="14"/>
        <v>8.1.3</v>
      </c>
      <c r="K141" s="485" t="str">
        <f t="shared" ca="1" si="15"/>
        <v>8.1.3</v>
      </c>
    </row>
    <row r="142" spans="1:11" s="16" customFormat="1" ht="76.5" hidden="1" x14ac:dyDescent="0.25">
      <c r="A142" s="679" t="s">
        <v>137</v>
      </c>
      <c r="B142" s="21" t="str">
        <f>VLOOKUP(A142,'02-FINANCEIRO'!A:M,1,0)</f>
        <v>8.1.4</v>
      </c>
      <c r="C142" s="22" t="str">
        <f>VLOOKUP(A142,'02-FINANCEIRO'!A:M,3,FALSE)</f>
        <v xml:space="preserve">Abdominal Duplo - Equipamento Abdominal Duplo É Produzido A Partir De Tubos, Perfil U E Chapas Em Aço Carbono De Alta Resistência Com Espessuras Mínimas De 1,50 Mm; Orifícios Tubulares: Extremidades Superioras E Inferiores Blindadas, Tornando-O Insensível A Penetração De Água. Solda: Processo Mig. Pintura:Submetido A Tratamento Especial De Superfície Para O Método Eletrostático Epox Utilizando Misturas De Resinas Em Poliéster De Alta Resistência A Meteorização. </v>
      </c>
      <c r="D142" s="23">
        <f ca="1">VLOOKUP(A142,'02-FINANCEIRO'!A:M,10,0)</f>
        <v>0</v>
      </c>
      <c r="E142" s="21" t="str">
        <f>VLOOKUP(A142,'02-FINANCEIRO'!A:M,4,0)</f>
        <v>und</v>
      </c>
      <c r="F142" s="679" t="str">
        <f t="shared" si="9"/>
        <v>8.1.4</v>
      </c>
      <c r="G142" s="17" t="str">
        <f t="shared" ca="1" si="16"/>
        <v>NULO</v>
      </c>
      <c r="H142" s="24">
        <f t="shared" ca="1" si="13"/>
        <v>0</v>
      </c>
      <c r="J142" s="485" t="str">
        <f t="shared" ca="1" si="14"/>
        <v>8.1.4</v>
      </c>
      <c r="K142" s="485" t="str">
        <f t="shared" ca="1" si="15"/>
        <v>8.1.4</v>
      </c>
    </row>
    <row r="143" spans="1:11" s="16" customFormat="1" ht="76.5" hidden="1" x14ac:dyDescent="0.25">
      <c r="A143" s="679" t="s">
        <v>138</v>
      </c>
      <c r="B143" s="21" t="str">
        <f>VLOOKUP(A143,'02-FINANCEIRO'!A:M,1,0)</f>
        <v>8.1.5</v>
      </c>
      <c r="C143" s="22" t="str">
        <f>VLOOKUP(A143,'02-FINANCEIRO'!A:M,3,FALSE)</f>
        <v>Adução/Abdução De Braços - Equipamento É Produzido A Partir De Tubos Em Aço Carbono De Alta Resistência, Com Espessurasmínimas De 1,50 Mm, E Chapas De Aço Carbono Com Espessura De 3 Mm; Orifícios Tubulares:Extremidades Superioras E Inferiores Blindadas, Tornando-O Insensível A Penetração De Água.Solda: Processo Mig. Pintura: Submetido A Tratamento Especial De Superfície Para O Método Eletrostático Epox Utilizando Misturas De Resinas Em Poliéster De Alta Resistência Ameteorização.</v>
      </c>
      <c r="D143" s="23">
        <f ca="1">VLOOKUP(A143,'02-FINANCEIRO'!A:M,10,0)</f>
        <v>0</v>
      </c>
      <c r="E143" s="21" t="str">
        <f>VLOOKUP(A143,'02-FINANCEIRO'!A:M,4,0)</f>
        <v>und</v>
      </c>
      <c r="F143" s="679" t="str">
        <f t="shared" ref="F143:F206" si="17">A143</f>
        <v>8.1.5</v>
      </c>
      <c r="G143" s="17" t="str">
        <f t="shared" ca="1" si="16"/>
        <v>NULO</v>
      </c>
      <c r="H143" s="24">
        <f t="shared" ca="1" si="13"/>
        <v>0</v>
      </c>
      <c r="J143" s="485" t="str">
        <f t="shared" ca="1" si="14"/>
        <v>8.1.5</v>
      </c>
      <c r="K143" s="485" t="str">
        <f t="shared" ca="1" si="15"/>
        <v>8.1.5</v>
      </c>
    </row>
    <row r="144" spans="1:11" s="16" customFormat="1" ht="63.75" hidden="1" x14ac:dyDescent="0.25">
      <c r="A144" s="679" t="s">
        <v>139</v>
      </c>
      <c r="B144" s="21" t="str">
        <f>VLOOKUP(A144,'02-FINANCEIRO'!A:M,1,0)</f>
        <v>8.1.6</v>
      </c>
      <c r="C144" s="22" t="str">
        <f>VLOOKUP(A144,'02-FINANCEIRO'!A:M,3,FALSE)</f>
        <v>Barra Fixa - O Equipamento É Produzido A Partir De Aço Carbono De Alta Resistência, Em Tubo Com Espessuras Mínimas De 1,50 Mm; Orifícios Tubulares: Extremidades Superiores E Inferiores Blindadas, Tornandoo Insensível A Penetração De Água. Solda:Processo Mig Pintura: Submetido A Tratamento Especial De Superfície Para O Método Eletrostático Epox Utilizando Misturas De Resinas Em Poliéster De Alta Resistência A Meteorização.</v>
      </c>
      <c r="D144" s="23">
        <f ca="1">VLOOKUP(A144,'02-FINANCEIRO'!A:M,10,0)</f>
        <v>0</v>
      </c>
      <c r="E144" s="21" t="str">
        <f>VLOOKUP(A144,'02-FINANCEIRO'!A:M,4,0)</f>
        <v>und</v>
      </c>
      <c r="F144" s="679" t="str">
        <f t="shared" si="17"/>
        <v>8.1.6</v>
      </c>
      <c r="G144" s="17" t="str">
        <f t="shared" ca="1" si="16"/>
        <v>NULO</v>
      </c>
      <c r="H144" s="24">
        <f t="shared" ca="1" si="13"/>
        <v>0</v>
      </c>
      <c r="J144" s="485" t="str">
        <f t="shared" ca="1" si="14"/>
        <v>8.1.6</v>
      </c>
      <c r="K144" s="485" t="str">
        <f t="shared" ca="1" si="15"/>
        <v>8.1.6</v>
      </c>
    </row>
    <row r="145" spans="1:11" s="16" customFormat="1" ht="76.5" hidden="1" x14ac:dyDescent="0.25">
      <c r="A145" s="679" t="s">
        <v>140</v>
      </c>
      <c r="B145" s="21" t="str">
        <f>VLOOKUP(A145,'02-FINANCEIRO'!A:M,1,0)</f>
        <v>8.1.7</v>
      </c>
      <c r="C145" s="22" t="str">
        <f>VLOOKUP(A145,'02-FINANCEIRO'!A:M,3,FALSE)</f>
        <v>Barra  Fixa Dupla Modular - O Equipamento É Produzido A Partir De Aço Carbono De Alta Resistência, Em Tubo Com Espessuras Mínimas De 1,50 Mm; Orifícios Tubulares:Extremidades Superioras E Inferiores Blindadas, Tornando O Insensível A Penetração De Água.Solda: Processo Mig Pintura: Submetido A Tratamento Especial De Superfície Para Ométodo Eletrostático Epox Utilizando Misturas De Resinas Em Poliéster De Alta Resistência Ameteorização.</v>
      </c>
      <c r="D145" s="23">
        <f ca="1">VLOOKUP(A145,'02-FINANCEIRO'!A:M,10,0)</f>
        <v>0</v>
      </c>
      <c r="E145" s="21" t="str">
        <f>VLOOKUP(A145,'02-FINANCEIRO'!A:M,4,0)</f>
        <v>und</v>
      </c>
      <c r="F145" s="679" t="str">
        <f t="shared" si="17"/>
        <v>8.1.7</v>
      </c>
      <c r="G145" s="17" t="str">
        <f t="shared" ca="1" si="16"/>
        <v>NULO</v>
      </c>
      <c r="H145" s="24">
        <f t="shared" ca="1" si="13"/>
        <v>0</v>
      </c>
      <c r="J145" s="485" t="str">
        <f t="shared" ca="1" si="14"/>
        <v>8.1.7</v>
      </c>
      <c r="K145" s="485" t="str">
        <f t="shared" ca="1" si="15"/>
        <v>8.1.7</v>
      </c>
    </row>
    <row r="146" spans="1:11" s="16" customFormat="1" ht="76.5" hidden="1" x14ac:dyDescent="0.25">
      <c r="A146" s="679" t="s">
        <v>141</v>
      </c>
      <c r="B146" s="21" t="str">
        <f>VLOOKUP(A146,'02-FINANCEIRO'!A:M,1,0)</f>
        <v>8.1.8</v>
      </c>
      <c r="C146" s="22" t="str">
        <f>VLOOKUP(A146,'02-FINANCEIRO'!A:M,3,FALSE)</f>
        <v>Barra Paralela - Equipamento Produzido A Partirde Tubos E Chapas Em Aço Carbono De Alta Resistência, Com Espessuras Mínimas De 1,50 Mm; Orifícios Tubulares: Extremidades Superioresblindadas Em Chapa 14, Tornando-O Insensível A Penetração De Água. Solda: Processo Mig Pintura: Submetido A Tratamento Especial De Superfície Para O Método Eletrostático Epox Utilizando Misturas De Resinas Em Poliéster De Alta Resistência A Meteorização.</v>
      </c>
      <c r="D146" s="23">
        <f ca="1">VLOOKUP(A146,'02-FINANCEIRO'!A:M,10,0)</f>
        <v>0</v>
      </c>
      <c r="E146" s="21" t="str">
        <f>VLOOKUP(A146,'02-FINANCEIRO'!A:M,4,0)</f>
        <v>und</v>
      </c>
      <c r="F146" s="679" t="str">
        <f t="shared" si="17"/>
        <v>8.1.8</v>
      </c>
      <c r="G146" s="17" t="str">
        <f t="shared" ca="1" si="16"/>
        <v>NULO</v>
      </c>
      <c r="H146" s="24">
        <f t="shared" ca="1" si="13"/>
        <v>0</v>
      </c>
      <c r="J146" s="485" t="str">
        <f t="shared" ca="1" si="14"/>
        <v>8.1.8</v>
      </c>
      <c r="K146" s="485" t="str">
        <f t="shared" ca="1" si="15"/>
        <v>8.1.8</v>
      </c>
    </row>
    <row r="147" spans="1:11" s="16" customFormat="1" ht="89.25" hidden="1" x14ac:dyDescent="0.25">
      <c r="A147" s="679" t="s">
        <v>142</v>
      </c>
      <c r="B147" s="21" t="str">
        <f>VLOOKUP(A147,'02-FINANCEIRO'!A:M,1,0)</f>
        <v>8.1.9</v>
      </c>
      <c r="C147" s="22" t="str">
        <f>VLOOKUP(A147,'02-FINANCEIRO'!A:M,3,FALSE)</f>
        <v xml:space="preserve">Caminhada Triplo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 Submetido A Tratamento Especial De Superfície Para O Método Eletrostático Epox Utilizando Misturas De Resinas Em Poliéster De Alta Resistência A Meteorização. </v>
      </c>
      <c r="D147" s="23">
        <f ca="1">VLOOKUP(A147,'02-FINANCEIRO'!A:M,10,0)</f>
        <v>0</v>
      </c>
      <c r="E147" s="21" t="str">
        <f>VLOOKUP(A147,'02-FINANCEIRO'!A:M,4,0)</f>
        <v>und</v>
      </c>
      <c r="F147" s="679" t="str">
        <f t="shared" si="17"/>
        <v>8.1.9</v>
      </c>
      <c r="G147" s="17" t="str">
        <f t="shared" ca="1" si="16"/>
        <v>NULO</v>
      </c>
      <c r="H147" s="24">
        <f t="shared" ca="1" si="13"/>
        <v>0</v>
      </c>
      <c r="J147" s="485" t="str">
        <f t="shared" ca="1" si="14"/>
        <v>8.1.9</v>
      </c>
      <c r="K147" s="485" t="str">
        <f t="shared" ca="1" si="15"/>
        <v>8.1.9</v>
      </c>
    </row>
    <row r="148" spans="1:11" s="16" customFormat="1" ht="76.5" hidden="1" x14ac:dyDescent="0.25">
      <c r="A148" s="679" t="s">
        <v>143</v>
      </c>
      <c r="B148" s="21" t="str">
        <f>VLOOKUP(A148,'02-FINANCEIRO'!A:M,1,0)</f>
        <v>8.1.10</v>
      </c>
      <c r="C148" s="22" t="str">
        <f>VLOOKUP(A148,'02-FINANCEIRO'!A:M,3,FALSE)</f>
        <v xml:space="preserve">Esqui Triplo - O Equipamento É Produzido A Partir De Aço Carbono De Alta Resistência, Em Tubo Com Espessuras Mínimas De 1,50 Mm, Perfil "U" E Chapas ; Orifícios Tubulares: Extremidades Superioras E Inferiores Blindadas, Tornando-Oinsensível A Penetração De Água. Solda: Processo Mig. Pintura: Submetido Atratamento Especial De Superfície Para O Método Eletrostático Epox Utilizando Misturas Deresinas Em Poliéster De Alta Resistência A Meteorização. </v>
      </c>
      <c r="D148" s="23">
        <f ca="1">VLOOKUP(A148,'02-FINANCEIRO'!A:M,10,0)</f>
        <v>0</v>
      </c>
      <c r="E148" s="21" t="str">
        <f>VLOOKUP(A148,'02-FINANCEIRO'!A:M,4,0)</f>
        <v>und</v>
      </c>
      <c r="F148" s="679" t="str">
        <f t="shared" si="17"/>
        <v>8.1.10</v>
      </c>
      <c r="G148" s="17" t="str">
        <f t="shared" ca="1" si="16"/>
        <v>NULO</v>
      </c>
      <c r="H148" s="24">
        <f t="shared" ca="1" si="13"/>
        <v>0</v>
      </c>
      <c r="J148" s="485" t="str">
        <f t="shared" ca="1" si="14"/>
        <v>8.1.10</v>
      </c>
      <c r="K148" s="485" t="str">
        <f t="shared" ca="1" si="15"/>
        <v>8.1.10</v>
      </c>
    </row>
    <row r="149" spans="1:11" s="16" customFormat="1" ht="76.5" hidden="1" x14ac:dyDescent="0.25">
      <c r="A149" s="679" t="s">
        <v>144</v>
      </c>
      <c r="B149" s="21" t="str">
        <f>VLOOKUP(A149,'02-FINANCEIRO'!A:M,1,0)</f>
        <v>8.1.11</v>
      </c>
      <c r="C149" s="22" t="str">
        <f>VLOOKUP(A149,'02-FINANCEIRO'!A:M,3,FALSE)</f>
        <v>Flexor De Braço (Barra Marinheiro) - Equipamento Produzido A Partir De Tubos E Chapas Em Aço Carbono De Alta Resistência, Com Espessuras Mínimas De 1,50 Mm; Orifícios Tubulares Blindados Em Chapa 14, Tornando-O Insensível A Penetração De Água. Solda: Processo Mig Pintura: Submetido A Tratamento Especial De Superfície Para O Método Eletrostático Epox Utilizando Misturas De Resinas Em Poliéster De Alta Resistência A Meteorização.</v>
      </c>
      <c r="D149" s="23">
        <f ca="1">VLOOKUP(A149,'02-FINANCEIRO'!A:M,10,0)</f>
        <v>0</v>
      </c>
      <c r="E149" s="21" t="str">
        <f>VLOOKUP(A149,'02-FINANCEIRO'!A:M,4,0)</f>
        <v>und</v>
      </c>
      <c r="F149" s="679" t="str">
        <f t="shared" si="17"/>
        <v>8.1.11</v>
      </c>
      <c r="G149" s="17" t="str">
        <f t="shared" ca="1" si="16"/>
        <v>NULO</v>
      </c>
      <c r="H149" s="24">
        <f t="shared" ca="1" si="13"/>
        <v>0</v>
      </c>
      <c r="J149" s="485" t="str">
        <f t="shared" ca="1" si="14"/>
        <v>8.1.11</v>
      </c>
      <c r="K149" s="485" t="str">
        <f t="shared" ca="1" si="15"/>
        <v>8.1.11</v>
      </c>
    </row>
    <row r="150" spans="1:11" s="16" customFormat="1" ht="89.25" hidden="1" x14ac:dyDescent="0.25">
      <c r="A150" s="679" t="s">
        <v>145</v>
      </c>
      <c r="B150" s="21" t="str">
        <f>VLOOKUP(A150,'02-FINANCEIRO'!A:M,1,0)</f>
        <v>8.1.12</v>
      </c>
      <c r="C150" s="22" t="str">
        <f>VLOOKUP(A150,'02-FINANCEIRO'!A:M,3,FALSE)</f>
        <v xml:space="preserve">Pressão Pernas Triplo - Equipamento Produzido A Partir De Tubos E Chapas Em Aço Carbono De Alta Resistência, Com Espessuras Mínimas De 1,50 Mm; Orifícios Tubolares:Extremidades Superiores, Inferiores E Móveis Blindados Em Chapa 14, Tornando-O Insensível A Penetração De Água; Utilizando Eixos Maciços E Usinados Zincado Em Preto. Solda:Processo Mig. Pintura: Submetido A Tratamento Especial De Superfície Para O Método Eletrostático Epox Utilizando Misturas De Resinas Em Poliéster De Alta Resistência A Meteorização. </v>
      </c>
      <c r="D150" s="23">
        <f ca="1">VLOOKUP(A150,'02-FINANCEIRO'!A:M,10,0)</f>
        <v>0</v>
      </c>
      <c r="E150" s="21" t="str">
        <f>VLOOKUP(A150,'02-FINANCEIRO'!A:M,4,0)</f>
        <v>und</v>
      </c>
      <c r="F150" s="679" t="str">
        <f t="shared" si="17"/>
        <v>8.1.12</v>
      </c>
      <c r="G150" s="17" t="str">
        <f t="shared" ca="1" si="16"/>
        <v>NULO</v>
      </c>
      <c r="H150" s="24">
        <f t="shared" ca="1" si="13"/>
        <v>0</v>
      </c>
      <c r="J150" s="485" t="str">
        <f t="shared" ca="1" si="14"/>
        <v>8.1.12</v>
      </c>
      <c r="K150" s="485" t="str">
        <f t="shared" ca="1" si="15"/>
        <v>8.1.12</v>
      </c>
    </row>
    <row r="151" spans="1:11" s="16" customFormat="1" ht="51" hidden="1" x14ac:dyDescent="0.25">
      <c r="A151" s="679" t="s">
        <v>146</v>
      </c>
      <c r="B151" s="21" t="str">
        <f>VLOOKUP(A151,'02-FINANCEIRO'!A:M,1,0)</f>
        <v>8.1.13</v>
      </c>
      <c r="C151" s="22" t="str">
        <f>VLOOKUP(A151,'02-FINANCEIRO'!A:M,3,FALSE)</f>
        <v xml:space="preserve">Puxador Peitoral Duplo - O Equipamento Produzido A Partir De Aço Carbono De Alta Resistência, Com Espessuras Mínimas De 1,50 Mm, Extremidades Superioras E Inferiores Blindadas, Tornando-O Insensível A Penetração De Água. Componentes: Polipropileno Epvc Flexível. </v>
      </c>
      <c r="D151" s="23">
        <f ca="1">VLOOKUP(A151,'02-FINANCEIRO'!A:M,10,0)</f>
        <v>0</v>
      </c>
      <c r="E151" s="21" t="str">
        <f>VLOOKUP(A151,'02-FINANCEIRO'!A:M,4,0)</f>
        <v>und</v>
      </c>
      <c r="F151" s="679" t="str">
        <f t="shared" si="17"/>
        <v>8.1.13</v>
      </c>
      <c r="G151" s="17" t="str">
        <f t="shared" ca="1" si="16"/>
        <v>NULO</v>
      </c>
      <c r="H151" s="24">
        <f t="shared" ca="1" si="13"/>
        <v>0</v>
      </c>
      <c r="J151" s="485" t="str">
        <f t="shared" ca="1" si="14"/>
        <v>8.1.13</v>
      </c>
      <c r="K151" s="485" t="str">
        <f t="shared" ca="1" si="15"/>
        <v>8.1.13</v>
      </c>
    </row>
    <row r="152" spans="1:11" s="16" customFormat="1" ht="89.25" hidden="1" x14ac:dyDescent="0.25">
      <c r="A152" s="679" t="s">
        <v>147</v>
      </c>
      <c r="B152" s="21" t="str">
        <f>VLOOKUP(A152,'02-FINANCEIRO'!A:M,1,0)</f>
        <v>8.1.14</v>
      </c>
      <c r="C152" s="22" t="str">
        <f>VLOOKUP(A152,'02-FINANCEIRO'!A:M,3,FALSE)</f>
        <v xml:space="preserve">Simulador De Escada Duplo - Equipamento Produzido A Partir De Tubos E Chapas Em Aço Carbono De Alta Resistência, Com Espessuras Mínimas De 1,50 Mm; Amortecedor Automotivo Duplos; Orifícios Tubulares:Extremidades Superiores, Inferiores E Móveis Blindados Em Chapa 14, Tornando-O Insensívela Penetração De Água; Utilizando Eixos Maciços E Usinados Para Rolamentos Duplos (Tipo Zz). Solda: Processo Mig. Pintura: Submetido A Tratamento Especial De Superfície Parao Método Eletrostático Epox Utilizando Misturas De Resinas Em Poliéster De Alta Resistência A Meteorização. </v>
      </c>
      <c r="D152" s="23">
        <f ca="1">VLOOKUP(A152,'02-FINANCEIRO'!A:M,10,0)</f>
        <v>0</v>
      </c>
      <c r="E152" s="21" t="str">
        <f>VLOOKUP(A152,'02-FINANCEIRO'!A:M,4,0)</f>
        <v>und</v>
      </c>
      <c r="F152" s="679" t="str">
        <f t="shared" si="17"/>
        <v>8.1.14</v>
      </c>
      <c r="G152" s="17" t="str">
        <f t="shared" ca="1" si="16"/>
        <v>NULO</v>
      </c>
      <c r="H152" s="24">
        <f t="shared" ca="1" si="13"/>
        <v>0</v>
      </c>
      <c r="J152" s="485" t="str">
        <f t="shared" ca="1" si="14"/>
        <v>8.1.14</v>
      </c>
      <c r="K152" s="485" t="str">
        <f t="shared" ca="1" si="15"/>
        <v>8.1.14</v>
      </c>
    </row>
    <row r="153" spans="1:11" s="16" customFormat="1" x14ac:dyDescent="0.25">
      <c r="A153" s="679" t="s">
        <v>148</v>
      </c>
      <c r="B153" s="18" t="str">
        <f>VLOOKUP(A153,'02-FINANCEIRO'!A:M,1,0)</f>
        <v>8.2</v>
      </c>
      <c r="C153" s="19" t="str">
        <f>VLOOKUP(A153,'02-FINANCEIRO'!A:M,3,FALSE)</f>
        <v>PISOS E SINALIZAÇÃO</v>
      </c>
      <c r="D153" s="20"/>
      <c r="E153" s="18"/>
      <c r="F153" s="679" t="str">
        <f t="shared" si="17"/>
        <v>8.2</v>
      </c>
      <c r="G153" s="17" t="str">
        <f t="shared" si="16"/>
        <v>NULO</v>
      </c>
      <c r="H153" s="17">
        <f ca="1">SUM(OFFSET(H153,1,0):OFFSET(H162,-1,0))</f>
        <v>1</v>
      </c>
      <c r="J153" s="485" t="str">
        <f t="shared" ca="1" si="14"/>
        <v>8.2</v>
      </c>
      <c r="K153" s="485" t="str">
        <f t="shared" ca="1" si="15"/>
        <v>8.2</v>
      </c>
    </row>
    <row r="154" spans="1:11" s="16" customFormat="1" ht="25.5" hidden="1" x14ac:dyDescent="0.25">
      <c r="A154" s="679" t="s">
        <v>149</v>
      </c>
      <c r="B154" s="21" t="str">
        <f>VLOOKUP(A154,'02-FINANCEIRO'!A:M,1,0)</f>
        <v>8.2.1</v>
      </c>
      <c r="C154" s="22" t="str">
        <f>VLOOKUP(A154,'02-FINANCEIRO'!A:M,3,FALSE)</f>
        <v>Execução De Passeio (Calçada) Ou Piso De Concreto Com Concreto Moldado In Loco, Usinado, Acabamento Convencional, Espessura 6 Cm, Armado. Af_07/2016</v>
      </c>
      <c r="D154" s="23">
        <f ca="1">VLOOKUP(A154,'02-FINANCEIRO'!A:M,10,0)</f>
        <v>0</v>
      </c>
      <c r="E154" s="21" t="str">
        <f>VLOOKUP(A154,'02-FINANCEIRO'!A:M,4,0)</f>
        <v>m2</v>
      </c>
      <c r="F154" s="679" t="str">
        <f t="shared" si="17"/>
        <v>8.2.1</v>
      </c>
      <c r="G154" s="17" t="str">
        <f t="shared" ca="1" si="16"/>
        <v>NULO</v>
      </c>
      <c r="H154" s="24">
        <f t="shared" ref="H154:H161" ca="1" si="18">IF(G154="NULO",0,1)</f>
        <v>0</v>
      </c>
      <c r="J154" s="485" t="str">
        <f t="shared" ca="1" si="14"/>
        <v>8.2.1</v>
      </c>
      <c r="K154" s="485" t="str">
        <f t="shared" ca="1" si="15"/>
        <v>8.2.1</v>
      </c>
    </row>
    <row r="155" spans="1:11" s="16" customFormat="1" ht="38.25" hidden="1" x14ac:dyDescent="0.25">
      <c r="A155" s="679" t="s">
        <v>150</v>
      </c>
      <c r="B155" s="21" t="str">
        <f>VLOOKUP(A155,'02-FINANCEIRO'!A:M,1,0)</f>
        <v>8.2.2</v>
      </c>
      <c r="C155" s="22" t="str">
        <f>VLOOKUP(A155,'02-FINANCEIRO'!A:M,3,FALSE)</f>
        <v>Fornecimento E Assentamento De Ladrilho Hidráulico Pastilhado, Vermelho, Dim. 20X20 Cm, Esp. 1.5Cm, Assentado Com Pasta De Cimento Colante, Exclusive Regularização E Lastro</v>
      </c>
      <c r="D155" s="23">
        <f ca="1">VLOOKUP(A155,'02-FINANCEIRO'!A:M,10,0)</f>
        <v>0</v>
      </c>
      <c r="E155" s="21" t="str">
        <f>VLOOKUP(A155,'02-FINANCEIRO'!A:M,4,0)</f>
        <v>m2</v>
      </c>
      <c r="F155" s="679" t="str">
        <f t="shared" si="17"/>
        <v>8.2.2</v>
      </c>
      <c r="G155" s="17" t="str">
        <f t="shared" ca="1" si="16"/>
        <v>NULO</v>
      </c>
      <c r="H155" s="24">
        <f t="shared" ca="1" si="18"/>
        <v>0</v>
      </c>
      <c r="J155" s="485" t="str">
        <f t="shared" ca="1" si="14"/>
        <v>8.2.2</v>
      </c>
      <c r="K155" s="485" t="str">
        <f t="shared" ca="1" si="15"/>
        <v>8.2.2</v>
      </c>
    </row>
    <row r="156" spans="1:11" s="16" customFormat="1" ht="38.25" hidden="1" x14ac:dyDescent="0.25">
      <c r="A156" s="679" t="s">
        <v>151</v>
      </c>
      <c r="B156" s="21" t="str">
        <f>VLOOKUP(A156,'02-FINANCEIRO'!A:M,1,0)</f>
        <v>8.2.3</v>
      </c>
      <c r="C156" s="22" t="str">
        <f>VLOOKUP(A156,'02-FINANCEIRO'!A:M,3,FALSE)</f>
        <v>Fornecimento E Assentamento De Ladrilho Hidráulico Ranhurado, Vermelho, Dim. 20X20 Cm, Esp. 1.5Cm, Assentado Com Pasta De Cimento Colante, Exclusive Regularização E Lastro</v>
      </c>
      <c r="D156" s="23">
        <f ca="1">VLOOKUP(A156,'02-FINANCEIRO'!A:M,10,0)</f>
        <v>0</v>
      </c>
      <c r="E156" s="21" t="str">
        <f>VLOOKUP(A156,'02-FINANCEIRO'!A:M,4,0)</f>
        <v>m2</v>
      </c>
      <c r="F156" s="679" t="str">
        <f t="shared" si="17"/>
        <v>8.2.3</v>
      </c>
      <c r="G156" s="17" t="str">
        <f t="shared" ca="1" si="16"/>
        <v>NULO</v>
      </c>
      <c r="H156" s="24">
        <f t="shared" ca="1" si="18"/>
        <v>0</v>
      </c>
      <c r="J156" s="485" t="str">
        <f t="shared" ca="1" si="14"/>
        <v>8.2.3</v>
      </c>
      <c r="K156" s="485" t="str">
        <f t="shared" ca="1" si="15"/>
        <v>8.2.3</v>
      </c>
    </row>
    <row r="157" spans="1:11" s="16" customFormat="1" ht="25.5" hidden="1" x14ac:dyDescent="0.25">
      <c r="A157" s="679" t="s">
        <v>152</v>
      </c>
      <c r="B157" s="21" t="str">
        <f>VLOOKUP(A157,'02-FINANCEIRO'!A:M,1,0)</f>
        <v>8.2.4</v>
      </c>
      <c r="C157" s="22" t="str">
        <f>VLOOKUP(A157,'02-FINANCEIRO'!A:M,3,FALSE)</f>
        <v>Execução De Passeio Em Piso Intertravado, Com Bloco Retangular Cor Natural De 20 X 10 Cm, Espessura 6 Cm. Af_12/2015</v>
      </c>
      <c r="D157" s="23">
        <f ca="1">VLOOKUP(A157,'02-FINANCEIRO'!A:M,10,0)</f>
        <v>0</v>
      </c>
      <c r="E157" s="21" t="str">
        <f>VLOOKUP(A157,'02-FINANCEIRO'!A:M,4,0)</f>
        <v>m2</v>
      </c>
      <c r="F157" s="679" t="str">
        <f t="shared" si="17"/>
        <v>8.2.4</v>
      </c>
      <c r="G157" s="17" t="str">
        <f t="shared" ca="1" si="16"/>
        <v>NULO</v>
      </c>
      <c r="H157" s="24">
        <f t="shared" ca="1" si="18"/>
        <v>0</v>
      </c>
      <c r="J157" s="485" t="str">
        <f t="shared" ca="1" si="14"/>
        <v>8.2.4</v>
      </c>
      <c r="K157" s="485" t="str">
        <f t="shared" ca="1" si="15"/>
        <v>8.2.4</v>
      </c>
    </row>
    <row r="158" spans="1:11" s="16" customFormat="1" ht="25.5" hidden="1" x14ac:dyDescent="0.25">
      <c r="A158" s="679" t="s">
        <v>153</v>
      </c>
      <c r="B158" s="21" t="str">
        <f>VLOOKUP(A158,'02-FINANCEIRO'!A:M,1,0)</f>
        <v>8.2.5</v>
      </c>
      <c r="C158" s="22" t="str">
        <f>VLOOKUP(A158,'02-FINANCEIRO'!A:M,3,FALSE)</f>
        <v>Pintura Sobre Pisos, Marcas De Referência Novacor, Coral Ou Suvinil, A Duas Demãos, Linha Premium</v>
      </c>
      <c r="D158" s="23">
        <f ca="1">VLOOKUP(A158,'02-FINANCEIRO'!A:M,10,0)</f>
        <v>0</v>
      </c>
      <c r="E158" s="21" t="str">
        <f>VLOOKUP(A158,'02-FINANCEIRO'!A:M,4,0)</f>
        <v>m2</v>
      </c>
      <c r="F158" s="679" t="str">
        <f t="shared" si="17"/>
        <v>8.2.5</v>
      </c>
      <c r="G158" s="17" t="str">
        <f t="shared" ca="1" si="16"/>
        <v>NULO</v>
      </c>
      <c r="H158" s="24">
        <f t="shared" ca="1" si="18"/>
        <v>0</v>
      </c>
      <c r="J158" s="485" t="str">
        <f t="shared" ca="1" si="14"/>
        <v>8.2.5</v>
      </c>
      <c r="K158" s="485" t="str">
        <f t="shared" ca="1" si="15"/>
        <v>8.2.5</v>
      </c>
    </row>
    <row r="159" spans="1:11" s="16" customFormat="1" ht="38.25" hidden="1" x14ac:dyDescent="0.25">
      <c r="A159" s="679" t="s">
        <v>154</v>
      </c>
      <c r="B159" s="21" t="str">
        <f>VLOOKUP(A159,'02-FINANCEIRO'!A:M,1,0)</f>
        <v>8.2.6</v>
      </c>
      <c r="C159" s="22" t="str">
        <f>VLOOKUP(A159,'02-FINANCEIRO'!A:M,3,FALSE)</f>
        <v>Assentamento De Guia (Meio-Fio) Em Trecho Reto, Confeccionada Em Concreto Pré-Fabricado, Dimensões 100X15X13X30 Cm (Comprimento X Base Inferior X Base Superior X Altura), Para Vias Urbanas (Uso Viário). Af_06/2016</v>
      </c>
      <c r="D159" s="23">
        <f ca="1">VLOOKUP(A159,'02-FINANCEIRO'!A:M,10,0)</f>
        <v>0</v>
      </c>
      <c r="E159" s="21" t="str">
        <f>VLOOKUP(A159,'02-FINANCEIRO'!A:M,4,0)</f>
        <v>m</v>
      </c>
      <c r="F159" s="679" t="str">
        <f t="shared" si="17"/>
        <v>8.2.6</v>
      </c>
      <c r="G159" s="17" t="str">
        <f t="shared" ca="1" si="16"/>
        <v>NULO</v>
      </c>
      <c r="H159" s="24">
        <f t="shared" ca="1" si="18"/>
        <v>0</v>
      </c>
      <c r="J159" s="485" t="str">
        <f t="shared" ca="1" si="14"/>
        <v>8.2.6</v>
      </c>
      <c r="K159" s="485" t="str">
        <f t="shared" ca="1" si="15"/>
        <v>8.2.6</v>
      </c>
    </row>
    <row r="160" spans="1:11" s="16" customFormat="1" x14ac:dyDescent="0.25">
      <c r="A160" s="679" t="s">
        <v>155</v>
      </c>
      <c r="B160" s="21" t="str">
        <f>VLOOKUP(A160,'02-FINANCEIRO'!A:M,1,0)</f>
        <v>8.2.7</v>
      </c>
      <c r="C160" s="22" t="str">
        <f>VLOOKUP(A160,'02-FINANCEIRO'!A:M,3,FALSE)</f>
        <v>Pintura De Setas E Zebrados Com Termoplástico Por Aspersão - Espessura De 1,5 Mm</v>
      </c>
      <c r="D160" s="23">
        <f ca="1">VLOOKUP(A160,'02-FINANCEIRO'!A:M,10,0)</f>
        <v>68.25</v>
      </c>
      <c r="E160" s="21" t="str">
        <f>VLOOKUP(A160,'02-FINANCEIRO'!A:M,4,0)</f>
        <v>m2</v>
      </c>
      <c r="F160" s="679" t="str">
        <f t="shared" si="17"/>
        <v>8.2.7</v>
      </c>
      <c r="G160" s="17" t="str">
        <f t="shared" ca="1" si="16"/>
        <v>POSITIVO</v>
      </c>
      <c r="H160" s="24">
        <f t="shared" ca="1" si="18"/>
        <v>1</v>
      </c>
      <c r="J160" s="485" t="str">
        <f t="shared" ca="1" si="14"/>
        <v>8.2.7</v>
      </c>
      <c r="K160" s="485" t="str">
        <f t="shared" ca="1" si="15"/>
        <v>8.2.7</v>
      </c>
    </row>
    <row r="161" spans="1:11" s="16" customFormat="1" hidden="1" x14ac:dyDescent="0.25">
      <c r="A161" s="679" t="s">
        <v>156</v>
      </c>
      <c r="B161" s="21" t="str">
        <f>VLOOKUP(A161,'02-FINANCEIRO'!A:M,1,0)</f>
        <v>8.2.8</v>
      </c>
      <c r="C161" s="22" t="str">
        <f>VLOOKUP(A161,'02-FINANCEIRO'!A:M,3,FALSE)</f>
        <v>Sinalização Vertical Com Chapa Revestida Em Película, Inclusive Suporte Em Madeira</v>
      </c>
      <c r="D161" s="23">
        <f ca="1">VLOOKUP(A161,'02-FINANCEIRO'!A:M,10,0)</f>
        <v>0</v>
      </c>
      <c r="E161" s="21" t="str">
        <f>VLOOKUP(A161,'02-FINANCEIRO'!A:M,4,0)</f>
        <v>m2</v>
      </c>
      <c r="F161" s="679" t="str">
        <f t="shared" si="17"/>
        <v>8.2.8</v>
      </c>
      <c r="G161" s="17" t="str">
        <f t="shared" ca="1" si="16"/>
        <v>NULO</v>
      </c>
      <c r="H161" s="24">
        <f t="shared" ca="1" si="18"/>
        <v>0</v>
      </c>
      <c r="J161" s="485" t="str">
        <f t="shared" ca="1" si="14"/>
        <v>8.2.8</v>
      </c>
      <c r="K161" s="485" t="str">
        <f t="shared" ca="1" si="15"/>
        <v>8.2.8</v>
      </c>
    </row>
    <row r="162" spans="1:11" s="16" customFormat="1" hidden="1" x14ac:dyDescent="0.25">
      <c r="A162" s="679" t="s">
        <v>157</v>
      </c>
      <c r="B162" s="18" t="str">
        <f>VLOOKUP(A162,'02-FINANCEIRO'!A:M,1,0)</f>
        <v>8.3</v>
      </c>
      <c r="C162" s="19" t="str">
        <f>VLOOKUP(A162,'02-FINANCEIRO'!A:M,3,FALSE)</f>
        <v>ATI (ATIVIDADE TERCEIRA IDADE) (2 UNIDADES)</v>
      </c>
      <c r="D162" s="20"/>
      <c r="E162" s="18"/>
      <c r="F162" s="679" t="str">
        <f t="shared" si="17"/>
        <v>8.3</v>
      </c>
      <c r="G162" s="17" t="str">
        <f t="shared" si="16"/>
        <v>NULO</v>
      </c>
      <c r="H162" s="17">
        <f ca="1">SUM(OFFSET(H162,1,0):OFFSET(H178,-1,0))</f>
        <v>0</v>
      </c>
      <c r="J162" s="485" t="str">
        <f t="shared" ca="1" si="14"/>
        <v>8.3</v>
      </c>
      <c r="K162" s="485" t="str">
        <f t="shared" ca="1" si="15"/>
        <v>8.3</v>
      </c>
    </row>
    <row r="163" spans="1:11" s="16" customFormat="1" ht="25.5" hidden="1" x14ac:dyDescent="0.25">
      <c r="A163" s="679" t="s">
        <v>158</v>
      </c>
      <c r="B163" s="21" t="str">
        <f>VLOOKUP(A163,'02-FINANCEIRO'!A:M,1,0)</f>
        <v>8.3.1</v>
      </c>
      <c r="C163" s="22" t="str">
        <f>VLOOKUP(A163,'02-FINANCEIRO'!A:M,3,FALSE)</f>
        <v>Execução De Passeio (Calçada) Ou Piso De Concreto Com Concreto Moldado In Loco, Usinado, Acabamento Convencional, Espessura 6 Cm, Armado. Af_07/2016</v>
      </c>
      <c r="D163" s="23">
        <f ca="1">VLOOKUP(A163,'02-FINANCEIRO'!A:M,10,0)</f>
        <v>0</v>
      </c>
      <c r="E163" s="21" t="str">
        <f>VLOOKUP(A163,'02-FINANCEIRO'!A:M,4,0)</f>
        <v>m2</v>
      </c>
      <c r="F163" s="679" t="str">
        <f t="shared" si="17"/>
        <v>8.3.1</v>
      </c>
      <c r="G163" s="17" t="str">
        <f t="shared" ca="1" si="16"/>
        <v>NULO</v>
      </c>
      <c r="H163" s="24">
        <f t="shared" ref="H163:H177" ca="1" si="19">IF(G163="NULO",0,1)</f>
        <v>0</v>
      </c>
      <c r="J163" s="485" t="str">
        <f t="shared" ca="1" si="14"/>
        <v>8.3.1</v>
      </c>
      <c r="K163" s="485" t="str">
        <f t="shared" ca="1" si="15"/>
        <v>8.3.1</v>
      </c>
    </row>
    <row r="164" spans="1:11" s="16" customFormat="1" ht="38.25" hidden="1" x14ac:dyDescent="0.25">
      <c r="A164" s="679" t="s">
        <v>159</v>
      </c>
      <c r="B164" s="21" t="str">
        <f>VLOOKUP(A164,'02-FINANCEIRO'!A:M,1,0)</f>
        <v>8.3.2</v>
      </c>
      <c r="C164" s="22" t="str">
        <f>VLOOKUP(A164,'02-FINANCEIRO'!A:M,3,FALSE)</f>
        <v>Contrapiso Em Argamassa Traço 1:4 (Cimento E Areia), Preparo Mecânico Com Betoneira 400 L, Aplicado Em Áreas Secas Sobre Laje, Aderido, Acabamento Não Reforçado, Espessura 3Cm. Af_07/2021</v>
      </c>
      <c r="D164" s="23">
        <f ca="1">VLOOKUP(A164,'02-FINANCEIRO'!A:M,10,0)</f>
        <v>0</v>
      </c>
      <c r="E164" s="21" t="str">
        <f>VLOOKUP(A164,'02-FINANCEIRO'!A:M,4,0)</f>
        <v>m2</v>
      </c>
      <c r="F164" s="679" t="str">
        <f t="shared" si="17"/>
        <v>8.3.2</v>
      </c>
      <c r="G164" s="17" t="str">
        <f t="shared" ca="1" si="16"/>
        <v>NULO</v>
      </c>
      <c r="H164" s="24">
        <f t="shared" ca="1" si="19"/>
        <v>0</v>
      </c>
      <c r="J164" s="485" t="str">
        <f t="shared" ca="1" si="14"/>
        <v>8.3.2</v>
      </c>
      <c r="K164" s="485" t="str">
        <f t="shared" ca="1" si="15"/>
        <v>8.3.2</v>
      </c>
    </row>
    <row r="165" spans="1:11" s="16" customFormat="1" hidden="1" x14ac:dyDescent="0.25">
      <c r="A165" s="679" t="s">
        <v>160</v>
      </c>
      <c r="B165" s="21" t="str">
        <f>VLOOKUP(A165,'02-FINANCEIRO'!A:M,1,0)</f>
        <v>8.3.3</v>
      </c>
      <c r="C165" s="22" t="str">
        <f>VLOOKUP(A165,'02-FINANCEIRO'!A:M,3,FALSE)</f>
        <v>Piso De Borracha Pastilhado, Espessura 7Mm, Fixado Com Cola</v>
      </c>
      <c r="D165" s="23">
        <f ca="1">VLOOKUP(A165,'02-FINANCEIRO'!A:M,10,0)</f>
        <v>0</v>
      </c>
      <c r="E165" s="21" t="str">
        <f>VLOOKUP(A165,'02-FINANCEIRO'!A:M,4,0)</f>
        <v>m2</v>
      </c>
      <c r="F165" s="679" t="str">
        <f t="shared" si="17"/>
        <v>8.3.3</v>
      </c>
      <c r="G165" s="17" t="str">
        <f t="shared" ca="1" si="16"/>
        <v>NULO</v>
      </c>
      <c r="H165" s="24">
        <f t="shared" ca="1" si="19"/>
        <v>0</v>
      </c>
      <c r="J165" s="485" t="str">
        <f t="shared" ca="1" si="14"/>
        <v>8.3.3</v>
      </c>
      <c r="K165" s="485" t="str">
        <f t="shared" ca="1" si="15"/>
        <v>8.3.3</v>
      </c>
    </row>
    <row r="166" spans="1:11" s="16" customFormat="1" ht="25.5" hidden="1" x14ac:dyDescent="0.25">
      <c r="A166" s="679" t="s">
        <v>161</v>
      </c>
      <c r="B166" s="21" t="str">
        <f>VLOOKUP(A166,'02-FINANCEIRO'!A:M,1,0)</f>
        <v>8.3.4</v>
      </c>
      <c r="C166" s="22" t="str">
        <f>VLOOKUP(A166,'02-FINANCEIRO'!A:M,3,FALSE)</f>
        <v>Simulador De Caminhada Triplo, Em Tubo De Aço Carbono, Pintura No Processo Eletrostático - Fornecimento E Colocação (Ati)</v>
      </c>
      <c r="D166" s="23">
        <f ca="1">VLOOKUP(A166,'02-FINANCEIRO'!A:M,10,0)</f>
        <v>0</v>
      </c>
      <c r="E166" s="21" t="str">
        <f>VLOOKUP(A166,'02-FINANCEIRO'!A:M,4,0)</f>
        <v>und</v>
      </c>
      <c r="F166" s="679" t="str">
        <f t="shared" si="17"/>
        <v>8.3.4</v>
      </c>
      <c r="G166" s="17" t="str">
        <f t="shared" ca="1" si="16"/>
        <v>NULO</v>
      </c>
      <c r="H166" s="24">
        <f t="shared" ca="1" si="19"/>
        <v>0</v>
      </c>
      <c r="J166" s="485" t="str">
        <f t="shared" ca="1" si="14"/>
        <v>8.3.4</v>
      </c>
      <c r="K166" s="485" t="str">
        <f t="shared" ca="1" si="15"/>
        <v>8.3.4</v>
      </c>
    </row>
    <row r="167" spans="1:11" s="16" customFormat="1" ht="25.5" hidden="1" x14ac:dyDescent="0.25">
      <c r="A167" s="679" t="s">
        <v>162</v>
      </c>
      <c r="B167" s="21" t="str">
        <f>VLOOKUP(A167,'02-FINANCEIRO'!A:M,1,0)</f>
        <v>8.3.5</v>
      </c>
      <c r="C167" s="22" t="str">
        <f>VLOOKUP(A167,'02-FINANCEIRO'!A:M,3,FALSE)</f>
        <v>Simulador De Cavalgada Triplo, Em Tubo De Aço Carbono, Pintura No Processo Eletrostático - Fornecimento E Colocação. (Ati)</v>
      </c>
      <c r="D167" s="23">
        <f ca="1">VLOOKUP(A167,'02-FINANCEIRO'!A:M,10,0)</f>
        <v>0</v>
      </c>
      <c r="E167" s="21" t="str">
        <f>VLOOKUP(A167,'02-FINANCEIRO'!A:M,4,0)</f>
        <v>und</v>
      </c>
      <c r="F167" s="679" t="str">
        <f t="shared" si="17"/>
        <v>8.3.5</v>
      </c>
      <c r="G167" s="17" t="str">
        <f t="shared" ca="1" si="16"/>
        <v>NULO</v>
      </c>
      <c r="H167" s="24">
        <f t="shared" ca="1" si="19"/>
        <v>0</v>
      </c>
      <c r="J167" s="485" t="str">
        <f t="shared" ca="1" si="14"/>
        <v>8.3.5</v>
      </c>
      <c r="K167" s="485" t="str">
        <f t="shared" ca="1" si="15"/>
        <v>8.3.5</v>
      </c>
    </row>
    <row r="168" spans="1:11" s="16" customFormat="1" ht="25.5" hidden="1" x14ac:dyDescent="0.25">
      <c r="A168" s="679" t="s">
        <v>163</v>
      </c>
      <c r="B168" s="21" t="str">
        <f>VLOOKUP(A168,'02-FINANCEIRO'!A:M,1,0)</f>
        <v>8.3.6</v>
      </c>
      <c r="C168" s="22" t="str">
        <f>VLOOKUP(A168,'02-FINANCEIRO'!A:M,3,FALSE)</f>
        <v>Pressão De Pernas Triplo, Em Tubo De Aço Carbono, Pintura No Processo Eletrostático - Fornecimento E Colocação. (Ati)</v>
      </c>
      <c r="D168" s="23">
        <f ca="1">VLOOKUP(A168,'02-FINANCEIRO'!A:M,10,0)</f>
        <v>0</v>
      </c>
      <c r="E168" s="21" t="str">
        <f>VLOOKUP(A168,'02-FINANCEIRO'!A:M,4,0)</f>
        <v>und</v>
      </c>
      <c r="F168" s="679" t="str">
        <f t="shared" si="17"/>
        <v>8.3.6</v>
      </c>
      <c r="G168" s="17" t="str">
        <f t="shared" ca="1" si="16"/>
        <v>NULO</v>
      </c>
      <c r="H168" s="24">
        <f t="shared" ca="1" si="19"/>
        <v>0</v>
      </c>
      <c r="J168" s="485" t="str">
        <f t="shared" ca="1" si="14"/>
        <v>8.3.6</v>
      </c>
      <c r="K168" s="485" t="str">
        <f t="shared" ca="1" si="15"/>
        <v>8.3.6</v>
      </c>
    </row>
    <row r="169" spans="1:11" s="16" customFormat="1" ht="25.5" hidden="1" x14ac:dyDescent="0.25">
      <c r="A169" s="679" t="s">
        <v>164</v>
      </c>
      <c r="B169" s="21" t="str">
        <f>VLOOKUP(A169,'02-FINANCEIRO'!A:M,1,0)</f>
        <v>8.3.7</v>
      </c>
      <c r="C169" s="22" t="str">
        <f>VLOOKUP(A169,'02-FINANCEIRO'!A:M,3,FALSE)</f>
        <v>Rotação Vertical Duplo, Em Tubo De Aço Carbono, Pintura No Processo Eletrostático - Fornecimento E Colocação. (Ati)</v>
      </c>
      <c r="D169" s="23">
        <f ca="1">VLOOKUP(A169,'02-FINANCEIRO'!A:M,10,0)</f>
        <v>0</v>
      </c>
      <c r="E169" s="21" t="str">
        <f>VLOOKUP(A169,'02-FINANCEIRO'!A:M,4,0)</f>
        <v>und</v>
      </c>
      <c r="F169" s="679" t="str">
        <f t="shared" si="17"/>
        <v>8.3.7</v>
      </c>
      <c r="G169" s="17" t="str">
        <f t="shared" ca="1" si="16"/>
        <v>NULO</v>
      </c>
      <c r="H169" s="24">
        <f t="shared" ca="1" si="19"/>
        <v>0</v>
      </c>
      <c r="J169" s="485" t="str">
        <f t="shared" ca="1" si="14"/>
        <v>8.3.7</v>
      </c>
      <c r="K169" s="485" t="str">
        <f t="shared" ca="1" si="15"/>
        <v>8.3.7</v>
      </c>
    </row>
    <row r="170" spans="1:11" s="16" customFormat="1" ht="25.5" hidden="1" x14ac:dyDescent="0.25">
      <c r="A170" s="679" t="s">
        <v>165</v>
      </c>
      <c r="B170" s="21" t="str">
        <f>VLOOKUP(A170,'02-FINANCEIRO'!A:M,1,0)</f>
        <v>8.3.8</v>
      </c>
      <c r="C170" s="22" t="str">
        <f>VLOOKUP(A170,'02-FINANCEIRO'!A:M,3,FALSE)</f>
        <v>Alongador Com Tres Alturas, Em Tubo De Aço Carbono, Pintura No Processo Eletrostático - Fornecimento E Colocação. (Ati)</v>
      </c>
      <c r="D170" s="23">
        <f ca="1">VLOOKUP(A170,'02-FINANCEIRO'!A:M,10,0)</f>
        <v>0</v>
      </c>
      <c r="E170" s="21" t="str">
        <f>VLOOKUP(A170,'02-FINANCEIRO'!A:M,4,0)</f>
        <v>und</v>
      </c>
      <c r="F170" s="679" t="str">
        <f t="shared" si="17"/>
        <v>8.3.8</v>
      </c>
      <c r="G170" s="17" t="str">
        <f t="shared" ca="1" si="16"/>
        <v>NULO</v>
      </c>
      <c r="H170" s="24">
        <f t="shared" ca="1" si="19"/>
        <v>0</v>
      </c>
      <c r="J170" s="485" t="str">
        <f t="shared" ca="1" si="14"/>
        <v>8.3.8</v>
      </c>
      <c r="K170" s="485" t="str">
        <f t="shared" ca="1" si="15"/>
        <v>8.3.8</v>
      </c>
    </row>
    <row r="171" spans="1:11" s="16" customFormat="1" ht="25.5" hidden="1" x14ac:dyDescent="0.25">
      <c r="A171" s="679" t="s">
        <v>166</v>
      </c>
      <c r="B171" s="21" t="str">
        <f>VLOOKUP(A171,'02-FINANCEIRO'!A:M,1,0)</f>
        <v>8.3.9</v>
      </c>
      <c r="C171" s="22" t="str">
        <f>VLOOKUP(A171,'02-FINANCEIRO'!A:M,3,FALSE)</f>
        <v>Multi Exercitador Com Seis Funções, Em Tubo De Aço Carbono, Pintura No Processo Eletrostático - Fornecimento E Colocação. (Ati)</v>
      </c>
      <c r="D171" s="23">
        <f ca="1">VLOOKUP(A171,'02-FINANCEIRO'!A:M,10,0)</f>
        <v>0</v>
      </c>
      <c r="E171" s="21" t="str">
        <f>VLOOKUP(A171,'02-FINANCEIRO'!A:M,4,0)</f>
        <v>und</v>
      </c>
      <c r="F171" s="679" t="str">
        <f t="shared" si="17"/>
        <v>8.3.9</v>
      </c>
      <c r="G171" s="17" t="str">
        <f t="shared" ca="1" si="16"/>
        <v>NULO</v>
      </c>
      <c r="H171" s="24">
        <f t="shared" ca="1" si="19"/>
        <v>0</v>
      </c>
      <c r="J171" s="485" t="str">
        <f t="shared" ca="1" si="14"/>
        <v>8.3.9</v>
      </c>
      <c r="K171" s="485" t="str">
        <f t="shared" ca="1" si="15"/>
        <v>8.3.9</v>
      </c>
    </row>
    <row r="172" spans="1:11" s="16" customFormat="1" ht="89.25" hidden="1" x14ac:dyDescent="0.25">
      <c r="A172" s="679" t="s">
        <v>167</v>
      </c>
      <c r="B172" s="21" t="str">
        <f>VLOOKUP(A172,'02-FINANCEIRO'!A:M,1,0)</f>
        <v>8.3.10</v>
      </c>
      <c r="C172" s="22" t="str">
        <f>VLOOKUP(A172,'02-FINANCEIRO'!A:M,3,FALSE)</f>
        <v>Bicicleta Cadeira Triplo - Equipamento Produzido A Partir De Tubos E Chapas Em Aço Carbono De Alta Resistência, Com Espessuras Mínimas De 1,50 Mm; Orifícios Tubulares: Extremidades Superiores, Inferiores E Móveis Blindados Em Chapa 14, Tornando-O Insensível A Penetraçãode Água; Utilizando Eixos Maciços E Usinados Para Rolamentos Duplos (Tipo Zz). Solda:Processo Mig Pintura: Submetido A Tratamento Especial De Superfície Para O Método Eletrostático Epox Utilizando Misturas De Resinas Em Poliéster De Alta Resistência A Meteorização. (Ati)</v>
      </c>
      <c r="D172" s="23">
        <f ca="1">VLOOKUP(A172,'02-FINANCEIRO'!A:M,10,0)</f>
        <v>0</v>
      </c>
      <c r="E172" s="21" t="str">
        <f>VLOOKUP(A172,'02-FINANCEIRO'!A:M,4,0)</f>
        <v>und</v>
      </c>
      <c r="F172" s="679" t="str">
        <f t="shared" si="17"/>
        <v>8.3.10</v>
      </c>
      <c r="G172" s="17" t="str">
        <f t="shared" ca="1" si="16"/>
        <v>NULO</v>
      </c>
      <c r="H172" s="24">
        <f t="shared" ca="1" si="19"/>
        <v>0</v>
      </c>
      <c r="J172" s="485" t="str">
        <f t="shared" ca="1" si="14"/>
        <v>8.3.10</v>
      </c>
      <c r="K172" s="485" t="str">
        <f t="shared" ca="1" si="15"/>
        <v>8.3.10</v>
      </c>
    </row>
    <row r="173" spans="1:11" s="16" customFormat="1" ht="51" hidden="1" x14ac:dyDescent="0.25">
      <c r="A173" s="679" t="s">
        <v>168</v>
      </c>
      <c r="B173" s="21" t="str">
        <f>VLOOKUP(A173,'02-FINANCEIRO'!A:M,1,0)</f>
        <v>8.3.11</v>
      </c>
      <c r="C173" s="22" t="str">
        <f>VLOOKUP(A173,'02-FINANCEIRO'!A:M,3,FALSE)</f>
        <v>Puxador Costas Duplo - O Equipamento É Produzido A Partir De Aço Carbono De Alta Resistência, Em Tubo Com Espessuras Mínimas De 1,50 Mm, Orifícios Tubulares: Extremidades Superioras E Inferiores Blindadas, Tornando O Insensível A Penetração De Água. Componentes: Polipropileno E Pvc Flexível. Parafusos: Aço Zincado. (Ati)</v>
      </c>
      <c r="D173" s="23">
        <f ca="1">VLOOKUP(A173,'02-FINANCEIRO'!A:M,10,0)</f>
        <v>0</v>
      </c>
      <c r="E173" s="21" t="str">
        <f>VLOOKUP(A173,'02-FINANCEIRO'!A:M,4,0)</f>
        <v>und</v>
      </c>
      <c r="F173" s="679" t="str">
        <f t="shared" si="17"/>
        <v>8.3.11</v>
      </c>
      <c r="G173" s="17" t="str">
        <f t="shared" ca="1" si="16"/>
        <v>NULO</v>
      </c>
      <c r="H173" s="24">
        <f t="shared" ca="1" si="19"/>
        <v>0</v>
      </c>
      <c r="J173" s="485" t="str">
        <f t="shared" ca="1" si="14"/>
        <v>8.3.11</v>
      </c>
      <c r="K173" s="485" t="str">
        <f t="shared" ca="1" si="15"/>
        <v>8.3.11</v>
      </c>
    </row>
    <row r="174" spans="1:11" s="16" customFormat="1" ht="51" hidden="1" x14ac:dyDescent="0.25">
      <c r="A174" s="679" t="s">
        <v>169</v>
      </c>
      <c r="B174" s="21" t="str">
        <f>VLOOKUP(A174,'02-FINANCEIRO'!A:M,1,0)</f>
        <v>8.3.12</v>
      </c>
      <c r="C174" s="22" t="str">
        <f>VLOOKUP(A174,'02-FINANCEIRO'!A:M,3,FALSE)</f>
        <v>Puxador Peitoral Duplo - O Equipamento É Produzido A Partir De Aço Carbono De Alta Resistência, Em Tubo Com Espessuras Mínimas De 1,50 Mm, Orifícios Tubulares: Extremidades Superioras E Inferiores Blindadas, Tornando-O Insensível A Penetração De Água. Componentes: Polipropileno E Pvc Flexível. Parafusos: Aço Zincado. (Ati)</v>
      </c>
      <c r="D174" s="23">
        <f ca="1">VLOOKUP(A174,'02-FINANCEIRO'!A:M,10,0)</f>
        <v>0</v>
      </c>
      <c r="E174" s="21" t="str">
        <f>VLOOKUP(A174,'02-FINANCEIRO'!A:M,4,0)</f>
        <v>und</v>
      </c>
      <c r="F174" s="679" t="str">
        <f t="shared" si="17"/>
        <v>8.3.12</v>
      </c>
      <c r="G174" s="17" t="str">
        <f t="shared" ca="1" si="16"/>
        <v>NULO</v>
      </c>
      <c r="H174" s="24">
        <f t="shared" ca="1" si="19"/>
        <v>0</v>
      </c>
      <c r="J174" s="485" t="str">
        <f t="shared" ca="1" si="14"/>
        <v>8.3.12</v>
      </c>
      <c r="K174" s="485" t="str">
        <f t="shared" ca="1" si="15"/>
        <v>8.3.12</v>
      </c>
    </row>
    <row r="175" spans="1:11" s="16" customFormat="1" ht="89.25" hidden="1" x14ac:dyDescent="0.25">
      <c r="A175" s="679" t="s">
        <v>170</v>
      </c>
      <c r="B175" s="21" t="str">
        <f>VLOOKUP(A175,'02-FINANCEIRO'!A:M,1,0)</f>
        <v>8.3.13</v>
      </c>
      <c r="C175" s="22" t="str">
        <f>VLOOKUP(A175,'02-FINANCEIRO'!A:M,3,FALSE)</f>
        <v>Rotação Vertical Duplo C/ Diagonal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rolamentos Duplos (Tipo Zz). Solda: Processo Mig. Pintura: Submetido A Tratamento Especial De Superfície Para O Método Eletrostático Epox Utilizando Misturas De Resinas Em Poliéster De Alta Resistência A Meteorização.   (Ati)</v>
      </c>
      <c r="D175" s="23">
        <f ca="1">VLOOKUP(A175,'02-FINANCEIRO'!A:M,10,0)</f>
        <v>0</v>
      </c>
      <c r="E175" s="21" t="str">
        <f>VLOOKUP(A175,'02-FINANCEIRO'!A:M,4,0)</f>
        <v>und</v>
      </c>
      <c r="F175" s="679" t="str">
        <f t="shared" si="17"/>
        <v>8.3.13</v>
      </c>
      <c r="G175" s="17" t="str">
        <f t="shared" ca="1" si="16"/>
        <v>NULO</v>
      </c>
      <c r="H175" s="24">
        <f t="shared" ca="1" si="19"/>
        <v>0</v>
      </c>
      <c r="J175" s="485" t="str">
        <f t="shared" ca="1" si="14"/>
        <v>8.3.13</v>
      </c>
      <c r="K175" s="485" t="str">
        <f t="shared" ca="1" si="15"/>
        <v>8.3.13</v>
      </c>
    </row>
    <row r="176" spans="1:11" s="16" customFormat="1" ht="89.25" hidden="1" x14ac:dyDescent="0.25">
      <c r="A176" s="679" t="s">
        <v>171</v>
      </c>
      <c r="B176" s="21" t="str">
        <f>VLOOKUP(A176,'02-FINANCEIRO'!A:M,1,0)</f>
        <v>8.3.14</v>
      </c>
      <c r="C176" s="22" t="str">
        <f>VLOOKUP(A176,'02-FINANCEIRO'!A:M,3,FALSE)</f>
        <v>Rotação Vertical Duplo P/ Pne - Equipamento Produzido A Partir De Tubos E Chapas Em Aço Carbono De Alta Resistência, Com Espessuras Mínimas De 1,50 Mm, Orifícios Tubulares: Extremidades Superiores, Inferiores E Móveis Blindados Em Chapa 14, Tornando-O Insensível A Penetração De Água; Utilizando Eixos Maciços E Usinados Para Rolamentos Duplos (Tipo Zz). Solda: Processo Mig Pintura:Submetido A Tratamento Especial De Superfície Para O Método Eletrostático Epox Utilizando Misturas De Resinas Em Poliéster De Alta Resistência A Meteorização.  (Ati)</v>
      </c>
      <c r="D176" s="23">
        <f ca="1">VLOOKUP(A176,'02-FINANCEIRO'!A:M,10,0)</f>
        <v>0</v>
      </c>
      <c r="E176" s="21" t="str">
        <f>VLOOKUP(A176,'02-FINANCEIRO'!A:M,4,0)</f>
        <v>und</v>
      </c>
      <c r="F176" s="679" t="str">
        <f t="shared" si="17"/>
        <v>8.3.14</v>
      </c>
      <c r="G176" s="17" t="str">
        <f t="shared" ca="1" si="16"/>
        <v>NULO</v>
      </c>
      <c r="H176" s="24">
        <f t="shared" ca="1" si="19"/>
        <v>0</v>
      </c>
      <c r="J176" s="485" t="str">
        <f t="shared" ca="1" si="14"/>
        <v>8.3.14</v>
      </c>
      <c r="K176" s="485" t="str">
        <f t="shared" ca="1" si="15"/>
        <v>8.3.14</v>
      </c>
    </row>
    <row r="177" spans="1:11" s="16" customFormat="1" ht="25.5" hidden="1" x14ac:dyDescent="0.25">
      <c r="A177" s="679" t="s">
        <v>172</v>
      </c>
      <c r="B177" s="21" t="str">
        <f>VLOOKUP(A177,'02-FINANCEIRO'!A:M,1,0)</f>
        <v>8.3.15</v>
      </c>
      <c r="C177" s="22" t="str">
        <f>VLOOKUP(A177,'02-FINANCEIRO'!A:M,3,FALSE)</f>
        <v>Placa Orientativa Sobre Exercícios, 2,00M X 1,00M, Em Tubo De Aco Carbono,Pintura No Processo Eletrostatico - Para Academia Ao Ar Livre / Academia Da Terceira Idade - Ati</v>
      </c>
      <c r="D177" s="23">
        <f ca="1">VLOOKUP(A177,'02-FINANCEIRO'!A:M,10,0)</f>
        <v>0</v>
      </c>
      <c r="E177" s="21" t="str">
        <f>VLOOKUP(A177,'02-FINANCEIRO'!A:M,4,0)</f>
        <v>und</v>
      </c>
      <c r="F177" s="679" t="str">
        <f t="shared" si="17"/>
        <v>8.3.15</v>
      </c>
      <c r="G177" s="17" t="str">
        <f t="shared" ca="1" si="16"/>
        <v>NULO</v>
      </c>
      <c r="H177" s="24">
        <f t="shared" ca="1" si="19"/>
        <v>0</v>
      </c>
      <c r="J177" s="485" t="str">
        <f t="shared" ca="1" si="14"/>
        <v>8.3.15</v>
      </c>
      <c r="K177" s="485" t="str">
        <f t="shared" ca="1" si="15"/>
        <v>8.3.15</v>
      </c>
    </row>
    <row r="178" spans="1:11" s="16" customFormat="1" hidden="1" x14ac:dyDescent="0.25">
      <c r="A178" s="679" t="s">
        <v>173</v>
      </c>
      <c r="B178" s="18" t="str">
        <f>VLOOKUP(A178,'02-FINANCEIRO'!A:M,1,0)</f>
        <v>8.4</v>
      </c>
      <c r="C178" s="19" t="str">
        <f>VLOOKUP(A178,'02-FINANCEIRO'!A:M,3,FALSE)</f>
        <v>PLAYGROUND (2 UNIDADES)</v>
      </c>
      <c r="D178" s="20"/>
      <c r="E178" s="18"/>
      <c r="F178" s="679" t="str">
        <f t="shared" si="17"/>
        <v>8.4</v>
      </c>
      <c r="G178" s="17" t="str">
        <f t="shared" si="16"/>
        <v>NULO</v>
      </c>
      <c r="H178" s="17">
        <f ca="1">SUM(OFFSET(H178,1,0):OFFSET(H193,-1,0))</f>
        <v>0</v>
      </c>
      <c r="J178" s="485" t="str">
        <f t="shared" ca="1" si="14"/>
        <v>8.4</v>
      </c>
      <c r="K178" s="485" t="str">
        <f t="shared" ca="1" si="15"/>
        <v>8.4</v>
      </c>
    </row>
    <row r="179" spans="1:11" s="16" customFormat="1" ht="25.5" hidden="1" x14ac:dyDescent="0.25">
      <c r="A179" s="679" t="s">
        <v>174</v>
      </c>
      <c r="B179" s="21" t="str">
        <f>VLOOKUP(A179,'02-FINANCEIRO'!A:M,1,0)</f>
        <v>8.4.1</v>
      </c>
      <c r="C179" s="22" t="str">
        <f>VLOOKUP(A179,'02-FINANCEIRO'!A:M,3,FALSE)</f>
        <v>Execução De Passeio (Calçada) Ou Piso De Concreto Com Concreto Moldado In Loco, Usinado, Acabamento Convencional, Espessura 6 Cm, Armado. Af_07/2016</v>
      </c>
      <c r="D179" s="23">
        <f ca="1">VLOOKUP(A179,'02-FINANCEIRO'!A:M,10,0)</f>
        <v>0</v>
      </c>
      <c r="E179" s="21" t="str">
        <f>VLOOKUP(A179,'02-FINANCEIRO'!A:M,4,0)</f>
        <v>m2</v>
      </c>
      <c r="F179" s="679" t="str">
        <f t="shared" si="17"/>
        <v>8.4.1</v>
      </c>
      <c r="G179" s="17" t="str">
        <f t="shared" ca="1" si="16"/>
        <v>NULO</v>
      </c>
      <c r="H179" s="24">
        <f t="shared" ref="H179:H192" ca="1" si="20">IF(G179="NULO",0,1)</f>
        <v>0</v>
      </c>
      <c r="J179" s="485" t="str">
        <f t="shared" ca="1" si="14"/>
        <v>8.4.1</v>
      </c>
      <c r="K179" s="485" t="str">
        <f t="shared" ca="1" si="15"/>
        <v>8.4.1</v>
      </c>
    </row>
    <row r="180" spans="1:11" s="16" customFormat="1" ht="38.25" hidden="1" x14ac:dyDescent="0.25">
      <c r="A180" s="679" t="s">
        <v>175</v>
      </c>
      <c r="B180" s="21" t="str">
        <f>VLOOKUP(A180,'02-FINANCEIRO'!A:M,1,0)</f>
        <v>8.4.2</v>
      </c>
      <c r="C180" s="22" t="str">
        <f>VLOOKUP(A180,'02-FINANCEIRO'!A:M,3,FALSE)</f>
        <v>Contrapiso Em Argamassa Traço 1:4 (Cimento E Areia), Preparo Mecânico Com Betoneira 400 L, Aplicado Em Áreas Secas Sobre Laje, Aderido, Acabamento Não Reforçado, Espessura 3Cm. Af_07/2021</v>
      </c>
      <c r="D180" s="23">
        <f ca="1">VLOOKUP(A180,'02-FINANCEIRO'!A:M,10,0)</f>
        <v>0</v>
      </c>
      <c r="E180" s="21" t="str">
        <f>VLOOKUP(A180,'02-FINANCEIRO'!A:M,4,0)</f>
        <v>m2</v>
      </c>
      <c r="F180" s="679" t="str">
        <f t="shared" si="17"/>
        <v>8.4.2</v>
      </c>
      <c r="G180" s="17" t="str">
        <f t="shared" ca="1" si="16"/>
        <v>NULO</v>
      </c>
      <c r="H180" s="24">
        <f t="shared" ca="1" si="20"/>
        <v>0</v>
      </c>
      <c r="J180" s="485" t="str">
        <f t="shared" ca="1" si="14"/>
        <v>8.4.2</v>
      </c>
      <c r="K180" s="485" t="str">
        <f t="shared" ca="1" si="15"/>
        <v>8.4.2</v>
      </c>
    </row>
    <row r="181" spans="1:11" s="16" customFormat="1" hidden="1" x14ac:dyDescent="0.25">
      <c r="A181" s="679" t="s">
        <v>176</v>
      </c>
      <c r="B181" s="21" t="str">
        <f>VLOOKUP(A181,'02-FINANCEIRO'!A:M,1,0)</f>
        <v>8.4.3</v>
      </c>
      <c r="C181" s="22" t="str">
        <f>VLOOKUP(A181,'02-FINANCEIRO'!A:M,3,FALSE)</f>
        <v>Piso De Borracha Pastilhado, Espessura 7Mm, Fixado Com Cola</v>
      </c>
      <c r="D181" s="23">
        <f ca="1">VLOOKUP(A181,'02-FINANCEIRO'!A:M,10,0)</f>
        <v>0</v>
      </c>
      <c r="E181" s="21" t="str">
        <f>VLOOKUP(A181,'02-FINANCEIRO'!A:M,4,0)</f>
        <v>m2</v>
      </c>
      <c r="F181" s="679" t="str">
        <f t="shared" si="17"/>
        <v>8.4.3</v>
      </c>
      <c r="G181" s="17" t="str">
        <f t="shared" ca="1" si="16"/>
        <v>NULO</v>
      </c>
      <c r="H181" s="24">
        <f t="shared" ca="1" si="20"/>
        <v>0</v>
      </c>
      <c r="J181" s="485" t="str">
        <f t="shared" ca="1" si="14"/>
        <v>8.4.3</v>
      </c>
      <c r="K181" s="485" t="str">
        <f t="shared" ca="1" si="15"/>
        <v>8.4.3</v>
      </c>
    </row>
    <row r="182" spans="1:11" s="16" customFormat="1" ht="38.25" hidden="1" x14ac:dyDescent="0.25">
      <c r="A182" s="679" t="s">
        <v>177</v>
      </c>
      <c r="B182" s="21" t="str">
        <f>VLOOKUP(A182,'02-FINANCEIRO'!A:M,1,0)</f>
        <v>8.4.4</v>
      </c>
      <c r="C182" s="22" t="str">
        <f>VLOOKUP(A182,'02-FINANCEIRO'!A:M,3,FALSE)</f>
        <v>Alvenaria De Blocos De Concreto 14X19X39Cm, C/ Resist. Mínimo A Compres. 2.5 Mpa, Assent. C/ Arg. De Cimento, Cal Hidratada Ch1 E Areia No Traço 1:0.5:8 Esp. Das Juntas 10Mm E Esp. Das Paredes, S/ Rev. 14Cm</v>
      </c>
      <c r="D182" s="23">
        <f ca="1">VLOOKUP(A182,'02-FINANCEIRO'!A:M,10,0)</f>
        <v>0</v>
      </c>
      <c r="E182" s="21" t="str">
        <f>VLOOKUP(A182,'02-FINANCEIRO'!A:M,4,0)</f>
        <v>m2</v>
      </c>
      <c r="F182" s="679" t="str">
        <f t="shared" si="17"/>
        <v>8.4.4</v>
      </c>
      <c r="G182" s="17" t="str">
        <f t="shared" ca="1" si="16"/>
        <v>NULO</v>
      </c>
      <c r="H182" s="24">
        <f t="shared" ca="1" si="20"/>
        <v>0</v>
      </c>
      <c r="J182" s="485" t="str">
        <f t="shared" ca="1" si="14"/>
        <v>8.4.4</v>
      </c>
      <c r="K182" s="485" t="str">
        <f t="shared" ca="1" si="15"/>
        <v>8.4.4</v>
      </c>
    </row>
    <row r="183" spans="1:11" s="16" customFormat="1" ht="25.5" hidden="1" x14ac:dyDescent="0.25">
      <c r="A183" s="679" t="s">
        <v>178</v>
      </c>
      <c r="B183" s="21" t="str">
        <f>VLOOKUP(A183,'02-FINANCEIRO'!A:M,1,0)</f>
        <v>8.4.5</v>
      </c>
      <c r="C183" s="22" t="str">
        <f>VLOOKUP(A183,'02-FINANCEIRO'!A:M,3,FALSE)</f>
        <v>Chapisco De Argamassa De Cimento E Areia Média Ou Grossa Lavada, No Traço 1:3, Espessura 5 Mm</v>
      </c>
      <c r="D183" s="23">
        <f ca="1">VLOOKUP(A183,'02-FINANCEIRO'!A:M,10,0)</f>
        <v>0</v>
      </c>
      <c r="E183" s="21" t="str">
        <f>VLOOKUP(A183,'02-FINANCEIRO'!A:M,4,0)</f>
        <v>m2</v>
      </c>
      <c r="F183" s="679" t="str">
        <f t="shared" si="17"/>
        <v>8.4.5</v>
      </c>
      <c r="G183" s="17" t="str">
        <f t="shared" ca="1" si="16"/>
        <v>NULO</v>
      </c>
      <c r="H183" s="24">
        <f t="shared" ca="1" si="20"/>
        <v>0</v>
      </c>
      <c r="J183" s="485" t="str">
        <f t="shared" ca="1" si="14"/>
        <v>8.4.5</v>
      </c>
      <c r="K183" s="485" t="str">
        <f t="shared" ca="1" si="15"/>
        <v>8.4.5</v>
      </c>
    </row>
    <row r="184" spans="1:11" s="16" customFormat="1" ht="25.5" hidden="1" x14ac:dyDescent="0.25">
      <c r="A184" s="679" t="s">
        <v>179</v>
      </c>
      <c r="B184" s="21" t="str">
        <f>VLOOKUP(A184,'02-FINANCEIRO'!A:M,1,0)</f>
        <v>8.4.6</v>
      </c>
      <c r="C184" s="22" t="str">
        <f>VLOOKUP(A184,'02-FINANCEIRO'!A:M,3,FALSE)</f>
        <v>Reboco Tipo Paulista De Argamassa De Cimento, Cal Hidratada Ch1 E Areia Média Ou Grossa Lavada No Traço 1:0.5:6, Espessura 25 Mm</v>
      </c>
      <c r="D184" s="23">
        <f ca="1">VLOOKUP(A184,'02-FINANCEIRO'!A:M,10,0)</f>
        <v>0</v>
      </c>
      <c r="E184" s="21" t="str">
        <f>VLOOKUP(A184,'02-FINANCEIRO'!A:M,4,0)</f>
        <v>m2</v>
      </c>
      <c r="F184" s="679" t="str">
        <f t="shared" si="17"/>
        <v>8.4.6</v>
      </c>
      <c r="G184" s="17" t="str">
        <f t="shared" ca="1" si="16"/>
        <v>NULO</v>
      </c>
      <c r="H184" s="24">
        <f t="shared" ca="1" si="20"/>
        <v>0</v>
      </c>
      <c r="J184" s="485" t="str">
        <f t="shared" ca="1" si="14"/>
        <v>8.4.6</v>
      </c>
      <c r="K184" s="485" t="str">
        <f t="shared" ca="1" si="15"/>
        <v>8.4.6</v>
      </c>
    </row>
    <row r="185" spans="1:11" s="16" customFormat="1" hidden="1" x14ac:dyDescent="0.25">
      <c r="A185" s="679" t="s">
        <v>180</v>
      </c>
      <c r="B185" s="21" t="str">
        <f>VLOOKUP(A185,'02-FINANCEIRO'!A:M,1,0)</f>
        <v>8.4.7</v>
      </c>
      <c r="C185" s="22" t="str">
        <f>VLOOKUP(A185,'02-FINANCEIRO'!A:M,3,FALSE)</f>
        <v>Aplicação De Fundo Selador Acrílico Em Paredes, Uma Demão. Af_06/2014</v>
      </c>
      <c r="D185" s="23">
        <f ca="1">VLOOKUP(A185,'02-FINANCEIRO'!A:M,10,0)</f>
        <v>0</v>
      </c>
      <c r="E185" s="21" t="str">
        <f>VLOOKUP(A185,'02-FINANCEIRO'!A:M,4,0)</f>
        <v>m2</v>
      </c>
      <c r="F185" s="679" t="str">
        <f t="shared" si="17"/>
        <v>8.4.7</v>
      </c>
      <c r="G185" s="17" t="str">
        <f t="shared" ca="1" si="16"/>
        <v>NULO</v>
      </c>
      <c r="H185" s="24">
        <f t="shared" ca="1" si="20"/>
        <v>0</v>
      </c>
      <c r="J185" s="485" t="str">
        <f t="shared" ca="1" si="14"/>
        <v>8.4.7</v>
      </c>
      <c r="K185" s="485" t="str">
        <f t="shared" ca="1" si="15"/>
        <v>8.4.7</v>
      </c>
    </row>
    <row r="186" spans="1:11" s="16" customFormat="1" ht="25.5" hidden="1" x14ac:dyDescent="0.25">
      <c r="A186" s="679" t="s">
        <v>181</v>
      </c>
      <c r="B186" s="21" t="str">
        <f>VLOOKUP(A186,'02-FINANCEIRO'!A:M,1,0)</f>
        <v>8.4.8</v>
      </c>
      <c r="C186" s="22" t="str">
        <f>VLOOKUP(A186,'02-FINANCEIRO'!A:M,3,FALSE)</f>
        <v>Aplicação Manual De Pintura Com Tinta Texturizada Acrílica Em Paredes Externas De Casas, Uma Cor. Af_06/2014</v>
      </c>
      <c r="D186" s="23">
        <f ca="1">VLOOKUP(A186,'02-FINANCEIRO'!A:M,10,0)</f>
        <v>0</v>
      </c>
      <c r="E186" s="21" t="str">
        <f>VLOOKUP(A186,'02-FINANCEIRO'!A:M,4,0)</f>
        <v>m2</v>
      </c>
      <c r="F186" s="679" t="str">
        <f t="shared" si="17"/>
        <v>8.4.8</v>
      </c>
      <c r="G186" s="17" t="str">
        <f t="shared" ca="1" si="16"/>
        <v>NULO</v>
      </c>
      <c r="H186" s="24">
        <f t="shared" ca="1" si="20"/>
        <v>0</v>
      </c>
      <c r="J186" s="485" t="str">
        <f t="shared" ca="1" si="14"/>
        <v>8.4.8</v>
      </c>
      <c r="K186" s="485" t="str">
        <f t="shared" ca="1" si="15"/>
        <v>8.4.8</v>
      </c>
    </row>
    <row r="187" spans="1:11" s="16" customFormat="1" ht="38.25" hidden="1" x14ac:dyDescent="0.25">
      <c r="A187" s="679" t="s">
        <v>182</v>
      </c>
      <c r="B187" s="21" t="str">
        <f>VLOOKUP(A187,'02-FINANCEIRO'!A:M,1,0)</f>
        <v>8.4.9</v>
      </c>
      <c r="C187" s="22" t="str">
        <f>VLOOKUP(A187,'02-FINANCEIRO'!A:M,3,FALSE)</f>
        <v>Alambrado Com Tela Fio 12, Malha De 1", Tubos De Ferro Galvanizado Verticais De 2" E Tubos De Ferro Galvanizado Horizontais De 1" Soldados Nas Partes Superior E Inferior, Inclusive Portão</v>
      </c>
      <c r="D187" s="23">
        <f ca="1">VLOOKUP(A187,'02-FINANCEIRO'!A:M,10,0)</f>
        <v>0</v>
      </c>
      <c r="E187" s="21" t="str">
        <f>VLOOKUP(A187,'02-FINANCEIRO'!A:M,4,0)</f>
        <v>m2</v>
      </c>
      <c r="F187" s="679" t="str">
        <f t="shared" si="17"/>
        <v>8.4.9</v>
      </c>
      <c r="G187" s="17" t="str">
        <f t="shared" ca="1" si="16"/>
        <v>NULO</v>
      </c>
      <c r="H187" s="24">
        <f t="shared" ca="1" si="20"/>
        <v>0</v>
      </c>
      <c r="J187" s="485" t="str">
        <f t="shared" ca="1" si="14"/>
        <v>8.4.9</v>
      </c>
      <c r="K187" s="485" t="str">
        <f t="shared" ca="1" si="15"/>
        <v>8.4.9</v>
      </c>
    </row>
    <row r="188" spans="1:11" s="16" customFormat="1" ht="63.75" hidden="1" x14ac:dyDescent="0.25">
      <c r="A188" s="679" t="s">
        <v>183</v>
      </c>
      <c r="B188" s="21" t="str">
        <f>VLOOKUP(A188,'02-FINANCEIRO'!A:M,1,0)</f>
        <v>8.4.10</v>
      </c>
      <c r="C188" s="22" t="str">
        <f>VLOOKUP(A188,'02-FINANCEIRO'!A:M,3,FALSE)</f>
        <v xml:space="preserve">Balanço Vai E Vem Duplo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alta Resistência A Meteorização. </v>
      </c>
      <c r="D188" s="23">
        <f ca="1">VLOOKUP(A188,'02-FINANCEIRO'!A:M,10,0)</f>
        <v>0</v>
      </c>
      <c r="E188" s="21" t="str">
        <f>VLOOKUP(A188,'02-FINANCEIRO'!A:M,4,0)</f>
        <v>und</v>
      </c>
      <c r="F188" s="679" t="str">
        <f t="shared" si="17"/>
        <v>8.4.10</v>
      </c>
      <c r="G188" s="17" t="str">
        <f t="shared" ca="1" si="16"/>
        <v>NULO</v>
      </c>
      <c r="H188" s="24">
        <f t="shared" ca="1" si="20"/>
        <v>0</v>
      </c>
      <c r="J188" s="485" t="str">
        <f t="shared" ca="1" si="14"/>
        <v>8.4.10</v>
      </c>
      <c r="K188" s="485" t="str">
        <f t="shared" ca="1" si="15"/>
        <v>8.4.10</v>
      </c>
    </row>
    <row r="189" spans="1:11" s="16" customFormat="1" ht="89.25" hidden="1" x14ac:dyDescent="0.25">
      <c r="A189" s="679" t="s">
        <v>184</v>
      </c>
      <c r="B189" s="21" t="str">
        <f>VLOOKUP(A189,'02-FINANCEIRO'!A:M,1,0)</f>
        <v>8.4.11</v>
      </c>
      <c r="C189" s="22" t="str">
        <f>VLOOKUP(A189,'02-FINANCEIRO'!A:M,3,FALSE)</f>
        <v xml:space="preserve">Gangorra 4 Pranchas - O Equipamento É Produzido A Partir De Aço Carbono De Alta Resistência,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madeira, Ponteiras De Polipropileno E Amortecedores De Borracha. Parafusos: Aço Zincado. </v>
      </c>
      <c r="D189" s="23">
        <f ca="1">VLOOKUP(A189,'02-FINANCEIRO'!A:M,10,0)</f>
        <v>0</v>
      </c>
      <c r="E189" s="21" t="str">
        <f>VLOOKUP(A189,'02-FINANCEIRO'!A:M,4,0)</f>
        <v>und</v>
      </c>
      <c r="F189" s="679" t="str">
        <f t="shared" si="17"/>
        <v>8.4.11</v>
      </c>
      <c r="G189" s="17" t="str">
        <f t="shared" ca="1" si="16"/>
        <v>NULO</v>
      </c>
      <c r="H189" s="24">
        <f t="shared" ca="1" si="20"/>
        <v>0</v>
      </c>
      <c r="J189" s="485" t="str">
        <f t="shared" ca="1" si="14"/>
        <v>8.4.11</v>
      </c>
      <c r="K189" s="485" t="str">
        <f t="shared" ca="1" si="15"/>
        <v>8.4.11</v>
      </c>
    </row>
    <row r="190" spans="1:11" s="16" customFormat="1" ht="89.25" hidden="1" x14ac:dyDescent="0.25">
      <c r="A190" s="679" t="s">
        <v>185</v>
      </c>
      <c r="B190" s="21" t="str">
        <f>VLOOKUP(A190,'02-FINANCEIRO'!A:M,1,0)</f>
        <v>8.4.12</v>
      </c>
      <c r="C190" s="22" t="str">
        <f>VLOOKUP(A190,'02-FINANCEIRO'!A:M,3,FALSE)</f>
        <v xml:space="preserve">Gira Gira 6 Lugares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 Componentes: Bancos De Madeira E Ponteiras De Polipropileno. Parafusos: Aço Zincado. </v>
      </c>
      <c r="D190" s="23">
        <f ca="1">VLOOKUP(A190,'02-FINANCEIRO'!A:M,10,0)</f>
        <v>0</v>
      </c>
      <c r="E190" s="21" t="str">
        <f>VLOOKUP(A190,'02-FINANCEIRO'!A:M,4,0)</f>
        <v>und</v>
      </c>
      <c r="F190" s="679" t="str">
        <f t="shared" si="17"/>
        <v>8.4.12</v>
      </c>
      <c r="G190" s="17" t="str">
        <f t="shared" ca="1" si="16"/>
        <v>NULO</v>
      </c>
      <c r="H190" s="24">
        <f t="shared" ca="1" si="20"/>
        <v>0</v>
      </c>
      <c r="J190" s="485" t="str">
        <f t="shared" ca="1" si="14"/>
        <v>8.4.12</v>
      </c>
      <c r="K190" s="485" t="str">
        <f t="shared" ca="1" si="15"/>
        <v>8.4.12</v>
      </c>
    </row>
    <row r="191" spans="1:11" s="16" customFormat="1" ht="76.5" hidden="1" x14ac:dyDescent="0.25">
      <c r="A191" s="679" t="s">
        <v>186</v>
      </c>
      <c r="B191" s="21" t="str">
        <f>VLOOKUP(A191,'02-FINANCEIRO'!A:M,1,0)</f>
        <v>8.4.13</v>
      </c>
      <c r="C191" s="22" t="str">
        <f>VLOOKUP(A191,'02-FINANCEIRO'!A:M,3,FALSE)</f>
        <v>Escada Suspensa - O Equipamento É Produzido A Partir De Aço Carbono De Alta Resistência, Em Tubo Com Espessuras Mínimas De 1,50 Mm, Orifícios Tubulares: Extremidades Superioras Blindadas, Tornando-O Insensível A Penetração De Água. Solda: Processo Mig. Pintura: Submetido A Tratamento Especial De Superfície Para O Método Eletrostático Epox Utilizando Misturas De Resinas Em Poliéster De Alta Resistência A Meteorização.</v>
      </c>
      <c r="D191" s="23">
        <f ca="1">VLOOKUP(A191,'02-FINANCEIRO'!A:M,10,0)</f>
        <v>0</v>
      </c>
      <c r="E191" s="21" t="str">
        <f>VLOOKUP(A191,'02-FINANCEIRO'!A:M,4,0)</f>
        <v>und</v>
      </c>
      <c r="F191" s="679" t="str">
        <f t="shared" si="17"/>
        <v>8.4.13</v>
      </c>
      <c r="G191" s="17" t="str">
        <f t="shared" ca="1" si="16"/>
        <v>NULO</v>
      </c>
      <c r="H191" s="24">
        <f t="shared" ca="1" si="20"/>
        <v>0</v>
      </c>
      <c r="J191" s="485" t="str">
        <f t="shared" ca="1" si="14"/>
        <v>8.4.13</v>
      </c>
      <c r="K191" s="485" t="str">
        <f t="shared" ca="1" si="15"/>
        <v>8.4.13</v>
      </c>
    </row>
    <row r="192" spans="1:11" s="16" customFormat="1" ht="114.75" hidden="1" x14ac:dyDescent="0.25">
      <c r="A192" s="679" t="s">
        <v>187</v>
      </c>
      <c r="B192" s="21" t="str">
        <f>VLOOKUP(A192,'02-FINANCEIRO'!A:M,1,0)</f>
        <v>8.4.14</v>
      </c>
      <c r="C192" s="22" t="str">
        <f>VLOOKUP(A192,'02-FINANCEIRO'!A:M,3,FALSE)</f>
        <v>Brinquedão Múltiplo - Multi Exercitador 3X1 - Simulador De Percurso ; 2- Esquiador; 3- Twist ( Com Guarda Sol Removível) - Fabricado Com Tubos De Aço Carbono Sae 1020, Tubo Retangular, Espessura Mínima Do Aço De 1,50 Mm, Manípulos Em Polímero De Pvc Com Proteção Uv, Pedaleira Em Aço Carbono Sae 1020, Pintura Eletrostática À Pó De Alta Resistência 100% Poliéster (Conforme Abnt - Nbr 10443/2008 E Nbr 11003/1990), Tampões Em Aço Carbono Sae 1020, Rolamentos De Esferas Blindados Tipo 2Rs Com Lubrificação Permanente E Rolamentos Cônicos Lubrificados De Fábrica, Adesivo Alta Performance Com Especificação Dos Músculos Trabalhados, Porcas Tipo Parlock Auto-Travante E Parafusos Zincados (Antioxidantes).</v>
      </c>
      <c r="D192" s="23">
        <f ca="1">VLOOKUP(A192,'02-FINANCEIRO'!A:M,10,0)</f>
        <v>0</v>
      </c>
      <c r="E192" s="21" t="str">
        <f>VLOOKUP(A192,'02-FINANCEIRO'!A:M,4,0)</f>
        <v>und</v>
      </c>
      <c r="F192" s="679" t="str">
        <f t="shared" si="17"/>
        <v>8.4.14</v>
      </c>
      <c r="G192" s="17" t="str">
        <f t="shared" ca="1" si="16"/>
        <v>NULO</v>
      </c>
      <c r="H192" s="24">
        <f t="shared" ca="1" si="20"/>
        <v>0</v>
      </c>
      <c r="J192" s="485" t="str">
        <f t="shared" ca="1" si="14"/>
        <v>8.4.14</v>
      </c>
      <c r="K192" s="485" t="str">
        <f t="shared" ca="1" si="15"/>
        <v>8.4.14</v>
      </c>
    </row>
    <row r="193" spans="1:11" s="16" customFormat="1" hidden="1" x14ac:dyDescent="0.25">
      <c r="A193" s="679" t="s">
        <v>188</v>
      </c>
      <c r="B193" s="18" t="str">
        <f>VLOOKUP(A193,'02-FINANCEIRO'!A:M,1,0)</f>
        <v>8.5</v>
      </c>
      <c r="C193" s="19" t="str">
        <f>VLOOKUP(A193,'02-FINANCEIRO'!A:M,3,FALSE)</f>
        <v>QUADRA POLIESPORTIVA (1 UNIDADE)</v>
      </c>
      <c r="D193" s="20"/>
      <c r="E193" s="18"/>
      <c r="F193" s="679" t="str">
        <f t="shared" si="17"/>
        <v>8.5</v>
      </c>
      <c r="G193" s="17" t="str">
        <f t="shared" si="16"/>
        <v>NULO</v>
      </c>
      <c r="H193" s="17">
        <f ca="1">SUM(OFFSET(H193,1,0):OFFSET(H204,-1,0))</f>
        <v>0</v>
      </c>
      <c r="J193" s="485" t="str">
        <f t="shared" ca="1" si="14"/>
        <v>8.5</v>
      </c>
      <c r="K193" s="485" t="str">
        <f t="shared" ca="1" si="15"/>
        <v>8.5</v>
      </c>
    </row>
    <row r="194" spans="1:11" s="16" customFormat="1" ht="38.25" hidden="1" x14ac:dyDescent="0.25">
      <c r="A194" s="679" t="s">
        <v>189</v>
      </c>
      <c r="B194" s="21" t="str">
        <f>VLOOKUP(A194,'02-FINANCEIRO'!A:M,1,0)</f>
        <v>8.5.1</v>
      </c>
      <c r="C194" s="22" t="str">
        <f>VLOOKUP(A194,'02-FINANCEIRO'!A:M,3,FALSE)</f>
        <v>Piso Quadra Poliesp. Fck=25Mpa, Esp.=10 Cm, Armado C/ Tela Q138, Concret Camada Única Bombeável C/ Brita N. 1, Acab. Sup. C/ Rotoalisador, Juntas C/ Corte Serra Diamant. Preench. C/ Mastique, Base 5Cm Solo Brita 30% E Resina Endur</v>
      </c>
      <c r="D194" s="23">
        <f ca="1">VLOOKUP(A194,'02-FINANCEIRO'!A:M,10,0)</f>
        <v>0</v>
      </c>
      <c r="E194" s="21" t="str">
        <f>VLOOKUP(A194,'02-FINANCEIRO'!A:M,4,0)</f>
        <v>m2</v>
      </c>
      <c r="F194" s="679" t="str">
        <f t="shared" si="17"/>
        <v>8.5.1</v>
      </c>
      <c r="G194" s="17" t="str">
        <f t="shared" ca="1" si="16"/>
        <v>NULO</v>
      </c>
      <c r="H194" s="24">
        <f t="shared" ref="H194:H203" ca="1" si="21">IF(G194="NULO",0,1)</f>
        <v>0</v>
      </c>
      <c r="J194" s="485" t="str">
        <f t="shared" ca="1" si="14"/>
        <v>8.5.1</v>
      </c>
      <c r="K194" s="485" t="str">
        <f t="shared" ca="1" si="15"/>
        <v>8.5.1</v>
      </c>
    </row>
    <row r="195" spans="1:11" s="16" customFormat="1" ht="25.5" hidden="1" x14ac:dyDescent="0.25">
      <c r="A195" s="679" t="s">
        <v>190</v>
      </c>
      <c r="B195" s="21" t="str">
        <f>VLOOKUP(A195,'02-FINANCEIRO'!A:M,1,0)</f>
        <v>8.5.2</v>
      </c>
      <c r="C195" s="22" t="str">
        <f>VLOOKUP(A195,'02-FINANCEIRO'!A:M,3,FALSE)</f>
        <v>Pintura Com Tinta À Base De Resinas Acrílicas, Marcas De Referencia Suvinil, Coral Ou Novacor, Sobre Piso De Concreto A Duas Demãos</v>
      </c>
      <c r="D195" s="23">
        <f ca="1">VLOOKUP(A195,'02-FINANCEIRO'!A:M,10,0)</f>
        <v>0</v>
      </c>
      <c r="E195" s="21" t="str">
        <f>VLOOKUP(A195,'02-FINANCEIRO'!A:M,4,0)</f>
        <v>m2</v>
      </c>
      <c r="F195" s="679" t="str">
        <f t="shared" si="17"/>
        <v>8.5.2</v>
      </c>
      <c r="G195" s="17" t="str">
        <f t="shared" ca="1" si="16"/>
        <v>NULO</v>
      </c>
      <c r="H195" s="24">
        <f t="shared" ca="1" si="21"/>
        <v>0</v>
      </c>
      <c r="J195" s="485" t="str">
        <f t="shared" ca="1" si="14"/>
        <v>8.5.2</v>
      </c>
      <c r="K195" s="485" t="str">
        <f t="shared" ca="1" si="15"/>
        <v>8.5.2</v>
      </c>
    </row>
    <row r="196" spans="1:11" s="16" customFormat="1" ht="25.5" hidden="1" x14ac:dyDescent="0.25">
      <c r="A196" s="679" t="s">
        <v>191</v>
      </c>
      <c r="B196" s="21" t="str">
        <f>VLOOKUP(A196,'02-FINANCEIRO'!A:M,1,0)</f>
        <v>8.5.3</v>
      </c>
      <c r="C196" s="22" t="str">
        <f>VLOOKUP(A196,'02-FINANCEIRO'!A:M,3,FALSE)</f>
        <v>Pintura À Base De Epoxi, Marcas De Referência Suvinil, Coral Ou Novacor, Em Faixas Com Largura De 5Cm, Para Demarcação De Quadras De Esportes</v>
      </c>
      <c r="D196" s="23">
        <f ca="1">VLOOKUP(A196,'02-FINANCEIRO'!A:M,10,0)</f>
        <v>0</v>
      </c>
      <c r="E196" s="21" t="str">
        <f>VLOOKUP(A196,'02-FINANCEIRO'!A:M,4,0)</f>
        <v>m</v>
      </c>
      <c r="F196" s="679" t="str">
        <f t="shared" si="17"/>
        <v>8.5.3</v>
      </c>
      <c r="G196" s="17" t="str">
        <f t="shared" ca="1" si="16"/>
        <v>NULO</v>
      </c>
      <c r="H196" s="24">
        <f t="shared" ca="1" si="21"/>
        <v>0</v>
      </c>
      <c r="J196" s="485" t="str">
        <f t="shared" ca="1" si="14"/>
        <v>8.5.3</v>
      </c>
      <c r="K196" s="485" t="str">
        <f t="shared" ca="1" si="15"/>
        <v>8.5.3</v>
      </c>
    </row>
    <row r="197" spans="1:11" s="16" customFormat="1" ht="38.25" hidden="1" x14ac:dyDescent="0.25">
      <c r="A197" s="679" t="s">
        <v>192</v>
      </c>
      <c r="B197" s="21" t="str">
        <f>VLOOKUP(A197,'02-FINANCEIRO'!A:M,1,0)</f>
        <v>8.5.4</v>
      </c>
      <c r="C197" s="22" t="str">
        <f>VLOOKUP(A197,'02-FINANCEIRO'!A:M,3,FALSE)</f>
        <v>Alambrado Com Tela Fio 12, Malha De 1", Tubos De Ferro Galvanizado Verticais De 2" E Tubos De Ferro Galvanizado Horizontais De 1" Soldados Nas Partes Superior E Inferior, Inclusive Portão</v>
      </c>
      <c r="D197" s="23">
        <f ca="1">VLOOKUP(A197,'02-FINANCEIRO'!A:M,10,0)</f>
        <v>0</v>
      </c>
      <c r="E197" s="21" t="str">
        <f>VLOOKUP(A197,'02-FINANCEIRO'!A:M,4,0)</f>
        <v>m2</v>
      </c>
      <c r="F197" s="679" t="str">
        <f t="shared" si="17"/>
        <v>8.5.4</v>
      </c>
      <c r="G197" s="17" t="str">
        <f t="shared" ca="1" si="16"/>
        <v>NULO</v>
      </c>
      <c r="H197" s="24">
        <f t="shared" ca="1" si="21"/>
        <v>0</v>
      </c>
      <c r="J197" s="485" t="str">
        <f t="shared" ca="1" si="14"/>
        <v>8.5.4</v>
      </c>
      <c r="K197" s="485" t="str">
        <f t="shared" ca="1" si="15"/>
        <v>8.5.4</v>
      </c>
    </row>
    <row r="198" spans="1:11" s="16" customFormat="1" ht="25.5" hidden="1" x14ac:dyDescent="0.25">
      <c r="A198" s="679" t="s">
        <v>193</v>
      </c>
      <c r="B198" s="21" t="str">
        <f>VLOOKUP(A198,'02-FINANCEIRO'!A:M,1,0)</f>
        <v>8.5.5</v>
      </c>
      <c r="C198" s="22" t="str">
        <f>VLOOKUP(A198,'02-FINANCEIRO'!A:M,3,FALSE)</f>
        <v>Trave Para Futebol De Salão De Tubo De Ferro Galvanizado 3", Com Recuo, Removível, Dimensões Oficiais 3X2M</v>
      </c>
      <c r="D198" s="23">
        <f ca="1">VLOOKUP(A198,'02-FINANCEIRO'!A:M,10,0)</f>
        <v>0</v>
      </c>
      <c r="E198" s="21" t="str">
        <f>VLOOKUP(A198,'02-FINANCEIRO'!A:M,4,0)</f>
        <v>und</v>
      </c>
      <c r="F198" s="679" t="str">
        <f t="shared" si="17"/>
        <v>8.5.5</v>
      </c>
      <c r="G198" s="17" t="str">
        <f t="shared" ca="1" si="16"/>
        <v>NULO</v>
      </c>
      <c r="H198" s="24">
        <f t="shared" ca="1" si="21"/>
        <v>0</v>
      </c>
      <c r="J198" s="485" t="str">
        <f t="shared" ca="1" si="14"/>
        <v>8.5.5</v>
      </c>
      <c r="K198" s="485" t="str">
        <f t="shared" ca="1" si="15"/>
        <v>8.5.5</v>
      </c>
    </row>
    <row r="199" spans="1:11" s="16" customFormat="1" hidden="1" x14ac:dyDescent="0.25">
      <c r="A199" s="679" t="s">
        <v>194</v>
      </c>
      <c r="B199" s="21" t="str">
        <f>VLOOKUP(A199,'02-FINANCEIRO'!A:M,1,0)</f>
        <v>8.5.6</v>
      </c>
      <c r="C199" s="22" t="str">
        <f>VLOOKUP(A199,'02-FINANCEIRO'!A:M,3,FALSE)</f>
        <v>Rede Para Futebol De Salão</v>
      </c>
      <c r="D199" s="23">
        <f ca="1">VLOOKUP(A199,'02-FINANCEIRO'!A:M,10,0)</f>
        <v>0</v>
      </c>
      <c r="E199" s="21" t="str">
        <f>VLOOKUP(A199,'02-FINANCEIRO'!A:M,4,0)</f>
        <v>und</v>
      </c>
      <c r="F199" s="679" t="str">
        <f t="shared" si="17"/>
        <v>8.5.6</v>
      </c>
      <c r="G199" s="17" t="str">
        <f t="shared" ca="1" si="16"/>
        <v>NULO</v>
      </c>
      <c r="H199" s="24">
        <f t="shared" ca="1" si="21"/>
        <v>0</v>
      </c>
      <c r="J199" s="485" t="str">
        <f t="shared" ca="1" si="14"/>
        <v>8.5.6</v>
      </c>
      <c r="K199" s="485" t="str">
        <f t="shared" ca="1" si="15"/>
        <v>8.5.6</v>
      </c>
    </row>
    <row r="200" spans="1:11" s="16" customFormat="1" ht="25.5" hidden="1" x14ac:dyDescent="0.25">
      <c r="A200" s="679" t="s">
        <v>195</v>
      </c>
      <c r="B200" s="21" t="str">
        <f>VLOOKUP(A200,'02-FINANCEIRO'!A:M,1,0)</f>
        <v>8.5.7</v>
      </c>
      <c r="C200" s="22" t="str">
        <f>VLOOKUP(A200,'02-FINANCEIRO'!A:M,3,FALSE)</f>
        <v>Suporte Para Tabela De Basquete De Concreto Armado Fck = 15Mpa, Inclusive Forma, Armação, Lançamento E Desforma</v>
      </c>
      <c r="D200" s="23">
        <f ca="1">VLOOKUP(A200,'02-FINANCEIRO'!A:M,10,0)</f>
        <v>0</v>
      </c>
      <c r="E200" s="21" t="str">
        <f>VLOOKUP(A200,'02-FINANCEIRO'!A:M,4,0)</f>
        <v>und</v>
      </c>
      <c r="F200" s="679" t="str">
        <f t="shared" si="17"/>
        <v>8.5.7</v>
      </c>
      <c r="G200" s="17" t="str">
        <f t="shared" ca="1" si="16"/>
        <v>NULO</v>
      </c>
      <c r="H200" s="24">
        <f t="shared" ca="1" si="21"/>
        <v>0</v>
      </c>
      <c r="J200" s="485" t="str">
        <f t="shared" ca="1" si="14"/>
        <v>8.5.7</v>
      </c>
      <c r="K200" s="485" t="str">
        <f t="shared" ca="1" si="15"/>
        <v>8.5.7</v>
      </c>
    </row>
    <row r="201" spans="1:11" s="16" customFormat="1" hidden="1" x14ac:dyDescent="0.25">
      <c r="A201" s="679" t="s">
        <v>196</v>
      </c>
      <c r="B201" s="21" t="str">
        <f>VLOOKUP(A201,'02-FINANCEIRO'!A:M,1,0)</f>
        <v>8.5.8</v>
      </c>
      <c r="C201" s="22" t="str">
        <f>VLOOKUP(A201,'02-FINANCEIRO'!A:M,3,FALSE)</f>
        <v>Tabela De Basquete De Madeira, Com Aro, Inclusive Colocação</v>
      </c>
      <c r="D201" s="23">
        <f ca="1">VLOOKUP(A201,'02-FINANCEIRO'!A:M,10,0)</f>
        <v>0</v>
      </c>
      <c r="E201" s="21" t="str">
        <f>VLOOKUP(A201,'02-FINANCEIRO'!A:M,4,0)</f>
        <v>und</v>
      </c>
      <c r="F201" s="679" t="str">
        <f t="shared" si="17"/>
        <v>8.5.8</v>
      </c>
      <c r="G201" s="17" t="str">
        <f t="shared" ca="1" si="16"/>
        <v>NULO</v>
      </c>
      <c r="H201" s="24">
        <f t="shared" ca="1" si="21"/>
        <v>0</v>
      </c>
      <c r="J201" s="485" t="str">
        <f t="shared" ca="1" si="14"/>
        <v>8.5.8</v>
      </c>
      <c r="K201" s="485" t="str">
        <f t="shared" ca="1" si="15"/>
        <v>8.5.8</v>
      </c>
    </row>
    <row r="202" spans="1:11" s="16" customFormat="1" ht="25.5" hidden="1" x14ac:dyDescent="0.25">
      <c r="A202" s="679" t="s">
        <v>197</v>
      </c>
      <c r="B202" s="21" t="str">
        <f>VLOOKUP(A202,'02-FINANCEIRO'!A:M,1,0)</f>
        <v>8.5.9</v>
      </c>
      <c r="C202" s="22" t="str">
        <f>VLOOKUP(A202,'02-FINANCEIRO'!A:M,3,FALSE)</f>
        <v>Conjunto De Poste De Voleibol De Tubo De Ferro Galvanizado 3"E Parte Móvel De 21/2", Inclusive Carretilha, Furo Com Tubo De Ferro Galvanizado De 31/2"E Tampão De Furo</v>
      </c>
      <c r="D202" s="23">
        <f ca="1">VLOOKUP(A202,'02-FINANCEIRO'!A:M,10,0)</f>
        <v>0</v>
      </c>
      <c r="E202" s="21" t="str">
        <f>VLOOKUP(A202,'02-FINANCEIRO'!A:M,4,0)</f>
        <v>und</v>
      </c>
      <c r="F202" s="679" t="str">
        <f t="shared" si="17"/>
        <v>8.5.9</v>
      </c>
      <c r="G202" s="17" t="str">
        <f t="shared" ca="1" si="16"/>
        <v>NULO</v>
      </c>
      <c r="H202" s="24">
        <f t="shared" ca="1" si="21"/>
        <v>0</v>
      </c>
      <c r="J202" s="485" t="str">
        <f t="shared" ca="1" si="14"/>
        <v>8.5.9</v>
      </c>
      <c r="K202" s="485" t="str">
        <f t="shared" ca="1" si="15"/>
        <v>8.5.9</v>
      </c>
    </row>
    <row r="203" spans="1:11" s="16" customFormat="1" hidden="1" x14ac:dyDescent="0.25">
      <c r="A203" s="679" t="s">
        <v>198</v>
      </c>
      <c r="B203" s="21" t="str">
        <f>VLOOKUP(A203,'02-FINANCEIRO'!A:M,1,0)</f>
        <v>8.5.10</v>
      </c>
      <c r="C203" s="22" t="str">
        <f>VLOOKUP(A203,'02-FINANCEIRO'!A:M,3,FALSE)</f>
        <v>Rede Para Voleibol Com Malha Grossa, Faixas De Lona Superior E Inferior</v>
      </c>
      <c r="D203" s="23">
        <f ca="1">VLOOKUP(A203,'02-FINANCEIRO'!A:M,10,0)</f>
        <v>0</v>
      </c>
      <c r="E203" s="21" t="str">
        <f>VLOOKUP(A203,'02-FINANCEIRO'!A:M,4,0)</f>
        <v>und</v>
      </c>
      <c r="F203" s="679" t="str">
        <f t="shared" si="17"/>
        <v>8.5.10</v>
      </c>
      <c r="G203" s="17" t="str">
        <f t="shared" ca="1" si="16"/>
        <v>NULO</v>
      </c>
      <c r="H203" s="24">
        <f t="shared" ca="1" si="21"/>
        <v>0</v>
      </c>
      <c r="J203" s="485" t="str">
        <f t="shared" ca="1" si="14"/>
        <v>8.5.10</v>
      </c>
      <c r="K203" s="485" t="str">
        <f t="shared" ca="1" si="15"/>
        <v>8.5.10</v>
      </c>
    </row>
    <row r="204" spans="1:11" s="16" customFormat="1" hidden="1" x14ac:dyDescent="0.25">
      <c r="A204" s="679" t="s">
        <v>199</v>
      </c>
      <c r="B204" s="18" t="str">
        <f>VLOOKUP(A204,'02-FINANCEIRO'!A:M,1,0)</f>
        <v>8.6</v>
      </c>
      <c r="C204" s="19" t="str">
        <f>VLOOKUP(A204,'02-FINANCEIRO'!A:M,3,FALSE)</f>
        <v>QUADRA FUTSAL (1 UNIDADE)</v>
      </c>
      <c r="D204" s="20"/>
      <c r="E204" s="18"/>
      <c r="F204" s="679" t="str">
        <f t="shared" si="17"/>
        <v>8.6</v>
      </c>
      <c r="G204" s="17" t="str">
        <f t="shared" si="16"/>
        <v>NULO</v>
      </c>
      <c r="H204" s="17">
        <f ca="1">SUM(OFFSET(H204,1,0):OFFSET(H211,-1,0))</f>
        <v>0</v>
      </c>
      <c r="J204" s="485" t="str">
        <f t="shared" ref="J204:J267" ca="1" si="22">HYPERLINK("#"&amp;ADDRESS(MATCH($A204,INDIRECT("'"&amp;J$10&amp;"'!$A:$A"),0),J$11,,1,J$10),$B204)</f>
        <v>8.6</v>
      </c>
      <c r="K204" s="485" t="str">
        <f t="shared" ref="K204:K267" ca="1" si="23">HYPERLINK("#"&amp;ADDRESS(MATCH($A204,INDIRECT("'"&amp;K$10&amp;"'!$B:$B"),0),K$11,,1,K$10),$B204)</f>
        <v>8.6</v>
      </c>
    </row>
    <row r="205" spans="1:11" s="16" customFormat="1" ht="38.25" hidden="1" x14ac:dyDescent="0.25">
      <c r="A205" s="679" t="s">
        <v>200</v>
      </c>
      <c r="B205" s="21" t="str">
        <f>VLOOKUP(A205,'02-FINANCEIRO'!A:M,1,0)</f>
        <v>8.6.1</v>
      </c>
      <c r="C205" s="22" t="str">
        <f>VLOOKUP(A205,'02-FINANCEIRO'!A:M,3,FALSE)</f>
        <v>Piso Quadra Poliesp. Fck=25Mpa, Esp.=10 Cm, Armado C/ Tela Q138, Concret Camada Única Bombeável C/ Brita N. 1, Acab. Sup. C/ Rotoalisador, Juntas C/ Corte Serra Diamant. Preench. C/ Mastique, Base 5Cm Solo Brita 30% E Resina Endur</v>
      </c>
      <c r="D205" s="23">
        <f ca="1">VLOOKUP(A205,'02-FINANCEIRO'!A:M,10,0)</f>
        <v>0</v>
      </c>
      <c r="E205" s="21" t="str">
        <f>VLOOKUP(A205,'02-FINANCEIRO'!A:M,4,0)</f>
        <v>m2</v>
      </c>
      <c r="F205" s="679" t="str">
        <f t="shared" si="17"/>
        <v>8.6.1</v>
      </c>
      <c r="G205" s="17" t="str">
        <f t="shared" ref="G205:G268" ca="1" si="24">IF(D205&gt;0,"POSITIVO",IF(D205=0,"NULO",IF(D205&lt;0,"NEGATIVO")))</f>
        <v>NULO</v>
      </c>
      <c r="H205" s="24">
        <f t="shared" ref="H205:H210" ca="1" si="25">IF(G205="NULO",0,1)</f>
        <v>0</v>
      </c>
      <c r="J205" s="485" t="str">
        <f t="shared" ca="1" si="22"/>
        <v>8.6.1</v>
      </c>
      <c r="K205" s="485" t="str">
        <f t="shared" ca="1" si="23"/>
        <v>8.6.1</v>
      </c>
    </row>
    <row r="206" spans="1:11" s="16" customFormat="1" ht="25.5" hidden="1" x14ac:dyDescent="0.25">
      <c r="A206" s="679" t="s">
        <v>201</v>
      </c>
      <c r="B206" s="21" t="str">
        <f>VLOOKUP(A206,'02-FINANCEIRO'!A:M,1,0)</f>
        <v>8.6.2</v>
      </c>
      <c r="C206" s="22" t="str">
        <f>VLOOKUP(A206,'02-FINANCEIRO'!A:M,3,FALSE)</f>
        <v>Pintura Com Tinta À Base De Resinas Acrílicas, Marcas De Referencia Suvinil, Coral Ou Novacor, Sobre Piso De Concreto A Duas Demãos</v>
      </c>
      <c r="D206" s="23">
        <f ca="1">VLOOKUP(A206,'02-FINANCEIRO'!A:M,10,0)</f>
        <v>0</v>
      </c>
      <c r="E206" s="21" t="str">
        <f>VLOOKUP(A206,'02-FINANCEIRO'!A:M,4,0)</f>
        <v>m2</v>
      </c>
      <c r="F206" s="679" t="str">
        <f t="shared" si="17"/>
        <v>8.6.2</v>
      </c>
      <c r="G206" s="17" t="str">
        <f t="shared" ca="1" si="24"/>
        <v>NULO</v>
      </c>
      <c r="H206" s="24">
        <f t="shared" ca="1" si="25"/>
        <v>0</v>
      </c>
      <c r="J206" s="485" t="str">
        <f t="shared" ca="1" si="22"/>
        <v>8.6.2</v>
      </c>
      <c r="K206" s="485" t="str">
        <f t="shared" ca="1" si="23"/>
        <v>8.6.2</v>
      </c>
    </row>
    <row r="207" spans="1:11" s="16" customFormat="1" ht="25.5" hidden="1" x14ac:dyDescent="0.25">
      <c r="A207" s="679" t="s">
        <v>202</v>
      </c>
      <c r="B207" s="21" t="str">
        <f>VLOOKUP(A207,'02-FINANCEIRO'!A:M,1,0)</f>
        <v>8.6.3</v>
      </c>
      <c r="C207" s="22" t="str">
        <f>VLOOKUP(A207,'02-FINANCEIRO'!A:M,3,FALSE)</f>
        <v>Pintura À Base De Epoxi, Marcas De Referência Suvinil, Coral Ou Novacor, Em Faixas Com Largura De 5Cm, Para Demarcação De Quadras De Esportes</v>
      </c>
      <c r="D207" s="23">
        <f ca="1">VLOOKUP(A207,'02-FINANCEIRO'!A:M,10,0)</f>
        <v>0</v>
      </c>
      <c r="E207" s="21" t="str">
        <f>VLOOKUP(A207,'02-FINANCEIRO'!A:M,4,0)</f>
        <v>m</v>
      </c>
      <c r="F207" s="679" t="str">
        <f t="shared" ref="F207:F270" si="26">A207</f>
        <v>8.6.3</v>
      </c>
      <c r="G207" s="17" t="str">
        <f t="shared" ca="1" si="24"/>
        <v>NULO</v>
      </c>
      <c r="H207" s="24">
        <f t="shared" ca="1" si="25"/>
        <v>0</v>
      </c>
      <c r="J207" s="485" t="str">
        <f t="shared" ca="1" si="22"/>
        <v>8.6.3</v>
      </c>
      <c r="K207" s="485" t="str">
        <f t="shared" ca="1" si="23"/>
        <v>8.6.3</v>
      </c>
    </row>
    <row r="208" spans="1:11" s="16" customFormat="1" ht="38.25" hidden="1" x14ac:dyDescent="0.25">
      <c r="A208" s="679" t="s">
        <v>203</v>
      </c>
      <c r="B208" s="21" t="str">
        <f>VLOOKUP(A208,'02-FINANCEIRO'!A:M,1,0)</f>
        <v>8.6.4</v>
      </c>
      <c r="C208" s="22" t="str">
        <f>VLOOKUP(A208,'02-FINANCEIRO'!A:M,3,FALSE)</f>
        <v>Alambrado Com Tela Fio 12, Malha De 1", Tubos De Ferro Galvanizado Verticais De 2" E Tubos De Ferro Galvanizado Horizontais De 1" Soldados Nas Partes Superior E Inferior, Inclusive Portão</v>
      </c>
      <c r="D208" s="23">
        <f ca="1">VLOOKUP(A208,'02-FINANCEIRO'!A:M,10,0)</f>
        <v>0</v>
      </c>
      <c r="E208" s="21" t="str">
        <f>VLOOKUP(A208,'02-FINANCEIRO'!A:M,4,0)</f>
        <v>m2</v>
      </c>
      <c r="F208" s="679" t="str">
        <f t="shared" si="26"/>
        <v>8.6.4</v>
      </c>
      <c r="G208" s="17" t="str">
        <f t="shared" ca="1" si="24"/>
        <v>NULO</v>
      </c>
      <c r="H208" s="24">
        <f t="shared" ca="1" si="25"/>
        <v>0</v>
      </c>
      <c r="J208" s="485" t="str">
        <f t="shared" ca="1" si="22"/>
        <v>8.6.4</v>
      </c>
      <c r="K208" s="485" t="str">
        <f t="shared" ca="1" si="23"/>
        <v>8.6.4</v>
      </c>
    </row>
    <row r="209" spans="1:11" s="16" customFormat="1" ht="25.5" hidden="1" x14ac:dyDescent="0.25">
      <c r="A209" s="679" t="s">
        <v>204</v>
      </c>
      <c r="B209" s="21" t="str">
        <f>VLOOKUP(A209,'02-FINANCEIRO'!A:M,1,0)</f>
        <v>8.6.5</v>
      </c>
      <c r="C209" s="22" t="str">
        <f>VLOOKUP(A209,'02-FINANCEIRO'!A:M,3,FALSE)</f>
        <v>Trave Para Futebol De Salão De Tubo De Ferro Galvanizado 3", Com Recuo, Removível, Dimensões Oficiais 3X2M</v>
      </c>
      <c r="D209" s="23">
        <f ca="1">VLOOKUP(A209,'02-FINANCEIRO'!A:M,10,0)</f>
        <v>0</v>
      </c>
      <c r="E209" s="21" t="str">
        <f>VLOOKUP(A209,'02-FINANCEIRO'!A:M,4,0)</f>
        <v>und</v>
      </c>
      <c r="F209" s="679" t="str">
        <f t="shared" si="26"/>
        <v>8.6.5</v>
      </c>
      <c r="G209" s="17" t="str">
        <f t="shared" ca="1" si="24"/>
        <v>NULO</v>
      </c>
      <c r="H209" s="24">
        <f t="shared" ca="1" si="25"/>
        <v>0</v>
      </c>
      <c r="J209" s="485" t="str">
        <f t="shared" ca="1" si="22"/>
        <v>8.6.5</v>
      </c>
      <c r="K209" s="485" t="str">
        <f t="shared" ca="1" si="23"/>
        <v>8.6.5</v>
      </c>
    </row>
    <row r="210" spans="1:11" s="16" customFormat="1" hidden="1" x14ac:dyDescent="0.25">
      <c r="A210" s="679" t="s">
        <v>205</v>
      </c>
      <c r="B210" s="21" t="str">
        <f>VLOOKUP(A210,'02-FINANCEIRO'!A:M,1,0)</f>
        <v>8.6.6</v>
      </c>
      <c r="C210" s="22" t="str">
        <f>VLOOKUP(A210,'02-FINANCEIRO'!A:M,3,FALSE)</f>
        <v>Rede Para Futebol De Salão</v>
      </c>
      <c r="D210" s="23">
        <f ca="1">VLOOKUP(A210,'02-FINANCEIRO'!A:M,10,0)</f>
        <v>0</v>
      </c>
      <c r="E210" s="21" t="str">
        <f>VLOOKUP(A210,'02-FINANCEIRO'!A:M,4,0)</f>
        <v>und</v>
      </c>
      <c r="F210" s="679" t="str">
        <f t="shared" si="26"/>
        <v>8.6.6</v>
      </c>
      <c r="G210" s="17" t="str">
        <f t="shared" ca="1" si="24"/>
        <v>NULO</v>
      </c>
      <c r="H210" s="24">
        <f t="shared" ca="1" si="25"/>
        <v>0</v>
      </c>
      <c r="J210" s="485" t="str">
        <f t="shared" ca="1" si="22"/>
        <v>8.6.6</v>
      </c>
      <c r="K210" s="485" t="str">
        <f t="shared" ca="1" si="23"/>
        <v>8.6.6</v>
      </c>
    </row>
    <row r="211" spans="1:11" s="16" customFormat="1" hidden="1" x14ac:dyDescent="0.25">
      <c r="A211" s="679" t="s">
        <v>206</v>
      </c>
      <c r="B211" s="18" t="str">
        <f>VLOOKUP(A211,'02-FINANCEIRO'!A:M,1,0)</f>
        <v>8.7</v>
      </c>
      <c r="C211" s="19" t="str">
        <f>VLOOKUP(A211,'02-FINANCEIRO'!A:M,3,FALSE)</f>
        <v>CAMPO DE BOCHA (2 UNIDADES)</v>
      </c>
      <c r="D211" s="20"/>
      <c r="E211" s="18"/>
      <c r="F211" s="679" t="str">
        <f t="shared" si="26"/>
        <v>8.7</v>
      </c>
      <c r="G211" s="17" t="str">
        <f t="shared" si="24"/>
        <v>NULO</v>
      </c>
      <c r="H211" s="17">
        <f ca="1">SUM(OFFSET(H211,1,0):OFFSET(H221,-1,0))</f>
        <v>0</v>
      </c>
      <c r="J211" s="485" t="str">
        <f t="shared" ca="1" si="22"/>
        <v>8.7</v>
      </c>
      <c r="K211" s="485" t="str">
        <f t="shared" ca="1" si="23"/>
        <v>8.7</v>
      </c>
    </row>
    <row r="212" spans="1:11" s="16" customFormat="1" ht="38.25" hidden="1" x14ac:dyDescent="0.25">
      <c r="A212" s="679" t="s">
        <v>207</v>
      </c>
      <c r="B212" s="21" t="str">
        <f>VLOOKUP(A212,'02-FINANCEIRO'!A:M,1,0)</f>
        <v>8.7.1</v>
      </c>
      <c r="C212" s="22" t="str">
        <f>VLOOKUP(A212,'02-FINANCEIRO'!A:M,3,FALSE)</f>
        <v>Piso Quadra Poliesp. Fck=25Mpa, Esp.=10 Cm, Armado C/ Tela Q138, Concret Camada Única Bombeável C/ Brita N. 1, Acab. Sup. C/ Rotoalisador, Juntas C/ Corte Serra Diamant. Preench. C/ Mastique, Base 5Cm Solo Brita 30% E Resina Endur</v>
      </c>
      <c r="D212" s="23">
        <f ca="1">VLOOKUP(A212,'02-FINANCEIRO'!A:M,10,0)</f>
        <v>0</v>
      </c>
      <c r="E212" s="21" t="str">
        <f>VLOOKUP(A212,'02-FINANCEIRO'!A:M,4,0)</f>
        <v>m2</v>
      </c>
      <c r="F212" s="679" t="str">
        <f t="shared" si="26"/>
        <v>8.7.1</v>
      </c>
      <c r="G212" s="17" t="str">
        <f t="shared" ca="1" si="24"/>
        <v>NULO</v>
      </c>
      <c r="H212" s="24">
        <f t="shared" ref="H212:H220" ca="1" si="27">IF(G212="NULO",0,1)</f>
        <v>0</v>
      </c>
      <c r="J212" s="485" t="str">
        <f t="shared" ca="1" si="22"/>
        <v>8.7.1</v>
      </c>
      <c r="K212" s="485" t="str">
        <f t="shared" ca="1" si="23"/>
        <v>8.7.1</v>
      </c>
    </row>
    <row r="213" spans="1:11" s="16" customFormat="1" ht="25.5" hidden="1" x14ac:dyDescent="0.25">
      <c r="A213" s="679" t="s">
        <v>208</v>
      </c>
      <c r="B213" s="21" t="str">
        <f>VLOOKUP(A213,'02-FINANCEIRO'!A:M,1,0)</f>
        <v>8.7.2</v>
      </c>
      <c r="C213" s="22" t="str">
        <f>VLOOKUP(A213,'02-FINANCEIRO'!A:M,3,FALSE)</f>
        <v>Pintura Com Tinta À Base De Resinas Acrílicas, Marcas De Referencia Suvinil, Coral Ou Novacor, Sobre Piso De Concreto A Duas Demãos</v>
      </c>
      <c r="D213" s="23">
        <f ca="1">VLOOKUP(A213,'02-FINANCEIRO'!A:M,10,0)</f>
        <v>0</v>
      </c>
      <c r="E213" s="21" t="str">
        <f>VLOOKUP(A213,'02-FINANCEIRO'!A:M,4,0)</f>
        <v>m2</v>
      </c>
      <c r="F213" s="679" t="str">
        <f t="shared" si="26"/>
        <v>8.7.2</v>
      </c>
      <c r="G213" s="17" t="str">
        <f t="shared" ca="1" si="24"/>
        <v>NULO</v>
      </c>
      <c r="H213" s="24">
        <f t="shared" ca="1" si="27"/>
        <v>0</v>
      </c>
      <c r="J213" s="485" t="str">
        <f t="shared" ca="1" si="22"/>
        <v>8.7.2</v>
      </c>
      <c r="K213" s="485" t="str">
        <f t="shared" ca="1" si="23"/>
        <v>8.7.2</v>
      </c>
    </row>
    <row r="214" spans="1:11" s="16" customFormat="1" ht="25.5" hidden="1" x14ac:dyDescent="0.25">
      <c r="A214" s="679" t="s">
        <v>209</v>
      </c>
      <c r="B214" s="21" t="str">
        <f>VLOOKUP(A214,'02-FINANCEIRO'!A:M,1,0)</f>
        <v>8.7.3</v>
      </c>
      <c r="C214" s="22" t="str">
        <f>VLOOKUP(A214,'02-FINANCEIRO'!A:M,3,FALSE)</f>
        <v>Pintura À Base De Epoxi, Marcas De Referência Suvinil, Coral Ou Novacor, Em Faixas Com Largura De 5Cm, Para Demarcação De Quadras De Esportes</v>
      </c>
      <c r="D214" s="23">
        <f ca="1">VLOOKUP(A214,'02-FINANCEIRO'!A:M,10,0)</f>
        <v>0</v>
      </c>
      <c r="E214" s="21" t="str">
        <f>VLOOKUP(A214,'02-FINANCEIRO'!A:M,4,0)</f>
        <v>m</v>
      </c>
      <c r="F214" s="679" t="str">
        <f t="shared" si="26"/>
        <v>8.7.3</v>
      </c>
      <c r="G214" s="17" t="str">
        <f t="shared" ca="1" si="24"/>
        <v>NULO</v>
      </c>
      <c r="H214" s="24">
        <f t="shared" ca="1" si="27"/>
        <v>0</v>
      </c>
      <c r="J214" s="485" t="str">
        <f t="shared" ca="1" si="22"/>
        <v>8.7.3</v>
      </c>
      <c r="K214" s="485" t="str">
        <f t="shared" ca="1" si="23"/>
        <v>8.7.3</v>
      </c>
    </row>
    <row r="215" spans="1:11" s="16" customFormat="1" ht="38.25" hidden="1" x14ac:dyDescent="0.25">
      <c r="A215" s="679" t="s">
        <v>210</v>
      </c>
      <c r="B215" s="21" t="str">
        <f>VLOOKUP(A215,'02-FINANCEIRO'!A:M,1,0)</f>
        <v>8.7.4</v>
      </c>
      <c r="C215" s="22" t="str">
        <f>VLOOKUP(A215,'02-FINANCEIRO'!A:M,3,FALSE)</f>
        <v>Mureta Em Alvenaria De Blocos Cerâmicos 10X20X20Cmm, H=0.60Cm, Para Fechamento De Quadra, Com Pilaretes De Travamento Em Concreto Armado A Cada 3M, Inclusive Chapisco</v>
      </c>
      <c r="D215" s="23">
        <f ca="1">VLOOKUP(A215,'02-FINANCEIRO'!A:M,10,0)</f>
        <v>0</v>
      </c>
      <c r="E215" s="21" t="str">
        <f>VLOOKUP(A215,'02-FINANCEIRO'!A:M,4,0)</f>
        <v>m2</v>
      </c>
      <c r="F215" s="679" t="str">
        <f t="shared" si="26"/>
        <v>8.7.4</v>
      </c>
      <c r="G215" s="17" t="str">
        <f t="shared" ca="1" si="24"/>
        <v>NULO</v>
      </c>
      <c r="H215" s="24">
        <f t="shared" ca="1" si="27"/>
        <v>0</v>
      </c>
      <c r="J215" s="485" t="str">
        <f t="shared" ca="1" si="22"/>
        <v>8.7.4</v>
      </c>
      <c r="K215" s="485" t="str">
        <f t="shared" ca="1" si="23"/>
        <v>8.7.4</v>
      </c>
    </row>
    <row r="216" spans="1:11" s="16" customFormat="1" ht="38.25" hidden="1" x14ac:dyDescent="0.25">
      <c r="A216" s="679" t="s">
        <v>211</v>
      </c>
      <c r="B216" s="21" t="str">
        <f>VLOOKUP(A216,'02-FINANCEIRO'!A:M,1,0)</f>
        <v>8.7.5</v>
      </c>
      <c r="C216" s="22" t="str">
        <f>VLOOKUP(A216,'02-FINANCEIRO'!A:M,3,FALSE)</f>
        <v>Estrutura De Madeira De Lei Tipo Paraju, Peroba Mica, Angelim Pedra Ou Equivalente Para Telhado De Telhas Cerâmicas Tipo Capa E Canal C/ Tesouras, Pilares, Vigas, Terças, Caibros E Ripas, Incl. Trat. C/Cupinicida, Exclusive Telhas</v>
      </c>
      <c r="D216" s="23">
        <f ca="1">VLOOKUP(A216,'02-FINANCEIRO'!A:M,10,0)</f>
        <v>0</v>
      </c>
      <c r="E216" s="21" t="str">
        <f>VLOOKUP(A216,'02-FINANCEIRO'!A:M,4,0)</f>
        <v>m2</v>
      </c>
      <c r="F216" s="679" t="str">
        <f t="shared" si="26"/>
        <v>8.7.5</v>
      </c>
      <c r="G216" s="17" t="str">
        <f t="shared" ca="1" si="24"/>
        <v>NULO</v>
      </c>
      <c r="H216" s="24">
        <f t="shared" ca="1" si="27"/>
        <v>0</v>
      </c>
      <c r="J216" s="485" t="str">
        <f t="shared" ca="1" si="22"/>
        <v>8.7.5</v>
      </c>
      <c r="K216" s="485" t="str">
        <f t="shared" ca="1" si="23"/>
        <v>8.7.5</v>
      </c>
    </row>
    <row r="217" spans="1:11" s="16" customFormat="1" ht="25.5" hidden="1" x14ac:dyDescent="0.25">
      <c r="A217" s="679" t="s">
        <v>212</v>
      </c>
      <c r="B217" s="21" t="str">
        <f>VLOOKUP(A217,'02-FINANCEIRO'!A:M,1,0)</f>
        <v>8.7.6</v>
      </c>
      <c r="C217" s="22" t="str">
        <f>VLOOKUP(A217,'02-FINANCEIRO'!A:M,3,FALSE)</f>
        <v>Cobertura Nova De Telhas Cerâmicas Tipo Capa E Canal Inclusive Cumeeira (Telhas Compradas Na Praça De Vitória, Posto Obra) (Área De Projeção Horizontal; Incl. 35%)</v>
      </c>
      <c r="D217" s="23">
        <f ca="1">VLOOKUP(A217,'02-FINANCEIRO'!A:M,10,0)</f>
        <v>0</v>
      </c>
      <c r="E217" s="21" t="str">
        <f>VLOOKUP(A217,'02-FINANCEIRO'!A:M,4,0)</f>
        <v>m2</v>
      </c>
      <c r="F217" s="679" t="str">
        <f t="shared" si="26"/>
        <v>8.7.6</v>
      </c>
      <c r="G217" s="17" t="str">
        <f t="shared" ca="1" si="24"/>
        <v>NULO</v>
      </c>
      <c r="H217" s="24">
        <f t="shared" ca="1" si="27"/>
        <v>0</v>
      </c>
      <c r="J217" s="485" t="str">
        <f t="shared" ca="1" si="22"/>
        <v>8.7.6</v>
      </c>
      <c r="K217" s="485" t="str">
        <f t="shared" ca="1" si="23"/>
        <v>8.7.6</v>
      </c>
    </row>
    <row r="218" spans="1:11" s="16" customFormat="1" ht="25.5" hidden="1" x14ac:dyDescent="0.25">
      <c r="A218" s="679" t="s">
        <v>213</v>
      </c>
      <c r="B218" s="21" t="str">
        <f>VLOOKUP(A218,'02-FINANCEIRO'!A:M,1,0)</f>
        <v>8.7.7</v>
      </c>
      <c r="C218" s="22" t="str">
        <f>VLOOKUP(A218,'02-FINANCEIRO'!A:M,3,FALSE)</f>
        <v>Reboco Tipo Paulista De Argamassa De Cimento, Cal Hidratada Ch1 E Areia Média Ou Grossa Lavada No Traço 1:0.5:6, Espessura 25 Mm</v>
      </c>
      <c r="D218" s="23">
        <f ca="1">VLOOKUP(A218,'02-FINANCEIRO'!A:M,10,0)</f>
        <v>0</v>
      </c>
      <c r="E218" s="21" t="str">
        <f>VLOOKUP(A218,'02-FINANCEIRO'!A:M,4,0)</f>
        <v>m2</v>
      </c>
      <c r="F218" s="679" t="str">
        <f t="shared" si="26"/>
        <v>8.7.7</v>
      </c>
      <c r="G218" s="17" t="str">
        <f t="shared" ca="1" si="24"/>
        <v>NULO</v>
      </c>
      <c r="H218" s="24">
        <f t="shared" ca="1" si="27"/>
        <v>0</v>
      </c>
      <c r="J218" s="485" t="str">
        <f t="shared" ca="1" si="22"/>
        <v>8.7.7</v>
      </c>
      <c r="K218" s="485" t="str">
        <f t="shared" ca="1" si="23"/>
        <v>8.7.7</v>
      </c>
    </row>
    <row r="219" spans="1:11" s="16" customFormat="1" hidden="1" x14ac:dyDescent="0.25">
      <c r="A219" s="679" t="s">
        <v>214</v>
      </c>
      <c r="B219" s="21" t="str">
        <f>VLOOKUP(A219,'02-FINANCEIRO'!A:M,1,0)</f>
        <v>8.7.8</v>
      </c>
      <c r="C219" s="22" t="str">
        <f>VLOOKUP(A219,'02-FINANCEIRO'!A:M,3,FALSE)</f>
        <v>Aplicação De Fundo Selador Acrílico Em Paredes, Uma Demão. Af_06/2014</v>
      </c>
      <c r="D219" s="23">
        <f ca="1">VLOOKUP(A219,'02-FINANCEIRO'!A:M,10,0)</f>
        <v>0</v>
      </c>
      <c r="E219" s="21" t="str">
        <f>VLOOKUP(A219,'02-FINANCEIRO'!A:M,4,0)</f>
        <v>m2</v>
      </c>
      <c r="F219" s="679" t="str">
        <f t="shared" si="26"/>
        <v>8.7.8</v>
      </c>
      <c r="G219" s="17" t="str">
        <f t="shared" ca="1" si="24"/>
        <v>NULO</v>
      </c>
      <c r="H219" s="24">
        <f t="shared" ca="1" si="27"/>
        <v>0</v>
      </c>
      <c r="J219" s="485" t="str">
        <f t="shared" ca="1" si="22"/>
        <v>8.7.8</v>
      </c>
      <c r="K219" s="485" t="str">
        <f t="shared" ca="1" si="23"/>
        <v>8.7.8</v>
      </c>
    </row>
    <row r="220" spans="1:11" s="16" customFormat="1" ht="25.5" hidden="1" x14ac:dyDescent="0.25">
      <c r="A220" s="679" t="s">
        <v>215</v>
      </c>
      <c r="B220" s="21" t="str">
        <f>VLOOKUP(A220,'02-FINANCEIRO'!A:M,1,0)</f>
        <v>8.7.9</v>
      </c>
      <c r="C220" s="22" t="str">
        <f>VLOOKUP(A220,'02-FINANCEIRO'!A:M,3,FALSE)</f>
        <v>Aplicação Manual De Pintura Com Tinta Látex Acrílica Em Paredes, Duas Demãos. Af_06/2014</v>
      </c>
      <c r="D220" s="23">
        <f ca="1">VLOOKUP(A220,'02-FINANCEIRO'!A:M,10,0)</f>
        <v>0</v>
      </c>
      <c r="E220" s="21" t="str">
        <f>VLOOKUP(A220,'02-FINANCEIRO'!A:M,4,0)</f>
        <v>m2</v>
      </c>
      <c r="F220" s="679" t="str">
        <f t="shared" si="26"/>
        <v>8.7.9</v>
      </c>
      <c r="G220" s="17" t="str">
        <f t="shared" ca="1" si="24"/>
        <v>NULO</v>
      </c>
      <c r="H220" s="24">
        <f t="shared" ca="1" si="27"/>
        <v>0</v>
      </c>
      <c r="J220" s="485" t="str">
        <f t="shared" ca="1" si="22"/>
        <v>8.7.9</v>
      </c>
      <c r="K220" s="485" t="str">
        <f t="shared" ca="1" si="23"/>
        <v>8.7.9</v>
      </c>
    </row>
    <row r="221" spans="1:11" s="16" customFormat="1" x14ac:dyDescent="0.25">
      <c r="A221" s="679" t="s">
        <v>216</v>
      </c>
      <c r="B221" s="18" t="str">
        <f>VLOOKUP(A221,'02-FINANCEIRO'!A:M,1,0)</f>
        <v>8.8</v>
      </c>
      <c r="C221" s="19" t="str">
        <f>VLOOKUP(A221,'02-FINANCEIRO'!A:M,3,FALSE)</f>
        <v>PAISAGISMO</v>
      </c>
      <c r="D221" s="20"/>
      <c r="E221" s="18"/>
      <c r="F221" s="679" t="str">
        <f t="shared" si="26"/>
        <v>8.8</v>
      </c>
      <c r="G221" s="17" t="str">
        <f t="shared" si="24"/>
        <v>NULO</v>
      </c>
      <c r="H221" s="17">
        <f ca="1">SUM(OFFSET(H221,1,0):OFFSET(H227,-1,0))</f>
        <v>1</v>
      </c>
      <c r="J221" s="485" t="str">
        <f t="shared" ca="1" si="22"/>
        <v>8.8</v>
      </c>
      <c r="K221" s="485" t="str">
        <f t="shared" ca="1" si="23"/>
        <v>8.8</v>
      </c>
    </row>
    <row r="222" spans="1:11" s="16" customFormat="1" ht="25.5" x14ac:dyDescent="0.25">
      <c r="A222" s="679" t="s">
        <v>217</v>
      </c>
      <c r="B222" s="21" t="str">
        <f>VLOOKUP(A222,'02-FINANCEIRO'!A:M,1,0)</f>
        <v>8.8.1</v>
      </c>
      <c r="C222" s="22" t="str">
        <f>VLOOKUP(A222,'02-FINANCEIRO'!A:M,3,FALSE)</f>
        <v>Fornecimento E Plantio De Grama Em Placas Tipo Esmeralda, Inclusive Fornecimento De Terra Vegetal</v>
      </c>
      <c r="D222" s="23">
        <f ca="1">VLOOKUP(A222,'02-FINANCEIRO'!A:M,10,0)</f>
        <v>770</v>
      </c>
      <c r="E222" s="21" t="str">
        <f>VLOOKUP(A222,'02-FINANCEIRO'!A:M,4,0)</f>
        <v>m2</v>
      </c>
      <c r="F222" s="679" t="str">
        <f t="shared" si="26"/>
        <v>8.8.1</v>
      </c>
      <c r="G222" s="17" t="str">
        <f t="shared" ca="1" si="24"/>
        <v>POSITIVO</v>
      </c>
      <c r="H222" s="24">
        <f ca="1">IF(G222="NULO",0,1)</f>
        <v>1</v>
      </c>
      <c r="J222" s="485" t="str">
        <f t="shared" ca="1" si="22"/>
        <v>8.8.1</v>
      </c>
      <c r="K222" s="485" t="str">
        <f t="shared" ca="1" si="23"/>
        <v>8.8.1</v>
      </c>
    </row>
    <row r="223" spans="1:11" s="16" customFormat="1" ht="25.5" hidden="1" x14ac:dyDescent="0.25">
      <c r="A223" s="679" t="s">
        <v>218</v>
      </c>
      <c r="B223" s="21" t="str">
        <f>VLOOKUP(A223,'02-FINANCEIRO'!A:M,1,0)</f>
        <v>8.8.2</v>
      </c>
      <c r="C223" s="22" t="str">
        <f>VLOOKUP(A223,'02-FINANCEIRO'!A:M,3,FALSE)</f>
        <v>Plantio De Árvore Ornamental Com Altura De Muda Maior Que 2,00 M E Menor Ou Igual A 4,00 M. Af_05/2018</v>
      </c>
      <c r="D223" s="23">
        <f ca="1">VLOOKUP(A223,'02-FINANCEIRO'!A:M,10,0)</f>
        <v>0</v>
      </c>
      <c r="E223" s="21" t="str">
        <f>VLOOKUP(A223,'02-FINANCEIRO'!A:M,4,0)</f>
        <v>und</v>
      </c>
      <c r="F223" s="679" t="str">
        <f t="shared" si="26"/>
        <v>8.8.2</v>
      </c>
      <c r="G223" s="17" t="str">
        <f t="shared" ca="1" si="24"/>
        <v>NULO</v>
      </c>
      <c r="H223" s="24">
        <f ca="1">IF(G223="NULO",0,1)</f>
        <v>0</v>
      </c>
      <c r="J223" s="485" t="str">
        <f t="shared" ca="1" si="22"/>
        <v>8.8.2</v>
      </c>
      <c r="K223" s="485" t="str">
        <f t="shared" ca="1" si="23"/>
        <v>8.8.2</v>
      </c>
    </row>
    <row r="224" spans="1:11" s="16" customFormat="1" ht="38.25" hidden="1" x14ac:dyDescent="0.25">
      <c r="A224" s="679" t="s">
        <v>219</v>
      </c>
      <c r="B224" s="21" t="str">
        <f>VLOOKUP(A224,'02-FINANCEIRO'!A:M,1,0)</f>
        <v>8.8.3</v>
      </c>
      <c r="C224" s="22" t="str">
        <f>VLOOKUP(A224,'02-FINANCEIRO'!A:M,3,FALSE)</f>
        <v>Lixeira Dupla, Com Capacidade Volumetrica De 60L*, Fabricada Em Tubo De Aco Carbono, Cestos Em Chapa De Aco E Pintura No Processo Eletrostatico - Para Academia Ao Ar Livre / Academia Da Terceira Idade - Ati</v>
      </c>
      <c r="D224" s="23">
        <f ca="1">VLOOKUP(A224,'02-FINANCEIRO'!A:M,10,0)</f>
        <v>0</v>
      </c>
      <c r="E224" s="21" t="str">
        <f>VLOOKUP(A224,'02-FINANCEIRO'!A:M,4,0)</f>
        <v>und</v>
      </c>
      <c r="F224" s="679" t="str">
        <f t="shared" si="26"/>
        <v>8.8.3</v>
      </c>
      <c r="G224" s="17" t="str">
        <f t="shared" ca="1" si="24"/>
        <v>NULO</v>
      </c>
      <c r="H224" s="24">
        <f ca="1">IF(G224="NULO",0,1)</f>
        <v>0</v>
      </c>
      <c r="J224" s="485" t="str">
        <f t="shared" ca="1" si="22"/>
        <v>8.8.3</v>
      </c>
      <c r="K224" s="485" t="str">
        <f t="shared" ca="1" si="23"/>
        <v>8.8.3</v>
      </c>
    </row>
    <row r="225" spans="1:11" s="16" customFormat="1" hidden="1" x14ac:dyDescent="0.25">
      <c r="A225" s="679" t="s">
        <v>220</v>
      </c>
      <c r="B225" s="21" t="str">
        <f>VLOOKUP(A225,'02-FINANCEIRO'!A:M,1,0)</f>
        <v>8.8.4</v>
      </c>
      <c r="C225" s="22" t="str">
        <f>VLOOKUP(A225,'02-FINANCEIRO'!A:M,3,FALSE)</f>
        <v xml:space="preserve">BANCO PRE-MOLDADO DE CONCRETO </v>
      </c>
      <c r="D225" s="23">
        <f ca="1">VLOOKUP(A225,'02-FINANCEIRO'!A:M,10,0)</f>
        <v>0</v>
      </c>
      <c r="E225" s="21" t="str">
        <f>VLOOKUP(A225,'02-FINANCEIRO'!A:M,4,0)</f>
        <v>und</v>
      </c>
      <c r="F225" s="679" t="str">
        <f t="shared" si="26"/>
        <v>8.8.4</v>
      </c>
      <c r="G225" s="17" t="str">
        <f t="shared" ca="1" si="24"/>
        <v>NULO</v>
      </c>
      <c r="H225" s="24">
        <f ca="1">IF(G225="NULO",0,1)</f>
        <v>0</v>
      </c>
      <c r="J225" s="485" t="str">
        <f t="shared" ca="1" si="22"/>
        <v>8.8.4</v>
      </c>
      <c r="K225" s="485" t="str">
        <f t="shared" ca="1" si="23"/>
        <v>8.8.4</v>
      </c>
    </row>
    <row r="226" spans="1:11" s="16" customFormat="1" hidden="1" x14ac:dyDescent="0.25">
      <c r="A226" s="679" t="s">
        <v>221</v>
      </c>
      <c r="B226" s="21" t="str">
        <f>VLOOKUP(A226,'02-FINANCEIRO'!A:M,1,0)</f>
        <v>8.8.5</v>
      </c>
      <c r="C226" s="22" t="str">
        <f>VLOOKUP(A226,'02-FINANCEIRO'!A:M,3,FALSE)</f>
        <v>Plantio De Forração. Af_05/2018</v>
      </c>
      <c r="D226" s="23">
        <f ca="1">VLOOKUP(A226,'02-FINANCEIRO'!A:M,10,0)</f>
        <v>0</v>
      </c>
      <c r="E226" s="21" t="str">
        <f>VLOOKUP(A226,'02-FINANCEIRO'!A:M,4,0)</f>
        <v>m2</v>
      </c>
      <c r="F226" s="679" t="str">
        <f t="shared" si="26"/>
        <v>8.8.5</v>
      </c>
      <c r="G226" s="17" t="str">
        <f t="shared" ca="1" si="24"/>
        <v>NULO</v>
      </c>
      <c r="H226" s="24">
        <f ca="1">IF(G226="NULO",0,1)</f>
        <v>0</v>
      </c>
      <c r="J226" s="485" t="str">
        <f t="shared" ca="1" si="22"/>
        <v>8.8.5</v>
      </c>
      <c r="K226" s="485" t="str">
        <f t="shared" ca="1" si="23"/>
        <v>8.8.5</v>
      </c>
    </row>
    <row r="227" spans="1:11" s="16" customFormat="1" x14ac:dyDescent="0.25">
      <c r="A227" s="679" t="s">
        <v>222</v>
      </c>
      <c r="B227" s="18" t="str">
        <f>VLOOKUP(A227,'02-FINANCEIRO'!A:M,1,0)</f>
        <v>8.9</v>
      </c>
      <c r="C227" s="19" t="str">
        <f>VLOOKUP(A227,'02-FINANCEIRO'!A:M,3,FALSE)</f>
        <v>GUARDA - CORPO</v>
      </c>
      <c r="D227" s="20"/>
      <c r="E227" s="18"/>
      <c r="F227" s="679" t="str">
        <f t="shared" si="26"/>
        <v>8.9</v>
      </c>
      <c r="G227" s="17" t="str">
        <f t="shared" si="24"/>
        <v>NULO</v>
      </c>
      <c r="H227" s="17">
        <f ca="1">SUM(OFFSET(H227,1,0):OFFSET(H234,-1,0))</f>
        <v>4</v>
      </c>
      <c r="J227" s="485" t="str">
        <f t="shared" ca="1" si="22"/>
        <v>8.9</v>
      </c>
      <c r="K227" s="485" t="str">
        <f t="shared" ca="1" si="23"/>
        <v>8.9</v>
      </c>
    </row>
    <row r="228" spans="1:11" s="16" customFormat="1" hidden="1" x14ac:dyDescent="0.25">
      <c r="A228" s="679" t="s">
        <v>223</v>
      </c>
      <c r="B228" s="18" t="str">
        <f>VLOOKUP(A228,'02-FINANCEIRO'!A:M,1,0)</f>
        <v>8.9.1</v>
      </c>
      <c r="C228" s="19" t="str">
        <f>VLOOKUP(A228,'02-FINANCEIRO'!A:M,3,FALSE)</f>
        <v>PASSARELA 01 E 02</v>
      </c>
      <c r="D228" s="20"/>
      <c r="E228" s="18"/>
      <c r="F228" s="679" t="str">
        <f t="shared" si="26"/>
        <v>8.9.1</v>
      </c>
      <c r="G228" s="17" t="str">
        <f t="shared" si="24"/>
        <v>NULO</v>
      </c>
      <c r="H228" s="17">
        <f ca="1">SUM(OFFSET(H228,1,0):OFFSET(H231,-1,0))</f>
        <v>0</v>
      </c>
      <c r="J228" s="485" t="str">
        <f t="shared" ca="1" si="22"/>
        <v>8.9.1</v>
      </c>
      <c r="K228" s="485" t="str">
        <f t="shared" ca="1" si="23"/>
        <v>8.9.1</v>
      </c>
    </row>
    <row r="229" spans="1:11" s="16" customFormat="1" ht="38.25" hidden="1" x14ac:dyDescent="0.25">
      <c r="A229" s="679" t="s">
        <v>224</v>
      </c>
      <c r="B229" s="21" t="str">
        <f>VLOOKUP(A229,'02-FINANCEIRO'!A:M,1,0)</f>
        <v>8.9.1.1</v>
      </c>
      <c r="C229" s="22" t="str">
        <f>VLOOKUP(A229,'02-FINANCEIRO'!A:M,3,FALSE)</f>
        <v>Guarda-Corpo De Aço Galvanizado De 1,10M, Montantes Tubulares De 1.1/4" Espaçados De 1,20M, Travessa Superior De 1.1/2", Gradil Formado Por Tubos Horizontais De 1" E Verticais De 3/4", Fixado Com Chumbador Mecânico. Af_04/2019_P</v>
      </c>
      <c r="D229" s="23">
        <f ca="1">VLOOKUP(A229,'02-FINANCEIRO'!A:M,10,0)</f>
        <v>0</v>
      </c>
      <c r="E229" s="21" t="str">
        <f>VLOOKUP(A229,'02-FINANCEIRO'!A:M,4,0)</f>
        <v>m</v>
      </c>
      <c r="F229" s="679" t="str">
        <f t="shared" si="26"/>
        <v>8.9.1.1</v>
      </c>
      <c r="G229" s="17" t="str">
        <f t="shared" ca="1" si="24"/>
        <v>NULO</v>
      </c>
      <c r="H229" s="24">
        <f ca="1">IF(G229="NULO",0,1)</f>
        <v>0</v>
      </c>
      <c r="J229" s="485" t="str">
        <f t="shared" ca="1" si="22"/>
        <v>8.9.1.1</v>
      </c>
      <c r="K229" s="485" t="str">
        <f t="shared" ca="1" si="23"/>
        <v>8.9.1.1</v>
      </c>
    </row>
    <row r="230" spans="1:11" s="16" customFormat="1" ht="25.5" hidden="1" x14ac:dyDescent="0.25">
      <c r="A230" s="679" t="s">
        <v>225</v>
      </c>
      <c r="B230" s="21" t="str">
        <f>VLOOKUP(A230,'02-FINANCEIRO'!A:M,1,0)</f>
        <v>8.9.1.2</v>
      </c>
      <c r="C230" s="22" t="str">
        <f>VLOOKUP(A230,'02-FINANCEIRO'!A:M,3,FALSE)</f>
        <v>Pintura Com Tinta Esmalte Sintético Suvinil, Coral Ou Metalatex A Duas Demãos, Inclusive Fundo Anti Corrosivo A Uma Demão, Em Metal</v>
      </c>
      <c r="D230" s="23">
        <f ca="1">VLOOKUP(A230,'02-FINANCEIRO'!A:M,10,0)</f>
        <v>0</v>
      </c>
      <c r="E230" s="21" t="str">
        <f>VLOOKUP(A230,'02-FINANCEIRO'!A:M,4,0)</f>
        <v>m2</v>
      </c>
      <c r="F230" s="679" t="str">
        <f t="shared" si="26"/>
        <v>8.9.1.2</v>
      </c>
      <c r="G230" s="17" t="str">
        <f t="shared" ca="1" si="24"/>
        <v>NULO</v>
      </c>
      <c r="H230" s="24">
        <f ca="1">IF(G230="NULO",0,1)</f>
        <v>0</v>
      </c>
      <c r="J230" s="485" t="str">
        <f t="shared" ca="1" si="22"/>
        <v>8.9.1.2</v>
      </c>
      <c r="K230" s="485" t="str">
        <f t="shared" ca="1" si="23"/>
        <v>8.9.1.2</v>
      </c>
    </row>
    <row r="231" spans="1:11" s="16" customFormat="1" x14ac:dyDescent="0.25">
      <c r="A231" s="679" t="s">
        <v>226</v>
      </c>
      <c r="B231" s="18" t="str">
        <f>VLOOKUP(A231,'02-FINANCEIRO'!A:M,1,0)</f>
        <v>8.9.2</v>
      </c>
      <c r="C231" s="19" t="str">
        <f>VLOOKUP(A231,'02-FINANCEIRO'!A:M,3,FALSE)</f>
        <v>LATERAL DO CANAL/PARQUE LINEAR</v>
      </c>
      <c r="D231" s="20"/>
      <c r="E231" s="18"/>
      <c r="F231" s="679" t="str">
        <f t="shared" si="26"/>
        <v>8.9.2</v>
      </c>
      <c r="G231" s="17" t="str">
        <f t="shared" si="24"/>
        <v>NULO</v>
      </c>
      <c r="H231" s="17">
        <f ca="1">SUM(OFFSET(H231,1,0):OFFSET(H234,-1,0))</f>
        <v>2</v>
      </c>
      <c r="J231" s="485" t="str">
        <f t="shared" ca="1" si="22"/>
        <v>8.9.2</v>
      </c>
      <c r="K231" s="485" t="str">
        <f t="shared" ca="1" si="23"/>
        <v>8.9.2</v>
      </c>
    </row>
    <row r="232" spans="1:11" s="16" customFormat="1" ht="38.25" x14ac:dyDescent="0.25">
      <c r="A232" s="679" t="s">
        <v>227</v>
      </c>
      <c r="B232" s="21" t="str">
        <f>VLOOKUP(A232,'02-FINANCEIRO'!A:M,1,0)</f>
        <v>8.9.2.1</v>
      </c>
      <c r="C232" s="22" t="str">
        <f>VLOOKUP(A232,'02-FINANCEIRO'!A:M,3,FALSE)</f>
        <v>Guarda-Corpo De Aço Galvanizado, Altura Variável, Montantes Tubulares De 1.1/4" Espaçados De 1,20M, Travessa Superior De 1.1/2", Gradil Formado Por Tubos Horizontais De 1" E Verticais De 3/4", Fixado Com Chumbador Mecânico.</v>
      </c>
      <c r="D232" s="23">
        <f ca="1">VLOOKUP(A232,'02-FINANCEIRO'!A:M,10,0)</f>
        <v>88</v>
      </c>
      <c r="E232" s="21" t="str">
        <f>VLOOKUP(A232,'02-FINANCEIRO'!A:M,4,0)</f>
        <v>m2</v>
      </c>
      <c r="F232" s="679" t="str">
        <f t="shared" si="26"/>
        <v>8.9.2.1</v>
      </c>
      <c r="G232" s="17" t="str">
        <f t="shared" ca="1" si="24"/>
        <v>POSITIVO</v>
      </c>
      <c r="H232" s="24">
        <f ca="1">IF(G232="NULO",0,1)</f>
        <v>1</v>
      </c>
      <c r="J232" s="485" t="str">
        <f t="shared" ca="1" si="22"/>
        <v>8.9.2.1</v>
      </c>
      <c r="K232" s="485" t="str">
        <f t="shared" ca="1" si="23"/>
        <v>8.9.2.1</v>
      </c>
    </row>
    <row r="233" spans="1:11" s="16" customFormat="1" ht="25.5" x14ac:dyDescent="0.25">
      <c r="A233" s="679" t="s">
        <v>228</v>
      </c>
      <c r="B233" s="21" t="str">
        <f>VLOOKUP(A233,'02-FINANCEIRO'!A:M,1,0)</f>
        <v>8.9.2.2</v>
      </c>
      <c r="C233" s="22" t="str">
        <f>VLOOKUP(A233,'02-FINANCEIRO'!A:M,3,FALSE)</f>
        <v>Pintura Com Tinta Esmalte Sintético Suvinil, Coral Ou Metalatex A Duas Demãos, Inclusive Fundo Anti Corrosivo A Uma Demão, Em Metal</v>
      </c>
      <c r="D233" s="23">
        <f ca="1">VLOOKUP(A233,'02-FINANCEIRO'!A:M,10,0)</f>
        <v>496.59999999999991</v>
      </c>
      <c r="E233" s="21" t="str">
        <f>VLOOKUP(A233,'02-FINANCEIRO'!A:M,4,0)</f>
        <v>m2</v>
      </c>
      <c r="F233" s="679" t="str">
        <f t="shared" si="26"/>
        <v>8.9.2.2</v>
      </c>
      <c r="G233" s="17" t="str">
        <f t="shared" ca="1" si="24"/>
        <v>POSITIVO</v>
      </c>
      <c r="H233" s="24">
        <f ca="1">IF(G233="NULO",0,1)</f>
        <v>1</v>
      </c>
      <c r="J233" s="485" t="str">
        <f t="shared" ca="1" si="22"/>
        <v>8.9.2.2</v>
      </c>
      <c r="K233" s="485" t="str">
        <f t="shared" ca="1" si="23"/>
        <v>8.9.2.2</v>
      </c>
    </row>
    <row r="234" spans="1:11" s="16" customFormat="1" x14ac:dyDescent="0.25">
      <c r="A234" s="679" t="s">
        <v>229</v>
      </c>
      <c r="B234" s="18" t="str">
        <f>VLOOKUP(A234,'02-FINANCEIRO'!A:M,1,0)</f>
        <v>8.10</v>
      </c>
      <c r="C234" s="19" t="str">
        <f>VLOOKUP(A234,'02-FINANCEIRO'!A:M,3,FALSE)</f>
        <v>ARQUIBANCADAS, RAMPAS E ESCADAS DAS PASSARELAS</v>
      </c>
      <c r="D234" s="20"/>
      <c r="E234" s="18"/>
      <c r="F234" s="679" t="str">
        <f t="shared" si="26"/>
        <v>8.10</v>
      </c>
      <c r="G234" s="17" t="str">
        <f t="shared" si="24"/>
        <v>NULO</v>
      </c>
      <c r="H234" s="17">
        <f ca="1">SUM(OFFSET(H234,1,0):OFFSET(H241,-1,0))</f>
        <v>1</v>
      </c>
      <c r="J234" s="485" t="str">
        <f t="shared" ca="1" si="22"/>
        <v>8.10</v>
      </c>
      <c r="K234" s="485" t="str">
        <f t="shared" ca="1" si="23"/>
        <v>8.10</v>
      </c>
    </row>
    <row r="235" spans="1:11" s="16" customFormat="1" ht="25.5" hidden="1" x14ac:dyDescent="0.25">
      <c r="A235" s="679" t="s">
        <v>230</v>
      </c>
      <c r="B235" s="21" t="str">
        <f>VLOOKUP(A235,'02-FINANCEIRO'!A:M,1,0)</f>
        <v>8.10.1</v>
      </c>
      <c r="C235" s="22" t="str">
        <f>VLOOKUP(A235,'02-FINANCEIRO'!A:M,3,FALSE)</f>
        <v>Concreto Magro Para Lastro, Traço 1:4,5:4,5 (Em Massa Seca De Cimento/ Areia Média/ Brita 1) - Preparo Mecânico Com Betoneira 600 L. Af_05/2021</v>
      </c>
      <c r="D235" s="23">
        <f ca="1">VLOOKUP(A235,'02-FINANCEIRO'!A:M,10,0)</f>
        <v>0</v>
      </c>
      <c r="E235" s="21" t="str">
        <f>VLOOKUP(A235,'02-FINANCEIRO'!A:M,4,0)</f>
        <v>m³</v>
      </c>
      <c r="F235" s="679" t="str">
        <f t="shared" si="26"/>
        <v>8.10.1</v>
      </c>
      <c r="G235" s="17" t="str">
        <f t="shared" ca="1" si="24"/>
        <v>NULO</v>
      </c>
      <c r="H235" s="24">
        <f t="shared" ref="H235:H240" ca="1" si="28">IF(G235="NULO",0,1)</f>
        <v>0</v>
      </c>
      <c r="J235" s="485" t="str">
        <f t="shared" ca="1" si="22"/>
        <v>8.10.1</v>
      </c>
      <c r="K235" s="485" t="str">
        <f t="shared" ca="1" si="23"/>
        <v>8.10.1</v>
      </c>
    </row>
    <row r="236" spans="1:11" s="16" customFormat="1" ht="38.25" x14ac:dyDescent="0.25">
      <c r="A236" s="679" t="s">
        <v>231</v>
      </c>
      <c r="B236" s="21" t="str">
        <f>VLOOKUP(A236,'02-FINANCEIRO'!A:M,1,0)</f>
        <v>8.10.2</v>
      </c>
      <c r="C236" s="22" t="str">
        <f>VLOOKUP(A236,'02-FINANCEIRO'!A:M,3,FALSE)</f>
        <v>Alvenaria De Blocos De Concreto Estrut. (14X19X39Cm) Cheios, C/ Resist. Mín. Compr. 15Mpa, Assentados C/ Arg. De Cimento E Areia No Traço 1:4, Esp. Juntas 10Mm E Esp. Da Parede S/ Revest. 14Cm</v>
      </c>
      <c r="D236" s="23">
        <f ca="1">VLOOKUP(A236,'02-FINANCEIRO'!A:M,10,0)</f>
        <v>32.90300000000002</v>
      </c>
      <c r="E236" s="21" t="str">
        <f>VLOOKUP(A236,'02-FINANCEIRO'!A:M,4,0)</f>
        <v>m2</v>
      </c>
      <c r="F236" s="679" t="str">
        <f t="shared" si="26"/>
        <v>8.10.2</v>
      </c>
      <c r="G236" s="17" t="str">
        <f t="shared" ca="1" si="24"/>
        <v>POSITIVO</v>
      </c>
      <c r="H236" s="24">
        <f t="shared" ca="1" si="28"/>
        <v>1</v>
      </c>
      <c r="J236" s="485" t="str">
        <f t="shared" ca="1" si="22"/>
        <v>8.10.2</v>
      </c>
      <c r="K236" s="485" t="str">
        <f t="shared" ca="1" si="23"/>
        <v>8.10.2</v>
      </c>
    </row>
    <row r="237" spans="1:11" s="16" customFormat="1" ht="25.5" hidden="1" x14ac:dyDescent="0.25">
      <c r="A237" s="679" t="s">
        <v>232</v>
      </c>
      <c r="B237" s="21" t="str">
        <f>VLOOKUP(A237,'02-FINANCEIRO'!A:M,1,0)</f>
        <v>8.10.3</v>
      </c>
      <c r="C237" s="22" t="str">
        <f>VLOOKUP(A237,'02-FINANCEIRO'!A:M,3,FALSE)</f>
        <v>Fôrmas De Compensado Plastificado 12 Mm - Uso Geral - Utilização De 3 Vezes - Confecção, Instalação E Retirada</v>
      </c>
      <c r="D237" s="23">
        <f ca="1">VLOOKUP(A237,'02-FINANCEIRO'!A:M,10,0)</f>
        <v>0</v>
      </c>
      <c r="E237" s="21" t="str">
        <f>VLOOKUP(A237,'02-FINANCEIRO'!A:M,4,0)</f>
        <v>m2</v>
      </c>
      <c r="F237" s="679" t="str">
        <f t="shared" si="26"/>
        <v>8.10.3</v>
      </c>
      <c r="G237" s="17" t="str">
        <f t="shared" ca="1" si="24"/>
        <v>NULO</v>
      </c>
      <c r="H237" s="24">
        <f t="shared" ca="1" si="28"/>
        <v>0</v>
      </c>
      <c r="J237" s="485" t="str">
        <f t="shared" ca="1" si="22"/>
        <v>8.10.3</v>
      </c>
      <c r="K237" s="485" t="str">
        <f t="shared" ca="1" si="23"/>
        <v>8.10.3</v>
      </c>
    </row>
    <row r="238" spans="1:11" s="16" customFormat="1" hidden="1" x14ac:dyDescent="0.25">
      <c r="A238" s="679" t="s">
        <v>233</v>
      </c>
      <c r="B238" s="21" t="str">
        <f>VLOOKUP(A238,'02-FINANCEIRO'!A:M,1,0)</f>
        <v>8.10.4</v>
      </c>
      <c r="C238" s="22" t="str">
        <f>VLOOKUP(A238,'02-FINANCEIRO'!A:M,3,FALSE)</f>
        <v>Armação Em Aço Ca-50 - Fornecimento, Preparo E Colocação</v>
      </c>
      <c r="D238" s="23">
        <f ca="1">VLOOKUP(A238,'02-FINANCEIRO'!A:M,10,0)</f>
        <v>0</v>
      </c>
      <c r="E238" s="21" t="str">
        <f>VLOOKUP(A238,'02-FINANCEIRO'!A:M,4,0)</f>
        <v>kg</v>
      </c>
      <c r="F238" s="679" t="str">
        <f t="shared" si="26"/>
        <v>8.10.4</v>
      </c>
      <c r="G238" s="17" t="str">
        <f t="shared" ca="1" si="24"/>
        <v>NULO</v>
      </c>
      <c r="H238" s="24">
        <f t="shared" ca="1" si="28"/>
        <v>0</v>
      </c>
      <c r="J238" s="485" t="str">
        <f t="shared" ca="1" si="22"/>
        <v>8.10.4</v>
      </c>
      <c r="K238" s="485" t="str">
        <f t="shared" ca="1" si="23"/>
        <v>8.10.4</v>
      </c>
    </row>
    <row r="239" spans="1:11" s="16" customFormat="1" ht="25.5" hidden="1" x14ac:dyDescent="0.25">
      <c r="A239" s="679" t="s">
        <v>234</v>
      </c>
      <c r="B239" s="21" t="str">
        <f>VLOOKUP(A239,'02-FINANCEIRO'!A:M,1,0)</f>
        <v>8.10.5</v>
      </c>
      <c r="C239" s="22" t="str">
        <f>VLOOKUP(A239,'02-FINANCEIRO'!A:M,3,FALSE)</f>
        <v>Concreto Para Bombeamento Fck = 30 Mpa - Confecção Em Central Dosadora De 40 M³/H - Areia E Brita Comerciais</v>
      </c>
      <c r="D239" s="23">
        <f ca="1">VLOOKUP(A239,'02-FINANCEIRO'!A:M,10,0)</f>
        <v>0</v>
      </c>
      <c r="E239" s="21" t="str">
        <f>VLOOKUP(A239,'02-FINANCEIRO'!A:M,4,0)</f>
        <v>m³</v>
      </c>
      <c r="F239" s="679" t="str">
        <f t="shared" si="26"/>
        <v>8.10.5</v>
      </c>
      <c r="G239" s="17" t="str">
        <f t="shared" ca="1" si="24"/>
        <v>NULO</v>
      </c>
      <c r="H239" s="24">
        <f t="shared" ca="1" si="28"/>
        <v>0</v>
      </c>
      <c r="J239" s="485" t="str">
        <f t="shared" ca="1" si="22"/>
        <v>8.10.5</v>
      </c>
      <c r="K239" s="485" t="str">
        <f t="shared" ca="1" si="23"/>
        <v>8.10.5</v>
      </c>
    </row>
    <row r="240" spans="1:11" s="16" customFormat="1" ht="25.5" hidden="1" x14ac:dyDescent="0.25">
      <c r="A240" s="679" t="s">
        <v>235</v>
      </c>
      <c r="B240" s="21" t="str">
        <f>VLOOKUP(A240,'02-FINANCEIRO'!A:M,1,0)</f>
        <v>8.10.6</v>
      </c>
      <c r="C240" s="22" t="str">
        <f>VLOOKUP(A240,'02-FINANCEIRO'!A:M,3,FALSE)</f>
        <v>Lançamento Mecânico De Concreto Com Bomba Rebocável Com Capacidade De 41 M³/H - Confecção Em Central Dosadora De 40 M³/H</v>
      </c>
      <c r="D240" s="23">
        <f ca="1">VLOOKUP(A240,'02-FINANCEIRO'!A:M,10,0)</f>
        <v>0</v>
      </c>
      <c r="E240" s="21" t="str">
        <f>VLOOKUP(A240,'02-FINANCEIRO'!A:M,4,0)</f>
        <v>m³</v>
      </c>
      <c r="F240" s="679" t="str">
        <f t="shared" si="26"/>
        <v>8.10.6</v>
      </c>
      <c r="G240" s="17" t="str">
        <f t="shared" ca="1" si="24"/>
        <v>NULO</v>
      </c>
      <c r="H240" s="24">
        <f t="shared" ca="1" si="28"/>
        <v>0</v>
      </c>
      <c r="J240" s="485" t="str">
        <f t="shared" ca="1" si="22"/>
        <v>8.10.6</v>
      </c>
      <c r="K240" s="485" t="str">
        <f t="shared" ca="1" si="23"/>
        <v>8.10.6</v>
      </c>
    </row>
    <row r="241" spans="1:11" s="16" customFormat="1" hidden="1" x14ac:dyDescent="0.25">
      <c r="A241" s="679" t="s">
        <v>236</v>
      </c>
      <c r="B241" s="18" t="str">
        <f>VLOOKUP(A241,'02-FINANCEIRO'!A:M,1,0)</f>
        <v>9.0</v>
      </c>
      <c r="C241" s="19" t="str">
        <f>VLOOKUP(A241,'02-FINANCEIRO'!A:M,3,FALSE)</f>
        <v xml:space="preserve">INSTALAÇÕES ELÉTRICAS </v>
      </c>
      <c r="D241" s="20"/>
      <c r="E241" s="18"/>
      <c r="F241" s="679" t="str">
        <f t="shared" si="26"/>
        <v>9.0</v>
      </c>
      <c r="G241" s="17" t="str">
        <f t="shared" si="24"/>
        <v>NULO</v>
      </c>
      <c r="H241" s="17">
        <f ca="1">SUM(OFFSET(H241,1,0):OFFSET(H390,-1,0))</f>
        <v>0</v>
      </c>
      <c r="J241" s="485" t="str">
        <f t="shared" ca="1" si="22"/>
        <v>9.0</v>
      </c>
      <c r="K241" s="485" t="str">
        <f t="shared" ca="1" si="23"/>
        <v>9.0</v>
      </c>
    </row>
    <row r="242" spans="1:11" s="16" customFormat="1" hidden="1" x14ac:dyDescent="0.25">
      <c r="A242" s="679" t="s">
        <v>237</v>
      </c>
      <c r="B242" s="18" t="str">
        <f>VLOOKUP(A242,'02-FINANCEIRO'!A:M,1,0)</f>
        <v>9.1</v>
      </c>
      <c r="C242" s="19" t="str">
        <f>VLOOKUP(A242,'02-FINANCEIRO'!A:M,3,FALSE)</f>
        <v>ILUMINAÇÃO DO PARQUE LINEAR</v>
      </c>
      <c r="D242" s="20"/>
      <c r="E242" s="18"/>
      <c r="F242" s="679" t="str">
        <f t="shared" si="26"/>
        <v>9.1</v>
      </c>
      <c r="G242" s="17" t="str">
        <f t="shared" si="24"/>
        <v>NULO</v>
      </c>
      <c r="H242" s="17">
        <f ca="1">SUM(OFFSET(H242,1,0):OFFSET(H285,-1,0))</f>
        <v>0</v>
      </c>
      <c r="J242" s="485" t="str">
        <f t="shared" ca="1" si="22"/>
        <v>9.1</v>
      </c>
      <c r="K242" s="485" t="str">
        <f t="shared" ca="1" si="23"/>
        <v>9.1</v>
      </c>
    </row>
    <row r="243" spans="1:11" s="16" customFormat="1" hidden="1" x14ac:dyDescent="0.25">
      <c r="A243" s="679" t="s">
        <v>238</v>
      </c>
      <c r="B243" s="18" t="str">
        <f>VLOOKUP(A243,'02-FINANCEIRO'!A:M,1,0)</f>
        <v>9.1.1</v>
      </c>
      <c r="C243" s="19" t="str">
        <f>VLOOKUP(A243,'02-FINANCEIRO'!A:M,3,FALSE)</f>
        <v>EQUIPAMENTOS DE ILUMINAÇÃO</v>
      </c>
      <c r="D243" s="20"/>
      <c r="E243" s="18"/>
      <c r="F243" s="679" t="str">
        <f t="shared" si="26"/>
        <v>9.1.1</v>
      </c>
      <c r="G243" s="17" t="str">
        <f t="shared" si="24"/>
        <v>NULO</v>
      </c>
      <c r="H243" s="17">
        <f ca="1">SUM(OFFSET(H243,1,0):OFFSET(H249,-1,0))</f>
        <v>0</v>
      </c>
      <c r="J243" s="485" t="str">
        <f t="shared" ca="1" si="22"/>
        <v>9.1.1</v>
      </c>
      <c r="K243" s="485" t="str">
        <f t="shared" ca="1" si="23"/>
        <v>9.1.1</v>
      </c>
    </row>
    <row r="244" spans="1:11" s="16" customFormat="1" ht="25.5" hidden="1" x14ac:dyDescent="0.25">
      <c r="A244" s="679" t="s">
        <v>239</v>
      </c>
      <c r="B244" s="21" t="str">
        <f>VLOOKUP(A244,'02-FINANCEIRO'!A:M,1,0)</f>
        <v>9.1.1.1</v>
      </c>
      <c r="C244" s="22" t="str">
        <f>VLOOKUP(A244,'02-FINANCEIRO'!A:M,3,FALSE)</f>
        <v>Poste Conico Continuo Em Aco Galvanizado, Curvo, Braco Duplo, Flangeado,  H = 9 M, Diametro Inferior = *135* Mm</v>
      </c>
      <c r="D244" s="23">
        <f ca="1">VLOOKUP(A244,'02-FINANCEIRO'!A:M,10,0)</f>
        <v>0</v>
      </c>
      <c r="E244" s="21" t="str">
        <f>VLOOKUP(A244,'02-FINANCEIRO'!A:M,4,0)</f>
        <v>und</v>
      </c>
      <c r="F244" s="679" t="str">
        <f t="shared" si="26"/>
        <v>9.1.1.1</v>
      </c>
      <c r="G244" s="17" t="str">
        <f t="shared" ca="1" si="24"/>
        <v>NULO</v>
      </c>
      <c r="H244" s="24">
        <f ca="1">IF(G244="NULO",0,1)</f>
        <v>0</v>
      </c>
      <c r="J244" s="485" t="str">
        <f t="shared" ca="1" si="22"/>
        <v>9.1.1.1</v>
      </c>
      <c r="K244" s="485" t="str">
        <f t="shared" ca="1" si="23"/>
        <v>9.1.1.1</v>
      </c>
    </row>
    <row r="245" spans="1:11" s="16" customFormat="1" ht="38.25" hidden="1" x14ac:dyDescent="0.25">
      <c r="A245" s="679" t="s">
        <v>240</v>
      </c>
      <c r="B245" s="21" t="str">
        <f>VLOOKUP(A245,'02-FINANCEIRO'!A:M,1,0)</f>
        <v>9.1.1.2</v>
      </c>
      <c r="C245" s="22" t="str">
        <f>VLOOKUP(A245,'02-FINANCEIRO'!A:M,3,FALSE)</f>
        <v xml:space="preserve">Instalação De Poste Conico Continuo Em Aco Galvanizado, Curvo, Braco Duplo, Flangeado, H = 9 M, Diametro Inferior = *135* Mm, Com  Chumbador De Aco, 1" X 600 Mm, Para Postes De Aco Com Base, Incluso Porca </v>
      </c>
      <c r="D245" s="23">
        <f ca="1">VLOOKUP(A245,'02-FINANCEIRO'!A:M,10,0)</f>
        <v>0</v>
      </c>
      <c r="E245" s="21" t="str">
        <f>VLOOKUP(A245,'02-FINANCEIRO'!A:M,4,0)</f>
        <v>und</v>
      </c>
      <c r="F245" s="679" t="str">
        <f t="shared" si="26"/>
        <v>9.1.1.2</v>
      </c>
      <c r="G245" s="17" t="str">
        <f t="shared" ca="1" si="24"/>
        <v>NULO</v>
      </c>
      <c r="H245" s="24">
        <f ca="1">IF(G245="NULO",0,1)</f>
        <v>0</v>
      </c>
      <c r="J245" s="485" t="str">
        <f t="shared" ca="1" si="22"/>
        <v>9.1.1.2</v>
      </c>
      <c r="K245" s="485" t="str">
        <f t="shared" ca="1" si="23"/>
        <v>9.1.1.2</v>
      </c>
    </row>
    <row r="246" spans="1:11" s="16" customFormat="1" ht="25.5" hidden="1" x14ac:dyDescent="0.25">
      <c r="A246" s="679" t="s">
        <v>241</v>
      </c>
      <c r="B246" s="21" t="str">
        <f>VLOOKUP(A246,'02-FINANCEIRO'!A:M,1,0)</f>
        <v>9.1.1.3</v>
      </c>
      <c r="C246" s="22" t="str">
        <f>VLOOKUP(A246,'02-FINANCEIRO'!A:M,3,FALSE)</f>
        <v>Luminaria De Led Para Iluminacao Publica, De 181 W Ate 239 W, Involucro Em Aluminio Ou Aco Inox</v>
      </c>
      <c r="D246" s="23">
        <f ca="1">VLOOKUP(A246,'02-FINANCEIRO'!A:M,10,0)</f>
        <v>0</v>
      </c>
      <c r="E246" s="21" t="str">
        <f>VLOOKUP(A246,'02-FINANCEIRO'!A:M,4,0)</f>
        <v>und</v>
      </c>
      <c r="F246" s="679" t="str">
        <f t="shared" si="26"/>
        <v>9.1.1.3</v>
      </c>
      <c r="G246" s="17" t="str">
        <f t="shared" ca="1" si="24"/>
        <v>NULO</v>
      </c>
      <c r="H246" s="24">
        <f ca="1">IF(G246="NULO",0,1)</f>
        <v>0</v>
      </c>
      <c r="J246" s="485" t="str">
        <f t="shared" ca="1" si="22"/>
        <v>9.1.1.3</v>
      </c>
      <c r="K246" s="485" t="str">
        <f t="shared" ca="1" si="23"/>
        <v>9.1.1.3</v>
      </c>
    </row>
    <row r="247" spans="1:11" s="16" customFormat="1" ht="102" hidden="1" x14ac:dyDescent="0.25">
      <c r="A247" s="679" t="s">
        <v>242</v>
      </c>
      <c r="B247" s="21" t="str">
        <f>VLOOKUP(A247,'02-FINANCEIRO'!A:M,1,0)</f>
        <v>9.1.1.4</v>
      </c>
      <c r="C247" s="22" t="str">
        <f>VLOOKUP(A247,'02-FINANCEIRO'!A:M,3,FALSE)</f>
        <v>Instalação De Luminaria De Led Para Iluminacao Publica, De 181 W Ate 239 W, Involucro Em  Aluminio Ou Aco Inox, Conforme Projeto:Luminaria De Led Para Iluminação Publica, De 200 W, Involucro Em Aluminio Injetado Em Alta Pressão Ou Aco Inox, Difusor Com Vidro Liso Plano Temperado Transparente Fp&gt;0,95, Temperatura De Uso 30°C A 40 °C, Índice De Reprodução &gt; 75; Temperatura De Cor: 5000K; Fluxo Luminoso Mínimo: 21.400 Lumens;Manutenção Do Fluxo Luminoso: Mínimo De 102.000 Horas; Eficiência Energetica: Classe A - 107 Lm/W; Grau De Proteção Ip66, Com Fotocelula. Modelos De Referencia: Similar; Luminária: Nath S, Tecnowatt Ou Similar.</v>
      </c>
      <c r="D247" s="23">
        <f ca="1">VLOOKUP(A247,'02-FINANCEIRO'!A:M,10,0)</f>
        <v>0</v>
      </c>
      <c r="E247" s="21" t="str">
        <f>VLOOKUP(A247,'02-FINANCEIRO'!A:M,4,0)</f>
        <v>m</v>
      </c>
      <c r="F247" s="679" t="str">
        <f t="shared" si="26"/>
        <v>9.1.1.4</v>
      </c>
      <c r="G247" s="17" t="str">
        <f t="shared" ca="1" si="24"/>
        <v>NULO</v>
      </c>
      <c r="H247" s="24">
        <f ca="1">IF(G247="NULO",0,1)</f>
        <v>0</v>
      </c>
      <c r="J247" s="485" t="str">
        <f t="shared" ca="1" si="22"/>
        <v>9.1.1.4</v>
      </c>
      <c r="K247" s="485" t="str">
        <f t="shared" ca="1" si="23"/>
        <v>9.1.1.4</v>
      </c>
    </row>
    <row r="248" spans="1:11" s="16" customFormat="1" ht="25.5" hidden="1" x14ac:dyDescent="0.25">
      <c r="A248" s="679" t="s">
        <v>243</v>
      </c>
      <c r="B248" s="21" t="str">
        <f>VLOOKUP(A248,'02-FINANCEIRO'!A:M,1,0)</f>
        <v>9.1.1.5</v>
      </c>
      <c r="C248" s="22" t="str">
        <f>VLOOKUP(A248,'02-FINANCEIRO'!A:M,3,FALSE)</f>
        <v>Rele Fotoeletrico P/ Comando De Iluminacao Externa 220V/1000W - Fornecimento E Instalacao</v>
      </c>
      <c r="D248" s="23">
        <f ca="1">VLOOKUP(A248,'02-FINANCEIRO'!A:M,10,0)</f>
        <v>0</v>
      </c>
      <c r="E248" s="21" t="str">
        <f>VLOOKUP(A248,'02-FINANCEIRO'!A:M,4,0)</f>
        <v>und</v>
      </c>
      <c r="F248" s="679" t="str">
        <f t="shared" si="26"/>
        <v>9.1.1.5</v>
      </c>
      <c r="G248" s="17" t="str">
        <f t="shared" ca="1" si="24"/>
        <v>NULO</v>
      </c>
      <c r="H248" s="24">
        <f ca="1">IF(G248="NULO",0,1)</f>
        <v>0</v>
      </c>
      <c r="J248" s="485" t="str">
        <f t="shared" ca="1" si="22"/>
        <v>9.1.1.5</v>
      </c>
      <c r="K248" s="485" t="str">
        <f t="shared" ca="1" si="23"/>
        <v>9.1.1.5</v>
      </c>
    </row>
    <row r="249" spans="1:11" s="16" customFormat="1" hidden="1" x14ac:dyDescent="0.25">
      <c r="A249" s="679" t="s">
        <v>244</v>
      </c>
      <c r="B249" s="18" t="str">
        <f>VLOOKUP(A249,'02-FINANCEIRO'!A:M,1,0)</f>
        <v>9.1.2</v>
      </c>
      <c r="C249" s="19" t="str">
        <f>VLOOKUP(A249,'02-FINANCEIRO'!A:M,3,FALSE)</f>
        <v>FIOS CABOS E TERMINAIS</v>
      </c>
      <c r="D249" s="20"/>
      <c r="E249" s="18"/>
      <c r="F249" s="679" t="str">
        <f t="shared" si="26"/>
        <v>9.1.2</v>
      </c>
      <c r="G249" s="17" t="str">
        <f t="shared" si="24"/>
        <v>NULO</v>
      </c>
      <c r="H249" s="17">
        <f ca="1">SUM(OFFSET(H249,1,0):OFFSET(H254,-1,0))</f>
        <v>0</v>
      </c>
      <c r="J249" s="485" t="str">
        <f t="shared" ca="1" si="22"/>
        <v>9.1.2</v>
      </c>
      <c r="K249" s="485" t="str">
        <f t="shared" ca="1" si="23"/>
        <v>9.1.2</v>
      </c>
    </row>
    <row r="250" spans="1:11" s="16" customFormat="1" ht="25.5" hidden="1" x14ac:dyDescent="0.25">
      <c r="A250" s="679" t="s">
        <v>245</v>
      </c>
      <c r="B250" s="21" t="str">
        <f>VLOOKUP(A250,'02-FINANCEIRO'!A:M,1,0)</f>
        <v>9.1.2.1</v>
      </c>
      <c r="C250" s="22" t="str">
        <f>VLOOKUP(A250,'02-FINANCEIRO'!A:M,3,FALSE)</f>
        <v>Fornecimento E Instalação De Cabo De Cobre Rígido ( Classe 2 ) 16 Mm2 Hepr 90 ° 0,6/1Kw</v>
      </c>
      <c r="D250" s="23">
        <f ca="1">VLOOKUP(A250,'02-FINANCEIRO'!A:M,10,0)</f>
        <v>0</v>
      </c>
      <c r="E250" s="21" t="str">
        <f>VLOOKUP(A250,'02-FINANCEIRO'!A:M,4,0)</f>
        <v>und</v>
      </c>
      <c r="F250" s="679" t="str">
        <f t="shared" si="26"/>
        <v>9.1.2.1</v>
      </c>
      <c r="G250" s="17" t="str">
        <f t="shared" ca="1" si="24"/>
        <v>NULO</v>
      </c>
      <c r="H250" s="24">
        <f ca="1">IF(G250="NULO",0,1)</f>
        <v>0</v>
      </c>
      <c r="J250" s="485" t="str">
        <f t="shared" ca="1" si="22"/>
        <v>9.1.2.1</v>
      </c>
      <c r="K250" s="485" t="str">
        <f t="shared" ca="1" si="23"/>
        <v>9.1.2.1</v>
      </c>
    </row>
    <row r="251" spans="1:11" s="16" customFormat="1" ht="25.5" hidden="1" x14ac:dyDescent="0.25">
      <c r="A251" s="679" t="s">
        <v>246</v>
      </c>
      <c r="B251" s="21" t="str">
        <f>VLOOKUP(A251,'02-FINANCEIRO'!A:M,1,0)</f>
        <v>9.1.2.2</v>
      </c>
      <c r="C251" s="22" t="str">
        <f>VLOOKUP(A251,'02-FINANCEIRO'!A:M,3,FALSE)</f>
        <v>Fornecimento E Instalação Cabo Multipolar De Cobre, Flexivel, Classe 4 Ou 5, Isolacao Em Hepr, Cobertura Em Pvc-St2, Antichama Bwf-B, 0,6/1 Kv, 3 Condutores De 4 Mm2</v>
      </c>
      <c r="D251" s="23">
        <f ca="1">VLOOKUP(A251,'02-FINANCEIRO'!A:M,10,0)</f>
        <v>0</v>
      </c>
      <c r="E251" s="21" t="str">
        <f>VLOOKUP(A251,'02-FINANCEIRO'!A:M,4,0)</f>
        <v>und</v>
      </c>
      <c r="F251" s="679" t="str">
        <f t="shared" si="26"/>
        <v>9.1.2.2</v>
      </c>
      <c r="G251" s="17" t="str">
        <f t="shared" ca="1" si="24"/>
        <v>NULO</v>
      </c>
      <c r="H251" s="24">
        <f ca="1">IF(G251="NULO",0,1)</f>
        <v>0</v>
      </c>
      <c r="J251" s="485" t="str">
        <f t="shared" ca="1" si="22"/>
        <v>9.1.2.2</v>
      </c>
      <c r="K251" s="485" t="str">
        <f t="shared" ca="1" si="23"/>
        <v>9.1.2.2</v>
      </c>
    </row>
    <row r="252" spans="1:11" s="16" customFormat="1" ht="25.5" hidden="1" x14ac:dyDescent="0.25">
      <c r="A252" s="679" t="s">
        <v>247</v>
      </c>
      <c r="B252" s="21" t="str">
        <f>VLOOKUP(A252,'02-FINANCEIRO'!A:M,1,0)</f>
        <v>9.1.2.3</v>
      </c>
      <c r="C252" s="22" t="str">
        <f>VLOOKUP(A252,'02-FINANCEIRO'!A:M,3,FALSE)</f>
        <v>Fornecimento E Instalação Do Conector De Derivação Perfurante De 4-35 Mm2 ( Derivação) X 16-120 Mm2 ( Principal) Referencia Incesa Ou Similar</v>
      </c>
      <c r="D252" s="23">
        <f ca="1">VLOOKUP(A252,'02-FINANCEIRO'!A:M,10,0)</f>
        <v>0</v>
      </c>
      <c r="E252" s="21" t="str">
        <f>VLOOKUP(A252,'02-FINANCEIRO'!A:M,4,0)</f>
        <v>und</v>
      </c>
      <c r="F252" s="679" t="str">
        <f t="shared" si="26"/>
        <v>9.1.2.3</v>
      </c>
      <c r="G252" s="17" t="str">
        <f t="shared" ca="1" si="24"/>
        <v>NULO</v>
      </c>
      <c r="H252" s="24">
        <f ca="1">IF(G252="NULO",0,1)</f>
        <v>0</v>
      </c>
      <c r="J252" s="485" t="str">
        <f t="shared" ca="1" si="22"/>
        <v>9.1.2.3</v>
      </c>
      <c r="K252" s="485" t="str">
        <f t="shared" ca="1" si="23"/>
        <v>9.1.2.3</v>
      </c>
    </row>
    <row r="253" spans="1:11" s="16" customFormat="1" ht="25.5" hidden="1" x14ac:dyDescent="0.25">
      <c r="A253" s="679" t="s">
        <v>248</v>
      </c>
      <c r="B253" s="21" t="str">
        <f>VLOOKUP(A253,'02-FINANCEIRO'!A:M,1,0)</f>
        <v>9.1.2.4</v>
      </c>
      <c r="C253" s="22" t="str">
        <f>VLOOKUP(A253,'02-FINANCEIRO'!A:M,3,FALSE)</f>
        <v>Fornecimento E Instalação Do Conector De Derivação Perfurante De 4-35 Mm2 ( Derivação) X 16-120 Mm2 ( Principal) Referencia Incesa Ou Similar</v>
      </c>
      <c r="D253" s="23">
        <f ca="1">VLOOKUP(A253,'02-FINANCEIRO'!A:M,10,0)</f>
        <v>0</v>
      </c>
      <c r="E253" s="21" t="str">
        <f>VLOOKUP(A253,'02-FINANCEIRO'!A:M,4,0)</f>
        <v>und</v>
      </c>
      <c r="F253" s="679" t="str">
        <f t="shared" si="26"/>
        <v>9.1.2.4</v>
      </c>
      <c r="G253" s="17" t="str">
        <f t="shared" ca="1" si="24"/>
        <v>NULO</v>
      </c>
      <c r="H253" s="24">
        <f ca="1">IF(G253="NULO",0,1)</f>
        <v>0</v>
      </c>
      <c r="J253" s="485" t="str">
        <f t="shared" ca="1" si="22"/>
        <v>9.1.2.4</v>
      </c>
      <c r="K253" s="485" t="str">
        <f t="shared" ca="1" si="23"/>
        <v>9.1.2.4</v>
      </c>
    </row>
    <row r="254" spans="1:11" s="16" customFormat="1" hidden="1" x14ac:dyDescent="0.25">
      <c r="A254" s="679" t="s">
        <v>249</v>
      </c>
      <c r="B254" s="18" t="str">
        <f>VLOOKUP(A254,'02-FINANCEIRO'!A:M,1,0)</f>
        <v>9.1.3</v>
      </c>
      <c r="C254" s="19" t="str">
        <f>VLOOKUP(A254,'02-FINANCEIRO'!A:M,3,FALSE)</f>
        <v>INFRAESTRUTURA: DUTOS E BASES</v>
      </c>
      <c r="D254" s="20"/>
      <c r="E254" s="18"/>
      <c r="F254" s="679" t="str">
        <f t="shared" si="26"/>
        <v>9.1.3</v>
      </c>
      <c r="G254" s="17" t="str">
        <f t="shared" si="24"/>
        <v>NULO</v>
      </c>
      <c r="H254" s="17">
        <f ca="1">SUM(OFFSET(H254,1,0):OFFSET(H261,-1,0))</f>
        <v>0</v>
      </c>
      <c r="J254" s="485" t="str">
        <f t="shared" ca="1" si="22"/>
        <v>9.1.3</v>
      </c>
      <c r="K254" s="485" t="str">
        <f t="shared" ca="1" si="23"/>
        <v>9.1.3</v>
      </c>
    </row>
    <row r="255" spans="1:11" s="16" customFormat="1" hidden="1" x14ac:dyDescent="0.25">
      <c r="A255" s="679" t="s">
        <v>250</v>
      </c>
      <c r="B255" s="21" t="str">
        <f>VLOOKUP(A255,'02-FINANCEIRO'!A:M,1,0)</f>
        <v>9.1.3.1</v>
      </c>
      <c r="C255" s="22" t="str">
        <f>VLOOKUP(A255,'02-FINANCEIRO'!A:M,3,FALSE)</f>
        <v>Eletroduto Tipo Kanaflex Diâmetro 2", Fornecimento E Assentamento Em Vias Urbanas</v>
      </c>
      <c r="D255" s="23">
        <f ca="1">VLOOKUP(A255,'02-FINANCEIRO'!A:M,10,0)</f>
        <v>0</v>
      </c>
      <c r="E255" s="21" t="str">
        <f>VLOOKUP(A255,'02-FINANCEIRO'!A:M,4,0)</f>
        <v>m</v>
      </c>
      <c r="F255" s="679" t="str">
        <f t="shared" si="26"/>
        <v>9.1.3.1</v>
      </c>
      <c r="G255" s="17" t="str">
        <f t="shared" ca="1" si="24"/>
        <v>NULO</v>
      </c>
      <c r="H255" s="24">
        <f t="shared" ref="H255:H260" ca="1" si="29">IF(G255="NULO",0,1)</f>
        <v>0</v>
      </c>
      <c r="J255" s="485" t="str">
        <f t="shared" ca="1" si="22"/>
        <v>9.1.3.1</v>
      </c>
      <c r="K255" s="485" t="str">
        <f t="shared" ca="1" si="23"/>
        <v>9.1.3.1</v>
      </c>
    </row>
    <row r="256" spans="1:11" s="16" customFormat="1" ht="38.25" hidden="1" x14ac:dyDescent="0.25">
      <c r="A256" s="679" t="s">
        <v>251</v>
      </c>
      <c r="B256" s="21" t="str">
        <f>VLOOKUP(A256,'02-FINANCEIRO'!A:M,1,0)</f>
        <v>9.1.3.2</v>
      </c>
      <c r="C256" s="22" t="str">
        <f>VLOOKUP(A256,'02-FINANCEIRO'!A:M,3,FALSE)</f>
        <v>Escavação Mecanizada De Vala Com Profundidade Até 1,5 M (Média Montante E Jusante/Uma Composição Por Trecho), Retroescav. (0,26 M3), Largura Menor Que 0,8 M, Em Solo De 1A Categoria, Locais Com Baixo Nível De Interferência. Af_02/2021</v>
      </c>
      <c r="D256" s="23">
        <f ca="1">VLOOKUP(A256,'02-FINANCEIRO'!A:M,10,0)</f>
        <v>0</v>
      </c>
      <c r="E256" s="21" t="str">
        <f>VLOOKUP(A256,'02-FINANCEIRO'!A:M,4,0)</f>
        <v>m³</v>
      </c>
      <c r="F256" s="679" t="str">
        <f t="shared" si="26"/>
        <v>9.1.3.2</v>
      </c>
      <c r="G256" s="17" t="str">
        <f t="shared" ca="1" si="24"/>
        <v>NULO</v>
      </c>
      <c r="H256" s="24">
        <f t="shared" ca="1" si="29"/>
        <v>0</v>
      </c>
      <c r="J256" s="485" t="str">
        <f t="shared" ca="1" si="22"/>
        <v>9.1.3.2</v>
      </c>
      <c r="K256" s="485" t="str">
        <f t="shared" ca="1" si="23"/>
        <v>9.1.3.2</v>
      </c>
    </row>
    <row r="257" spans="1:11" s="16" customFormat="1" ht="38.25" hidden="1" x14ac:dyDescent="0.25">
      <c r="A257" s="679" t="s">
        <v>252</v>
      </c>
      <c r="B257" s="21" t="str">
        <f>VLOOKUP(A257,'02-FINANCEIRO'!A:M,1,0)</f>
        <v>9.1.3.3</v>
      </c>
      <c r="C257" s="22" t="str">
        <f>VLOOKUP(A257,'02-FINANCEIRO'!A:M,3,FALSE)</f>
        <v>Reaterro Mecanizado De Vala Com Retroescavadeira (Capacidade Da Caçamba Da Retro: 0,26 M³ / Potência: 88 Hp), Largura Até 0,8 M, Profundidade Até 1,5 M, Com Solo De 1ª Categoria Em Locais Com Baixo Nível De Interferência. Af_04/2016</v>
      </c>
      <c r="D257" s="23">
        <f ca="1">VLOOKUP(A257,'02-FINANCEIRO'!A:M,10,0)</f>
        <v>0</v>
      </c>
      <c r="E257" s="21" t="str">
        <f>VLOOKUP(A257,'02-FINANCEIRO'!A:M,4,0)</f>
        <v>m³</v>
      </c>
      <c r="F257" s="679" t="str">
        <f t="shared" si="26"/>
        <v>9.1.3.3</v>
      </c>
      <c r="G257" s="17" t="str">
        <f t="shared" ca="1" si="24"/>
        <v>NULO</v>
      </c>
      <c r="H257" s="24">
        <f t="shared" ca="1" si="29"/>
        <v>0</v>
      </c>
      <c r="J257" s="485" t="str">
        <f t="shared" ca="1" si="22"/>
        <v>9.1.3.3</v>
      </c>
      <c r="K257" s="485" t="str">
        <f t="shared" ca="1" si="23"/>
        <v>9.1.3.3</v>
      </c>
    </row>
    <row r="258" spans="1:11" s="16" customFormat="1" hidden="1" x14ac:dyDescent="0.25">
      <c r="A258" s="679" t="s">
        <v>253</v>
      </c>
      <c r="B258" s="21" t="str">
        <f>VLOOKUP(A258,'02-FINANCEIRO'!A:M,1,0)</f>
        <v>9.1.3.4</v>
      </c>
      <c r="C258" s="22" t="str">
        <f>VLOOKUP(A258,'02-FINANCEIRO'!A:M,3,FALSE)</f>
        <v>Transporte Com Caminhão Basculante De 14 M³ - Rodovia Pavimentada</v>
      </c>
      <c r="D258" s="23">
        <f ca="1">VLOOKUP(A258,'02-FINANCEIRO'!A:M,10,0)</f>
        <v>0</v>
      </c>
      <c r="E258" s="21" t="str">
        <f>VLOOKUP(A258,'02-FINANCEIRO'!A:M,4,0)</f>
        <v>tkm</v>
      </c>
      <c r="F258" s="679" t="str">
        <f t="shared" si="26"/>
        <v>9.1.3.4</v>
      </c>
      <c r="G258" s="17" t="str">
        <f t="shared" ca="1" si="24"/>
        <v>NULO</v>
      </c>
      <c r="H258" s="24">
        <f t="shared" ca="1" si="29"/>
        <v>0</v>
      </c>
      <c r="J258" s="485" t="str">
        <f t="shared" ca="1" si="22"/>
        <v>9.1.3.4</v>
      </c>
      <c r="K258" s="485" t="str">
        <f t="shared" ca="1" si="23"/>
        <v>9.1.3.4</v>
      </c>
    </row>
    <row r="259" spans="1:11" s="16" customFormat="1" ht="25.5" hidden="1" x14ac:dyDescent="0.25">
      <c r="A259" s="679" t="s">
        <v>254</v>
      </c>
      <c r="B259" s="21" t="str">
        <f>VLOOKUP(A259,'02-FINANCEIRO'!A:M,1,0)</f>
        <v>9.1.3.5</v>
      </c>
      <c r="C259" s="22" t="str">
        <f>VLOOKUP(A259,'02-FINANCEIRO'!A:M,3,FALSE)</f>
        <v>Concreto Fck = 20Mpa, Traço 1:2,7:3 (Em Massa Seca De Cimento/ Areia Média/ Brita 1) - Preparo Mecânico Com Betoneira 600 L. Af_05/2021</v>
      </c>
      <c r="D259" s="23">
        <f ca="1">VLOOKUP(A259,'02-FINANCEIRO'!A:M,10,0)</f>
        <v>0</v>
      </c>
      <c r="E259" s="21" t="str">
        <f>VLOOKUP(A259,'02-FINANCEIRO'!A:M,4,0)</f>
        <v>m³</v>
      </c>
      <c r="F259" s="679" t="str">
        <f t="shared" si="26"/>
        <v>9.1.3.5</v>
      </c>
      <c r="G259" s="17" t="str">
        <f t="shared" ca="1" si="24"/>
        <v>NULO</v>
      </c>
      <c r="H259" s="24">
        <f t="shared" ca="1" si="29"/>
        <v>0</v>
      </c>
      <c r="J259" s="485" t="str">
        <f t="shared" ca="1" si="22"/>
        <v>9.1.3.5</v>
      </c>
      <c r="K259" s="485" t="str">
        <f t="shared" ca="1" si="23"/>
        <v>9.1.3.5</v>
      </c>
    </row>
    <row r="260" spans="1:11" s="16" customFormat="1" ht="25.5" hidden="1" x14ac:dyDescent="0.25">
      <c r="A260" s="679" t="s">
        <v>255</v>
      </c>
      <c r="B260" s="21" t="str">
        <f>VLOOKUP(A260,'02-FINANCEIRO'!A:M,1,0)</f>
        <v>9.1.3.6</v>
      </c>
      <c r="C260" s="22" t="str">
        <f>VLOOKUP(A260,'02-FINANCEIRO'!A:M,3,FALSE)</f>
        <v>Concreto Magro Para Lastro, Traço 1:4,5:4,5 (Em Massa Seca De Cimento/ Areia Média/ Brita 1) - Preparo Mecânico Com Betoneira 600 L. Af_05/2021</v>
      </c>
      <c r="D260" s="23">
        <f ca="1">VLOOKUP(A260,'02-FINANCEIRO'!A:M,10,0)</f>
        <v>0</v>
      </c>
      <c r="E260" s="21" t="str">
        <f>VLOOKUP(A260,'02-FINANCEIRO'!A:M,4,0)</f>
        <v>m³</v>
      </c>
      <c r="F260" s="679" t="str">
        <f t="shared" si="26"/>
        <v>9.1.3.6</v>
      </c>
      <c r="G260" s="17" t="str">
        <f t="shared" ca="1" si="24"/>
        <v>NULO</v>
      </c>
      <c r="H260" s="24">
        <f t="shared" ca="1" si="29"/>
        <v>0</v>
      </c>
      <c r="J260" s="485" t="str">
        <f t="shared" ca="1" si="22"/>
        <v>9.1.3.6</v>
      </c>
      <c r="K260" s="485" t="str">
        <f t="shared" ca="1" si="23"/>
        <v>9.1.3.6</v>
      </c>
    </row>
    <row r="261" spans="1:11" s="16" customFormat="1" hidden="1" x14ac:dyDescent="0.25">
      <c r="A261" s="679" t="s">
        <v>256</v>
      </c>
      <c r="B261" s="18" t="str">
        <f>VLOOKUP(A261,'02-FINANCEIRO'!A:M,1,0)</f>
        <v>9.1.4</v>
      </c>
      <c r="C261" s="19" t="str">
        <f>VLOOKUP(A261,'02-FINANCEIRO'!A:M,3,FALSE)</f>
        <v>CAIXAS DE PASSAGENS</v>
      </c>
      <c r="D261" s="20"/>
      <c r="E261" s="18"/>
      <c r="F261" s="679" t="str">
        <f t="shared" si="26"/>
        <v>9.1.4</v>
      </c>
      <c r="G261" s="17" t="str">
        <f t="shared" si="24"/>
        <v>NULO</v>
      </c>
      <c r="H261" s="17">
        <f ca="1">SUM(OFFSET(H261,1,0):OFFSET(H263,-1,0))</f>
        <v>0</v>
      </c>
      <c r="J261" s="485" t="str">
        <f t="shared" ca="1" si="22"/>
        <v>9.1.4</v>
      </c>
      <c r="K261" s="485" t="str">
        <f t="shared" ca="1" si="23"/>
        <v>9.1.4</v>
      </c>
    </row>
    <row r="262" spans="1:11" s="16" customFormat="1" ht="38.25" hidden="1" x14ac:dyDescent="0.25">
      <c r="A262" s="679" t="s">
        <v>257</v>
      </c>
      <c r="B262" s="21" t="str">
        <f>VLOOKUP(A262,'02-FINANCEIRO'!A:M,1,0)</f>
        <v>9.1.4.1</v>
      </c>
      <c r="C262" s="22" t="str">
        <f>VLOOKUP(A262,'02-FINANCEIRO'!A:M,3,FALSE)</f>
        <v>Caixa De Passagem De Alvenaria De Blocos De Concreto 9X19X39Cm, Dimensões De 50X50X50Cm, Com Revestimento Interno Em Chapisco E Reboco, Tampa De Concreto Esp.5Cm E Lastro De Brita 5 Cm</v>
      </c>
      <c r="D262" s="23">
        <f ca="1">VLOOKUP(A262,'02-FINANCEIRO'!A:M,10,0)</f>
        <v>0</v>
      </c>
      <c r="E262" s="21" t="str">
        <f>VLOOKUP(A262,'02-FINANCEIRO'!A:M,4,0)</f>
        <v>und</v>
      </c>
      <c r="F262" s="679" t="str">
        <f t="shared" si="26"/>
        <v>9.1.4.1</v>
      </c>
      <c r="G262" s="17" t="str">
        <f t="shared" ca="1" si="24"/>
        <v>NULO</v>
      </c>
      <c r="H262" s="24">
        <f ca="1">IF(G262="NULO",0,1)</f>
        <v>0</v>
      </c>
      <c r="J262" s="485" t="str">
        <f t="shared" ca="1" si="22"/>
        <v>9.1.4.1</v>
      </c>
      <c r="K262" s="485" t="str">
        <f t="shared" ca="1" si="23"/>
        <v>9.1.4.1</v>
      </c>
    </row>
    <row r="263" spans="1:11" s="16" customFormat="1" hidden="1" x14ac:dyDescent="0.25">
      <c r="A263" s="679" t="s">
        <v>258</v>
      </c>
      <c r="B263" s="18" t="str">
        <f>VLOOKUP(A263,'02-FINANCEIRO'!A:M,1,0)</f>
        <v>9.1.5</v>
      </c>
      <c r="C263" s="19" t="str">
        <f>VLOOKUP(A263,'02-FINANCEIRO'!A:M,3,FALSE)</f>
        <v>ATERRAMENTO</v>
      </c>
      <c r="D263" s="20"/>
      <c r="E263" s="18"/>
      <c r="F263" s="679" t="str">
        <f t="shared" si="26"/>
        <v>9.1.5</v>
      </c>
      <c r="G263" s="17" t="str">
        <f t="shared" si="24"/>
        <v>NULO</v>
      </c>
      <c r="H263" s="17">
        <f ca="1">SUM(OFFSET(H263,1,0):OFFSET(H269,-1,0))</f>
        <v>0</v>
      </c>
      <c r="J263" s="485" t="str">
        <f t="shared" ca="1" si="22"/>
        <v>9.1.5</v>
      </c>
      <c r="K263" s="485" t="str">
        <f t="shared" ca="1" si="23"/>
        <v>9.1.5</v>
      </c>
    </row>
    <row r="264" spans="1:11" s="16" customFormat="1" ht="25.5" hidden="1" x14ac:dyDescent="0.25">
      <c r="A264" s="679" t="s">
        <v>259</v>
      </c>
      <c r="B264" s="21" t="str">
        <f>VLOOKUP(A264,'02-FINANCEIRO'!A:M,1,0)</f>
        <v>9.1.5.1</v>
      </c>
      <c r="C264" s="22" t="str">
        <f>VLOOKUP(A264,'02-FINANCEIRO'!A:M,3,FALSE)</f>
        <v>Fornecimento E Instalação De Cabo De Cobre Rígido ( Classe 2 ) 16 Mm2 Hepr 90 ° 0,6/1Kw</v>
      </c>
      <c r="D264" s="23">
        <f ca="1">VLOOKUP(A264,'02-FINANCEIRO'!A:M,10,0)</f>
        <v>0</v>
      </c>
      <c r="E264" s="21" t="str">
        <f>VLOOKUP(A264,'02-FINANCEIRO'!A:M,4,0)</f>
        <v>und</v>
      </c>
      <c r="F264" s="679" t="str">
        <f t="shared" si="26"/>
        <v>9.1.5.1</v>
      </c>
      <c r="G264" s="17" t="str">
        <f t="shared" ca="1" si="24"/>
        <v>NULO</v>
      </c>
      <c r="H264" s="24">
        <f ca="1">IF(G264="NULO",0,1)</f>
        <v>0</v>
      </c>
      <c r="J264" s="485" t="str">
        <f t="shared" ca="1" si="22"/>
        <v>9.1.5.1</v>
      </c>
      <c r="K264" s="485" t="str">
        <f t="shared" ca="1" si="23"/>
        <v>9.1.5.1</v>
      </c>
    </row>
    <row r="265" spans="1:11" s="16" customFormat="1" hidden="1" x14ac:dyDescent="0.25">
      <c r="A265" s="679" t="s">
        <v>260</v>
      </c>
      <c r="B265" s="21" t="str">
        <f>VLOOKUP(A265,'02-FINANCEIRO'!A:M,1,0)</f>
        <v>9.1.5.2</v>
      </c>
      <c r="C265" s="22" t="str">
        <f>VLOOKUP(A265,'02-FINANCEIRO'!A:M,3,FALSE)</f>
        <v>Haste De Terra Tipo Copperweld - 5/8" X 2.40M</v>
      </c>
      <c r="D265" s="23">
        <f ca="1">VLOOKUP(A265,'02-FINANCEIRO'!A:M,10,0)</f>
        <v>0</v>
      </c>
      <c r="E265" s="21" t="str">
        <f>VLOOKUP(A265,'02-FINANCEIRO'!A:M,4,0)</f>
        <v>und</v>
      </c>
      <c r="F265" s="679" t="str">
        <f t="shared" si="26"/>
        <v>9.1.5.2</v>
      </c>
      <c r="G265" s="17" t="str">
        <f t="shared" ca="1" si="24"/>
        <v>NULO</v>
      </c>
      <c r="H265" s="24">
        <f ca="1">IF(G265="NULO",0,1)</f>
        <v>0</v>
      </c>
      <c r="J265" s="485" t="str">
        <f t="shared" ca="1" si="22"/>
        <v>9.1.5.2</v>
      </c>
      <c r="K265" s="485" t="str">
        <f t="shared" ca="1" si="23"/>
        <v>9.1.5.2</v>
      </c>
    </row>
    <row r="266" spans="1:11" s="16" customFormat="1" ht="25.5" hidden="1" x14ac:dyDescent="0.25">
      <c r="A266" s="679" t="s">
        <v>261</v>
      </c>
      <c r="B266" s="21" t="str">
        <f>VLOOKUP(A266,'02-FINANCEIRO'!A:M,1,0)</f>
        <v>9.1.5.3</v>
      </c>
      <c r="C266" s="22" t="str">
        <f>VLOOKUP(A266,'02-FINANCEIRO'!A:M,3,FALSE)</f>
        <v>Fornecimento E Instalação De Conector Em Bronze Reforçado Para  2 Cabos Tel-580 E Haste De Aterramento</v>
      </c>
      <c r="D266" s="23">
        <f ca="1">VLOOKUP(A266,'02-FINANCEIRO'!A:M,10,0)</f>
        <v>0</v>
      </c>
      <c r="E266" s="21" t="str">
        <f>VLOOKUP(A266,'02-FINANCEIRO'!A:M,4,0)</f>
        <v>und</v>
      </c>
      <c r="F266" s="679" t="str">
        <f t="shared" si="26"/>
        <v>9.1.5.3</v>
      </c>
      <c r="G266" s="17" t="str">
        <f t="shared" ca="1" si="24"/>
        <v>NULO</v>
      </c>
      <c r="H266" s="24">
        <f ca="1">IF(G266="NULO",0,1)</f>
        <v>0</v>
      </c>
      <c r="J266" s="485" t="str">
        <f t="shared" ca="1" si="22"/>
        <v>9.1.5.3</v>
      </c>
      <c r="K266" s="485" t="str">
        <f t="shared" ca="1" si="23"/>
        <v>9.1.5.3</v>
      </c>
    </row>
    <row r="267" spans="1:11" s="16" customFormat="1" ht="25.5" hidden="1" x14ac:dyDescent="0.25">
      <c r="A267" s="679" t="s">
        <v>262</v>
      </c>
      <c r="B267" s="21" t="str">
        <f>VLOOKUP(A267,'02-FINANCEIRO'!A:M,1,0)</f>
        <v>9.1.5.4</v>
      </c>
      <c r="C267" s="22" t="str">
        <f>VLOOKUP(A267,'02-FINANCEIRO'!A:M,3,FALSE)</f>
        <v>Fornecimento E Instalação De Terminal A Compressao Em Cobre Estanhado Para Cabo 4 Mm2, 1 Furo E 1 Compressao, Para Parafuso De Fixacao M5</v>
      </c>
      <c r="D267" s="23">
        <f ca="1">VLOOKUP(A267,'02-FINANCEIRO'!A:M,10,0)</f>
        <v>0</v>
      </c>
      <c r="E267" s="21" t="str">
        <f>VLOOKUP(A267,'02-FINANCEIRO'!A:M,4,0)</f>
        <v>und</v>
      </c>
      <c r="F267" s="679" t="str">
        <f t="shared" si="26"/>
        <v>9.1.5.4</v>
      </c>
      <c r="G267" s="17" t="str">
        <f t="shared" ca="1" si="24"/>
        <v>NULO</v>
      </c>
      <c r="H267" s="24">
        <f ca="1">IF(G267="NULO",0,1)</f>
        <v>0</v>
      </c>
      <c r="J267" s="485" t="str">
        <f t="shared" ca="1" si="22"/>
        <v>9.1.5.4</v>
      </c>
      <c r="K267" s="485" t="str">
        <f t="shared" ca="1" si="23"/>
        <v>9.1.5.4</v>
      </c>
    </row>
    <row r="268" spans="1:11" s="16" customFormat="1" ht="25.5" hidden="1" x14ac:dyDescent="0.25">
      <c r="A268" s="679" t="s">
        <v>263</v>
      </c>
      <c r="B268" s="21" t="str">
        <f>VLOOKUP(A268,'02-FINANCEIRO'!A:M,1,0)</f>
        <v>9.1.5.5</v>
      </c>
      <c r="C268" s="22" t="str">
        <f>VLOOKUP(A268,'02-FINANCEIRO'!A:M,3,FALSE)</f>
        <v>Fornecimento E Instalação De Terminal A Compressao Em Cobre Estanhado Para Cabo 16 Mm2, 1 Furo E 1 Compressao, Para Parafuso De Fixacao M5</v>
      </c>
      <c r="D268" s="23">
        <f ca="1">VLOOKUP(A268,'02-FINANCEIRO'!A:M,10,0)</f>
        <v>0</v>
      </c>
      <c r="E268" s="21" t="str">
        <f>VLOOKUP(A268,'02-FINANCEIRO'!A:M,4,0)</f>
        <v>und</v>
      </c>
      <c r="F268" s="679" t="str">
        <f t="shared" si="26"/>
        <v>9.1.5.5</v>
      </c>
      <c r="G268" s="17" t="str">
        <f t="shared" ca="1" si="24"/>
        <v>NULO</v>
      </c>
      <c r="H268" s="24">
        <f ca="1">IF(G268="NULO",0,1)</f>
        <v>0</v>
      </c>
      <c r="J268" s="485" t="str">
        <f t="shared" ref="J268:J331" ca="1" si="30">HYPERLINK("#"&amp;ADDRESS(MATCH($A268,INDIRECT("'"&amp;J$10&amp;"'!$A:$A"),0),J$11,,1,J$10),$B268)</f>
        <v>9.1.5.5</v>
      </c>
      <c r="K268" s="485" t="str">
        <f t="shared" ref="K268:K331" ca="1" si="31">HYPERLINK("#"&amp;ADDRESS(MATCH($A268,INDIRECT("'"&amp;K$10&amp;"'!$B:$B"),0),K$11,,1,K$10),$B268)</f>
        <v>9.1.5.5</v>
      </c>
    </row>
    <row r="269" spans="1:11" s="16" customFormat="1" hidden="1" x14ac:dyDescent="0.25">
      <c r="A269" s="679" t="s">
        <v>264</v>
      </c>
      <c r="B269" s="18" t="str">
        <f>VLOOKUP(A269,'02-FINANCEIRO'!A:M,1,0)</f>
        <v>9.1.6</v>
      </c>
      <c r="C269" s="19" t="str">
        <f>VLOOKUP(A269,'02-FINANCEIRO'!A:M,3,FALSE)</f>
        <v>PONTO DE ENTREGA</v>
      </c>
      <c r="D269" s="20"/>
      <c r="E269" s="18"/>
      <c r="F269" s="679" t="str">
        <f t="shared" si="26"/>
        <v>9.1.6</v>
      </c>
      <c r="G269" s="17" t="str">
        <f t="shared" ref="G269:G332" si="32">IF(D269&gt;0,"POSITIVO",IF(D269=0,"NULO",IF(D269&lt;0,"NEGATIVO")))</f>
        <v>NULO</v>
      </c>
      <c r="H269" s="17">
        <f ca="1">SUM(OFFSET(H269,1,0):OFFSET(H285,-1,0))</f>
        <v>0</v>
      </c>
      <c r="J269" s="485" t="str">
        <f t="shared" ca="1" si="30"/>
        <v>9.1.6</v>
      </c>
      <c r="K269" s="485" t="str">
        <f t="shared" ca="1" si="31"/>
        <v>9.1.6</v>
      </c>
    </row>
    <row r="270" spans="1:11" s="16" customFormat="1" ht="25.5" hidden="1" x14ac:dyDescent="0.25">
      <c r="A270" s="679" t="s">
        <v>265</v>
      </c>
      <c r="B270" s="21" t="str">
        <f>VLOOKUP(A270,'02-FINANCEIRO'!A:M,1,0)</f>
        <v>9.1.6.1</v>
      </c>
      <c r="C270" s="22" t="str">
        <f>VLOOKUP(A270,'02-FINANCEIRO'!A:M,3,FALSE)</f>
        <v>Fornecimento E Instalação De Cabo Multiplexado De Alumínio 3X1X16Mm2+16Mm2 Xlpe 90° 1 Kv</v>
      </c>
      <c r="D270" s="23">
        <f ca="1">VLOOKUP(A270,'02-FINANCEIRO'!A:M,10,0)</f>
        <v>0</v>
      </c>
      <c r="E270" s="21" t="str">
        <f>VLOOKUP(A270,'02-FINANCEIRO'!A:M,4,0)</f>
        <v>und</v>
      </c>
      <c r="F270" s="679" t="str">
        <f t="shared" si="26"/>
        <v>9.1.6.1</v>
      </c>
      <c r="G270" s="17" t="str">
        <f t="shared" ca="1" si="32"/>
        <v>NULO</v>
      </c>
      <c r="H270" s="24">
        <f t="shared" ref="H270:H284" ca="1" si="33">IF(G270="NULO",0,1)</f>
        <v>0</v>
      </c>
      <c r="J270" s="485" t="str">
        <f t="shared" ca="1" si="30"/>
        <v>9.1.6.1</v>
      </c>
      <c r="K270" s="485" t="str">
        <f t="shared" ca="1" si="31"/>
        <v>9.1.6.1</v>
      </c>
    </row>
    <row r="271" spans="1:11" s="16" customFormat="1" ht="25.5" hidden="1" x14ac:dyDescent="0.25">
      <c r="A271" s="679" t="s">
        <v>266</v>
      </c>
      <c r="B271" s="21" t="str">
        <f>VLOOKUP(A271,'02-FINANCEIRO'!A:M,1,0)</f>
        <v>9.1.6.2</v>
      </c>
      <c r="C271" s="22" t="str">
        <f>VLOOKUP(A271,'02-FINANCEIRO'!A:M,3,FALSE)</f>
        <v>Armação Secundária, Com 2 Estribos E 2 Isoladores - Fornecimento E Instalação. Af_07/2020</v>
      </c>
      <c r="D271" s="23">
        <f ca="1">VLOOKUP(A271,'02-FINANCEIRO'!A:M,10,0)</f>
        <v>0</v>
      </c>
      <c r="E271" s="21" t="str">
        <f>VLOOKUP(A271,'02-FINANCEIRO'!A:M,4,0)</f>
        <v>und</v>
      </c>
      <c r="F271" s="679" t="str">
        <f t="shared" ref="F271:F334" si="34">A271</f>
        <v>9.1.6.2</v>
      </c>
      <c r="G271" s="17" t="str">
        <f t="shared" ca="1" si="32"/>
        <v>NULO</v>
      </c>
      <c r="H271" s="24">
        <f t="shared" ca="1" si="33"/>
        <v>0</v>
      </c>
      <c r="J271" s="485" t="str">
        <f t="shared" ca="1" si="30"/>
        <v>9.1.6.2</v>
      </c>
      <c r="K271" s="485" t="str">
        <f t="shared" ca="1" si="31"/>
        <v>9.1.6.2</v>
      </c>
    </row>
    <row r="272" spans="1:11" s="16" customFormat="1" ht="25.5" hidden="1" x14ac:dyDescent="0.25">
      <c r="A272" s="679" t="s">
        <v>267</v>
      </c>
      <c r="B272" s="21" t="str">
        <f>VLOOKUP(A272,'02-FINANCEIRO'!A:M,1,0)</f>
        <v>9.1.6.3</v>
      </c>
      <c r="C272" s="22" t="str">
        <f>VLOOKUP(A272,'02-FINANCEIRO'!A:M,3,FALSE)</f>
        <v>Alça Preformada De Distribuição, Em  Aço Galvanizado, Awg 4 - Fornecimento E Instalação. Af_07/2020</v>
      </c>
      <c r="D272" s="23">
        <f ca="1">VLOOKUP(A272,'02-FINANCEIRO'!A:M,10,0)</f>
        <v>0</v>
      </c>
      <c r="E272" s="21" t="str">
        <f>VLOOKUP(A272,'02-FINANCEIRO'!A:M,4,0)</f>
        <v>und</v>
      </c>
      <c r="F272" s="679" t="str">
        <f t="shared" si="34"/>
        <v>9.1.6.3</v>
      </c>
      <c r="G272" s="17" t="str">
        <f t="shared" ca="1" si="32"/>
        <v>NULO</v>
      </c>
      <c r="H272" s="24">
        <f t="shared" ca="1" si="33"/>
        <v>0</v>
      </c>
      <c r="J272" s="485" t="str">
        <f t="shared" ca="1" si="30"/>
        <v>9.1.6.3</v>
      </c>
      <c r="K272" s="485" t="str">
        <f t="shared" ca="1" si="31"/>
        <v>9.1.6.3</v>
      </c>
    </row>
    <row r="273" spans="1:11" s="16" customFormat="1" ht="25.5" hidden="1" x14ac:dyDescent="0.25">
      <c r="A273" s="679" t="s">
        <v>268</v>
      </c>
      <c r="B273" s="21" t="str">
        <f>VLOOKUP(A273,'02-FINANCEIRO'!A:M,1,0)</f>
        <v>9.1.6.4</v>
      </c>
      <c r="C273" s="22" t="str">
        <f>VLOOKUP(A273,'02-FINANCEIRO'!A:M,3,FALSE)</f>
        <v>Fornecimento E Instalação Do Conector De Derivação Perfurante De 4-35 Mm2 ( Derivação) X 16-120 Mm2 ( Principal) Referencia Incesa Ou Similar</v>
      </c>
      <c r="D273" s="23">
        <f ca="1">VLOOKUP(A273,'02-FINANCEIRO'!A:M,10,0)</f>
        <v>0</v>
      </c>
      <c r="E273" s="21" t="str">
        <f>VLOOKUP(A273,'02-FINANCEIRO'!A:M,4,0)</f>
        <v>und</v>
      </c>
      <c r="F273" s="679" t="str">
        <f t="shared" si="34"/>
        <v>9.1.6.4</v>
      </c>
      <c r="G273" s="17" t="str">
        <f t="shared" ca="1" si="32"/>
        <v>NULO</v>
      </c>
      <c r="H273" s="24">
        <f t="shared" ca="1" si="33"/>
        <v>0</v>
      </c>
      <c r="J273" s="485" t="str">
        <f t="shared" ca="1" si="30"/>
        <v>9.1.6.4</v>
      </c>
      <c r="K273" s="485" t="str">
        <f t="shared" ca="1" si="31"/>
        <v>9.1.6.4</v>
      </c>
    </row>
    <row r="274" spans="1:11" s="16" customFormat="1" ht="25.5" hidden="1" x14ac:dyDescent="0.25">
      <c r="A274" s="679" t="s">
        <v>269</v>
      </c>
      <c r="B274" s="21" t="str">
        <f>VLOOKUP(A274,'02-FINANCEIRO'!A:M,1,0)</f>
        <v>9.1.6.5</v>
      </c>
      <c r="C274" s="22" t="str">
        <f>VLOOKUP(A274,'02-FINANCEIRO'!A:M,3,FALSE)</f>
        <v>Fornecimento E Instalação De Chave Magnetica Para Iluminação Publica 2X30 A Com Disjuntores Incluso E Alça De Rearme Externa, Modelo Btd_Da  Da Exatron Ou Similar</v>
      </c>
      <c r="D274" s="23">
        <f ca="1">VLOOKUP(A274,'02-FINANCEIRO'!A:M,10,0)</f>
        <v>0</v>
      </c>
      <c r="E274" s="21" t="str">
        <f>VLOOKUP(A274,'02-FINANCEIRO'!A:M,4,0)</f>
        <v>m</v>
      </c>
      <c r="F274" s="679" t="str">
        <f t="shared" si="34"/>
        <v>9.1.6.5</v>
      </c>
      <c r="G274" s="17" t="str">
        <f t="shared" ca="1" si="32"/>
        <v>NULO</v>
      </c>
      <c r="H274" s="24">
        <f t="shared" ca="1" si="33"/>
        <v>0</v>
      </c>
      <c r="J274" s="485" t="str">
        <f t="shared" ca="1" si="30"/>
        <v>9.1.6.5</v>
      </c>
      <c r="K274" s="485" t="str">
        <f t="shared" ca="1" si="31"/>
        <v>9.1.6.5</v>
      </c>
    </row>
    <row r="275" spans="1:11" s="16" customFormat="1" hidden="1" x14ac:dyDescent="0.25">
      <c r="A275" s="679" t="s">
        <v>270</v>
      </c>
      <c r="B275" s="21" t="str">
        <f>VLOOKUP(A275,'02-FINANCEIRO'!A:M,1,0)</f>
        <v>9.1.6.6</v>
      </c>
      <c r="C275" s="22" t="str">
        <f>VLOOKUP(A275,'02-FINANCEIRO'!A:M,3,FALSE)</f>
        <v>Poste De Concreto Circular, 300 Kg, H = 11 M (Nbr 8451)</v>
      </c>
      <c r="D275" s="23">
        <f ca="1">VLOOKUP(A275,'02-FINANCEIRO'!A:M,10,0)</f>
        <v>0</v>
      </c>
      <c r="E275" s="21" t="str">
        <f>VLOOKUP(A275,'02-FINANCEIRO'!A:M,4,0)</f>
        <v>und</v>
      </c>
      <c r="F275" s="679" t="str">
        <f t="shared" si="34"/>
        <v>9.1.6.6</v>
      </c>
      <c r="G275" s="17" t="str">
        <f t="shared" ca="1" si="32"/>
        <v>NULO</v>
      </c>
      <c r="H275" s="24">
        <f t="shared" ca="1" si="33"/>
        <v>0</v>
      </c>
      <c r="J275" s="485" t="str">
        <f t="shared" ca="1" si="30"/>
        <v>9.1.6.6</v>
      </c>
      <c r="K275" s="485" t="str">
        <f t="shared" ca="1" si="31"/>
        <v>9.1.6.6</v>
      </c>
    </row>
    <row r="276" spans="1:11" s="16" customFormat="1" ht="38.25" hidden="1" x14ac:dyDescent="0.25">
      <c r="A276" s="679" t="s">
        <v>271</v>
      </c>
      <c r="B276" s="21" t="str">
        <f>VLOOKUP(A276,'02-FINANCEIRO'!A:M,1,0)</f>
        <v>9.1.6.7</v>
      </c>
      <c r="C276" s="22" t="str">
        <f>VLOOKUP(A276,'02-FINANCEIRO'!A:M,3,FALSE)</f>
        <v>Assentamento De Poste De Concreto Com Comprimento Nominal De 11 M, Carga Nominal De 300 Dan, Engastamento Base Concretada Com 1 M De Concreto E 0,7 M De Solo (Não Inclui Fornecimento). Af_11/2019</v>
      </c>
      <c r="D276" s="23">
        <f ca="1">VLOOKUP(A276,'02-FINANCEIRO'!A:M,10,0)</f>
        <v>0</v>
      </c>
      <c r="E276" s="21" t="str">
        <f>VLOOKUP(A276,'02-FINANCEIRO'!A:M,4,0)</f>
        <v>und</v>
      </c>
      <c r="F276" s="679" t="str">
        <f t="shared" si="34"/>
        <v>9.1.6.7</v>
      </c>
      <c r="G276" s="17" t="str">
        <f t="shared" ca="1" si="32"/>
        <v>NULO</v>
      </c>
      <c r="H276" s="24">
        <f t="shared" ca="1" si="33"/>
        <v>0</v>
      </c>
      <c r="J276" s="485" t="str">
        <f t="shared" ca="1" si="30"/>
        <v>9.1.6.7</v>
      </c>
      <c r="K276" s="485" t="str">
        <f t="shared" ca="1" si="31"/>
        <v>9.1.6.7</v>
      </c>
    </row>
    <row r="277" spans="1:11" s="16" customFormat="1" hidden="1" x14ac:dyDescent="0.25">
      <c r="A277" s="679" t="s">
        <v>272</v>
      </c>
      <c r="B277" s="21" t="str">
        <f>VLOOKUP(A277,'02-FINANCEIRO'!A:M,1,0)</f>
        <v>9.1.6.8</v>
      </c>
      <c r="C277" s="22" t="str">
        <f>VLOOKUP(A277,'02-FINANCEIRO'!A:M,3,FALSE)</f>
        <v>Bucha E Arruela De Alumínio Fundido Diâmetro 80Mm (3")</v>
      </c>
      <c r="D277" s="23">
        <f ca="1">VLOOKUP(A277,'02-FINANCEIRO'!A:M,10,0)</f>
        <v>0</v>
      </c>
      <c r="E277" s="21" t="str">
        <f>VLOOKUP(A277,'02-FINANCEIRO'!A:M,4,0)</f>
        <v>und</v>
      </c>
      <c r="F277" s="679" t="str">
        <f t="shared" si="34"/>
        <v>9.1.6.8</v>
      </c>
      <c r="G277" s="17" t="str">
        <f t="shared" ca="1" si="32"/>
        <v>NULO</v>
      </c>
      <c r="H277" s="24">
        <f t="shared" ca="1" si="33"/>
        <v>0</v>
      </c>
      <c r="J277" s="485" t="str">
        <f t="shared" ca="1" si="30"/>
        <v>9.1.6.8</v>
      </c>
      <c r="K277" s="485" t="str">
        <f t="shared" ca="1" si="31"/>
        <v>9.1.6.8</v>
      </c>
    </row>
    <row r="278" spans="1:11" s="16" customFormat="1" hidden="1" x14ac:dyDescent="0.25">
      <c r="A278" s="679" t="s">
        <v>273</v>
      </c>
      <c r="B278" s="21" t="str">
        <f>VLOOKUP(A278,'02-FINANCEIRO'!A:M,1,0)</f>
        <v>9.1.6.9</v>
      </c>
      <c r="C278" s="22" t="str">
        <f>VLOOKUP(A278,'02-FINANCEIRO'!A:M,3,FALSE)</f>
        <v xml:space="preserve"> Luva De Ferro Galvanizado, Com Rosca Bsp, De 3" </v>
      </c>
      <c r="D278" s="23">
        <f ca="1">VLOOKUP(A278,'02-FINANCEIRO'!A:M,10,0)</f>
        <v>0</v>
      </c>
      <c r="E278" s="21" t="str">
        <f>VLOOKUP(A278,'02-FINANCEIRO'!A:M,4,0)</f>
        <v>und</v>
      </c>
      <c r="F278" s="679" t="str">
        <f t="shared" si="34"/>
        <v>9.1.6.9</v>
      </c>
      <c r="G278" s="17" t="str">
        <f t="shared" ca="1" si="32"/>
        <v>NULO</v>
      </c>
      <c r="H278" s="24">
        <f t="shared" ca="1" si="33"/>
        <v>0</v>
      </c>
      <c r="J278" s="485" t="str">
        <f t="shared" ca="1" si="30"/>
        <v>9.1.6.9</v>
      </c>
      <c r="K278" s="485" t="str">
        <f t="shared" ca="1" si="31"/>
        <v>9.1.6.9</v>
      </c>
    </row>
    <row r="279" spans="1:11" s="16" customFormat="1" hidden="1" x14ac:dyDescent="0.25">
      <c r="A279" s="679" t="s">
        <v>274</v>
      </c>
      <c r="B279" s="21" t="str">
        <f>VLOOKUP(A279,'02-FINANCEIRO'!A:M,1,0)</f>
        <v>9.1.6.10</v>
      </c>
      <c r="C279" s="22" t="str">
        <f>VLOOKUP(A279,'02-FINANCEIRO'!A:M,3,FALSE)</f>
        <v xml:space="preserve">Curva Longa 90° De Ferro Galvanizado, Com Rosca Bsp, De 3" </v>
      </c>
      <c r="D279" s="23">
        <f ca="1">VLOOKUP(A279,'02-FINANCEIRO'!A:M,10,0)</f>
        <v>0</v>
      </c>
      <c r="E279" s="21" t="str">
        <f>VLOOKUP(A279,'02-FINANCEIRO'!A:M,4,0)</f>
        <v>und</v>
      </c>
      <c r="F279" s="679" t="str">
        <f t="shared" si="34"/>
        <v>9.1.6.10</v>
      </c>
      <c r="G279" s="17" t="str">
        <f t="shared" ca="1" si="32"/>
        <v>NULO</v>
      </c>
      <c r="H279" s="24">
        <f t="shared" ca="1" si="33"/>
        <v>0</v>
      </c>
      <c r="J279" s="485" t="str">
        <f t="shared" ca="1" si="30"/>
        <v>9.1.6.10</v>
      </c>
      <c r="K279" s="485" t="str">
        <f t="shared" ca="1" si="31"/>
        <v>9.1.6.10</v>
      </c>
    </row>
    <row r="280" spans="1:11" s="16" customFormat="1" hidden="1" x14ac:dyDescent="0.25">
      <c r="A280" s="679" t="s">
        <v>275</v>
      </c>
      <c r="B280" s="21" t="str">
        <f>VLOOKUP(A280,'02-FINANCEIRO'!A:M,1,0)</f>
        <v>9.1.6.11</v>
      </c>
      <c r="C280" s="22" t="str">
        <f>VLOOKUP(A280,'02-FINANCEIRO'!A:M,3,FALSE)</f>
        <v>Eletroduto De Ferro Galvanizado 3"</v>
      </c>
      <c r="D280" s="23">
        <f ca="1">VLOOKUP(A280,'02-FINANCEIRO'!A:M,10,0)</f>
        <v>0</v>
      </c>
      <c r="E280" s="21" t="str">
        <f>VLOOKUP(A280,'02-FINANCEIRO'!A:M,4,0)</f>
        <v>m</v>
      </c>
      <c r="F280" s="679" t="str">
        <f t="shared" si="34"/>
        <v>9.1.6.11</v>
      </c>
      <c r="G280" s="17" t="str">
        <f t="shared" ca="1" si="32"/>
        <v>NULO</v>
      </c>
      <c r="H280" s="24">
        <f t="shared" ca="1" si="33"/>
        <v>0</v>
      </c>
      <c r="J280" s="485" t="str">
        <f t="shared" ca="1" si="30"/>
        <v>9.1.6.11</v>
      </c>
      <c r="K280" s="485" t="str">
        <f t="shared" ca="1" si="31"/>
        <v>9.1.6.11</v>
      </c>
    </row>
    <row r="281" spans="1:11" s="16" customFormat="1" hidden="1" x14ac:dyDescent="0.25">
      <c r="A281" s="679" t="s">
        <v>276</v>
      </c>
      <c r="B281" s="21" t="str">
        <f>VLOOKUP(A281,'02-FINANCEIRO'!A:M,1,0)</f>
        <v>9.1.6.12</v>
      </c>
      <c r="C281" s="22" t="str">
        <f>VLOOKUP(A281,'02-FINANCEIRO'!A:M,3,FALSE)</f>
        <v>Instalação De Eletroduto De Ferro Galvanizado 3"</v>
      </c>
      <c r="D281" s="23">
        <f ca="1">VLOOKUP(A281,'02-FINANCEIRO'!A:M,10,0)</f>
        <v>0</v>
      </c>
      <c r="E281" s="21" t="str">
        <f>VLOOKUP(A281,'02-FINANCEIRO'!A:M,4,0)</f>
        <v>m</v>
      </c>
      <c r="F281" s="679" t="str">
        <f t="shared" si="34"/>
        <v>9.1.6.12</v>
      </c>
      <c r="G281" s="17" t="str">
        <f t="shared" ca="1" si="32"/>
        <v>NULO</v>
      </c>
      <c r="H281" s="24">
        <f t="shared" ca="1" si="33"/>
        <v>0</v>
      </c>
      <c r="J281" s="485" t="str">
        <f t="shared" ca="1" si="30"/>
        <v>9.1.6.12</v>
      </c>
      <c r="K281" s="485" t="str">
        <f t="shared" ca="1" si="31"/>
        <v>9.1.6.12</v>
      </c>
    </row>
    <row r="282" spans="1:11" s="16" customFormat="1" ht="25.5" hidden="1" x14ac:dyDescent="0.25">
      <c r="A282" s="679" t="s">
        <v>277</v>
      </c>
      <c r="B282" s="21" t="str">
        <f>VLOOKUP(A282,'02-FINANCEIRO'!A:M,1,0)</f>
        <v>9.1.6.13</v>
      </c>
      <c r="C282" s="22" t="str">
        <f>VLOOKUP(A282,'02-FINANCEIRO'!A:M,3,FALSE)</f>
        <v>Cabecote Para Entrada De Linha De Alimentacao Para Eletroduto, Em Liga De Aluminio Com Acabamento Anti Corrosivo, Com Fixacao Por Encaixe Liso De 360 Graus, De 3"</v>
      </c>
      <c r="D282" s="23">
        <f ca="1">VLOOKUP(A282,'02-FINANCEIRO'!A:M,10,0)</f>
        <v>0</v>
      </c>
      <c r="E282" s="21" t="str">
        <f>VLOOKUP(A282,'02-FINANCEIRO'!A:M,4,0)</f>
        <v>und</v>
      </c>
      <c r="F282" s="679" t="str">
        <f t="shared" si="34"/>
        <v>9.1.6.13</v>
      </c>
      <c r="G282" s="17" t="str">
        <f t="shared" ca="1" si="32"/>
        <v>NULO</v>
      </c>
      <c r="H282" s="24">
        <f t="shared" ca="1" si="33"/>
        <v>0</v>
      </c>
      <c r="J282" s="485" t="str">
        <f t="shared" ca="1" si="30"/>
        <v>9.1.6.13</v>
      </c>
      <c r="K282" s="485" t="str">
        <f t="shared" ca="1" si="31"/>
        <v>9.1.6.13</v>
      </c>
    </row>
    <row r="283" spans="1:11" s="16" customFormat="1" hidden="1" x14ac:dyDescent="0.25">
      <c r="A283" s="679" t="s">
        <v>278</v>
      </c>
      <c r="B283" s="21" t="str">
        <f>VLOOKUP(A283,'02-FINANCEIRO'!A:M,1,0)</f>
        <v>9.1.6.14</v>
      </c>
      <c r="C283" s="22" t="str">
        <f>VLOOKUP(A283,'02-FINANCEIRO'!A:M,3,FALSE)</f>
        <v>Instalação De Cabecote Em Aco Galvanizado De 3"</v>
      </c>
      <c r="D283" s="23">
        <f ca="1">VLOOKUP(A283,'02-FINANCEIRO'!A:M,10,0)</f>
        <v>0</v>
      </c>
      <c r="E283" s="21" t="str">
        <f>VLOOKUP(A283,'02-FINANCEIRO'!A:M,4,0)</f>
        <v>und</v>
      </c>
      <c r="F283" s="679" t="str">
        <f t="shared" si="34"/>
        <v>9.1.6.14</v>
      </c>
      <c r="G283" s="17" t="str">
        <f t="shared" ca="1" si="32"/>
        <v>NULO</v>
      </c>
      <c r="H283" s="24">
        <f t="shared" ca="1" si="33"/>
        <v>0</v>
      </c>
      <c r="J283" s="485" t="str">
        <f t="shared" ca="1" si="30"/>
        <v>9.1.6.14</v>
      </c>
      <c r="K283" s="485" t="str">
        <f t="shared" ca="1" si="31"/>
        <v>9.1.6.14</v>
      </c>
    </row>
    <row r="284" spans="1:11" s="16" customFormat="1" hidden="1" x14ac:dyDescent="0.25">
      <c r="A284" s="679" t="s">
        <v>279</v>
      </c>
      <c r="B284" s="21" t="str">
        <f>VLOOKUP(A284,'02-FINANCEIRO'!A:M,1,0)</f>
        <v>9.1.6.15</v>
      </c>
      <c r="C284" s="22" t="str">
        <f>VLOOKUP(A284,'02-FINANCEIRO'!A:M,3,FALSE)</f>
        <v>Arame Galvanizado 12 Bwg (0.048 Kg/M)</v>
      </c>
      <c r="D284" s="23">
        <f ca="1">VLOOKUP(A284,'02-FINANCEIRO'!A:M,10,0)</f>
        <v>0</v>
      </c>
      <c r="E284" s="21" t="str">
        <f>VLOOKUP(A284,'02-FINANCEIRO'!A:M,4,0)</f>
        <v>m</v>
      </c>
      <c r="F284" s="679" t="str">
        <f t="shared" si="34"/>
        <v>9.1.6.15</v>
      </c>
      <c r="G284" s="17" t="str">
        <f t="shared" ca="1" si="32"/>
        <v>NULO</v>
      </c>
      <c r="H284" s="24">
        <f t="shared" ca="1" si="33"/>
        <v>0</v>
      </c>
      <c r="J284" s="485" t="str">
        <f t="shared" ca="1" si="30"/>
        <v>9.1.6.15</v>
      </c>
      <c r="K284" s="485" t="str">
        <f t="shared" ca="1" si="31"/>
        <v>9.1.6.15</v>
      </c>
    </row>
    <row r="285" spans="1:11" s="16" customFormat="1" hidden="1" x14ac:dyDescent="0.25">
      <c r="A285" s="679" t="s">
        <v>280</v>
      </c>
      <c r="B285" s="18" t="str">
        <f>VLOOKUP(A285,'02-FINANCEIRO'!A:M,1,0)</f>
        <v>9.2</v>
      </c>
      <c r="C285" s="19" t="str">
        <f>VLOOKUP(A285,'02-FINANCEIRO'!A:M,3,FALSE)</f>
        <v>ILUMINAÇÃO DE ÁREAS ESPORTIVAS DO PARQUE LINEAR</v>
      </c>
      <c r="D285" s="20"/>
      <c r="E285" s="18"/>
      <c r="F285" s="679" t="str">
        <f t="shared" si="34"/>
        <v>9.2</v>
      </c>
      <c r="G285" s="17" t="str">
        <f t="shared" si="32"/>
        <v>NULO</v>
      </c>
      <c r="H285" s="17">
        <f ca="1">SUM(OFFSET(H285,1,0):OFFSET(H390,-1,0))</f>
        <v>0</v>
      </c>
      <c r="J285" s="485" t="str">
        <f t="shared" ca="1" si="30"/>
        <v>9.2</v>
      </c>
      <c r="K285" s="485" t="str">
        <f t="shared" ca="1" si="31"/>
        <v>9.2</v>
      </c>
    </row>
    <row r="286" spans="1:11" s="16" customFormat="1" hidden="1" x14ac:dyDescent="0.25">
      <c r="A286" s="679" t="s">
        <v>281</v>
      </c>
      <c r="B286" s="18" t="str">
        <f>VLOOKUP(A286,'02-FINANCEIRO'!A:M,1,0)</f>
        <v>9.2.1</v>
      </c>
      <c r="C286" s="19" t="str">
        <f>VLOOKUP(A286,'02-FINANCEIRO'!A:M,3,FALSE)</f>
        <v>EQUIPAMENTOS DE ILUMINAÇÃO</v>
      </c>
      <c r="D286" s="26"/>
      <c r="E286" s="27"/>
      <c r="F286" s="679" t="str">
        <f t="shared" si="34"/>
        <v>9.2.1</v>
      </c>
      <c r="G286" s="17" t="str">
        <f t="shared" si="32"/>
        <v>NULO</v>
      </c>
      <c r="H286" s="17">
        <f ca="1">SUM(OFFSET(H286,1,0):OFFSET(H299,-1,0))</f>
        <v>0</v>
      </c>
      <c r="J286" s="485" t="str">
        <f t="shared" ca="1" si="30"/>
        <v>9.2.1</v>
      </c>
      <c r="K286" s="485" t="str">
        <f t="shared" ca="1" si="31"/>
        <v>9.2.1</v>
      </c>
    </row>
    <row r="287" spans="1:11" s="16" customFormat="1" ht="38.25" hidden="1" x14ac:dyDescent="0.25">
      <c r="A287" s="679" t="s">
        <v>282</v>
      </c>
      <c r="B287" s="21" t="str">
        <f>VLOOKUP(A287,'02-FINANCEIRO'!A:M,1,0)</f>
        <v>9.2.1.1</v>
      </c>
      <c r="C287" s="22" t="str">
        <f>VLOOKUP(A287,'02-FINANCEIRO'!A:M,3,FALSE)</f>
        <v>Poste Circular De Concreto 11M Padrão Escelsa, Incl. 3 Projetores Pl 400 Ma C/ Lâmpada Vm 400W, Reator Tipo Externo 400 W /220V Alto Fator De Potência, Tecnowatt Ou Equivalente.</v>
      </c>
      <c r="D287" s="23">
        <f ca="1">VLOOKUP(A287,'02-FINANCEIRO'!A:M,10,0)</f>
        <v>0</v>
      </c>
      <c r="E287" s="21" t="str">
        <f>VLOOKUP(A287,'02-FINANCEIRO'!A:M,4,0)</f>
        <v>und</v>
      </c>
      <c r="F287" s="679" t="str">
        <f t="shared" si="34"/>
        <v>9.2.1.1</v>
      </c>
      <c r="G287" s="17" t="str">
        <f t="shared" ca="1" si="32"/>
        <v>NULO</v>
      </c>
      <c r="H287" s="24">
        <f t="shared" ref="H287:H298" ca="1" si="35">IF(G287="NULO",0,1)</f>
        <v>0</v>
      </c>
      <c r="J287" s="485" t="str">
        <f t="shared" ca="1" si="30"/>
        <v>9.2.1.1</v>
      </c>
      <c r="K287" s="485" t="str">
        <f t="shared" ca="1" si="31"/>
        <v>9.2.1.1</v>
      </c>
    </row>
    <row r="288" spans="1:11" s="16" customFormat="1" ht="38.25" hidden="1" x14ac:dyDescent="0.25">
      <c r="A288" s="679" t="s">
        <v>283</v>
      </c>
      <c r="B288" s="21" t="str">
        <f>VLOOKUP(A288,'02-FINANCEIRO'!A:M,1,0)</f>
        <v>9.2.1.2</v>
      </c>
      <c r="C288" s="22" t="str">
        <f>VLOOKUP(A288,'02-FINANCEIRO'!A:M,3,FALSE)</f>
        <v>Fornecimento E Instalação De Luminaria Hermpetica Ip-65 De 1,20 M Para Duas Lampadas Led De 20 W 127 Volts Fixada Com Vergalhão De Rosca Total 1/4"(6,3Mm), Porcas, Arruelas, Parafusos. Buchas E  Ganchos, Conforme Projeto.</v>
      </c>
      <c r="D288" s="23">
        <f ca="1">VLOOKUP(A288,'02-FINANCEIRO'!A:M,10,0)</f>
        <v>0</v>
      </c>
      <c r="E288" s="21" t="str">
        <f>VLOOKUP(A288,'02-FINANCEIRO'!A:M,4,0)</f>
        <v>und</v>
      </c>
      <c r="F288" s="679" t="str">
        <f t="shared" si="34"/>
        <v>9.2.1.2</v>
      </c>
      <c r="G288" s="17" t="str">
        <f t="shared" ca="1" si="32"/>
        <v>NULO</v>
      </c>
      <c r="H288" s="24">
        <f t="shared" ca="1" si="35"/>
        <v>0</v>
      </c>
      <c r="J288" s="485" t="str">
        <f t="shared" ca="1" si="30"/>
        <v>9.2.1.2</v>
      </c>
      <c r="K288" s="485" t="str">
        <f t="shared" ca="1" si="31"/>
        <v>9.2.1.2</v>
      </c>
    </row>
    <row r="289" spans="1:11" s="16" customFormat="1" hidden="1" x14ac:dyDescent="0.25">
      <c r="A289" s="679" t="s">
        <v>284</v>
      </c>
      <c r="B289" s="21" t="str">
        <f>VLOOKUP(A289,'02-FINANCEIRO'!A:M,1,0)</f>
        <v>9.2.1.3</v>
      </c>
      <c r="C289" s="22" t="str">
        <f>VLOOKUP(A289,'02-FINANCEIRO'!A:M,3,FALSE)</f>
        <v>Interruptor De Três Teclas Simples 10A/250V, C/ Placa 4X2"</v>
      </c>
      <c r="D289" s="23">
        <f ca="1">VLOOKUP(A289,'02-FINANCEIRO'!A:M,10,0)</f>
        <v>0</v>
      </c>
      <c r="E289" s="21" t="str">
        <f>VLOOKUP(A289,'02-FINANCEIRO'!A:M,4,0)</f>
        <v>und</v>
      </c>
      <c r="F289" s="679" t="str">
        <f t="shared" si="34"/>
        <v>9.2.1.3</v>
      </c>
      <c r="G289" s="17" t="str">
        <f t="shared" ca="1" si="32"/>
        <v>NULO</v>
      </c>
      <c r="H289" s="24">
        <f t="shared" ca="1" si="35"/>
        <v>0</v>
      </c>
      <c r="J289" s="485" t="str">
        <f t="shared" ca="1" si="30"/>
        <v>9.2.1.3</v>
      </c>
      <c r="K289" s="485" t="str">
        <f t="shared" ca="1" si="31"/>
        <v>9.2.1.3</v>
      </c>
    </row>
    <row r="290" spans="1:11" s="16" customFormat="1" ht="38.25" hidden="1" x14ac:dyDescent="0.25">
      <c r="A290" s="679" t="s">
        <v>285</v>
      </c>
      <c r="B290" s="21" t="str">
        <f>VLOOKUP(A290,'02-FINANCEIRO'!A:M,1,0)</f>
        <v>9.2.1.4</v>
      </c>
      <c r="C290" s="22" t="str">
        <f>VLOOKUP(A290,'02-FINANCEIRO'!A:M,3,FALSE)</f>
        <v>Tomada Industrial De Embutir H=0,30 M 2P + T Corrente Nominal 32 A 100/130 V 50/60 Hz Ip 44 Cor Amarela E Posição Do Terra 4 H (Fiação Mínima 10 Mm2) Modelo De Ref. (N3244) Steck Ou Similar.</v>
      </c>
      <c r="D290" s="23">
        <f ca="1">VLOOKUP(A290,'02-FINANCEIRO'!A:M,10,0)</f>
        <v>0</v>
      </c>
      <c r="E290" s="21" t="str">
        <f>VLOOKUP(A290,'02-FINANCEIRO'!A:M,4,0)</f>
        <v>und</v>
      </c>
      <c r="F290" s="679" t="str">
        <f t="shared" si="34"/>
        <v>9.2.1.4</v>
      </c>
      <c r="G290" s="17" t="str">
        <f t="shared" ca="1" si="32"/>
        <v>NULO</v>
      </c>
      <c r="H290" s="24">
        <f t="shared" ca="1" si="35"/>
        <v>0</v>
      </c>
      <c r="J290" s="485" t="str">
        <f t="shared" ca="1" si="30"/>
        <v>9.2.1.4</v>
      </c>
      <c r="K290" s="485" t="str">
        <f t="shared" ca="1" si="31"/>
        <v>9.2.1.4</v>
      </c>
    </row>
    <row r="291" spans="1:11" s="16" customFormat="1" ht="38.25" hidden="1" x14ac:dyDescent="0.25">
      <c r="A291" s="679" t="s">
        <v>286</v>
      </c>
      <c r="B291" s="21" t="str">
        <f>VLOOKUP(A291,'02-FINANCEIRO'!A:M,1,0)</f>
        <v>9.2.1.5</v>
      </c>
      <c r="C291" s="22" t="str">
        <f>VLOOKUP(A291,'02-FINANCEIRO'!A:M,3,FALSE)</f>
        <v>Tomada Industrial De Embutir H=0,30 M 2P + T Corrente Nominal 32 A 200/250 V 50/60 Hz Ip 44 Cor Azul E Posição Do Terra 9 H (Fiação Mínima 10 Mm2) Modelo De Ref. (N3249) Steck Ou Similar.</v>
      </c>
      <c r="D291" s="23">
        <f ca="1">VLOOKUP(A291,'02-FINANCEIRO'!A:M,10,0)</f>
        <v>0</v>
      </c>
      <c r="E291" s="21" t="str">
        <f>VLOOKUP(A291,'02-FINANCEIRO'!A:M,4,0)</f>
        <v>und</v>
      </c>
      <c r="F291" s="679" t="str">
        <f t="shared" si="34"/>
        <v>9.2.1.5</v>
      </c>
      <c r="G291" s="17" t="str">
        <f t="shared" ca="1" si="32"/>
        <v>NULO</v>
      </c>
      <c r="H291" s="24">
        <f t="shared" ca="1" si="35"/>
        <v>0</v>
      </c>
      <c r="J291" s="485" t="str">
        <f t="shared" ca="1" si="30"/>
        <v>9.2.1.5</v>
      </c>
      <c r="K291" s="485" t="str">
        <f t="shared" ca="1" si="31"/>
        <v>9.2.1.5</v>
      </c>
    </row>
    <row r="292" spans="1:11" s="16" customFormat="1" ht="25.5" hidden="1" x14ac:dyDescent="0.25">
      <c r="A292" s="679" t="s">
        <v>287</v>
      </c>
      <c r="B292" s="21" t="str">
        <f>VLOOKUP(A292,'02-FINANCEIRO'!A:M,1,0)</f>
        <v>9.2.1.6</v>
      </c>
      <c r="C292" s="22" t="str">
        <f>VLOOKUP(A292,'02-FINANCEIRO'!A:M,3,FALSE)</f>
        <v>Eletroduto Aparente De Pvc Rígido Roscável Diâmetro 3/4", Inclusive Abraçadeira De Fixação</v>
      </c>
      <c r="D292" s="23">
        <f ca="1">VLOOKUP(A292,'02-FINANCEIRO'!A:M,10,0)</f>
        <v>0</v>
      </c>
      <c r="E292" s="21" t="str">
        <f>VLOOKUP(A292,'02-FINANCEIRO'!A:M,4,0)</f>
        <v>m</v>
      </c>
      <c r="F292" s="679" t="str">
        <f t="shared" si="34"/>
        <v>9.2.1.6</v>
      </c>
      <c r="G292" s="17" t="str">
        <f t="shared" ca="1" si="32"/>
        <v>NULO</v>
      </c>
      <c r="H292" s="24">
        <f t="shared" ca="1" si="35"/>
        <v>0</v>
      </c>
      <c r="J292" s="485" t="str">
        <f t="shared" ca="1" si="30"/>
        <v>9.2.1.6</v>
      </c>
      <c r="K292" s="485" t="str">
        <f t="shared" ca="1" si="31"/>
        <v>9.2.1.6</v>
      </c>
    </row>
    <row r="293" spans="1:11" s="16" customFormat="1" hidden="1" x14ac:dyDescent="0.25">
      <c r="A293" s="679" t="s">
        <v>288</v>
      </c>
      <c r="B293" s="21" t="str">
        <f>VLOOKUP(A293,'02-FINANCEIRO'!A:M,1,0)</f>
        <v>9.2.1.7</v>
      </c>
      <c r="C293" s="22" t="str">
        <f>VLOOKUP(A293,'02-FINANCEIRO'!A:M,3,FALSE)</f>
        <v>Eletroduto Aparente De Pvc Rígido Roscável Diâmetro 1", Inclusive Abraçadeira De Fixação</v>
      </c>
      <c r="D293" s="23">
        <f ca="1">VLOOKUP(A293,'02-FINANCEIRO'!A:M,10,0)</f>
        <v>0</v>
      </c>
      <c r="E293" s="21" t="str">
        <f>VLOOKUP(A293,'02-FINANCEIRO'!A:M,4,0)</f>
        <v>m</v>
      </c>
      <c r="F293" s="679" t="str">
        <f t="shared" si="34"/>
        <v>9.2.1.7</v>
      </c>
      <c r="G293" s="17" t="str">
        <f t="shared" ca="1" si="32"/>
        <v>NULO</v>
      </c>
      <c r="H293" s="24">
        <f t="shared" ca="1" si="35"/>
        <v>0</v>
      </c>
      <c r="J293" s="485" t="str">
        <f t="shared" ca="1" si="30"/>
        <v>9.2.1.7</v>
      </c>
      <c r="K293" s="485" t="str">
        <f t="shared" ca="1" si="31"/>
        <v>9.2.1.7</v>
      </c>
    </row>
    <row r="294" spans="1:11" s="16" customFormat="1" ht="25.5" hidden="1" x14ac:dyDescent="0.25">
      <c r="A294" s="679" t="s">
        <v>289</v>
      </c>
      <c r="B294" s="21" t="str">
        <f>VLOOKUP(A294,'02-FINANCEIRO'!A:M,1,0)</f>
        <v>9.2.1.8</v>
      </c>
      <c r="C294" s="22" t="str">
        <f>VLOOKUP(A294,'02-FINANCEIRO'!A:M,3,FALSE)</f>
        <v>Condulete De Alumínio, Tipo E, Para Eletroduto De Aço Galvanizado Dn 20 Mm (3/4''), Aparente - Fornecimento E Instalação. Af_11/2016_P</v>
      </c>
      <c r="D294" s="23">
        <f ca="1">VLOOKUP(A294,'02-FINANCEIRO'!A:M,10,0)</f>
        <v>0</v>
      </c>
      <c r="E294" s="21" t="str">
        <f>VLOOKUP(A294,'02-FINANCEIRO'!A:M,4,0)</f>
        <v>und</v>
      </c>
      <c r="F294" s="679" t="str">
        <f t="shared" si="34"/>
        <v>9.2.1.8</v>
      </c>
      <c r="G294" s="17" t="str">
        <f t="shared" ca="1" si="32"/>
        <v>NULO</v>
      </c>
      <c r="H294" s="24">
        <f t="shared" ca="1" si="35"/>
        <v>0</v>
      </c>
      <c r="J294" s="485" t="str">
        <f t="shared" ca="1" si="30"/>
        <v>9.2.1.8</v>
      </c>
      <c r="K294" s="485" t="str">
        <f t="shared" ca="1" si="31"/>
        <v>9.2.1.8</v>
      </c>
    </row>
    <row r="295" spans="1:11" s="16" customFormat="1" ht="25.5" hidden="1" x14ac:dyDescent="0.25">
      <c r="A295" s="679" t="s">
        <v>290</v>
      </c>
      <c r="B295" s="21" t="str">
        <f>VLOOKUP(A295,'02-FINANCEIRO'!A:M,1,0)</f>
        <v>9.2.1.9</v>
      </c>
      <c r="C295" s="22" t="str">
        <f>VLOOKUP(A295,'02-FINANCEIRO'!A:M,3,FALSE)</f>
        <v>Condulete De Alumínio, Tipo C, Para Eletroduto De Aço Galvanizado Dn 20 Mm (3/4''), Aparente - Fornecimento E Instalação. Af_11/2016_P</v>
      </c>
      <c r="D295" s="23">
        <f ca="1">VLOOKUP(A295,'02-FINANCEIRO'!A:M,10,0)</f>
        <v>0</v>
      </c>
      <c r="E295" s="21" t="str">
        <f>VLOOKUP(A295,'02-FINANCEIRO'!A:M,4,0)</f>
        <v>und</v>
      </c>
      <c r="F295" s="679" t="str">
        <f t="shared" si="34"/>
        <v>9.2.1.9</v>
      </c>
      <c r="G295" s="17" t="str">
        <f t="shared" ca="1" si="32"/>
        <v>NULO</v>
      </c>
      <c r="H295" s="24">
        <f t="shared" ca="1" si="35"/>
        <v>0</v>
      </c>
      <c r="J295" s="485" t="str">
        <f t="shared" ca="1" si="30"/>
        <v>9.2.1.9</v>
      </c>
      <c r="K295" s="485" t="str">
        <f t="shared" ca="1" si="31"/>
        <v>9.2.1.9</v>
      </c>
    </row>
    <row r="296" spans="1:11" s="16" customFormat="1" ht="25.5" hidden="1" x14ac:dyDescent="0.25">
      <c r="A296" s="679" t="s">
        <v>291</v>
      </c>
      <c r="B296" s="21" t="str">
        <f>VLOOKUP(A296,'02-FINANCEIRO'!A:M,1,0)</f>
        <v>9.2.1.10</v>
      </c>
      <c r="C296" s="22" t="str">
        <f>VLOOKUP(A296,'02-FINANCEIRO'!A:M,3,FALSE)</f>
        <v>Caixa De Ligação De Alumínio Silício, Tipo Conduletes, Sem Rosca, No Formato T, Inclusive Tampa Com Vedação, Diâmetro 3/4"</v>
      </c>
      <c r="D296" s="23">
        <f ca="1">VLOOKUP(A296,'02-FINANCEIRO'!A:M,10,0)</f>
        <v>0</v>
      </c>
      <c r="E296" s="21" t="str">
        <f>VLOOKUP(A296,'02-FINANCEIRO'!A:M,4,0)</f>
        <v>und</v>
      </c>
      <c r="F296" s="679" t="str">
        <f t="shared" si="34"/>
        <v>9.2.1.10</v>
      </c>
      <c r="G296" s="17" t="str">
        <f t="shared" ca="1" si="32"/>
        <v>NULO</v>
      </c>
      <c r="H296" s="24">
        <f t="shared" ca="1" si="35"/>
        <v>0</v>
      </c>
      <c r="J296" s="485" t="str">
        <f t="shared" ca="1" si="30"/>
        <v>9.2.1.10</v>
      </c>
      <c r="K296" s="485" t="str">
        <f t="shared" ca="1" si="31"/>
        <v>9.2.1.10</v>
      </c>
    </row>
    <row r="297" spans="1:11" s="16" customFormat="1" ht="25.5" hidden="1" x14ac:dyDescent="0.25">
      <c r="A297" s="679" t="s">
        <v>292</v>
      </c>
      <c r="B297" s="21" t="str">
        <f>VLOOKUP(A297,'02-FINANCEIRO'!A:M,1,0)</f>
        <v>9.2.1.11</v>
      </c>
      <c r="C297" s="22" t="str">
        <f>VLOOKUP(A297,'02-FINANCEIRO'!A:M,3,FALSE)</f>
        <v>Condulete De Alumínio, Tipo Lr, Para Eletroduto De Aço Galvanizado Dn 25 Mm (1''), Aparente - Fornecimento E Instalação. Af_11/2016_P</v>
      </c>
      <c r="D297" s="23">
        <f ca="1">VLOOKUP(A297,'02-FINANCEIRO'!A:M,10,0)</f>
        <v>0</v>
      </c>
      <c r="E297" s="21" t="str">
        <f>VLOOKUP(A297,'02-FINANCEIRO'!A:M,4,0)</f>
        <v>und</v>
      </c>
      <c r="F297" s="679" t="str">
        <f t="shared" si="34"/>
        <v>9.2.1.11</v>
      </c>
      <c r="G297" s="17" t="str">
        <f t="shared" ca="1" si="32"/>
        <v>NULO</v>
      </c>
      <c r="H297" s="24">
        <f t="shared" ca="1" si="35"/>
        <v>0</v>
      </c>
      <c r="J297" s="485" t="str">
        <f t="shared" ca="1" si="30"/>
        <v>9.2.1.11</v>
      </c>
      <c r="K297" s="485" t="str">
        <f t="shared" ca="1" si="31"/>
        <v>9.2.1.11</v>
      </c>
    </row>
    <row r="298" spans="1:11" s="16" customFormat="1" ht="25.5" hidden="1" x14ac:dyDescent="0.25">
      <c r="A298" s="679" t="s">
        <v>293</v>
      </c>
      <c r="B298" s="21" t="str">
        <f>VLOOKUP(A298,'02-FINANCEIRO'!A:M,1,0)</f>
        <v>9.2.1.12</v>
      </c>
      <c r="C298" s="22" t="str">
        <f>VLOOKUP(A298,'02-FINANCEIRO'!A:M,3,FALSE)</f>
        <v>Condulete De Alumínio, Tipo T, Para Eletroduto De Aço Galvanizado Dn 25 Mm (1''), Aparente - Fornecimento E Instalação. Af_11/2016_P</v>
      </c>
      <c r="D298" s="23">
        <f ca="1">VLOOKUP(A298,'02-FINANCEIRO'!A:M,10,0)</f>
        <v>0</v>
      </c>
      <c r="E298" s="21" t="str">
        <f>VLOOKUP(A298,'02-FINANCEIRO'!A:M,4,0)</f>
        <v>und</v>
      </c>
      <c r="F298" s="679" t="str">
        <f t="shared" si="34"/>
        <v>9.2.1.12</v>
      </c>
      <c r="G298" s="17" t="str">
        <f t="shared" ca="1" si="32"/>
        <v>NULO</v>
      </c>
      <c r="H298" s="24">
        <f t="shared" ca="1" si="35"/>
        <v>0</v>
      </c>
      <c r="J298" s="485" t="str">
        <f t="shared" ca="1" si="30"/>
        <v>9.2.1.12</v>
      </c>
      <c r="K298" s="485" t="str">
        <f t="shared" ca="1" si="31"/>
        <v>9.2.1.12</v>
      </c>
    </row>
    <row r="299" spans="1:11" s="16" customFormat="1" hidden="1" x14ac:dyDescent="0.25">
      <c r="A299" s="679" t="s">
        <v>294</v>
      </c>
      <c r="B299" s="18" t="str">
        <f>VLOOKUP(A299,'02-FINANCEIRO'!A:M,1,0)</f>
        <v>9.2.2</v>
      </c>
      <c r="C299" s="19" t="str">
        <f>VLOOKUP(A299,'02-FINANCEIRO'!A:M,3,FALSE)</f>
        <v>QUADROS, DISJUNTORES, FIOS, CABOS E TERMINAIS</v>
      </c>
      <c r="D299" s="20"/>
      <c r="E299" s="18"/>
      <c r="F299" s="679" t="str">
        <f t="shared" si="34"/>
        <v>9.2.2</v>
      </c>
      <c r="G299" s="17" t="str">
        <f t="shared" si="32"/>
        <v>NULO</v>
      </c>
      <c r="H299" s="17">
        <f ca="1">SUM(OFFSET(H299,1,0):OFFSET(H329,-1,0))</f>
        <v>0</v>
      </c>
      <c r="J299" s="485" t="str">
        <f t="shared" ca="1" si="30"/>
        <v>9.2.2</v>
      </c>
      <c r="K299" s="485" t="str">
        <f t="shared" ca="1" si="31"/>
        <v>9.2.2</v>
      </c>
    </row>
    <row r="300" spans="1:11" s="16" customFormat="1" ht="51" hidden="1" x14ac:dyDescent="0.25">
      <c r="A300" s="679" t="s">
        <v>295</v>
      </c>
      <c r="B300" s="21" t="str">
        <f>VLOOKUP(A300,'02-FINANCEIRO'!A:M,1,0)</f>
        <v>9.2.2.1</v>
      </c>
      <c r="C300" s="22" t="str">
        <f>VLOOKUP(A300,'02-FINANCEIRO'!A:M,3,FALSE)</f>
        <v>Quadro Distrib. Energia, Embutir, Capac. P/ 15 Disj. 80X60X25 Cm Com Espaço  Para Disjuntor Geral, Dps , Ip 40, C/Barram Trifásico De Cobre 250A Barra. Neutro E Terra, Fab. Em Chapa De Aço 12 Usg Com Porta, Espelho, Trinco Com Fechad Ch Yale, Conforme Projeto.</v>
      </c>
      <c r="D300" s="23">
        <f ca="1">VLOOKUP(A300,'02-FINANCEIRO'!A:M,10,0)</f>
        <v>0</v>
      </c>
      <c r="E300" s="21" t="str">
        <f>VLOOKUP(A300,'02-FINANCEIRO'!A:M,4,0)</f>
        <v>und</v>
      </c>
      <c r="F300" s="679" t="str">
        <f t="shared" si="34"/>
        <v>9.2.2.1</v>
      </c>
      <c r="G300" s="17" t="str">
        <f t="shared" ca="1" si="32"/>
        <v>NULO</v>
      </c>
      <c r="H300" s="24">
        <f t="shared" ref="H300:H328" ca="1" si="36">IF(G300="NULO",0,1)</f>
        <v>0</v>
      </c>
      <c r="J300" s="485" t="str">
        <f t="shared" ca="1" si="30"/>
        <v>9.2.2.1</v>
      </c>
      <c r="K300" s="485" t="str">
        <f t="shared" ca="1" si="31"/>
        <v>9.2.2.1</v>
      </c>
    </row>
    <row r="301" spans="1:11" s="16" customFormat="1" ht="51" hidden="1" x14ac:dyDescent="0.25">
      <c r="A301" s="679" t="s">
        <v>296</v>
      </c>
      <c r="B301" s="21" t="str">
        <f>VLOOKUP(A301,'02-FINANCEIRO'!A:M,1,0)</f>
        <v>9.2.2.2</v>
      </c>
      <c r="C301" s="22" t="str">
        <f>VLOOKUP(A301,'02-FINANCEIRO'!A:M,3,FALSE)</f>
        <v>Quadro Distrib. Energia, Embutir, Capac. P/ 18 Disj.  Com Espaço De 11 Posições Para Disjuntor Geral, Dps E Dr´S,Din, Ip 40, C/Barram Trifásico De Cobre 150A Barra. Neutro E Terra, Fab. Em Chapa De Aço 12 Usg Com Porta, Espelho, Trinco Com Fechad Ch Yale, Conforme Projeto.</v>
      </c>
      <c r="D301" s="23">
        <f ca="1">VLOOKUP(A301,'02-FINANCEIRO'!A:M,10,0)</f>
        <v>0</v>
      </c>
      <c r="E301" s="21" t="str">
        <f>VLOOKUP(A301,'02-FINANCEIRO'!A:M,4,0)</f>
        <v>und</v>
      </c>
      <c r="F301" s="679" t="str">
        <f t="shared" si="34"/>
        <v>9.2.2.2</v>
      </c>
      <c r="G301" s="17" t="str">
        <f t="shared" ca="1" si="32"/>
        <v>NULO</v>
      </c>
      <c r="H301" s="24">
        <f t="shared" ca="1" si="36"/>
        <v>0</v>
      </c>
      <c r="J301" s="485" t="str">
        <f t="shared" ca="1" si="30"/>
        <v>9.2.2.2</v>
      </c>
      <c r="K301" s="485" t="str">
        <f t="shared" ca="1" si="31"/>
        <v>9.2.2.2</v>
      </c>
    </row>
    <row r="302" spans="1:11" s="16" customFormat="1" ht="25.5" hidden="1" x14ac:dyDescent="0.25">
      <c r="A302" s="679" t="s">
        <v>297</v>
      </c>
      <c r="B302" s="21" t="str">
        <f>VLOOKUP(A302,'02-FINANCEIRO'!A:M,1,0)</f>
        <v>9.2.2.3</v>
      </c>
      <c r="C302" s="22" t="str">
        <f>VLOOKUP(A302,'02-FINANCEIRO'!A:M,3,FALSE)</f>
        <v>Disjuntor Monopolar Tipo Din, Corrente Nominal De 16A - Fornecimento E Instalação. Af_10/2020</v>
      </c>
      <c r="D302" s="23">
        <f ca="1">VLOOKUP(A302,'02-FINANCEIRO'!A:M,10,0)</f>
        <v>0</v>
      </c>
      <c r="E302" s="21" t="str">
        <f>VLOOKUP(A302,'02-FINANCEIRO'!A:M,4,0)</f>
        <v>und</v>
      </c>
      <c r="F302" s="679" t="str">
        <f t="shared" si="34"/>
        <v>9.2.2.3</v>
      </c>
      <c r="G302" s="17" t="str">
        <f t="shared" ca="1" si="32"/>
        <v>NULO</v>
      </c>
      <c r="H302" s="24">
        <f t="shared" ca="1" si="36"/>
        <v>0</v>
      </c>
      <c r="J302" s="485" t="str">
        <f t="shared" ca="1" si="30"/>
        <v>9.2.2.3</v>
      </c>
      <c r="K302" s="485" t="str">
        <f t="shared" ca="1" si="31"/>
        <v>9.2.2.3</v>
      </c>
    </row>
    <row r="303" spans="1:11" s="16" customFormat="1" ht="25.5" hidden="1" x14ac:dyDescent="0.25">
      <c r="A303" s="679" t="s">
        <v>298</v>
      </c>
      <c r="B303" s="21" t="str">
        <f>VLOOKUP(A303,'02-FINANCEIRO'!A:M,1,0)</f>
        <v>9.2.2.4</v>
      </c>
      <c r="C303" s="22" t="str">
        <f>VLOOKUP(A303,'02-FINANCEIRO'!A:M,3,FALSE)</f>
        <v>Disjuntor Bipolar Tipo Din, Corrente Nominal De 16A - Fornecimento E Instalação. Af_10/2020</v>
      </c>
      <c r="D303" s="23">
        <f ca="1">VLOOKUP(A303,'02-FINANCEIRO'!A:M,10,0)</f>
        <v>0</v>
      </c>
      <c r="E303" s="21" t="str">
        <f>VLOOKUP(A303,'02-FINANCEIRO'!A:M,4,0)</f>
        <v>und</v>
      </c>
      <c r="F303" s="679" t="str">
        <f t="shared" si="34"/>
        <v>9.2.2.4</v>
      </c>
      <c r="G303" s="17" t="str">
        <f t="shared" ca="1" si="32"/>
        <v>NULO</v>
      </c>
      <c r="H303" s="24">
        <f t="shared" ca="1" si="36"/>
        <v>0</v>
      </c>
      <c r="J303" s="485" t="str">
        <f t="shared" ca="1" si="30"/>
        <v>9.2.2.4</v>
      </c>
      <c r="K303" s="485" t="str">
        <f t="shared" ca="1" si="31"/>
        <v>9.2.2.4</v>
      </c>
    </row>
    <row r="304" spans="1:11" s="16" customFormat="1" ht="25.5" hidden="1" x14ac:dyDescent="0.25">
      <c r="A304" s="679" t="s">
        <v>299</v>
      </c>
      <c r="B304" s="21" t="str">
        <f>VLOOKUP(A304,'02-FINANCEIRO'!A:M,1,0)</f>
        <v>9.2.2.5</v>
      </c>
      <c r="C304" s="22" t="str">
        <f>VLOOKUP(A304,'02-FINANCEIRO'!A:M,3,FALSE)</f>
        <v>Disjuntor Bipolar Tipo Din, Corrente Nominal De 20A - Fornecimento E Instalação. Af_10/2020</v>
      </c>
      <c r="D304" s="23">
        <f ca="1">VLOOKUP(A304,'02-FINANCEIRO'!A:M,10,0)</f>
        <v>0</v>
      </c>
      <c r="E304" s="21" t="str">
        <f>VLOOKUP(A304,'02-FINANCEIRO'!A:M,4,0)</f>
        <v>und</v>
      </c>
      <c r="F304" s="679" t="str">
        <f t="shared" si="34"/>
        <v>9.2.2.5</v>
      </c>
      <c r="G304" s="17" t="str">
        <f t="shared" ca="1" si="32"/>
        <v>NULO</v>
      </c>
      <c r="H304" s="24">
        <f t="shared" ca="1" si="36"/>
        <v>0</v>
      </c>
      <c r="J304" s="485" t="str">
        <f t="shared" ca="1" si="30"/>
        <v>9.2.2.5</v>
      </c>
      <c r="K304" s="485" t="str">
        <f t="shared" ca="1" si="31"/>
        <v>9.2.2.5</v>
      </c>
    </row>
    <row r="305" spans="1:11" s="16" customFormat="1" ht="25.5" hidden="1" x14ac:dyDescent="0.25">
      <c r="A305" s="679" t="s">
        <v>300</v>
      </c>
      <c r="B305" s="21" t="str">
        <f>VLOOKUP(A305,'02-FINANCEIRO'!A:M,1,0)</f>
        <v>9.2.2.6</v>
      </c>
      <c r="C305" s="22" t="str">
        <f>VLOOKUP(A305,'02-FINANCEIRO'!A:M,3,FALSE)</f>
        <v>Disjuntor Monopolar Tipo Din, Corrente Nominal De 32A - Fornecimento E Instalação. Af_10/2020</v>
      </c>
      <c r="D305" s="23">
        <f ca="1">VLOOKUP(A305,'02-FINANCEIRO'!A:M,10,0)</f>
        <v>0</v>
      </c>
      <c r="E305" s="21" t="str">
        <f>VLOOKUP(A305,'02-FINANCEIRO'!A:M,4,0)</f>
        <v>und</v>
      </c>
      <c r="F305" s="679" t="str">
        <f t="shared" si="34"/>
        <v>9.2.2.6</v>
      </c>
      <c r="G305" s="17" t="str">
        <f t="shared" ca="1" si="32"/>
        <v>NULO</v>
      </c>
      <c r="H305" s="24">
        <f t="shared" ca="1" si="36"/>
        <v>0</v>
      </c>
      <c r="J305" s="485" t="str">
        <f t="shared" ca="1" si="30"/>
        <v>9.2.2.6</v>
      </c>
      <c r="K305" s="485" t="str">
        <f t="shared" ca="1" si="31"/>
        <v>9.2.2.6</v>
      </c>
    </row>
    <row r="306" spans="1:11" s="16" customFormat="1" ht="25.5" hidden="1" x14ac:dyDescent="0.25">
      <c r="A306" s="679" t="s">
        <v>301</v>
      </c>
      <c r="B306" s="21" t="str">
        <f>VLOOKUP(A306,'02-FINANCEIRO'!A:M,1,0)</f>
        <v>9.2.2.7</v>
      </c>
      <c r="C306" s="22" t="str">
        <f>VLOOKUP(A306,'02-FINANCEIRO'!A:M,3,FALSE)</f>
        <v>Disjuntor Bipolar Tipo Din, Corrente Nominal De 32A - Fornecimento E Instalação. Af_10/2020</v>
      </c>
      <c r="D306" s="23">
        <f ca="1">VLOOKUP(A306,'02-FINANCEIRO'!A:M,10,0)</f>
        <v>0</v>
      </c>
      <c r="E306" s="21" t="str">
        <f>VLOOKUP(A306,'02-FINANCEIRO'!A:M,4,0)</f>
        <v>und</v>
      </c>
      <c r="F306" s="679" t="str">
        <f t="shared" si="34"/>
        <v>9.2.2.7</v>
      </c>
      <c r="G306" s="17" t="str">
        <f t="shared" ca="1" si="32"/>
        <v>NULO</v>
      </c>
      <c r="H306" s="24">
        <f t="shared" ca="1" si="36"/>
        <v>0</v>
      </c>
      <c r="J306" s="485" t="str">
        <f t="shared" ca="1" si="30"/>
        <v>9.2.2.7</v>
      </c>
      <c r="K306" s="485" t="str">
        <f t="shared" ca="1" si="31"/>
        <v>9.2.2.7</v>
      </c>
    </row>
    <row r="307" spans="1:11" s="16" customFormat="1" ht="25.5" hidden="1" x14ac:dyDescent="0.25">
      <c r="A307" s="679" t="s">
        <v>302</v>
      </c>
      <c r="B307" s="21" t="str">
        <f>VLOOKUP(A307,'02-FINANCEIRO'!A:M,1,0)</f>
        <v>9.2.2.8</v>
      </c>
      <c r="C307" s="22" t="str">
        <f>VLOOKUP(A307,'02-FINANCEIRO'!A:M,3,FALSE)</f>
        <v>Disjuntor Tripolar Tipo Din, Corrente Nominal De 50A - Fornecimento E Instalação. Af_10/2020</v>
      </c>
      <c r="D307" s="23">
        <f ca="1">VLOOKUP(A307,'02-FINANCEIRO'!A:M,10,0)</f>
        <v>0</v>
      </c>
      <c r="E307" s="21" t="str">
        <f>VLOOKUP(A307,'02-FINANCEIRO'!A:M,4,0)</f>
        <v>und</v>
      </c>
      <c r="F307" s="679" t="str">
        <f t="shared" si="34"/>
        <v>9.2.2.8</v>
      </c>
      <c r="G307" s="17" t="str">
        <f t="shared" ca="1" si="32"/>
        <v>NULO</v>
      </c>
      <c r="H307" s="24">
        <f t="shared" ca="1" si="36"/>
        <v>0</v>
      </c>
      <c r="J307" s="485" t="str">
        <f t="shared" ca="1" si="30"/>
        <v>9.2.2.8</v>
      </c>
      <c r="K307" s="485" t="str">
        <f t="shared" ca="1" si="31"/>
        <v>9.2.2.8</v>
      </c>
    </row>
    <row r="308" spans="1:11" s="16" customFormat="1" ht="25.5" hidden="1" x14ac:dyDescent="0.25">
      <c r="A308" s="679" t="s">
        <v>303</v>
      </c>
      <c r="B308" s="21" t="str">
        <f>VLOOKUP(A308,'02-FINANCEIRO'!A:M,1,0)</f>
        <v>9.2.2.9</v>
      </c>
      <c r="C308" s="22" t="str">
        <f>VLOOKUP(A308,'02-FINANCEIRO'!A:M,3,FALSE)</f>
        <v>Mini-Disjuntor Tripolar 63 A, Curva C - 5Ka 220/127Vca (Nbr Iec 60947-2), Ref. Siemens, Ge, Schneider Ou Equivalente</v>
      </c>
      <c r="D308" s="23">
        <f ca="1">VLOOKUP(A308,'02-FINANCEIRO'!A:M,10,0)</f>
        <v>0</v>
      </c>
      <c r="E308" s="21" t="str">
        <f>VLOOKUP(A308,'02-FINANCEIRO'!A:M,4,0)</f>
        <v>und</v>
      </c>
      <c r="F308" s="679" t="str">
        <f t="shared" si="34"/>
        <v>9.2.2.9</v>
      </c>
      <c r="G308" s="17" t="str">
        <f t="shared" ca="1" si="32"/>
        <v>NULO</v>
      </c>
      <c r="H308" s="24">
        <f t="shared" ca="1" si="36"/>
        <v>0</v>
      </c>
      <c r="J308" s="485" t="str">
        <f t="shared" ca="1" si="30"/>
        <v>9.2.2.9</v>
      </c>
      <c r="K308" s="485" t="str">
        <f t="shared" ca="1" si="31"/>
        <v>9.2.2.9</v>
      </c>
    </row>
    <row r="309" spans="1:11" s="16" customFormat="1" ht="25.5" hidden="1" x14ac:dyDescent="0.25">
      <c r="A309" s="679" t="s">
        <v>304</v>
      </c>
      <c r="B309" s="21" t="str">
        <f>VLOOKUP(A309,'02-FINANCEIRO'!A:M,1,0)</f>
        <v>9.2.2.10</v>
      </c>
      <c r="C309" s="22" t="str">
        <f>VLOOKUP(A309,'02-FINANCEIRO'!A:M,3,FALSE)</f>
        <v>Mini-Disjuntor Tripolar 80 A, Curva C - 5Ka 240Vca (Nbr Iec 60947-2), Ref. Siemens, Ge, Schneider Ou Equivalente</v>
      </c>
      <c r="D309" s="23">
        <f ca="1">VLOOKUP(A309,'02-FINANCEIRO'!A:M,10,0)</f>
        <v>0</v>
      </c>
      <c r="E309" s="21" t="str">
        <f>VLOOKUP(A309,'02-FINANCEIRO'!A:M,4,0)</f>
        <v>und</v>
      </c>
      <c r="F309" s="679" t="str">
        <f t="shared" si="34"/>
        <v>9.2.2.10</v>
      </c>
      <c r="G309" s="17" t="str">
        <f t="shared" ca="1" si="32"/>
        <v>NULO</v>
      </c>
      <c r="H309" s="24">
        <f t="shared" ca="1" si="36"/>
        <v>0</v>
      </c>
      <c r="J309" s="485" t="str">
        <f t="shared" ca="1" si="30"/>
        <v>9.2.2.10</v>
      </c>
      <c r="K309" s="485" t="str">
        <f t="shared" ca="1" si="31"/>
        <v>9.2.2.10</v>
      </c>
    </row>
    <row r="310" spans="1:11" s="16" customFormat="1" hidden="1" x14ac:dyDescent="0.25">
      <c r="A310" s="679" t="s">
        <v>305</v>
      </c>
      <c r="B310" s="21" t="str">
        <f>VLOOKUP(A310,'02-FINANCEIRO'!A:M,1,0)</f>
        <v>9.2.2.11</v>
      </c>
      <c r="C310" s="22" t="str">
        <f>VLOOKUP(A310,'02-FINANCEIRO'!A:M,3,FALSE)</f>
        <v>Disjuntor Dr Bipolar 16A A 25A, Corrente Nominal 30 Ma</v>
      </c>
      <c r="D310" s="23">
        <f ca="1">VLOOKUP(A310,'02-FINANCEIRO'!A:M,10,0)</f>
        <v>0</v>
      </c>
      <c r="E310" s="21" t="str">
        <f>VLOOKUP(A310,'02-FINANCEIRO'!A:M,4,0)</f>
        <v>und</v>
      </c>
      <c r="F310" s="679" t="str">
        <f t="shared" si="34"/>
        <v>9.2.2.11</v>
      </c>
      <c r="G310" s="17" t="str">
        <f t="shared" ca="1" si="32"/>
        <v>NULO</v>
      </c>
      <c r="H310" s="24">
        <f t="shared" ca="1" si="36"/>
        <v>0</v>
      </c>
      <c r="J310" s="485" t="str">
        <f t="shared" ca="1" si="30"/>
        <v>9.2.2.11</v>
      </c>
      <c r="K310" s="485" t="str">
        <f t="shared" ca="1" si="31"/>
        <v>9.2.2.11</v>
      </c>
    </row>
    <row r="311" spans="1:11" s="16" customFormat="1" hidden="1" x14ac:dyDescent="0.25">
      <c r="A311" s="679" t="s">
        <v>306</v>
      </c>
      <c r="B311" s="21" t="str">
        <f>VLOOKUP(A311,'02-FINANCEIRO'!A:M,1,0)</f>
        <v>9.2.2.12</v>
      </c>
      <c r="C311" s="22" t="str">
        <f>VLOOKUP(A311,'02-FINANCEIRO'!A:M,3,FALSE)</f>
        <v>Interruptor Diferencial Dr 30A A 40A, 30Ma, 2 Módulos</v>
      </c>
      <c r="D311" s="23">
        <f ca="1">VLOOKUP(A311,'02-FINANCEIRO'!A:M,10,0)</f>
        <v>0</v>
      </c>
      <c r="E311" s="21" t="str">
        <f>VLOOKUP(A311,'02-FINANCEIRO'!A:M,4,0)</f>
        <v>und</v>
      </c>
      <c r="F311" s="679" t="str">
        <f t="shared" si="34"/>
        <v>9.2.2.12</v>
      </c>
      <c r="G311" s="17" t="str">
        <f t="shared" ca="1" si="32"/>
        <v>NULO</v>
      </c>
      <c r="H311" s="24">
        <f t="shared" ca="1" si="36"/>
        <v>0</v>
      </c>
      <c r="J311" s="485" t="str">
        <f t="shared" ca="1" si="30"/>
        <v>9.2.2.12</v>
      </c>
      <c r="K311" s="485" t="str">
        <f t="shared" ca="1" si="31"/>
        <v>9.2.2.12</v>
      </c>
    </row>
    <row r="312" spans="1:11" s="16" customFormat="1" ht="25.5" hidden="1" x14ac:dyDescent="0.25">
      <c r="A312" s="679" t="s">
        <v>307</v>
      </c>
      <c r="B312" s="21" t="str">
        <f>VLOOKUP(A312,'02-FINANCEIRO'!A:M,1,0)</f>
        <v>9.2.2.13</v>
      </c>
      <c r="C312" s="22" t="str">
        <f>VLOOKUP(A312,'02-FINANCEIRO'!A:M,3,FALSE)</f>
        <v>Dispositivo De Proteção Contra Surto (Dps) Bipolar, Tensão Nominal Máxima 275Vca, Corente De Surto Máxima 40Ka.</v>
      </c>
      <c r="D312" s="23">
        <f ca="1">VLOOKUP(A312,'02-FINANCEIRO'!A:M,10,0)</f>
        <v>0</v>
      </c>
      <c r="E312" s="21" t="str">
        <f>VLOOKUP(A312,'02-FINANCEIRO'!A:M,4,0)</f>
        <v>und</v>
      </c>
      <c r="F312" s="679" t="str">
        <f t="shared" si="34"/>
        <v>9.2.2.13</v>
      </c>
      <c r="G312" s="17" t="str">
        <f t="shared" ca="1" si="32"/>
        <v>NULO</v>
      </c>
      <c r="H312" s="24">
        <f t="shared" ca="1" si="36"/>
        <v>0</v>
      </c>
      <c r="J312" s="485" t="str">
        <f t="shared" ca="1" si="30"/>
        <v>9.2.2.13</v>
      </c>
      <c r="K312" s="485" t="str">
        <f t="shared" ca="1" si="31"/>
        <v>9.2.2.13</v>
      </c>
    </row>
    <row r="313" spans="1:11" s="16" customFormat="1" hidden="1" x14ac:dyDescent="0.25">
      <c r="A313" s="679" t="s">
        <v>308</v>
      </c>
      <c r="B313" s="21" t="str">
        <f>VLOOKUP(A313,'02-FINANCEIRO'!A:M,1,0)</f>
        <v>9.2.2.14</v>
      </c>
      <c r="C313" s="22" t="str">
        <f>VLOOKUP(A313,'02-FINANCEIRO'!A:M,3,FALSE)</f>
        <v>Fornecimento E Instalação De Contator Trifásico 65 A 220 Volts , Conforme Projeto</v>
      </c>
      <c r="D313" s="23">
        <f ca="1">VLOOKUP(A313,'02-FINANCEIRO'!A:M,10,0)</f>
        <v>0</v>
      </c>
      <c r="E313" s="21" t="str">
        <f>VLOOKUP(A313,'02-FINANCEIRO'!A:M,4,0)</f>
        <v>und</v>
      </c>
      <c r="F313" s="679" t="str">
        <f t="shared" si="34"/>
        <v>9.2.2.14</v>
      </c>
      <c r="G313" s="17" t="str">
        <f t="shared" ca="1" si="32"/>
        <v>NULO</v>
      </c>
      <c r="H313" s="24">
        <f t="shared" ca="1" si="36"/>
        <v>0</v>
      </c>
      <c r="J313" s="485" t="str">
        <f t="shared" ca="1" si="30"/>
        <v>9.2.2.14</v>
      </c>
      <c r="K313" s="485" t="str">
        <f t="shared" ca="1" si="31"/>
        <v>9.2.2.14</v>
      </c>
    </row>
    <row r="314" spans="1:11" s="16" customFormat="1" hidden="1" x14ac:dyDescent="0.25">
      <c r="A314" s="679" t="s">
        <v>309</v>
      </c>
      <c r="B314" s="21" t="str">
        <f>VLOOKUP(A314,'02-FINANCEIRO'!A:M,1,0)</f>
        <v>9.2.2.15</v>
      </c>
      <c r="C314" s="22" t="str">
        <f>VLOOKUP(A314,'02-FINANCEIRO'!A:M,3,FALSE)</f>
        <v>Fornecimento E Instalação De Contator Trifásico 80 A 220 Volts , Conforme Projeto</v>
      </c>
      <c r="D314" s="23">
        <f ca="1">VLOOKUP(A314,'02-FINANCEIRO'!A:M,10,0)</f>
        <v>0</v>
      </c>
      <c r="E314" s="21" t="str">
        <f>VLOOKUP(A314,'02-FINANCEIRO'!A:M,4,0)</f>
        <v>und</v>
      </c>
      <c r="F314" s="679" t="str">
        <f t="shared" si="34"/>
        <v>9.2.2.15</v>
      </c>
      <c r="G314" s="17" t="str">
        <f t="shared" ca="1" si="32"/>
        <v>NULO</v>
      </c>
      <c r="H314" s="24">
        <f t="shared" ca="1" si="36"/>
        <v>0</v>
      </c>
      <c r="J314" s="485" t="str">
        <f t="shared" ca="1" si="30"/>
        <v>9.2.2.15</v>
      </c>
      <c r="K314" s="485" t="str">
        <f t="shared" ca="1" si="31"/>
        <v>9.2.2.15</v>
      </c>
    </row>
    <row r="315" spans="1:11" s="16" customFormat="1" ht="25.5" hidden="1" x14ac:dyDescent="0.25">
      <c r="A315" s="679" t="s">
        <v>310</v>
      </c>
      <c r="B315" s="21" t="str">
        <f>VLOOKUP(A315,'02-FINANCEIRO'!A:M,1,0)</f>
        <v>9.2.2.16</v>
      </c>
      <c r="C315" s="22" t="str">
        <f>VLOOKUP(A315,'02-FINANCEIRO'!A:M,3,FALSE)</f>
        <v>Rele Fotoeletrico P/ Comando De Iluminacao Externa 220V/1000W - Fornecimento E Instalacao</v>
      </c>
      <c r="D315" s="23">
        <f ca="1">VLOOKUP(A315,'02-FINANCEIRO'!A:M,10,0)</f>
        <v>0</v>
      </c>
      <c r="E315" s="21" t="str">
        <f>VLOOKUP(A315,'02-FINANCEIRO'!A:M,4,0)</f>
        <v>und</v>
      </c>
      <c r="F315" s="679" t="str">
        <f t="shared" si="34"/>
        <v>9.2.2.16</v>
      </c>
      <c r="G315" s="17" t="str">
        <f t="shared" ca="1" si="32"/>
        <v>NULO</v>
      </c>
      <c r="H315" s="24">
        <f t="shared" ca="1" si="36"/>
        <v>0</v>
      </c>
      <c r="J315" s="485" t="str">
        <f t="shared" ca="1" si="30"/>
        <v>9.2.2.16</v>
      </c>
      <c r="K315" s="485" t="str">
        <f t="shared" ca="1" si="31"/>
        <v>9.2.2.16</v>
      </c>
    </row>
    <row r="316" spans="1:11" s="16" customFormat="1" hidden="1" x14ac:dyDescent="0.25">
      <c r="A316" s="679" t="s">
        <v>311</v>
      </c>
      <c r="B316" s="21" t="str">
        <f>VLOOKUP(A316,'02-FINANCEIRO'!A:M,1,0)</f>
        <v>9.2.2.17</v>
      </c>
      <c r="C316" s="22" t="str">
        <f>VLOOKUP(A316,'02-FINANCEIRO'!A:M,3,FALSE)</f>
        <v>Fornecimento E Instalação De Chave Seletora 3 Posições 220 Volts , Conforme Projeto</v>
      </c>
      <c r="D316" s="23">
        <f ca="1">VLOOKUP(A316,'02-FINANCEIRO'!A:M,10,0)</f>
        <v>0</v>
      </c>
      <c r="E316" s="21" t="str">
        <f>VLOOKUP(A316,'02-FINANCEIRO'!A:M,4,0)</f>
        <v>und</v>
      </c>
      <c r="F316" s="679" t="str">
        <f t="shared" si="34"/>
        <v>9.2.2.17</v>
      </c>
      <c r="G316" s="17" t="str">
        <f t="shared" ca="1" si="32"/>
        <v>NULO</v>
      </c>
      <c r="H316" s="24">
        <f t="shared" ca="1" si="36"/>
        <v>0</v>
      </c>
      <c r="J316" s="485" t="str">
        <f t="shared" ca="1" si="30"/>
        <v>9.2.2.17</v>
      </c>
      <c r="K316" s="485" t="str">
        <f t="shared" ca="1" si="31"/>
        <v>9.2.2.17</v>
      </c>
    </row>
    <row r="317" spans="1:11" s="16" customFormat="1" ht="25.5" hidden="1" x14ac:dyDescent="0.25">
      <c r="A317" s="679" t="s">
        <v>312</v>
      </c>
      <c r="B317" s="21" t="str">
        <f>VLOOKUP(A317,'02-FINANCEIRO'!A:M,1,0)</f>
        <v>9.2.2.18</v>
      </c>
      <c r="C317" s="22" t="str">
        <f>VLOOKUP(A317,'02-FINANCEIRO'!A:M,3,FALSE)</f>
        <v>Cabo De Cobre Flexível Isolado, 10 Mm2, Anti-Chama 0,6/1,0 Kv, Para Distribuição - Fornecimento E Instalação. Af_12/2015</v>
      </c>
      <c r="D317" s="23">
        <f ca="1">VLOOKUP(A317,'02-FINANCEIRO'!A:M,10,0)</f>
        <v>0</v>
      </c>
      <c r="E317" s="21" t="str">
        <f>VLOOKUP(A317,'02-FINANCEIRO'!A:M,4,0)</f>
        <v>m</v>
      </c>
      <c r="F317" s="679" t="str">
        <f t="shared" si="34"/>
        <v>9.2.2.18</v>
      </c>
      <c r="G317" s="17" t="str">
        <f t="shared" ca="1" si="32"/>
        <v>NULO</v>
      </c>
      <c r="H317" s="24">
        <f t="shared" ca="1" si="36"/>
        <v>0</v>
      </c>
      <c r="J317" s="485" t="str">
        <f t="shared" ca="1" si="30"/>
        <v>9.2.2.18</v>
      </c>
      <c r="K317" s="485" t="str">
        <f t="shared" ca="1" si="31"/>
        <v>9.2.2.18</v>
      </c>
    </row>
    <row r="318" spans="1:11" s="16" customFormat="1" ht="25.5" hidden="1" x14ac:dyDescent="0.25">
      <c r="A318" s="679" t="s">
        <v>313</v>
      </c>
      <c r="B318" s="21" t="str">
        <f>VLOOKUP(A318,'02-FINANCEIRO'!A:M,1,0)</f>
        <v>9.2.2.19</v>
      </c>
      <c r="C318" s="22" t="str">
        <f>VLOOKUP(A318,'02-FINANCEIRO'!A:M,3,FALSE)</f>
        <v>Fornecimento E Instalação De Cabo De Cobre Rígido ( Classe 2 ) 16 Mm2 Hepr 90 ° 0,6/1Kw</v>
      </c>
      <c r="D318" s="23">
        <f ca="1">VLOOKUP(A318,'02-FINANCEIRO'!A:M,10,0)</f>
        <v>0</v>
      </c>
      <c r="E318" s="21" t="str">
        <f>VLOOKUP(A318,'02-FINANCEIRO'!A:M,4,0)</f>
        <v>und</v>
      </c>
      <c r="F318" s="679" t="str">
        <f t="shared" si="34"/>
        <v>9.2.2.19</v>
      </c>
      <c r="G318" s="17" t="str">
        <f t="shared" ca="1" si="32"/>
        <v>NULO</v>
      </c>
      <c r="H318" s="24">
        <f t="shared" ca="1" si="36"/>
        <v>0</v>
      </c>
      <c r="J318" s="485" t="str">
        <f t="shared" ca="1" si="30"/>
        <v>9.2.2.19</v>
      </c>
      <c r="K318" s="485" t="str">
        <f t="shared" ca="1" si="31"/>
        <v>9.2.2.19</v>
      </c>
    </row>
    <row r="319" spans="1:11" s="16" customFormat="1" ht="25.5" hidden="1" x14ac:dyDescent="0.25">
      <c r="A319" s="679" t="s">
        <v>314</v>
      </c>
      <c r="B319" s="21" t="str">
        <f>VLOOKUP(A319,'02-FINANCEIRO'!A:M,1,0)</f>
        <v>9.2.2.20</v>
      </c>
      <c r="C319" s="22" t="str">
        <f>VLOOKUP(A319,'02-FINANCEIRO'!A:M,3,FALSE)</f>
        <v>Fornecimento E Instalação De Cabo De Cobre Rígido ( Classe 2 ) 25 Mm2 Hepr 90 ° 0,6/1Kw</v>
      </c>
      <c r="D319" s="23">
        <f ca="1">VLOOKUP(A319,'02-FINANCEIRO'!A:M,10,0)</f>
        <v>0</v>
      </c>
      <c r="E319" s="21" t="str">
        <f>VLOOKUP(A319,'02-FINANCEIRO'!A:M,4,0)</f>
        <v>und</v>
      </c>
      <c r="F319" s="679" t="str">
        <f t="shared" si="34"/>
        <v>9.2.2.20</v>
      </c>
      <c r="G319" s="17" t="str">
        <f t="shared" ca="1" si="32"/>
        <v>NULO</v>
      </c>
      <c r="H319" s="24">
        <f t="shared" ca="1" si="36"/>
        <v>0</v>
      </c>
      <c r="J319" s="485" t="str">
        <f t="shared" ca="1" si="30"/>
        <v>9.2.2.20</v>
      </c>
      <c r="K319" s="485" t="str">
        <f t="shared" ca="1" si="31"/>
        <v>9.2.2.20</v>
      </c>
    </row>
    <row r="320" spans="1:11" s="16" customFormat="1" ht="25.5" hidden="1" x14ac:dyDescent="0.25">
      <c r="A320" s="679" t="s">
        <v>315</v>
      </c>
      <c r="B320" s="21" t="str">
        <f>VLOOKUP(A320,'02-FINANCEIRO'!A:M,1,0)</f>
        <v>9.2.2.21</v>
      </c>
      <c r="C320" s="22" t="str">
        <f>VLOOKUP(A320,'02-FINANCEIRO'!A:M,3,FALSE)</f>
        <v>Cabo De Cobre Flexível Isolado, 2,5 Mm2, Anti-Chama 0,6/1,0 Kv, Para Circuitos Terminais - Fornecimento E Instalação. Af_12/2015</v>
      </c>
      <c r="D320" s="23">
        <f ca="1">VLOOKUP(A320,'02-FINANCEIRO'!A:M,10,0)</f>
        <v>0</v>
      </c>
      <c r="E320" s="21" t="str">
        <f>VLOOKUP(A320,'02-FINANCEIRO'!A:M,4,0)</f>
        <v>m</v>
      </c>
      <c r="F320" s="679" t="str">
        <f t="shared" si="34"/>
        <v>9.2.2.21</v>
      </c>
      <c r="G320" s="17" t="str">
        <f t="shared" ca="1" si="32"/>
        <v>NULO</v>
      </c>
      <c r="H320" s="24">
        <f t="shared" ca="1" si="36"/>
        <v>0</v>
      </c>
      <c r="J320" s="485" t="str">
        <f t="shared" ca="1" si="30"/>
        <v>9.2.2.21</v>
      </c>
      <c r="K320" s="485" t="str">
        <f t="shared" ca="1" si="31"/>
        <v>9.2.2.21</v>
      </c>
    </row>
    <row r="321" spans="1:11" s="16" customFormat="1" ht="25.5" hidden="1" x14ac:dyDescent="0.25">
      <c r="A321" s="679" t="s">
        <v>316</v>
      </c>
      <c r="B321" s="21" t="str">
        <f>VLOOKUP(A321,'02-FINANCEIRO'!A:M,1,0)</f>
        <v>9.2.2.22</v>
      </c>
      <c r="C321" s="22" t="str">
        <f>VLOOKUP(A321,'02-FINANCEIRO'!A:M,3,FALSE)</f>
        <v>Cabo De Cobre Flexível Isolado, 4 Mm2, Anti-Chama 0,6/1,0 Kv, Para Circuitos Terminais - Fornecimento E Instalação. Af_12/2015</v>
      </c>
      <c r="D321" s="23">
        <f ca="1">VLOOKUP(A321,'02-FINANCEIRO'!A:M,10,0)</f>
        <v>0</v>
      </c>
      <c r="E321" s="21" t="str">
        <f>VLOOKUP(A321,'02-FINANCEIRO'!A:M,4,0)</f>
        <v>m</v>
      </c>
      <c r="F321" s="679" t="str">
        <f t="shared" si="34"/>
        <v>9.2.2.22</v>
      </c>
      <c r="G321" s="17" t="str">
        <f t="shared" ca="1" si="32"/>
        <v>NULO</v>
      </c>
      <c r="H321" s="24">
        <f t="shared" ca="1" si="36"/>
        <v>0</v>
      </c>
      <c r="J321" s="485" t="str">
        <f t="shared" ca="1" si="30"/>
        <v>9.2.2.22</v>
      </c>
      <c r="K321" s="485" t="str">
        <f t="shared" ca="1" si="31"/>
        <v>9.2.2.22</v>
      </c>
    </row>
    <row r="322" spans="1:11" s="16" customFormat="1" ht="25.5" hidden="1" x14ac:dyDescent="0.25">
      <c r="A322" s="679" t="s">
        <v>317</v>
      </c>
      <c r="B322" s="21" t="str">
        <f>VLOOKUP(A322,'02-FINANCEIRO'!A:M,1,0)</f>
        <v>9.2.2.23</v>
      </c>
      <c r="C322" s="22" t="str">
        <f>VLOOKUP(A322,'02-FINANCEIRO'!A:M,3,FALSE)</f>
        <v>Fornecimento E Instalação Cabo Multipolar De Cobre, Flexivel, Classe 4 Ou 5, Isolacao Em Hepr, Cobertura Em Pvc-St2, Antichama Bwf-B, 0,6/1 Kv, 3 Condutores De 4 Mm2</v>
      </c>
      <c r="D322" s="23">
        <f ca="1">VLOOKUP(A322,'02-FINANCEIRO'!A:M,10,0)</f>
        <v>0</v>
      </c>
      <c r="E322" s="21" t="str">
        <f>VLOOKUP(A322,'02-FINANCEIRO'!A:M,4,0)</f>
        <v>und</v>
      </c>
      <c r="F322" s="679" t="str">
        <f t="shared" si="34"/>
        <v>9.2.2.23</v>
      </c>
      <c r="G322" s="17" t="str">
        <f t="shared" ca="1" si="32"/>
        <v>NULO</v>
      </c>
      <c r="H322" s="24">
        <f t="shared" ca="1" si="36"/>
        <v>0</v>
      </c>
      <c r="J322" s="485" t="str">
        <f t="shared" ca="1" si="30"/>
        <v>9.2.2.23</v>
      </c>
      <c r="K322" s="485" t="str">
        <f t="shared" ca="1" si="31"/>
        <v>9.2.2.23</v>
      </c>
    </row>
    <row r="323" spans="1:11" s="16" customFormat="1" ht="25.5" hidden="1" x14ac:dyDescent="0.25">
      <c r="A323" s="679" t="s">
        <v>318</v>
      </c>
      <c r="B323" s="21" t="str">
        <f>VLOOKUP(A323,'02-FINANCEIRO'!A:M,1,0)</f>
        <v>9.2.2.24</v>
      </c>
      <c r="C323" s="22" t="str">
        <f>VLOOKUP(A323,'02-FINANCEIRO'!A:M,3,FALSE)</f>
        <v>Fornecimento E Instalação De Conector De Derivação Perfurante De 1,5-10 Mm2 ( Derivação) X 10-95 Mm2 ( Principal) Referencia Cdp 70 Intelli Ou Similar</v>
      </c>
      <c r="D323" s="23">
        <f ca="1">VLOOKUP(A323,'02-FINANCEIRO'!A:M,10,0)</f>
        <v>0</v>
      </c>
      <c r="E323" s="21" t="str">
        <f>VLOOKUP(A323,'02-FINANCEIRO'!A:M,4,0)</f>
        <v>und</v>
      </c>
      <c r="F323" s="679" t="str">
        <f t="shared" si="34"/>
        <v>9.2.2.24</v>
      </c>
      <c r="G323" s="17" t="str">
        <f t="shared" ca="1" si="32"/>
        <v>NULO</v>
      </c>
      <c r="H323" s="24">
        <f t="shared" ca="1" si="36"/>
        <v>0</v>
      </c>
      <c r="J323" s="485" t="str">
        <f t="shared" ca="1" si="30"/>
        <v>9.2.2.24</v>
      </c>
      <c r="K323" s="485" t="str">
        <f t="shared" ca="1" si="31"/>
        <v>9.2.2.24</v>
      </c>
    </row>
    <row r="324" spans="1:11" s="16" customFormat="1" ht="25.5" hidden="1" x14ac:dyDescent="0.25">
      <c r="A324" s="679" t="s">
        <v>319</v>
      </c>
      <c r="B324" s="21" t="str">
        <f>VLOOKUP(A324,'02-FINANCEIRO'!A:M,1,0)</f>
        <v>9.2.2.25</v>
      </c>
      <c r="C324" s="22" t="str">
        <f>VLOOKUP(A324,'02-FINANCEIRO'!A:M,3,FALSE)</f>
        <v>Fornecimento E Instalação De Terminal A Compressao Em Cobre Estanhado Para Cabo 2,5 Mm2, 1 Furo E 1 Compressao, Para Parafuso De Fixacao M5</v>
      </c>
      <c r="D324" s="23">
        <f ca="1">VLOOKUP(A324,'02-FINANCEIRO'!A:M,10,0)</f>
        <v>0</v>
      </c>
      <c r="E324" s="21" t="str">
        <f>VLOOKUP(A324,'02-FINANCEIRO'!A:M,4,0)</f>
        <v>und</v>
      </c>
      <c r="F324" s="679" t="str">
        <f t="shared" si="34"/>
        <v>9.2.2.25</v>
      </c>
      <c r="G324" s="17" t="str">
        <f t="shared" ca="1" si="32"/>
        <v>NULO</v>
      </c>
      <c r="H324" s="24">
        <f t="shared" ca="1" si="36"/>
        <v>0</v>
      </c>
      <c r="J324" s="485" t="str">
        <f t="shared" ca="1" si="30"/>
        <v>9.2.2.25</v>
      </c>
      <c r="K324" s="485" t="str">
        <f t="shared" ca="1" si="31"/>
        <v>9.2.2.25</v>
      </c>
    </row>
    <row r="325" spans="1:11" s="16" customFormat="1" ht="25.5" hidden="1" x14ac:dyDescent="0.25">
      <c r="A325" s="679" t="s">
        <v>320</v>
      </c>
      <c r="B325" s="21" t="str">
        <f>VLOOKUP(A325,'02-FINANCEIRO'!A:M,1,0)</f>
        <v>9.2.2.26</v>
      </c>
      <c r="C325" s="22" t="str">
        <f>VLOOKUP(A325,'02-FINANCEIRO'!A:M,3,FALSE)</f>
        <v>Fornecimento E Instalação De Terminal A Compressao Em Cobre Estanhado Para Cabo 4 Mm2, 1 Furo E 1 Compressao, Para Parafuso De Fixacao M5</v>
      </c>
      <c r="D325" s="23">
        <f ca="1">VLOOKUP(A325,'02-FINANCEIRO'!A:M,10,0)</f>
        <v>0</v>
      </c>
      <c r="E325" s="21" t="str">
        <f>VLOOKUP(A325,'02-FINANCEIRO'!A:M,4,0)</f>
        <v>und</v>
      </c>
      <c r="F325" s="679" t="str">
        <f t="shared" si="34"/>
        <v>9.2.2.26</v>
      </c>
      <c r="G325" s="17" t="str">
        <f t="shared" ca="1" si="32"/>
        <v>NULO</v>
      </c>
      <c r="H325" s="24">
        <f t="shared" ca="1" si="36"/>
        <v>0</v>
      </c>
      <c r="J325" s="485" t="str">
        <f t="shared" ca="1" si="30"/>
        <v>9.2.2.26</v>
      </c>
      <c r="K325" s="485" t="str">
        <f t="shared" ca="1" si="31"/>
        <v>9.2.2.26</v>
      </c>
    </row>
    <row r="326" spans="1:11" s="16" customFormat="1" ht="25.5" hidden="1" x14ac:dyDescent="0.25">
      <c r="A326" s="679" t="s">
        <v>321</v>
      </c>
      <c r="B326" s="21" t="str">
        <f>VLOOKUP(A326,'02-FINANCEIRO'!A:M,1,0)</f>
        <v>9.2.2.27</v>
      </c>
      <c r="C326" s="22" t="str">
        <f>VLOOKUP(A326,'02-FINANCEIRO'!A:M,3,FALSE)</f>
        <v>Fornecimento E Instalação De Terminal A Compressao Em Cobre Estanhado Para Cabo 10 Mm2, 1 Furo E 1 Compressao, Para Parafuso De Fixacao M5</v>
      </c>
      <c r="D326" s="23">
        <f ca="1">VLOOKUP(A326,'02-FINANCEIRO'!A:M,10,0)</f>
        <v>0</v>
      </c>
      <c r="E326" s="21" t="str">
        <f>VLOOKUP(A326,'02-FINANCEIRO'!A:M,4,0)</f>
        <v>und</v>
      </c>
      <c r="F326" s="679" t="str">
        <f t="shared" si="34"/>
        <v>9.2.2.27</v>
      </c>
      <c r="G326" s="17" t="str">
        <f t="shared" ca="1" si="32"/>
        <v>NULO</v>
      </c>
      <c r="H326" s="24">
        <f t="shared" ca="1" si="36"/>
        <v>0</v>
      </c>
      <c r="J326" s="485" t="str">
        <f t="shared" ca="1" si="30"/>
        <v>9.2.2.27</v>
      </c>
      <c r="K326" s="485" t="str">
        <f t="shared" ca="1" si="31"/>
        <v>9.2.2.27</v>
      </c>
    </row>
    <row r="327" spans="1:11" s="16" customFormat="1" ht="25.5" hidden="1" x14ac:dyDescent="0.25">
      <c r="A327" s="679" t="s">
        <v>322</v>
      </c>
      <c r="B327" s="21" t="str">
        <f>VLOOKUP(A327,'02-FINANCEIRO'!A:M,1,0)</f>
        <v>9.2.2.28</v>
      </c>
      <c r="C327" s="22" t="str">
        <f>VLOOKUP(A327,'02-FINANCEIRO'!A:M,3,FALSE)</f>
        <v>Fornecimento E Instalação De Terminal A Compressao Em Cobre Estanhado Para Cabo 16 Mm2, 1 Furo E 1 Compressao, Para Parafuso De Fixacao M5</v>
      </c>
      <c r="D327" s="23">
        <f ca="1">VLOOKUP(A327,'02-FINANCEIRO'!A:M,10,0)</f>
        <v>0</v>
      </c>
      <c r="E327" s="21" t="str">
        <f>VLOOKUP(A327,'02-FINANCEIRO'!A:M,4,0)</f>
        <v>und</v>
      </c>
      <c r="F327" s="679" t="str">
        <f t="shared" si="34"/>
        <v>9.2.2.28</v>
      </c>
      <c r="G327" s="17" t="str">
        <f t="shared" ca="1" si="32"/>
        <v>NULO</v>
      </c>
      <c r="H327" s="24">
        <f t="shared" ca="1" si="36"/>
        <v>0</v>
      </c>
      <c r="J327" s="485" t="str">
        <f t="shared" ca="1" si="30"/>
        <v>9.2.2.28</v>
      </c>
      <c r="K327" s="485" t="str">
        <f t="shared" ca="1" si="31"/>
        <v>9.2.2.28</v>
      </c>
    </row>
    <row r="328" spans="1:11" s="16" customFormat="1" ht="25.5" hidden="1" x14ac:dyDescent="0.25">
      <c r="A328" s="679" t="s">
        <v>323</v>
      </c>
      <c r="B328" s="21" t="str">
        <f>VLOOKUP(A328,'02-FINANCEIRO'!A:M,1,0)</f>
        <v>9.2.2.29</v>
      </c>
      <c r="C328" s="22" t="str">
        <f>VLOOKUP(A328,'02-FINANCEIRO'!A:M,3,FALSE)</f>
        <v>Fornecimento E Instalação De Terminal A Compressao Em Cobre Estanhado Para Cabo 25 Mm2, 1 Furo E 1 Compressao, Para Parafuso De Fixacao M5</v>
      </c>
      <c r="D328" s="23">
        <f ca="1">VLOOKUP(A328,'02-FINANCEIRO'!A:M,10,0)</f>
        <v>0</v>
      </c>
      <c r="E328" s="21" t="str">
        <f>VLOOKUP(A328,'02-FINANCEIRO'!A:M,4,0)</f>
        <v>und</v>
      </c>
      <c r="F328" s="679" t="str">
        <f t="shared" si="34"/>
        <v>9.2.2.29</v>
      </c>
      <c r="G328" s="17" t="str">
        <f t="shared" ca="1" si="32"/>
        <v>NULO</v>
      </c>
      <c r="H328" s="24">
        <f t="shared" ca="1" si="36"/>
        <v>0</v>
      </c>
      <c r="J328" s="485" t="str">
        <f t="shared" ca="1" si="30"/>
        <v>9.2.2.29</v>
      </c>
      <c r="K328" s="485" t="str">
        <f t="shared" ca="1" si="31"/>
        <v>9.2.2.29</v>
      </c>
    </row>
    <row r="329" spans="1:11" s="16" customFormat="1" hidden="1" x14ac:dyDescent="0.25">
      <c r="A329" s="679" t="s">
        <v>324</v>
      </c>
      <c r="B329" s="18" t="str">
        <f>VLOOKUP(A329,'02-FINANCEIRO'!A:M,1,0)</f>
        <v>9.2.3</v>
      </c>
      <c r="C329" s="19" t="str">
        <f>VLOOKUP(A329,'02-FINANCEIRO'!A:M,3,FALSE)</f>
        <v>INFRAESTRUTURA: DUTOS E ENVELOPAMENTOS</v>
      </c>
      <c r="D329" s="20"/>
      <c r="E329" s="18"/>
      <c r="F329" s="679" t="str">
        <f t="shared" si="34"/>
        <v>9.2.3</v>
      </c>
      <c r="G329" s="17" t="str">
        <f t="shared" si="32"/>
        <v>NULO</v>
      </c>
      <c r="H329" s="17">
        <f ca="1">SUM(OFFSET(H329,1,0):OFFSET(H335,-1,0))</f>
        <v>0</v>
      </c>
      <c r="J329" s="485" t="str">
        <f t="shared" ca="1" si="30"/>
        <v>9.2.3</v>
      </c>
      <c r="K329" s="485" t="str">
        <f t="shared" ca="1" si="31"/>
        <v>9.2.3</v>
      </c>
    </row>
    <row r="330" spans="1:11" s="16" customFormat="1" hidden="1" x14ac:dyDescent="0.25">
      <c r="A330" s="679" t="s">
        <v>325</v>
      </c>
      <c r="B330" s="21" t="str">
        <f>VLOOKUP(A330,'02-FINANCEIRO'!A:M,1,0)</f>
        <v>9.2.3.1</v>
      </c>
      <c r="C330" s="22" t="str">
        <f>VLOOKUP(A330,'02-FINANCEIRO'!A:M,3,FALSE)</f>
        <v>Eletroduto Tipo Kanaflex Diâmetro 1 1/2", Fornecimento E Assentamento Em Vias Urbanas</v>
      </c>
      <c r="D330" s="23">
        <f ca="1">VLOOKUP(A330,'02-FINANCEIRO'!A:M,10,0)</f>
        <v>0</v>
      </c>
      <c r="E330" s="21" t="str">
        <f>VLOOKUP(A330,'02-FINANCEIRO'!A:M,4,0)</f>
        <v>m</v>
      </c>
      <c r="F330" s="679" t="str">
        <f t="shared" si="34"/>
        <v>9.2.3.1</v>
      </c>
      <c r="G330" s="17" t="str">
        <f t="shared" ca="1" si="32"/>
        <v>NULO</v>
      </c>
      <c r="H330" s="24">
        <f ca="1">IF(G330="NULO",0,1)</f>
        <v>0</v>
      </c>
      <c r="J330" s="485" t="str">
        <f t="shared" ca="1" si="30"/>
        <v>9.2.3.1</v>
      </c>
      <c r="K330" s="485" t="str">
        <f t="shared" ca="1" si="31"/>
        <v>9.2.3.1</v>
      </c>
    </row>
    <row r="331" spans="1:11" s="16" customFormat="1" ht="38.25" hidden="1" x14ac:dyDescent="0.25">
      <c r="A331" s="679" t="s">
        <v>326</v>
      </c>
      <c r="B331" s="21" t="str">
        <f>VLOOKUP(A331,'02-FINANCEIRO'!A:M,1,0)</f>
        <v>9.2.3.2</v>
      </c>
      <c r="C331" s="22" t="str">
        <f>VLOOKUP(A331,'02-FINANCEIRO'!A:M,3,FALSE)</f>
        <v>Escavação Mecanizada De Vala Com Profundidade Até 1,5 M (Média Montante E Jusante/Uma Composição Por Trecho), Retroescav. (0,26 M3), Largura Menor Que 0,8 M, Em Solo De 1A Categoria, Locais Com Baixo Nível De Interferência. Af_02/2021</v>
      </c>
      <c r="D331" s="23">
        <f ca="1">VLOOKUP(A331,'02-FINANCEIRO'!A:M,10,0)</f>
        <v>0</v>
      </c>
      <c r="E331" s="21" t="str">
        <f>VLOOKUP(A331,'02-FINANCEIRO'!A:M,4,0)</f>
        <v>m³</v>
      </c>
      <c r="F331" s="679" t="str">
        <f t="shared" si="34"/>
        <v>9.2.3.2</v>
      </c>
      <c r="G331" s="17" t="str">
        <f t="shared" ca="1" si="32"/>
        <v>NULO</v>
      </c>
      <c r="H331" s="24">
        <f ca="1">IF(G331="NULO",0,1)</f>
        <v>0</v>
      </c>
      <c r="J331" s="485" t="str">
        <f t="shared" ca="1" si="30"/>
        <v>9.2.3.2</v>
      </c>
      <c r="K331" s="485" t="str">
        <f t="shared" ca="1" si="31"/>
        <v>9.2.3.2</v>
      </c>
    </row>
    <row r="332" spans="1:11" s="16" customFormat="1" ht="38.25" hidden="1" x14ac:dyDescent="0.25">
      <c r="A332" s="679" t="s">
        <v>327</v>
      </c>
      <c r="B332" s="21" t="str">
        <f>VLOOKUP(A332,'02-FINANCEIRO'!A:M,1,0)</f>
        <v>9.2.3.3</v>
      </c>
      <c r="C332" s="22" t="str">
        <f>VLOOKUP(A332,'02-FINANCEIRO'!A:M,3,FALSE)</f>
        <v>Reaterro Mecanizado De Vala Com Retroescavadeira (Capacidade Da Caçamba Da Retro: 0,26 M³ / Potência: 88 Hp), Largura Até 0,8 M, Profundidade Até 1,5 M, Com Solo De 1ª Categoria Em Locais Com Baixo Nível De Interferência. Af_04/2016</v>
      </c>
      <c r="D332" s="23">
        <f ca="1">VLOOKUP(A332,'02-FINANCEIRO'!A:M,10,0)</f>
        <v>0</v>
      </c>
      <c r="E332" s="21" t="str">
        <f>VLOOKUP(A332,'02-FINANCEIRO'!A:M,4,0)</f>
        <v>m³</v>
      </c>
      <c r="F332" s="679" t="str">
        <f t="shared" si="34"/>
        <v>9.2.3.3</v>
      </c>
      <c r="G332" s="17" t="str">
        <f t="shared" ca="1" si="32"/>
        <v>NULO</v>
      </c>
      <c r="H332" s="24">
        <f ca="1">IF(G332="NULO",0,1)</f>
        <v>0</v>
      </c>
      <c r="J332" s="485" t="str">
        <f t="shared" ref="J332:J395" ca="1" si="37">HYPERLINK("#"&amp;ADDRESS(MATCH($A332,INDIRECT("'"&amp;J$10&amp;"'!$A:$A"),0),J$11,,1,J$10),$B332)</f>
        <v>9.2.3.3</v>
      </c>
      <c r="K332" s="485" t="str">
        <f t="shared" ref="K332:K395" ca="1" si="38">HYPERLINK("#"&amp;ADDRESS(MATCH($A332,INDIRECT("'"&amp;K$10&amp;"'!$B:$B"),0),K$11,,1,K$10),$B332)</f>
        <v>9.2.3.3</v>
      </c>
    </row>
    <row r="333" spans="1:11" s="16" customFormat="1" hidden="1" x14ac:dyDescent="0.25">
      <c r="A333" s="679" t="s">
        <v>328</v>
      </c>
      <c r="B333" s="21" t="str">
        <f>VLOOKUP(A333,'02-FINANCEIRO'!A:M,1,0)</f>
        <v>9.2.3.4</v>
      </c>
      <c r="C333" s="22" t="str">
        <f>VLOOKUP(A333,'02-FINANCEIRO'!A:M,3,FALSE)</f>
        <v>Transporte Com Caminhão Basculante De 14 M³ - Rodovia Pavimentada</v>
      </c>
      <c r="D333" s="23">
        <f ca="1">VLOOKUP(A333,'02-FINANCEIRO'!A:M,10,0)</f>
        <v>0</v>
      </c>
      <c r="E333" s="21" t="str">
        <f>VLOOKUP(A333,'02-FINANCEIRO'!A:M,4,0)</f>
        <v>tkm</v>
      </c>
      <c r="F333" s="679" t="str">
        <f t="shared" si="34"/>
        <v>9.2.3.4</v>
      </c>
      <c r="G333" s="17" t="str">
        <f t="shared" ref="G333:G396" ca="1" si="39">IF(D333&gt;0,"POSITIVO",IF(D333=0,"NULO",IF(D333&lt;0,"NEGATIVO")))</f>
        <v>NULO</v>
      </c>
      <c r="H333" s="24">
        <f ca="1">IF(G333="NULO",0,1)</f>
        <v>0</v>
      </c>
      <c r="J333" s="485" t="str">
        <f t="shared" ca="1" si="37"/>
        <v>9.2.3.4</v>
      </c>
      <c r="K333" s="485" t="str">
        <f t="shared" ca="1" si="38"/>
        <v>9.2.3.4</v>
      </c>
    </row>
    <row r="334" spans="1:11" s="16" customFormat="1" ht="25.5" hidden="1" x14ac:dyDescent="0.25">
      <c r="A334" s="679" t="s">
        <v>329</v>
      </c>
      <c r="B334" s="21" t="str">
        <f>VLOOKUP(A334,'02-FINANCEIRO'!A:M,1,0)</f>
        <v>9.2.3.5</v>
      </c>
      <c r="C334" s="22" t="str">
        <f>VLOOKUP(A334,'02-FINANCEIRO'!A:M,3,FALSE)</f>
        <v>Concreto Magro Para Lastro, Traço 1:4,5:4,5 (Em Massa Seca De Cimento/ Areia Média/ Brita 1) - Preparo Mecânico Com Betoneira 600 L. Af_05/2021</v>
      </c>
      <c r="D334" s="23">
        <f ca="1">VLOOKUP(A334,'02-FINANCEIRO'!A:M,10,0)</f>
        <v>0</v>
      </c>
      <c r="E334" s="21" t="str">
        <f>VLOOKUP(A334,'02-FINANCEIRO'!A:M,4,0)</f>
        <v>m³</v>
      </c>
      <c r="F334" s="679" t="str">
        <f t="shared" si="34"/>
        <v>9.2.3.5</v>
      </c>
      <c r="G334" s="17" t="str">
        <f t="shared" ca="1" si="39"/>
        <v>NULO</v>
      </c>
      <c r="H334" s="24">
        <f ca="1">IF(G334="NULO",0,1)</f>
        <v>0</v>
      </c>
      <c r="J334" s="485" t="str">
        <f t="shared" ca="1" si="37"/>
        <v>9.2.3.5</v>
      </c>
      <c r="K334" s="485" t="str">
        <f t="shared" ca="1" si="38"/>
        <v>9.2.3.5</v>
      </c>
    </row>
    <row r="335" spans="1:11" s="16" customFormat="1" hidden="1" x14ac:dyDescent="0.25">
      <c r="A335" s="679" t="s">
        <v>330</v>
      </c>
      <c r="B335" s="18" t="str">
        <f>VLOOKUP(A335,'02-FINANCEIRO'!A:M,1,0)</f>
        <v>9.2.4</v>
      </c>
      <c r="C335" s="19" t="str">
        <f>VLOOKUP(A335,'02-FINANCEIRO'!A:M,3,FALSE)</f>
        <v>CAIXAS DE PASSAGENS</v>
      </c>
      <c r="D335" s="20"/>
      <c r="E335" s="18"/>
      <c r="F335" s="679" t="str">
        <f t="shared" ref="F335:F398" si="40">A335</f>
        <v>9.2.4</v>
      </c>
      <c r="G335" s="17" t="str">
        <f t="shared" si="39"/>
        <v>NULO</v>
      </c>
      <c r="H335" s="17">
        <f ca="1">SUM(OFFSET(H335,1,0):OFFSET(H337,-1,0))</f>
        <v>0</v>
      </c>
      <c r="J335" s="485" t="str">
        <f t="shared" ca="1" si="37"/>
        <v>9.2.4</v>
      </c>
      <c r="K335" s="485" t="str">
        <f t="shared" ca="1" si="38"/>
        <v>9.2.4</v>
      </c>
    </row>
    <row r="336" spans="1:11" s="16" customFormat="1" ht="38.25" hidden="1" x14ac:dyDescent="0.25">
      <c r="A336" s="679" t="s">
        <v>331</v>
      </c>
      <c r="B336" s="21" t="str">
        <f>VLOOKUP(A336,'02-FINANCEIRO'!A:M,1,0)</f>
        <v>9.2.4.1</v>
      </c>
      <c r="C336" s="22" t="str">
        <f>VLOOKUP(A336,'02-FINANCEIRO'!A:M,3,FALSE)</f>
        <v>Caixa De Passagem De Alvenaria De Blocos De Concreto 9X19X39Cm, Dimensões De 50X50X50Cm, Com Revestimento Interno Em Chapisco E Reboco, Tampa De Concreto Esp.5Cm E Lastro De Brita 5 Cm</v>
      </c>
      <c r="D336" s="23">
        <f ca="1">VLOOKUP(A336,'02-FINANCEIRO'!A:M,10,0)</f>
        <v>0</v>
      </c>
      <c r="E336" s="21" t="str">
        <f>VLOOKUP(A336,'02-FINANCEIRO'!A:M,4,0)</f>
        <v>und</v>
      </c>
      <c r="F336" s="679" t="str">
        <f t="shared" si="40"/>
        <v>9.2.4.1</v>
      </c>
      <c r="G336" s="17" t="str">
        <f t="shared" ca="1" si="39"/>
        <v>NULO</v>
      </c>
      <c r="H336" s="24">
        <f ca="1">IF(G336="NULO",0,1)</f>
        <v>0</v>
      </c>
      <c r="J336" s="485" t="str">
        <f t="shared" ca="1" si="37"/>
        <v>9.2.4.1</v>
      </c>
      <c r="K336" s="485" t="str">
        <f t="shared" ca="1" si="38"/>
        <v>9.2.4.1</v>
      </c>
    </row>
    <row r="337" spans="1:11" s="16" customFormat="1" hidden="1" x14ac:dyDescent="0.25">
      <c r="A337" s="679" t="s">
        <v>332</v>
      </c>
      <c r="B337" s="18" t="str">
        <f>VLOOKUP(A337,'02-FINANCEIRO'!A:M,1,0)</f>
        <v>9.2.5</v>
      </c>
      <c r="C337" s="19" t="str">
        <f>VLOOKUP(A337,'02-FINANCEIRO'!A:M,3,FALSE)</f>
        <v>ATERRAMENTO</v>
      </c>
      <c r="D337" s="26"/>
      <c r="E337" s="27"/>
      <c r="F337" s="679" t="str">
        <f t="shared" si="40"/>
        <v>9.2.5</v>
      </c>
      <c r="G337" s="17" t="str">
        <f t="shared" si="39"/>
        <v>NULO</v>
      </c>
      <c r="H337" s="17">
        <f ca="1">SUM(OFFSET(H337,1,0):OFFSET(H347,-1,0))</f>
        <v>0</v>
      </c>
      <c r="J337" s="485" t="str">
        <f t="shared" ca="1" si="37"/>
        <v>9.2.5</v>
      </c>
      <c r="K337" s="485" t="str">
        <f t="shared" ca="1" si="38"/>
        <v>9.2.5</v>
      </c>
    </row>
    <row r="338" spans="1:11" s="16" customFormat="1" ht="25.5" hidden="1" x14ac:dyDescent="0.25">
      <c r="A338" s="679" t="s">
        <v>333</v>
      </c>
      <c r="B338" s="21" t="str">
        <f>VLOOKUP(A338,'02-FINANCEIRO'!A:M,1,0)</f>
        <v>9.2.5.1</v>
      </c>
      <c r="C338" s="22" t="str">
        <f>VLOOKUP(A338,'02-FINANCEIRO'!A:M,3,FALSE)</f>
        <v>Cordoalha De Cobre Nu 50 Mm2, Enterrada, Sem Isolador - Fornecimento E Instalação. Af_12/2017</v>
      </c>
      <c r="D338" s="23">
        <f ca="1">VLOOKUP(A338,'02-FINANCEIRO'!A:M,10,0)</f>
        <v>0</v>
      </c>
      <c r="E338" s="21" t="str">
        <f>VLOOKUP(A338,'02-FINANCEIRO'!A:M,4,0)</f>
        <v>m</v>
      </c>
      <c r="F338" s="679" t="str">
        <f t="shared" si="40"/>
        <v>9.2.5.1</v>
      </c>
      <c r="G338" s="17" t="str">
        <f t="shared" ca="1" si="39"/>
        <v>NULO</v>
      </c>
      <c r="H338" s="24">
        <f t="shared" ref="H338:H346" ca="1" si="41">IF(G338="NULO",0,1)</f>
        <v>0</v>
      </c>
      <c r="J338" s="485" t="str">
        <f t="shared" ca="1" si="37"/>
        <v>9.2.5.1</v>
      </c>
      <c r="K338" s="485" t="str">
        <f t="shared" ca="1" si="38"/>
        <v>9.2.5.1</v>
      </c>
    </row>
    <row r="339" spans="1:11" s="16" customFormat="1" ht="25.5" hidden="1" x14ac:dyDescent="0.25">
      <c r="A339" s="679" t="s">
        <v>334</v>
      </c>
      <c r="B339" s="21" t="str">
        <f>VLOOKUP(A339,'02-FINANCEIRO'!A:M,1,0)</f>
        <v>9.2.5.2</v>
      </c>
      <c r="C339" s="22" t="str">
        <f>VLOOKUP(A339,'02-FINANCEIRO'!A:M,3,FALSE)</f>
        <v>Caixa De Inspeção Em Pvc, Diâmetro 300 Mm, Ref Tel-552, Marca De Referência Termotécnica Ou Equivalente, Inclusive Escavação E Reaterro</v>
      </c>
      <c r="D339" s="23">
        <f ca="1">VLOOKUP(A339,'02-FINANCEIRO'!A:M,10,0)</f>
        <v>0</v>
      </c>
      <c r="E339" s="21" t="str">
        <f>VLOOKUP(A339,'02-FINANCEIRO'!A:M,4,0)</f>
        <v>und</v>
      </c>
      <c r="F339" s="679" t="str">
        <f t="shared" si="40"/>
        <v>9.2.5.2</v>
      </c>
      <c r="G339" s="17" t="str">
        <f t="shared" ca="1" si="39"/>
        <v>NULO</v>
      </c>
      <c r="H339" s="24">
        <f t="shared" ca="1" si="41"/>
        <v>0</v>
      </c>
      <c r="J339" s="485" t="str">
        <f t="shared" ca="1" si="37"/>
        <v>9.2.5.2</v>
      </c>
      <c r="K339" s="485" t="str">
        <f t="shared" ca="1" si="38"/>
        <v>9.2.5.2</v>
      </c>
    </row>
    <row r="340" spans="1:11" s="16" customFormat="1" ht="25.5" hidden="1" x14ac:dyDescent="0.25">
      <c r="A340" s="679" t="s">
        <v>335</v>
      </c>
      <c r="B340" s="21" t="str">
        <f>VLOOKUP(A340,'02-FINANCEIRO'!A:M,1,0)</f>
        <v>9.2.5.3</v>
      </c>
      <c r="C340" s="22" t="str">
        <f>VLOOKUP(A340,'02-FINANCEIRO'!A:M,3,FALSE)</f>
        <v>Tampa Reforçada Em Ferro Fundido Com Escotilha Tel 536, Inclusive Assentamento, Marca De Referência Termotécnica Ou Equivalente</v>
      </c>
      <c r="D340" s="23">
        <f ca="1">VLOOKUP(A340,'02-FINANCEIRO'!A:M,10,0)</f>
        <v>0</v>
      </c>
      <c r="E340" s="21" t="str">
        <f>VLOOKUP(A340,'02-FINANCEIRO'!A:M,4,0)</f>
        <v>und</v>
      </c>
      <c r="F340" s="679" t="str">
        <f t="shared" si="40"/>
        <v>9.2.5.3</v>
      </c>
      <c r="G340" s="17" t="str">
        <f t="shared" ca="1" si="39"/>
        <v>NULO</v>
      </c>
      <c r="H340" s="24">
        <f t="shared" ca="1" si="41"/>
        <v>0</v>
      </c>
      <c r="J340" s="485" t="str">
        <f t="shared" ca="1" si="37"/>
        <v>9.2.5.3</v>
      </c>
      <c r="K340" s="485" t="str">
        <f t="shared" ca="1" si="38"/>
        <v>9.2.5.3</v>
      </c>
    </row>
    <row r="341" spans="1:11" s="16" customFormat="1" hidden="1" x14ac:dyDescent="0.25">
      <c r="A341" s="679" t="s">
        <v>336</v>
      </c>
      <c r="B341" s="21" t="str">
        <f>VLOOKUP(A341,'02-FINANCEIRO'!A:M,1,0)</f>
        <v>9.2.5.4</v>
      </c>
      <c r="C341" s="22" t="str">
        <f>VLOOKUP(A341,'02-FINANCEIRO'!A:M,3,FALSE)</f>
        <v>Haste De Terra Tipo Copperweld - 5/8" X 2.40M</v>
      </c>
      <c r="D341" s="23">
        <f ca="1">VLOOKUP(A341,'02-FINANCEIRO'!A:M,10,0)</f>
        <v>0</v>
      </c>
      <c r="E341" s="21" t="str">
        <f>VLOOKUP(A341,'02-FINANCEIRO'!A:M,4,0)</f>
        <v>und</v>
      </c>
      <c r="F341" s="679" t="str">
        <f t="shared" si="40"/>
        <v>9.2.5.4</v>
      </c>
      <c r="G341" s="17" t="str">
        <f t="shared" ca="1" si="39"/>
        <v>NULO</v>
      </c>
      <c r="H341" s="24">
        <f t="shared" ca="1" si="41"/>
        <v>0</v>
      </c>
      <c r="J341" s="485" t="str">
        <f t="shared" ca="1" si="37"/>
        <v>9.2.5.4</v>
      </c>
      <c r="K341" s="485" t="str">
        <f t="shared" ca="1" si="38"/>
        <v>9.2.5.4</v>
      </c>
    </row>
    <row r="342" spans="1:11" s="16" customFormat="1" ht="38.25" hidden="1" x14ac:dyDescent="0.25">
      <c r="A342" s="679" t="s">
        <v>337</v>
      </c>
      <c r="B342" s="21" t="str">
        <f>VLOOKUP(A342,'02-FINANCEIRO'!A:M,1,0)</f>
        <v>9.2.5.5</v>
      </c>
      <c r="C342" s="22" t="str">
        <f>VLOOKUP(A342,'02-FINANCEIRO'!A:M,3,FALSE)</f>
        <v>Caixa De Equalização De Potenciais Para Uso Interno E Externo Com Cinco (5) Terminais Para Aterramento (Bep), Em Polipropileno, Ref. Tel-902, Marca De Referência Termotécnica Ou Equivalente</v>
      </c>
      <c r="D342" s="23">
        <f ca="1">VLOOKUP(A342,'02-FINANCEIRO'!A:M,10,0)</f>
        <v>0</v>
      </c>
      <c r="E342" s="21" t="str">
        <f>VLOOKUP(A342,'02-FINANCEIRO'!A:M,4,0)</f>
        <v>und</v>
      </c>
      <c r="F342" s="679" t="str">
        <f t="shared" si="40"/>
        <v>9.2.5.5</v>
      </c>
      <c r="G342" s="17" t="str">
        <f t="shared" ca="1" si="39"/>
        <v>NULO</v>
      </c>
      <c r="H342" s="24">
        <f t="shared" ca="1" si="41"/>
        <v>0</v>
      </c>
      <c r="J342" s="485" t="str">
        <f t="shared" ca="1" si="37"/>
        <v>9.2.5.5</v>
      </c>
      <c r="K342" s="485" t="str">
        <f t="shared" ca="1" si="38"/>
        <v>9.2.5.5</v>
      </c>
    </row>
    <row r="343" spans="1:11" s="16" customFormat="1" ht="25.5" hidden="1" x14ac:dyDescent="0.25">
      <c r="A343" s="679" t="s">
        <v>338</v>
      </c>
      <c r="B343" s="21" t="str">
        <f>VLOOKUP(A343,'02-FINANCEIRO'!A:M,1,0)</f>
        <v>9.2.5.6</v>
      </c>
      <c r="C343" s="22" t="str">
        <f>VLOOKUP(A343,'02-FINANCEIRO'!A:M,3,FALSE)</f>
        <v>Fornecimento E Instalação De Conector Em Bronze Reforçado Para  2 Cabos Tel-580 E Haste De Aterramento</v>
      </c>
      <c r="D343" s="23">
        <f ca="1">VLOOKUP(A343,'02-FINANCEIRO'!A:M,10,0)</f>
        <v>0</v>
      </c>
      <c r="E343" s="21" t="str">
        <f>VLOOKUP(A343,'02-FINANCEIRO'!A:M,4,0)</f>
        <v>und</v>
      </c>
      <c r="F343" s="679" t="str">
        <f t="shared" si="40"/>
        <v>9.2.5.6</v>
      </c>
      <c r="G343" s="17" t="str">
        <f t="shared" ca="1" si="39"/>
        <v>NULO</v>
      </c>
      <c r="H343" s="24">
        <f t="shared" ca="1" si="41"/>
        <v>0</v>
      </c>
      <c r="J343" s="485" t="str">
        <f t="shared" ca="1" si="37"/>
        <v>9.2.5.6</v>
      </c>
      <c r="K343" s="485" t="str">
        <f t="shared" ca="1" si="38"/>
        <v>9.2.5.6</v>
      </c>
    </row>
    <row r="344" spans="1:11" s="16" customFormat="1" ht="25.5" hidden="1" x14ac:dyDescent="0.25">
      <c r="A344" s="679" t="s">
        <v>339</v>
      </c>
      <c r="B344" s="21" t="str">
        <f>VLOOKUP(A344,'02-FINANCEIRO'!A:M,1,0)</f>
        <v>9.2.5.7</v>
      </c>
      <c r="C344" s="22" t="str">
        <f>VLOOKUP(A344,'02-FINANCEIRO'!A:M,3,FALSE)</f>
        <v>Terminal Estanhado De 1 Compressão 1 Furo, 50Mm2, Ref. Tel-5150, Marca De Referência Termotécnica Ou Equivalente</v>
      </c>
      <c r="D344" s="23">
        <f ca="1">VLOOKUP(A344,'02-FINANCEIRO'!A:M,10,0)</f>
        <v>0</v>
      </c>
      <c r="E344" s="21" t="str">
        <f>VLOOKUP(A344,'02-FINANCEIRO'!A:M,4,0)</f>
        <v>und</v>
      </c>
      <c r="F344" s="679" t="str">
        <f t="shared" si="40"/>
        <v>9.2.5.7</v>
      </c>
      <c r="G344" s="17" t="str">
        <f t="shared" ca="1" si="39"/>
        <v>NULO</v>
      </c>
      <c r="H344" s="24">
        <f t="shared" ca="1" si="41"/>
        <v>0</v>
      </c>
      <c r="J344" s="485" t="str">
        <f t="shared" ca="1" si="37"/>
        <v>9.2.5.7</v>
      </c>
      <c r="K344" s="485" t="str">
        <f t="shared" ca="1" si="38"/>
        <v>9.2.5.7</v>
      </c>
    </row>
    <row r="345" spans="1:11" s="16" customFormat="1" hidden="1" x14ac:dyDescent="0.25">
      <c r="A345" s="679" t="s">
        <v>340</v>
      </c>
      <c r="B345" s="21" t="str">
        <f>VLOOKUP(A345,'02-FINANCEIRO'!A:M,1,0)</f>
        <v>9.2.5.8</v>
      </c>
      <c r="C345" s="22" t="str">
        <f>VLOOKUP(A345,'02-FINANCEIRO'!A:M,3,FALSE)</f>
        <v>Fornecimento E Instalação De  Cordoalha De Cobre Nu 16 Mm2</v>
      </c>
      <c r="D345" s="23">
        <f ca="1">VLOOKUP(A345,'02-FINANCEIRO'!A:M,10,0)</f>
        <v>0</v>
      </c>
      <c r="E345" s="21" t="str">
        <f>VLOOKUP(A345,'02-FINANCEIRO'!A:M,4,0)</f>
        <v>m</v>
      </c>
      <c r="F345" s="679" t="str">
        <f t="shared" si="40"/>
        <v>9.2.5.8</v>
      </c>
      <c r="G345" s="17" t="str">
        <f t="shared" ca="1" si="39"/>
        <v>NULO</v>
      </c>
      <c r="H345" s="24">
        <f t="shared" ca="1" si="41"/>
        <v>0</v>
      </c>
      <c r="J345" s="485" t="str">
        <f t="shared" ca="1" si="37"/>
        <v>9.2.5.8</v>
      </c>
      <c r="K345" s="485" t="str">
        <f t="shared" ca="1" si="38"/>
        <v>9.2.5.8</v>
      </c>
    </row>
    <row r="346" spans="1:11" s="16" customFormat="1" ht="25.5" hidden="1" x14ac:dyDescent="0.25">
      <c r="A346" s="679" t="s">
        <v>341</v>
      </c>
      <c r="B346" s="21" t="str">
        <f>VLOOKUP(A346,'02-FINANCEIRO'!A:M,1,0)</f>
        <v>9.2.5.9</v>
      </c>
      <c r="C346" s="22" t="str">
        <f>VLOOKUP(A346,'02-FINANCEIRO'!A:M,3,FALSE)</f>
        <v>Fornecimento E Instalação De Terminal A Compressao Em Cobre Estanhado Para Cabo 16 Mm2, 1 Furo E 1 Compressao, Para Parafuso De Fixacao M5</v>
      </c>
      <c r="D346" s="23">
        <f ca="1">VLOOKUP(A346,'02-FINANCEIRO'!A:M,10,0)</f>
        <v>0</v>
      </c>
      <c r="E346" s="21" t="str">
        <f>VLOOKUP(A346,'02-FINANCEIRO'!A:M,4,0)</f>
        <v>und</v>
      </c>
      <c r="F346" s="679" t="str">
        <f t="shared" si="40"/>
        <v>9.2.5.9</v>
      </c>
      <c r="G346" s="17" t="str">
        <f t="shared" ca="1" si="39"/>
        <v>NULO</v>
      </c>
      <c r="H346" s="24">
        <f t="shared" ca="1" si="41"/>
        <v>0</v>
      </c>
      <c r="J346" s="485" t="str">
        <f t="shared" ca="1" si="37"/>
        <v>9.2.5.9</v>
      </c>
      <c r="K346" s="485" t="str">
        <f t="shared" ca="1" si="38"/>
        <v>9.2.5.9</v>
      </c>
    </row>
    <row r="347" spans="1:11" s="16" customFormat="1" hidden="1" x14ac:dyDescent="0.25">
      <c r="A347" s="679" t="s">
        <v>342</v>
      </c>
      <c r="B347" s="18" t="str">
        <f>VLOOKUP(A347,'02-FINANCEIRO'!A:M,1,0)</f>
        <v>9.2.6</v>
      </c>
      <c r="C347" s="19" t="str">
        <f>VLOOKUP(A347,'02-FINANCEIRO'!A:M,3,FALSE)</f>
        <v>SPDA</v>
      </c>
      <c r="D347" s="20"/>
      <c r="E347" s="18"/>
      <c r="F347" s="679" t="str">
        <f t="shared" si="40"/>
        <v>9.2.6</v>
      </c>
      <c r="G347" s="17" t="str">
        <f t="shared" si="39"/>
        <v>NULO</v>
      </c>
      <c r="H347" s="17">
        <f ca="1">SUM(OFFSET(H347,1,0):OFFSET(H366,-1,0))</f>
        <v>0</v>
      </c>
      <c r="J347" s="485" t="str">
        <f t="shared" ca="1" si="37"/>
        <v>9.2.6</v>
      </c>
      <c r="K347" s="485" t="str">
        <f t="shared" ca="1" si="38"/>
        <v>9.2.6</v>
      </c>
    </row>
    <row r="348" spans="1:11" s="16" customFormat="1" ht="25.5" hidden="1" x14ac:dyDescent="0.25">
      <c r="A348" s="679" t="s">
        <v>343</v>
      </c>
      <c r="B348" s="21" t="str">
        <f>VLOOKUP(A348,'02-FINANCEIRO'!A:M,1,0)</f>
        <v>9.2.6.1</v>
      </c>
      <c r="C348" s="22" t="str">
        <f>VLOOKUP(A348,'02-FINANCEIRO'!A:M,3,FALSE)</f>
        <v>Fornecimento E Instalação De Cordoalha De Aço Galvanizada A Fogo  (Sm) 7 Fios De 3/8 ", Conforme Projeto</v>
      </c>
      <c r="D348" s="23">
        <f ca="1">VLOOKUP(A348,'02-FINANCEIRO'!A:M,10,0)</f>
        <v>0</v>
      </c>
      <c r="E348" s="21" t="str">
        <f>VLOOKUP(A348,'02-FINANCEIRO'!A:M,4,0)</f>
        <v>m</v>
      </c>
      <c r="F348" s="679" t="str">
        <f t="shared" si="40"/>
        <v>9.2.6.1</v>
      </c>
      <c r="G348" s="17" t="str">
        <f t="shared" ca="1" si="39"/>
        <v>NULO</v>
      </c>
      <c r="H348" s="24">
        <f t="shared" ref="H348:H365" ca="1" si="42">IF(G348="NULO",0,1)</f>
        <v>0</v>
      </c>
      <c r="J348" s="485" t="str">
        <f t="shared" ca="1" si="37"/>
        <v>9.2.6.1</v>
      </c>
      <c r="K348" s="485" t="str">
        <f t="shared" ca="1" si="38"/>
        <v>9.2.6.1</v>
      </c>
    </row>
    <row r="349" spans="1:11" s="16" customFormat="1" ht="25.5" hidden="1" x14ac:dyDescent="0.25">
      <c r="A349" s="679" t="s">
        <v>344</v>
      </c>
      <c r="B349" s="21" t="str">
        <f>VLOOKUP(A349,'02-FINANCEIRO'!A:M,1,0)</f>
        <v>9.2.6.2</v>
      </c>
      <c r="C349" s="22" t="str">
        <f>VLOOKUP(A349,'02-FINANCEIRO'!A:M,3,FALSE)</f>
        <v>Barra Chata Em Aço Galvanizado A Fogo 7/8"X1/8" (70Mm2), Com Furos Diâm. 7Mm Ref. Tel-761, Marca De Referência Termotécnica Ou Equivalente</v>
      </c>
      <c r="D349" s="23">
        <f ca="1">VLOOKUP(A349,'02-FINANCEIRO'!A:M,10,0)</f>
        <v>0</v>
      </c>
      <c r="E349" s="21" t="str">
        <f>VLOOKUP(A349,'02-FINANCEIRO'!A:M,4,0)</f>
        <v>m</v>
      </c>
      <c r="F349" s="679" t="str">
        <f t="shared" si="40"/>
        <v>9.2.6.2</v>
      </c>
      <c r="G349" s="17" t="str">
        <f t="shared" ca="1" si="39"/>
        <v>NULO</v>
      </c>
      <c r="H349" s="24">
        <f t="shared" ca="1" si="42"/>
        <v>0</v>
      </c>
      <c r="J349" s="485" t="str">
        <f t="shared" ca="1" si="37"/>
        <v>9.2.6.2</v>
      </c>
      <c r="K349" s="485" t="str">
        <f t="shared" ca="1" si="38"/>
        <v>9.2.6.2</v>
      </c>
    </row>
    <row r="350" spans="1:11" s="16" customFormat="1" ht="25.5" hidden="1" x14ac:dyDescent="0.25">
      <c r="A350" s="679" t="s">
        <v>345</v>
      </c>
      <c r="B350" s="21" t="str">
        <f>VLOOKUP(A350,'02-FINANCEIRO'!A:M,1,0)</f>
        <v>9.2.6.3</v>
      </c>
      <c r="C350" s="22" t="str">
        <f>VLOOKUP(A350,'02-FINANCEIRO'!A:M,3,FALSE)</f>
        <v>Fornecimento E Instalação De Cordoalha De Aço Galvanizada A Fogo  (Sm) 7 Fios De 1/2 ", Enterrada, Conforme Projeto</v>
      </c>
      <c r="D350" s="23">
        <f ca="1">VLOOKUP(A350,'02-FINANCEIRO'!A:M,10,0)</f>
        <v>0</v>
      </c>
      <c r="E350" s="21" t="str">
        <f>VLOOKUP(A350,'02-FINANCEIRO'!A:M,4,0)</f>
        <v>m</v>
      </c>
      <c r="F350" s="679" t="str">
        <f t="shared" si="40"/>
        <v>9.2.6.3</v>
      </c>
      <c r="G350" s="17" t="str">
        <f t="shared" ca="1" si="39"/>
        <v>NULO</v>
      </c>
      <c r="H350" s="24">
        <f t="shared" ca="1" si="42"/>
        <v>0</v>
      </c>
      <c r="J350" s="485" t="str">
        <f t="shared" ca="1" si="37"/>
        <v>9.2.6.3</v>
      </c>
      <c r="K350" s="485" t="str">
        <f t="shared" ca="1" si="38"/>
        <v>9.2.6.3</v>
      </c>
    </row>
    <row r="351" spans="1:11" s="16" customFormat="1" ht="25.5" hidden="1" x14ac:dyDescent="0.25">
      <c r="A351" s="679" t="s">
        <v>346</v>
      </c>
      <c r="B351" s="21" t="str">
        <f>VLOOKUP(A351,'02-FINANCEIRO'!A:M,1,0)</f>
        <v>9.2.6.4</v>
      </c>
      <c r="C351" s="22" t="str">
        <f>VLOOKUP(A351,'02-FINANCEIRO'!A:M,3,FALSE)</f>
        <v>Caixa De Inspeção Em Pvc, Diâmetro 300 Mm, Ref Tel-552, Marca De Referência Termotécnica Ou Equivalente, Inclusive Escavação E Reaterro</v>
      </c>
      <c r="D351" s="23">
        <f ca="1">VLOOKUP(A351,'02-FINANCEIRO'!A:M,10,0)</f>
        <v>0</v>
      </c>
      <c r="E351" s="21" t="str">
        <f>VLOOKUP(A351,'02-FINANCEIRO'!A:M,4,0)</f>
        <v>und</v>
      </c>
      <c r="F351" s="679" t="str">
        <f t="shared" si="40"/>
        <v>9.2.6.4</v>
      </c>
      <c r="G351" s="17" t="str">
        <f t="shared" ca="1" si="39"/>
        <v>NULO</v>
      </c>
      <c r="H351" s="24">
        <f t="shared" ca="1" si="42"/>
        <v>0</v>
      </c>
      <c r="J351" s="485" t="str">
        <f t="shared" ca="1" si="37"/>
        <v>9.2.6.4</v>
      </c>
      <c r="K351" s="485" t="str">
        <f t="shared" ca="1" si="38"/>
        <v>9.2.6.4</v>
      </c>
    </row>
    <row r="352" spans="1:11" s="16" customFormat="1" ht="25.5" hidden="1" x14ac:dyDescent="0.25">
      <c r="A352" s="679" t="s">
        <v>347</v>
      </c>
      <c r="B352" s="21" t="str">
        <f>VLOOKUP(A352,'02-FINANCEIRO'!A:M,1,0)</f>
        <v>9.2.6.5</v>
      </c>
      <c r="C352" s="22" t="str">
        <f>VLOOKUP(A352,'02-FINANCEIRO'!A:M,3,FALSE)</f>
        <v>Tampa Reforçada Em Ferro Fundido Com Escotilha Tel 536, Inclusive Assentamento, Marca De Referência Termotécnica Ou Equivalente</v>
      </c>
      <c r="D352" s="23">
        <f ca="1">VLOOKUP(A352,'02-FINANCEIRO'!A:M,10,0)</f>
        <v>0</v>
      </c>
      <c r="E352" s="21" t="str">
        <f>VLOOKUP(A352,'02-FINANCEIRO'!A:M,4,0)</f>
        <v>und</v>
      </c>
      <c r="F352" s="679" t="str">
        <f t="shared" si="40"/>
        <v>9.2.6.5</v>
      </c>
      <c r="G352" s="17" t="str">
        <f t="shared" ca="1" si="39"/>
        <v>NULO</v>
      </c>
      <c r="H352" s="24">
        <f t="shared" ca="1" si="42"/>
        <v>0</v>
      </c>
      <c r="J352" s="485" t="str">
        <f t="shared" ca="1" si="37"/>
        <v>9.2.6.5</v>
      </c>
      <c r="K352" s="485" t="str">
        <f t="shared" ca="1" si="38"/>
        <v>9.2.6.5</v>
      </c>
    </row>
    <row r="353" spans="1:11" s="16" customFormat="1" hidden="1" x14ac:dyDescent="0.25">
      <c r="A353" s="679" t="s">
        <v>348</v>
      </c>
      <c r="B353" s="21" t="str">
        <f>VLOOKUP(A353,'02-FINANCEIRO'!A:M,1,0)</f>
        <v>9.2.6.6</v>
      </c>
      <c r="C353" s="22" t="str">
        <f>VLOOKUP(A353,'02-FINANCEIRO'!A:M,3,FALSE)</f>
        <v>Haste De Terra Tipo Copperweld - 5/8" X 2.40M</v>
      </c>
      <c r="D353" s="23">
        <f ca="1">VLOOKUP(A353,'02-FINANCEIRO'!A:M,10,0)</f>
        <v>0</v>
      </c>
      <c r="E353" s="21" t="str">
        <f>VLOOKUP(A353,'02-FINANCEIRO'!A:M,4,0)</f>
        <v>und</v>
      </c>
      <c r="F353" s="679" t="str">
        <f t="shared" si="40"/>
        <v>9.2.6.6</v>
      </c>
      <c r="G353" s="17" t="str">
        <f t="shared" ca="1" si="39"/>
        <v>NULO</v>
      </c>
      <c r="H353" s="24">
        <f t="shared" ca="1" si="42"/>
        <v>0</v>
      </c>
      <c r="J353" s="485" t="str">
        <f t="shared" ca="1" si="37"/>
        <v>9.2.6.6</v>
      </c>
      <c r="K353" s="485" t="str">
        <f t="shared" ca="1" si="38"/>
        <v>9.2.6.6</v>
      </c>
    </row>
    <row r="354" spans="1:11" s="16" customFormat="1" ht="25.5" hidden="1" x14ac:dyDescent="0.25">
      <c r="A354" s="679" t="s">
        <v>349</v>
      </c>
      <c r="B354" s="21" t="str">
        <f>VLOOKUP(A354,'02-FINANCEIRO'!A:M,1,0)</f>
        <v>9.2.6.7</v>
      </c>
      <c r="C354" s="22" t="str">
        <f>VLOOKUP(A354,'02-FINANCEIRO'!A:M,3,FALSE)</f>
        <v>Fornecimento E Instalação De Conector Em Bronze Reforçado Para  2 Cabos Tel-580 E Haste De Aterramento</v>
      </c>
      <c r="D354" s="23">
        <f ca="1">VLOOKUP(A354,'02-FINANCEIRO'!A:M,10,0)</f>
        <v>0</v>
      </c>
      <c r="E354" s="21" t="str">
        <f>VLOOKUP(A354,'02-FINANCEIRO'!A:M,4,0)</f>
        <v>und</v>
      </c>
      <c r="F354" s="679" t="str">
        <f t="shared" si="40"/>
        <v>9.2.6.7</v>
      </c>
      <c r="G354" s="17" t="str">
        <f t="shared" ca="1" si="39"/>
        <v>NULO</v>
      </c>
      <c r="H354" s="24">
        <f t="shared" ca="1" si="42"/>
        <v>0</v>
      </c>
      <c r="J354" s="485" t="str">
        <f t="shared" ca="1" si="37"/>
        <v>9.2.6.7</v>
      </c>
      <c r="K354" s="485" t="str">
        <f t="shared" ca="1" si="38"/>
        <v>9.2.6.7</v>
      </c>
    </row>
    <row r="355" spans="1:11" s="16" customFormat="1" ht="25.5" hidden="1" x14ac:dyDescent="0.25">
      <c r="A355" s="679" t="s">
        <v>350</v>
      </c>
      <c r="B355" s="21" t="str">
        <f>VLOOKUP(A355,'02-FINANCEIRO'!A:M,1,0)</f>
        <v>9.2.6.8</v>
      </c>
      <c r="C355" s="22" t="str">
        <f>VLOOKUP(A355,'02-FINANCEIRO'!A:M,3,FALSE)</f>
        <v>Conector De Medição Em Latão Com 2 Parafusos Para Cabos De 16 A 50 Mm2, Ref. Tel-562, Termotécnica Ou Equivalente</v>
      </c>
      <c r="D355" s="23">
        <f ca="1">VLOOKUP(A355,'02-FINANCEIRO'!A:M,10,0)</f>
        <v>0</v>
      </c>
      <c r="E355" s="21" t="str">
        <f>VLOOKUP(A355,'02-FINANCEIRO'!A:M,4,0)</f>
        <v>und</v>
      </c>
      <c r="F355" s="679" t="str">
        <f t="shared" si="40"/>
        <v>9.2.6.8</v>
      </c>
      <c r="G355" s="17" t="str">
        <f t="shared" ca="1" si="39"/>
        <v>NULO</v>
      </c>
      <c r="H355" s="24">
        <f t="shared" ca="1" si="42"/>
        <v>0</v>
      </c>
      <c r="J355" s="485" t="str">
        <f t="shared" ca="1" si="37"/>
        <v>9.2.6.8</v>
      </c>
      <c r="K355" s="485" t="str">
        <f t="shared" ca="1" si="38"/>
        <v>9.2.6.8</v>
      </c>
    </row>
    <row r="356" spans="1:11" s="16" customFormat="1" ht="25.5" hidden="1" x14ac:dyDescent="0.25">
      <c r="A356" s="679" t="s">
        <v>351</v>
      </c>
      <c r="B356" s="21" t="str">
        <f>VLOOKUP(A356,'02-FINANCEIRO'!A:M,1,0)</f>
        <v>9.2.6.9</v>
      </c>
      <c r="C356" s="22" t="str">
        <f>VLOOKUP(A356,'02-FINANCEIRO'!A:M,3,FALSE)</f>
        <v>Abraçadeira Tipo "D" Com Cunha, Diâmetro 1", Ref. Tel-095, Marca De Referência Termotécnica Ou Equivalente</v>
      </c>
      <c r="D356" s="23">
        <f ca="1">VLOOKUP(A356,'02-FINANCEIRO'!A:M,10,0)</f>
        <v>0</v>
      </c>
      <c r="E356" s="21" t="str">
        <f>VLOOKUP(A356,'02-FINANCEIRO'!A:M,4,0)</f>
        <v>und</v>
      </c>
      <c r="F356" s="679" t="str">
        <f t="shared" si="40"/>
        <v>9.2.6.9</v>
      </c>
      <c r="G356" s="17" t="str">
        <f t="shared" ca="1" si="39"/>
        <v>NULO</v>
      </c>
      <c r="H356" s="24">
        <f t="shared" ca="1" si="42"/>
        <v>0</v>
      </c>
      <c r="J356" s="485" t="str">
        <f t="shared" ca="1" si="37"/>
        <v>9.2.6.9</v>
      </c>
      <c r="K356" s="485" t="str">
        <f t="shared" ca="1" si="38"/>
        <v>9.2.6.9</v>
      </c>
    </row>
    <row r="357" spans="1:11" s="16" customFormat="1" ht="25.5" hidden="1" x14ac:dyDescent="0.25">
      <c r="A357" s="679" t="s">
        <v>352</v>
      </c>
      <c r="B357" s="21" t="str">
        <f>VLOOKUP(A357,'02-FINANCEIRO'!A:M,1,0)</f>
        <v>9.2.6.10</v>
      </c>
      <c r="C357" s="22" t="str">
        <f>VLOOKUP(A357,'02-FINANCEIRO'!A:M,3,FALSE)</f>
        <v>Tampão Para Eletroduto 1", Ref. Tel-5533, Marca De Referência Termotécnica Ou Equivalente</v>
      </c>
      <c r="D357" s="23">
        <f ca="1">VLOOKUP(A357,'02-FINANCEIRO'!A:M,10,0)</f>
        <v>0</v>
      </c>
      <c r="E357" s="21" t="str">
        <f>VLOOKUP(A357,'02-FINANCEIRO'!A:M,4,0)</f>
        <v>und</v>
      </c>
      <c r="F357" s="679" t="str">
        <f t="shared" si="40"/>
        <v>9.2.6.10</v>
      </c>
      <c r="G357" s="17" t="str">
        <f t="shared" ca="1" si="39"/>
        <v>NULO</v>
      </c>
      <c r="H357" s="24">
        <f t="shared" ca="1" si="42"/>
        <v>0</v>
      </c>
      <c r="J357" s="485" t="str">
        <f t="shared" ca="1" si="37"/>
        <v>9.2.6.10</v>
      </c>
      <c r="K357" s="485" t="str">
        <f t="shared" ca="1" si="38"/>
        <v>9.2.6.10</v>
      </c>
    </row>
    <row r="358" spans="1:11" s="16" customFormat="1" ht="25.5" hidden="1" x14ac:dyDescent="0.25">
      <c r="A358" s="679" t="s">
        <v>353</v>
      </c>
      <c r="B358" s="21" t="str">
        <f>VLOOKUP(A358,'02-FINANCEIRO'!A:M,1,0)</f>
        <v>9.2.6.11</v>
      </c>
      <c r="C358" s="22" t="str">
        <f>VLOOKUP(A358,'02-FINANCEIRO'!A:M,3,FALSE)</f>
        <v>Terminal Estanhado De 1 Compressão 1 Furo, 50Mm2, Ref. Tel-5150, Marca De Referência Termotécnica Ou Equivalente</v>
      </c>
      <c r="D358" s="23">
        <f ca="1">VLOOKUP(A358,'02-FINANCEIRO'!A:M,10,0)</f>
        <v>0</v>
      </c>
      <c r="E358" s="21" t="str">
        <f>VLOOKUP(A358,'02-FINANCEIRO'!A:M,4,0)</f>
        <v>und</v>
      </c>
      <c r="F358" s="679" t="str">
        <f t="shared" si="40"/>
        <v>9.2.6.11</v>
      </c>
      <c r="G358" s="17" t="str">
        <f t="shared" ca="1" si="39"/>
        <v>NULO</v>
      </c>
      <c r="H358" s="24">
        <f t="shared" ca="1" si="42"/>
        <v>0</v>
      </c>
      <c r="J358" s="485" t="str">
        <f t="shared" ca="1" si="37"/>
        <v>9.2.6.11</v>
      </c>
      <c r="K358" s="485" t="str">
        <f t="shared" ca="1" si="38"/>
        <v>9.2.6.11</v>
      </c>
    </row>
    <row r="359" spans="1:11" s="16" customFormat="1" hidden="1" x14ac:dyDescent="0.25">
      <c r="A359" s="679" t="s">
        <v>354</v>
      </c>
      <c r="B359" s="21" t="str">
        <f>VLOOKUP(A359,'02-FINANCEIRO'!A:M,1,0)</f>
        <v>9.2.6.12</v>
      </c>
      <c r="C359" s="22" t="str">
        <f>VLOOKUP(A359,'02-FINANCEIRO'!A:M,3,FALSE)</f>
        <v>Terminal Para Ligação De Cabo A Barra De 95 Mm2</v>
      </c>
      <c r="D359" s="23">
        <f ca="1">VLOOKUP(A359,'02-FINANCEIRO'!A:M,10,0)</f>
        <v>0</v>
      </c>
      <c r="E359" s="21" t="str">
        <f>VLOOKUP(A359,'02-FINANCEIRO'!A:M,4,0)</f>
        <v>und</v>
      </c>
      <c r="F359" s="679" t="str">
        <f t="shared" si="40"/>
        <v>9.2.6.12</v>
      </c>
      <c r="G359" s="17" t="str">
        <f t="shared" ca="1" si="39"/>
        <v>NULO</v>
      </c>
      <c r="H359" s="24">
        <f t="shared" ca="1" si="42"/>
        <v>0</v>
      </c>
      <c r="J359" s="485" t="str">
        <f t="shared" ca="1" si="37"/>
        <v>9.2.6.12</v>
      </c>
      <c r="K359" s="485" t="str">
        <f t="shared" ca="1" si="38"/>
        <v>9.2.6.12</v>
      </c>
    </row>
    <row r="360" spans="1:11" s="16" customFormat="1" ht="25.5" hidden="1" x14ac:dyDescent="0.25">
      <c r="A360" s="679" t="s">
        <v>355</v>
      </c>
      <c r="B360" s="21" t="str">
        <f>VLOOKUP(A360,'02-FINANCEIRO'!A:M,1,0)</f>
        <v>9.2.6.13</v>
      </c>
      <c r="C360" s="22" t="str">
        <f>VLOOKUP(A360,'02-FINANCEIRO'!A:M,3,FALSE)</f>
        <v>Eletroduto Rígido Soldável, Pvc, Dn 32 Mm (1), Aparente, Instalado Em Parede - Fornecimento E Instalação. Af_11/2016_P</v>
      </c>
      <c r="D360" s="23">
        <f ca="1">VLOOKUP(A360,'02-FINANCEIRO'!A:M,10,0)</f>
        <v>0</v>
      </c>
      <c r="E360" s="21" t="str">
        <f>VLOOKUP(A360,'02-FINANCEIRO'!A:M,4,0)</f>
        <v>m</v>
      </c>
      <c r="F360" s="679" t="str">
        <f t="shared" si="40"/>
        <v>9.2.6.13</v>
      </c>
      <c r="G360" s="17" t="str">
        <f t="shared" ca="1" si="39"/>
        <v>NULO</v>
      </c>
      <c r="H360" s="24">
        <f t="shared" ca="1" si="42"/>
        <v>0</v>
      </c>
      <c r="J360" s="485" t="str">
        <f t="shared" ca="1" si="37"/>
        <v>9.2.6.13</v>
      </c>
      <c r="K360" s="485" t="str">
        <f t="shared" ca="1" si="38"/>
        <v>9.2.6.13</v>
      </c>
    </row>
    <row r="361" spans="1:11" s="16" customFormat="1" ht="38.25" hidden="1" x14ac:dyDescent="0.25">
      <c r="A361" s="679" t="s">
        <v>356</v>
      </c>
      <c r="B361" s="21" t="str">
        <f>VLOOKUP(A361,'02-FINANCEIRO'!A:M,1,0)</f>
        <v>9.2.6.14</v>
      </c>
      <c r="C361" s="22" t="str">
        <f>VLOOKUP(A361,'02-FINANCEIRO'!A:M,3,FALSE)</f>
        <v>Terminal Aéreo Em Latão (Minicaptor), Com Conector E Fixação Horizontal 250Mm X 10Mm, Ref. Tel-2024, Inclusive Vedação Dos Furos Com Poliuretano Ref. Tel 5905, Marca De Ref. Termotécnica Ou Equivalente</v>
      </c>
      <c r="D361" s="23">
        <f ca="1">VLOOKUP(A361,'02-FINANCEIRO'!A:M,10,0)</f>
        <v>0</v>
      </c>
      <c r="E361" s="21" t="str">
        <f>VLOOKUP(A361,'02-FINANCEIRO'!A:M,4,0)</f>
        <v>und</v>
      </c>
      <c r="F361" s="679" t="str">
        <f t="shared" si="40"/>
        <v>9.2.6.14</v>
      </c>
      <c r="G361" s="17" t="str">
        <f t="shared" ca="1" si="39"/>
        <v>NULO</v>
      </c>
      <c r="H361" s="24">
        <f t="shared" ca="1" si="42"/>
        <v>0</v>
      </c>
      <c r="J361" s="485" t="str">
        <f t="shared" ca="1" si="37"/>
        <v>9.2.6.14</v>
      </c>
      <c r="K361" s="485" t="str">
        <f t="shared" ca="1" si="38"/>
        <v>9.2.6.14</v>
      </c>
    </row>
    <row r="362" spans="1:11" s="16" customFormat="1" ht="25.5" hidden="1" x14ac:dyDescent="0.25">
      <c r="A362" s="679" t="s">
        <v>357</v>
      </c>
      <c r="B362" s="21" t="str">
        <f>VLOOKUP(A362,'02-FINANCEIRO'!A:M,1,0)</f>
        <v>9.2.6.15</v>
      </c>
      <c r="C362" s="22" t="str">
        <f>VLOOKUP(A362,'02-FINANCEIRO'!A:M,3,FALSE)</f>
        <v>Condulete De Alumínio, Tipo C, Para Eletroduto De Aço Galvanizado Dn 25 Mm (1''), Aparente - Fornecimento E Instalação. Af_11/2016_P</v>
      </c>
      <c r="D362" s="23">
        <f ca="1">VLOOKUP(A362,'02-FINANCEIRO'!A:M,10,0)</f>
        <v>0</v>
      </c>
      <c r="E362" s="21" t="str">
        <f>VLOOKUP(A362,'02-FINANCEIRO'!A:M,4,0)</f>
        <v>und</v>
      </c>
      <c r="F362" s="679" t="str">
        <f t="shared" si="40"/>
        <v>9.2.6.15</v>
      </c>
      <c r="G362" s="17" t="str">
        <f t="shared" ca="1" si="39"/>
        <v>NULO</v>
      </c>
      <c r="H362" s="24">
        <f t="shared" ca="1" si="42"/>
        <v>0</v>
      </c>
      <c r="J362" s="485" t="str">
        <f t="shared" ca="1" si="37"/>
        <v>9.2.6.15</v>
      </c>
      <c r="K362" s="485" t="str">
        <f t="shared" ca="1" si="38"/>
        <v>9.2.6.15</v>
      </c>
    </row>
    <row r="363" spans="1:11" s="16" customFormat="1" ht="25.5" hidden="1" x14ac:dyDescent="0.25">
      <c r="A363" s="679" t="s">
        <v>358</v>
      </c>
      <c r="B363" s="21" t="str">
        <f>VLOOKUP(A363,'02-FINANCEIRO'!A:M,1,0)</f>
        <v>9.2.6.16</v>
      </c>
      <c r="C363" s="22" t="str">
        <f>VLOOKUP(A363,'02-FINANCEIRO'!A:M,3,FALSE)</f>
        <v xml:space="preserve">Fornecimento E Instalação De  Suporte Isolador Reforcado Diametro Nominal 5/16", Com Rosca Soberba E Bucha </v>
      </c>
      <c r="D363" s="23">
        <f ca="1">VLOOKUP(A363,'02-FINANCEIRO'!A:M,10,0)</f>
        <v>0</v>
      </c>
      <c r="E363" s="21" t="str">
        <f>VLOOKUP(A363,'02-FINANCEIRO'!A:M,4,0)</f>
        <v>m</v>
      </c>
      <c r="F363" s="679" t="str">
        <f t="shared" si="40"/>
        <v>9.2.6.16</v>
      </c>
      <c r="G363" s="17" t="str">
        <f t="shared" ca="1" si="39"/>
        <v>NULO</v>
      </c>
      <c r="H363" s="24">
        <f t="shared" ca="1" si="42"/>
        <v>0</v>
      </c>
      <c r="J363" s="485" t="str">
        <f t="shared" ca="1" si="37"/>
        <v>9.2.6.16</v>
      </c>
      <c r="K363" s="485" t="str">
        <f t="shared" ca="1" si="38"/>
        <v>9.2.6.16</v>
      </c>
    </row>
    <row r="364" spans="1:11" s="16" customFormat="1" ht="38.25" hidden="1" x14ac:dyDescent="0.25">
      <c r="A364" s="679" t="s">
        <v>359</v>
      </c>
      <c r="B364" s="21" t="str">
        <f>VLOOKUP(A364,'02-FINANCEIRO'!A:M,1,0)</f>
        <v>9.2.6.17</v>
      </c>
      <c r="C364" s="22" t="str">
        <f>VLOOKUP(A364,'02-FINANCEIRO'!A:M,3,FALSE)</f>
        <v>Fixador Universal Latão Estanhado P/ Cabos 16 A 70 Mm2 Ref. 5024, Incl. Parafuso Sextavado M6X45Mm, Arruela Lisa 1/4", Bucha Nº8, Vedação Dos Furos C/ Poliuretano Ref. 5905, Marca De Ref. Termotécnica Ou Equivalente</v>
      </c>
      <c r="D364" s="23">
        <f ca="1">VLOOKUP(A364,'02-FINANCEIRO'!A:M,10,0)</f>
        <v>0</v>
      </c>
      <c r="E364" s="21" t="str">
        <f>VLOOKUP(A364,'02-FINANCEIRO'!A:M,4,0)</f>
        <v>und</v>
      </c>
      <c r="F364" s="679" t="str">
        <f t="shared" si="40"/>
        <v>9.2.6.17</v>
      </c>
      <c r="G364" s="17" t="str">
        <f t="shared" ca="1" si="39"/>
        <v>NULO</v>
      </c>
      <c r="H364" s="24">
        <f t="shared" ca="1" si="42"/>
        <v>0</v>
      </c>
      <c r="J364" s="485" t="str">
        <f t="shared" ca="1" si="37"/>
        <v>9.2.6.17</v>
      </c>
      <c r="K364" s="485" t="str">
        <f t="shared" ca="1" si="38"/>
        <v>9.2.6.17</v>
      </c>
    </row>
    <row r="365" spans="1:11" s="16" customFormat="1" ht="38.25" hidden="1" x14ac:dyDescent="0.25">
      <c r="A365" s="679" t="s">
        <v>360</v>
      </c>
      <c r="B365" s="21" t="str">
        <f>VLOOKUP(A365,'02-FINANCEIRO'!A:M,1,0)</f>
        <v>9.2.6.18</v>
      </c>
      <c r="C365" s="22" t="str">
        <f>VLOOKUP(A365,'02-FINANCEIRO'!A:M,3,FALSE)</f>
        <v>Fornecimento E Instalação De Pará-Raios Tipo Franklin  Instalado Em Poste Ref(Tel- 10) Ou Similar Com Mastro Telecópico De Diametro De 1 1.1/2" E 2" Referencia Tel 480 Ou Similar Com Abraçadeiras E Suportes Tipo Bandeira, Conforme Projeto.</v>
      </c>
      <c r="D365" s="23">
        <f ca="1">VLOOKUP(A365,'02-FINANCEIRO'!A:M,10,0)</f>
        <v>0</v>
      </c>
      <c r="E365" s="21" t="str">
        <f>VLOOKUP(A365,'02-FINANCEIRO'!A:M,4,0)</f>
        <v>m</v>
      </c>
      <c r="F365" s="679" t="str">
        <f t="shared" si="40"/>
        <v>9.2.6.18</v>
      </c>
      <c r="G365" s="17" t="str">
        <f t="shared" ca="1" si="39"/>
        <v>NULO</v>
      </c>
      <c r="H365" s="24">
        <f t="shared" ca="1" si="42"/>
        <v>0</v>
      </c>
      <c r="J365" s="485" t="str">
        <f t="shared" ca="1" si="37"/>
        <v>9.2.6.18</v>
      </c>
      <c r="K365" s="485" t="str">
        <f t="shared" ca="1" si="38"/>
        <v>9.2.6.18</v>
      </c>
    </row>
    <row r="366" spans="1:11" s="16" customFormat="1" hidden="1" x14ac:dyDescent="0.25">
      <c r="A366" s="679" t="s">
        <v>361</v>
      </c>
      <c r="B366" s="18" t="str">
        <f>VLOOKUP(A366,'02-FINANCEIRO'!A:M,1,0)</f>
        <v>9.2.7</v>
      </c>
      <c r="C366" s="19" t="str">
        <f>VLOOKUP(A366,'02-FINANCEIRO'!A:M,3,FALSE)</f>
        <v>RAMAL DE ENTREGA SUBTERRANEO E PADRÃO DE ENTRADA</v>
      </c>
      <c r="D366" s="20"/>
      <c r="E366" s="18"/>
      <c r="F366" s="679" t="str">
        <f t="shared" si="40"/>
        <v>9.2.7</v>
      </c>
      <c r="G366" s="17" t="str">
        <f t="shared" si="39"/>
        <v>NULO</v>
      </c>
      <c r="H366" s="17">
        <f ca="1">SUM(OFFSET(H366,1,0):OFFSET(H390,-1,0))</f>
        <v>0</v>
      </c>
      <c r="J366" s="485" t="str">
        <f t="shared" ca="1" si="37"/>
        <v>9.2.7</v>
      </c>
      <c r="K366" s="485" t="str">
        <f t="shared" ca="1" si="38"/>
        <v>9.2.7</v>
      </c>
    </row>
    <row r="367" spans="1:11" s="16" customFormat="1" ht="63.75" hidden="1" x14ac:dyDescent="0.25">
      <c r="A367" s="679" t="s">
        <v>362</v>
      </c>
      <c r="B367" s="21" t="str">
        <f>VLOOKUP(A367,'02-FINANCEIRO'!A:M,1,0)</f>
        <v>9.2.7.1</v>
      </c>
      <c r="C367" s="22" t="str">
        <f>VLOOKUP(A367,'02-FINANCEIRO'!A:M,3,FALSE)</f>
        <v>Padrão De Entrada De Energia Elétrica, Trifásico, Entrada Subterranea, A 4 Fios, Carga Instalada Em Muro De 26 Até 34000W Categoria T2 - 220/127V Com Caixa Para Medidor Polifásico Com Proteção Integrada Parão M2 - Edp , Disjuntor Trifásico 80 A Curva C 5Ka 220/127 V E Terminais, Conforme Projeto, Excluindo Ramal De Entrada Subterraneo E Cabos</v>
      </c>
      <c r="D367" s="23">
        <f ca="1">VLOOKUP(A367,'02-FINANCEIRO'!A:M,10,0)</f>
        <v>0</v>
      </c>
      <c r="E367" s="21" t="str">
        <f>VLOOKUP(A367,'02-FINANCEIRO'!A:M,4,0)</f>
        <v>und</v>
      </c>
      <c r="F367" s="679" t="str">
        <f t="shared" si="40"/>
        <v>9.2.7.1</v>
      </c>
      <c r="G367" s="17" t="str">
        <f t="shared" ca="1" si="39"/>
        <v>NULO</v>
      </c>
      <c r="H367" s="24">
        <f t="shared" ref="H367:H389" ca="1" si="43">IF(G367="NULO",0,1)</f>
        <v>0</v>
      </c>
      <c r="J367" s="485" t="str">
        <f t="shared" ca="1" si="37"/>
        <v>9.2.7.1</v>
      </c>
      <c r="K367" s="485" t="str">
        <f t="shared" ca="1" si="38"/>
        <v>9.2.7.1</v>
      </c>
    </row>
    <row r="368" spans="1:11" s="16" customFormat="1" ht="51" hidden="1" x14ac:dyDescent="0.25">
      <c r="A368" s="679" t="s">
        <v>363</v>
      </c>
      <c r="B368" s="21" t="str">
        <f>VLOOKUP(A368,'02-FINANCEIRO'!A:M,1,0)</f>
        <v>9.2.7.2</v>
      </c>
      <c r="C368" s="22" t="str">
        <f>VLOOKUP(A368,'02-FINANCEIRO'!A:M,3,FALSE)</f>
        <v>Mureta De Medição Utilizando Arg. Cimento, Cal E Areia, Dimensões 1500X2200X400Mm, Revestido Com Chapisco E Reboco, Inclusive Pintura Emassamento, Pintura Acrílica A Três Demãos E Cobertura Em Laje Maciça Impemeabilizada Com Manta Asfaltica, Conforme Projeto</v>
      </c>
      <c r="D368" s="23">
        <f ca="1">VLOOKUP(A368,'02-FINANCEIRO'!A:M,10,0)</f>
        <v>0</v>
      </c>
      <c r="E368" s="21" t="str">
        <f>VLOOKUP(A368,'02-FINANCEIRO'!A:M,4,0)</f>
        <v>m</v>
      </c>
      <c r="F368" s="679" t="str">
        <f t="shared" si="40"/>
        <v>9.2.7.2</v>
      </c>
      <c r="G368" s="17" t="str">
        <f t="shared" ca="1" si="39"/>
        <v>NULO</v>
      </c>
      <c r="H368" s="24">
        <f t="shared" ca="1" si="43"/>
        <v>0</v>
      </c>
      <c r="J368" s="485" t="str">
        <f t="shared" ca="1" si="37"/>
        <v>9.2.7.2</v>
      </c>
      <c r="K368" s="485" t="str">
        <f t="shared" ca="1" si="38"/>
        <v>9.2.7.2</v>
      </c>
    </row>
    <row r="369" spans="1:11" s="16" customFormat="1" ht="25.5" hidden="1" x14ac:dyDescent="0.25">
      <c r="A369" s="679" t="s">
        <v>364</v>
      </c>
      <c r="B369" s="21" t="str">
        <f>VLOOKUP(A369,'02-FINANCEIRO'!A:M,1,0)</f>
        <v>9.2.7.3</v>
      </c>
      <c r="C369" s="22" t="str">
        <f>VLOOKUP(A369,'02-FINANCEIRO'!A:M,3,FALSE)</f>
        <v>Tela De Proteção De Arame Galvanizado 1/2" Fio 12, Com Quadro Em Tubo De Ferro Galvanizado 1 1/2" E Cantoneira De Ferro 1/2" X 1/2" X1/8", Conforme Detalhe Em Projeto</v>
      </c>
      <c r="D369" s="23">
        <f ca="1">VLOOKUP(A369,'02-FINANCEIRO'!A:M,10,0)</f>
        <v>0</v>
      </c>
      <c r="E369" s="21" t="str">
        <f>VLOOKUP(A369,'02-FINANCEIRO'!A:M,4,0)</f>
        <v>m2</v>
      </c>
      <c r="F369" s="679" t="str">
        <f t="shared" si="40"/>
        <v>9.2.7.3</v>
      </c>
      <c r="G369" s="17" t="str">
        <f t="shared" ca="1" si="39"/>
        <v>NULO</v>
      </c>
      <c r="H369" s="24">
        <f t="shared" ca="1" si="43"/>
        <v>0</v>
      </c>
      <c r="J369" s="485" t="str">
        <f t="shared" ca="1" si="37"/>
        <v>9.2.7.3</v>
      </c>
      <c r="K369" s="485" t="str">
        <f t="shared" ca="1" si="38"/>
        <v>9.2.7.3</v>
      </c>
    </row>
    <row r="370" spans="1:11" s="16" customFormat="1" hidden="1" x14ac:dyDescent="0.25">
      <c r="A370" s="679" t="s">
        <v>365</v>
      </c>
      <c r="B370" s="21" t="str">
        <f>VLOOKUP(A370,'02-FINANCEIRO'!A:M,1,0)</f>
        <v>9.2.7.4</v>
      </c>
      <c r="C370" s="22" t="str">
        <f>VLOOKUP(A370,'02-FINANCEIRO'!A:M,3,FALSE)</f>
        <v>Poste De Concreto Circular, 300 Kg, H = 11 M (Nbr 8451)</v>
      </c>
      <c r="D370" s="23">
        <f ca="1">VLOOKUP(A370,'02-FINANCEIRO'!A:M,10,0)</f>
        <v>0</v>
      </c>
      <c r="E370" s="21" t="str">
        <f>VLOOKUP(A370,'02-FINANCEIRO'!A:M,4,0)</f>
        <v>und</v>
      </c>
      <c r="F370" s="679" t="str">
        <f t="shared" si="40"/>
        <v>9.2.7.4</v>
      </c>
      <c r="G370" s="17" t="str">
        <f t="shared" ca="1" si="39"/>
        <v>NULO</v>
      </c>
      <c r="H370" s="24">
        <f t="shared" ca="1" si="43"/>
        <v>0</v>
      </c>
      <c r="J370" s="485" t="str">
        <f t="shared" ca="1" si="37"/>
        <v>9.2.7.4</v>
      </c>
      <c r="K370" s="485" t="str">
        <f t="shared" ca="1" si="38"/>
        <v>9.2.7.4</v>
      </c>
    </row>
    <row r="371" spans="1:11" s="16" customFormat="1" ht="38.25" hidden="1" x14ac:dyDescent="0.25">
      <c r="A371" s="679" t="s">
        <v>366</v>
      </c>
      <c r="B371" s="21" t="str">
        <f>VLOOKUP(A371,'02-FINANCEIRO'!A:M,1,0)</f>
        <v>9.2.7.5</v>
      </c>
      <c r="C371" s="22" t="str">
        <f>VLOOKUP(A371,'02-FINANCEIRO'!A:M,3,FALSE)</f>
        <v>Assentamento De Poste De Concreto Com Comprimento Nominal De 11 M, Carga Nominal De 300 Dan, Engastamento Base Concretada Com 1 M De Concreto E 0,7 M De Solo (Não Inclui Fornecimento). Af_11/2019</v>
      </c>
      <c r="D371" s="23">
        <f ca="1">VLOOKUP(A371,'02-FINANCEIRO'!A:M,10,0)</f>
        <v>0</v>
      </c>
      <c r="E371" s="21" t="str">
        <f>VLOOKUP(A371,'02-FINANCEIRO'!A:M,4,0)</f>
        <v>und</v>
      </c>
      <c r="F371" s="679" t="str">
        <f t="shared" si="40"/>
        <v>9.2.7.5</v>
      </c>
      <c r="G371" s="17" t="str">
        <f t="shared" ca="1" si="39"/>
        <v>NULO</v>
      </c>
      <c r="H371" s="24">
        <f t="shared" ca="1" si="43"/>
        <v>0</v>
      </c>
      <c r="J371" s="485" t="str">
        <f t="shared" ca="1" si="37"/>
        <v>9.2.7.5</v>
      </c>
      <c r="K371" s="485" t="str">
        <f t="shared" ca="1" si="38"/>
        <v>9.2.7.5</v>
      </c>
    </row>
    <row r="372" spans="1:11" s="16" customFormat="1" hidden="1" x14ac:dyDescent="0.25">
      <c r="A372" s="679" t="s">
        <v>367</v>
      </c>
      <c r="B372" s="21" t="str">
        <f>VLOOKUP(A372,'02-FINANCEIRO'!A:M,1,0)</f>
        <v>9.2.7.6</v>
      </c>
      <c r="C372" s="22" t="str">
        <f>VLOOKUP(A372,'02-FINANCEIRO'!A:M,3,FALSE)</f>
        <v>Sapatilha</v>
      </c>
      <c r="D372" s="23">
        <f ca="1">VLOOKUP(A372,'02-FINANCEIRO'!A:M,10,0)</f>
        <v>0</v>
      </c>
      <c r="E372" s="21" t="str">
        <f>VLOOKUP(A372,'02-FINANCEIRO'!A:M,4,0)</f>
        <v>und</v>
      </c>
      <c r="F372" s="679" t="str">
        <f t="shared" si="40"/>
        <v>9.2.7.6</v>
      </c>
      <c r="G372" s="17" t="str">
        <f t="shared" ca="1" si="39"/>
        <v>NULO</v>
      </c>
      <c r="H372" s="24">
        <f t="shared" ca="1" si="43"/>
        <v>0</v>
      </c>
      <c r="J372" s="485" t="str">
        <f t="shared" ca="1" si="37"/>
        <v>9.2.7.6</v>
      </c>
      <c r="K372" s="485" t="str">
        <f t="shared" ca="1" si="38"/>
        <v>9.2.7.6</v>
      </c>
    </row>
    <row r="373" spans="1:11" s="16" customFormat="1" ht="25.5" hidden="1" x14ac:dyDescent="0.25">
      <c r="A373" s="679" t="s">
        <v>368</v>
      </c>
      <c r="B373" s="21" t="str">
        <f>VLOOKUP(A373,'02-FINANCEIRO'!A:M,1,0)</f>
        <v>9.2.7.7</v>
      </c>
      <c r="C373" s="22" t="str">
        <f>VLOOKUP(A373,'02-FINANCEIRO'!A:M,3,FALSE)</f>
        <v>Armação Secundária, Com 2 Estribos E 2 Isoladores - Fornecimento E Instalação. Af_07/2020</v>
      </c>
      <c r="D373" s="23">
        <f ca="1">VLOOKUP(A373,'02-FINANCEIRO'!A:M,10,0)</f>
        <v>0</v>
      </c>
      <c r="E373" s="21" t="str">
        <f>VLOOKUP(A373,'02-FINANCEIRO'!A:M,4,0)</f>
        <v>und</v>
      </c>
      <c r="F373" s="679" t="str">
        <f t="shared" si="40"/>
        <v>9.2.7.7</v>
      </c>
      <c r="G373" s="17" t="str">
        <f t="shared" ca="1" si="39"/>
        <v>NULO</v>
      </c>
      <c r="H373" s="24">
        <f t="shared" ca="1" si="43"/>
        <v>0</v>
      </c>
      <c r="J373" s="485" t="str">
        <f t="shared" ca="1" si="37"/>
        <v>9.2.7.7</v>
      </c>
      <c r="K373" s="485" t="str">
        <f t="shared" ca="1" si="38"/>
        <v>9.2.7.7</v>
      </c>
    </row>
    <row r="374" spans="1:11" s="16" customFormat="1" ht="25.5" hidden="1" x14ac:dyDescent="0.25">
      <c r="A374" s="679" t="s">
        <v>369</v>
      </c>
      <c r="B374" s="21" t="str">
        <f>VLOOKUP(A374,'02-FINANCEIRO'!A:M,1,0)</f>
        <v>9.2.7.8</v>
      </c>
      <c r="C374" s="22" t="str">
        <f>VLOOKUP(A374,'02-FINANCEIRO'!A:M,3,FALSE)</f>
        <v>Alça Preformada De Distribuição, Em  Aço Galvanizado, Awg 4 - Fornecimento E Instalação. Af_07/2020</v>
      </c>
      <c r="D374" s="23">
        <f ca="1">VLOOKUP(A374,'02-FINANCEIRO'!A:M,10,0)</f>
        <v>0</v>
      </c>
      <c r="E374" s="21" t="str">
        <f>VLOOKUP(A374,'02-FINANCEIRO'!A:M,4,0)</f>
        <v>und</v>
      </c>
      <c r="F374" s="679" t="str">
        <f t="shared" si="40"/>
        <v>9.2.7.8</v>
      </c>
      <c r="G374" s="17" t="str">
        <f t="shared" ca="1" si="39"/>
        <v>NULO</v>
      </c>
      <c r="H374" s="24">
        <f t="shared" ca="1" si="43"/>
        <v>0</v>
      </c>
      <c r="J374" s="485" t="str">
        <f t="shared" ca="1" si="37"/>
        <v>9.2.7.8</v>
      </c>
      <c r="K374" s="485" t="str">
        <f t="shared" ca="1" si="38"/>
        <v>9.2.7.8</v>
      </c>
    </row>
    <row r="375" spans="1:11" s="16" customFormat="1" hidden="1" x14ac:dyDescent="0.25">
      <c r="A375" s="679" t="s">
        <v>370</v>
      </c>
      <c r="B375" s="21" t="str">
        <f>VLOOKUP(A375,'02-FINANCEIRO'!A:M,1,0)</f>
        <v>9.2.7.9</v>
      </c>
      <c r="C375" s="22" t="str">
        <f>VLOOKUP(A375,'02-FINANCEIRO'!A:M,3,FALSE)</f>
        <v xml:space="preserve">Curva Longa 90° De Ferro Galvanizado, Com Rosca Bsp, De 3" </v>
      </c>
      <c r="D375" s="23">
        <f ca="1">VLOOKUP(A375,'02-FINANCEIRO'!A:M,10,0)</f>
        <v>0</v>
      </c>
      <c r="E375" s="21" t="str">
        <f>VLOOKUP(A375,'02-FINANCEIRO'!A:M,4,0)</f>
        <v>und</v>
      </c>
      <c r="F375" s="679" t="str">
        <f t="shared" si="40"/>
        <v>9.2.7.9</v>
      </c>
      <c r="G375" s="17" t="str">
        <f t="shared" ca="1" si="39"/>
        <v>NULO</v>
      </c>
      <c r="H375" s="24">
        <f t="shared" ca="1" si="43"/>
        <v>0</v>
      </c>
      <c r="J375" s="485" t="str">
        <f t="shared" ca="1" si="37"/>
        <v>9.2.7.9</v>
      </c>
      <c r="K375" s="485" t="str">
        <f t="shared" ca="1" si="38"/>
        <v>9.2.7.9</v>
      </c>
    </row>
    <row r="376" spans="1:11" s="16" customFormat="1" hidden="1" x14ac:dyDescent="0.25">
      <c r="A376" s="679" t="s">
        <v>371</v>
      </c>
      <c r="B376" s="21" t="str">
        <f>VLOOKUP(A376,'02-FINANCEIRO'!A:M,1,0)</f>
        <v>9.2.7.10</v>
      </c>
      <c r="C376" s="22" t="str">
        <f>VLOOKUP(A376,'02-FINANCEIRO'!A:M,3,FALSE)</f>
        <v xml:space="preserve"> Luva De Ferro Galvanizado, Com Rosca Bsp, De 3" </v>
      </c>
      <c r="D376" s="23">
        <f ca="1">VLOOKUP(A376,'02-FINANCEIRO'!A:M,10,0)</f>
        <v>0</v>
      </c>
      <c r="E376" s="21" t="str">
        <f>VLOOKUP(A376,'02-FINANCEIRO'!A:M,4,0)</f>
        <v>und</v>
      </c>
      <c r="F376" s="679" t="str">
        <f t="shared" si="40"/>
        <v>9.2.7.10</v>
      </c>
      <c r="G376" s="17" t="str">
        <f t="shared" ca="1" si="39"/>
        <v>NULO</v>
      </c>
      <c r="H376" s="24">
        <f t="shared" ca="1" si="43"/>
        <v>0</v>
      </c>
      <c r="J376" s="485" t="str">
        <f t="shared" ca="1" si="37"/>
        <v>9.2.7.10</v>
      </c>
      <c r="K376" s="485" t="str">
        <f t="shared" ca="1" si="38"/>
        <v>9.2.7.10</v>
      </c>
    </row>
    <row r="377" spans="1:11" s="16" customFormat="1" hidden="1" x14ac:dyDescent="0.25">
      <c r="A377" s="679" t="s">
        <v>372</v>
      </c>
      <c r="B377" s="21" t="str">
        <f>VLOOKUP(A377,'02-FINANCEIRO'!A:M,1,0)</f>
        <v>9.2.7.11</v>
      </c>
      <c r="C377" s="22" t="str">
        <f>VLOOKUP(A377,'02-FINANCEIRO'!A:M,3,FALSE)</f>
        <v>Bucha E Arruela De Alumínio Fundido Diâmetro 80Mm (3")</v>
      </c>
      <c r="D377" s="23">
        <f ca="1">VLOOKUP(A377,'02-FINANCEIRO'!A:M,10,0)</f>
        <v>0</v>
      </c>
      <c r="E377" s="21" t="str">
        <f>VLOOKUP(A377,'02-FINANCEIRO'!A:M,4,0)</f>
        <v>und</v>
      </c>
      <c r="F377" s="679" t="str">
        <f t="shared" si="40"/>
        <v>9.2.7.11</v>
      </c>
      <c r="G377" s="17" t="str">
        <f t="shared" ca="1" si="39"/>
        <v>NULO</v>
      </c>
      <c r="H377" s="24">
        <f t="shared" ca="1" si="43"/>
        <v>0</v>
      </c>
      <c r="J377" s="485" t="str">
        <f t="shared" ca="1" si="37"/>
        <v>9.2.7.11</v>
      </c>
      <c r="K377" s="485" t="str">
        <f t="shared" ca="1" si="38"/>
        <v>9.2.7.11</v>
      </c>
    </row>
    <row r="378" spans="1:11" s="16" customFormat="1" hidden="1" x14ac:dyDescent="0.25">
      <c r="A378" s="679" t="s">
        <v>373</v>
      </c>
      <c r="B378" s="21" t="str">
        <f>VLOOKUP(A378,'02-FINANCEIRO'!A:M,1,0)</f>
        <v>9.2.7.12</v>
      </c>
      <c r="C378" s="22" t="str">
        <f>VLOOKUP(A378,'02-FINANCEIRO'!A:M,3,FALSE)</f>
        <v>Eletroduto De Ferro Galvanizado 3"</v>
      </c>
      <c r="D378" s="23">
        <f ca="1">VLOOKUP(A378,'02-FINANCEIRO'!A:M,10,0)</f>
        <v>0</v>
      </c>
      <c r="E378" s="21" t="str">
        <f>VLOOKUP(A378,'02-FINANCEIRO'!A:M,4,0)</f>
        <v>m</v>
      </c>
      <c r="F378" s="679" t="str">
        <f t="shared" si="40"/>
        <v>9.2.7.12</v>
      </c>
      <c r="G378" s="17" t="str">
        <f t="shared" ca="1" si="39"/>
        <v>NULO</v>
      </c>
      <c r="H378" s="24">
        <f t="shared" ca="1" si="43"/>
        <v>0</v>
      </c>
      <c r="J378" s="485" t="str">
        <f t="shared" ca="1" si="37"/>
        <v>9.2.7.12</v>
      </c>
      <c r="K378" s="485" t="str">
        <f t="shared" ca="1" si="38"/>
        <v>9.2.7.12</v>
      </c>
    </row>
    <row r="379" spans="1:11" s="16" customFormat="1" hidden="1" x14ac:dyDescent="0.25">
      <c r="A379" s="679" t="s">
        <v>374</v>
      </c>
      <c r="B379" s="21" t="str">
        <f>VLOOKUP(A379,'02-FINANCEIRO'!A:M,1,0)</f>
        <v>9.2.7.13</v>
      </c>
      <c r="C379" s="22" t="str">
        <f>VLOOKUP(A379,'02-FINANCEIRO'!A:M,3,FALSE)</f>
        <v>Instalação De Eletroduto De Ferro Galvanizado 3"</v>
      </c>
      <c r="D379" s="23">
        <f ca="1">VLOOKUP(A379,'02-FINANCEIRO'!A:M,10,0)</f>
        <v>0</v>
      </c>
      <c r="E379" s="21" t="str">
        <f>VLOOKUP(A379,'02-FINANCEIRO'!A:M,4,0)</f>
        <v>m</v>
      </c>
      <c r="F379" s="679" t="str">
        <f t="shared" si="40"/>
        <v>9.2.7.13</v>
      </c>
      <c r="G379" s="17" t="str">
        <f t="shared" ca="1" si="39"/>
        <v>NULO</v>
      </c>
      <c r="H379" s="24">
        <f t="shared" ca="1" si="43"/>
        <v>0</v>
      </c>
      <c r="J379" s="485" t="str">
        <f t="shared" ca="1" si="37"/>
        <v>9.2.7.13</v>
      </c>
      <c r="K379" s="485" t="str">
        <f t="shared" ca="1" si="38"/>
        <v>9.2.7.13</v>
      </c>
    </row>
    <row r="380" spans="1:11" s="16" customFormat="1" ht="25.5" hidden="1" x14ac:dyDescent="0.25">
      <c r="A380" s="679" t="s">
        <v>375</v>
      </c>
      <c r="B380" s="21" t="str">
        <f>VLOOKUP(A380,'02-FINANCEIRO'!A:M,1,0)</f>
        <v>9.2.7.14</v>
      </c>
      <c r="C380" s="22" t="str">
        <f>VLOOKUP(A380,'02-FINANCEIRO'!A:M,3,FALSE)</f>
        <v>Cabecote Para Entrada De Linha De Alimentacao Para Eletroduto, Em Liga De Aluminio Com Acabamento Anti Corrosivo, Com Fixacao Por Encaixe Liso De 360 Graus, De 3"</v>
      </c>
      <c r="D380" s="23">
        <f ca="1">VLOOKUP(A380,'02-FINANCEIRO'!A:M,10,0)</f>
        <v>0</v>
      </c>
      <c r="E380" s="21" t="str">
        <f>VLOOKUP(A380,'02-FINANCEIRO'!A:M,4,0)</f>
        <v>und</v>
      </c>
      <c r="F380" s="679" t="str">
        <f t="shared" si="40"/>
        <v>9.2.7.14</v>
      </c>
      <c r="G380" s="17" t="str">
        <f t="shared" ca="1" si="39"/>
        <v>NULO</v>
      </c>
      <c r="H380" s="24">
        <f t="shared" ca="1" si="43"/>
        <v>0</v>
      </c>
      <c r="J380" s="485" t="str">
        <f t="shared" ca="1" si="37"/>
        <v>9.2.7.14</v>
      </c>
      <c r="K380" s="485" t="str">
        <f t="shared" ca="1" si="38"/>
        <v>9.2.7.14</v>
      </c>
    </row>
    <row r="381" spans="1:11" s="16" customFormat="1" hidden="1" x14ac:dyDescent="0.25">
      <c r="A381" s="679" t="s">
        <v>376</v>
      </c>
      <c r="B381" s="21" t="str">
        <f>VLOOKUP(A381,'02-FINANCEIRO'!A:M,1,0)</f>
        <v>9.2.7.15</v>
      </c>
      <c r="C381" s="22" t="str">
        <f>VLOOKUP(A381,'02-FINANCEIRO'!A:M,3,FALSE)</f>
        <v>Instalação De Cabecote Em Aco Galvanizado De 3"</v>
      </c>
      <c r="D381" s="23">
        <f ca="1">VLOOKUP(A381,'02-FINANCEIRO'!A:M,10,0)</f>
        <v>0</v>
      </c>
      <c r="E381" s="21" t="str">
        <f>VLOOKUP(A381,'02-FINANCEIRO'!A:M,4,0)</f>
        <v>und</v>
      </c>
      <c r="F381" s="679" t="str">
        <f t="shared" si="40"/>
        <v>9.2.7.15</v>
      </c>
      <c r="G381" s="17" t="str">
        <f t="shared" ca="1" si="39"/>
        <v>NULO</v>
      </c>
      <c r="H381" s="24">
        <f t="shared" ca="1" si="43"/>
        <v>0</v>
      </c>
      <c r="J381" s="485" t="str">
        <f t="shared" ca="1" si="37"/>
        <v>9.2.7.15</v>
      </c>
      <c r="K381" s="485" t="str">
        <f t="shared" ca="1" si="38"/>
        <v>9.2.7.15</v>
      </c>
    </row>
    <row r="382" spans="1:11" s="16" customFormat="1" hidden="1" x14ac:dyDescent="0.25">
      <c r="A382" s="679" t="s">
        <v>377</v>
      </c>
      <c r="B382" s="21" t="str">
        <f>VLOOKUP(A382,'02-FINANCEIRO'!A:M,1,0)</f>
        <v>9.2.7.16</v>
      </c>
      <c r="C382" s="22" t="str">
        <f>VLOOKUP(A382,'02-FINANCEIRO'!A:M,3,FALSE)</f>
        <v>Arame Galvanizado 12 Bwg (0.048 Kg/M)</v>
      </c>
      <c r="D382" s="23">
        <f ca="1">VLOOKUP(A382,'02-FINANCEIRO'!A:M,10,0)</f>
        <v>0</v>
      </c>
      <c r="E382" s="21" t="str">
        <f>VLOOKUP(A382,'02-FINANCEIRO'!A:M,4,0)</f>
        <v>m</v>
      </c>
      <c r="F382" s="679" t="str">
        <f t="shared" si="40"/>
        <v>9.2.7.16</v>
      </c>
      <c r="G382" s="17" t="str">
        <f t="shared" ca="1" si="39"/>
        <v>NULO</v>
      </c>
      <c r="H382" s="24">
        <f t="shared" ca="1" si="43"/>
        <v>0</v>
      </c>
      <c r="J382" s="485" t="str">
        <f t="shared" ca="1" si="37"/>
        <v>9.2.7.16</v>
      </c>
      <c r="K382" s="485" t="str">
        <f t="shared" ca="1" si="38"/>
        <v>9.2.7.16</v>
      </c>
    </row>
    <row r="383" spans="1:11" s="16" customFormat="1" hidden="1" x14ac:dyDescent="0.25">
      <c r="A383" s="679" t="s">
        <v>378</v>
      </c>
      <c r="B383" s="21" t="str">
        <f>VLOOKUP(A383,'02-FINANCEIRO'!A:M,1,0)</f>
        <v>9.2.7.17</v>
      </c>
      <c r="C383" s="22" t="str">
        <f>VLOOKUP(A383,'02-FINANCEIRO'!A:M,3,FALSE)</f>
        <v>Olhal De Ferro Galvanizado C/ Parafuso 16X200Mm</v>
      </c>
      <c r="D383" s="23">
        <f ca="1">VLOOKUP(A383,'02-FINANCEIRO'!A:M,10,0)</f>
        <v>0</v>
      </c>
      <c r="E383" s="21" t="str">
        <f>VLOOKUP(A383,'02-FINANCEIRO'!A:M,4,0)</f>
        <v>und</v>
      </c>
      <c r="F383" s="679" t="str">
        <f t="shared" si="40"/>
        <v>9.2.7.17</v>
      </c>
      <c r="G383" s="17" t="str">
        <f t="shared" ca="1" si="39"/>
        <v>NULO</v>
      </c>
      <c r="H383" s="24">
        <f t="shared" ca="1" si="43"/>
        <v>0</v>
      </c>
      <c r="J383" s="485" t="str">
        <f t="shared" ca="1" si="37"/>
        <v>9.2.7.17</v>
      </c>
      <c r="K383" s="485" t="str">
        <f t="shared" ca="1" si="38"/>
        <v>9.2.7.17</v>
      </c>
    </row>
    <row r="384" spans="1:11" s="16" customFormat="1" hidden="1" x14ac:dyDescent="0.25">
      <c r="A384" s="679" t="s">
        <v>379</v>
      </c>
      <c r="B384" s="21" t="str">
        <f>VLOOKUP(A384,'02-FINANCEIRO'!A:M,1,0)</f>
        <v>9.2.7.18</v>
      </c>
      <c r="C384" s="22" t="str">
        <f>VLOOKUP(A384,'02-FINANCEIRO'!A:M,3,FALSE)</f>
        <v>Instalação De Olhal De Ferro Galvanizado C/ Parafuso 16X200Mm</v>
      </c>
      <c r="D384" s="23">
        <f ca="1">VLOOKUP(A384,'02-FINANCEIRO'!A:M,10,0)</f>
        <v>0</v>
      </c>
      <c r="E384" s="21" t="str">
        <f>VLOOKUP(A384,'02-FINANCEIRO'!A:M,4,0)</f>
        <v>und</v>
      </c>
      <c r="F384" s="679" t="str">
        <f t="shared" si="40"/>
        <v>9.2.7.18</v>
      </c>
      <c r="G384" s="17" t="str">
        <f t="shared" ca="1" si="39"/>
        <v>NULO</v>
      </c>
      <c r="H384" s="24">
        <f t="shared" ca="1" si="43"/>
        <v>0</v>
      </c>
      <c r="J384" s="485" t="str">
        <f t="shared" ca="1" si="37"/>
        <v>9.2.7.18</v>
      </c>
      <c r="K384" s="485" t="str">
        <f t="shared" ca="1" si="38"/>
        <v>9.2.7.18</v>
      </c>
    </row>
    <row r="385" spans="1:11" s="16" customFormat="1" hidden="1" x14ac:dyDescent="0.25">
      <c r="A385" s="679" t="s">
        <v>380</v>
      </c>
      <c r="B385" s="21" t="str">
        <f>VLOOKUP(A385,'02-FINANCEIRO'!A:M,1,0)</f>
        <v>9.2.7.19</v>
      </c>
      <c r="C385" s="22" t="str">
        <f>VLOOKUP(A385,'02-FINANCEIRO'!A:M,3,FALSE)</f>
        <v>Eletroduto Flexível Corrugado, Pead, Dn 90 (3) - Fornecimento E Instalação. Af_04/2016</v>
      </c>
      <c r="D385" s="23">
        <f ca="1">VLOOKUP(A385,'02-FINANCEIRO'!A:M,10,0)</f>
        <v>0</v>
      </c>
      <c r="E385" s="21" t="str">
        <f>VLOOKUP(A385,'02-FINANCEIRO'!A:M,4,0)</f>
        <v>m</v>
      </c>
      <c r="F385" s="679" t="str">
        <f t="shared" si="40"/>
        <v>9.2.7.19</v>
      </c>
      <c r="G385" s="17" t="str">
        <f t="shared" ca="1" si="39"/>
        <v>NULO</v>
      </c>
      <c r="H385" s="24">
        <f t="shared" ca="1" si="43"/>
        <v>0</v>
      </c>
      <c r="J385" s="485" t="str">
        <f t="shared" ca="1" si="37"/>
        <v>9.2.7.19</v>
      </c>
      <c r="K385" s="485" t="str">
        <f t="shared" ca="1" si="38"/>
        <v>9.2.7.19</v>
      </c>
    </row>
    <row r="386" spans="1:11" s="16" customFormat="1" ht="38.25" hidden="1" x14ac:dyDescent="0.25">
      <c r="A386" s="679" t="s">
        <v>381</v>
      </c>
      <c r="B386" s="21" t="str">
        <f>VLOOKUP(A386,'02-FINANCEIRO'!A:M,1,0)</f>
        <v>9.2.7.20</v>
      </c>
      <c r="C386" s="22" t="str">
        <f>VLOOKUP(A386,'02-FINANCEIRO'!A:M,3,FALSE)</f>
        <v>Escavação Mecanizada De Vala Com Profundidade Até 1,5 M (Média Montante E Jusante/Uma Composição Por Trecho), Retroescav. (0,26 M3), Largura Menor Que 0,8 M, Em Solo De 1A Categoria, Locais Com Baixo Nível De Interferência. Af_02/2021</v>
      </c>
      <c r="D386" s="23">
        <f ca="1">VLOOKUP(A386,'02-FINANCEIRO'!A:M,10,0)</f>
        <v>0</v>
      </c>
      <c r="E386" s="21" t="str">
        <f>VLOOKUP(A386,'02-FINANCEIRO'!A:M,4,0)</f>
        <v>m³</v>
      </c>
      <c r="F386" s="679" t="str">
        <f t="shared" si="40"/>
        <v>9.2.7.20</v>
      </c>
      <c r="G386" s="17" t="str">
        <f t="shared" ca="1" si="39"/>
        <v>NULO</v>
      </c>
      <c r="H386" s="24">
        <f t="shared" ca="1" si="43"/>
        <v>0</v>
      </c>
      <c r="J386" s="485" t="str">
        <f t="shared" ca="1" si="37"/>
        <v>9.2.7.20</v>
      </c>
      <c r="K386" s="485" t="str">
        <f t="shared" ca="1" si="38"/>
        <v>9.2.7.20</v>
      </c>
    </row>
    <row r="387" spans="1:11" s="16" customFormat="1" ht="38.25" hidden="1" x14ac:dyDescent="0.25">
      <c r="A387" s="679" t="s">
        <v>382</v>
      </c>
      <c r="B387" s="21" t="str">
        <f>VLOOKUP(A387,'02-FINANCEIRO'!A:M,1,0)</f>
        <v>9.2.7.21</v>
      </c>
      <c r="C387" s="22" t="str">
        <f>VLOOKUP(A387,'02-FINANCEIRO'!A:M,3,FALSE)</f>
        <v>Reaterro Mecanizado De Vala Com Retroescavadeira (Capacidade Da Caçamba Da Retro: 0,26 M³ / Potência: 88 Hp), Largura Até 0,8 M, Profundidade Até 1,5 M, Com Solo De 1ª Categoria Em Locais Com Baixo Nível De Interferência. Af_04/2016</v>
      </c>
      <c r="D387" s="23">
        <f ca="1">VLOOKUP(A387,'02-FINANCEIRO'!A:M,10,0)</f>
        <v>0</v>
      </c>
      <c r="E387" s="21" t="str">
        <f>VLOOKUP(A387,'02-FINANCEIRO'!A:M,4,0)</f>
        <v>m³</v>
      </c>
      <c r="F387" s="679" t="str">
        <f t="shared" si="40"/>
        <v>9.2.7.21</v>
      </c>
      <c r="G387" s="17" t="str">
        <f t="shared" ca="1" si="39"/>
        <v>NULO</v>
      </c>
      <c r="H387" s="24">
        <f t="shared" ca="1" si="43"/>
        <v>0</v>
      </c>
      <c r="J387" s="485" t="str">
        <f t="shared" ca="1" si="37"/>
        <v>9.2.7.21</v>
      </c>
      <c r="K387" s="485" t="str">
        <f t="shared" ca="1" si="38"/>
        <v>9.2.7.21</v>
      </c>
    </row>
    <row r="388" spans="1:11" s="16" customFormat="1" hidden="1" x14ac:dyDescent="0.25">
      <c r="A388" s="679" t="s">
        <v>383</v>
      </c>
      <c r="B388" s="21" t="str">
        <f>VLOOKUP(A388,'02-FINANCEIRO'!A:M,1,0)</f>
        <v>9.2.7.22</v>
      </c>
      <c r="C388" s="22" t="str">
        <f>VLOOKUP(A388,'02-FINANCEIRO'!A:M,3,FALSE)</f>
        <v>Transporte Com Caminhão Basculante De 14 M³ - Rodovia Pavimentada</v>
      </c>
      <c r="D388" s="23">
        <f ca="1">VLOOKUP(A388,'02-FINANCEIRO'!A:M,10,0)</f>
        <v>0</v>
      </c>
      <c r="E388" s="21" t="str">
        <f>VLOOKUP(A388,'02-FINANCEIRO'!A:M,4,0)</f>
        <v>tkm</v>
      </c>
      <c r="F388" s="679" t="str">
        <f t="shared" si="40"/>
        <v>9.2.7.22</v>
      </c>
      <c r="G388" s="17" t="str">
        <f t="shared" ca="1" si="39"/>
        <v>NULO</v>
      </c>
      <c r="H388" s="24">
        <f t="shared" ca="1" si="43"/>
        <v>0</v>
      </c>
      <c r="J388" s="485" t="str">
        <f t="shared" ca="1" si="37"/>
        <v>9.2.7.22</v>
      </c>
      <c r="K388" s="485" t="str">
        <f t="shared" ca="1" si="38"/>
        <v>9.2.7.22</v>
      </c>
    </row>
    <row r="389" spans="1:11" s="16" customFormat="1" ht="25.5" hidden="1" x14ac:dyDescent="0.25">
      <c r="A389" s="679" t="s">
        <v>384</v>
      </c>
      <c r="B389" s="21" t="str">
        <f>VLOOKUP(A389,'02-FINANCEIRO'!A:M,1,0)</f>
        <v>9.2.7.23</v>
      </c>
      <c r="C389" s="22" t="str">
        <f>VLOOKUP(A389,'02-FINANCEIRO'!A:M,3,FALSE)</f>
        <v>Concreto Magro Para Lastro, Traço 1:4,5:4,5 (Em Massa Seca De Cimento/ Areia Média/ Brita 1) - Preparo Mecânico Com Betoneira 600 L. Af_05/2021</v>
      </c>
      <c r="D389" s="23">
        <f ca="1">VLOOKUP(A389,'02-FINANCEIRO'!A:M,10,0)</f>
        <v>0</v>
      </c>
      <c r="E389" s="21" t="str">
        <f>VLOOKUP(A389,'02-FINANCEIRO'!A:M,4,0)</f>
        <v>m³</v>
      </c>
      <c r="F389" s="679" t="str">
        <f t="shared" si="40"/>
        <v>9.2.7.23</v>
      </c>
      <c r="G389" s="17" t="str">
        <f t="shared" ca="1" si="39"/>
        <v>NULO</v>
      </c>
      <c r="H389" s="24">
        <f t="shared" ca="1" si="43"/>
        <v>0</v>
      </c>
      <c r="J389" s="485" t="str">
        <f t="shared" ca="1" si="37"/>
        <v>9.2.7.23</v>
      </c>
      <c r="K389" s="485" t="str">
        <f t="shared" ca="1" si="38"/>
        <v>9.2.7.23</v>
      </c>
    </row>
    <row r="390" spans="1:11" s="16" customFormat="1" hidden="1" x14ac:dyDescent="0.25">
      <c r="A390" s="679" t="s">
        <v>385</v>
      </c>
      <c r="B390" s="18" t="str">
        <f>VLOOKUP(A390,'02-FINANCEIRO'!A:M,1,0)</f>
        <v>10.0</v>
      </c>
      <c r="C390" s="19" t="str">
        <f>VLOOKUP(A390,'02-FINANCEIRO'!A:M,3,FALSE)</f>
        <v>COMPORTAS REGULADORAS DE VAZÃO</v>
      </c>
      <c r="D390" s="20"/>
      <c r="E390" s="18"/>
      <c r="F390" s="679" t="str">
        <f t="shared" si="40"/>
        <v>10.0</v>
      </c>
      <c r="G390" s="17" t="str">
        <f t="shared" si="39"/>
        <v>NULO</v>
      </c>
      <c r="H390" s="17">
        <f ca="1">SUM(OFFSET(H390,1,0):OFFSET(H577,-1,0))</f>
        <v>0</v>
      </c>
      <c r="J390" s="485" t="str">
        <f t="shared" ca="1" si="37"/>
        <v>10.0</v>
      </c>
      <c r="K390" s="485" t="str">
        <f t="shared" ca="1" si="38"/>
        <v>10.0</v>
      </c>
    </row>
    <row r="391" spans="1:11" s="16" customFormat="1" hidden="1" x14ac:dyDescent="0.25">
      <c r="A391" s="679" t="s">
        <v>386</v>
      </c>
      <c r="B391" s="18" t="str">
        <f>VLOOKUP(A391,'02-FINANCEIRO'!A:M,1,0)</f>
        <v>10.1</v>
      </c>
      <c r="C391" s="19" t="str">
        <f>VLOOKUP(A391,'02-FINANCEIRO'!A:M,3,FALSE)</f>
        <v>ESTRUTURA</v>
      </c>
      <c r="D391" s="20"/>
      <c r="E391" s="18"/>
      <c r="F391" s="679" t="str">
        <f t="shared" si="40"/>
        <v>10.1</v>
      </c>
      <c r="G391" s="17" t="str">
        <f t="shared" si="39"/>
        <v>NULO</v>
      </c>
      <c r="H391" s="17">
        <f ca="1">SUM(OFFSET(H391,1,0):OFFSET(H406,-1,0))</f>
        <v>0</v>
      </c>
      <c r="J391" s="485" t="str">
        <f t="shared" ca="1" si="37"/>
        <v>10.1</v>
      </c>
      <c r="K391" s="485" t="str">
        <f t="shared" ca="1" si="38"/>
        <v>10.1</v>
      </c>
    </row>
    <row r="392" spans="1:11" s="16" customFormat="1" ht="25.5" hidden="1" x14ac:dyDescent="0.25">
      <c r="A392" s="679" t="s">
        <v>387</v>
      </c>
      <c r="B392" s="21" t="str">
        <f>VLOOKUP(A392,'02-FINANCEIRO'!A:M,1,0)</f>
        <v>10.1.1</v>
      </c>
      <c r="C392" s="22" t="str">
        <f>VLOOKUP(A392,'02-FINANCEIRO'!A:M,3,FALSE)</f>
        <v>Concreto Para Bombeamento Fck = 40 Mpa - Confecção Em Central Dosadora De 40 M³/H - Areia E Brita Comerciais</v>
      </c>
      <c r="D392" s="23">
        <f ca="1">VLOOKUP(A392,'02-FINANCEIRO'!A:M,10,0)</f>
        <v>0</v>
      </c>
      <c r="E392" s="21" t="str">
        <f>VLOOKUP(A392,'02-FINANCEIRO'!A:M,4,0)</f>
        <v>m³</v>
      </c>
      <c r="F392" s="679" t="str">
        <f t="shared" si="40"/>
        <v>10.1.1</v>
      </c>
      <c r="G392" s="17" t="str">
        <f t="shared" ca="1" si="39"/>
        <v>NULO</v>
      </c>
      <c r="H392" s="24">
        <f t="shared" ref="H392:H405" ca="1" si="44">IF(G392="NULO",0,1)</f>
        <v>0</v>
      </c>
      <c r="J392" s="485" t="str">
        <f t="shared" ca="1" si="37"/>
        <v>10.1.1</v>
      </c>
      <c r="K392" s="485" t="str">
        <f t="shared" ca="1" si="38"/>
        <v>10.1.1</v>
      </c>
    </row>
    <row r="393" spans="1:11" s="16" customFormat="1" ht="25.5" hidden="1" x14ac:dyDescent="0.25">
      <c r="A393" s="679" t="s">
        <v>388</v>
      </c>
      <c r="B393" s="21" t="str">
        <f>VLOOKUP(A393,'02-FINANCEIRO'!A:M,1,0)</f>
        <v>10.1.2</v>
      </c>
      <c r="C393" s="22" t="str">
        <f>VLOOKUP(A393,'02-FINANCEIRO'!A:M,3,FALSE)</f>
        <v>Lançamento Mecânico De Concreto Com Bomba Rebocável Com Capacidade De 41 M³/H - Confecção Em Central Dosadora De 40 M³/H</v>
      </c>
      <c r="D393" s="23">
        <f ca="1">VLOOKUP(A393,'02-FINANCEIRO'!A:M,10,0)</f>
        <v>0</v>
      </c>
      <c r="E393" s="21" t="str">
        <f>VLOOKUP(A393,'02-FINANCEIRO'!A:M,4,0)</f>
        <v>m³</v>
      </c>
      <c r="F393" s="679" t="str">
        <f t="shared" si="40"/>
        <v>10.1.2</v>
      </c>
      <c r="G393" s="17" t="str">
        <f t="shared" ca="1" si="39"/>
        <v>NULO</v>
      </c>
      <c r="H393" s="24">
        <f t="shared" ca="1" si="44"/>
        <v>0</v>
      </c>
      <c r="J393" s="485" t="str">
        <f t="shared" ca="1" si="37"/>
        <v>10.1.2</v>
      </c>
      <c r="K393" s="485" t="str">
        <f t="shared" ca="1" si="38"/>
        <v>10.1.2</v>
      </c>
    </row>
    <row r="394" spans="1:11" s="16" customFormat="1" ht="25.5" hidden="1" x14ac:dyDescent="0.25">
      <c r="A394" s="679" t="s">
        <v>389</v>
      </c>
      <c r="B394" s="21" t="str">
        <f>VLOOKUP(A394,'02-FINANCEIRO'!A:M,1,0)</f>
        <v>10.1.3</v>
      </c>
      <c r="C394" s="22" t="str">
        <f>VLOOKUP(A394,'02-FINANCEIRO'!A:M,3,FALSE)</f>
        <v>Montagem E Desmontagem De Fôrma De Viga, Escoramento Metálico, Pé-Direito Simples, Em Chapa De Madeira Resinada, 2 Utilizações. Af_09/2020</v>
      </c>
      <c r="D394" s="23">
        <f ca="1">VLOOKUP(A394,'02-FINANCEIRO'!A:M,10,0)</f>
        <v>0</v>
      </c>
      <c r="E394" s="21" t="str">
        <f>VLOOKUP(A394,'02-FINANCEIRO'!A:M,4,0)</f>
        <v>m2</v>
      </c>
      <c r="F394" s="679" t="str">
        <f t="shared" si="40"/>
        <v>10.1.3</v>
      </c>
      <c r="G394" s="17" t="str">
        <f t="shared" ca="1" si="39"/>
        <v>NULO</v>
      </c>
      <c r="H394" s="24">
        <f t="shared" ca="1" si="44"/>
        <v>0</v>
      </c>
      <c r="J394" s="485" t="str">
        <f t="shared" ca="1" si="37"/>
        <v>10.1.3</v>
      </c>
      <c r="K394" s="485" t="str">
        <f t="shared" ca="1" si="38"/>
        <v>10.1.3</v>
      </c>
    </row>
    <row r="395" spans="1:11" s="16" customFormat="1" ht="25.5" hidden="1" x14ac:dyDescent="0.25">
      <c r="A395" s="679" t="s">
        <v>390</v>
      </c>
      <c r="B395" s="21" t="str">
        <f>VLOOKUP(A395,'02-FINANCEIRO'!A:M,1,0)</f>
        <v>10.1.4</v>
      </c>
      <c r="C395" s="22" t="str">
        <f>VLOOKUP(A395,'02-FINANCEIRO'!A:M,3,FALSE)</f>
        <v>Concreto Magro Para Lastro, Traço 1:4,5:4,5 (Em Massa Seca De Cimento/ Areia Média/ Brita 1) - Preparo Mecânico Com Betoneira 600 L. Af_05/2021</v>
      </c>
      <c r="D395" s="23">
        <f ca="1">VLOOKUP(A395,'02-FINANCEIRO'!A:M,10,0)</f>
        <v>0</v>
      </c>
      <c r="E395" s="21" t="str">
        <f>VLOOKUP(A395,'02-FINANCEIRO'!A:M,4,0)</f>
        <v>m³</v>
      </c>
      <c r="F395" s="679" t="str">
        <f t="shared" si="40"/>
        <v>10.1.4</v>
      </c>
      <c r="G395" s="17" t="str">
        <f t="shared" ca="1" si="39"/>
        <v>NULO</v>
      </c>
      <c r="H395" s="24">
        <f t="shared" ca="1" si="44"/>
        <v>0</v>
      </c>
      <c r="J395" s="485" t="str">
        <f t="shared" ca="1" si="37"/>
        <v>10.1.4</v>
      </c>
      <c r="K395" s="485" t="str">
        <f t="shared" ca="1" si="38"/>
        <v>10.1.4</v>
      </c>
    </row>
    <row r="396" spans="1:11" s="16" customFormat="1" hidden="1" x14ac:dyDescent="0.25">
      <c r="A396" s="679" t="s">
        <v>391</v>
      </c>
      <c r="B396" s="21" t="str">
        <f>VLOOKUP(A396,'02-FINANCEIRO'!A:M,1,0)</f>
        <v>10.1.5</v>
      </c>
      <c r="C396" s="22" t="str">
        <f>VLOOKUP(A396,'02-FINANCEIRO'!A:M,3,FALSE)</f>
        <v>Armação Em Aço Ca-60 - Fornecimento, Preparo E Colocação</v>
      </c>
      <c r="D396" s="23">
        <f ca="1">VLOOKUP(A396,'02-FINANCEIRO'!A:M,10,0)</f>
        <v>0</v>
      </c>
      <c r="E396" s="21" t="str">
        <f>VLOOKUP(A396,'02-FINANCEIRO'!A:M,4,0)</f>
        <v>kg</v>
      </c>
      <c r="F396" s="679" t="str">
        <f t="shared" si="40"/>
        <v>10.1.5</v>
      </c>
      <c r="G396" s="17" t="str">
        <f t="shared" ca="1" si="39"/>
        <v>NULO</v>
      </c>
      <c r="H396" s="24">
        <f t="shared" ca="1" si="44"/>
        <v>0</v>
      </c>
      <c r="J396" s="485" t="str">
        <f t="shared" ref="J396:J459" ca="1" si="45">HYPERLINK("#"&amp;ADDRESS(MATCH($A396,INDIRECT("'"&amp;J$10&amp;"'!$A:$A"),0),J$11,,1,J$10),$B396)</f>
        <v>10.1.5</v>
      </c>
      <c r="K396" s="485" t="str">
        <f t="shared" ref="K396:K459" ca="1" si="46">HYPERLINK("#"&amp;ADDRESS(MATCH($A396,INDIRECT("'"&amp;K$10&amp;"'!$B:$B"),0),K$11,,1,K$10),$B396)</f>
        <v>10.1.5</v>
      </c>
    </row>
    <row r="397" spans="1:11" s="16" customFormat="1" hidden="1" x14ac:dyDescent="0.25">
      <c r="A397" s="679" t="s">
        <v>392</v>
      </c>
      <c r="B397" s="21" t="str">
        <f>VLOOKUP(A397,'02-FINANCEIRO'!A:M,1,0)</f>
        <v>10.1.6</v>
      </c>
      <c r="C397" s="22" t="str">
        <f>VLOOKUP(A397,'02-FINANCEIRO'!A:M,3,FALSE)</f>
        <v>Armação Em Aço Ca-50 - Fornecimento, Preparo E Colocação</v>
      </c>
      <c r="D397" s="23">
        <f ca="1">VLOOKUP(A397,'02-FINANCEIRO'!A:M,10,0)</f>
        <v>0</v>
      </c>
      <c r="E397" s="21" t="str">
        <f>VLOOKUP(A397,'02-FINANCEIRO'!A:M,4,0)</f>
        <v>kg</v>
      </c>
      <c r="F397" s="679" t="str">
        <f t="shared" si="40"/>
        <v>10.1.6</v>
      </c>
      <c r="G397" s="17" t="str">
        <f t="shared" ref="G397:G460" ca="1" si="47">IF(D397&gt;0,"POSITIVO",IF(D397=0,"NULO",IF(D397&lt;0,"NEGATIVO")))</f>
        <v>NULO</v>
      </c>
      <c r="H397" s="24">
        <f t="shared" ca="1" si="44"/>
        <v>0</v>
      </c>
      <c r="J397" s="485" t="str">
        <f t="shared" ca="1" si="45"/>
        <v>10.1.6</v>
      </c>
      <c r="K397" s="485" t="str">
        <f t="shared" ca="1" si="46"/>
        <v>10.1.6</v>
      </c>
    </row>
    <row r="398" spans="1:11" s="16" customFormat="1" ht="38.25" hidden="1" x14ac:dyDescent="0.25">
      <c r="A398" s="679" t="s">
        <v>393</v>
      </c>
      <c r="B398" s="21" t="str">
        <f>VLOOKUP(A398,'02-FINANCEIRO'!A:M,1,0)</f>
        <v>10.1.7</v>
      </c>
      <c r="C398" s="22" t="str">
        <f>VLOOKUP(A398,'02-FINANCEIRO'!A:M,3,FALSE)</f>
        <v>Escavação Mecanizada De Vala Com Prof. De 3,0 M Até 4,5 M(Média Montante E Jusante/Uma Composição Por Trecho), Escavadeira (1,2 M3), Larg. De 1,5 M A 2,5 M, Em Solo De 1A Categoria, Em Locais Com Alto Nível De Interferência. Af_02/2021</v>
      </c>
      <c r="D398" s="23">
        <f ca="1">VLOOKUP(A398,'02-FINANCEIRO'!A:M,10,0)</f>
        <v>0</v>
      </c>
      <c r="E398" s="21" t="str">
        <f>VLOOKUP(A398,'02-FINANCEIRO'!A:M,4,0)</f>
        <v>m³</v>
      </c>
      <c r="F398" s="679" t="str">
        <f t="shared" si="40"/>
        <v>10.1.7</v>
      </c>
      <c r="G398" s="17" t="str">
        <f t="shared" ca="1" si="47"/>
        <v>NULO</v>
      </c>
      <c r="H398" s="24">
        <f t="shared" ca="1" si="44"/>
        <v>0</v>
      </c>
      <c r="J398" s="485" t="str">
        <f t="shared" ca="1" si="45"/>
        <v>10.1.7</v>
      </c>
      <c r="K398" s="485" t="str">
        <f t="shared" ca="1" si="46"/>
        <v>10.1.7</v>
      </c>
    </row>
    <row r="399" spans="1:11" s="16" customFormat="1" ht="25.5" hidden="1" x14ac:dyDescent="0.25">
      <c r="A399" s="679" t="s">
        <v>394</v>
      </c>
      <c r="B399" s="21" t="str">
        <f>VLOOKUP(A399,'02-FINANCEIRO'!A:M,1,0)</f>
        <v>10.1.8</v>
      </c>
      <c r="C399" s="22" t="str">
        <f>VLOOKUP(A399,'02-FINANCEIRO'!A:M,3,FALSE)</f>
        <v>Aterro Compactado Utilizando Compactador De Placa Vibratória Com Reaproveitamento Do Material</v>
      </c>
      <c r="D399" s="23">
        <f ca="1">VLOOKUP(A399,'02-FINANCEIRO'!A:M,10,0)</f>
        <v>0</v>
      </c>
      <c r="E399" s="21" t="str">
        <f>VLOOKUP(A399,'02-FINANCEIRO'!A:M,4,0)</f>
        <v>m³</v>
      </c>
      <c r="F399" s="679" t="str">
        <f t="shared" ref="F399:F462" si="48">A399</f>
        <v>10.1.8</v>
      </c>
      <c r="G399" s="17" t="str">
        <f t="shared" ca="1" si="47"/>
        <v>NULO</v>
      </c>
      <c r="H399" s="24">
        <f t="shared" ca="1" si="44"/>
        <v>0</v>
      </c>
      <c r="J399" s="485" t="str">
        <f t="shared" ca="1" si="45"/>
        <v>10.1.8</v>
      </c>
      <c r="K399" s="485" t="str">
        <f t="shared" ca="1" si="46"/>
        <v>10.1.8</v>
      </c>
    </row>
    <row r="400" spans="1:11" s="16" customFormat="1" hidden="1" x14ac:dyDescent="0.25">
      <c r="A400" s="679" t="s">
        <v>395</v>
      </c>
      <c r="B400" s="21" t="str">
        <f>VLOOKUP(A400,'02-FINANCEIRO'!A:M,1,0)</f>
        <v>10.1.9</v>
      </c>
      <c r="C400" s="22" t="str">
        <f>VLOOKUP(A400,'02-FINANCEIRO'!A:M,3,FALSE)</f>
        <v xml:space="preserve">Destinação Final De Resíduos Classe Ii A Em Aterro Sanitário Controlado </v>
      </c>
      <c r="D400" s="23">
        <f ca="1">VLOOKUP(A400,'02-FINANCEIRO'!A:M,10,0)</f>
        <v>0</v>
      </c>
      <c r="E400" s="21" t="str">
        <f>VLOOKUP(A400,'02-FINANCEIRO'!A:M,4,0)</f>
        <v>t</v>
      </c>
      <c r="F400" s="679" t="str">
        <f t="shared" si="48"/>
        <v>10.1.9</v>
      </c>
      <c r="G400" s="17" t="str">
        <f t="shared" ca="1" si="47"/>
        <v>NULO</v>
      </c>
      <c r="H400" s="24">
        <f t="shared" ca="1" si="44"/>
        <v>0</v>
      </c>
      <c r="J400" s="485" t="str">
        <f t="shared" ca="1" si="45"/>
        <v>10.1.9</v>
      </c>
      <c r="K400" s="485" t="str">
        <f t="shared" ca="1" si="46"/>
        <v>10.1.9</v>
      </c>
    </row>
    <row r="401" spans="1:11" s="16" customFormat="1" hidden="1" x14ac:dyDescent="0.25">
      <c r="A401" s="679" t="s">
        <v>396</v>
      </c>
      <c r="B401" s="21" t="str">
        <f>VLOOKUP(A401,'02-FINANCEIRO'!A:M,1,0)</f>
        <v>10.1.10</v>
      </c>
      <c r="C401" s="22" t="str">
        <f>VLOOKUP(A401,'02-FINANCEIRO'!A:M,3,FALSE)</f>
        <v>Transporte Com Caminhão Basculante De 14 M³ - Rodovia Pavimentada</v>
      </c>
      <c r="D401" s="23">
        <f ca="1">VLOOKUP(A401,'02-FINANCEIRO'!A:M,10,0)</f>
        <v>0</v>
      </c>
      <c r="E401" s="21" t="str">
        <f>VLOOKUP(A401,'02-FINANCEIRO'!A:M,4,0)</f>
        <v>tkm</v>
      </c>
      <c r="F401" s="679" t="str">
        <f t="shared" si="48"/>
        <v>10.1.10</v>
      </c>
      <c r="G401" s="17" t="str">
        <f t="shared" ca="1" si="47"/>
        <v>NULO</v>
      </c>
      <c r="H401" s="24">
        <f t="shared" ca="1" si="44"/>
        <v>0</v>
      </c>
      <c r="J401" s="485" t="str">
        <f t="shared" ca="1" si="45"/>
        <v>10.1.10</v>
      </c>
      <c r="K401" s="485" t="str">
        <f t="shared" ca="1" si="46"/>
        <v>10.1.10</v>
      </c>
    </row>
    <row r="402" spans="1:11" s="16" customFormat="1" hidden="1" x14ac:dyDescent="0.25">
      <c r="A402" s="679" t="s">
        <v>397</v>
      </c>
      <c r="B402" s="21" t="str">
        <f>VLOOKUP(A402,'02-FINANCEIRO'!A:M,1,0)</f>
        <v>10.1.11</v>
      </c>
      <c r="C402" s="22" t="str">
        <f>VLOOKUP(A402,'02-FINANCEIRO'!A:M,3,FALSE)</f>
        <v>Estaca Raiz Perfurada No Solo Com D = 31 Cm - Confecção</v>
      </c>
      <c r="D402" s="23">
        <f ca="1">VLOOKUP(A402,'02-FINANCEIRO'!A:M,10,0)</f>
        <v>0</v>
      </c>
      <c r="E402" s="21" t="str">
        <f>VLOOKUP(A402,'02-FINANCEIRO'!A:M,4,0)</f>
        <v>m</v>
      </c>
      <c r="F402" s="679" t="str">
        <f t="shared" si="48"/>
        <v>10.1.11</v>
      </c>
      <c r="G402" s="17" t="str">
        <f t="shared" ca="1" si="47"/>
        <v>NULO</v>
      </c>
      <c r="H402" s="24">
        <f t="shared" ca="1" si="44"/>
        <v>0</v>
      </c>
      <c r="J402" s="485" t="str">
        <f t="shared" ca="1" si="45"/>
        <v>10.1.11</v>
      </c>
      <c r="K402" s="485" t="str">
        <f t="shared" ca="1" si="46"/>
        <v>10.1.11</v>
      </c>
    </row>
    <row r="403" spans="1:11" s="16" customFormat="1" hidden="1" x14ac:dyDescent="0.25">
      <c r="A403" s="679" t="s">
        <v>398</v>
      </c>
      <c r="B403" s="21" t="str">
        <f>VLOOKUP(A403,'02-FINANCEIRO'!A:M,1,0)</f>
        <v>10.1.12</v>
      </c>
      <c r="C403" s="22" t="str">
        <f>VLOOKUP(A403,'02-FINANCEIRO'!A:M,3,FALSE)</f>
        <v>Estaca Raiz Perfurada Na Rocha Com D = 31 Cm - Confecção</v>
      </c>
      <c r="D403" s="23">
        <f ca="1">VLOOKUP(A403,'02-FINANCEIRO'!A:M,10,0)</f>
        <v>0</v>
      </c>
      <c r="E403" s="21" t="str">
        <f>VLOOKUP(A403,'02-FINANCEIRO'!A:M,4,0)</f>
        <v>m</v>
      </c>
      <c r="F403" s="679" t="str">
        <f t="shared" si="48"/>
        <v>10.1.12</v>
      </c>
      <c r="G403" s="17" t="str">
        <f t="shared" ca="1" si="47"/>
        <v>NULO</v>
      </c>
      <c r="H403" s="24">
        <f t="shared" ca="1" si="44"/>
        <v>0</v>
      </c>
      <c r="J403" s="485" t="str">
        <f t="shared" ca="1" si="45"/>
        <v>10.1.12</v>
      </c>
      <c r="K403" s="485" t="str">
        <f t="shared" ca="1" si="46"/>
        <v>10.1.12</v>
      </c>
    </row>
    <row r="404" spans="1:11" s="16" customFormat="1" ht="38.25" hidden="1" x14ac:dyDescent="0.25">
      <c r="A404" s="679" t="s">
        <v>399</v>
      </c>
      <c r="B404" s="21" t="str">
        <f>VLOOKUP(A404,'02-FINANCEIRO'!A:M,1,0)</f>
        <v>10.1.13</v>
      </c>
      <c r="C404" s="22" t="str">
        <f>VLOOKUP(A404,'02-FINANCEIRO'!A:M,3,FALSE)</f>
        <v>Locacao De Bomba Submersivel Para Drenagem E Esgotamento, Motor Eletrico Trifasico, Potencia De 4 Cv, Diametro De Recalque De 3". Faixa De Operacao: Q=60 M3/H (+ Ou - 1 M3/H) E Amt=2 M; Q=11 M3/H (+ Ou - 1 M3/H) E Amt = 23 M (+ Ou - 1 M)</v>
      </c>
      <c r="D404" s="23">
        <f ca="1">VLOOKUP(A404,'02-FINANCEIRO'!A:M,10,0)</f>
        <v>0</v>
      </c>
      <c r="E404" s="21" t="str">
        <f>VLOOKUP(A404,'02-FINANCEIRO'!A:M,4,0)</f>
        <v>h</v>
      </c>
      <c r="F404" s="679" t="str">
        <f t="shared" si="48"/>
        <v>10.1.13</v>
      </c>
      <c r="G404" s="17" t="str">
        <f t="shared" ca="1" si="47"/>
        <v>NULO</v>
      </c>
      <c r="H404" s="24">
        <f t="shared" ca="1" si="44"/>
        <v>0</v>
      </c>
      <c r="J404" s="485" t="str">
        <f t="shared" ca="1" si="45"/>
        <v>10.1.13</v>
      </c>
      <c r="K404" s="485" t="str">
        <f t="shared" ca="1" si="46"/>
        <v>10.1.13</v>
      </c>
    </row>
    <row r="405" spans="1:11" s="16" customFormat="1" ht="25.5" hidden="1" x14ac:dyDescent="0.25">
      <c r="A405" s="679" t="s">
        <v>400</v>
      </c>
      <c r="B405" s="21" t="str">
        <f>VLOOKUP(A405,'02-FINANCEIRO'!A:M,1,0)</f>
        <v>10.1.14</v>
      </c>
      <c r="C405" s="22" t="str">
        <f>VLOOKUP(A405,'02-FINANCEIRO'!A:M,3,FALSE)</f>
        <v>REBAIXAMENTO DE LENCOL FREATICO C/ 8 PONT FILTRANTES</v>
      </c>
      <c r="D405" s="23">
        <f ca="1">VLOOKUP(A405,'02-FINANCEIRO'!A:M,10,0)</f>
        <v>0</v>
      </c>
      <c r="E405" s="21" t="str">
        <f>VLOOKUP(A405,'02-FINANCEIRO'!A:M,4,0)</f>
        <v>undID</v>
      </c>
      <c r="F405" s="679" t="str">
        <f t="shared" si="48"/>
        <v>10.1.14</v>
      </c>
      <c r="G405" s="17" t="str">
        <f t="shared" ca="1" si="47"/>
        <v>NULO</v>
      </c>
      <c r="H405" s="24">
        <f t="shared" ca="1" si="44"/>
        <v>0</v>
      </c>
      <c r="J405" s="485" t="str">
        <f t="shared" ca="1" si="45"/>
        <v>10.1.14</v>
      </c>
      <c r="K405" s="485" t="str">
        <f t="shared" ca="1" si="46"/>
        <v>10.1.14</v>
      </c>
    </row>
    <row r="406" spans="1:11" s="16" customFormat="1" hidden="1" x14ac:dyDescent="0.25">
      <c r="A406" s="679" t="s">
        <v>401</v>
      </c>
      <c r="B406" s="18" t="str">
        <f>VLOOKUP(A406,'02-FINANCEIRO'!A:M,1,0)</f>
        <v>10.2</v>
      </c>
      <c r="C406" s="19" t="str">
        <f>VLOOKUP(A406,'02-FINANCEIRO'!A:M,3,FALSE)</f>
        <v>CASA DE COMANDO</v>
      </c>
      <c r="D406" s="20"/>
      <c r="E406" s="18"/>
      <c r="F406" s="679" t="str">
        <f t="shared" si="48"/>
        <v>10.2</v>
      </c>
      <c r="G406" s="17" t="str">
        <f t="shared" si="47"/>
        <v>NULO</v>
      </c>
      <c r="H406" s="17">
        <f ca="1">SUM(OFFSET(H406,1,0):OFFSET(H410,-1,0))</f>
        <v>0</v>
      </c>
      <c r="J406" s="485" t="str">
        <f t="shared" ca="1" si="45"/>
        <v>10.2</v>
      </c>
      <c r="K406" s="485" t="str">
        <f t="shared" ca="1" si="46"/>
        <v>10.2</v>
      </c>
    </row>
    <row r="407" spans="1:11" s="16" customFormat="1" ht="25.5" hidden="1" x14ac:dyDescent="0.25">
      <c r="A407" s="679" t="s">
        <v>402</v>
      </c>
      <c r="B407" s="21" t="str">
        <f>VLOOKUP(A407,'02-FINANCEIRO'!A:M,1,0)</f>
        <v>10.2.1</v>
      </c>
      <c r="C407" s="22" t="str">
        <f>VLOOKUP(A407,'02-FINANCEIRO'!A:M,3,FALSE)</f>
        <v>Concreto Para Bombeamento Fck = 40 Mpa - Confecção Em Central Dosadora De 40 M³/H - Areia E Brita Comerciais</v>
      </c>
      <c r="D407" s="23">
        <f ca="1">VLOOKUP(A407,'02-FINANCEIRO'!A:M,10,0)</f>
        <v>0</v>
      </c>
      <c r="E407" s="21" t="str">
        <f>VLOOKUP(A407,'02-FINANCEIRO'!A:M,4,0)</f>
        <v>m³</v>
      </c>
      <c r="F407" s="679" t="str">
        <f t="shared" si="48"/>
        <v>10.2.1</v>
      </c>
      <c r="G407" s="17" t="str">
        <f t="shared" ca="1" si="47"/>
        <v>NULO</v>
      </c>
      <c r="H407" s="24">
        <f ca="1">IF(G407="NULO",0,1)</f>
        <v>0</v>
      </c>
      <c r="J407" s="485" t="str">
        <f t="shared" ca="1" si="45"/>
        <v>10.2.1</v>
      </c>
      <c r="K407" s="485" t="str">
        <f t="shared" ca="1" si="46"/>
        <v>10.2.1</v>
      </c>
    </row>
    <row r="408" spans="1:11" s="16" customFormat="1" ht="25.5" hidden="1" x14ac:dyDescent="0.25">
      <c r="A408" s="679" t="s">
        <v>403</v>
      </c>
      <c r="B408" s="21" t="str">
        <f>VLOOKUP(A408,'02-FINANCEIRO'!A:M,1,0)</f>
        <v>10.2.2</v>
      </c>
      <c r="C408" s="22" t="str">
        <f>VLOOKUP(A408,'02-FINANCEIRO'!A:M,3,FALSE)</f>
        <v>Lançamento Mecânico De Concreto Com Bomba Rebocável Com Capacidade De 41 M³/H - Confecção Em Central Dosadora De 40 M³/H</v>
      </c>
      <c r="D408" s="23">
        <f ca="1">VLOOKUP(A408,'02-FINANCEIRO'!A:M,10,0)</f>
        <v>0</v>
      </c>
      <c r="E408" s="21" t="str">
        <f>VLOOKUP(A408,'02-FINANCEIRO'!A:M,4,0)</f>
        <v>m³</v>
      </c>
      <c r="F408" s="679" t="str">
        <f t="shared" si="48"/>
        <v>10.2.2</v>
      </c>
      <c r="G408" s="17" t="str">
        <f t="shared" ca="1" si="47"/>
        <v>NULO</v>
      </c>
      <c r="H408" s="24">
        <f ca="1">IF(G408="NULO",0,1)</f>
        <v>0</v>
      </c>
      <c r="J408" s="485" t="str">
        <f t="shared" ca="1" si="45"/>
        <v>10.2.2</v>
      </c>
      <c r="K408" s="485" t="str">
        <f t="shared" ca="1" si="46"/>
        <v>10.2.2</v>
      </c>
    </row>
    <row r="409" spans="1:11" s="16" customFormat="1" ht="25.5" hidden="1" x14ac:dyDescent="0.25">
      <c r="A409" s="679" t="s">
        <v>404</v>
      </c>
      <c r="B409" s="21" t="str">
        <f>VLOOKUP(A409,'02-FINANCEIRO'!A:M,1,0)</f>
        <v>10.2.3</v>
      </c>
      <c r="C409" s="22" t="str">
        <f>VLOOKUP(A409,'02-FINANCEIRO'!A:M,3,FALSE)</f>
        <v>Montagem E Desmontagem De Fôrma De Viga, Escoramento Metálico, Pé-Direito Simples, Em Chapa De Madeira Resinada, 2 Utilizações. Af_09/2020</v>
      </c>
      <c r="D409" s="23">
        <f ca="1">VLOOKUP(A409,'02-FINANCEIRO'!A:M,10,0)</f>
        <v>0</v>
      </c>
      <c r="E409" s="21" t="str">
        <f>VLOOKUP(A409,'02-FINANCEIRO'!A:M,4,0)</f>
        <v>m2</v>
      </c>
      <c r="F409" s="679" t="str">
        <f t="shared" si="48"/>
        <v>10.2.3</v>
      </c>
      <c r="G409" s="17" t="str">
        <f t="shared" ca="1" si="47"/>
        <v>NULO</v>
      </c>
      <c r="H409" s="24">
        <f ca="1">IF(G409="NULO",0,1)</f>
        <v>0</v>
      </c>
      <c r="J409" s="485" t="str">
        <f t="shared" ca="1" si="45"/>
        <v>10.2.3</v>
      </c>
      <c r="K409" s="485" t="str">
        <f t="shared" ca="1" si="46"/>
        <v>10.2.3</v>
      </c>
    </row>
    <row r="410" spans="1:11" s="16" customFormat="1" hidden="1" x14ac:dyDescent="0.25">
      <c r="A410" s="679" t="s">
        <v>405</v>
      </c>
      <c r="B410" s="18" t="str">
        <f>VLOOKUP(A410,'02-FINANCEIRO'!A:M,1,0)</f>
        <v>10.3</v>
      </c>
      <c r="C410" s="19" t="str">
        <f>VLOOKUP(A410,'02-FINANCEIRO'!A:M,3,FALSE)</f>
        <v>ARQUITETURA</v>
      </c>
      <c r="D410" s="20"/>
      <c r="E410" s="18"/>
      <c r="F410" s="679" t="str">
        <f t="shared" si="48"/>
        <v>10.3</v>
      </c>
      <c r="G410" s="17" t="str">
        <f t="shared" si="47"/>
        <v>NULO</v>
      </c>
      <c r="H410" s="17">
        <f ca="1">SUM(OFFSET(H410,1,0):OFFSET(H423,-1,0))</f>
        <v>0</v>
      </c>
      <c r="J410" s="485" t="str">
        <f t="shared" ca="1" si="45"/>
        <v>10.3</v>
      </c>
      <c r="K410" s="485" t="str">
        <f t="shared" ca="1" si="46"/>
        <v>10.3</v>
      </c>
    </row>
    <row r="411" spans="1:11" s="16" customFormat="1" ht="38.25" hidden="1" x14ac:dyDescent="0.25">
      <c r="A411" s="679" t="s">
        <v>406</v>
      </c>
      <c r="B411" s="21" t="str">
        <f>VLOOKUP(A411,'02-FINANCEIRO'!A:M,1,0)</f>
        <v>10.3.1</v>
      </c>
      <c r="C411" s="22" t="str">
        <f>VLOOKUP(A411,'02-FINANCEIRO'!A:M,3,FALSE)</f>
        <v>Alvenaria De Vedação De Blocos Cerâmicos Furados Na Horizontal De 11,5X19X19Cm (Espessura 11,5Cm) De Paredes Com Área Líquida Maior Ou Igual A 6m2 Com Vãos E Argamassa De Assentamento Com Preparo Em Betoneira. Af_06/2014</v>
      </c>
      <c r="D411" s="23">
        <f ca="1">VLOOKUP(A411,'02-FINANCEIRO'!A:M,10,0)</f>
        <v>0</v>
      </c>
      <c r="E411" s="21" t="str">
        <f>VLOOKUP(A411,'02-FINANCEIRO'!A:M,4,0)</f>
        <v>m2</v>
      </c>
      <c r="F411" s="679" t="str">
        <f t="shared" si="48"/>
        <v>10.3.1</v>
      </c>
      <c r="G411" s="17" t="str">
        <f t="shared" ca="1" si="47"/>
        <v>NULO</v>
      </c>
      <c r="H411" s="24">
        <f t="shared" ref="H411:H422" ca="1" si="49">IF(G411="NULO",0,1)</f>
        <v>0</v>
      </c>
      <c r="J411" s="485" t="str">
        <f t="shared" ca="1" si="45"/>
        <v>10.3.1</v>
      </c>
      <c r="K411" s="485" t="str">
        <f t="shared" ca="1" si="46"/>
        <v>10.3.1</v>
      </c>
    </row>
    <row r="412" spans="1:11" s="16" customFormat="1" ht="25.5" hidden="1" x14ac:dyDescent="0.25">
      <c r="A412" s="679" t="s">
        <v>407</v>
      </c>
      <c r="B412" s="21" t="str">
        <f>VLOOKUP(A412,'02-FINANCEIRO'!A:M,1,0)</f>
        <v>10.3.2</v>
      </c>
      <c r="C412" s="22" t="str">
        <f>VLOOKUP(A412,'02-FINANCEIRO'!A:M,3,FALSE)</f>
        <v>Porta Em Alumínio De Abrir Tipo Veneziana Com Guarnição, Fixação Com Parafusos - Fornecimento E Instalação. Af_12/2019</v>
      </c>
      <c r="D412" s="23">
        <f ca="1">VLOOKUP(A412,'02-FINANCEIRO'!A:M,10,0)</f>
        <v>0</v>
      </c>
      <c r="E412" s="21" t="str">
        <f>VLOOKUP(A412,'02-FINANCEIRO'!A:M,4,0)</f>
        <v>m2</v>
      </c>
      <c r="F412" s="679" t="str">
        <f t="shared" si="48"/>
        <v>10.3.2</v>
      </c>
      <c r="G412" s="17" t="str">
        <f t="shared" ca="1" si="47"/>
        <v>NULO</v>
      </c>
      <c r="H412" s="24">
        <f t="shared" ca="1" si="49"/>
        <v>0</v>
      </c>
      <c r="J412" s="485" t="str">
        <f t="shared" ca="1" si="45"/>
        <v>10.3.2</v>
      </c>
      <c r="K412" s="485" t="str">
        <f t="shared" ca="1" si="46"/>
        <v>10.3.2</v>
      </c>
    </row>
    <row r="413" spans="1:11" s="16" customFormat="1" hidden="1" x14ac:dyDescent="0.25">
      <c r="A413" s="679" t="s">
        <v>408</v>
      </c>
      <c r="B413" s="21" t="str">
        <f>VLOOKUP(A413,'02-FINANCEIRO'!A:M,1,0)</f>
        <v>10.3.3</v>
      </c>
      <c r="C413" s="22" t="str">
        <f>VLOOKUP(A413,'02-FINANCEIRO'!A:M,3,FALSE)</f>
        <v>Soleira De Granito Esp. 2 Cm E Largura De 15 Cm</v>
      </c>
      <c r="D413" s="23">
        <f ca="1">VLOOKUP(A413,'02-FINANCEIRO'!A:M,10,0)</f>
        <v>0</v>
      </c>
      <c r="E413" s="21" t="str">
        <f>VLOOKUP(A413,'02-FINANCEIRO'!A:M,4,0)</f>
        <v>m</v>
      </c>
      <c r="F413" s="679" t="str">
        <f t="shared" si="48"/>
        <v>10.3.3</v>
      </c>
      <c r="G413" s="17" t="str">
        <f t="shared" ca="1" si="47"/>
        <v>NULO</v>
      </c>
      <c r="H413" s="24">
        <f t="shared" ca="1" si="49"/>
        <v>0</v>
      </c>
      <c r="J413" s="485" t="str">
        <f t="shared" ca="1" si="45"/>
        <v>10.3.3</v>
      </c>
      <c r="K413" s="485" t="str">
        <f t="shared" ca="1" si="46"/>
        <v>10.3.3</v>
      </c>
    </row>
    <row r="414" spans="1:11" s="16" customFormat="1" ht="25.5" hidden="1" x14ac:dyDescent="0.25">
      <c r="A414" s="679" t="s">
        <v>409</v>
      </c>
      <c r="B414" s="21" t="str">
        <f>VLOOKUP(A414,'02-FINANCEIRO'!A:M,1,0)</f>
        <v>10.3.4</v>
      </c>
      <c r="C414" s="22" t="str">
        <f>VLOOKUP(A414,'02-FINANCEIRO'!A:M,3,FALSE)</f>
        <v>Alvenaria De Vedação Com Elemento Vazado De Cerâmica (Cobogó) De 7X20X20Cm E Argamassa De Assentamento Com Preparo Em Betoneira. Af_05/2020</v>
      </c>
      <c r="D414" s="23">
        <f ca="1">VLOOKUP(A414,'02-FINANCEIRO'!A:M,10,0)</f>
        <v>0</v>
      </c>
      <c r="E414" s="21" t="str">
        <f>VLOOKUP(A414,'02-FINANCEIRO'!A:M,4,0)</f>
        <v>m2</v>
      </c>
      <c r="F414" s="679" t="str">
        <f t="shared" si="48"/>
        <v>10.3.4</v>
      </c>
      <c r="G414" s="17" t="str">
        <f t="shared" ca="1" si="47"/>
        <v>NULO</v>
      </c>
      <c r="H414" s="24">
        <f t="shared" ca="1" si="49"/>
        <v>0</v>
      </c>
      <c r="J414" s="485" t="str">
        <f t="shared" ca="1" si="45"/>
        <v>10.3.4</v>
      </c>
      <c r="K414" s="485" t="str">
        <f t="shared" ca="1" si="46"/>
        <v>10.3.4</v>
      </c>
    </row>
    <row r="415" spans="1:11" s="16" customFormat="1" ht="25.5" hidden="1" x14ac:dyDescent="0.25">
      <c r="A415" s="679" t="s">
        <v>410</v>
      </c>
      <c r="B415" s="21" t="str">
        <f>VLOOKUP(A415,'02-FINANCEIRO'!A:M,1,0)</f>
        <v>10.3.5</v>
      </c>
      <c r="C415" s="22" t="str">
        <f>VLOOKUP(A415,'02-FINANCEIRO'!A:M,3,FALSE)</f>
        <v>Telhamento Com Telha Cerâmica Capa-Canal, Tipo Colonial, Com Até 2 Águas, Incluso Transporte Vertical. Af_07/2019</v>
      </c>
      <c r="D415" s="23">
        <f ca="1">VLOOKUP(A415,'02-FINANCEIRO'!A:M,10,0)</f>
        <v>0</v>
      </c>
      <c r="E415" s="21" t="str">
        <f>VLOOKUP(A415,'02-FINANCEIRO'!A:M,4,0)</f>
        <v>m2</v>
      </c>
      <c r="F415" s="679" t="str">
        <f t="shared" si="48"/>
        <v>10.3.5</v>
      </c>
      <c r="G415" s="17" t="str">
        <f t="shared" ca="1" si="47"/>
        <v>NULO</v>
      </c>
      <c r="H415" s="24">
        <f t="shared" ca="1" si="49"/>
        <v>0</v>
      </c>
      <c r="J415" s="485" t="str">
        <f t="shared" ca="1" si="45"/>
        <v>10.3.5</v>
      </c>
      <c r="K415" s="485" t="str">
        <f t="shared" ca="1" si="46"/>
        <v>10.3.5</v>
      </c>
    </row>
    <row r="416" spans="1:11" s="16" customFormat="1" ht="38.25" hidden="1" x14ac:dyDescent="0.25">
      <c r="A416" s="679" t="s">
        <v>411</v>
      </c>
      <c r="B416" s="21" t="str">
        <f>VLOOKUP(A416,'02-FINANCEIRO'!A:M,1,0)</f>
        <v>10.3.6</v>
      </c>
      <c r="C416" s="22" t="str">
        <f>VLOOKUP(A416,'02-FINANCEIRO'!A:M,3,FALSE)</f>
        <v>Estrutura De Madeira De Lei Paraju, Peroba Mica, Angelim Pedra Ou Equivalente Para Telhado De Telha Cerâmica Tipo Francesa, Com Pontaletes, Terças, Caibros E Ripas, Inclusive Tratamento Com Cupunicida, Exclusive Telhas</v>
      </c>
      <c r="D416" s="23">
        <f ca="1">VLOOKUP(A416,'02-FINANCEIRO'!A:M,10,0)</f>
        <v>0</v>
      </c>
      <c r="E416" s="21" t="str">
        <f>VLOOKUP(A416,'02-FINANCEIRO'!A:M,4,0)</f>
        <v>m2</v>
      </c>
      <c r="F416" s="679" t="str">
        <f t="shared" si="48"/>
        <v>10.3.6</v>
      </c>
      <c r="G416" s="17" t="str">
        <f t="shared" ca="1" si="47"/>
        <v>NULO</v>
      </c>
      <c r="H416" s="24">
        <f t="shared" ca="1" si="49"/>
        <v>0</v>
      </c>
      <c r="J416" s="485" t="str">
        <f t="shared" ca="1" si="45"/>
        <v>10.3.6</v>
      </c>
      <c r="K416" s="485" t="str">
        <f t="shared" ca="1" si="46"/>
        <v>10.3.6</v>
      </c>
    </row>
    <row r="417" spans="1:11" s="16" customFormat="1" ht="25.5" hidden="1" x14ac:dyDescent="0.25">
      <c r="A417" s="679" t="s">
        <v>412</v>
      </c>
      <c r="B417" s="21" t="str">
        <f>VLOOKUP(A417,'02-FINANCEIRO'!A:M,1,0)</f>
        <v>10.3.7</v>
      </c>
      <c r="C417" s="22" t="str">
        <f>VLOOKUP(A417,'02-FINANCEIRO'!A:M,3,FALSE)</f>
        <v>Reboco De Argamassa De Cimento, Cal Hidratada Ch1 E Areia Média Ou Grossa Lavada No Traço 1:0.5:6, Espessura 5Mm</v>
      </c>
      <c r="D417" s="23">
        <f ca="1">VLOOKUP(A417,'02-FINANCEIRO'!A:M,10,0)</f>
        <v>0</v>
      </c>
      <c r="E417" s="21" t="str">
        <f>VLOOKUP(A417,'02-FINANCEIRO'!A:M,4,0)</f>
        <v>m2</v>
      </c>
      <c r="F417" s="679" t="str">
        <f t="shared" si="48"/>
        <v>10.3.7</v>
      </c>
      <c r="G417" s="17" t="str">
        <f t="shared" ca="1" si="47"/>
        <v>NULO</v>
      </c>
      <c r="H417" s="24">
        <f t="shared" ca="1" si="49"/>
        <v>0</v>
      </c>
      <c r="J417" s="485" t="str">
        <f t="shared" ca="1" si="45"/>
        <v>10.3.7</v>
      </c>
      <c r="K417" s="485" t="str">
        <f t="shared" ca="1" si="46"/>
        <v>10.3.7</v>
      </c>
    </row>
    <row r="418" spans="1:11" s="16" customFormat="1" ht="25.5" hidden="1" x14ac:dyDescent="0.25">
      <c r="A418" s="679" t="s">
        <v>413</v>
      </c>
      <c r="B418" s="21" t="str">
        <f>VLOOKUP(A418,'02-FINANCEIRO'!A:M,1,0)</f>
        <v>10.3.8</v>
      </c>
      <c r="C418" s="22" t="str">
        <f>VLOOKUP(A418,'02-FINANCEIRO'!A:M,3,FALSE)</f>
        <v>Aplicação Manual De Tinta Látex Acrílica Em Parede Externas De Casas, Duas Demãos. Af_11/2016</v>
      </c>
      <c r="D418" s="23">
        <f ca="1">VLOOKUP(A418,'02-FINANCEIRO'!A:M,10,0)</f>
        <v>0</v>
      </c>
      <c r="E418" s="21" t="str">
        <f>VLOOKUP(A418,'02-FINANCEIRO'!A:M,4,0)</f>
        <v>m2</v>
      </c>
      <c r="F418" s="679" t="str">
        <f t="shared" si="48"/>
        <v>10.3.8</v>
      </c>
      <c r="G418" s="17" t="str">
        <f t="shared" ca="1" si="47"/>
        <v>NULO</v>
      </c>
      <c r="H418" s="24">
        <f t="shared" ca="1" si="49"/>
        <v>0</v>
      </c>
      <c r="J418" s="485" t="str">
        <f t="shared" ca="1" si="45"/>
        <v>10.3.8</v>
      </c>
      <c r="K418" s="485" t="str">
        <f t="shared" ca="1" si="46"/>
        <v>10.3.8</v>
      </c>
    </row>
    <row r="419" spans="1:11" s="16" customFormat="1" ht="25.5" hidden="1" x14ac:dyDescent="0.25">
      <c r="A419" s="679" t="s">
        <v>414</v>
      </c>
      <c r="B419" s="21" t="str">
        <f>VLOOKUP(A419,'02-FINANCEIRO'!A:M,1,0)</f>
        <v>10.3.9</v>
      </c>
      <c r="C419" s="22" t="str">
        <f>VLOOKUP(A419,'02-FINANCEIRO'!A:M,3,FALSE)</f>
        <v>Pintura Com Tinta Látex Pva Suvinil, Coral Ou Metalatex, Inclusive Selador Em Paredes Internas E Forros A Três Demãos</v>
      </c>
      <c r="D419" s="23">
        <f ca="1">VLOOKUP(A419,'02-FINANCEIRO'!A:M,10,0)</f>
        <v>0</v>
      </c>
      <c r="E419" s="21" t="str">
        <f>VLOOKUP(A419,'02-FINANCEIRO'!A:M,4,0)</f>
        <v>m2</v>
      </c>
      <c r="F419" s="679" t="str">
        <f t="shared" si="48"/>
        <v>10.3.9</v>
      </c>
      <c r="G419" s="17" t="str">
        <f t="shared" ca="1" si="47"/>
        <v>NULO</v>
      </c>
      <c r="H419" s="24">
        <f t="shared" ca="1" si="49"/>
        <v>0</v>
      </c>
      <c r="J419" s="485" t="str">
        <f t="shared" ca="1" si="45"/>
        <v>10.3.9</v>
      </c>
      <c r="K419" s="485" t="str">
        <f t="shared" ca="1" si="46"/>
        <v>10.3.9</v>
      </c>
    </row>
    <row r="420" spans="1:11" s="16" customFormat="1" ht="25.5" hidden="1" x14ac:dyDescent="0.25">
      <c r="A420" s="679" t="s">
        <v>415</v>
      </c>
      <c r="B420" s="21" t="str">
        <f>VLOOKUP(A420,'02-FINANCEIRO'!A:M,1,0)</f>
        <v>10.3.10</v>
      </c>
      <c r="C420" s="22" t="str">
        <f>VLOOKUP(A420,'02-FINANCEIRO'!A:M,3,FALSE)</f>
        <v>Revestimento Cerâmico Para Piso Com Placas Tipo Esmaltada Extra De Dimensões 45X45 Cm Aplicada Em Ambientes De Área Maior Que 10 M2. Af_06/2014</v>
      </c>
      <c r="D420" s="23">
        <f ca="1">VLOOKUP(A420,'02-FINANCEIRO'!A:M,10,0)</f>
        <v>0</v>
      </c>
      <c r="E420" s="21" t="str">
        <f>VLOOKUP(A420,'02-FINANCEIRO'!A:M,4,0)</f>
        <v>m2</v>
      </c>
      <c r="F420" s="679" t="str">
        <f t="shared" si="48"/>
        <v>10.3.10</v>
      </c>
      <c r="G420" s="17" t="str">
        <f t="shared" ca="1" si="47"/>
        <v>NULO</v>
      </c>
      <c r="H420" s="24">
        <f t="shared" ca="1" si="49"/>
        <v>0</v>
      </c>
      <c r="J420" s="485" t="str">
        <f t="shared" ca="1" si="45"/>
        <v>10.3.10</v>
      </c>
      <c r="K420" s="485" t="str">
        <f t="shared" ca="1" si="46"/>
        <v>10.3.10</v>
      </c>
    </row>
    <row r="421" spans="1:11" s="16" customFormat="1" ht="25.5" hidden="1" x14ac:dyDescent="0.25">
      <c r="A421" s="679" t="s">
        <v>416</v>
      </c>
      <c r="B421" s="21" t="str">
        <f>VLOOKUP(A421,'02-FINANCEIRO'!A:M,1,0)</f>
        <v>10.3.11</v>
      </c>
      <c r="C421" s="22" t="str">
        <f>VLOOKUP(A421,'02-FINANCEIRO'!A:M,3,FALSE)</f>
        <v>Rodapé Cerâmico De 7Cm De Altura Com Placas Tipo Esmaltada Extra De Dimensões 45X45Cm. Af_06/2014</v>
      </c>
      <c r="D421" s="23">
        <f ca="1">VLOOKUP(A421,'02-FINANCEIRO'!A:M,10,0)</f>
        <v>0</v>
      </c>
      <c r="E421" s="21" t="str">
        <f>VLOOKUP(A421,'02-FINANCEIRO'!A:M,4,0)</f>
        <v>m</v>
      </c>
      <c r="F421" s="679" t="str">
        <f t="shared" si="48"/>
        <v>10.3.11</v>
      </c>
      <c r="G421" s="17" t="str">
        <f t="shared" ca="1" si="47"/>
        <v>NULO</v>
      </c>
      <c r="H421" s="24">
        <f t="shared" ca="1" si="49"/>
        <v>0</v>
      </c>
      <c r="J421" s="485" t="str">
        <f t="shared" ca="1" si="45"/>
        <v>10.3.11</v>
      </c>
      <c r="K421" s="485" t="str">
        <f t="shared" ca="1" si="46"/>
        <v>10.3.11</v>
      </c>
    </row>
    <row r="422" spans="1:11" s="16" customFormat="1" ht="25.5" hidden="1" x14ac:dyDescent="0.25">
      <c r="A422" s="679" t="s">
        <v>417</v>
      </c>
      <c r="B422" s="21" t="str">
        <f>VLOOKUP(A422,'02-FINANCEIRO'!A:M,1,0)</f>
        <v>10.3.12</v>
      </c>
      <c r="C422" s="22" t="str">
        <f>VLOOKUP(A422,'02-FINANCEIRO'!A:M,3,FALSE)</f>
        <v>Escada Tipo Marinheiro Em Aco Ca-50 9,52Mm Incluso Pintura Com Fundo Anticorrosivo Tipo Zarcao</v>
      </c>
      <c r="D422" s="23">
        <f ca="1">VLOOKUP(A422,'02-FINANCEIRO'!A:M,10,0)</f>
        <v>0</v>
      </c>
      <c r="E422" s="21" t="str">
        <f>VLOOKUP(A422,'02-FINANCEIRO'!A:M,4,0)</f>
        <v>m</v>
      </c>
      <c r="F422" s="679" t="str">
        <f t="shared" si="48"/>
        <v>10.3.12</v>
      </c>
      <c r="G422" s="17" t="str">
        <f t="shared" ca="1" si="47"/>
        <v>NULO</v>
      </c>
      <c r="H422" s="24">
        <f t="shared" ca="1" si="49"/>
        <v>0</v>
      </c>
      <c r="J422" s="485" t="str">
        <f t="shared" ca="1" si="45"/>
        <v>10.3.12</v>
      </c>
      <c r="K422" s="485" t="str">
        <f t="shared" ca="1" si="46"/>
        <v>10.3.12</v>
      </c>
    </row>
    <row r="423" spans="1:11" s="16" customFormat="1" hidden="1" x14ac:dyDescent="0.25">
      <c r="A423" s="679" t="s">
        <v>418</v>
      </c>
      <c r="B423" s="18" t="str">
        <f>VLOOKUP(A423,'02-FINANCEIRO'!A:M,1,0)</f>
        <v>10.4</v>
      </c>
      <c r="C423" s="19" t="str">
        <f>VLOOKUP(A423,'02-FINANCEIRO'!A:M,3,FALSE)</f>
        <v>URBANIZAÇÃO E PAISAGISMO</v>
      </c>
      <c r="D423" s="20"/>
      <c r="E423" s="18"/>
      <c r="F423" s="679" t="str">
        <f t="shared" si="48"/>
        <v>10.4</v>
      </c>
      <c r="G423" s="17" t="str">
        <f t="shared" si="47"/>
        <v>NULO</v>
      </c>
      <c r="H423" s="17">
        <f ca="1">SUM(OFFSET(H423,1,0):OFFSET(H433,-1,0))</f>
        <v>0</v>
      </c>
      <c r="J423" s="485" t="str">
        <f t="shared" ca="1" si="45"/>
        <v>10.4</v>
      </c>
      <c r="K423" s="485" t="str">
        <f t="shared" ca="1" si="46"/>
        <v>10.4</v>
      </c>
    </row>
    <row r="424" spans="1:11" s="16" customFormat="1" ht="38.25" hidden="1" x14ac:dyDescent="0.25">
      <c r="A424" s="679" t="s">
        <v>419</v>
      </c>
      <c r="B424" s="21" t="str">
        <f>VLOOKUP(A424,'02-FINANCEIRO'!A:M,1,0)</f>
        <v>10.4.1</v>
      </c>
      <c r="C424" s="22" t="str">
        <f>VLOOKUP(A424,'02-FINANCEIRO'!A:M,3,FALSE)</f>
        <v>Muro De Alvenaria De Blocos Cerâmicos 10X20X20Cm, C/ Pilares A Cada 2 M, Esp. 10Cm E H=2.5M, Revestido Com Chapisco, Reboco E Pintura Acrílica A 2 Demãos, Incl. Pilares, Cintas E Sapatas, Empregando Arg. Cimento Cal E Areia</v>
      </c>
      <c r="D424" s="23">
        <f ca="1">VLOOKUP(A424,'02-FINANCEIRO'!A:M,10,0)</f>
        <v>0</v>
      </c>
      <c r="E424" s="21" t="str">
        <f>VLOOKUP(A424,'02-FINANCEIRO'!A:M,4,0)</f>
        <v>m</v>
      </c>
      <c r="F424" s="679" t="str">
        <f t="shared" si="48"/>
        <v>10.4.1</v>
      </c>
      <c r="G424" s="17" t="str">
        <f t="shared" ca="1" si="47"/>
        <v>NULO</v>
      </c>
      <c r="H424" s="24">
        <f t="shared" ref="H424:H432" ca="1" si="50">IF(G424="NULO",0,1)</f>
        <v>0</v>
      </c>
      <c r="J424" s="485" t="str">
        <f t="shared" ca="1" si="45"/>
        <v>10.4.1</v>
      </c>
      <c r="K424" s="485" t="str">
        <f t="shared" ca="1" si="46"/>
        <v>10.4.1</v>
      </c>
    </row>
    <row r="425" spans="1:11" s="16" customFormat="1" ht="25.5" hidden="1" x14ac:dyDescent="0.25">
      <c r="A425" s="679" t="s">
        <v>420</v>
      </c>
      <c r="B425" s="21" t="str">
        <f>VLOOKUP(A425,'02-FINANCEIRO'!A:M,1,0)</f>
        <v>10.4.2</v>
      </c>
      <c r="C425" s="22" t="str">
        <f>VLOOKUP(A425,'02-FINANCEIRO'!A:M,3,FALSE)</f>
        <v>Concertina Clipada (Dupla) Em Aco Galvanizado De Alta Resistencia, Com Espiral De 300 Mm, D = 2,76 Mm</v>
      </c>
      <c r="D425" s="23">
        <f ca="1">VLOOKUP(A425,'02-FINANCEIRO'!A:M,10,0)</f>
        <v>0</v>
      </c>
      <c r="E425" s="21" t="str">
        <f>VLOOKUP(A425,'02-FINANCEIRO'!A:M,4,0)</f>
        <v>m</v>
      </c>
      <c r="F425" s="679" t="str">
        <f t="shared" si="48"/>
        <v>10.4.2</v>
      </c>
      <c r="G425" s="17" t="str">
        <f t="shared" ca="1" si="47"/>
        <v>NULO</v>
      </c>
      <c r="H425" s="24">
        <f t="shared" ca="1" si="50"/>
        <v>0</v>
      </c>
      <c r="J425" s="485" t="str">
        <f t="shared" ca="1" si="45"/>
        <v>10.4.2</v>
      </c>
      <c r="K425" s="485" t="str">
        <f t="shared" ca="1" si="46"/>
        <v>10.4.2</v>
      </c>
    </row>
    <row r="426" spans="1:11" s="16" customFormat="1" ht="25.5" hidden="1" x14ac:dyDescent="0.25">
      <c r="A426" s="679" t="s">
        <v>421</v>
      </c>
      <c r="B426" s="21" t="str">
        <f>VLOOKUP(A426,'02-FINANCEIRO'!A:M,1,0)</f>
        <v>10.4.3</v>
      </c>
      <c r="C426" s="22" t="str">
        <f>VLOOKUP(A426,'02-FINANCEIRO'!A:M,3,FALSE)</f>
        <v>Execução De Pátio/Estacionamento Em Piso Intertravado, Com Bloco Retangular Colorido De 20 X 10 Cm, Espessura 8 Cm. Af_12/2015</v>
      </c>
      <c r="D426" s="23">
        <f ca="1">VLOOKUP(A426,'02-FINANCEIRO'!A:M,10,0)</f>
        <v>0</v>
      </c>
      <c r="E426" s="21" t="str">
        <f>VLOOKUP(A426,'02-FINANCEIRO'!A:M,4,0)</f>
        <v>m2</v>
      </c>
      <c r="F426" s="679" t="str">
        <f t="shared" si="48"/>
        <v>10.4.3</v>
      </c>
      <c r="G426" s="17" t="str">
        <f t="shared" ca="1" si="47"/>
        <v>NULO</v>
      </c>
      <c r="H426" s="24">
        <f t="shared" ca="1" si="50"/>
        <v>0</v>
      </c>
      <c r="J426" s="485" t="str">
        <f t="shared" ca="1" si="45"/>
        <v>10.4.3</v>
      </c>
      <c r="K426" s="485" t="str">
        <f t="shared" ca="1" si="46"/>
        <v>10.4.3</v>
      </c>
    </row>
    <row r="427" spans="1:11" s="16" customFormat="1" hidden="1" x14ac:dyDescent="0.25">
      <c r="A427" s="679" t="s">
        <v>422</v>
      </c>
      <c r="B427" s="21" t="str">
        <f>VLOOKUP(A427,'02-FINANCEIRO'!A:M,1,0)</f>
        <v>10.4.4</v>
      </c>
      <c r="C427" s="22" t="str">
        <f>VLOOKUP(A427,'02-FINANCEIRO'!A:M,3,FALSE)</f>
        <v>Aterro Manual De Valas Com Areia Para Aterro E Compactação Mecanizada. Af_05/2016</v>
      </c>
      <c r="D427" s="23">
        <f ca="1">VLOOKUP(A427,'02-FINANCEIRO'!A:M,10,0)</f>
        <v>0</v>
      </c>
      <c r="E427" s="21" t="str">
        <f>VLOOKUP(A427,'02-FINANCEIRO'!A:M,4,0)</f>
        <v>m³</v>
      </c>
      <c r="F427" s="679" t="str">
        <f t="shared" si="48"/>
        <v>10.4.4</v>
      </c>
      <c r="G427" s="17" t="str">
        <f t="shared" ca="1" si="47"/>
        <v>NULO</v>
      </c>
      <c r="H427" s="24">
        <f t="shared" ca="1" si="50"/>
        <v>0</v>
      </c>
      <c r="J427" s="485" t="str">
        <f t="shared" ca="1" si="45"/>
        <v>10.4.4</v>
      </c>
      <c r="K427" s="485" t="str">
        <f t="shared" ca="1" si="46"/>
        <v>10.4.4</v>
      </c>
    </row>
    <row r="428" spans="1:11" s="16" customFormat="1" ht="38.25" hidden="1" x14ac:dyDescent="0.25">
      <c r="A428" s="679" t="s">
        <v>423</v>
      </c>
      <c r="B428" s="21" t="str">
        <f>VLOOKUP(A428,'02-FINANCEIRO'!A:M,1,0)</f>
        <v>10.4.5</v>
      </c>
      <c r="C428" s="22" t="str">
        <f>VLOOKUP(A428,'02-FINANCEIRO'!A:M,3,FALSE)</f>
        <v>Alambrado C/ Tela Losangular De Arame Fio 12 Malha 2" Revest. Em Pvc Com Tubo De Ferro Galvanizado Vertical De 2 1/2" E Horizontal De 1" Incl. Portão, Pintados Com Esmalte Sobre Fundo Anticorrosivo</v>
      </c>
      <c r="D428" s="23">
        <f ca="1">VLOOKUP(A428,'02-FINANCEIRO'!A:M,10,0)</f>
        <v>0</v>
      </c>
      <c r="E428" s="21" t="str">
        <f>VLOOKUP(A428,'02-FINANCEIRO'!A:M,4,0)</f>
        <v>m2</v>
      </c>
      <c r="F428" s="679" t="str">
        <f t="shared" si="48"/>
        <v>10.4.5</v>
      </c>
      <c r="G428" s="17" t="str">
        <f t="shared" ca="1" si="47"/>
        <v>NULO</v>
      </c>
      <c r="H428" s="24">
        <f t="shared" ca="1" si="50"/>
        <v>0</v>
      </c>
      <c r="J428" s="485" t="str">
        <f t="shared" ca="1" si="45"/>
        <v>10.4.5</v>
      </c>
      <c r="K428" s="485" t="str">
        <f t="shared" ca="1" si="46"/>
        <v>10.4.5</v>
      </c>
    </row>
    <row r="429" spans="1:11" s="16" customFormat="1" ht="38.25" hidden="1" x14ac:dyDescent="0.25">
      <c r="A429" s="679" t="s">
        <v>424</v>
      </c>
      <c r="B429" s="21" t="str">
        <f>VLOOKUP(A429,'02-FINANCEIRO'!A:M,1,0)</f>
        <v>10.4.6</v>
      </c>
      <c r="C429" s="22" t="str">
        <f>VLOOKUP(A429,'02-FINANCEIRO'!A:M,3,FALSE)</f>
        <v>Alambrado C/ Tela Losangular De Arame Fio 12 Malha 2" Revest. Em Pvc Com Tubo De Ferro Galvanizado Vertical De 2 1/2" E Horizontal De 1" Incl. Portão, Pintados Com Esmalte Sobre Fundo Anticorrosivo</v>
      </c>
      <c r="D429" s="23">
        <f ca="1">VLOOKUP(A429,'02-FINANCEIRO'!A:M,10,0)</f>
        <v>0</v>
      </c>
      <c r="E429" s="21" t="str">
        <f>VLOOKUP(A429,'02-FINANCEIRO'!A:M,4,0)</f>
        <v>m2</v>
      </c>
      <c r="F429" s="679" t="str">
        <f t="shared" si="48"/>
        <v>10.4.6</v>
      </c>
      <c r="G429" s="17" t="str">
        <f t="shared" ca="1" si="47"/>
        <v>NULO</v>
      </c>
      <c r="H429" s="24">
        <f t="shared" ca="1" si="50"/>
        <v>0</v>
      </c>
      <c r="J429" s="485" t="str">
        <f t="shared" ca="1" si="45"/>
        <v>10.4.6</v>
      </c>
      <c r="K429" s="485" t="str">
        <f t="shared" ca="1" si="46"/>
        <v>10.4.6</v>
      </c>
    </row>
    <row r="430" spans="1:11" s="16" customFormat="1" ht="38.25" hidden="1" x14ac:dyDescent="0.25">
      <c r="A430" s="679" t="s">
        <v>425</v>
      </c>
      <c r="B430" s="21" t="str">
        <f>VLOOKUP(A430,'02-FINANCEIRO'!A:M,1,0)</f>
        <v>10.4.7</v>
      </c>
      <c r="C430" s="22" t="str">
        <f>VLOOKUP(A430,'02-FINANCEIRO'!A:M,3,FALSE)</f>
        <v>Guarda-Corpo De Aço Galvanizado De 1,10M De Altura, Montantes Tubulares De 1.1/2 Espaçados De 1,20M, Travessa Superior De 2, Gradil Formado Por Barras Chatas Em Ferro De 32X4,8Mm, Fixado Com Chumbador Mecânico. Af_04/2019_P</v>
      </c>
      <c r="D430" s="23">
        <f ca="1">VLOOKUP(A430,'02-FINANCEIRO'!A:M,10,0)</f>
        <v>0</v>
      </c>
      <c r="E430" s="21" t="str">
        <f>VLOOKUP(A430,'02-FINANCEIRO'!A:M,4,0)</f>
        <v>m</v>
      </c>
      <c r="F430" s="679" t="str">
        <f t="shared" si="48"/>
        <v>10.4.7</v>
      </c>
      <c r="G430" s="17" t="str">
        <f t="shared" ca="1" si="47"/>
        <v>NULO</v>
      </c>
      <c r="H430" s="24">
        <f t="shared" ca="1" si="50"/>
        <v>0</v>
      </c>
      <c r="J430" s="485" t="str">
        <f t="shared" ca="1" si="45"/>
        <v>10.4.7</v>
      </c>
      <c r="K430" s="485" t="str">
        <f t="shared" ca="1" si="46"/>
        <v>10.4.7</v>
      </c>
    </row>
    <row r="431" spans="1:11" s="16" customFormat="1" ht="25.5" hidden="1" x14ac:dyDescent="0.25">
      <c r="A431" s="679" t="s">
        <v>426</v>
      </c>
      <c r="B431" s="21" t="str">
        <f>VLOOKUP(A431,'02-FINANCEIRO'!A:M,1,0)</f>
        <v>10.4.8</v>
      </c>
      <c r="C431" s="22" t="str">
        <f>VLOOKUP(A431,'02-FINANCEIRO'!A:M,3,FALSE)</f>
        <v>Execução De Passeio (Calçada) Ou Piso De Concreto Com Concreto Moldado In Loco, Feito Em Obra, Acabamento Convencional, Espessura 10 Cm, Armado. Af_07/2016</v>
      </c>
      <c r="D431" s="23">
        <f ca="1">VLOOKUP(A431,'02-FINANCEIRO'!A:M,10,0)</f>
        <v>0</v>
      </c>
      <c r="E431" s="21" t="str">
        <f>VLOOKUP(A431,'02-FINANCEIRO'!A:M,4,0)</f>
        <v>m2</v>
      </c>
      <c r="F431" s="679" t="str">
        <f t="shared" si="48"/>
        <v>10.4.8</v>
      </c>
      <c r="G431" s="17" t="str">
        <f t="shared" ca="1" si="47"/>
        <v>NULO</v>
      </c>
      <c r="H431" s="24">
        <f t="shared" ca="1" si="50"/>
        <v>0</v>
      </c>
      <c r="J431" s="485" t="str">
        <f t="shared" ca="1" si="45"/>
        <v>10.4.8</v>
      </c>
      <c r="K431" s="485" t="str">
        <f t="shared" ca="1" si="46"/>
        <v>10.4.8</v>
      </c>
    </row>
    <row r="432" spans="1:11" s="16" customFormat="1" ht="38.25" hidden="1" x14ac:dyDescent="0.25">
      <c r="A432" s="679" t="s">
        <v>427</v>
      </c>
      <c r="B432" s="21" t="str">
        <f>VLOOKUP(A432,'02-FINANCEIRO'!A:M,1,0)</f>
        <v>10.4.9</v>
      </c>
      <c r="C432" s="22" t="str">
        <f>VLOOKUP(A432,'02-FINANCEIRO'!A:M,3,FALSE)</f>
        <v>Assentamento De Guia (Meio-Fio) Em Trecho Reto, Confeccionada Em Concreto Pré-Fabricado, Dimensões 100X15X13X30 Cm (Comprimento X Base Inferior X Base Superior X Altura), Para Vias Urbanas (Uso Viário). Af_06/2016</v>
      </c>
      <c r="D432" s="23">
        <f ca="1">VLOOKUP(A432,'02-FINANCEIRO'!A:M,10,0)</f>
        <v>0</v>
      </c>
      <c r="E432" s="21" t="str">
        <f>VLOOKUP(A432,'02-FINANCEIRO'!A:M,4,0)</f>
        <v>m</v>
      </c>
      <c r="F432" s="679" t="str">
        <f t="shared" si="48"/>
        <v>10.4.9</v>
      </c>
      <c r="G432" s="17" t="str">
        <f t="shared" ca="1" si="47"/>
        <v>NULO</v>
      </c>
      <c r="H432" s="24">
        <f t="shared" ca="1" si="50"/>
        <v>0</v>
      </c>
      <c r="J432" s="485" t="str">
        <f t="shared" ca="1" si="45"/>
        <v>10.4.9</v>
      </c>
      <c r="K432" s="485" t="str">
        <f t="shared" ca="1" si="46"/>
        <v>10.4.9</v>
      </c>
    </row>
    <row r="433" spans="1:11" s="16" customFormat="1" hidden="1" x14ac:dyDescent="0.25">
      <c r="A433" s="679" t="s">
        <v>428</v>
      </c>
      <c r="B433" s="18" t="str">
        <f>VLOOKUP(A433,'02-FINANCEIRO'!A:M,1,0)</f>
        <v>10.5</v>
      </c>
      <c r="C433" s="19" t="str">
        <f>VLOOKUP(A433,'02-FINANCEIRO'!A:M,3,FALSE)</f>
        <v>INSTALAÇÕES DE AUTOMAÇÃO E INSTRUMENTAÇÃO</v>
      </c>
      <c r="D433" s="20"/>
      <c r="E433" s="18"/>
      <c r="F433" s="679" t="str">
        <f t="shared" si="48"/>
        <v>10.5</v>
      </c>
      <c r="G433" s="17" t="str">
        <f t="shared" si="47"/>
        <v>NULO</v>
      </c>
      <c r="H433" s="17">
        <f ca="1">SUM(OFFSET(H433,1,0):OFFSET(H449,-1,0))</f>
        <v>0</v>
      </c>
      <c r="J433" s="485" t="str">
        <f t="shared" ca="1" si="45"/>
        <v>10.5</v>
      </c>
      <c r="K433" s="485" t="str">
        <f t="shared" ca="1" si="46"/>
        <v>10.5</v>
      </c>
    </row>
    <row r="434" spans="1:11" s="16" customFormat="1" hidden="1" x14ac:dyDescent="0.25">
      <c r="A434" s="679" t="s">
        <v>429</v>
      </c>
      <c r="B434" s="18" t="str">
        <f>VLOOKUP(A434,'02-FINANCEIRO'!A:M,1,0)</f>
        <v>10.5.1</v>
      </c>
      <c r="C434" s="19" t="str">
        <f>VLOOKUP(A434,'02-FINANCEIRO'!A:M,3,FALSE)</f>
        <v>TRANSMISSOR TIPO RADAR PARA MEDIÇÃO E CONTROLE DE NÍVEL</v>
      </c>
      <c r="D434" s="20"/>
      <c r="E434" s="18"/>
      <c r="F434" s="679" t="str">
        <f t="shared" si="48"/>
        <v>10.5.1</v>
      </c>
      <c r="G434" s="17" t="str">
        <f t="shared" si="47"/>
        <v>NULO</v>
      </c>
      <c r="H434" s="17">
        <f ca="1">SUM(OFFSET(H434,1,0):OFFSET(H436,-1,0))</f>
        <v>0</v>
      </c>
      <c r="J434" s="485" t="str">
        <f t="shared" ca="1" si="45"/>
        <v>10.5.1</v>
      </c>
      <c r="K434" s="485" t="str">
        <f t="shared" ca="1" si="46"/>
        <v>10.5.1</v>
      </c>
    </row>
    <row r="435" spans="1:11" s="16" customFormat="1" ht="25.5" hidden="1" x14ac:dyDescent="0.25">
      <c r="A435" s="679" t="s">
        <v>430</v>
      </c>
      <c r="B435" s="21" t="str">
        <f>VLOOKUP(A435,'02-FINANCEIRO'!A:M,1,0)</f>
        <v>10.5.1.1</v>
      </c>
      <c r="C435" s="22" t="str">
        <f>VLOOKUP(A435,'02-FINANCEIRO'!A:M,3,FALSE)</f>
        <v>Instalação de Transmissor tipo radar para medição e controle de nível ref: R82 Magnetrol ou similar com Suporte tipo Z para instalação do sensor de nível, dim. 1150x300</v>
      </c>
      <c r="D435" s="23">
        <f ca="1">VLOOKUP(A435,'02-FINANCEIRO'!A:M,10,0)</f>
        <v>0</v>
      </c>
      <c r="E435" s="21" t="str">
        <f>VLOOKUP(A435,'02-FINANCEIRO'!A:M,4,0)</f>
        <v>und</v>
      </c>
      <c r="F435" s="679" t="str">
        <f t="shared" si="48"/>
        <v>10.5.1.1</v>
      </c>
      <c r="G435" s="17" t="str">
        <f t="shared" ca="1" si="47"/>
        <v>NULO</v>
      </c>
      <c r="H435" s="24">
        <f ca="1">IF(G435="NULO",0,1)</f>
        <v>0</v>
      </c>
      <c r="J435" s="485" t="str">
        <f t="shared" ca="1" si="45"/>
        <v>10.5.1.1</v>
      </c>
      <c r="K435" s="485" t="str">
        <f t="shared" ca="1" si="46"/>
        <v>10.5.1.1</v>
      </c>
    </row>
    <row r="436" spans="1:11" s="16" customFormat="1" hidden="1" x14ac:dyDescent="0.25">
      <c r="A436" s="679" t="s">
        <v>431</v>
      </c>
      <c r="B436" s="18" t="str">
        <f>VLOOKUP(A436,'02-FINANCEIRO'!A:M,1,0)</f>
        <v>10.5.2</v>
      </c>
      <c r="C436" s="19" t="str">
        <f>VLOOKUP(A436,'02-FINANCEIRO'!A:M,3,FALSE)</f>
        <v>FIOS E CABOS</v>
      </c>
      <c r="D436" s="20"/>
      <c r="E436" s="18"/>
      <c r="F436" s="679" t="str">
        <f t="shared" si="48"/>
        <v>10.5.2</v>
      </c>
      <c r="G436" s="17" t="str">
        <f t="shared" si="47"/>
        <v>NULO</v>
      </c>
      <c r="H436" s="17">
        <f ca="1">SUM(OFFSET(H436,1,0):OFFSET(H439,-1,0))</f>
        <v>0</v>
      </c>
      <c r="J436" s="485" t="str">
        <f t="shared" ca="1" si="45"/>
        <v>10.5.2</v>
      </c>
      <c r="K436" s="485" t="str">
        <f t="shared" ca="1" si="46"/>
        <v>10.5.2</v>
      </c>
    </row>
    <row r="437" spans="1:11" s="16" customFormat="1" hidden="1" x14ac:dyDescent="0.25">
      <c r="A437" s="679" t="s">
        <v>432</v>
      </c>
      <c r="B437" s="21" t="str">
        <f>VLOOKUP(A437,'02-FINANCEIRO'!A:M,1,0)</f>
        <v>10.5.2.1</v>
      </c>
      <c r="C437" s="22" t="str">
        <f>VLOOKUP(A437,'02-FINANCEIRO'!A:M,3,FALSE)</f>
        <v>Cabo de instrumentação - 4 unidades, 1,5mm2 (XLPE)</v>
      </c>
      <c r="D437" s="23">
        <f ca="1">VLOOKUP(A437,'02-FINANCEIRO'!A:M,10,0)</f>
        <v>0</v>
      </c>
      <c r="E437" s="21" t="str">
        <f>VLOOKUP(A437,'02-FINANCEIRO'!A:M,4,0)</f>
        <v>m</v>
      </c>
      <c r="F437" s="679" t="str">
        <f t="shared" si="48"/>
        <v>10.5.2.1</v>
      </c>
      <c r="G437" s="17" t="str">
        <f t="shared" ca="1" si="47"/>
        <v>NULO</v>
      </c>
      <c r="H437" s="24">
        <f ca="1">IF(G437="NULO",0,1)</f>
        <v>0</v>
      </c>
      <c r="J437" s="485" t="str">
        <f t="shared" ca="1" si="45"/>
        <v>10.5.2.1</v>
      </c>
      <c r="K437" s="485" t="str">
        <f t="shared" ca="1" si="46"/>
        <v>10.5.2.1</v>
      </c>
    </row>
    <row r="438" spans="1:11" s="16" customFormat="1" hidden="1" x14ac:dyDescent="0.25">
      <c r="A438" s="679" t="s">
        <v>433</v>
      </c>
      <c r="B438" s="21" t="str">
        <f>VLOOKUP(A438,'02-FINANCEIRO'!A:M,1,0)</f>
        <v>10.5.2.2</v>
      </c>
      <c r="C438" s="22" t="str">
        <f>VLOOKUP(A438,'02-FINANCEIRO'!A:M,3,FALSE)</f>
        <v>Cabo de instrumentação de 2 pares 1,5mm2, com shield, isolação em XLPE</v>
      </c>
      <c r="D438" s="23">
        <f ca="1">VLOOKUP(A438,'02-FINANCEIRO'!A:M,10,0)</f>
        <v>0</v>
      </c>
      <c r="E438" s="21" t="str">
        <f>VLOOKUP(A438,'02-FINANCEIRO'!A:M,4,0)</f>
        <v>m</v>
      </c>
      <c r="F438" s="679" t="str">
        <f t="shared" si="48"/>
        <v>10.5.2.2</v>
      </c>
      <c r="G438" s="17" t="str">
        <f t="shared" ca="1" si="47"/>
        <v>NULO</v>
      </c>
      <c r="H438" s="24">
        <f ca="1">IF(G438="NULO",0,1)</f>
        <v>0</v>
      </c>
      <c r="J438" s="485" t="str">
        <f t="shared" ca="1" si="45"/>
        <v>10.5.2.2</v>
      </c>
      <c r="K438" s="485" t="str">
        <f t="shared" ca="1" si="46"/>
        <v>10.5.2.2</v>
      </c>
    </row>
    <row r="439" spans="1:11" s="16" customFormat="1" hidden="1" x14ac:dyDescent="0.25">
      <c r="A439" s="679" t="s">
        <v>434</v>
      </c>
      <c r="B439" s="18" t="str">
        <f>VLOOKUP(A439,'02-FINANCEIRO'!A:M,1,0)</f>
        <v>10.5.3</v>
      </c>
      <c r="C439" s="19" t="str">
        <f>VLOOKUP(A439,'02-FINANCEIRO'!A:M,3,FALSE)</f>
        <v>CALHAS E DUTOS</v>
      </c>
      <c r="D439" s="20"/>
      <c r="E439" s="18"/>
      <c r="F439" s="679" t="str">
        <f t="shared" si="48"/>
        <v>10.5.3</v>
      </c>
      <c r="G439" s="17" t="str">
        <f t="shared" si="47"/>
        <v>NULO</v>
      </c>
      <c r="H439" s="17">
        <f ca="1">SUM(OFFSET(H439,1,0):OFFSET(H442,-1,0))</f>
        <v>0</v>
      </c>
      <c r="J439" s="485" t="str">
        <f t="shared" ca="1" si="45"/>
        <v>10.5.3</v>
      </c>
      <c r="K439" s="485" t="str">
        <f t="shared" ca="1" si="46"/>
        <v>10.5.3</v>
      </c>
    </row>
    <row r="440" spans="1:11" s="16" customFormat="1" hidden="1" x14ac:dyDescent="0.25">
      <c r="A440" s="679" t="s">
        <v>435</v>
      </c>
      <c r="B440" s="21" t="str">
        <f>VLOOKUP(A440,'02-FINANCEIRO'!A:M,1,0)</f>
        <v>10.5.3.1</v>
      </c>
      <c r="C440" s="22" t="str">
        <f>VLOOKUP(A440,'02-FINANCEIRO'!A:M,3,FALSE)</f>
        <v>Eletroduto De Pvc Rígido Roscável, Diâm. 2" (60Mm), Inclusive Conexões</v>
      </c>
      <c r="D440" s="23">
        <f ca="1">VLOOKUP(A440,'02-FINANCEIRO'!A:M,10,0)</f>
        <v>0</v>
      </c>
      <c r="E440" s="21" t="str">
        <f>VLOOKUP(A440,'02-FINANCEIRO'!A:M,4,0)</f>
        <v>m</v>
      </c>
      <c r="F440" s="679" t="str">
        <f t="shared" si="48"/>
        <v>10.5.3.1</v>
      </c>
      <c r="G440" s="17" t="str">
        <f t="shared" ca="1" si="47"/>
        <v>NULO</v>
      </c>
      <c r="H440" s="24">
        <f ca="1">IF(G440="NULO",0,1)</f>
        <v>0</v>
      </c>
      <c r="J440" s="485" t="str">
        <f t="shared" ca="1" si="45"/>
        <v>10.5.3.1</v>
      </c>
      <c r="K440" s="485" t="str">
        <f t="shared" ca="1" si="46"/>
        <v>10.5.3.1</v>
      </c>
    </row>
    <row r="441" spans="1:11" s="16" customFormat="1" hidden="1" x14ac:dyDescent="0.25">
      <c r="A441" s="679" t="s">
        <v>436</v>
      </c>
      <c r="B441" s="21" t="str">
        <f>VLOOKUP(A441,'02-FINANCEIRO'!A:M,1,0)</f>
        <v>10.5.3.2</v>
      </c>
      <c r="C441" s="22" t="str">
        <f>VLOOKUP(A441,'02-FINANCEIRO'!A:M,3,FALSE)</f>
        <v>Eletroduto Pead, Cor Preta, Diam. 2", Marca Ref. Kanaflex Ou Equivalente</v>
      </c>
      <c r="D441" s="23">
        <f ca="1">VLOOKUP(A441,'02-FINANCEIRO'!A:M,10,0)</f>
        <v>0</v>
      </c>
      <c r="E441" s="21" t="str">
        <f>VLOOKUP(A441,'02-FINANCEIRO'!A:M,4,0)</f>
        <v>m</v>
      </c>
      <c r="F441" s="679" t="str">
        <f t="shared" si="48"/>
        <v>10.5.3.2</v>
      </c>
      <c r="G441" s="17" t="str">
        <f t="shared" ca="1" si="47"/>
        <v>NULO</v>
      </c>
      <c r="H441" s="24">
        <f ca="1">IF(G441="NULO",0,1)</f>
        <v>0</v>
      </c>
      <c r="J441" s="485" t="str">
        <f t="shared" ca="1" si="45"/>
        <v>10.5.3.2</v>
      </c>
      <c r="K441" s="485" t="str">
        <f t="shared" ca="1" si="46"/>
        <v>10.5.3.2</v>
      </c>
    </row>
    <row r="442" spans="1:11" s="16" customFormat="1" hidden="1" x14ac:dyDescent="0.25">
      <c r="A442" s="679" t="s">
        <v>437</v>
      </c>
      <c r="B442" s="18" t="str">
        <f>VLOOKUP(A442,'02-FINANCEIRO'!A:M,1,0)</f>
        <v>10.5.4</v>
      </c>
      <c r="C442" s="19" t="str">
        <f>VLOOKUP(A442,'02-FINANCEIRO'!A:M,3,FALSE)</f>
        <v>CAIXAS DE PASSAGEM</v>
      </c>
      <c r="D442" s="20"/>
      <c r="E442" s="18"/>
      <c r="F442" s="679" t="str">
        <f t="shared" si="48"/>
        <v>10.5.4</v>
      </c>
      <c r="G442" s="17" t="str">
        <f t="shared" si="47"/>
        <v>NULO</v>
      </c>
      <c r="H442" s="17">
        <f ca="1">SUM(OFFSET(H442,1,0):OFFSET(H445,-1,0))</f>
        <v>0</v>
      </c>
      <c r="J442" s="485" t="str">
        <f t="shared" ca="1" si="45"/>
        <v>10.5.4</v>
      </c>
      <c r="K442" s="485" t="str">
        <f t="shared" ca="1" si="46"/>
        <v>10.5.4</v>
      </c>
    </row>
    <row r="443" spans="1:11" s="16" customFormat="1" ht="25.5" hidden="1" x14ac:dyDescent="0.25">
      <c r="A443" s="679" t="s">
        <v>438</v>
      </c>
      <c r="B443" s="21" t="str">
        <f>VLOOKUP(A443,'02-FINANCEIRO'!A:M,1,0)</f>
        <v>10.5.4.1</v>
      </c>
      <c r="C443" s="22" t="str">
        <f>VLOOKUP(A443,'02-FINANCEIRO'!A:M,3,FALSE)</f>
        <v>CONDULETE DE ALUMÍNIO, TIPO X, PARA ELETRODUTO DE AÇO GALVANIZADO 2'' - FORNECIMENTO E INSTALAÇÃO.</v>
      </c>
      <c r="D443" s="23">
        <f ca="1">VLOOKUP(A443,'02-FINANCEIRO'!A:M,10,0)</f>
        <v>0</v>
      </c>
      <c r="E443" s="21" t="str">
        <f>VLOOKUP(A443,'02-FINANCEIRO'!A:M,4,0)</f>
        <v>und</v>
      </c>
      <c r="F443" s="679" t="str">
        <f t="shared" si="48"/>
        <v>10.5.4.1</v>
      </c>
      <c r="G443" s="17" t="str">
        <f t="shared" ca="1" si="47"/>
        <v>NULO</v>
      </c>
      <c r="H443" s="24">
        <f ca="1">IF(G443="NULO",0,1)</f>
        <v>0</v>
      </c>
      <c r="J443" s="485" t="str">
        <f t="shared" ca="1" si="45"/>
        <v>10.5.4.1</v>
      </c>
      <c r="K443" s="485" t="str">
        <f t="shared" ca="1" si="46"/>
        <v>10.5.4.1</v>
      </c>
    </row>
    <row r="444" spans="1:11" s="16" customFormat="1" ht="38.25" hidden="1" x14ac:dyDescent="0.25">
      <c r="A444" s="679" t="s">
        <v>439</v>
      </c>
      <c r="B444" s="21" t="str">
        <f>VLOOKUP(A444,'02-FINANCEIRO'!A:M,1,0)</f>
        <v>10.5.4.2</v>
      </c>
      <c r="C444" s="22" t="str">
        <f>VLOOKUP(A444,'02-FINANCEIRO'!A:M,3,FALSE)</f>
        <v>Caixa De Passagem De Alvenaria De Blocos De Concreto 9X19X39Cm, Dimensões De 30X30X50Cm, Com Revestimento Interno Em Chapisco E Reboco, Tampa De Concreto Esp.5Cm E Lastro De Brita 5 Cm</v>
      </c>
      <c r="D444" s="23">
        <f ca="1">VLOOKUP(A444,'02-FINANCEIRO'!A:M,10,0)</f>
        <v>0</v>
      </c>
      <c r="E444" s="21" t="str">
        <f>VLOOKUP(A444,'02-FINANCEIRO'!A:M,4,0)</f>
        <v>und</v>
      </c>
      <c r="F444" s="679" t="str">
        <f t="shared" si="48"/>
        <v>10.5.4.2</v>
      </c>
      <c r="G444" s="17" t="str">
        <f t="shared" ca="1" si="47"/>
        <v>NULO</v>
      </c>
      <c r="H444" s="24">
        <f ca="1">IF(G444="NULO",0,1)</f>
        <v>0</v>
      </c>
      <c r="J444" s="485" t="str">
        <f t="shared" ca="1" si="45"/>
        <v>10.5.4.2</v>
      </c>
      <c r="K444" s="485" t="str">
        <f t="shared" ca="1" si="46"/>
        <v>10.5.4.2</v>
      </c>
    </row>
    <row r="445" spans="1:11" s="16" customFormat="1" hidden="1" x14ac:dyDescent="0.25">
      <c r="A445" s="679" t="s">
        <v>440</v>
      </c>
      <c r="B445" s="18" t="str">
        <f>VLOOKUP(A445,'02-FINANCEIRO'!A:M,1,0)</f>
        <v>10.5.5</v>
      </c>
      <c r="C445" s="19" t="str">
        <f>VLOOKUP(A445,'02-FINANCEIRO'!A:M,3,FALSE)</f>
        <v>EQUIPAMENTOS</v>
      </c>
      <c r="D445" s="20"/>
      <c r="E445" s="18"/>
      <c r="F445" s="679" t="str">
        <f t="shared" si="48"/>
        <v>10.5.5</v>
      </c>
      <c r="G445" s="17" t="str">
        <f t="shared" si="47"/>
        <v>NULO</v>
      </c>
      <c r="H445" s="17">
        <f ca="1">SUM(OFFSET(H445,1,0):OFFSET(H449,-1,0))</f>
        <v>0</v>
      </c>
      <c r="J445" s="485" t="str">
        <f t="shared" ca="1" si="45"/>
        <v>10.5.5</v>
      </c>
      <c r="K445" s="485" t="str">
        <f t="shared" ca="1" si="46"/>
        <v>10.5.5</v>
      </c>
    </row>
    <row r="446" spans="1:11" s="16" customFormat="1" hidden="1" x14ac:dyDescent="0.25">
      <c r="A446" s="679" t="s">
        <v>441</v>
      </c>
      <c r="B446" s="21" t="str">
        <f>VLOOKUP(A446,'02-FINANCEIRO'!A:M,1,0)</f>
        <v>10.5.5.1</v>
      </c>
      <c r="C446" s="22" t="str">
        <f>VLOOKUP(A446,'02-FINANCEIRO'!A:M,3,FALSE)</f>
        <v>Controlador Lógico Programável; Referência Schneider M340 - BDI = 14,02</v>
      </c>
      <c r="D446" s="23">
        <f ca="1">VLOOKUP(A446,'02-FINANCEIRO'!A:M,10,0)</f>
        <v>0</v>
      </c>
      <c r="E446" s="21" t="str">
        <f>VLOOKUP(A446,'02-FINANCEIRO'!A:M,4,0)</f>
        <v>und</v>
      </c>
      <c r="F446" s="679" t="str">
        <f t="shared" si="48"/>
        <v>10.5.5.1</v>
      </c>
      <c r="G446" s="17" t="str">
        <f t="shared" ca="1" si="47"/>
        <v>NULO</v>
      </c>
      <c r="H446" s="24">
        <f ca="1">IF(G446="NULO",0,1)</f>
        <v>0</v>
      </c>
      <c r="J446" s="485" t="str">
        <f t="shared" ca="1" si="45"/>
        <v>10.5.5.1</v>
      </c>
      <c r="K446" s="485" t="str">
        <f t="shared" ca="1" si="46"/>
        <v>10.5.5.1</v>
      </c>
    </row>
    <row r="447" spans="1:11" s="16" customFormat="1" ht="25.5" hidden="1" x14ac:dyDescent="0.25">
      <c r="A447" s="679" t="s">
        <v>442</v>
      </c>
      <c r="B447" s="21" t="str">
        <f>VLOOKUP(A447,'02-FINANCEIRO'!A:M,1,0)</f>
        <v>10.5.5.2</v>
      </c>
      <c r="C447" s="22" t="str">
        <f>VLOOKUP(A447,'02-FINANCEIRO'!A:M,3,FALSE)</f>
        <v>Relé Inteligente Ethernet; 5-100A; 100-240V; modbus TCP/Ethernet/IP; Referência: Schneider TesysT LTMR100EFM. - BDI = 14,02</v>
      </c>
      <c r="D447" s="23">
        <f ca="1">VLOOKUP(A447,'02-FINANCEIRO'!A:M,10,0)</f>
        <v>0</v>
      </c>
      <c r="E447" s="21" t="str">
        <f>VLOOKUP(A447,'02-FINANCEIRO'!A:M,4,0)</f>
        <v>und</v>
      </c>
      <c r="F447" s="679" t="str">
        <f t="shared" si="48"/>
        <v>10.5.5.2</v>
      </c>
      <c r="G447" s="17" t="str">
        <f t="shared" ca="1" si="47"/>
        <v>NULO</v>
      </c>
      <c r="H447" s="24">
        <f ca="1">IF(G447="NULO",0,1)</f>
        <v>0</v>
      </c>
      <c r="J447" s="485" t="str">
        <f t="shared" ca="1" si="45"/>
        <v>10.5.5.2</v>
      </c>
      <c r="K447" s="485" t="str">
        <f t="shared" ca="1" si="46"/>
        <v>10.5.5.2</v>
      </c>
    </row>
    <row r="448" spans="1:11" s="16" customFormat="1" hidden="1" x14ac:dyDescent="0.25">
      <c r="A448" s="679" t="s">
        <v>443</v>
      </c>
      <c r="B448" s="21" t="str">
        <f>VLOOKUP(A448,'02-FINANCEIRO'!A:M,1,0)</f>
        <v>10.5.5.3</v>
      </c>
      <c r="C448" s="22" t="str">
        <f>VLOOKUP(A448,'02-FINANCEIRO'!A:M,3,FALSE)</f>
        <v>Chave seletora; 2 Posições; 2 blocos de contato NA - BDI = 14,02</v>
      </c>
      <c r="D448" s="23">
        <f ca="1">VLOOKUP(A448,'02-FINANCEIRO'!A:M,10,0)</f>
        <v>0</v>
      </c>
      <c r="E448" s="21" t="str">
        <f>VLOOKUP(A448,'02-FINANCEIRO'!A:M,4,0)</f>
        <v>und</v>
      </c>
      <c r="F448" s="679" t="str">
        <f t="shared" si="48"/>
        <v>10.5.5.3</v>
      </c>
      <c r="G448" s="17" t="str">
        <f t="shared" ca="1" si="47"/>
        <v>NULO</v>
      </c>
      <c r="H448" s="24">
        <f ca="1">IF(G448="NULO",0,1)</f>
        <v>0</v>
      </c>
      <c r="J448" s="485" t="str">
        <f t="shared" ca="1" si="45"/>
        <v>10.5.5.3</v>
      </c>
      <c r="K448" s="485" t="str">
        <f t="shared" ca="1" si="46"/>
        <v>10.5.5.3</v>
      </c>
    </row>
    <row r="449" spans="1:11" s="16" customFormat="1" hidden="1" x14ac:dyDescent="0.25">
      <c r="A449" s="679" t="s">
        <v>444</v>
      </c>
      <c r="B449" s="18" t="str">
        <f>VLOOKUP(A449,'02-FINANCEIRO'!A:M,1,0)</f>
        <v>10.6</v>
      </c>
      <c r="C449" s="19" t="str">
        <f>VLOOKUP(A449,'02-FINANCEIRO'!A:M,3,FALSE)</f>
        <v>INSTALAÇÕES ELÉTRICAS</v>
      </c>
      <c r="D449" s="20"/>
      <c r="E449" s="18"/>
      <c r="F449" s="679" t="str">
        <f t="shared" si="48"/>
        <v>10.6</v>
      </c>
      <c r="G449" s="17" t="str">
        <f t="shared" si="47"/>
        <v>NULO</v>
      </c>
      <c r="H449" s="17">
        <f ca="1">SUM(OFFSET(H449,1,0):OFFSET(H524,-1,0))</f>
        <v>0</v>
      </c>
      <c r="J449" s="485" t="str">
        <f t="shared" ca="1" si="45"/>
        <v>10.6</v>
      </c>
      <c r="K449" s="485" t="str">
        <f t="shared" ca="1" si="46"/>
        <v>10.6</v>
      </c>
    </row>
    <row r="450" spans="1:11" s="16" customFormat="1" hidden="1" x14ac:dyDescent="0.25">
      <c r="A450" s="679" t="s">
        <v>445</v>
      </c>
      <c r="B450" s="18" t="str">
        <f>VLOOKUP(A450,'02-FINANCEIRO'!A:M,1,0)</f>
        <v>10.6.1</v>
      </c>
      <c r="C450" s="19" t="str">
        <f>VLOOKUP(A450,'02-FINANCEIRO'!A:M,3,FALSE)</f>
        <v>CCM</v>
      </c>
      <c r="D450" s="20"/>
      <c r="E450" s="18"/>
      <c r="F450" s="679" t="str">
        <f t="shared" si="48"/>
        <v>10.6.1</v>
      </c>
      <c r="G450" s="17" t="str">
        <f>IF(D450&gt;0,"POSITIVO",IF(D450=0,"NULO",IF(D450&lt;0,"NEGATIVO")))</f>
        <v>NULO</v>
      </c>
      <c r="H450" s="17">
        <f ca="1">SUM(OFFSET(H450,1,0):OFFSET(H452,-1,0))</f>
        <v>0</v>
      </c>
      <c r="J450" s="485" t="str">
        <f t="shared" ca="1" si="45"/>
        <v>10.6.1</v>
      </c>
      <c r="K450" s="485" t="str">
        <f t="shared" ca="1" si="46"/>
        <v>10.6.1</v>
      </c>
    </row>
    <row r="451" spans="1:11" s="16" customFormat="1" ht="153" hidden="1" x14ac:dyDescent="0.25">
      <c r="A451" s="679" t="s">
        <v>446</v>
      </c>
      <c r="B451" s="21" t="str">
        <f>VLOOKUP(A451,'02-FINANCEIRO'!A:M,1,0)</f>
        <v>10.6.1.1</v>
      </c>
      <c r="C451" s="22" t="str">
        <f>VLOOKUP(A451,'02-FINANCEIRO'!A:M,3,FALSE)</f>
        <v>Painel elétrico tipo coluna, em chapa de aço galvanizado 12USG, dimensões mínimas: 1900 x 1000 x 400 mm, c/ flange, porta com abertura em 130º, pontos de aterramento, borracha de poliuretano injetada em todo o contorno para vedação da porta IP-55, pino metálico nas dobradiças, caixa e tampa pintadas por sistema eletrostático epóxi a pó na cor cinza (RAL 7032), camada média 80 mícrons. Placa de montagem pintada por sistema eletrostático epóxi a pó na cor laranja (2,5Y R6/14), camada média 80 mícrons. Trilhos de fixação galvanizados. Fecho do tipo escamoteável e com trava cadeado lingueta. Canaletas em PVC, recorte aberto. Barramento de cobre com capacidade para 225A com isolamento termocontrátil, nas cores vermelho, branco e preto para cada uma das fases. Barra de cobre para Neutro e para Terra. Com espelho em policarbonato transparente, para proteção contra contatos diretos às áreas energizadas. Deverão ser instaladas plaquetas de identificação dos circuitos. Deverão ser instalados dois 02 Exaustores 17x17cm, 127V. - BDI = 14,02</v>
      </c>
      <c r="D451" s="23">
        <f ca="1">VLOOKUP(A451,'02-FINANCEIRO'!A:M,10,0)</f>
        <v>0</v>
      </c>
      <c r="E451" s="21" t="str">
        <f>VLOOKUP(A451,'02-FINANCEIRO'!A:M,4,0)</f>
        <v>und</v>
      </c>
      <c r="F451" s="679" t="str">
        <f t="shared" si="48"/>
        <v>10.6.1.1</v>
      </c>
      <c r="G451" s="17" t="str">
        <f t="shared" ca="1" si="47"/>
        <v>NULO</v>
      </c>
      <c r="H451" s="24">
        <f ca="1">IF(G451="NULO",0,1)</f>
        <v>0</v>
      </c>
      <c r="J451" s="485" t="str">
        <f t="shared" ca="1" si="45"/>
        <v>10.6.1.1</v>
      </c>
      <c r="K451" s="485" t="str">
        <f t="shared" ca="1" si="46"/>
        <v>10.6.1.1</v>
      </c>
    </row>
    <row r="452" spans="1:11" s="16" customFormat="1" hidden="1" x14ac:dyDescent="0.25">
      <c r="A452" s="679" t="s">
        <v>447</v>
      </c>
      <c r="B452" s="18" t="str">
        <f>VLOOKUP(A452,'02-FINANCEIRO'!A:M,1,0)</f>
        <v>10.6.2</v>
      </c>
      <c r="C452" s="19" t="str">
        <f>VLOOKUP(A452,'02-FINANCEIRO'!A:M,3,FALSE)</f>
        <v>FIOS E CABOS</v>
      </c>
      <c r="D452" s="20"/>
      <c r="E452" s="18"/>
      <c r="F452" s="679" t="str">
        <f t="shared" si="48"/>
        <v>10.6.2</v>
      </c>
      <c r="G452" s="17" t="str">
        <f t="shared" si="47"/>
        <v>NULO</v>
      </c>
      <c r="H452" s="17">
        <f ca="1">SUM(OFFSET(H452,1,0):OFFSET(H466,-1,0))</f>
        <v>0</v>
      </c>
      <c r="J452" s="485" t="str">
        <f t="shared" ca="1" si="45"/>
        <v>10.6.2</v>
      </c>
      <c r="K452" s="485" t="str">
        <f t="shared" ca="1" si="46"/>
        <v>10.6.2</v>
      </c>
    </row>
    <row r="453" spans="1:11" s="16" customFormat="1" ht="25.5" hidden="1" x14ac:dyDescent="0.25">
      <c r="A453" s="679" t="s">
        <v>448</v>
      </c>
      <c r="B453" s="21" t="str">
        <f>VLOOKUP(A453,'02-FINANCEIRO'!A:M,1,0)</f>
        <v>10.6.2.1</v>
      </c>
      <c r="C453" s="22" t="str">
        <f>VLOOKUP(A453,'02-FINANCEIRO'!A:M,3,FALSE)</f>
        <v>Cabo De Cobre Flexível Isolado, 1,5 Mm2, Anti-Chama 450/750 V, Para Circuitos Terminais - Fornecimento E Instalação. Af_12/2015</v>
      </c>
      <c r="D453" s="23">
        <f ca="1">VLOOKUP(A453,'02-FINANCEIRO'!A:M,10,0)</f>
        <v>0</v>
      </c>
      <c r="E453" s="21" t="str">
        <f>VLOOKUP(A453,'02-FINANCEIRO'!A:M,4,0)</f>
        <v>m</v>
      </c>
      <c r="F453" s="679" t="str">
        <f t="shared" si="48"/>
        <v>10.6.2.1</v>
      </c>
      <c r="G453" s="17" t="str">
        <f t="shared" ca="1" si="47"/>
        <v>NULO</v>
      </c>
      <c r="H453" s="24">
        <f t="shared" ref="H453:H465" ca="1" si="51">IF(G453="NULO",0,1)</f>
        <v>0</v>
      </c>
      <c r="J453" s="485" t="str">
        <f t="shared" ca="1" si="45"/>
        <v>10.6.2.1</v>
      </c>
      <c r="K453" s="485" t="str">
        <f t="shared" ca="1" si="46"/>
        <v>10.6.2.1</v>
      </c>
    </row>
    <row r="454" spans="1:11" s="16" customFormat="1" ht="25.5" hidden="1" x14ac:dyDescent="0.25">
      <c r="A454" s="679" t="s">
        <v>449</v>
      </c>
      <c r="B454" s="21" t="str">
        <f>VLOOKUP(A454,'02-FINANCEIRO'!A:M,1,0)</f>
        <v>10.6.2.2</v>
      </c>
      <c r="C454" s="22" t="str">
        <f>VLOOKUP(A454,'02-FINANCEIRO'!A:M,3,FALSE)</f>
        <v>Cabo De Cobre Flexível Isolado, 2,5 Mm2, Anti-Chama 450/750 V, Para Circuitos Terminais - Fornecimento E Instalação. Af_12/2015</v>
      </c>
      <c r="D454" s="23">
        <f ca="1">VLOOKUP(A454,'02-FINANCEIRO'!A:M,10,0)</f>
        <v>0</v>
      </c>
      <c r="E454" s="21" t="str">
        <f>VLOOKUP(A454,'02-FINANCEIRO'!A:M,4,0)</f>
        <v>m</v>
      </c>
      <c r="F454" s="679" t="str">
        <f t="shared" si="48"/>
        <v>10.6.2.2</v>
      </c>
      <c r="G454" s="17" t="str">
        <f t="shared" ca="1" si="47"/>
        <v>NULO</v>
      </c>
      <c r="H454" s="24">
        <f t="shared" ca="1" si="51"/>
        <v>0</v>
      </c>
      <c r="J454" s="485" t="str">
        <f t="shared" ca="1" si="45"/>
        <v>10.6.2.2</v>
      </c>
      <c r="K454" s="485" t="str">
        <f t="shared" ca="1" si="46"/>
        <v>10.6.2.2</v>
      </c>
    </row>
    <row r="455" spans="1:11" s="16" customFormat="1" hidden="1" x14ac:dyDescent="0.25">
      <c r="A455" s="679" t="s">
        <v>450</v>
      </c>
      <c r="B455" s="21" t="str">
        <f>VLOOKUP(A455,'02-FINANCEIRO'!A:M,1,0)</f>
        <v>10.6.2.3</v>
      </c>
      <c r="C455" s="22" t="str">
        <f>VLOOKUP(A455,'02-FINANCEIRO'!A:M,3,FALSE)</f>
        <v>Cabo de cobre flexível isolado (XLPE/EPR 0,6/1KV), bitola 2,5 mm2, cor conforme projeto</v>
      </c>
      <c r="D455" s="23">
        <f ca="1">VLOOKUP(A455,'02-FINANCEIRO'!A:M,10,0)</f>
        <v>0</v>
      </c>
      <c r="E455" s="21" t="str">
        <f>VLOOKUP(A455,'02-FINANCEIRO'!A:M,4,0)</f>
        <v>m</v>
      </c>
      <c r="F455" s="679" t="str">
        <f t="shared" si="48"/>
        <v>10.6.2.3</v>
      </c>
      <c r="G455" s="17" t="str">
        <f t="shared" ca="1" si="47"/>
        <v>NULO</v>
      </c>
      <c r="H455" s="24">
        <f t="shared" ca="1" si="51"/>
        <v>0</v>
      </c>
      <c r="J455" s="485" t="str">
        <f t="shared" ca="1" si="45"/>
        <v>10.6.2.3</v>
      </c>
      <c r="K455" s="485" t="str">
        <f t="shared" ca="1" si="46"/>
        <v>10.6.2.3</v>
      </c>
    </row>
    <row r="456" spans="1:11" s="16" customFormat="1" hidden="1" x14ac:dyDescent="0.25">
      <c r="A456" s="679" t="s">
        <v>451</v>
      </c>
      <c r="B456" s="21" t="str">
        <f>VLOOKUP(A456,'02-FINANCEIRO'!A:M,1,0)</f>
        <v>10.6.2.4</v>
      </c>
      <c r="C456" s="22" t="str">
        <f>VLOOKUP(A456,'02-FINANCEIRO'!A:M,3,FALSE)</f>
        <v>Cabo de cobre flexível isolado (XLPE/EPR 0,6/1KV), bitola 16,0 mm2, cor conforme projeto</v>
      </c>
      <c r="D456" s="23">
        <f ca="1">VLOOKUP(A456,'02-FINANCEIRO'!A:M,10,0)</f>
        <v>0</v>
      </c>
      <c r="E456" s="21" t="str">
        <f>VLOOKUP(A456,'02-FINANCEIRO'!A:M,4,0)</f>
        <v>m</v>
      </c>
      <c r="F456" s="679" t="str">
        <f t="shared" si="48"/>
        <v>10.6.2.4</v>
      </c>
      <c r="G456" s="17" t="str">
        <f t="shared" ca="1" si="47"/>
        <v>NULO</v>
      </c>
      <c r="H456" s="24">
        <f t="shared" ca="1" si="51"/>
        <v>0</v>
      </c>
      <c r="J456" s="485" t="str">
        <f t="shared" ca="1" si="45"/>
        <v>10.6.2.4</v>
      </c>
      <c r="K456" s="485" t="str">
        <f t="shared" ca="1" si="46"/>
        <v>10.6.2.4</v>
      </c>
    </row>
    <row r="457" spans="1:11" s="16" customFormat="1" hidden="1" x14ac:dyDescent="0.25">
      <c r="A457" s="679" t="s">
        <v>452</v>
      </c>
      <c r="B457" s="21" t="str">
        <f>VLOOKUP(A457,'02-FINANCEIRO'!A:M,1,0)</f>
        <v>10.6.2.5</v>
      </c>
      <c r="C457" s="22" t="str">
        <f>VLOOKUP(A457,'02-FINANCEIRO'!A:M,3,FALSE)</f>
        <v>Cabo de cobre flexível isolado (XLPE/EPR 0,6/1KV), bitola 50,0mm2</v>
      </c>
      <c r="D457" s="23">
        <f ca="1">VLOOKUP(A457,'02-FINANCEIRO'!A:M,10,0)</f>
        <v>0</v>
      </c>
      <c r="E457" s="21" t="str">
        <f>VLOOKUP(A457,'02-FINANCEIRO'!A:M,4,0)</f>
        <v>m</v>
      </c>
      <c r="F457" s="679" t="str">
        <f t="shared" si="48"/>
        <v>10.6.2.5</v>
      </c>
      <c r="G457" s="17" t="str">
        <f t="shared" ca="1" si="47"/>
        <v>NULO</v>
      </c>
      <c r="H457" s="24">
        <f t="shared" ca="1" si="51"/>
        <v>0</v>
      </c>
      <c r="J457" s="485" t="str">
        <f t="shared" ca="1" si="45"/>
        <v>10.6.2.5</v>
      </c>
      <c r="K457" s="485" t="str">
        <f t="shared" ca="1" si="46"/>
        <v>10.6.2.5</v>
      </c>
    </row>
    <row r="458" spans="1:11" s="16" customFormat="1" hidden="1" x14ac:dyDescent="0.25">
      <c r="A458" s="679" t="s">
        <v>453</v>
      </c>
      <c r="B458" s="21" t="str">
        <f>VLOOKUP(A458,'02-FINANCEIRO'!A:M,1,0)</f>
        <v>10.6.2.6</v>
      </c>
      <c r="C458" s="22" t="str">
        <f>VLOOKUP(A458,'02-FINANCEIRO'!A:M,3,FALSE)</f>
        <v>Cabo de cobre flexível isolado (XLPE/EPR 0,6/1KV), bitola 95,0 mm2;</v>
      </c>
      <c r="D458" s="23">
        <f ca="1">VLOOKUP(A458,'02-FINANCEIRO'!A:M,10,0)</f>
        <v>0</v>
      </c>
      <c r="E458" s="21" t="str">
        <f>VLOOKUP(A458,'02-FINANCEIRO'!A:M,4,0)</f>
        <v>m</v>
      </c>
      <c r="F458" s="679" t="str">
        <f t="shared" si="48"/>
        <v>10.6.2.6</v>
      </c>
      <c r="G458" s="17" t="str">
        <f t="shared" ca="1" si="47"/>
        <v>NULO</v>
      </c>
      <c r="H458" s="24">
        <f t="shared" ca="1" si="51"/>
        <v>0</v>
      </c>
      <c r="J458" s="485" t="str">
        <f t="shared" ca="1" si="45"/>
        <v>10.6.2.6</v>
      </c>
      <c r="K458" s="485" t="str">
        <f t="shared" ca="1" si="46"/>
        <v>10.6.2.6</v>
      </c>
    </row>
    <row r="459" spans="1:11" s="16" customFormat="1" hidden="1" x14ac:dyDescent="0.25">
      <c r="A459" s="679" t="s">
        <v>454</v>
      </c>
      <c r="B459" s="21" t="str">
        <f>VLOOKUP(A459,'02-FINANCEIRO'!A:M,1,0)</f>
        <v>10.6.2.7</v>
      </c>
      <c r="C459" s="22" t="str">
        <f>VLOOKUP(A459,'02-FINANCEIRO'!A:M,3,FALSE)</f>
        <v>TERMINAL A COMPRESSAO EM COBRE ESTANHADO PARA CABO até 2,5 MM2</v>
      </c>
      <c r="D459" s="23">
        <f ca="1">VLOOKUP(A459,'02-FINANCEIRO'!A:M,10,0)</f>
        <v>0</v>
      </c>
      <c r="E459" s="21" t="str">
        <f>VLOOKUP(A459,'02-FINANCEIRO'!A:M,4,0)</f>
        <v>und</v>
      </c>
      <c r="F459" s="679" t="str">
        <f t="shared" si="48"/>
        <v>10.6.2.7</v>
      </c>
      <c r="G459" s="17" t="str">
        <f t="shared" ca="1" si="47"/>
        <v>NULO</v>
      </c>
      <c r="H459" s="24">
        <f t="shared" ca="1" si="51"/>
        <v>0</v>
      </c>
      <c r="J459" s="485" t="str">
        <f t="shared" ca="1" si="45"/>
        <v>10.6.2.7</v>
      </c>
      <c r="K459" s="485" t="str">
        <f t="shared" ca="1" si="46"/>
        <v>10.6.2.7</v>
      </c>
    </row>
    <row r="460" spans="1:11" s="16" customFormat="1" ht="25.5" hidden="1" x14ac:dyDescent="0.25">
      <c r="A460" s="679" t="s">
        <v>455</v>
      </c>
      <c r="B460" s="21" t="str">
        <f>VLOOKUP(A460,'02-FINANCEIRO'!A:M,1,0)</f>
        <v>10.6.2.8</v>
      </c>
      <c r="C460" s="22" t="str">
        <f>VLOOKUP(A460,'02-FINANCEIRO'!A:M,3,FALSE)</f>
        <v>TERMINAL A COMPRESSAO EM COBRE ESTANHADO PARA CABO 16 MM2, 1 FURO E 1 COMPRESSAO, PARA PARAFUSO DE FIXACAO M6</v>
      </c>
      <c r="D460" s="23">
        <f ca="1">VLOOKUP(A460,'02-FINANCEIRO'!A:M,10,0)</f>
        <v>0</v>
      </c>
      <c r="E460" s="21" t="str">
        <f>VLOOKUP(A460,'02-FINANCEIRO'!A:M,4,0)</f>
        <v>und</v>
      </c>
      <c r="F460" s="679" t="str">
        <f t="shared" si="48"/>
        <v>10.6.2.8</v>
      </c>
      <c r="G460" s="17" t="str">
        <f t="shared" ca="1" si="47"/>
        <v>NULO</v>
      </c>
      <c r="H460" s="24">
        <f t="shared" ca="1" si="51"/>
        <v>0</v>
      </c>
      <c r="J460" s="485" t="str">
        <f t="shared" ref="J460:J523" ca="1" si="52">HYPERLINK("#"&amp;ADDRESS(MATCH($A460,INDIRECT("'"&amp;J$10&amp;"'!$A:$A"),0),J$11,,1,J$10),$B460)</f>
        <v>10.6.2.8</v>
      </c>
      <c r="K460" s="485" t="str">
        <f t="shared" ref="K460:K523" ca="1" si="53">HYPERLINK("#"&amp;ADDRESS(MATCH($A460,INDIRECT("'"&amp;K$10&amp;"'!$B:$B"),0),K$11,,1,K$10),$B460)</f>
        <v>10.6.2.8</v>
      </c>
    </row>
    <row r="461" spans="1:11" s="16" customFormat="1" ht="25.5" hidden="1" x14ac:dyDescent="0.25">
      <c r="A461" s="679" t="s">
        <v>456</v>
      </c>
      <c r="B461" s="21" t="str">
        <f>VLOOKUP(A461,'02-FINANCEIRO'!A:M,1,0)</f>
        <v>10.6.2.9</v>
      </c>
      <c r="C461" s="22" t="str">
        <f>VLOOKUP(A461,'02-FINANCEIRO'!A:M,3,FALSE)</f>
        <v>Terminal Estanhado De 1 Compressão 1 Furo, 50Mm2, Ref. Tel-5150, Marca De Referência Termotécnica Ou Equivalente</v>
      </c>
      <c r="D461" s="23">
        <f ca="1">VLOOKUP(A461,'02-FINANCEIRO'!A:M,10,0)</f>
        <v>0</v>
      </c>
      <c r="E461" s="21" t="str">
        <f>VLOOKUP(A461,'02-FINANCEIRO'!A:M,4,0)</f>
        <v>und</v>
      </c>
      <c r="F461" s="679" t="str">
        <f t="shared" si="48"/>
        <v>10.6.2.9</v>
      </c>
      <c r="G461" s="17" t="str">
        <f t="shared" ref="G461:G524" ca="1" si="54">IF(D461&gt;0,"POSITIVO",IF(D461=0,"NULO",IF(D461&lt;0,"NEGATIVO")))</f>
        <v>NULO</v>
      </c>
      <c r="H461" s="24">
        <f t="shared" ca="1" si="51"/>
        <v>0</v>
      </c>
      <c r="J461" s="485" t="str">
        <f t="shared" ca="1" si="52"/>
        <v>10.6.2.9</v>
      </c>
      <c r="K461" s="485" t="str">
        <f t="shared" ca="1" si="53"/>
        <v>10.6.2.9</v>
      </c>
    </row>
    <row r="462" spans="1:11" s="16" customFormat="1" ht="25.5" hidden="1" x14ac:dyDescent="0.25">
      <c r="A462" s="679" t="s">
        <v>457</v>
      </c>
      <c r="B462" s="21" t="str">
        <f>VLOOKUP(A462,'02-FINANCEIRO'!A:M,1,0)</f>
        <v>10.6.2.10</v>
      </c>
      <c r="C462" s="22" t="str">
        <f>VLOOKUP(A462,'02-FINANCEIRO'!A:M,3,FALSE)</f>
        <v>TERMINAL METALICO A PRESSAO PARA 1 CABO DE 95 A 120 MM2, COM 2 FUROS PARA FIXACAO</v>
      </c>
      <c r="D462" s="23">
        <f ca="1">VLOOKUP(A462,'02-FINANCEIRO'!A:M,10,0)</f>
        <v>0</v>
      </c>
      <c r="E462" s="21" t="str">
        <f>VLOOKUP(A462,'02-FINANCEIRO'!A:M,4,0)</f>
        <v>und</v>
      </c>
      <c r="F462" s="679" t="str">
        <f t="shared" si="48"/>
        <v>10.6.2.10</v>
      </c>
      <c r="G462" s="17" t="str">
        <f t="shared" ca="1" si="54"/>
        <v>NULO</v>
      </c>
      <c r="H462" s="24">
        <f t="shared" ca="1" si="51"/>
        <v>0</v>
      </c>
      <c r="J462" s="485" t="str">
        <f t="shared" ca="1" si="52"/>
        <v>10.6.2.10</v>
      </c>
      <c r="K462" s="485" t="str">
        <f t="shared" ca="1" si="53"/>
        <v>10.6.2.10</v>
      </c>
    </row>
    <row r="463" spans="1:11" s="16" customFormat="1" ht="25.5" hidden="1" x14ac:dyDescent="0.25">
      <c r="A463" s="679" t="s">
        <v>458</v>
      </c>
      <c r="B463" s="21" t="str">
        <f>VLOOKUP(A463,'02-FINANCEIRO'!A:M,1,0)</f>
        <v>10.6.2.11</v>
      </c>
      <c r="C463" s="22" t="str">
        <f>VLOOKUP(A463,'02-FINANCEIRO'!A:M,3,FALSE)</f>
        <v>Terminal A Compressao Em Cobre Estanhado Para Cabo 6 Mm2, 1 Furo E 1 Compressao, Para Parafuso De Fixacao M6</v>
      </c>
      <c r="D463" s="23">
        <f ca="1">VLOOKUP(A463,'02-FINANCEIRO'!A:M,10,0)</f>
        <v>0</v>
      </c>
      <c r="E463" s="21" t="str">
        <f>VLOOKUP(A463,'02-FINANCEIRO'!A:M,4,0)</f>
        <v>und</v>
      </c>
      <c r="F463" s="679" t="str">
        <f t="shared" ref="F463:F526" si="55">A463</f>
        <v>10.6.2.11</v>
      </c>
      <c r="G463" s="17" t="str">
        <f t="shared" ca="1" si="54"/>
        <v>NULO</v>
      </c>
      <c r="H463" s="24">
        <f t="shared" ca="1" si="51"/>
        <v>0</v>
      </c>
      <c r="J463" s="485" t="str">
        <f t="shared" ca="1" si="52"/>
        <v>10.6.2.11</v>
      </c>
      <c r="K463" s="485" t="str">
        <f t="shared" ca="1" si="53"/>
        <v>10.6.2.11</v>
      </c>
    </row>
    <row r="464" spans="1:11" s="16" customFormat="1" hidden="1" x14ac:dyDescent="0.25">
      <c r="A464" s="679" t="s">
        <v>459</v>
      </c>
      <c r="B464" s="21" t="str">
        <f>VLOOKUP(A464,'02-FINANCEIRO'!A:M,1,0)</f>
        <v>10.6.2.12</v>
      </c>
      <c r="C464" s="22" t="str">
        <f>VLOOKUP(A464,'02-FINANCEIRO'!A:M,3,FALSE)</f>
        <v>Cabo de cobre flexível isolado (XLPE/EPR 0,6/1KV), bitola 6,0 mm2, cor conforme projeto</v>
      </c>
      <c r="D464" s="23">
        <f ca="1">VLOOKUP(A464,'02-FINANCEIRO'!A:M,10,0)</f>
        <v>0</v>
      </c>
      <c r="E464" s="21" t="str">
        <f>VLOOKUP(A464,'02-FINANCEIRO'!A:M,4,0)</f>
        <v>m</v>
      </c>
      <c r="F464" s="679" t="str">
        <f t="shared" si="55"/>
        <v>10.6.2.12</v>
      </c>
      <c r="G464" s="17" t="str">
        <f t="shared" ca="1" si="54"/>
        <v>NULO</v>
      </c>
      <c r="H464" s="24">
        <f t="shared" ca="1" si="51"/>
        <v>0</v>
      </c>
      <c r="J464" s="485" t="str">
        <f t="shared" ca="1" si="52"/>
        <v>10.6.2.12</v>
      </c>
      <c r="K464" s="485" t="str">
        <f t="shared" ca="1" si="53"/>
        <v>10.6.2.12</v>
      </c>
    </row>
    <row r="465" spans="1:11" s="16" customFormat="1" ht="25.5" hidden="1" x14ac:dyDescent="0.25">
      <c r="A465" s="679" t="s">
        <v>460</v>
      </c>
      <c r="B465" s="21" t="str">
        <f>VLOOKUP(A465,'02-FINANCEIRO'!A:M,1,0)</f>
        <v>10.6.2.13</v>
      </c>
      <c r="C465" s="22" t="str">
        <f>VLOOKUP(A465,'02-FINANCEIRO'!A:M,3,FALSE)</f>
        <v>Disjuntor Tripolar Tipo Din, Corrente Nominal De 32A - Fornecimento E Instalação. Af_10/2020</v>
      </c>
      <c r="D465" s="23">
        <f ca="1">VLOOKUP(A465,'02-FINANCEIRO'!A:M,10,0)</f>
        <v>0</v>
      </c>
      <c r="E465" s="21" t="str">
        <f>VLOOKUP(A465,'02-FINANCEIRO'!A:M,4,0)</f>
        <v>und</v>
      </c>
      <c r="F465" s="679" t="str">
        <f t="shared" si="55"/>
        <v>10.6.2.13</v>
      </c>
      <c r="G465" s="17" t="str">
        <f t="shared" ca="1" si="54"/>
        <v>NULO</v>
      </c>
      <c r="H465" s="24">
        <f t="shared" ca="1" si="51"/>
        <v>0</v>
      </c>
      <c r="J465" s="485" t="str">
        <f t="shared" ca="1" si="52"/>
        <v>10.6.2.13</v>
      </c>
      <c r="K465" s="485" t="str">
        <f t="shared" ca="1" si="53"/>
        <v>10.6.2.13</v>
      </c>
    </row>
    <row r="466" spans="1:11" s="16" customFormat="1" hidden="1" x14ac:dyDescent="0.25">
      <c r="A466" s="679" t="s">
        <v>461</v>
      </c>
      <c r="B466" s="18" t="str">
        <f>VLOOKUP(A466,'02-FINANCEIRO'!A:M,1,0)</f>
        <v>10.6.3</v>
      </c>
      <c r="C466" s="19" t="str">
        <f>VLOOKUP(A466,'02-FINANCEIRO'!A:M,3,FALSE)</f>
        <v>CALHAS E DUTOS</v>
      </c>
      <c r="D466" s="20"/>
      <c r="E466" s="18"/>
      <c r="F466" s="679" t="str">
        <f t="shared" si="55"/>
        <v>10.6.3</v>
      </c>
      <c r="G466" s="17" t="str">
        <f t="shared" si="54"/>
        <v>NULO</v>
      </c>
      <c r="H466" s="17">
        <f ca="1">SUM(OFFSET(H466,1,0):OFFSET(H475,-1,0))</f>
        <v>0</v>
      </c>
      <c r="J466" s="485" t="str">
        <f t="shared" ca="1" si="52"/>
        <v>10.6.3</v>
      </c>
      <c r="K466" s="485" t="str">
        <f t="shared" ca="1" si="53"/>
        <v>10.6.3</v>
      </c>
    </row>
    <row r="467" spans="1:11" s="16" customFormat="1" hidden="1" x14ac:dyDescent="0.25">
      <c r="A467" s="679" t="s">
        <v>462</v>
      </c>
      <c r="B467" s="21" t="str">
        <f>VLOOKUP(A467,'02-FINANCEIRO'!A:M,1,0)</f>
        <v>10.6.3.1</v>
      </c>
      <c r="C467" s="22" t="str">
        <f>VLOOKUP(A467,'02-FINANCEIRO'!A:M,3,FALSE)</f>
        <v>Eletroduto De Pvc Rígido Roscável, Diâm. 1" (32Mm), Inclusive Conexões</v>
      </c>
      <c r="D467" s="23">
        <f ca="1">VLOOKUP(A467,'02-FINANCEIRO'!A:M,10,0)</f>
        <v>0</v>
      </c>
      <c r="E467" s="21" t="str">
        <f>VLOOKUP(A467,'02-FINANCEIRO'!A:M,4,0)</f>
        <v>m</v>
      </c>
      <c r="F467" s="679" t="str">
        <f t="shared" si="55"/>
        <v>10.6.3.1</v>
      </c>
      <c r="G467" s="17" t="str">
        <f t="shared" ca="1" si="54"/>
        <v>NULO</v>
      </c>
      <c r="H467" s="24">
        <f t="shared" ref="H467:H474" ca="1" si="56">IF(G467="NULO",0,1)</f>
        <v>0</v>
      </c>
      <c r="J467" s="485" t="str">
        <f t="shared" ca="1" si="52"/>
        <v>10.6.3.1</v>
      </c>
      <c r="K467" s="485" t="str">
        <f t="shared" ca="1" si="53"/>
        <v>10.6.3.1</v>
      </c>
    </row>
    <row r="468" spans="1:11" s="16" customFormat="1" hidden="1" x14ac:dyDescent="0.25">
      <c r="A468" s="679" t="s">
        <v>463</v>
      </c>
      <c r="B468" s="21" t="str">
        <f>VLOOKUP(A468,'02-FINANCEIRO'!A:M,1,0)</f>
        <v>10.6.3.2</v>
      </c>
      <c r="C468" s="22" t="str">
        <f>VLOOKUP(A468,'02-FINANCEIRO'!A:M,3,FALSE)</f>
        <v>Eletroduto Pead, Cor Preta, Diam. 1.1/2", Marca Ref. Kanaflex Ou Equivalente</v>
      </c>
      <c r="D468" s="23">
        <f ca="1">VLOOKUP(A468,'02-FINANCEIRO'!A:M,10,0)</f>
        <v>0</v>
      </c>
      <c r="E468" s="21" t="str">
        <f>VLOOKUP(A468,'02-FINANCEIRO'!A:M,4,0)</f>
        <v>m</v>
      </c>
      <c r="F468" s="679" t="str">
        <f t="shared" si="55"/>
        <v>10.6.3.2</v>
      </c>
      <c r="G468" s="17" t="str">
        <f t="shared" ca="1" si="54"/>
        <v>NULO</v>
      </c>
      <c r="H468" s="24">
        <f t="shared" ca="1" si="56"/>
        <v>0</v>
      </c>
      <c r="J468" s="485" t="str">
        <f t="shared" ca="1" si="52"/>
        <v>10.6.3.2</v>
      </c>
      <c r="K468" s="485" t="str">
        <f t="shared" ca="1" si="53"/>
        <v>10.6.3.2</v>
      </c>
    </row>
    <row r="469" spans="1:11" s="16" customFormat="1" hidden="1" x14ac:dyDescent="0.25">
      <c r="A469" s="679" t="s">
        <v>464</v>
      </c>
      <c r="B469" s="21" t="str">
        <f>VLOOKUP(A469,'02-FINANCEIRO'!A:M,1,0)</f>
        <v>10.6.3.3</v>
      </c>
      <c r="C469" s="22" t="str">
        <f>VLOOKUP(A469,'02-FINANCEIRO'!A:M,3,FALSE)</f>
        <v>Eletroduto Pead, Cor Preta, Diam. 3", Marca Ref. Kanaflex Ou Equivalente</v>
      </c>
      <c r="D469" s="23">
        <f ca="1">VLOOKUP(A469,'02-FINANCEIRO'!A:M,10,0)</f>
        <v>0</v>
      </c>
      <c r="E469" s="21" t="str">
        <f>VLOOKUP(A469,'02-FINANCEIRO'!A:M,4,0)</f>
        <v>m</v>
      </c>
      <c r="F469" s="679" t="str">
        <f t="shared" si="55"/>
        <v>10.6.3.3</v>
      </c>
      <c r="G469" s="17" t="str">
        <f t="shared" ca="1" si="54"/>
        <v>NULO</v>
      </c>
      <c r="H469" s="24">
        <f t="shared" ca="1" si="56"/>
        <v>0</v>
      </c>
      <c r="J469" s="485" t="str">
        <f t="shared" ca="1" si="52"/>
        <v>10.6.3.3</v>
      </c>
      <c r="K469" s="485" t="str">
        <f t="shared" ca="1" si="53"/>
        <v>10.6.3.3</v>
      </c>
    </row>
    <row r="470" spans="1:11" s="16" customFormat="1" hidden="1" x14ac:dyDescent="0.25">
      <c r="A470" s="679" t="s">
        <v>465</v>
      </c>
      <c r="B470" s="21" t="str">
        <f>VLOOKUP(A470,'02-FINANCEIRO'!A:M,1,0)</f>
        <v>10.6.3.4</v>
      </c>
      <c r="C470" s="22" t="str">
        <f>VLOOKUP(A470,'02-FINANCEIRO'!A:M,3,FALSE)</f>
        <v>Eletroduto Pead, Cor Preta, Diam. 4", Marca Ref. Kanaflex Ou Equivalente</v>
      </c>
      <c r="D470" s="23">
        <f ca="1">VLOOKUP(A470,'02-FINANCEIRO'!A:M,10,0)</f>
        <v>0</v>
      </c>
      <c r="E470" s="21" t="str">
        <f>VLOOKUP(A470,'02-FINANCEIRO'!A:M,4,0)</f>
        <v>m</v>
      </c>
      <c r="F470" s="679" t="str">
        <f t="shared" si="55"/>
        <v>10.6.3.4</v>
      </c>
      <c r="G470" s="17" t="str">
        <f t="shared" ca="1" si="54"/>
        <v>NULO</v>
      </c>
      <c r="H470" s="24">
        <f t="shared" ca="1" si="56"/>
        <v>0</v>
      </c>
      <c r="J470" s="485" t="str">
        <f t="shared" ca="1" si="52"/>
        <v>10.6.3.4</v>
      </c>
      <c r="K470" s="485" t="str">
        <f t="shared" ca="1" si="53"/>
        <v>10.6.3.4</v>
      </c>
    </row>
    <row r="471" spans="1:11" s="16" customFormat="1" hidden="1" x14ac:dyDescent="0.25">
      <c r="A471" s="679" t="s">
        <v>466</v>
      </c>
      <c r="B471" s="21" t="str">
        <f>VLOOKUP(A471,'02-FINANCEIRO'!A:M,1,0)</f>
        <v>10.6.3.5</v>
      </c>
      <c r="C471" s="22" t="str">
        <f>VLOOKUP(A471,'02-FINANCEIRO'!A:M,3,FALSE)</f>
        <v>Eletroduto Flexível Corrugado 3/4" , Marca De Referência Tigre</v>
      </c>
      <c r="D471" s="23">
        <f ca="1">VLOOKUP(A471,'02-FINANCEIRO'!A:M,10,0)</f>
        <v>0</v>
      </c>
      <c r="E471" s="21" t="str">
        <f>VLOOKUP(A471,'02-FINANCEIRO'!A:M,4,0)</f>
        <v>m</v>
      </c>
      <c r="F471" s="679" t="str">
        <f t="shared" si="55"/>
        <v>10.6.3.5</v>
      </c>
      <c r="G471" s="17" t="str">
        <f t="shared" ca="1" si="54"/>
        <v>NULO</v>
      </c>
      <c r="H471" s="24">
        <f t="shared" ca="1" si="56"/>
        <v>0</v>
      </c>
      <c r="J471" s="485" t="str">
        <f t="shared" ca="1" si="52"/>
        <v>10.6.3.5</v>
      </c>
      <c r="K471" s="485" t="str">
        <f t="shared" ca="1" si="53"/>
        <v>10.6.3.5</v>
      </c>
    </row>
    <row r="472" spans="1:11" s="16" customFormat="1" hidden="1" x14ac:dyDescent="0.25">
      <c r="A472" s="679" t="s">
        <v>467</v>
      </c>
      <c r="B472" s="21" t="str">
        <f>VLOOKUP(A472,'02-FINANCEIRO'!A:M,1,0)</f>
        <v>10.6.3.6</v>
      </c>
      <c r="C472" s="22" t="str">
        <f>VLOOKUP(A472,'02-FINANCEIRO'!A:M,3,FALSE)</f>
        <v>Eletroduto De Pvc Rígido Roscável, Diâm. 1 1/2" (50Mm), Inclusive Conexões</v>
      </c>
      <c r="D472" s="23">
        <f ca="1">VLOOKUP(A472,'02-FINANCEIRO'!A:M,10,0)</f>
        <v>0</v>
      </c>
      <c r="E472" s="21" t="str">
        <f>VLOOKUP(A472,'02-FINANCEIRO'!A:M,4,0)</f>
        <v>m</v>
      </c>
      <c r="F472" s="679" t="str">
        <f t="shared" si="55"/>
        <v>10.6.3.6</v>
      </c>
      <c r="G472" s="17" t="str">
        <f t="shared" ca="1" si="54"/>
        <v>NULO</v>
      </c>
      <c r="H472" s="24">
        <f t="shared" ca="1" si="56"/>
        <v>0</v>
      </c>
      <c r="J472" s="485" t="str">
        <f t="shared" ca="1" si="52"/>
        <v>10.6.3.6</v>
      </c>
      <c r="K472" s="485" t="str">
        <f t="shared" ca="1" si="53"/>
        <v>10.6.3.6</v>
      </c>
    </row>
    <row r="473" spans="1:11" s="16" customFormat="1" hidden="1" x14ac:dyDescent="0.25">
      <c r="A473" s="679" t="s">
        <v>468</v>
      </c>
      <c r="B473" s="21" t="str">
        <f>VLOOKUP(A473,'02-FINANCEIRO'!A:M,1,0)</f>
        <v>10.6.3.7</v>
      </c>
      <c r="C473" s="22" t="str">
        <f>VLOOKUP(A473,'02-FINANCEIRO'!A:M,3,FALSE)</f>
        <v>Eletroduto De Pvc Rígido Roscável, Diâm. 2" (60Mm), Inclusive Conexões</v>
      </c>
      <c r="D473" s="23">
        <f ca="1">VLOOKUP(A473,'02-FINANCEIRO'!A:M,10,0)</f>
        <v>0</v>
      </c>
      <c r="E473" s="21" t="str">
        <f>VLOOKUP(A473,'02-FINANCEIRO'!A:M,4,0)</f>
        <v>m</v>
      </c>
      <c r="F473" s="679" t="str">
        <f t="shared" si="55"/>
        <v>10.6.3.7</v>
      </c>
      <c r="G473" s="17" t="str">
        <f t="shared" ca="1" si="54"/>
        <v>NULO</v>
      </c>
      <c r="H473" s="24">
        <f t="shared" ca="1" si="56"/>
        <v>0</v>
      </c>
      <c r="J473" s="485" t="str">
        <f t="shared" ca="1" si="52"/>
        <v>10.6.3.7</v>
      </c>
      <c r="K473" s="485" t="str">
        <f t="shared" ca="1" si="53"/>
        <v>10.6.3.7</v>
      </c>
    </row>
    <row r="474" spans="1:11" s="16" customFormat="1" ht="38.25" hidden="1" x14ac:dyDescent="0.25">
      <c r="A474" s="679" t="s">
        <v>469</v>
      </c>
      <c r="B474" s="21" t="str">
        <f>VLOOKUP(A474,'02-FINANCEIRO'!A:M,1,0)</f>
        <v>10.6.3.8</v>
      </c>
      <c r="C474" s="22" t="str">
        <f>VLOOKUP(A474,'02-FINANCEIRO'!A:M,3,FALSE)</f>
        <v>Envelopamento De Concreto Simples Com Consumo Mínimo De Cimento De 250Kg/M3, Inclusive Escavação Para Profundidade Mínima Do Eletroduto De 50 Cm, De 25 X 30 Cm, Para 2 Eletrodutos</v>
      </c>
      <c r="D474" s="23">
        <f ca="1">VLOOKUP(A474,'02-FINANCEIRO'!A:M,10,0)</f>
        <v>0</v>
      </c>
      <c r="E474" s="21" t="str">
        <f>VLOOKUP(A474,'02-FINANCEIRO'!A:M,4,0)</f>
        <v>m</v>
      </c>
      <c r="F474" s="679" t="str">
        <f t="shared" si="55"/>
        <v>10.6.3.8</v>
      </c>
      <c r="G474" s="17" t="str">
        <f t="shared" ca="1" si="54"/>
        <v>NULO</v>
      </c>
      <c r="H474" s="24">
        <f t="shared" ca="1" si="56"/>
        <v>0</v>
      </c>
      <c r="J474" s="485" t="str">
        <f t="shared" ca="1" si="52"/>
        <v>10.6.3.8</v>
      </c>
      <c r="K474" s="485" t="str">
        <f t="shared" ca="1" si="53"/>
        <v>10.6.3.8</v>
      </c>
    </row>
    <row r="475" spans="1:11" s="16" customFormat="1" hidden="1" x14ac:dyDescent="0.25">
      <c r="A475" s="679" t="s">
        <v>470</v>
      </c>
      <c r="B475" s="18" t="str">
        <f>VLOOKUP(A475,'02-FINANCEIRO'!A:M,1,0)</f>
        <v>10.6.4</v>
      </c>
      <c r="C475" s="19" t="str">
        <f>VLOOKUP(A475,'02-FINANCEIRO'!A:M,3,FALSE)</f>
        <v>EQUIPAMENTOS</v>
      </c>
      <c r="D475" s="20"/>
      <c r="E475" s="18"/>
      <c r="F475" s="679" t="str">
        <f t="shared" si="55"/>
        <v>10.6.4</v>
      </c>
      <c r="G475" s="17" t="str">
        <f t="shared" si="54"/>
        <v>NULO</v>
      </c>
      <c r="H475" s="17">
        <f ca="1">SUM(OFFSET(H475,1,0):OFFSET(H493,-1,0))</f>
        <v>0</v>
      </c>
      <c r="J475" s="485" t="str">
        <f t="shared" ca="1" si="52"/>
        <v>10.6.4</v>
      </c>
      <c r="K475" s="485" t="str">
        <f t="shared" ca="1" si="53"/>
        <v>10.6.4</v>
      </c>
    </row>
    <row r="476" spans="1:11" s="16" customFormat="1" ht="38.25" hidden="1" x14ac:dyDescent="0.25">
      <c r="A476" s="679" t="s">
        <v>471</v>
      </c>
      <c r="B476" s="21" t="str">
        <f>VLOOKUP(A476,'02-FINANCEIRO'!A:M,1,0)</f>
        <v>10.6.4.1</v>
      </c>
      <c r="C476" s="22" t="str">
        <f>VLOOKUP(A476,'02-FINANCEIRO'!A:M,3,FALSE)</f>
        <v>Poste telecônico reto, em aço galvanizado, com flange / flangeado na base, com chumbadores e demais peças para fixação, pintura branca eletrostática a quente em poliéster, 9000 mm. ref: Induspar ou similar</v>
      </c>
      <c r="D476" s="23">
        <f ca="1">VLOOKUP(A476,'02-FINANCEIRO'!A:M,10,0)</f>
        <v>0</v>
      </c>
      <c r="E476" s="21" t="str">
        <f>VLOOKUP(A476,'02-FINANCEIRO'!A:M,4,0)</f>
        <v>und</v>
      </c>
      <c r="F476" s="679" t="str">
        <f t="shared" si="55"/>
        <v>10.6.4.1</v>
      </c>
      <c r="G476" s="17" t="str">
        <f t="shared" ca="1" si="54"/>
        <v>NULO</v>
      </c>
      <c r="H476" s="24">
        <f t="shared" ref="H476:H492" ca="1" si="57">IF(G476="NULO",0,1)</f>
        <v>0</v>
      </c>
      <c r="J476" s="485" t="str">
        <f t="shared" ca="1" si="52"/>
        <v>10.6.4.1</v>
      </c>
      <c r="K476" s="485" t="str">
        <f t="shared" ca="1" si="53"/>
        <v>10.6.4.1</v>
      </c>
    </row>
    <row r="477" spans="1:11" s="16" customFormat="1" hidden="1" x14ac:dyDescent="0.25">
      <c r="A477" s="679" t="s">
        <v>472</v>
      </c>
      <c r="B477" s="21" t="str">
        <f>VLOOKUP(A477,'02-FINANCEIRO'!A:M,1,0)</f>
        <v>10.6.4.2</v>
      </c>
      <c r="C477" s="22" t="str">
        <f>VLOOKUP(A477,'02-FINANCEIRO'!A:M,3,FALSE)</f>
        <v>Refletor em LED IP 66, 150W, 20.000 lúmens</v>
      </c>
      <c r="D477" s="23">
        <f ca="1">VLOOKUP(A477,'02-FINANCEIRO'!A:M,10,0)</f>
        <v>0</v>
      </c>
      <c r="E477" s="21" t="str">
        <f>VLOOKUP(A477,'02-FINANCEIRO'!A:M,4,0)</f>
        <v>und</v>
      </c>
      <c r="F477" s="679" t="str">
        <f t="shared" si="55"/>
        <v>10.6.4.2</v>
      </c>
      <c r="G477" s="17" t="str">
        <f t="shared" ca="1" si="54"/>
        <v>NULO</v>
      </c>
      <c r="H477" s="24">
        <f t="shared" ca="1" si="57"/>
        <v>0</v>
      </c>
      <c r="J477" s="485" t="str">
        <f t="shared" ca="1" si="52"/>
        <v>10.6.4.2</v>
      </c>
      <c r="K477" s="485" t="str">
        <f t="shared" ca="1" si="53"/>
        <v>10.6.4.2</v>
      </c>
    </row>
    <row r="478" spans="1:11" s="16" customFormat="1" ht="25.5" hidden="1" x14ac:dyDescent="0.25">
      <c r="A478" s="679" t="s">
        <v>473</v>
      </c>
      <c r="B478" s="21" t="str">
        <f>VLOOKUP(A478,'02-FINANCEIRO'!A:M,1,0)</f>
        <v>10.6.4.3</v>
      </c>
      <c r="C478" s="22" t="str">
        <f>VLOOKUP(A478,'02-FINANCEIRO'!A:M,3,FALSE)</f>
        <v xml:space="preserve">Cruzeta para fixação de 3 projetores, 1400mm, com fixadores, parafusos e demais conexões para poste telecônico </v>
      </c>
      <c r="D478" s="23">
        <f ca="1">VLOOKUP(A478,'02-FINANCEIRO'!A:M,10,0)</f>
        <v>0</v>
      </c>
      <c r="E478" s="21" t="str">
        <f>VLOOKUP(A478,'02-FINANCEIRO'!A:M,4,0)</f>
        <v>U</v>
      </c>
      <c r="F478" s="679" t="str">
        <f t="shared" si="55"/>
        <v>10.6.4.3</v>
      </c>
      <c r="G478" s="17" t="str">
        <f t="shared" ca="1" si="54"/>
        <v>NULO</v>
      </c>
      <c r="H478" s="24">
        <f t="shared" ca="1" si="57"/>
        <v>0</v>
      </c>
      <c r="J478" s="485" t="str">
        <f t="shared" ca="1" si="52"/>
        <v>10.6.4.3</v>
      </c>
      <c r="K478" s="485" t="str">
        <f t="shared" ca="1" si="53"/>
        <v>10.6.4.3</v>
      </c>
    </row>
    <row r="479" spans="1:11" s="16" customFormat="1" hidden="1" x14ac:dyDescent="0.25">
      <c r="A479" s="679" t="s">
        <v>474</v>
      </c>
      <c r="B479" s="21" t="str">
        <f>VLOOKUP(A479,'02-FINANCEIRO'!A:M,1,0)</f>
        <v>10.6.4.4</v>
      </c>
      <c r="C479" s="22" t="str">
        <f>VLOOKUP(A479,'02-FINANCEIRO'!A:M,3,FALSE)</f>
        <v xml:space="preserve">Arandela blindada, uso externo, 45°, IP 65, soquete E27 </v>
      </c>
      <c r="D479" s="23">
        <f ca="1">VLOOKUP(A479,'02-FINANCEIRO'!A:M,10,0)</f>
        <v>0</v>
      </c>
      <c r="E479" s="21" t="str">
        <f>VLOOKUP(A479,'02-FINANCEIRO'!A:M,4,0)</f>
        <v>und</v>
      </c>
      <c r="F479" s="679" t="str">
        <f t="shared" si="55"/>
        <v>10.6.4.4</v>
      </c>
      <c r="G479" s="17" t="str">
        <f t="shared" ca="1" si="54"/>
        <v>NULO</v>
      </c>
      <c r="H479" s="24">
        <f t="shared" ca="1" si="57"/>
        <v>0</v>
      </c>
      <c r="J479" s="485" t="str">
        <f t="shared" ca="1" si="52"/>
        <v>10.6.4.4</v>
      </c>
      <c r="K479" s="485" t="str">
        <f t="shared" ca="1" si="53"/>
        <v>10.6.4.4</v>
      </c>
    </row>
    <row r="480" spans="1:11" s="16" customFormat="1" hidden="1" x14ac:dyDescent="0.25">
      <c r="A480" s="679" t="s">
        <v>475</v>
      </c>
      <c r="B480" s="21" t="str">
        <f>VLOOKUP(A480,'02-FINANCEIRO'!A:M,1,0)</f>
        <v>10.6.4.5</v>
      </c>
      <c r="C480" s="22" t="str">
        <f>VLOOKUP(A480,'02-FINANCEIRO'!A:M,3,FALSE)</f>
        <v>Lampada LED 23 W, 3000 lumens, E27</v>
      </c>
      <c r="D480" s="23">
        <f ca="1">VLOOKUP(A480,'02-FINANCEIRO'!A:M,10,0)</f>
        <v>0</v>
      </c>
      <c r="E480" s="21" t="str">
        <f>VLOOKUP(A480,'02-FINANCEIRO'!A:M,4,0)</f>
        <v>und</v>
      </c>
      <c r="F480" s="679" t="str">
        <f t="shared" si="55"/>
        <v>10.6.4.5</v>
      </c>
      <c r="G480" s="17" t="str">
        <f t="shared" ca="1" si="54"/>
        <v>NULO</v>
      </c>
      <c r="H480" s="24">
        <f t="shared" ca="1" si="57"/>
        <v>0</v>
      </c>
      <c r="J480" s="485" t="str">
        <f t="shared" ca="1" si="52"/>
        <v>10.6.4.5</v>
      </c>
      <c r="K480" s="485" t="str">
        <f t="shared" ca="1" si="53"/>
        <v>10.6.4.5</v>
      </c>
    </row>
    <row r="481" spans="1:11" s="16" customFormat="1" hidden="1" x14ac:dyDescent="0.25">
      <c r="A481" s="679" t="s">
        <v>476</v>
      </c>
      <c r="B481" s="21" t="str">
        <f>VLOOKUP(A481,'02-FINANCEIRO'!A:M,1,0)</f>
        <v>10.6.4.6</v>
      </c>
      <c r="C481" s="22" t="str">
        <f>VLOOKUP(A481,'02-FINANCEIRO'!A:M,3,FALSE)</f>
        <v xml:space="preserve">CONTATOR TRIPOLAR I NOMINAL 40 A - FORNECIMENTO E INSTALACAO </v>
      </c>
      <c r="D481" s="23">
        <f ca="1">VLOOKUP(A481,'02-FINANCEIRO'!A:M,10,0)</f>
        <v>0</v>
      </c>
      <c r="E481" s="21" t="str">
        <f>VLOOKUP(A481,'02-FINANCEIRO'!A:M,4,0)</f>
        <v>und</v>
      </c>
      <c r="F481" s="679" t="str">
        <f t="shared" si="55"/>
        <v>10.6.4.6</v>
      </c>
      <c r="G481" s="17" t="str">
        <f t="shared" ca="1" si="54"/>
        <v>NULO</v>
      </c>
      <c r="H481" s="24">
        <f t="shared" ca="1" si="57"/>
        <v>0</v>
      </c>
      <c r="J481" s="485" t="str">
        <f t="shared" ca="1" si="52"/>
        <v>10.6.4.6</v>
      </c>
      <c r="K481" s="485" t="str">
        <f t="shared" ca="1" si="53"/>
        <v>10.6.4.6</v>
      </c>
    </row>
    <row r="482" spans="1:11" s="16" customFormat="1" ht="25.5" hidden="1" x14ac:dyDescent="0.25">
      <c r="A482" s="679" t="s">
        <v>477</v>
      </c>
      <c r="B482" s="21" t="str">
        <f>VLOOKUP(A482,'02-FINANCEIRO'!A:M,1,0)</f>
        <v>10.6.4.7</v>
      </c>
      <c r="C482" s="22" t="str">
        <f>VLOOKUP(A482,'02-FINANCEIRO'!A:M,3,FALSE)</f>
        <v>Disjuntor Bipolar Tipo Din, Corrente Nominal De 10A - Fornecimento E Instalação. Af_10/2020</v>
      </c>
      <c r="D482" s="23">
        <f ca="1">VLOOKUP(A482,'02-FINANCEIRO'!A:M,10,0)</f>
        <v>0</v>
      </c>
      <c r="E482" s="21" t="str">
        <f>VLOOKUP(A482,'02-FINANCEIRO'!A:M,4,0)</f>
        <v>und</v>
      </c>
      <c r="F482" s="679" t="str">
        <f t="shared" si="55"/>
        <v>10.6.4.7</v>
      </c>
      <c r="G482" s="17" t="str">
        <f t="shared" ca="1" si="54"/>
        <v>NULO</v>
      </c>
      <c r="H482" s="24">
        <f t="shared" ca="1" si="57"/>
        <v>0</v>
      </c>
      <c r="J482" s="485" t="str">
        <f t="shared" ca="1" si="52"/>
        <v>10.6.4.7</v>
      </c>
      <c r="K482" s="485" t="str">
        <f t="shared" ca="1" si="53"/>
        <v>10.6.4.7</v>
      </c>
    </row>
    <row r="483" spans="1:11" s="16" customFormat="1" ht="25.5" hidden="1" x14ac:dyDescent="0.25">
      <c r="A483" s="679" t="s">
        <v>478</v>
      </c>
      <c r="B483" s="21" t="str">
        <f>VLOOKUP(A483,'02-FINANCEIRO'!A:M,1,0)</f>
        <v>10.6.4.8</v>
      </c>
      <c r="C483" s="22" t="str">
        <f>VLOOKUP(A483,'02-FINANCEIRO'!A:M,3,FALSE)</f>
        <v>Disjuntor Monopolar Tipo Din, Corrente Nominal De 10A - Fornecimento E Instalação. Af_10/2020</v>
      </c>
      <c r="D483" s="23">
        <f ca="1">VLOOKUP(A483,'02-FINANCEIRO'!A:M,10,0)</f>
        <v>0</v>
      </c>
      <c r="E483" s="21" t="str">
        <f>VLOOKUP(A483,'02-FINANCEIRO'!A:M,4,0)</f>
        <v>und</v>
      </c>
      <c r="F483" s="679" t="str">
        <f t="shared" si="55"/>
        <v>10.6.4.8</v>
      </c>
      <c r="G483" s="17" t="str">
        <f t="shared" ca="1" si="54"/>
        <v>NULO</v>
      </c>
      <c r="H483" s="24">
        <f t="shared" ca="1" si="57"/>
        <v>0</v>
      </c>
      <c r="J483" s="485" t="str">
        <f t="shared" ca="1" si="52"/>
        <v>10.6.4.8</v>
      </c>
      <c r="K483" s="485" t="str">
        <f t="shared" ca="1" si="53"/>
        <v>10.6.4.8</v>
      </c>
    </row>
    <row r="484" spans="1:11" s="16" customFormat="1" ht="25.5" hidden="1" x14ac:dyDescent="0.25">
      <c r="A484" s="679" t="s">
        <v>479</v>
      </c>
      <c r="B484" s="21" t="str">
        <f>VLOOKUP(A484,'02-FINANCEIRO'!A:M,1,0)</f>
        <v>10.6.4.9</v>
      </c>
      <c r="C484" s="22" t="str">
        <f>VLOOKUP(A484,'02-FINANCEIRO'!A:M,3,FALSE)</f>
        <v>Disjuntor Monopolar Tipo Din, Corrente Nominal De 20A - Fornecimento E Instalação. Af_10/2020</v>
      </c>
      <c r="D484" s="23">
        <f ca="1">VLOOKUP(A484,'02-FINANCEIRO'!A:M,10,0)</f>
        <v>0</v>
      </c>
      <c r="E484" s="21" t="str">
        <f>VLOOKUP(A484,'02-FINANCEIRO'!A:M,4,0)</f>
        <v>und</v>
      </c>
      <c r="F484" s="679" t="str">
        <f t="shared" si="55"/>
        <v>10.6.4.9</v>
      </c>
      <c r="G484" s="17" t="str">
        <f t="shared" ca="1" si="54"/>
        <v>NULO</v>
      </c>
      <c r="H484" s="24">
        <f t="shared" ca="1" si="57"/>
        <v>0</v>
      </c>
      <c r="J484" s="485" t="str">
        <f t="shared" ca="1" si="52"/>
        <v>10.6.4.9</v>
      </c>
      <c r="K484" s="485" t="str">
        <f t="shared" ca="1" si="53"/>
        <v>10.6.4.9</v>
      </c>
    </row>
    <row r="485" spans="1:11" s="16" customFormat="1" ht="25.5" hidden="1" x14ac:dyDescent="0.25">
      <c r="A485" s="679" t="s">
        <v>480</v>
      </c>
      <c r="B485" s="21" t="str">
        <f>VLOOKUP(A485,'02-FINANCEIRO'!A:M,1,0)</f>
        <v>10.6.4.10</v>
      </c>
      <c r="C485" s="22" t="str">
        <f>VLOOKUP(A485,'02-FINANCEIRO'!A:M,3,FALSE)</f>
        <v>Disjuntor Monopolar Tipo Din, Corrente Nominal De 16A - Fornecimento E Instalação. Af_10/2020</v>
      </c>
      <c r="D485" s="23">
        <f ca="1">VLOOKUP(A485,'02-FINANCEIRO'!A:M,10,0)</f>
        <v>0</v>
      </c>
      <c r="E485" s="21" t="str">
        <f>VLOOKUP(A485,'02-FINANCEIRO'!A:M,4,0)</f>
        <v>und</v>
      </c>
      <c r="F485" s="679" t="str">
        <f t="shared" si="55"/>
        <v>10.6.4.10</v>
      </c>
      <c r="G485" s="17" t="str">
        <f t="shared" ca="1" si="54"/>
        <v>NULO</v>
      </c>
      <c r="H485" s="24">
        <f t="shared" ca="1" si="57"/>
        <v>0</v>
      </c>
      <c r="J485" s="485" t="str">
        <f t="shared" ca="1" si="52"/>
        <v>10.6.4.10</v>
      </c>
      <c r="K485" s="485" t="str">
        <f t="shared" ca="1" si="53"/>
        <v>10.6.4.10</v>
      </c>
    </row>
    <row r="486" spans="1:11" s="16" customFormat="1" ht="25.5" hidden="1" x14ac:dyDescent="0.25">
      <c r="A486" s="679" t="s">
        <v>481</v>
      </c>
      <c r="B486" s="21" t="str">
        <f>VLOOKUP(A486,'02-FINANCEIRO'!A:M,1,0)</f>
        <v>10.6.4.11</v>
      </c>
      <c r="C486" s="22" t="str">
        <f>VLOOKUP(A486,'02-FINANCEIRO'!A:M,3,FALSE)</f>
        <v>Disjuntor Tripolar Tipo Din, Corrente Nominal De 32A - Fornecimento E Instalação. Af_10/2020</v>
      </c>
      <c r="D486" s="23">
        <f ca="1">VLOOKUP(A486,'02-FINANCEIRO'!A:M,10,0)</f>
        <v>0</v>
      </c>
      <c r="E486" s="21" t="str">
        <f>VLOOKUP(A486,'02-FINANCEIRO'!A:M,4,0)</f>
        <v>und</v>
      </c>
      <c r="F486" s="679" t="str">
        <f t="shared" si="55"/>
        <v>10.6.4.11</v>
      </c>
      <c r="G486" s="17" t="str">
        <f t="shared" ca="1" si="54"/>
        <v>NULO</v>
      </c>
      <c r="H486" s="24">
        <f t="shared" ca="1" si="57"/>
        <v>0</v>
      </c>
      <c r="J486" s="485" t="str">
        <f t="shared" ca="1" si="52"/>
        <v>10.6.4.11</v>
      </c>
      <c r="K486" s="485" t="str">
        <f t="shared" ca="1" si="53"/>
        <v>10.6.4.11</v>
      </c>
    </row>
    <row r="487" spans="1:11" s="16" customFormat="1" ht="25.5" hidden="1" x14ac:dyDescent="0.25">
      <c r="A487" s="679" t="s">
        <v>482</v>
      </c>
      <c r="B487" s="21" t="str">
        <f>VLOOKUP(A487,'02-FINANCEIRO'!A:M,1,0)</f>
        <v>10.6.4.12</v>
      </c>
      <c r="C487" s="22" t="str">
        <f>VLOOKUP(A487,'02-FINANCEIRO'!A:M,3,FALSE)</f>
        <v>Disjuntor Compacto Em Caixa Moldada Tripolar 200 A, 50Ka 220/240V / 25Ka 380/415V 20Ka/440V (Nbr Iec 60947-2), Ref. Siemens, Ge, Schneider Ou Equivalente</v>
      </c>
      <c r="D487" s="23">
        <f ca="1">VLOOKUP(A487,'02-FINANCEIRO'!A:M,10,0)</f>
        <v>0</v>
      </c>
      <c r="E487" s="21" t="str">
        <f>VLOOKUP(A487,'02-FINANCEIRO'!A:M,4,0)</f>
        <v>und</v>
      </c>
      <c r="F487" s="679" t="str">
        <f t="shared" si="55"/>
        <v>10.6.4.12</v>
      </c>
      <c r="G487" s="17" t="str">
        <f t="shared" ca="1" si="54"/>
        <v>NULO</v>
      </c>
      <c r="H487" s="24">
        <f t="shared" ca="1" si="57"/>
        <v>0</v>
      </c>
      <c r="J487" s="485" t="str">
        <f t="shared" ca="1" si="52"/>
        <v>10.6.4.12</v>
      </c>
      <c r="K487" s="485" t="str">
        <f t="shared" ca="1" si="53"/>
        <v>10.6.4.12</v>
      </c>
    </row>
    <row r="488" spans="1:11" s="16" customFormat="1" ht="25.5" hidden="1" x14ac:dyDescent="0.25">
      <c r="A488" s="679" t="s">
        <v>483</v>
      </c>
      <c r="B488" s="21" t="str">
        <f>VLOOKUP(A488,'02-FINANCEIRO'!A:M,1,0)</f>
        <v>10.6.4.13</v>
      </c>
      <c r="C488" s="22" t="str">
        <f>VLOOKUP(A488,'02-FINANCEIRO'!A:M,3,FALSE)</f>
        <v>Dispositivo De Proteção Contra Surto (Dps) Bipolar, Tensão Nominal Máxima 275Vca, Corente De Surto Máxima 40Ka.</v>
      </c>
      <c r="D488" s="23">
        <f ca="1">VLOOKUP(A488,'02-FINANCEIRO'!A:M,10,0)</f>
        <v>0</v>
      </c>
      <c r="E488" s="21" t="str">
        <f>VLOOKUP(A488,'02-FINANCEIRO'!A:M,4,0)</f>
        <v>und</v>
      </c>
      <c r="F488" s="679" t="str">
        <f t="shared" si="55"/>
        <v>10.6.4.13</v>
      </c>
      <c r="G488" s="17" t="str">
        <f t="shared" ca="1" si="54"/>
        <v>NULO</v>
      </c>
      <c r="H488" s="24">
        <f t="shared" ca="1" si="57"/>
        <v>0</v>
      </c>
      <c r="J488" s="485" t="str">
        <f t="shared" ca="1" si="52"/>
        <v>10.6.4.13</v>
      </c>
      <c r="K488" s="485" t="str">
        <f t="shared" ca="1" si="53"/>
        <v>10.6.4.13</v>
      </c>
    </row>
    <row r="489" spans="1:11" s="16" customFormat="1" hidden="1" x14ac:dyDescent="0.25">
      <c r="A489" s="679" t="s">
        <v>484</v>
      </c>
      <c r="B489" s="21" t="str">
        <f>VLOOKUP(A489,'02-FINANCEIRO'!A:M,1,0)</f>
        <v>10.6.4.14</v>
      </c>
      <c r="C489" s="22" t="str">
        <f>VLOOKUP(A489,'02-FINANCEIRO'!A:M,3,FALSE)</f>
        <v>Interruptor De Uma Tecla Simples 10A/250V, Com Placa 4X2"</v>
      </c>
      <c r="D489" s="23">
        <f ca="1">VLOOKUP(A489,'02-FINANCEIRO'!A:M,10,0)</f>
        <v>0</v>
      </c>
      <c r="E489" s="21" t="str">
        <f>VLOOKUP(A489,'02-FINANCEIRO'!A:M,4,0)</f>
        <v>und</v>
      </c>
      <c r="F489" s="679" t="str">
        <f t="shared" si="55"/>
        <v>10.6.4.14</v>
      </c>
      <c r="G489" s="17" t="str">
        <f t="shared" ca="1" si="54"/>
        <v>NULO</v>
      </c>
      <c r="H489" s="24">
        <f t="shared" ca="1" si="57"/>
        <v>0</v>
      </c>
      <c r="J489" s="485" t="str">
        <f t="shared" ca="1" si="52"/>
        <v>10.6.4.14</v>
      </c>
      <c r="K489" s="485" t="str">
        <f t="shared" ca="1" si="53"/>
        <v>10.6.4.14</v>
      </c>
    </row>
    <row r="490" spans="1:11" s="16" customFormat="1" hidden="1" x14ac:dyDescent="0.25">
      <c r="A490" s="679" t="s">
        <v>485</v>
      </c>
      <c r="B490" s="21" t="str">
        <f>VLOOKUP(A490,'02-FINANCEIRO'!A:M,1,0)</f>
        <v>10.6.4.15</v>
      </c>
      <c r="C490" s="22" t="str">
        <f>VLOOKUP(A490,'02-FINANCEIRO'!A:M,3,FALSE)</f>
        <v>Luminária blindada de sobrepor para duas lâmpadas tubulares 60cm, inclusive lâmpadas</v>
      </c>
      <c r="D490" s="23">
        <f ca="1">VLOOKUP(A490,'02-FINANCEIRO'!A:M,10,0)</f>
        <v>0</v>
      </c>
      <c r="E490" s="21" t="str">
        <f>VLOOKUP(A490,'02-FINANCEIRO'!A:M,4,0)</f>
        <v>und</v>
      </c>
      <c r="F490" s="679" t="str">
        <f t="shared" si="55"/>
        <v>10.6.4.15</v>
      </c>
      <c r="G490" s="17" t="str">
        <f t="shared" ca="1" si="54"/>
        <v>NULO</v>
      </c>
      <c r="H490" s="24">
        <f t="shared" ca="1" si="57"/>
        <v>0</v>
      </c>
      <c r="J490" s="485" t="str">
        <f t="shared" ca="1" si="52"/>
        <v>10.6.4.15</v>
      </c>
      <c r="K490" s="485" t="str">
        <f t="shared" ca="1" si="53"/>
        <v>10.6.4.15</v>
      </c>
    </row>
    <row r="491" spans="1:11" s="16" customFormat="1" ht="63.75" hidden="1" x14ac:dyDescent="0.25">
      <c r="A491" s="679" t="s">
        <v>486</v>
      </c>
      <c r="B491" s="21" t="str">
        <f>VLOOKUP(A491,'02-FINANCEIRO'!A:M,1,0)</f>
        <v>10.6.4.16</v>
      </c>
      <c r="C491" s="22" t="str">
        <f>VLOOKUP(A491,'02-FINANCEIRO'!A:M,3,FALSE)</f>
        <v>Gerador a diesel trifásico, com carenagem fechada em aço galvanizado para instalação em local aberto, potência: 100kVA/80kWe, 1800 RPM, 60Hz, tensão de saída 220/127 Vca, Quadro de comando dotado de microcontrolador, fabricado com chapas de aço galvanizado, montado sobre a base do Grupo Gerador, com compartimentos separados para comando e força, conforme NR10. Referência: 1104A-44TG2 - STEMAC ou similar. - BDI = 14,02</v>
      </c>
      <c r="D491" s="23">
        <f ca="1">VLOOKUP(A491,'02-FINANCEIRO'!A:M,10,0)</f>
        <v>0</v>
      </c>
      <c r="E491" s="21" t="str">
        <f>VLOOKUP(A491,'02-FINANCEIRO'!A:M,4,0)</f>
        <v>und</v>
      </c>
      <c r="F491" s="679" t="str">
        <f t="shared" si="55"/>
        <v>10.6.4.16</v>
      </c>
      <c r="G491" s="17" t="str">
        <f t="shared" ca="1" si="54"/>
        <v>NULO</v>
      </c>
      <c r="H491" s="24">
        <f t="shared" ca="1" si="57"/>
        <v>0</v>
      </c>
      <c r="J491" s="485" t="str">
        <f t="shared" ca="1" si="52"/>
        <v>10.6.4.16</v>
      </c>
      <c r="K491" s="485" t="str">
        <f t="shared" ca="1" si="53"/>
        <v>10.6.4.16</v>
      </c>
    </row>
    <row r="492" spans="1:11" s="16" customFormat="1" ht="25.5" hidden="1" x14ac:dyDescent="0.25">
      <c r="A492" s="679" t="s">
        <v>487</v>
      </c>
      <c r="B492" s="21" t="str">
        <f>VLOOKUP(A492,'02-FINANCEIRO'!A:M,1,0)</f>
        <v>10.6.4.17</v>
      </c>
      <c r="C492" s="22" t="str">
        <f>VLOOKUP(A492,'02-FINANCEIRO'!A:M,3,FALSE)</f>
        <v>Tomada Padrão Brasileiro Linha Branca, Nbr 14136 2 Polos + Terra 20A/250V, Com Placa 4X2"</v>
      </c>
      <c r="D492" s="23">
        <f ca="1">VLOOKUP(A492,'02-FINANCEIRO'!A:M,10,0)</f>
        <v>0</v>
      </c>
      <c r="E492" s="21" t="str">
        <f>VLOOKUP(A492,'02-FINANCEIRO'!A:M,4,0)</f>
        <v>und</v>
      </c>
      <c r="F492" s="679" t="str">
        <f t="shared" si="55"/>
        <v>10.6.4.17</v>
      </c>
      <c r="G492" s="17" t="str">
        <f t="shared" ca="1" si="54"/>
        <v>NULO</v>
      </c>
      <c r="H492" s="24">
        <f t="shared" ca="1" si="57"/>
        <v>0</v>
      </c>
      <c r="J492" s="485" t="str">
        <f t="shared" ca="1" si="52"/>
        <v>10.6.4.17</v>
      </c>
      <c r="K492" s="485" t="str">
        <f t="shared" ca="1" si="53"/>
        <v>10.6.4.17</v>
      </c>
    </row>
    <row r="493" spans="1:11" s="16" customFormat="1" hidden="1" x14ac:dyDescent="0.25">
      <c r="A493" s="679" t="s">
        <v>488</v>
      </c>
      <c r="B493" s="18" t="str">
        <f>VLOOKUP(A493,'02-FINANCEIRO'!A:M,1,0)</f>
        <v>10.6.5</v>
      </c>
      <c r="C493" s="19" t="str">
        <f>VLOOKUP(A493,'02-FINANCEIRO'!A:M,3,FALSE)</f>
        <v>CAIXAS DE PASSAGENS</v>
      </c>
      <c r="D493" s="20"/>
      <c r="E493" s="18"/>
      <c r="F493" s="679" t="str">
        <f t="shared" si="55"/>
        <v>10.6.5</v>
      </c>
      <c r="G493" s="17" t="str">
        <f t="shared" si="54"/>
        <v>NULO</v>
      </c>
      <c r="H493" s="17">
        <f ca="1">SUM(OFFSET(H493,1,0):OFFSET(H507,-1,0))</f>
        <v>0</v>
      </c>
      <c r="J493" s="485" t="str">
        <f t="shared" ca="1" si="52"/>
        <v>10.6.5</v>
      </c>
      <c r="K493" s="485" t="str">
        <f t="shared" ca="1" si="53"/>
        <v>10.6.5</v>
      </c>
    </row>
    <row r="494" spans="1:11" s="16" customFormat="1" hidden="1" x14ac:dyDescent="0.25">
      <c r="A494" s="679" t="s">
        <v>489</v>
      </c>
      <c r="B494" s="21" t="str">
        <f>VLOOKUP(A494,'02-FINANCEIRO'!A:M,1,0)</f>
        <v>10.6.5.1</v>
      </c>
      <c r="C494" s="22" t="str">
        <f>VLOOKUP(A494,'02-FINANCEIRO'!A:M,3,FALSE)</f>
        <v>Caixa De Passagem 300X300X120Mm, Chapa 18, Com Tampa Parafusada</v>
      </c>
      <c r="D494" s="23">
        <f ca="1">VLOOKUP(A494,'02-FINANCEIRO'!A:M,10,0)</f>
        <v>0</v>
      </c>
      <c r="E494" s="21" t="str">
        <f>VLOOKUP(A494,'02-FINANCEIRO'!A:M,4,0)</f>
        <v>und</v>
      </c>
      <c r="F494" s="679" t="str">
        <f t="shared" si="55"/>
        <v>10.6.5.1</v>
      </c>
      <c r="G494" s="17" t="str">
        <f t="shared" ca="1" si="54"/>
        <v>NULO</v>
      </c>
      <c r="H494" s="24">
        <f t="shared" ref="H494:H506" ca="1" si="58">IF(G494="NULO",0,1)</f>
        <v>0</v>
      </c>
      <c r="J494" s="485" t="str">
        <f t="shared" ca="1" si="52"/>
        <v>10.6.5.1</v>
      </c>
      <c r="K494" s="485" t="str">
        <f t="shared" ca="1" si="53"/>
        <v>10.6.5.1</v>
      </c>
    </row>
    <row r="495" spans="1:11" s="16" customFormat="1" ht="38.25" hidden="1" x14ac:dyDescent="0.25">
      <c r="A495" s="679" t="s">
        <v>490</v>
      </c>
      <c r="B495" s="21" t="str">
        <f>VLOOKUP(A495,'02-FINANCEIRO'!A:M,1,0)</f>
        <v>10.6.5.2</v>
      </c>
      <c r="C495" s="22" t="str">
        <f>VLOOKUP(A495,'02-FINANCEIRO'!A:M,3,FALSE)</f>
        <v>Caixa De Passagem De Alvenaria De Blocos De Concreto 9X19X39Cm, Dimensões De 30X30X50Cm, Com Revestimento Interno Em Chapisco E Reboco, Tampa De Concreto Esp.5Cm E Lastro De Brita 5 Cm</v>
      </c>
      <c r="D495" s="23">
        <f ca="1">VLOOKUP(A495,'02-FINANCEIRO'!A:M,10,0)</f>
        <v>0</v>
      </c>
      <c r="E495" s="21" t="str">
        <f>VLOOKUP(A495,'02-FINANCEIRO'!A:M,4,0)</f>
        <v>und</v>
      </c>
      <c r="F495" s="679" t="str">
        <f t="shared" si="55"/>
        <v>10.6.5.2</v>
      </c>
      <c r="G495" s="17" t="str">
        <f t="shared" ca="1" si="54"/>
        <v>NULO</v>
      </c>
      <c r="H495" s="24">
        <f t="shared" ca="1" si="58"/>
        <v>0</v>
      </c>
      <c r="J495" s="485" t="str">
        <f t="shared" ca="1" si="52"/>
        <v>10.6.5.2</v>
      </c>
      <c r="K495" s="485" t="str">
        <f t="shared" ca="1" si="53"/>
        <v>10.6.5.2</v>
      </c>
    </row>
    <row r="496" spans="1:11" s="16" customFormat="1" ht="38.25" hidden="1" x14ac:dyDescent="0.25">
      <c r="A496" s="679" t="s">
        <v>491</v>
      </c>
      <c r="B496" s="21" t="str">
        <f>VLOOKUP(A496,'02-FINANCEIRO'!A:M,1,0)</f>
        <v>10.6.5.3</v>
      </c>
      <c r="C496" s="22" t="str">
        <f>VLOOKUP(A496,'02-FINANCEIRO'!A:M,3,FALSE)</f>
        <v>Caixa De Passagem De Alvenaria De Blocos De Concreto 9X19X39Cm, Dimensões De 50X50X50Cm, Com Revestimento Interno Em Chapisco E Reboco, Tampa De Concreto Esp.5Cm E Lastro De Brita 5 Cm</v>
      </c>
      <c r="D496" s="23">
        <f ca="1">VLOOKUP(A496,'02-FINANCEIRO'!A:M,10,0)</f>
        <v>0</v>
      </c>
      <c r="E496" s="21" t="str">
        <f>VLOOKUP(A496,'02-FINANCEIRO'!A:M,4,0)</f>
        <v>und</v>
      </c>
      <c r="F496" s="679" t="str">
        <f t="shared" si="55"/>
        <v>10.6.5.3</v>
      </c>
      <c r="G496" s="17" t="str">
        <f t="shared" ca="1" si="54"/>
        <v>NULO</v>
      </c>
      <c r="H496" s="24">
        <f t="shared" ca="1" si="58"/>
        <v>0</v>
      </c>
      <c r="J496" s="485" t="str">
        <f t="shared" ca="1" si="52"/>
        <v>10.6.5.3</v>
      </c>
      <c r="K496" s="485" t="str">
        <f t="shared" ca="1" si="53"/>
        <v>10.6.5.3</v>
      </c>
    </row>
    <row r="497" spans="1:11" s="16" customFormat="1" hidden="1" x14ac:dyDescent="0.25">
      <c r="A497" s="679" t="s">
        <v>492</v>
      </c>
      <c r="B497" s="21" t="str">
        <f>VLOOKUP(A497,'02-FINANCEIRO'!A:M,1,0)</f>
        <v>10.6.5.4</v>
      </c>
      <c r="C497" s="22" t="str">
        <f>VLOOKUP(A497,'02-FINANCEIRO'!A:M,3,FALSE)</f>
        <v>Caixa De Embutir Marca De Referência Tigreflex, 4X4"</v>
      </c>
      <c r="D497" s="23">
        <f ca="1">VLOOKUP(A497,'02-FINANCEIRO'!A:M,10,0)</f>
        <v>0</v>
      </c>
      <c r="E497" s="21" t="str">
        <f>VLOOKUP(A497,'02-FINANCEIRO'!A:M,4,0)</f>
        <v>und</v>
      </c>
      <c r="F497" s="679" t="str">
        <f t="shared" si="55"/>
        <v>10.6.5.4</v>
      </c>
      <c r="G497" s="17" t="str">
        <f t="shared" ca="1" si="54"/>
        <v>NULO</v>
      </c>
      <c r="H497" s="24">
        <f t="shared" ca="1" si="58"/>
        <v>0</v>
      </c>
      <c r="J497" s="485" t="str">
        <f t="shared" ca="1" si="52"/>
        <v>10.6.5.4</v>
      </c>
      <c r="K497" s="485" t="str">
        <f t="shared" ca="1" si="53"/>
        <v>10.6.5.4</v>
      </c>
    </row>
    <row r="498" spans="1:11" s="16" customFormat="1" hidden="1" x14ac:dyDescent="0.25">
      <c r="A498" s="679" t="s">
        <v>493</v>
      </c>
      <c r="B498" s="21" t="str">
        <f>VLOOKUP(A498,'02-FINANCEIRO'!A:M,1,0)</f>
        <v>10.6.5.5</v>
      </c>
      <c r="C498" s="22" t="str">
        <f>VLOOKUP(A498,'02-FINANCEIRO'!A:M,3,FALSE)</f>
        <v>Espelho Para Caixa Estampada 4 X 4"</v>
      </c>
      <c r="D498" s="23">
        <f ca="1">VLOOKUP(A498,'02-FINANCEIRO'!A:M,10,0)</f>
        <v>0</v>
      </c>
      <c r="E498" s="21" t="str">
        <f>VLOOKUP(A498,'02-FINANCEIRO'!A:M,4,0)</f>
        <v>und</v>
      </c>
      <c r="F498" s="679" t="str">
        <f t="shared" si="55"/>
        <v>10.6.5.5</v>
      </c>
      <c r="G498" s="17" t="str">
        <f t="shared" ca="1" si="54"/>
        <v>NULO</v>
      </c>
      <c r="H498" s="24">
        <f t="shared" ca="1" si="58"/>
        <v>0</v>
      </c>
      <c r="J498" s="485" t="str">
        <f t="shared" ca="1" si="52"/>
        <v>10.6.5.5</v>
      </c>
      <c r="K498" s="485" t="str">
        <f t="shared" ca="1" si="53"/>
        <v>10.6.5.5</v>
      </c>
    </row>
    <row r="499" spans="1:11" s="16" customFormat="1" hidden="1" x14ac:dyDescent="0.25">
      <c r="A499" s="679" t="s">
        <v>494</v>
      </c>
      <c r="B499" s="21" t="str">
        <f>VLOOKUP(A499,'02-FINANCEIRO'!A:M,1,0)</f>
        <v>10.6.5.6</v>
      </c>
      <c r="C499" s="22" t="str">
        <f>VLOOKUP(A499,'02-FINANCEIRO'!A:M,3,FALSE)</f>
        <v>Caixa Octogonal 4" X 4", Pvc, Instalada Em Laje - Fornecimento E Instalação. Af_12/2015</v>
      </c>
      <c r="D499" s="23">
        <f ca="1">VLOOKUP(A499,'02-FINANCEIRO'!A:M,10,0)</f>
        <v>0</v>
      </c>
      <c r="E499" s="21" t="str">
        <f>VLOOKUP(A499,'02-FINANCEIRO'!A:M,4,0)</f>
        <v>und</v>
      </c>
      <c r="F499" s="679" t="str">
        <f t="shared" si="55"/>
        <v>10.6.5.6</v>
      </c>
      <c r="G499" s="17" t="str">
        <f t="shared" ca="1" si="54"/>
        <v>NULO</v>
      </c>
      <c r="H499" s="24">
        <f t="shared" ca="1" si="58"/>
        <v>0</v>
      </c>
      <c r="J499" s="485" t="str">
        <f t="shared" ca="1" si="52"/>
        <v>10.6.5.6</v>
      </c>
      <c r="K499" s="485" t="str">
        <f t="shared" ca="1" si="53"/>
        <v>10.6.5.6</v>
      </c>
    </row>
    <row r="500" spans="1:11" s="16" customFormat="1" hidden="1" x14ac:dyDescent="0.25">
      <c r="A500" s="679" t="s">
        <v>495</v>
      </c>
      <c r="B500" s="21" t="str">
        <f>VLOOKUP(A500,'02-FINANCEIRO'!A:M,1,0)</f>
        <v>10.6.6</v>
      </c>
      <c r="C500" s="22" t="str">
        <f>VLOOKUP(A500,'02-FINANCEIRO'!A:M,3,FALSE)</f>
        <v>ATERRAMENTO</v>
      </c>
      <c r="D500" s="23">
        <f>VLOOKUP(A500,'02-FINANCEIRO'!A:M,10,0)</f>
        <v>0</v>
      </c>
      <c r="E500" s="21">
        <f>VLOOKUP(A500,'02-FINANCEIRO'!A:M,4,0)</f>
        <v>0</v>
      </c>
      <c r="F500" s="679" t="str">
        <f t="shared" si="55"/>
        <v>10.6.6</v>
      </c>
      <c r="G500" s="17" t="str">
        <f t="shared" si="54"/>
        <v>NULO</v>
      </c>
      <c r="H500" s="24">
        <f t="shared" si="58"/>
        <v>0</v>
      </c>
      <c r="J500" s="485" t="str">
        <f t="shared" ca="1" si="52"/>
        <v>10.6.6</v>
      </c>
      <c r="K500" s="485" t="str">
        <f t="shared" ca="1" si="53"/>
        <v>10.6.6</v>
      </c>
    </row>
    <row r="501" spans="1:11" s="16" customFormat="1" ht="25.5" hidden="1" x14ac:dyDescent="0.25">
      <c r="A501" s="679" t="s">
        <v>496</v>
      </c>
      <c r="B501" s="21" t="str">
        <f>VLOOKUP(A501,'02-FINANCEIRO'!A:M,1,0)</f>
        <v>10.6.6.1</v>
      </c>
      <c r="C501" s="22" t="str">
        <f>VLOOKUP(A501,'02-FINANCEIRO'!A:M,3,FALSE)</f>
        <v>Cordoalha De Cobre Nu 50 Mm2, Enterrada, Sem Isolador - Fornecimento E Instalação. Af_12/2017</v>
      </c>
      <c r="D501" s="23">
        <f ca="1">VLOOKUP(A501,'02-FINANCEIRO'!A:M,10,0)</f>
        <v>0</v>
      </c>
      <c r="E501" s="21" t="str">
        <f>VLOOKUP(A501,'02-FINANCEIRO'!A:M,4,0)</f>
        <v>m</v>
      </c>
      <c r="F501" s="679" t="str">
        <f t="shared" si="55"/>
        <v>10.6.6.1</v>
      </c>
      <c r="G501" s="17" t="str">
        <f t="shared" ca="1" si="54"/>
        <v>NULO</v>
      </c>
      <c r="H501" s="24">
        <f t="shared" ca="1" si="58"/>
        <v>0</v>
      </c>
      <c r="J501" s="485" t="str">
        <f t="shared" ca="1" si="52"/>
        <v>10.6.6.1</v>
      </c>
      <c r="K501" s="485" t="str">
        <f t="shared" ca="1" si="53"/>
        <v>10.6.6.1</v>
      </c>
    </row>
    <row r="502" spans="1:11" s="16" customFormat="1" ht="25.5" hidden="1" x14ac:dyDescent="0.25">
      <c r="A502" s="679" t="s">
        <v>497</v>
      </c>
      <c r="B502" s="21" t="str">
        <f>VLOOKUP(A502,'02-FINANCEIRO'!A:M,1,0)</f>
        <v>10.6.6.2</v>
      </c>
      <c r="C502" s="22" t="str">
        <f>VLOOKUP(A502,'02-FINANCEIRO'!A:M,3,FALSE)</f>
        <v>Terminal Estanhado De 1 Compressão 1 Furo, 50Mm2, Ref. Tel-5150, Marca De Referência Termotécnica Ou Equivalente</v>
      </c>
      <c r="D502" s="23">
        <f ca="1">VLOOKUP(A502,'02-FINANCEIRO'!A:M,10,0)</f>
        <v>0</v>
      </c>
      <c r="E502" s="21" t="str">
        <f>VLOOKUP(A502,'02-FINANCEIRO'!A:M,4,0)</f>
        <v>und</v>
      </c>
      <c r="F502" s="679" t="str">
        <f t="shared" si="55"/>
        <v>10.6.6.2</v>
      </c>
      <c r="G502" s="17" t="str">
        <f t="shared" ca="1" si="54"/>
        <v>NULO</v>
      </c>
      <c r="H502" s="24">
        <f t="shared" ca="1" si="58"/>
        <v>0</v>
      </c>
      <c r="J502" s="485" t="str">
        <f t="shared" ca="1" si="52"/>
        <v>10.6.6.2</v>
      </c>
      <c r="K502" s="485" t="str">
        <f t="shared" ca="1" si="53"/>
        <v>10.6.6.2</v>
      </c>
    </row>
    <row r="503" spans="1:11" s="16" customFormat="1" hidden="1" x14ac:dyDescent="0.25">
      <c r="A503" s="679" t="s">
        <v>498</v>
      </c>
      <c r="B503" s="21" t="str">
        <f>VLOOKUP(A503,'02-FINANCEIRO'!A:M,1,0)</f>
        <v>10.6.6.3</v>
      </c>
      <c r="C503" s="22" t="str">
        <f>VLOOKUP(A503,'02-FINANCEIRO'!A:M,3,FALSE)</f>
        <v>Terminal Para Ligação De Cabo A Barra De 70 Mm2</v>
      </c>
      <c r="D503" s="23">
        <f ca="1">VLOOKUP(A503,'02-FINANCEIRO'!A:M,10,0)</f>
        <v>0</v>
      </c>
      <c r="E503" s="21" t="str">
        <f>VLOOKUP(A503,'02-FINANCEIRO'!A:M,4,0)</f>
        <v>und</v>
      </c>
      <c r="F503" s="679" t="str">
        <f t="shared" si="55"/>
        <v>10.6.6.3</v>
      </c>
      <c r="G503" s="17" t="str">
        <f t="shared" ca="1" si="54"/>
        <v>NULO</v>
      </c>
      <c r="H503" s="24">
        <f t="shared" ca="1" si="58"/>
        <v>0</v>
      </c>
      <c r="J503" s="485" t="str">
        <f t="shared" ca="1" si="52"/>
        <v>10.6.6.3</v>
      </c>
      <c r="K503" s="485" t="str">
        <f t="shared" ca="1" si="53"/>
        <v>10.6.6.3</v>
      </c>
    </row>
    <row r="504" spans="1:11" s="16" customFormat="1" ht="25.5" hidden="1" x14ac:dyDescent="0.25">
      <c r="A504" s="679" t="s">
        <v>499</v>
      </c>
      <c r="B504" s="21" t="str">
        <f>VLOOKUP(A504,'02-FINANCEIRO'!A:M,1,0)</f>
        <v>10.6.6.4</v>
      </c>
      <c r="C504" s="22" t="str">
        <f>VLOOKUP(A504,'02-FINANCEIRO'!A:M,3,FALSE)</f>
        <v>Caixa De Inspeção Em Pvc, Diâmetro 300 Mm, Ref Tel-552, Marca De Referência Termotécnica Ou Equivalente, Inclusive Escavação E Reaterro</v>
      </c>
      <c r="D504" s="23">
        <f ca="1">VLOOKUP(A504,'02-FINANCEIRO'!A:M,10,0)</f>
        <v>0</v>
      </c>
      <c r="E504" s="21" t="str">
        <f>VLOOKUP(A504,'02-FINANCEIRO'!A:M,4,0)</f>
        <v>und</v>
      </c>
      <c r="F504" s="679" t="str">
        <f t="shared" si="55"/>
        <v>10.6.6.4</v>
      </c>
      <c r="G504" s="17" t="str">
        <f t="shared" ca="1" si="54"/>
        <v>NULO</v>
      </c>
      <c r="H504" s="24">
        <f t="shared" ca="1" si="58"/>
        <v>0</v>
      </c>
      <c r="J504" s="485" t="str">
        <f t="shared" ca="1" si="52"/>
        <v>10.6.6.4</v>
      </c>
      <c r="K504" s="485" t="str">
        <f t="shared" ca="1" si="53"/>
        <v>10.6.6.4</v>
      </c>
    </row>
    <row r="505" spans="1:11" s="16" customFormat="1" ht="25.5" hidden="1" x14ac:dyDescent="0.25">
      <c r="A505" s="679" t="s">
        <v>500</v>
      </c>
      <c r="B505" s="21" t="str">
        <f>VLOOKUP(A505,'02-FINANCEIRO'!A:M,1,0)</f>
        <v>10.6.6.5</v>
      </c>
      <c r="C505" s="22" t="str">
        <f>VLOOKUP(A505,'02-FINANCEIRO'!A:M,3,FALSE)</f>
        <v>Tampa Reforçada Em Ferro Fundido Com Escotilha Tel 536, Inclusive Assentamento, Marca De Referência Termotécnica Ou Equivalente</v>
      </c>
      <c r="D505" s="23">
        <f ca="1">VLOOKUP(A505,'02-FINANCEIRO'!A:M,10,0)</f>
        <v>0</v>
      </c>
      <c r="E505" s="21" t="str">
        <f>VLOOKUP(A505,'02-FINANCEIRO'!A:M,4,0)</f>
        <v>und</v>
      </c>
      <c r="F505" s="679" t="str">
        <f t="shared" si="55"/>
        <v>10.6.6.5</v>
      </c>
      <c r="G505" s="17" t="str">
        <f t="shared" ca="1" si="54"/>
        <v>NULO</v>
      </c>
      <c r="H505" s="24">
        <f t="shared" ca="1" si="58"/>
        <v>0</v>
      </c>
      <c r="J505" s="485" t="str">
        <f t="shared" ca="1" si="52"/>
        <v>10.6.6.5</v>
      </c>
      <c r="K505" s="485" t="str">
        <f t="shared" ca="1" si="53"/>
        <v>10.6.6.5</v>
      </c>
    </row>
    <row r="506" spans="1:11" s="16" customFormat="1" hidden="1" x14ac:dyDescent="0.25">
      <c r="A506" s="679" t="s">
        <v>501</v>
      </c>
      <c r="B506" s="21" t="str">
        <f>VLOOKUP(A506,'02-FINANCEIRO'!A:M,1,0)</f>
        <v>10.6.6.6</v>
      </c>
      <c r="C506" s="22" t="str">
        <f>VLOOKUP(A506,'02-FINANCEIRO'!A:M,3,FALSE)</f>
        <v>Haste De Terra Tipo Copperweld - 5/8" X 2.40M</v>
      </c>
      <c r="D506" s="23">
        <f ca="1">VLOOKUP(A506,'02-FINANCEIRO'!A:M,10,0)</f>
        <v>0</v>
      </c>
      <c r="E506" s="21" t="str">
        <f>VLOOKUP(A506,'02-FINANCEIRO'!A:M,4,0)</f>
        <v>und</v>
      </c>
      <c r="F506" s="679" t="str">
        <f t="shared" si="55"/>
        <v>10.6.6.6</v>
      </c>
      <c r="G506" s="17" t="str">
        <f t="shared" ca="1" si="54"/>
        <v>NULO</v>
      </c>
      <c r="H506" s="24">
        <f t="shared" ca="1" si="58"/>
        <v>0</v>
      </c>
      <c r="J506" s="485" t="str">
        <f t="shared" ca="1" si="52"/>
        <v>10.6.6.6</v>
      </c>
      <c r="K506" s="485" t="str">
        <f t="shared" ca="1" si="53"/>
        <v>10.6.6.6</v>
      </c>
    </row>
    <row r="507" spans="1:11" s="16" customFormat="1" hidden="1" x14ac:dyDescent="0.25">
      <c r="A507" s="679" t="s">
        <v>502</v>
      </c>
      <c r="B507" s="18" t="str">
        <f>VLOOKUP(A507,'02-FINANCEIRO'!A:M,1,0)</f>
        <v>10.6.7</v>
      </c>
      <c r="C507" s="19" t="str">
        <f>VLOOKUP(A507,'02-FINANCEIRO'!A:M,3,FALSE)</f>
        <v>PADRÃO DE ENTRADA</v>
      </c>
      <c r="D507" s="20"/>
      <c r="E507" s="18"/>
      <c r="F507" s="679" t="str">
        <f t="shared" si="55"/>
        <v>10.6.7</v>
      </c>
      <c r="G507" s="17" t="str">
        <f t="shared" si="54"/>
        <v>NULO</v>
      </c>
      <c r="H507" s="17">
        <f ca="1">SUM(OFFSET(H507,1,0):OFFSET(H524,-1,0))</f>
        <v>0</v>
      </c>
      <c r="J507" s="485" t="str">
        <f t="shared" ca="1" si="52"/>
        <v>10.6.7</v>
      </c>
      <c r="K507" s="485" t="str">
        <f t="shared" ca="1" si="53"/>
        <v>10.6.7</v>
      </c>
    </row>
    <row r="508" spans="1:11" s="16" customFormat="1" hidden="1" x14ac:dyDescent="0.25">
      <c r="A508" s="679" t="s">
        <v>503</v>
      </c>
      <c r="B508" s="21" t="str">
        <f>VLOOKUP(A508,'02-FINANCEIRO'!A:M,1,0)</f>
        <v>10.6.7.1</v>
      </c>
      <c r="C508" s="22" t="str">
        <f>VLOOKUP(A508,'02-FINANCEIRO'!A:M,3,FALSE)</f>
        <v>MÃO DE OBRA PARA O RAMAL DE LIGAÇÃO</v>
      </c>
      <c r="D508" s="23">
        <f ca="1">VLOOKUP(A508,'02-FINANCEIRO'!A:M,10,0)</f>
        <v>0</v>
      </c>
      <c r="E508" s="21" t="str">
        <f>VLOOKUP(A508,'02-FINANCEIRO'!A:M,4,0)</f>
        <v>und</v>
      </c>
      <c r="F508" s="679" t="str">
        <f t="shared" si="55"/>
        <v>10.6.7.1</v>
      </c>
      <c r="G508" s="17" t="str">
        <f t="shared" ca="1" si="54"/>
        <v>NULO</v>
      </c>
      <c r="H508" s="24">
        <f t="shared" ref="H508:H523" ca="1" si="59">IF(G508="NULO",0,1)</f>
        <v>0</v>
      </c>
      <c r="J508" s="485" t="str">
        <f t="shared" ca="1" si="52"/>
        <v>10.6.7.1</v>
      </c>
      <c r="K508" s="485" t="str">
        <f t="shared" ca="1" si="53"/>
        <v>10.6.7.1</v>
      </c>
    </row>
    <row r="509" spans="1:11" s="16" customFormat="1" hidden="1" x14ac:dyDescent="0.25">
      <c r="A509" s="679" t="s">
        <v>504</v>
      </c>
      <c r="B509" s="21" t="str">
        <f>VLOOKUP(A509,'02-FINANCEIRO'!A:M,1,0)</f>
        <v>10.6.7.2</v>
      </c>
      <c r="C509" s="22" t="str">
        <f>VLOOKUP(A509,'02-FINANCEIRO'!A:M,3,FALSE)</f>
        <v>Olhal De Ferro Galvanizado C/ Parafuso 16X200Mm</v>
      </c>
      <c r="D509" s="23">
        <f ca="1">VLOOKUP(A509,'02-FINANCEIRO'!A:M,10,0)</f>
        <v>0</v>
      </c>
      <c r="E509" s="21" t="str">
        <f>VLOOKUP(A509,'02-FINANCEIRO'!A:M,4,0)</f>
        <v>und</v>
      </c>
      <c r="F509" s="679" t="str">
        <f t="shared" si="55"/>
        <v>10.6.7.2</v>
      </c>
      <c r="G509" s="17" t="str">
        <f t="shared" ca="1" si="54"/>
        <v>NULO</v>
      </c>
      <c r="H509" s="24">
        <f t="shared" ca="1" si="59"/>
        <v>0</v>
      </c>
      <c r="J509" s="485" t="str">
        <f t="shared" ca="1" si="52"/>
        <v>10.6.7.2</v>
      </c>
      <c r="K509" s="485" t="str">
        <f t="shared" ca="1" si="53"/>
        <v>10.6.7.2</v>
      </c>
    </row>
    <row r="510" spans="1:11" s="16" customFormat="1" hidden="1" x14ac:dyDescent="0.25">
      <c r="A510" s="679" t="s">
        <v>505</v>
      </c>
      <c r="B510" s="21" t="str">
        <f>VLOOKUP(A510,'02-FINANCEIRO'!A:M,1,0)</f>
        <v>10.6.7.3</v>
      </c>
      <c r="C510" s="22" t="str">
        <f>VLOOKUP(A510,'02-FINANCEIRO'!A:M,3,FALSE)</f>
        <v>Sapatilha</v>
      </c>
      <c r="D510" s="23">
        <f ca="1">VLOOKUP(A510,'02-FINANCEIRO'!A:M,10,0)</f>
        <v>0</v>
      </c>
      <c r="E510" s="21" t="str">
        <f>VLOOKUP(A510,'02-FINANCEIRO'!A:M,4,0)</f>
        <v>und</v>
      </c>
      <c r="F510" s="679" t="str">
        <f t="shared" si="55"/>
        <v>10.6.7.3</v>
      </c>
      <c r="G510" s="17" t="str">
        <f t="shared" ca="1" si="54"/>
        <v>NULO</v>
      </c>
      <c r="H510" s="24">
        <f t="shared" ca="1" si="59"/>
        <v>0</v>
      </c>
      <c r="J510" s="485" t="str">
        <f t="shared" ca="1" si="52"/>
        <v>10.6.7.3</v>
      </c>
      <c r="K510" s="485" t="str">
        <f t="shared" ca="1" si="53"/>
        <v>10.6.7.3</v>
      </c>
    </row>
    <row r="511" spans="1:11" s="16" customFormat="1" ht="38.25" hidden="1" x14ac:dyDescent="0.25">
      <c r="A511" s="679" t="s">
        <v>506</v>
      </c>
      <c r="B511" s="21" t="str">
        <f>VLOOKUP(A511,'02-FINANCEIRO'!A:M,1,0)</f>
        <v>10.6.7.4</v>
      </c>
      <c r="C511" s="22" t="str">
        <f>VLOOKUP(A511,'02-FINANCEIRO'!A:M,3,FALSE)</f>
        <v>POSTE DE CONCRETO DUPLO T H=9M CARGA NOMINAL 500KG, 110 X 140CM TOPO, 260X350CM BASE, INCLUSIVE ESCAVACAO, EXCLUSIVE TRANSPORTE - FORNECIMENTO E INSTALACAO</v>
      </c>
      <c r="D511" s="23">
        <f ca="1">VLOOKUP(A511,'02-FINANCEIRO'!A:M,10,0)</f>
        <v>0</v>
      </c>
      <c r="E511" s="21" t="str">
        <f>VLOOKUP(A511,'02-FINANCEIRO'!A:M,4,0)</f>
        <v>und</v>
      </c>
      <c r="F511" s="679" t="str">
        <f t="shared" si="55"/>
        <v>10.6.7.4</v>
      </c>
      <c r="G511" s="17" t="str">
        <f t="shared" ca="1" si="54"/>
        <v>NULO</v>
      </c>
      <c r="H511" s="24">
        <f t="shared" ca="1" si="59"/>
        <v>0</v>
      </c>
      <c r="J511" s="485" t="str">
        <f t="shared" ca="1" si="52"/>
        <v>10.6.7.4</v>
      </c>
      <c r="K511" s="485" t="str">
        <f t="shared" ca="1" si="53"/>
        <v>10.6.7.4</v>
      </c>
    </row>
    <row r="512" spans="1:11" s="16" customFormat="1" hidden="1" x14ac:dyDescent="0.25">
      <c r="A512" s="679" t="s">
        <v>507</v>
      </c>
      <c r="B512" s="21" t="str">
        <f>VLOOKUP(A512,'02-FINANCEIRO'!A:M,1,0)</f>
        <v>10.6.7.5</v>
      </c>
      <c r="C512" s="22" t="str">
        <f>VLOOKUP(A512,'02-FINANCEIRO'!A:M,3,FALSE)</f>
        <v>Eletroduto De Pvc Rígido Roscável, Diâm. 3" (85Mm), Inclusive Conexões</v>
      </c>
      <c r="D512" s="23">
        <f ca="1">VLOOKUP(A512,'02-FINANCEIRO'!A:M,10,0)</f>
        <v>0</v>
      </c>
      <c r="E512" s="21" t="str">
        <f>VLOOKUP(A512,'02-FINANCEIRO'!A:M,4,0)</f>
        <v>m</v>
      </c>
      <c r="F512" s="679" t="str">
        <f t="shared" si="55"/>
        <v>10.6.7.5</v>
      </c>
      <c r="G512" s="17" t="str">
        <f t="shared" ca="1" si="54"/>
        <v>NULO</v>
      </c>
      <c r="H512" s="24">
        <f t="shared" ca="1" si="59"/>
        <v>0</v>
      </c>
      <c r="J512" s="485" t="str">
        <f t="shared" ca="1" si="52"/>
        <v>10.6.7.5</v>
      </c>
      <c r="K512" s="485" t="str">
        <f t="shared" ca="1" si="53"/>
        <v>10.6.7.5</v>
      </c>
    </row>
    <row r="513" spans="1:11" s="16" customFormat="1" hidden="1" x14ac:dyDescent="0.25">
      <c r="A513" s="679" t="s">
        <v>508</v>
      </c>
      <c r="B513" s="21" t="str">
        <f>VLOOKUP(A513,'02-FINANCEIRO'!A:M,1,0)</f>
        <v>10.6.7.6</v>
      </c>
      <c r="C513" s="22" t="str">
        <f>VLOOKUP(A513,'02-FINANCEIRO'!A:M,3,FALSE)</f>
        <v>Cabeçote De Alumínio De 1 1/2"</v>
      </c>
      <c r="D513" s="23">
        <f ca="1">VLOOKUP(A513,'02-FINANCEIRO'!A:M,10,0)</f>
        <v>0</v>
      </c>
      <c r="E513" s="21" t="str">
        <f>VLOOKUP(A513,'02-FINANCEIRO'!A:M,4,0)</f>
        <v>und</v>
      </c>
      <c r="F513" s="679" t="str">
        <f t="shared" si="55"/>
        <v>10.6.7.6</v>
      </c>
      <c r="G513" s="17" t="str">
        <f t="shared" ca="1" si="54"/>
        <v>NULO</v>
      </c>
      <c r="H513" s="24">
        <f t="shared" ca="1" si="59"/>
        <v>0</v>
      </c>
      <c r="J513" s="485" t="str">
        <f t="shared" ca="1" si="52"/>
        <v>10.6.7.6</v>
      </c>
      <c r="K513" s="485" t="str">
        <f t="shared" ca="1" si="53"/>
        <v>10.6.7.6</v>
      </c>
    </row>
    <row r="514" spans="1:11" s="16" customFormat="1" hidden="1" x14ac:dyDescent="0.25">
      <c r="A514" s="679" t="s">
        <v>509</v>
      </c>
      <c r="B514" s="21" t="str">
        <f>VLOOKUP(A514,'02-FINANCEIRO'!A:M,1,0)</f>
        <v>10.6.7.7</v>
      </c>
      <c r="C514" s="22" t="str">
        <f>VLOOKUP(A514,'02-FINANCEIRO'!A:M,3,FALSE)</f>
        <v>Arame Galvanizado N.14 Bwg</v>
      </c>
      <c r="D514" s="23">
        <f ca="1">VLOOKUP(A514,'02-FINANCEIRO'!A:M,10,0)</f>
        <v>0</v>
      </c>
      <c r="E514" s="21" t="str">
        <f>VLOOKUP(A514,'02-FINANCEIRO'!A:M,4,0)</f>
        <v>kg</v>
      </c>
      <c r="F514" s="679" t="str">
        <f t="shared" si="55"/>
        <v>10.6.7.7</v>
      </c>
      <c r="G514" s="17" t="str">
        <f t="shared" ca="1" si="54"/>
        <v>NULO</v>
      </c>
      <c r="H514" s="24">
        <f t="shared" ca="1" si="59"/>
        <v>0</v>
      </c>
      <c r="J514" s="485" t="str">
        <f t="shared" ca="1" si="52"/>
        <v>10.6.7.7</v>
      </c>
      <c r="K514" s="485" t="str">
        <f t="shared" ca="1" si="53"/>
        <v>10.6.7.7</v>
      </c>
    </row>
    <row r="515" spans="1:11" s="16" customFormat="1" ht="25.5" hidden="1" x14ac:dyDescent="0.25">
      <c r="A515" s="679" t="s">
        <v>510</v>
      </c>
      <c r="B515" s="21" t="str">
        <f>VLOOKUP(A515,'02-FINANCEIRO'!A:M,1,0)</f>
        <v>10.6.7.8</v>
      </c>
      <c r="C515" s="22" t="str">
        <f>VLOOKUP(A515,'02-FINANCEIRO'!A:M,3,FALSE)</f>
        <v>Cabo De Cobre Flexível Isolado, 95 Mm2, Anti-Chama 450/750 V, Para Distribuição - Fornecimento E Instalação. Af_12/2015</v>
      </c>
      <c r="D515" s="23">
        <f ca="1">VLOOKUP(A515,'02-FINANCEIRO'!A:M,10,0)</f>
        <v>0</v>
      </c>
      <c r="E515" s="21" t="str">
        <f>VLOOKUP(A515,'02-FINANCEIRO'!A:M,4,0)</f>
        <v>m</v>
      </c>
      <c r="F515" s="679" t="str">
        <f t="shared" si="55"/>
        <v>10.6.7.8</v>
      </c>
      <c r="G515" s="17" t="str">
        <f t="shared" ca="1" si="54"/>
        <v>NULO</v>
      </c>
      <c r="H515" s="24">
        <f t="shared" ca="1" si="59"/>
        <v>0</v>
      </c>
      <c r="J515" s="485" t="str">
        <f t="shared" ca="1" si="52"/>
        <v>10.6.7.8</v>
      </c>
      <c r="K515" s="485" t="str">
        <f t="shared" ca="1" si="53"/>
        <v>10.6.7.8</v>
      </c>
    </row>
    <row r="516" spans="1:11" s="16" customFormat="1" hidden="1" x14ac:dyDescent="0.25">
      <c r="A516" s="679" t="s">
        <v>511</v>
      </c>
      <c r="B516" s="21" t="str">
        <f>VLOOKUP(A516,'02-FINANCEIRO'!A:M,1,0)</f>
        <v>10.6.7.9</v>
      </c>
      <c r="C516" s="22" t="str">
        <f>VLOOKUP(A516,'02-FINANCEIRO'!A:M,3,FALSE)</f>
        <v>Conector Metalico Tipo Parafuso Fendido (Split Bolt), Para Cabos Ate 95 Mm2</v>
      </c>
      <c r="D516" s="23">
        <f ca="1">VLOOKUP(A516,'02-FINANCEIRO'!A:M,10,0)</f>
        <v>0</v>
      </c>
      <c r="E516" s="21" t="str">
        <f>VLOOKUP(A516,'02-FINANCEIRO'!A:M,4,0)</f>
        <v>und</v>
      </c>
      <c r="F516" s="679" t="str">
        <f t="shared" si="55"/>
        <v>10.6.7.9</v>
      </c>
      <c r="G516" s="17" t="str">
        <f t="shared" ca="1" si="54"/>
        <v>NULO</v>
      </c>
      <c r="H516" s="24">
        <f t="shared" ca="1" si="59"/>
        <v>0</v>
      </c>
      <c r="J516" s="485" t="str">
        <f t="shared" ca="1" si="52"/>
        <v>10.6.7.9</v>
      </c>
      <c r="K516" s="485" t="str">
        <f t="shared" ca="1" si="53"/>
        <v>10.6.7.9</v>
      </c>
    </row>
    <row r="517" spans="1:11" s="16" customFormat="1" ht="25.5" hidden="1" x14ac:dyDescent="0.25">
      <c r="A517" s="679" t="s">
        <v>512</v>
      </c>
      <c r="B517" s="21" t="str">
        <f>VLOOKUP(A517,'02-FINANCEIRO'!A:M,1,0)</f>
        <v>10.6.7.10</v>
      </c>
      <c r="C517" s="22" t="str">
        <f>VLOOKUP(A517,'02-FINANCEIRO'!A:M,3,FALSE)</f>
        <v>Luva Para Eletroduto, Pvc, Roscável, Dn 85 Mm (3") - Fornecimento E Instalação. Af_12/2015</v>
      </c>
      <c r="D517" s="23">
        <f ca="1">VLOOKUP(A517,'02-FINANCEIRO'!A:M,10,0)</f>
        <v>0</v>
      </c>
      <c r="E517" s="21" t="str">
        <f>VLOOKUP(A517,'02-FINANCEIRO'!A:M,4,0)</f>
        <v>und</v>
      </c>
      <c r="F517" s="679" t="str">
        <f t="shared" si="55"/>
        <v>10.6.7.10</v>
      </c>
      <c r="G517" s="17" t="str">
        <f t="shared" ca="1" si="54"/>
        <v>NULO</v>
      </c>
      <c r="H517" s="24">
        <f t="shared" ca="1" si="59"/>
        <v>0</v>
      </c>
      <c r="J517" s="485" t="str">
        <f t="shared" ca="1" si="52"/>
        <v>10.6.7.10</v>
      </c>
      <c r="K517" s="485" t="str">
        <f t="shared" ca="1" si="53"/>
        <v>10.6.7.10</v>
      </c>
    </row>
    <row r="518" spans="1:11" s="16" customFormat="1" hidden="1" x14ac:dyDescent="0.25">
      <c r="A518" s="679" t="s">
        <v>513</v>
      </c>
      <c r="B518" s="21" t="str">
        <f>VLOOKUP(A518,'02-FINANCEIRO'!A:M,1,0)</f>
        <v>10.6.7.11</v>
      </c>
      <c r="C518" s="22" t="str">
        <f>VLOOKUP(A518,'02-FINANCEIRO'!A:M,3,FALSE)</f>
        <v>Haste De Aterramento 5/8  Para Spda - Fornecimento E Instalação. Af_12/2017</v>
      </c>
      <c r="D518" s="23">
        <f ca="1">VLOOKUP(A518,'02-FINANCEIRO'!A:M,10,0)</f>
        <v>0</v>
      </c>
      <c r="E518" s="21" t="str">
        <f>VLOOKUP(A518,'02-FINANCEIRO'!A:M,4,0)</f>
        <v>und</v>
      </c>
      <c r="F518" s="679" t="str">
        <f t="shared" si="55"/>
        <v>10.6.7.11</v>
      </c>
      <c r="G518" s="17" t="str">
        <f t="shared" ca="1" si="54"/>
        <v>NULO</v>
      </c>
      <c r="H518" s="24">
        <f t="shared" ca="1" si="59"/>
        <v>0</v>
      </c>
      <c r="J518" s="485" t="str">
        <f t="shared" ca="1" si="52"/>
        <v>10.6.7.11</v>
      </c>
      <c r="K518" s="485" t="str">
        <f t="shared" ca="1" si="53"/>
        <v>10.6.7.11</v>
      </c>
    </row>
    <row r="519" spans="1:11" s="16" customFormat="1" ht="25.5" hidden="1" x14ac:dyDescent="0.25">
      <c r="A519" s="679" t="s">
        <v>514</v>
      </c>
      <c r="B519" s="21" t="str">
        <f>VLOOKUP(A519,'02-FINANCEIRO'!A:M,1,0)</f>
        <v>10.6.7.12</v>
      </c>
      <c r="C519" s="22" t="str">
        <f>VLOOKUP(A519,'02-FINANCEIRO'!A:M,3,FALSE)</f>
        <v>Cabo De Cobre Nú 35Mm2, Ref. Tel 5735, Marca De Referência Termotécnica Ou Equivalente</v>
      </c>
      <c r="D519" s="23">
        <f ca="1">VLOOKUP(A519,'02-FINANCEIRO'!A:M,10,0)</f>
        <v>0</v>
      </c>
      <c r="E519" s="21" t="str">
        <f>VLOOKUP(A519,'02-FINANCEIRO'!A:M,4,0)</f>
        <v>m</v>
      </c>
      <c r="F519" s="679" t="str">
        <f t="shared" si="55"/>
        <v>10.6.7.12</v>
      </c>
      <c r="G519" s="17" t="str">
        <f t="shared" ca="1" si="54"/>
        <v>NULO</v>
      </c>
      <c r="H519" s="24">
        <f t="shared" ca="1" si="59"/>
        <v>0</v>
      </c>
      <c r="J519" s="485" t="str">
        <f t="shared" ca="1" si="52"/>
        <v>10.6.7.12</v>
      </c>
      <c r="K519" s="485" t="str">
        <f t="shared" ca="1" si="53"/>
        <v>10.6.7.12</v>
      </c>
    </row>
    <row r="520" spans="1:11" s="16" customFormat="1" hidden="1" x14ac:dyDescent="0.25">
      <c r="A520" s="679" t="s">
        <v>515</v>
      </c>
      <c r="B520" s="21" t="str">
        <f>VLOOKUP(A520,'02-FINANCEIRO'!A:M,1,0)</f>
        <v>10.6.7.13</v>
      </c>
      <c r="C520" s="22" t="str">
        <f>VLOOKUP(A520,'02-FINANCEIRO'!A:M,3,FALSE)</f>
        <v>Niple Pvc Duplo 4"</v>
      </c>
      <c r="D520" s="23">
        <f ca="1">VLOOKUP(A520,'02-FINANCEIRO'!A:M,10,0)</f>
        <v>0</v>
      </c>
      <c r="E520" s="21" t="str">
        <f>VLOOKUP(A520,'02-FINANCEIRO'!A:M,4,0)</f>
        <v>und</v>
      </c>
      <c r="F520" s="679" t="str">
        <f t="shared" si="55"/>
        <v>10.6.7.13</v>
      </c>
      <c r="G520" s="17" t="str">
        <f t="shared" ca="1" si="54"/>
        <v>NULO</v>
      </c>
      <c r="H520" s="24">
        <f t="shared" ca="1" si="59"/>
        <v>0</v>
      </c>
      <c r="J520" s="485" t="str">
        <f t="shared" ca="1" si="52"/>
        <v>10.6.7.13</v>
      </c>
      <c r="K520" s="485" t="str">
        <f t="shared" ca="1" si="53"/>
        <v>10.6.7.13</v>
      </c>
    </row>
    <row r="521" spans="1:11" s="16" customFormat="1" hidden="1" x14ac:dyDescent="0.25">
      <c r="A521" s="679" t="s">
        <v>516</v>
      </c>
      <c r="B521" s="21" t="str">
        <f>VLOOKUP(A521,'02-FINANCEIRO'!A:M,1,0)</f>
        <v>10.6.7.14</v>
      </c>
      <c r="C521" s="22" t="str">
        <f>VLOOKUP(A521,'02-FINANCEIRO'!A:M,3,FALSE)</f>
        <v>Bucha E Arruela De Alumínio Fundido Diâmetro 80Mm (3")</v>
      </c>
      <c r="D521" s="23">
        <f ca="1">VLOOKUP(A521,'02-FINANCEIRO'!A:M,10,0)</f>
        <v>0</v>
      </c>
      <c r="E521" s="21" t="str">
        <f>VLOOKUP(A521,'02-FINANCEIRO'!A:M,4,0)</f>
        <v>und</v>
      </c>
      <c r="F521" s="679" t="str">
        <f t="shared" si="55"/>
        <v>10.6.7.14</v>
      </c>
      <c r="G521" s="17" t="str">
        <f t="shared" ca="1" si="54"/>
        <v>NULO</v>
      </c>
      <c r="H521" s="24">
        <f t="shared" ca="1" si="59"/>
        <v>0</v>
      </c>
      <c r="J521" s="485" t="str">
        <f t="shared" ca="1" si="52"/>
        <v>10.6.7.14</v>
      </c>
      <c r="K521" s="485" t="str">
        <f t="shared" ca="1" si="53"/>
        <v>10.6.7.14</v>
      </c>
    </row>
    <row r="522" spans="1:11" s="16" customFormat="1" hidden="1" x14ac:dyDescent="0.25">
      <c r="A522" s="679" t="s">
        <v>517</v>
      </c>
      <c r="B522" s="21" t="str">
        <f>VLOOKUP(A522,'02-FINANCEIRO'!A:M,1,0)</f>
        <v>10.6.7.15</v>
      </c>
      <c r="C522" s="22" t="str">
        <f>VLOOKUP(A522,'02-FINANCEIRO'!A:M,3,FALSE)</f>
        <v>Conector Split Bolt Para Cabo De 35.0 Mm2</v>
      </c>
      <c r="D522" s="23">
        <f ca="1">VLOOKUP(A522,'02-FINANCEIRO'!A:M,10,0)</f>
        <v>0</v>
      </c>
      <c r="E522" s="21" t="str">
        <f>VLOOKUP(A522,'02-FINANCEIRO'!A:M,4,0)</f>
        <v>und</v>
      </c>
      <c r="F522" s="679" t="str">
        <f t="shared" si="55"/>
        <v>10.6.7.15</v>
      </c>
      <c r="G522" s="17" t="str">
        <f t="shared" ca="1" si="54"/>
        <v>NULO</v>
      </c>
      <c r="H522" s="24">
        <f t="shared" ca="1" si="59"/>
        <v>0</v>
      </c>
      <c r="J522" s="485" t="str">
        <f t="shared" ca="1" si="52"/>
        <v>10.6.7.15</v>
      </c>
      <c r="K522" s="485" t="str">
        <f t="shared" ca="1" si="53"/>
        <v>10.6.7.15</v>
      </c>
    </row>
    <row r="523" spans="1:11" s="16" customFormat="1" ht="51" hidden="1" x14ac:dyDescent="0.25">
      <c r="A523" s="679" t="s">
        <v>518</v>
      </c>
      <c r="B523" s="21" t="str">
        <f>VLOOKUP(A523,'02-FINANCEIRO'!A:M,1,0)</f>
        <v>10.6.7.16</v>
      </c>
      <c r="C523" s="22" t="str">
        <f>VLOOKUP(A523,'02-FINANCEIRO'!A:M,3,FALSE)</f>
        <v>Caixa metálica para medidor polifásico 670x450x750, com visor em policarbonato, espessura de 3mm, com junta emborrachada, conforme padrão NBR 15820 e padrão EDP ESCELSA. Ref: P-980-010 e Caixa metálica para disjuntor polifásico 460x345x210, até 225A, conforme padrão EDP ESCELSA. Ref: PT-RD-17-123</v>
      </c>
      <c r="D523" s="23">
        <f ca="1">VLOOKUP(A523,'02-FINANCEIRO'!A:M,10,0)</f>
        <v>0</v>
      </c>
      <c r="E523" s="21" t="str">
        <f>VLOOKUP(A523,'02-FINANCEIRO'!A:M,4,0)</f>
        <v>und</v>
      </c>
      <c r="F523" s="679" t="str">
        <f t="shared" si="55"/>
        <v>10.6.7.16</v>
      </c>
      <c r="G523" s="17" t="str">
        <f t="shared" ca="1" si="54"/>
        <v>NULO</v>
      </c>
      <c r="H523" s="24">
        <f t="shared" ca="1" si="59"/>
        <v>0</v>
      </c>
      <c r="J523" s="485" t="str">
        <f t="shared" ca="1" si="52"/>
        <v>10.6.7.16</v>
      </c>
      <c r="K523" s="485" t="str">
        <f t="shared" ca="1" si="53"/>
        <v>10.6.7.16</v>
      </c>
    </row>
    <row r="524" spans="1:11" s="16" customFormat="1" hidden="1" x14ac:dyDescent="0.25">
      <c r="A524" s="679" t="s">
        <v>519</v>
      </c>
      <c r="B524" s="18" t="str">
        <f>VLOOKUP(A524,'02-FINANCEIRO'!A:M,1,0)</f>
        <v>10.7</v>
      </c>
      <c r="C524" s="19" t="str">
        <f>VLOOKUP(A524,'02-FINANCEIRO'!A:M,3,FALSE)</f>
        <v>SISTEMA DE PROTEÇÃO CONTRA DESCARGAS ATMOSFÉRICAS – SPDA</v>
      </c>
      <c r="D524" s="20"/>
      <c r="E524" s="18"/>
      <c r="F524" s="679" t="str">
        <f t="shared" si="55"/>
        <v>10.7</v>
      </c>
      <c r="G524" s="17" t="str">
        <f t="shared" si="54"/>
        <v>NULO</v>
      </c>
      <c r="H524" s="17">
        <f ca="1">SUM(OFFSET(H524,1,0):OFFSET(H543,-1,0))</f>
        <v>0</v>
      </c>
      <c r="J524" s="485" t="str">
        <f t="shared" ref="J524:J587" ca="1" si="60">HYPERLINK("#"&amp;ADDRESS(MATCH($A524,INDIRECT("'"&amp;J$10&amp;"'!$A:$A"),0),J$11,,1,J$10),$B524)</f>
        <v>10.7</v>
      </c>
      <c r="K524" s="485" t="str">
        <f t="shared" ref="K524:K587" ca="1" si="61">HYPERLINK("#"&amp;ADDRESS(MATCH($A524,INDIRECT("'"&amp;K$10&amp;"'!$B:$B"),0),K$11,,1,K$10),$B524)</f>
        <v>10.7</v>
      </c>
    </row>
    <row r="525" spans="1:11" s="16" customFormat="1" ht="25.5" hidden="1" x14ac:dyDescent="0.25">
      <c r="A525" s="679" t="s">
        <v>520</v>
      </c>
      <c r="B525" s="21" t="str">
        <f>VLOOKUP(A525,'02-FINANCEIRO'!A:M,1,0)</f>
        <v>10.7.1</v>
      </c>
      <c r="C525" s="22" t="str">
        <f>VLOOKUP(A525,'02-FINANCEIRO'!A:M,3,FALSE)</f>
        <v>Cabo De Cobre Nú 50Mm2, Ref. Tel 5750, Marca De Referência Termotécnica Ou Equivalente</v>
      </c>
      <c r="D525" s="23">
        <f ca="1">VLOOKUP(A525,'02-FINANCEIRO'!A:M,10,0)</f>
        <v>0</v>
      </c>
      <c r="E525" s="21" t="str">
        <f>VLOOKUP(A525,'02-FINANCEIRO'!A:M,4,0)</f>
        <v>m</v>
      </c>
      <c r="F525" s="679" t="str">
        <f t="shared" si="55"/>
        <v>10.7.1</v>
      </c>
      <c r="G525" s="17" t="str">
        <f t="shared" ref="G525:G588" ca="1" si="62">IF(D525&gt;0,"POSITIVO",IF(D525=0,"NULO",IF(D525&lt;0,"NEGATIVO")))</f>
        <v>NULO</v>
      </c>
      <c r="H525" s="24">
        <f t="shared" ref="H525:H542" ca="1" si="63">IF(G525="NULO",0,1)</f>
        <v>0</v>
      </c>
      <c r="J525" s="485" t="str">
        <f t="shared" ca="1" si="60"/>
        <v>10.7.1</v>
      </c>
      <c r="K525" s="485" t="str">
        <f t="shared" ca="1" si="61"/>
        <v>10.7.1</v>
      </c>
    </row>
    <row r="526" spans="1:11" s="16" customFormat="1" ht="25.5" hidden="1" x14ac:dyDescent="0.25">
      <c r="A526" s="679" t="s">
        <v>521</v>
      </c>
      <c r="B526" s="21" t="str">
        <f>VLOOKUP(A526,'02-FINANCEIRO'!A:M,1,0)</f>
        <v>10.7.2</v>
      </c>
      <c r="C526" s="22" t="str">
        <f>VLOOKUP(A526,'02-FINANCEIRO'!A:M,3,FALSE)</f>
        <v>Cabo De Cobre Nú 35Mm2, Ref. Tel 5735, Marca De Referência Termotécnica Ou Equivalente</v>
      </c>
      <c r="D526" s="23">
        <f ca="1">VLOOKUP(A526,'02-FINANCEIRO'!A:M,10,0)</f>
        <v>0</v>
      </c>
      <c r="E526" s="21" t="str">
        <f>VLOOKUP(A526,'02-FINANCEIRO'!A:M,4,0)</f>
        <v>m</v>
      </c>
      <c r="F526" s="679" t="str">
        <f t="shared" si="55"/>
        <v>10.7.2</v>
      </c>
      <c r="G526" s="17" t="str">
        <f t="shared" ca="1" si="62"/>
        <v>NULO</v>
      </c>
      <c r="H526" s="24">
        <f t="shared" ca="1" si="63"/>
        <v>0</v>
      </c>
      <c r="J526" s="485" t="str">
        <f t="shared" ca="1" si="60"/>
        <v>10.7.2</v>
      </c>
      <c r="K526" s="485" t="str">
        <f t="shared" ca="1" si="61"/>
        <v>10.7.2</v>
      </c>
    </row>
    <row r="527" spans="1:11" s="16" customFormat="1" hidden="1" x14ac:dyDescent="0.25">
      <c r="A527" s="679" t="s">
        <v>522</v>
      </c>
      <c r="B527" s="21" t="str">
        <f>VLOOKUP(A527,'02-FINANCEIRO'!A:M,1,0)</f>
        <v>10.7.3</v>
      </c>
      <c r="C527" s="22" t="str">
        <f>VLOOKUP(A527,'02-FINANCEIRO'!A:M,3,FALSE)</f>
        <v>Terminal Para Ligação De Cabo A Barra De 50.0 Mm2</v>
      </c>
      <c r="D527" s="23">
        <f ca="1">VLOOKUP(A527,'02-FINANCEIRO'!A:M,10,0)</f>
        <v>0</v>
      </c>
      <c r="E527" s="21" t="str">
        <f>VLOOKUP(A527,'02-FINANCEIRO'!A:M,4,0)</f>
        <v>und</v>
      </c>
      <c r="F527" s="679" t="str">
        <f t="shared" ref="F527:F584" si="64">A527</f>
        <v>10.7.3</v>
      </c>
      <c r="G527" s="17" t="str">
        <f t="shared" ca="1" si="62"/>
        <v>NULO</v>
      </c>
      <c r="H527" s="24">
        <f t="shared" ca="1" si="63"/>
        <v>0</v>
      </c>
      <c r="J527" s="485" t="str">
        <f t="shared" ca="1" si="60"/>
        <v>10.7.3</v>
      </c>
      <c r="K527" s="485" t="str">
        <f t="shared" ca="1" si="61"/>
        <v>10.7.3</v>
      </c>
    </row>
    <row r="528" spans="1:11" s="16" customFormat="1" ht="25.5" hidden="1" x14ac:dyDescent="0.25">
      <c r="A528" s="679" t="s">
        <v>523</v>
      </c>
      <c r="B528" s="21" t="str">
        <f>VLOOKUP(A528,'02-FINANCEIRO'!A:M,1,0)</f>
        <v>10.7.4</v>
      </c>
      <c r="C528" s="22" t="str">
        <f>VLOOKUP(A528,'02-FINANCEIRO'!A:M,3,FALSE)</f>
        <v>Terminal Estanhado De 1 Compressão 1 Furo, 50Mm2, Ref. Tel-5150, Marca De Referência Termotécnica Ou Equivalente</v>
      </c>
      <c r="D528" s="23">
        <f ca="1">VLOOKUP(A528,'02-FINANCEIRO'!A:M,10,0)</f>
        <v>0</v>
      </c>
      <c r="E528" s="21" t="str">
        <f>VLOOKUP(A528,'02-FINANCEIRO'!A:M,4,0)</f>
        <v>und</v>
      </c>
      <c r="F528" s="679" t="str">
        <f t="shared" si="64"/>
        <v>10.7.4</v>
      </c>
      <c r="G528" s="17" t="str">
        <f t="shared" ca="1" si="62"/>
        <v>NULO</v>
      </c>
      <c r="H528" s="24">
        <f t="shared" ca="1" si="63"/>
        <v>0</v>
      </c>
      <c r="J528" s="485" t="str">
        <f t="shared" ca="1" si="60"/>
        <v>10.7.4</v>
      </c>
      <c r="K528" s="485" t="str">
        <f t="shared" ca="1" si="61"/>
        <v>10.7.4</v>
      </c>
    </row>
    <row r="529" spans="1:11" s="16" customFormat="1" ht="25.5" hidden="1" x14ac:dyDescent="0.25">
      <c r="A529" s="679" t="s">
        <v>524</v>
      </c>
      <c r="B529" s="21" t="str">
        <f>VLOOKUP(A529,'02-FINANCEIRO'!A:M,1,0)</f>
        <v>10.7.5</v>
      </c>
      <c r="C529" s="22" t="str">
        <f>VLOOKUP(A529,'02-FINANCEIRO'!A:M,3,FALSE)</f>
        <v>Conector em bronze reforçado para 2 cabos de cobre de 16-70mm2 NA haste de aterramento, com grampo U, porcas e arrue</v>
      </c>
      <c r="D529" s="23">
        <f ca="1">VLOOKUP(A529,'02-FINANCEIRO'!A:M,10,0)</f>
        <v>0</v>
      </c>
      <c r="E529" s="21" t="str">
        <f>VLOOKUP(A529,'02-FINANCEIRO'!A:M,4,0)</f>
        <v>und</v>
      </c>
      <c r="F529" s="679" t="str">
        <f t="shared" si="64"/>
        <v>10.7.5</v>
      </c>
      <c r="G529" s="17" t="str">
        <f t="shared" ca="1" si="62"/>
        <v>NULO</v>
      </c>
      <c r="H529" s="24">
        <f t="shared" ca="1" si="63"/>
        <v>0</v>
      </c>
      <c r="J529" s="485" t="str">
        <f t="shared" ca="1" si="60"/>
        <v>10.7.5</v>
      </c>
      <c r="K529" s="485" t="str">
        <f t="shared" ca="1" si="61"/>
        <v>10.7.5</v>
      </c>
    </row>
    <row r="530" spans="1:11" s="16" customFormat="1" hidden="1" x14ac:dyDescent="0.25">
      <c r="A530" s="679" t="s">
        <v>525</v>
      </c>
      <c r="B530" s="21" t="str">
        <f>VLOOKUP(A530,'02-FINANCEIRO'!A:M,1,0)</f>
        <v>10.7.6</v>
      </c>
      <c r="C530" s="22" t="str">
        <f>VLOOKUP(A530,'02-FINANCEIRO'!A:M,3,FALSE)</f>
        <v>Captor Tipo Franklin Para Spda - Fornecimento E Instalação. Af_12/2017</v>
      </c>
      <c r="D530" s="23">
        <f ca="1">VLOOKUP(A530,'02-FINANCEIRO'!A:M,10,0)</f>
        <v>0</v>
      </c>
      <c r="E530" s="21" t="str">
        <f>VLOOKUP(A530,'02-FINANCEIRO'!A:M,4,0)</f>
        <v>und</v>
      </c>
      <c r="F530" s="679" t="str">
        <f t="shared" si="64"/>
        <v>10.7.6</v>
      </c>
      <c r="G530" s="17" t="str">
        <f t="shared" ca="1" si="62"/>
        <v>NULO</v>
      </c>
      <c r="H530" s="24">
        <f t="shared" ca="1" si="63"/>
        <v>0</v>
      </c>
      <c r="J530" s="485" t="str">
        <f t="shared" ca="1" si="60"/>
        <v>10.7.6</v>
      </c>
      <c r="K530" s="485" t="str">
        <f t="shared" ca="1" si="61"/>
        <v>10.7.6</v>
      </c>
    </row>
    <row r="531" spans="1:11" s="16" customFormat="1" ht="38.25" hidden="1" x14ac:dyDescent="0.25">
      <c r="A531" s="679" t="s">
        <v>526</v>
      </c>
      <c r="B531" s="21" t="str">
        <f>VLOOKUP(A531,'02-FINANCEIRO'!A:M,1,0)</f>
        <v>10.7.7</v>
      </c>
      <c r="C531" s="22" t="str">
        <f>VLOOKUP(A531,'02-FINANCEIRO'!A:M,3,FALSE)</f>
        <v>Fixador Universal Latão Estanhado P/ Cabos 16 A 70 Mm2 Ref. 5024, Incl. Parafuso Sextavado M6X45Mm, Arruela Lisa 1/4", Bucha Nº8, Vedação Dos Furos C/ Poliuretano Ref. 5905, Marca De Ref. Termotécnica Ou Equivalente</v>
      </c>
      <c r="D531" s="23">
        <f ca="1">VLOOKUP(A531,'02-FINANCEIRO'!A:M,10,0)</f>
        <v>0</v>
      </c>
      <c r="E531" s="21" t="str">
        <f>VLOOKUP(A531,'02-FINANCEIRO'!A:M,4,0)</f>
        <v>und</v>
      </c>
      <c r="F531" s="679" t="str">
        <f t="shared" si="64"/>
        <v>10.7.7</v>
      </c>
      <c r="G531" s="17" t="str">
        <f t="shared" ca="1" si="62"/>
        <v>NULO</v>
      </c>
      <c r="H531" s="24">
        <f t="shared" ca="1" si="63"/>
        <v>0</v>
      </c>
      <c r="J531" s="485" t="str">
        <f t="shared" ca="1" si="60"/>
        <v>10.7.7</v>
      </c>
      <c r="K531" s="485" t="str">
        <f t="shared" ca="1" si="61"/>
        <v>10.7.7</v>
      </c>
    </row>
    <row r="532" spans="1:11" s="16" customFormat="1" hidden="1" x14ac:dyDescent="0.25">
      <c r="A532" s="679" t="s">
        <v>527</v>
      </c>
      <c r="B532" s="21" t="str">
        <f>VLOOKUP(A532,'02-FINANCEIRO'!A:M,1,0)</f>
        <v>10.7.8</v>
      </c>
      <c r="C532" s="22" t="str">
        <f>VLOOKUP(A532,'02-FINANCEIRO'!A:M,3,FALSE)</f>
        <v>Conector para gradis aramados, ref: TEL-736, Termotécnica ou similar.</v>
      </c>
      <c r="D532" s="23">
        <f ca="1">VLOOKUP(A532,'02-FINANCEIRO'!A:M,10,0)</f>
        <v>0</v>
      </c>
      <c r="E532" s="21" t="str">
        <f>VLOOKUP(A532,'02-FINANCEIRO'!A:M,4,0)</f>
        <v>und</v>
      </c>
      <c r="F532" s="679" t="str">
        <f t="shared" si="64"/>
        <v>10.7.8</v>
      </c>
      <c r="G532" s="17" t="str">
        <f t="shared" ca="1" si="62"/>
        <v>NULO</v>
      </c>
      <c r="H532" s="24">
        <f t="shared" ca="1" si="63"/>
        <v>0</v>
      </c>
      <c r="J532" s="485" t="str">
        <f t="shared" ca="1" si="60"/>
        <v>10.7.8</v>
      </c>
      <c r="K532" s="485" t="str">
        <f t="shared" ca="1" si="61"/>
        <v>10.7.8</v>
      </c>
    </row>
    <row r="533" spans="1:11" s="16" customFormat="1" ht="38.25" hidden="1" x14ac:dyDescent="0.25">
      <c r="A533" s="679" t="s">
        <v>528</v>
      </c>
      <c r="B533" s="21" t="str">
        <f>VLOOKUP(A533,'02-FINANCEIRO'!A:M,1,0)</f>
        <v>10.7.9</v>
      </c>
      <c r="C533" s="22" t="str">
        <f>VLOOKUP(A533,'02-FINANCEIRO'!A:M,3,FALSE)</f>
        <v>Conector Tipo X Fundido em Bronze com acessórios em Aço GFPara cabos 16 – 50 mm2 – Acab. Estanhado para Aterramento de Telas – com parafuso, porca e arruela em Aço GF ref: TEL-6945, Termotécnica ou similar.</v>
      </c>
      <c r="D533" s="23">
        <f ca="1">VLOOKUP(A533,'02-FINANCEIRO'!A:M,10,0)</f>
        <v>0</v>
      </c>
      <c r="E533" s="21" t="str">
        <f>VLOOKUP(A533,'02-FINANCEIRO'!A:M,4,0)</f>
        <v>und</v>
      </c>
      <c r="F533" s="679" t="str">
        <f t="shared" si="64"/>
        <v>10.7.9</v>
      </c>
      <c r="G533" s="17" t="str">
        <f t="shared" ca="1" si="62"/>
        <v>NULO</v>
      </c>
      <c r="H533" s="24">
        <f t="shared" ca="1" si="63"/>
        <v>0</v>
      </c>
      <c r="J533" s="485" t="str">
        <f t="shared" ca="1" si="60"/>
        <v>10.7.9</v>
      </c>
      <c r="K533" s="485" t="str">
        <f t="shared" ca="1" si="61"/>
        <v>10.7.9</v>
      </c>
    </row>
    <row r="534" spans="1:11" s="16" customFormat="1" ht="25.5" hidden="1" x14ac:dyDescent="0.25">
      <c r="A534" s="679" t="s">
        <v>529</v>
      </c>
      <c r="B534" s="21" t="str">
        <f>VLOOKUP(A534,'02-FINANCEIRO'!A:M,1,0)</f>
        <v>10.7.10</v>
      </c>
      <c r="C534" s="22" t="str">
        <f>VLOOKUP(A534,'02-FINANCEIRO'!A:M,3,FALSE)</f>
        <v>Terminal Estanhado De 1 Compressão 1 Furo, 50Mm2, Ref. Tel-5150, Marca De Referência Termotécnica Ou Equivalente</v>
      </c>
      <c r="D534" s="23">
        <f ca="1">VLOOKUP(A534,'02-FINANCEIRO'!A:M,10,0)</f>
        <v>0</v>
      </c>
      <c r="E534" s="21" t="str">
        <f>VLOOKUP(A534,'02-FINANCEIRO'!A:M,4,0)</f>
        <v>und</v>
      </c>
      <c r="F534" s="679" t="str">
        <f t="shared" si="64"/>
        <v>10.7.10</v>
      </c>
      <c r="G534" s="17" t="str">
        <f t="shared" ca="1" si="62"/>
        <v>NULO</v>
      </c>
      <c r="H534" s="24">
        <f t="shared" ca="1" si="63"/>
        <v>0</v>
      </c>
      <c r="J534" s="485" t="str">
        <f t="shared" ca="1" si="60"/>
        <v>10.7.10</v>
      </c>
      <c r="K534" s="485" t="str">
        <f t="shared" ca="1" si="61"/>
        <v>10.7.10</v>
      </c>
    </row>
    <row r="535" spans="1:11" s="16" customFormat="1" ht="38.25" hidden="1" x14ac:dyDescent="0.25">
      <c r="A535" s="679" t="s">
        <v>530</v>
      </c>
      <c r="B535" s="21" t="str">
        <f>VLOOKUP(A535,'02-FINANCEIRO'!A:M,1,0)</f>
        <v>10.7.11</v>
      </c>
      <c r="C535" s="22" t="str">
        <f>VLOOKUP(A535,'02-FINANCEIRO'!A:M,3,FALSE)</f>
        <v>Presilha De Latão Ref. 744, Inclusive Parafuso Fenda Dn 4,2X32Mm E Bucha Nylon Dn 6Mm E Vedação Dos Furos Com Poliuretano Ref. 5905, Marca De Ref. Termotécnica Ou Equivalente</v>
      </c>
      <c r="D535" s="23">
        <f ca="1">VLOOKUP(A535,'02-FINANCEIRO'!A:M,10,0)</f>
        <v>0</v>
      </c>
      <c r="E535" s="21" t="str">
        <f>VLOOKUP(A535,'02-FINANCEIRO'!A:M,4,0)</f>
        <v>und</v>
      </c>
      <c r="F535" s="679" t="str">
        <f t="shared" si="64"/>
        <v>10.7.11</v>
      </c>
      <c r="G535" s="17" t="str">
        <f t="shared" ca="1" si="62"/>
        <v>NULO</v>
      </c>
      <c r="H535" s="24">
        <f t="shared" ca="1" si="63"/>
        <v>0</v>
      </c>
      <c r="J535" s="485" t="str">
        <f t="shared" ca="1" si="60"/>
        <v>10.7.11</v>
      </c>
      <c r="K535" s="485" t="str">
        <f t="shared" ca="1" si="61"/>
        <v>10.7.11</v>
      </c>
    </row>
    <row r="536" spans="1:11" s="16" customFormat="1" ht="25.5" hidden="1" x14ac:dyDescent="0.25">
      <c r="A536" s="679" t="s">
        <v>531</v>
      </c>
      <c r="B536" s="21" t="str">
        <f>VLOOKUP(A536,'02-FINANCEIRO'!A:M,1,0)</f>
        <v>10.7.12</v>
      </c>
      <c r="C536" s="22" t="str">
        <f>VLOOKUP(A536,'02-FINANCEIRO'!A:M,3,FALSE)</f>
        <v>Abraçadeira Tipo "D" Com Cunha, Diâmetro 1", Ref. Tel-095, Marca De Referência Termotécnica Ou Equivalente</v>
      </c>
      <c r="D536" s="23">
        <f ca="1">VLOOKUP(A536,'02-FINANCEIRO'!A:M,10,0)</f>
        <v>0</v>
      </c>
      <c r="E536" s="21" t="str">
        <f>VLOOKUP(A536,'02-FINANCEIRO'!A:M,4,0)</f>
        <v>und</v>
      </c>
      <c r="F536" s="679" t="str">
        <f t="shared" si="64"/>
        <v>10.7.12</v>
      </c>
      <c r="G536" s="17" t="str">
        <f t="shared" ca="1" si="62"/>
        <v>NULO</v>
      </c>
      <c r="H536" s="24">
        <f t="shared" ca="1" si="63"/>
        <v>0</v>
      </c>
      <c r="J536" s="485" t="str">
        <f t="shared" ca="1" si="60"/>
        <v>10.7.12</v>
      </c>
      <c r="K536" s="485" t="str">
        <f t="shared" ca="1" si="61"/>
        <v>10.7.12</v>
      </c>
    </row>
    <row r="537" spans="1:11" s="16" customFormat="1" hidden="1" x14ac:dyDescent="0.25">
      <c r="A537" s="679" t="s">
        <v>532</v>
      </c>
      <c r="B537" s="21" t="str">
        <f>VLOOKUP(A537,'02-FINANCEIRO'!A:M,1,0)</f>
        <v>10.7.13</v>
      </c>
      <c r="C537" s="22" t="str">
        <f>VLOOKUP(A537,'02-FINANCEIRO'!A:M,3,FALSE)</f>
        <v>Eletroduto De Pvc Rígido Roscável, Diâm. 1" (32Mm), Inclusive Conexões</v>
      </c>
      <c r="D537" s="23">
        <f ca="1">VLOOKUP(A537,'02-FINANCEIRO'!A:M,10,0)</f>
        <v>0</v>
      </c>
      <c r="E537" s="21" t="str">
        <f>VLOOKUP(A537,'02-FINANCEIRO'!A:M,4,0)</f>
        <v>m</v>
      </c>
      <c r="F537" s="679" t="str">
        <f t="shared" si="64"/>
        <v>10.7.13</v>
      </c>
      <c r="G537" s="17" t="str">
        <f t="shared" ca="1" si="62"/>
        <v>NULO</v>
      </c>
      <c r="H537" s="24">
        <f t="shared" ca="1" si="63"/>
        <v>0</v>
      </c>
      <c r="J537" s="485" t="str">
        <f t="shared" ca="1" si="60"/>
        <v>10.7.13</v>
      </c>
      <c r="K537" s="485" t="str">
        <f t="shared" ca="1" si="61"/>
        <v>10.7.13</v>
      </c>
    </row>
    <row r="538" spans="1:11" s="16" customFormat="1" ht="25.5" hidden="1" x14ac:dyDescent="0.25">
      <c r="A538" s="679" t="s">
        <v>533</v>
      </c>
      <c r="B538" s="21" t="str">
        <f>VLOOKUP(A538,'02-FINANCEIRO'!A:M,1,0)</f>
        <v>10.7.14</v>
      </c>
      <c r="C538" s="22" t="str">
        <f>VLOOKUP(A538,'02-FINANCEIRO'!A:M,3,FALSE)</f>
        <v>Caixa De Inspeção Em Pvc, Diâmetro 300 Mm, Ref Tel-552, Marca De Referência Termotécnica Ou Equivalente, Inclusive Escavação E Reaterro</v>
      </c>
      <c r="D538" s="23">
        <f ca="1">VLOOKUP(A538,'02-FINANCEIRO'!A:M,10,0)</f>
        <v>0</v>
      </c>
      <c r="E538" s="21" t="str">
        <f>VLOOKUP(A538,'02-FINANCEIRO'!A:M,4,0)</f>
        <v>und</v>
      </c>
      <c r="F538" s="679" t="str">
        <f t="shared" si="64"/>
        <v>10.7.14</v>
      </c>
      <c r="G538" s="17" t="str">
        <f t="shared" ca="1" si="62"/>
        <v>NULO</v>
      </c>
      <c r="H538" s="24">
        <f t="shared" ca="1" si="63"/>
        <v>0</v>
      </c>
      <c r="J538" s="485" t="str">
        <f t="shared" ca="1" si="60"/>
        <v>10.7.14</v>
      </c>
      <c r="K538" s="485" t="str">
        <f t="shared" ca="1" si="61"/>
        <v>10.7.14</v>
      </c>
    </row>
    <row r="539" spans="1:11" s="16" customFormat="1" ht="25.5" hidden="1" x14ac:dyDescent="0.25">
      <c r="A539" s="679" t="s">
        <v>534</v>
      </c>
      <c r="B539" s="21" t="str">
        <f>VLOOKUP(A539,'02-FINANCEIRO'!A:M,1,0)</f>
        <v>10.7.15</v>
      </c>
      <c r="C539" s="22" t="str">
        <f>VLOOKUP(A539,'02-FINANCEIRO'!A:M,3,FALSE)</f>
        <v>Tampa Reforçada Em Ferro Fundido Com Escotilha Tel 536, Inclusive Assentamento, Marca De Referência Termotécnica Ou Equivalente</v>
      </c>
      <c r="D539" s="23">
        <f ca="1">VLOOKUP(A539,'02-FINANCEIRO'!A:M,10,0)</f>
        <v>0</v>
      </c>
      <c r="E539" s="21" t="str">
        <f>VLOOKUP(A539,'02-FINANCEIRO'!A:M,4,0)</f>
        <v>und</v>
      </c>
      <c r="F539" s="679" t="str">
        <f t="shared" si="64"/>
        <v>10.7.15</v>
      </c>
      <c r="G539" s="17" t="str">
        <f t="shared" ca="1" si="62"/>
        <v>NULO</v>
      </c>
      <c r="H539" s="24">
        <f t="shared" ca="1" si="63"/>
        <v>0</v>
      </c>
      <c r="J539" s="485" t="str">
        <f t="shared" ca="1" si="60"/>
        <v>10.7.15</v>
      </c>
      <c r="K539" s="485" t="str">
        <f t="shared" ca="1" si="61"/>
        <v>10.7.15</v>
      </c>
    </row>
    <row r="540" spans="1:11" s="16" customFormat="1" hidden="1" x14ac:dyDescent="0.25">
      <c r="A540" s="679" t="s">
        <v>535</v>
      </c>
      <c r="B540" s="21" t="str">
        <f>VLOOKUP(A540,'02-FINANCEIRO'!A:M,1,0)</f>
        <v>10.7.16</v>
      </c>
      <c r="C540" s="22" t="str">
        <f>VLOOKUP(A540,'02-FINANCEIRO'!A:M,3,FALSE)</f>
        <v>Haste De Terra Tipo Copperweld - 5/8" X 2.40M</v>
      </c>
      <c r="D540" s="23">
        <f ca="1">VLOOKUP(A540,'02-FINANCEIRO'!A:M,10,0)</f>
        <v>0</v>
      </c>
      <c r="E540" s="21" t="str">
        <f>VLOOKUP(A540,'02-FINANCEIRO'!A:M,4,0)</f>
        <v>und</v>
      </c>
      <c r="F540" s="679" t="str">
        <f t="shared" si="64"/>
        <v>10.7.16</v>
      </c>
      <c r="G540" s="17" t="str">
        <f t="shared" ca="1" si="62"/>
        <v>NULO</v>
      </c>
      <c r="H540" s="24">
        <f t="shared" ca="1" si="63"/>
        <v>0</v>
      </c>
      <c r="J540" s="485" t="str">
        <f t="shared" ca="1" si="60"/>
        <v>10.7.16</v>
      </c>
      <c r="K540" s="485" t="str">
        <f t="shared" ca="1" si="61"/>
        <v>10.7.16</v>
      </c>
    </row>
    <row r="541" spans="1:11" s="16" customFormat="1" ht="38.25" hidden="1" x14ac:dyDescent="0.25">
      <c r="A541" s="679" t="s">
        <v>536</v>
      </c>
      <c r="B541" s="21" t="str">
        <f>VLOOKUP(A541,'02-FINANCEIRO'!A:M,1,0)</f>
        <v>10.7.17</v>
      </c>
      <c r="C541" s="22" t="str">
        <f>VLOOKUP(A541,'02-FINANCEIRO'!A:M,3,FALSE)</f>
        <v>Caixa De Equalização De Potenciais Para Uso Interno E Externo Com Nove (9) Terminais Para Aterramento (Bep), Em Aço, Com Flange Inferior E Vedação Na Porta, Ref. Tel-903, Marca De Referência Termotécnica Ou Equivalente</v>
      </c>
      <c r="D541" s="23">
        <f ca="1">VLOOKUP(A541,'02-FINANCEIRO'!A:M,10,0)</f>
        <v>0</v>
      </c>
      <c r="E541" s="21" t="str">
        <f>VLOOKUP(A541,'02-FINANCEIRO'!A:M,4,0)</f>
        <v>und</v>
      </c>
      <c r="F541" s="679" t="str">
        <f t="shared" si="64"/>
        <v>10.7.17</v>
      </c>
      <c r="G541" s="17" t="str">
        <f t="shared" ca="1" si="62"/>
        <v>NULO</v>
      </c>
      <c r="H541" s="24">
        <f t="shared" ca="1" si="63"/>
        <v>0</v>
      </c>
      <c r="J541" s="485" t="str">
        <f t="shared" ca="1" si="60"/>
        <v>10.7.17</v>
      </c>
      <c r="K541" s="485" t="str">
        <f t="shared" ca="1" si="61"/>
        <v>10.7.17</v>
      </c>
    </row>
    <row r="542" spans="1:11" s="16" customFormat="1" hidden="1" x14ac:dyDescent="0.25">
      <c r="A542" s="679" t="s">
        <v>537</v>
      </c>
      <c r="B542" s="21" t="str">
        <f>VLOOKUP(A542,'02-FINANCEIRO'!A:M,1,0)</f>
        <v>10.7.18</v>
      </c>
      <c r="C542" s="22" t="str">
        <f>VLOOKUP(A542,'02-FINANCEIRO'!A:M,3,FALSE)</f>
        <v>Terminal Para Ligação De Cabo A Barra De 70 Mm2</v>
      </c>
      <c r="D542" s="23">
        <f ca="1">VLOOKUP(A542,'02-FINANCEIRO'!A:M,10,0)</f>
        <v>0</v>
      </c>
      <c r="E542" s="21" t="str">
        <f>VLOOKUP(A542,'02-FINANCEIRO'!A:M,4,0)</f>
        <v>und</v>
      </c>
      <c r="F542" s="679" t="str">
        <f t="shared" si="64"/>
        <v>10.7.18</v>
      </c>
      <c r="G542" s="17" t="str">
        <f t="shared" ca="1" si="62"/>
        <v>NULO</v>
      </c>
      <c r="H542" s="24">
        <f t="shared" ca="1" si="63"/>
        <v>0</v>
      </c>
      <c r="J542" s="485" t="str">
        <f t="shared" ca="1" si="60"/>
        <v>10.7.18</v>
      </c>
      <c r="K542" s="485" t="str">
        <f t="shared" ca="1" si="61"/>
        <v>10.7.18</v>
      </c>
    </row>
    <row r="543" spans="1:11" s="16" customFormat="1" hidden="1" x14ac:dyDescent="0.25">
      <c r="A543" s="679" t="s">
        <v>538</v>
      </c>
      <c r="B543" s="18" t="str">
        <f>VLOOKUP(A543,'02-FINANCEIRO'!A:M,1,0)</f>
        <v>10.8</v>
      </c>
      <c r="C543" s="19" t="str">
        <f>VLOOKUP(A543,'02-FINANCEIRO'!A:M,3,FALSE)</f>
        <v>CABEAMENTO ESTRUTURADO E CFTV</v>
      </c>
      <c r="D543" s="20"/>
      <c r="E543" s="18"/>
      <c r="F543" s="679" t="str">
        <f t="shared" si="64"/>
        <v>10.8</v>
      </c>
      <c r="G543" s="17" t="str">
        <f t="shared" si="62"/>
        <v>NULO</v>
      </c>
      <c r="H543" s="17">
        <f ca="1">SUM(OFFSET(H543,1,0):OFFSET(H573,-1,0))</f>
        <v>0</v>
      </c>
      <c r="J543" s="485" t="str">
        <f t="shared" ca="1" si="60"/>
        <v>10.8</v>
      </c>
      <c r="K543" s="485" t="str">
        <f t="shared" ca="1" si="61"/>
        <v>10.8</v>
      </c>
    </row>
    <row r="544" spans="1:11" s="16" customFormat="1" ht="25.5" hidden="1" x14ac:dyDescent="0.25">
      <c r="A544" s="679" t="s">
        <v>539</v>
      </c>
      <c r="B544" s="21" t="str">
        <f>VLOOKUP(A544,'02-FINANCEIRO'!A:M,1,0)</f>
        <v>10.8.1</v>
      </c>
      <c r="C544" s="22" t="str">
        <f>VLOOKUP(A544,'02-FINANCEIRO'!A:M,3,FALSE)</f>
        <v>Cabo de par trançado blindado (F/UTP), categoria 6, ou superior, com condutores de cobre rígidos 24 AWG, uso indoor/outdoor ref: Furukawa ou similar (M)</v>
      </c>
      <c r="D544" s="23">
        <f ca="1">VLOOKUP(A544,'02-FINANCEIRO'!A:M,10,0)</f>
        <v>0</v>
      </c>
      <c r="E544" s="21" t="str">
        <f>VLOOKUP(A544,'02-FINANCEIRO'!A:M,4,0)</f>
        <v>m</v>
      </c>
      <c r="F544" s="679" t="str">
        <f t="shared" si="64"/>
        <v>10.8.1</v>
      </c>
      <c r="G544" s="17" t="str">
        <f t="shared" ca="1" si="62"/>
        <v>NULO</v>
      </c>
      <c r="H544" s="24">
        <f t="shared" ref="H544:H572" ca="1" si="65">IF(G544="NULO",0,1)</f>
        <v>0</v>
      </c>
      <c r="J544" s="485" t="str">
        <f t="shared" ca="1" si="60"/>
        <v>10.8.1</v>
      </c>
      <c r="K544" s="485" t="str">
        <f t="shared" ca="1" si="61"/>
        <v>10.8.1</v>
      </c>
    </row>
    <row r="545" spans="1:11" s="16" customFormat="1" ht="25.5" hidden="1" x14ac:dyDescent="0.25">
      <c r="A545" s="679" t="s">
        <v>540</v>
      </c>
      <c r="B545" s="21" t="str">
        <f>VLOOKUP(A545,'02-FINANCEIRO'!A:M,1,0)</f>
        <v>10.8.2</v>
      </c>
      <c r="C545" s="22" t="str">
        <f>VLOOKUP(A545,'02-FINANCEIRO'!A:M,3,FALSE)</f>
        <v xml:space="preserve">Patch cord F/UTP CAT.6 - Cabo flexível Blindado Cat.6 montado com conectores RJ45 nas duas extremidades. ref: Furukawa ou similar </v>
      </c>
      <c r="D545" s="23">
        <f ca="1">VLOOKUP(A545,'02-FINANCEIRO'!A:M,10,0)</f>
        <v>0</v>
      </c>
      <c r="E545" s="21" t="str">
        <f>VLOOKUP(A545,'02-FINANCEIRO'!A:M,4,0)</f>
        <v>pc</v>
      </c>
      <c r="F545" s="679" t="str">
        <f t="shared" si="64"/>
        <v>10.8.2</v>
      </c>
      <c r="G545" s="17" t="str">
        <f t="shared" ca="1" si="62"/>
        <v>NULO</v>
      </c>
      <c r="H545" s="24">
        <f t="shared" ca="1" si="65"/>
        <v>0</v>
      </c>
      <c r="J545" s="485" t="str">
        <f t="shared" ca="1" si="60"/>
        <v>10.8.2</v>
      </c>
      <c r="K545" s="485" t="str">
        <f t="shared" ca="1" si="61"/>
        <v>10.8.2</v>
      </c>
    </row>
    <row r="546" spans="1:11" s="16" customFormat="1" hidden="1" x14ac:dyDescent="0.25">
      <c r="A546" s="679" t="s">
        <v>541</v>
      </c>
      <c r="B546" s="21" t="str">
        <f>VLOOKUP(A546,'02-FINANCEIRO'!A:M,1,0)</f>
        <v>10.8.3</v>
      </c>
      <c r="C546" s="22" t="str">
        <f>VLOOKUP(A546,'02-FINANCEIRO'!A:M,3,FALSE)</f>
        <v>CABO DE FIBRA ÓPTICA, 02 PARES</v>
      </c>
      <c r="D546" s="23">
        <f ca="1">VLOOKUP(A546,'02-FINANCEIRO'!A:M,10,0)</f>
        <v>0</v>
      </c>
      <c r="E546" s="21" t="str">
        <f>VLOOKUP(A546,'02-FINANCEIRO'!A:M,4,0)</f>
        <v>m</v>
      </c>
      <c r="F546" s="679" t="str">
        <f t="shared" si="64"/>
        <v>10.8.3</v>
      </c>
      <c r="G546" s="17" t="str">
        <f t="shared" ca="1" si="62"/>
        <v>NULO</v>
      </c>
      <c r="H546" s="24">
        <f t="shared" ca="1" si="65"/>
        <v>0</v>
      </c>
      <c r="J546" s="485" t="str">
        <f t="shared" ca="1" si="60"/>
        <v>10.8.3</v>
      </c>
      <c r="K546" s="485" t="str">
        <f t="shared" ca="1" si="61"/>
        <v>10.8.3</v>
      </c>
    </row>
    <row r="547" spans="1:11" s="16" customFormat="1" ht="25.5" hidden="1" x14ac:dyDescent="0.25">
      <c r="A547" s="679" t="s">
        <v>542</v>
      </c>
      <c r="B547" s="21" t="str">
        <f>VLOOKUP(A547,'02-FINANCEIRO'!A:M,1,0)</f>
        <v>10.8.4</v>
      </c>
      <c r="C547" s="22" t="str">
        <f>VLOOKUP(A547,'02-FINANCEIRO'!A:M,3,FALSE)</f>
        <v>Condulete De Alumínio, Tipo C, Para Eletroduto De Aço Galvanizado Dn 25 Mm (1''), Aparente - Fornecimento E Instalação. Af_11/2016_P</v>
      </c>
      <c r="D547" s="23">
        <f ca="1">VLOOKUP(A547,'02-FINANCEIRO'!A:M,10,0)</f>
        <v>0</v>
      </c>
      <c r="E547" s="21" t="str">
        <f>VLOOKUP(A547,'02-FINANCEIRO'!A:M,4,0)</f>
        <v>und</v>
      </c>
      <c r="F547" s="679" t="str">
        <f t="shared" si="64"/>
        <v>10.8.4</v>
      </c>
      <c r="G547" s="17" t="str">
        <f t="shared" ca="1" si="62"/>
        <v>NULO</v>
      </c>
      <c r="H547" s="24">
        <f t="shared" ca="1" si="65"/>
        <v>0</v>
      </c>
      <c r="J547" s="485" t="str">
        <f t="shared" ca="1" si="60"/>
        <v>10.8.4</v>
      </c>
      <c r="K547" s="485" t="str">
        <f t="shared" ca="1" si="61"/>
        <v>10.8.4</v>
      </c>
    </row>
    <row r="548" spans="1:11" s="16" customFormat="1" ht="25.5" hidden="1" x14ac:dyDescent="0.25">
      <c r="A548" s="679" t="s">
        <v>543</v>
      </c>
      <c r="B548" s="21" t="str">
        <f>VLOOKUP(A548,'02-FINANCEIRO'!A:M,1,0)</f>
        <v>10.8.5</v>
      </c>
      <c r="C548" s="22" t="str">
        <f>VLOOKUP(A548,'02-FINANCEIRO'!A:M,3,FALSE)</f>
        <v>Condulete De Alumínio, Tipo B, Para Eletroduto De Aço Galvanizado Dn 25 Mm (1''), Aparente - Fornecimento E Instalação. Af_11/2016_P</v>
      </c>
      <c r="D548" s="23">
        <f ca="1">VLOOKUP(A548,'02-FINANCEIRO'!A:M,10,0)</f>
        <v>0</v>
      </c>
      <c r="E548" s="21" t="str">
        <f>VLOOKUP(A548,'02-FINANCEIRO'!A:M,4,0)</f>
        <v>und</v>
      </c>
      <c r="F548" s="679" t="str">
        <f t="shared" si="64"/>
        <v>10.8.5</v>
      </c>
      <c r="G548" s="17" t="str">
        <f t="shared" ca="1" si="62"/>
        <v>NULO</v>
      </c>
      <c r="H548" s="24">
        <f t="shared" ca="1" si="65"/>
        <v>0</v>
      </c>
      <c r="J548" s="485" t="str">
        <f t="shared" ca="1" si="60"/>
        <v>10.8.5</v>
      </c>
      <c r="K548" s="485" t="str">
        <f t="shared" ca="1" si="61"/>
        <v>10.8.5</v>
      </c>
    </row>
    <row r="549" spans="1:11" s="16" customFormat="1" hidden="1" x14ac:dyDescent="0.25">
      <c r="A549" s="679" t="s">
        <v>544</v>
      </c>
      <c r="B549" s="21" t="str">
        <f>VLOOKUP(A549,'02-FINANCEIRO'!A:M,1,0)</f>
        <v>10.8.6</v>
      </c>
      <c r="C549" s="22" t="str">
        <f>VLOOKUP(A549,'02-FINANCEIRO'!A:M,3,FALSE)</f>
        <v>Caixa De Telefone Em Chapa De Aço Padrão Telebras Do Tipo Cie-2 200X200X120Mm</v>
      </c>
      <c r="D549" s="23">
        <f ca="1">VLOOKUP(A549,'02-FINANCEIRO'!A:M,10,0)</f>
        <v>0</v>
      </c>
      <c r="E549" s="21" t="str">
        <f>VLOOKUP(A549,'02-FINANCEIRO'!A:M,4,0)</f>
        <v>und</v>
      </c>
      <c r="F549" s="679" t="str">
        <f t="shared" si="64"/>
        <v>10.8.6</v>
      </c>
      <c r="G549" s="17" t="str">
        <f t="shared" ca="1" si="62"/>
        <v>NULO</v>
      </c>
      <c r="H549" s="24">
        <f t="shared" ca="1" si="65"/>
        <v>0</v>
      </c>
      <c r="J549" s="485" t="str">
        <f t="shared" ca="1" si="60"/>
        <v>10.8.6</v>
      </c>
      <c r="K549" s="485" t="str">
        <f t="shared" ca="1" si="61"/>
        <v>10.8.6</v>
      </c>
    </row>
    <row r="550" spans="1:11" s="16" customFormat="1" hidden="1" x14ac:dyDescent="0.25">
      <c r="A550" s="679" t="s">
        <v>545</v>
      </c>
      <c r="B550" s="21" t="str">
        <f>VLOOKUP(A550,'02-FINANCEIRO'!A:M,1,0)</f>
        <v>10.8.7</v>
      </c>
      <c r="C550" s="22" t="str">
        <f>VLOOKUP(A550,'02-FINANCEIRO'!A:M,3,FALSE)</f>
        <v>Eletroduto De Pvc Rígido Roscável, Diâm. 3/4" (25Mm), Inclusive Conexões</v>
      </c>
      <c r="D550" s="23">
        <f ca="1">VLOOKUP(A550,'02-FINANCEIRO'!A:M,10,0)</f>
        <v>0</v>
      </c>
      <c r="E550" s="21" t="str">
        <f>VLOOKUP(A550,'02-FINANCEIRO'!A:M,4,0)</f>
        <v>m</v>
      </c>
      <c r="F550" s="679" t="str">
        <f t="shared" si="64"/>
        <v>10.8.7</v>
      </c>
      <c r="G550" s="17" t="str">
        <f t="shared" ca="1" si="62"/>
        <v>NULO</v>
      </c>
      <c r="H550" s="24">
        <f t="shared" ca="1" si="65"/>
        <v>0</v>
      </c>
      <c r="J550" s="485" t="str">
        <f t="shared" ca="1" si="60"/>
        <v>10.8.7</v>
      </c>
      <c r="K550" s="485" t="str">
        <f t="shared" ca="1" si="61"/>
        <v>10.8.7</v>
      </c>
    </row>
    <row r="551" spans="1:11" s="16" customFormat="1" ht="25.5" hidden="1" x14ac:dyDescent="0.25">
      <c r="A551" s="679" t="s">
        <v>546</v>
      </c>
      <c r="B551" s="21" t="str">
        <f>VLOOKUP(A551,'02-FINANCEIRO'!A:M,1,0)</f>
        <v>10.8.8</v>
      </c>
      <c r="C551" s="22" t="str">
        <f>VLOOKUP(A551,'02-FINANCEIRO'!A:M,3,FALSE)</f>
        <v>ELETRODUTO DE AÇO GALVANIZADO MÉDIO, INCLUSIVE CONEXÕES, SUPORTES E FIXAÇÃO DN 50 (2")</v>
      </c>
      <c r="D551" s="23">
        <f ca="1">VLOOKUP(A551,'02-FINANCEIRO'!A:M,10,0)</f>
        <v>0</v>
      </c>
      <c r="E551" s="21" t="str">
        <f>VLOOKUP(A551,'02-FINANCEIRO'!A:M,4,0)</f>
        <v>m</v>
      </c>
      <c r="F551" s="679" t="str">
        <f t="shared" si="64"/>
        <v>10.8.8</v>
      </c>
      <c r="G551" s="17" t="str">
        <f t="shared" ca="1" si="62"/>
        <v>NULO</v>
      </c>
      <c r="H551" s="24">
        <f t="shared" ca="1" si="65"/>
        <v>0</v>
      </c>
      <c r="J551" s="485" t="str">
        <f t="shared" ca="1" si="60"/>
        <v>10.8.8</v>
      </c>
      <c r="K551" s="485" t="str">
        <f t="shared" ca="1" si="61"/>
        <v>10.8.8</v>
      </c>
    </row>
    <row r="552" spans="1:11" s="16" customFormat="1" hidden="1" x14ac:dyDescent="0.25">
      <c r="A552" s="679" t="s">
        <v>547</v>
      </c>
      <c r="B552" s="21" t="str">
        <f>VLOOKUP(A552,'02-FINANCEIRO'!A:M,1,0)</f>
        <v>10.8.9</v>
      </c>
      <c r="C552" s="22" t="str">
        <f>VLOOKUP(A552,'02-FINANCEIRO'!A:M,3,FALSE)</f>
        <v>Eletroduto De Pvc Rígido Roscável, Diâm. 3/4" (25Mm), Inclusive Conexões</v>
      </c>
      <c r="D552" s="23">
        <f ca="1">VLOOKUP(A552,'02-FINANCEIRO'!A:M,10,0)</f>
        <v>0</v>
      </c>
      <c r="E552" s="21" t="str">
        <f>VLOOKUP(A552,'02-FINANCEIRO'!A:M,4,0)</f>
        <v>m</v>
      </c>
      <c r="F552" s="679" t="str">
        <f t="shared" si="64"/>
        <v>10.8.9</v>
      </c>
      <c r="G552" s="17" t="str">
        <f t="shared" ca="1" si="62"/>
        <v>NULO</v>
      </c>
      <c r="H552" s="24">
        <f t="shared" ca="1" si="65"/>
        <v>0</v>
      </c>
      <c r="J552" s="485" t="str">
        <f t="shared" ca="1" si="60"/>
        <v>10.8.9</v>
      </c>
      <c r="K552" s="485" t="str">
        <f t="shared" ca="1" si="61"/>
        <v>10.8.9</v>
      </c>
    </row>
    <row r="553" spans="1:11" s="16" customFormat="1" hidden="1" x14ac:dyDescent="0.25">
      <c r="A553" s="679" t="s">
        <v>548</v>
      </c>
      <c r="B553" s="21" t="str">
        <f>VLOOKUP(A553,'02-FINANCEIRO'!A:M,1,0)</f>
        <v>10.8.10</v>
      </c>
      <c r="C553" s="22" t="str">
        <f>VLOOKUP(A553,'02-FINANCEIRO'!A:M,3,FALSE)</f>
        <v>Eletroduto Flexível Corrugado, Pead, Dn 63 (2")  - Fornecimento E Instalação. Af_04/2016</v>
      </c>
      <c r="D553" s="23">
        <f ca="1">VLOOKUP(A553,'02-FINANCEIRO'!A:M,10,0)</f>
        <v>0</v>
      </c>
      <c r="E553" s="21" t="str">
        <f>VLOOKUP(A553,'02-FINANCEIRO'!A:M,4,0)</f>
        <v>m</v>
      </c>
      <c r="F553" s="679" t="str">
        <f t="shared" si="64"/>
        <v>10.8.10</v>
      </c>
      <c r="G553" s="17" t="str">
        <f t="shared" ca="1" si="62"/>
        <v>NULO</v>
      </c>
      <c r="H553" s="24">
        <f t="shared" ca="1" si="65"/>
        <v>0</v>
      </c>
      <c r="J553" s="485" t="str">
        <f t="shared" ca="1" si="60"/>
        <v>10.8.10</v>
      </c>
      <c r="K553" s="485" t="str">
        <f t="shared" ca="1" si="61"/>
        <v>10.8.10</v>
      </c>
    </row>
    <row r="554" spans="1:11" s="16" customFormat="1" ht="38.25" hidden="1" x14ac:dyDescent="0.25">
      <c r="A554" s="679" t="s">
        <v>549</v>
      </c>
      <c r="B554" s="21" t="str">
        <f>VLOOKUP(A554,'02-FINANCEIRO'!A:M,1,0)</f>
        <v>10.8.11</v>
      </c>
      <c r="C554" s="22" t="str">
        <f>VLOOKUP(A554,'02-FINANCEIRO'!A:M,3,FALSE)</f>
        <v>Envelopamento De Concreto Simples Com Consumo Mínimo De Cimento De 250Kg/M3, Inclusive Escavação Para Profundidade Mínima Do Eletroduto De 50 Cm, De 25 X 30 Cm, Para 2 Eletrodutos</v>
      </c>
      <c r="D554" s="23">
        <f ca="1">VLOOKUP(A554,'02-FINANCEIRO'!A:M,10,0)</f>
        <v>0</v>
      </c>
      <c r="E554" s="21" t="str">
        <f>VLOOKUP(A554,'02-FINANCEIRO'!A:M,4,0)</f>
        <v>m</v>
      </c>
      <c r="F554" s="679" t="str">
        <f t="shared" si="64"/>
        <v>10.8.11</v>
      </c>
      <c r="G554" s="17" t="str">
        <f t="shared" ca="1" si="62"/>
        <v>NULO</v>
      </c>
      <c r="H554" s="24">
        <f t="shared" ca="1" si="65"/>
        <v>0</v>
      </c>
      <c r="J554" s="485" t="str">
        <f t="shared" ca="1" si="60"/>
        <v>10.8.11</v>
      </c>
      <c r="K554" s="485" t="str">
        <f t="shared" ca="1" si="61"/>
        <v>10.8.11</v>
      </c>
    </row>
    <row r="555" spans="1:11" s="16" customFormat="1" hidden="1" x14ac:dyDescent="0.25">
      <c r="A555" s="679" t="s">
        <v>550</v>
      </c>
      <c r="B555" s="21" t="str">
        <f>VLOOKUP(A555,'02-FINANCEIRO'!A:M,1,0)</f>
        <v>10.8.12</v>
      </c>
      <c r="C555" s="22" t="str">
        <f>VLOOKUP(A555,'02-FINANCEIRO'!A:M,3,FALSE)</f>
        <v>Eletroduto Pead, Cor Preta, Diam. 1.1/2", Marca Ref. Kanaflex Ou Equivalente</v>
      </c>
      <c r="D555" s="23">
        <f ca="1">VLOOKUP(A555,'02-FINANCEIRO'!A:M,10,0)</f>
        <v>0</v>
      </c>
      <c r="E555" s="21" t="str">
        <f>VLOOKUP(A555,'02-FINANCEIRO'!A:M,4,0)</f>
        <v>m</v>
      </c>
      <c r="F555" s="679" t="str">
        <f t="shared" si="64"/>
        <v>10.8.12</v>
      </c>
      <c r="G555" s="17" t="str">
        <f t="shared" ca="1" si="62"/>
        <v>NULO</v>
      </c>
      <c r="H555" s="24">
        <f t="shared" ca="1" si="65"/>
        <v>0</v>
      </c>
      <c r="J555" s="485" t="str">
        <f t="shared" ca="1" si="60"/>
        <v>10.8.12</v>
      </c>
      <c r="K555" s="485" t="str">
        <f t="shared" ca="1" si="61"/>
        <v>10.8.12</v>
      </c>
    </row>
    <row r="556" spans="1:11" s="16" customFormat="1" ht="25.5" hidden="1" x14ac:dyDescent="0.25">
      <c r="A556" s="679" t="s">
        <v>551</v>
      </c>
      <c r="B556" s="21" t="str">
        <f>VLOOKUP(A556,'02-FINANCEIRO'!A:M,1,0)</f>
        <v>10.8.13</v>
      </c>
      <c r="C556" s="22" t="str">
        <f>VLOOKUP(A556,'02-FINANCEIRO'!A:M,3,FALSE)</f>
        <v xml:space="preserve">Rack de parede 19" fechado com chave, 16Us, 470x570mm, com portas laterais e frontal, com venezianas, cooler de ventilação na parte superior. </v>
      </c>
      <c r="D556" s="23">
        <f ca="1">VLOOKUP(A556,'02-FINANCEIRO'!A:M,10,0)</f>
        <v>0</v>
      </c>
      <c r="E556" s="21" t="str">
        <f>VLOOKUP(A556,'02-FINANCEIRO'!A:M,4,0)</f>
        <v>und</v>
      </c>
      <c r="F556" s="679" t="str">
        <f t="shared" si="64"/>
        <v>10.8.13</v>
      </c>
      <c r="G556" s="17" t="str">
        <f t="shared" ca="1" si="62"/>
        <v>NULO</v>
      </c>
      <c r="H556" s="24">
        <f t="shared" ca="1" si="65"/>
        <v>0</v>
      </c>
      <c r="J556" s="485" t="str">
        <f t="shared" ca="1" si="60"/>
        <v>10.8.13</v>
      </c>
      <c r="K556" s="485" t="str">
        <f t="shared" ca="1" si="61"/>
        <v>10.8.13</v>
      </c>
    </row>
    <row r="557" spans="1:11" s="16" customFormat="1" ht="38.25" hidden="1" x14ac:dyDescent="0.25">
      <c r="A557" s="679" t="s">
        <v>552</v>
      </c>
      <c r="B557" s="21" t="str">
        <f>VLOOKUP(A557,'02-FINANCEIRO'!A:M,1,0)</f>
        <v>10.8.14</v>
      </c>
      <c r="C557" s="22" t="str">
        <f>VLOOKUP(A557,'02-FINANCEIRO'!A:M,3,FALSE)</f>
        <v>Switch de 24 portas, com taxa de transmissão de 10/100/1000 Mbps portas RJ-45 10/100/1000 PoE+ com detecção automática, camada 3, 4 portas Gigabit Ethernet SFP fixas, instalação em rack de 19". ref: 2930F 24G PoE+ 4SFP – Aruba ou similar</v>
      </c>
      <c r="D557" s="23">
        <f ca="1">VLOOKUP(A557,'02-FINANCEIRO'!A:M,10,0)</f>
        <v>0</v>
      </c>
      <c r="E557" s="21" t="str">
        <f>VLOOKUP(A557,'02-FINANCEIRO'!A:M,4,0)</f>
        <v>und</v>
      </c>
      <c r="F557" s="679" t="str">
        <f t="shared" si="64"/>
        <v>10.8.14</v>
      </c>
      <c r="G557" s="17" t="str">
        <f t="shared" ca="1" si="62"/>
        <v>NULO</v>
      </c>
      <c r="H557" s="24">
        <f t="shared" ca="1" si="65"/>
        <v>0</v>
      </c>
      <c r="J557" s="485" t="str">
        <f t="shared" ca="1" si="60"/>
        <v>10.8.14</v>
      </c>
      <c r="K557" s="485" t="str">
        <f t="shared" ca="1" si="61"/>
        <v>10.8.14</v>
      </c>
    </row>
    <row r="558" spans="1:11" s="16" customFormat="1" hidden="1" x14ac:dyDescent="0.25">
      <c r="A558" s="679" t="s">
        <v>553</v>
      </c>
      <c r="B558" s="21" t="str">
        <f>VLOOKUP(A558,'02-FINANCEIRO'!A:M,1,0)</f>
        <v>10.8.15</v>
      </c>
      <c r="C558" s="22" t="str">
        <f>VLOOKUP(A558,'02-FINANCEIRO'!A:M,3,FALSE)</f>
        <v>Patch Panel 24 Portas, Categoria 6 - Fornecimento E Instalação. Af_11/2019</v>
      </c>
      <c r="D558" s="23">
        <f ca="1">VLOOKUP(A558,'02-FINANCEIRO'!A:M,10,0)</f>
        <v>0</v>
      </c>
      <c r="E558" s="21" t="str">
        <f>VLOOKUP(A558,'02-FINANCEIRO'!A:M,4,0)</f>
        <v>und</v>
      </c>
      <c r="F558" s="679" t="str">
        <f t="shared" si="64"/>
        <v>10.8.15</v>
      </c>
      <c r="G558" s="17" t="str">
        <f t="shared" ca="1" si="62"/>
        <v>NULO</v>
      </c>
      <c r="H558" s="24">
        <f t="shared" ca="1" si="65"/>
        <v>0</v>
      </c>
      <c r="J558" s="485" t="str">
        <f t="shared" ca="1" si="60"/>
        <v>10.8.15</v>
      </c>
      <c r="K558" s="485" t="str">
        <f t="shared" ca="1" si="61"/>
        <v>10.8.15</v>
      </c>
    </row>
    <row r="559" spans="1:11" s="16" customFormat="1" hidden="1" x14ac:dyDescent="0.25">
      <c r="A559" s="679" t="s">
        <v>554</v>
      </c>
      <c r="B559" s="21" t="str">
        <f>VLOOKUP(A559,'02-FINANCEIRO'!A:M,1,0)</f>
        <v>10.8.16</v>
      </c>
      <c r="C559" s="22" t="str">
        <f>VLOOKUP(A559,'02-FINANCEIRO'!A:M,3,FALSE)</f>
        <v>Calha de tomadas com filtro para instalação, em rack, com 06 tomadas 2P+T, REF: PIAL</v>
      </c>
      <c r="D559" s="23">
        <f ca="1">VLOOKUP(A559,'02-FINANCEIRO'!A:M,10,0)</f>
        <v>0</v>
      </c>
      <c r="E559" s="21" t="str">
        <f>VLOOKUP(A559,'02-FINANCEIRO'!A:M,4,0)</f>
        <v>und</v>
      </c>
      <c r="F559" s="679" t="str">
        <f t="shared" si="64"/>
        <v>10.8.16</v>
      </c>
      <c r="G559" s="17" t="str">
        <f t="shared" ca="1" si="62"/>
        <v>NULO</v>
      </c>
      <c r="H559" s="24">
        <f t="shared" ca="1" si="65"/>
        <v>0</v>
      </c>
      <c r="J559" s="485" t="str">
        <f t="shared" ca="1" si="60"/>
        <v>10.8.16</v>
      </c>
      <c r="K559" s="485" t="str">
        <f t="shared" ca="1" si="61"/>
        <v>10.8.16</v>
      </c>
    </row>
    <row r="560" spans="1:11" s="16" customFormat="1" ht="38.25" hidden="1" x14ac:dyDescent="0.25">
      <c r="A560" s="679" t="s">
        <v>555</v>
      </c>
      <c r="B560" s="21" t="str">
        <f>VLOOKUP(A560,'02-FINANCEIRO'!A:M,1,0)</f>
        <v>10.8.17</v>
      </c>
      <c r="C560" s="22" t="str">
        <f>VLOOKUP(A560,'02-FINANCEIRO'!A:M,3,FALSE)</f>
        <v xml:space="preserve">Bandeja fixa frontal para Racks padrão 19" polegadas, 2Us, 290 mm de profundidade, fixação interna construída em aço, com estampas de ventilação para circulação de AR interno do Rack, 2 pontos fixação nos planos frontais do rack por meio de parafusos. </v>
      </c>
      <c r="D560" s="23">
        <f ca="1">VLOOKUP(A560,'02-FINANCEIRO'!A:M,10,0)</f>
        <v>0</v>
      </c>
      <c r="E560" s="21" t="str">
        <f>VLOOKUP(A560,'02-FINANCEIRO'!A:M,4,0)</f>
        <v>cj</v>
      </c>
      <c r="F560" s="679" t="str">
        <f t="shared" si="64"/>
        <v>10.8.17</v>
      </c>
      <c r="G560" s="17" t="str">
        <f t="shared" ca="1" si="62"/>
        <v>NULO</v>
      </c>
      <c r="H560" s="24">
        <f t="shared" ca="1" si="65"/>
        <v>0</v>
      </c>
      <c r="J560" s="485" t="str">
        <f t="shared" ca="1" si="60"/>
        <v>10.8.17</v>
      </c>
      <c r="K560" s="485" t="str">
        <f t="shared" ca="1" si="61"/>
        <v>10.8.17</v>
      </c>
    </row>
    <row r="561" spans="1:11" s="16" customFormat="1" hidden="1" x14ac:dyDescent="0.25">
      <c r="A561" s="679" t="s">
        <v>556</v>
      </c>
      <c r="B561" s="21" t="str">
        <f>VLOOKUP(A561,'02-FINANCEIRO'!A:M,1,0)</f>
        <v>10.8.18</v>
      </c>
      <c r="C561" s="22" t="str">
        <f>VLOOKUP(A561,'02-FINANCEIRO'!A:M,3,FALSE)</f>
        <v>ORGANIZADOR DE CABOS HORIZONTAL, ABERTO, PADRÃO RACK 19"</v>
      </c>
      <c r="D561" s="23">
        <f ca="1">VLOOKUP(A561,'02-FINANCEIRO'!A:M,10,0)</f>
        <v>0</v>
      </c>
      <c r="E561" s="21" t="str">
        <f>VLOOKUP(A561,'02-FINANCEIRO'!A:M,4,0)</f>
        <v>und</v>
      </c>
      <c r="F561" s="679" t="str">
        <f t="shared" si="64"/>
        <v>10.8.18</v>
      </c>
      <c r="G561" s="17" t="str">
        <f t="shared" ca="1" si="62"/>
        <v>NULO</v>
      </c>
      <c r="H561" s="24">
        <f t="shared" ca="1" si="65"/>
        <v>0</v>
      </c>
      <c r="J561" s="485" t="str">
        <f t="shared" ca="1" si="60"/>
        <v>10.8.18</v>
      </c>
      <c r="K561" s="485" t="str">
        <f t="shared" ca="1" si="61"/>
        <v>10.8.18</v>
      </c>
    </row>
    <row r="562" spans="1:11" s="16" customFormat="1" hidden="1" x14ac:dyDescent="0.25">
      <c r="A562" s="679" t="s">
        <v>557</v>
      </c>
      <c r="B562" s="21" t="str">
        <f>VLOOKUP(A562,'02-FINANCEIRO'!A:M,1,0)</f>
        <v>10.8.19</v>
      </c>
      <c r="C562" s="22" t="str">
        <f>VLOOKUP(A562,'02-FINANCEIRO'!A:M,3,FALSE)</f>
        <v>TAMPA CEGA DE 1U PARA RACK 19"</v>
      </c>
      <c r="D562" s="23">
        <f ca="1">VLOOKUP(A562,'02-FINANCEIRO'!A:M,10,0)</f>
        <v>0</v>
      </c>
      <c r="E562" s="21" t="str">
        <f>VLOOKUP(A562,'02-FINANCEIRO'!A:M,4,0)</f>
        <v>cj</v>
      </c>
      <c r="F562" s="679" t="str">
        <f t="shared" si="64"/>
        <v>10.8.19</v>
      </c>
      <c r="G562" s="17" t="str">
        <f t="shared" ca="1" si="62"/>
        <v>NULO</v>
      </c>
      <c r="H562" s="24">
        <f t="shared" ca="1" si="65"/>
        <v>0</v>
      </c>
      <c r="J562" s="485" t="str">
        <f t="shared" ca="1" si="60"/>
        <v>10.8.19</v>
      </c>
      <c r="K562" s="485" t="str">
        <f t="shared" ca="1" si="61"/>
        <v>10.8.19</v>
      </c>
    </row>
    <row r="563" spans="1:11" s="16" customFormat="1" hidden="1" x14ac:dyDescent="0.25">
      <c r="A563" s="679" t="s">
        <v>558</v>
      </c>
      <c r="B563" s="21" t="str">
        <f>VLOOKUP(A563,'02-FINANCEIRO'!A:M,1,0)</f>
        <v>10.8.20</v>
      </c>
      <c r="C563" s="22" t="str">
        <f>VLOOKUP(A563,'02-FINANCEIRO'!A:M,3,FALSE)</f>
        <v>CONVERSOR DE MIDIA PoE 2 km 100 Base-FX para 10/100 Base-TX</v>
      </c>
      <c r="D563" s="23">
        <f ca="1">VLOOKUP(A563,'02-FINANCEIRO'!A:M,10,0)</f>
        <v>0</v>
      </c>
      <c r="E563" s="21" t="str">
        <f>VLOOKUP(A563,'02-FINANCEIRO'!A:M,4,0)</f>
        <v>und</v>
      </c>
      <c r="F563" s="679" t="str">
        <f t="shared" si="64"/>
        <v>10.8.20</v>
      </c>
      <c r="G563" s="17" t="str">
        <f t="shared" ca="1" si="62"/>
        <v>NULO</v>
      </c>
      <c r="H563" s="24">
        <f t="shared" ca="1" si="65"/>
        <v>0</v>
      </c>
      <c r="J563" s="485" t="str">
        <f t="shared" ca="1" si="60"/>
        <v>10.8.20</v>
      </c>
      <c r="K563" s="485" t="str">
        <f t="shared" ca="1" si="61"/>
        <v>10.8.20</v>
      </c>
    </row>
    <row r="564" spans="1:11" s="16" customFormat="1" hidden="1" x14ac:dyDescent="0.25">
      <c r="A564" s="679" t="s">
        <v>559</v>
      </c>
      <c r="B564" s="21" t="str">
        <f>VLOOKUP(A564,'02-FINANCEIRO'!A:M,1,0)</f>
        <v>10.8.21</v>
      </c>
      <c r="C564" s="22" t="str">
        <f>VLOOKUP(A564,'02-FINANCEIRO'!A:M,3,FALSE)</f>
        <v>Aterramento com haste de terra 5/8"x2.40m, cabo de cobre nú 25mm2</v>
      </c>
      <c r="D564" s="23">
        <f ca="1">VLOOKUP(A564,'02-FINANCEIRO'!A:M,10,0)</f>
        <v>0</v>
      </c>
      <c r="E564" s="21" t="str">
        <f>VLOOKUP(A564,'02-FINANCEIRO'!A:M,4,0)</f>
        <v>und</v>
      </c>
      <c r="F564" s="679" t="str">
        <f t="shared" si="64"/>
        <v>10.8.21</v>
      </c>
      <c r="G564" s="17" t="str">
        <f t="shared" ca="1" si="62"/>
        <v>NULO</v>
      </c>
      <c r="H564" s="24">
        <f t="shared" ca="1" si="65"/>
        <v>0</v>
      </c>
      <c r="J564" s="485" t="str">
        <f t="shared" ca="1" si="60"/>
        <v>10.8.21</v>
      </c>
      <c r="K564" s="485" t="str">
        <f t="shared" ca="1" si="61"/>
        <v>10.8.21</v>
      </c>
    </row>
    <row r="565" spans="1:11" s="16" customFormat="1" ht="25.5" hidden="1" x14ac:dyDescent="0.25">
      <c r="A565" s="679" t="s">
        <v>560</v>
      </c>
      <c r="B565" s="21" t="str">
        <f>VLOOKUP(A565,'02-FINANCEIRO'!A:M,1,0)</f>
        <v>10.8.22</v>
      </c>
      <c r="C565" s="22" t="str">
        <f>VLOOKUP(A565,'02-FINANCEIRO'!A:M,3,FALSE)</f>
        <v>Cabo De Cobre Nú 50 Mm2, Ref. Tel-5750, Marca De Referência Termotécnica Ou Equivalente, Inclusive Abertura E Fechamento De Vala Para Cabo Dimensões 50X20Cm</v>
      </c>
      <c r="D565" s="23">
        <f ca="1">VLOOKUP(A565,'02-FINANCEIRO'!A:M,10,0)</f>
        <v>0</v>
      </c>
      <c r="E565" s="21" t="str">
        <f>VLOOKUP(A565,'02-FINANCEIRO'!A:M,4,0)</f>
        <v>m</v>
      </c>
      <c r="F565" s="679" t="str">
        <f t="shared" si="64"/>
        <v>10.8.22</v>
      </c>
      <c r="G565" s="17" t="str">
        <f t="shared" ca="1" si="62"/>
        <v>NULO</v>
      </c>
      <c r="H565" s="24">
        <f t="shared" ca="1" si="65"/>
        <v>0</v>
      </c>
      <c r="J565" s="485" t="str">
        <f t="shared" ca="1" si="60"/>
        <v>10.8.22</v>
      </c>
      <c r="K565" s="485" t="str">
        <f t="shared" ca="1" si="61"/>
        <v>10.8.22</v>
      </c>
    </row>
    <row r="566" spans="1:11" s="16" customFormat="1" ht="25.5" hidden="1" x14ac:dyDescent="0.25">
      <c r="A566" s="679" t="s">
        <v>561</v>
      </c>
      <c r="B566" s="21" t="str">
        <f>VLOOKUP(A566,'02-FINANCEIRO'!A:M,1,0)</f>
        <v>10.8.23</v>
      </c>
      <c r="C566" s="22" t="str">
        <f>VLOOKUP(A566,'02-FINANCEIRO'!A:M,3,FALSE)</f>
        <v>Conector De Medição Em Latão Com 2 Parafusos Para Cabos De 16 A 50 Mm2, Ref. Tel-562, Termotécnica Ou Equivalente</v>
      </c>
      <c r="D566" s="23">
        <f ca="1">VLOOKUP(A566,'02-FINANCEIRO'!A:M,10,0)</f>
        <v>0</v>
      </c>
      <c r="E566" s="21" t="str">
        <f>VLOOKUP(A566,'02-FINANCEIRO'!A:M,4,0)</f>
        <v>und</v>
      </c>
      <c r="F566" s="679" t="str">
        <f t="shared" si="64"/>
        <v>10.8.23</v>
      </c>
      <c r="G566" s="17" t="str">
        <f t="shared" ca="1" si="62"/>
        <v>NULO</v>
      </c>
      <c r="H566" s="24">
        <f t="shared" ca="1" si="65"/>
        <v>0</v>
      </c>
      <c r="J566" s="485" t="str">
        <f t="shared" ca="1" si="60"/>
        <v>10.8.23</v>
      </c>
      <c r="K566" s="485" t="str">
        <f t="shared" ca="1" si="61"/>
        <v>10.8.23</v>
      </c>
    </row>
    <row r="567" spans="1:11" s="16" customFormat="1" ht="51" hidden="1" x14ac:dyDescent="0.25">
      <c r="A567" s="679" t="s">
        <v>562</v>
      </c>
      <c r="B567" s="21" t="str">
        <f>VLOOKUP(A567,'02-FINANCEIRO'!A:M,1,0)</f>
        <v>10.8.24</v>
      </c>
      <c r="C567" s="22" t="str">
        <f>VLOOKUP(A567,'02-FINANCEIRO'!A:M,3,FALSE)</f>
        <v>Câmera IP Speed Dome 2MP com 37x de zoom, Resolução Full HD, com Análise inteligente de vídeo, Mapa de calor e detecção de face, alimentação: 24 Vac / 3 A, PoE+ (IEEE 802.3at), IP67 e IK10, ref: VIP 7237 SD INTELBRAS ou similar com suporte conforme projeto</v>
      </c>
      <c r="D567" s="23">
        <f ca="1">VLOOKUP(A567,'02-FINANCEIRO'!A:M,10,0)</f>
        <v>0</v>
      </c>
      <c r="E567" s="21" t="str">
        <f>VLOOKUP(A567,'02-FINANCEIRO'!A:M,4,0)</f>
        <v>und</v>
      </c>
      <c r="F567" s="679" t="str">
        <f t="shared" si="64"/>
        <v>10.8.24</v>
      </c>
      <c r="G567" s="17" t="str">
        <f t="shared" ca="1" si="62"/>
        <v>NULO</v>
      </c>
      <c r="H567" s="24">
        <f t="shared" ca="1" si="65"/>
        <v>0</v>
      </c>
      <c r="J567" s="485" t="str">
        <f t="shared" ca="1" si="60"/>
        <v>10.8.24</v>
      </c>
      <c r="K567" s="485" t="str">
        <f t="shared" ca="1" si="61"/>
        <v>10.8.24</v>
      </c>
    </row>
    <row r="568" spans="1:11" s="16" customFormat="1" ht="38.25" hidden="1" x14ac:dyDescent="0.25">
      <c r="A568" s="679" t="s">
        <v>563</v>
      </c>
      <c r="B568" s="21" t="str">
        <f>VLOOKUP(A568,'02-FINANCEIRO'!A:M,1,0)</f>
        <v>10.8.25</v>
      </c>
      <c r="C568" s="22" t="str">
        <f>VLOOKUP(A568,'02-FINANCEIRO'!A:M,3,FALSE)</f>
        <v>Câmera IP Dome, Resolução de 1 MP, Lente fixa de 2,8 mm, IR inteligente com alcance de 20 metros, Instalação interna ou externa, alimentação: 12 Vdc/PoE (802.3af), Ref: VIP S4020 G2 INTELBRAS com suporte conforme projeto</v>
      </c>
      <c r="D568" s="23">
        <f ca="1">VLOOKUP(A568,'02-FINANCEIRO'!A:M,10,0)</f>
        <v>0</v>
      </c>
      <c r="E568" s="21" t="str">
        <f>VLOOKUP(A568,'02-FINANCEIRO'!A:M,4,0)</f>
        <v>und</v>
      </c>
      <c r="F568" s="679" t="str">
        <f t="shared" si="64"/>
        <v>10.8.25</v>
      </c>
      <c r="G568" s="17" t="str">
        <f t="shared" ca="1" si="62"/>
        <v>NULO</v>
      </c>
      <c r="H568" s="24">
        <f t="shared" ca="1" si="65"/>
        <v>0</v>
      </c>
      <c r="J568" s="485" t="str">
        <f t="shared" ca="1" si="60"/>
        <v>10.8.25</v>
      </c>
      <c r="K568" s="485" t="str">
        <f t="shared" ca="1" si="61"/>
        <v>10.8.25</v>
      </c>
    </row>
    <row r="569" spans="1:11" s="16" customFormat="1" ht="38.25" hidden="1" x14ac:dyDescent="0.25">
      <c r="A569" s="679" t="s">
        <v>564</v>
      </c>
      <c r="B569" s="21" t="str">
        <f>VLOOKUP(A569,'02-FINANCEIRO'!A:M,1,0)</f>
        <v>10.8.26</v>
      </c>
      <c r="C569" s="22" t="str">
        <f>VLOOKUP(A569,'02-FINANCEIRO'!A:M,3,FALSE)</f>
        <v>Câmera IP Bullet 12MP, Zoom Motorizado, Inteligências de vídeo, Entrada e Saída de Alarme, Alimentação: 12 Vdc ou, PoE+ (IEEE 802.3at), IP67 e IK10, ref: VIP 71250 Z INTELBRAS ou similar com suporte conforme projeto</v>
      </c>
      <c r="D569" s="23">
        <f ca="1">VLOOKUP(A569,'02-FINANCEIRO'!A:M,10,0)</f>
        <v>0</v>
      </c>
      <c r="E569" s="21" t="str">
        <f>VLOOKUP(A569,'02-FINANCEIRO'!A:M,4,0)</f>
        <v>und</v>
      </c>
      <c r="F569" s="679" t="str">
        <f t="shared" si="64"/>
        <v>10.8.26</v>
      </c>
      <c r="G569" s="17" t="str">
        <f t="shared" ca="1" si="62"/>
        <v>NULO</v>
      </c>
      <c r="H569" s="24">
        <f t="shared" ca="1" si="65"/>
        <v>0</v>
      </c>
      <c r="J569" s="485" t="str">
        <f t="shared" ca="1" si="60"/>
        <v>10.8.26</v>
      </c>
      <c r="K569" s="485" t="str">
        <f t="shared" ca="1" si="61"/>
        <v>10.8.26</v>
      </c>
    </row>
    <row r="570" spans="1:11" s="16" customFormat="1" ht="38.25" hidden="1" x14ac:dyDescent="0.25">
      <c r="A570" s="679" t="s">
        <v>565</v>
      </c>
      <c r="B570" s="21" t="str">
        <f>VLOOKUP(A570,'02-FINANCEIRO'!A:M,1,0)</f>
        <v>10.8.27</v>
      </c>
      <c r="C570" s="22" t="str">
        <f>VLOOKUP(A570,'02-FINANCEIRO'!A:M,3,FALSE)</f>
        <v>"Gravador digital de vídeo em rede para até 32 câmeras IP em Full HD a 30 FPS 2 interfaces de rede Gigabit Ethernet, 16 entradas de alarme, Reconhecimento automático das câmeras Ips, Fonte interna, 100-240 Vac. 50/60 Hz, ref: NVD 7132 INTELBRAS ou similar"</v>
      </c>
      <c r="D570" s="23">
        <f ca="1">VLOOKUP(A570,'02-FINANCEIRO'!A:M,10,0)</f>
        <v>0</v>
      </c>
      <c r="E570" s="21" t="str">
        <f>VLOOKUP(A570,'02-FINANCEIRO'!A:M,4,0)</f>
        <v>und</v>
      </c>
      <c r="F570" s="679" t="str">
        <f t="shared" si="64"/>
        <v>10.8.27</v>
      </c>
      <c r="G570" s="17" t="str">
        <f t="shared" ca="1" si="62"/>
        <v>NULO</v>
      </c>
      <c r="H570" s="24">
        <f t="shared" ca="1" si="65"/>
        <v>0</v>
      </c>
      <c r="J570" s="485" t="str">
        <f t="shared" ca="1" si="60"/>
        <v>10.8.27</v>
      </c>
      <c r="K570" s="485" t="str">
        <f t="shared" ca="1" si="61"/>
        <v>10.8.27</v>
      </c>
    </row>
    <row r="571" spans="1:11" s="16" customFormat="1" ht="25.5" hidden="1" x14ac:dyDescent="0.25">
      <c r="A571" s="679" t="s">
        <v>566</v>
      </c>
      <c r="B571" s="21" t="str">
        <f>VLOOKUP(A571,'02-FINANCEIRO'!A:M,1,0)</f>
        <v>10.8.28</v>
      </c>
      <c r="C571" s="22" t="str">
        <f>VLOOKUP(A571,'02-FINANCEIRO'!A:M,3,FALSE)</f>
        <v xml:space="preserve">"Conector Fêmea blindado CAT.6 - Conector fêmea do tipo keystone Jack. Ref: Furukawa ou similar" </v>
      </c>
      <c r="D571" s="23">
        <f ca="1">VLOOKUP(A571,'02-FINANCEIRO'!A:M,10,0)</f>
        <v>0</v>
      </c>
      <c r="E571" s="21" t="str">
        <f>VLOOKUP(A571,'02-FINANCEIRO'!A:M,4,0)</f>
        <v>cj</v>
      </c>
      <c r="F571" s="679" t="str">
        <f t="shared" si="64"/>
        <v>10.8.28</v>
      </c>
      <c r="G571" s="17" t="str">
        <f t="shared" ca="1" si="62"/>
        <v>NULO</v>
      </c>
      <c r="H571" s="24">
        <f t="shared" ca="1" si="65"/>
        <v>0</v>
      </c>
      <c r="J571" s="485" t="str">
        <f t="shared" ca="1" si="60"/>
        <v>10.8.28</v>
      </c>
      <c r="K571" s="485" t="str">
        <f t="shared" ca="1" si="61"/>
        <v>10.8.28</v>
      </c>
    </row>
    <row r="572" spans="1:11" s="16" customFormat="1" ht="25.5" hidden="1" x14ac:dyDescent="0.25">
      <c r="A572" s="679" t="s">
        <v>567</v>
      </c>
      <c r="B572" s="21" t="str">
        <f>VLOOKUP(A572,'02-FINANCEIRO'!A:M,1,0)</f>
        <v>10.8.29</v>
      </c>
      <c r="C572" s="22" t="str">
        <f>VLOOKUP(A572,'02-FINANCEIRO'!A:M,3,FALSE)</f>
        <v>Nobreak Trifasico, De 5 Kva Fator De Potencia De 0,8, Autonomia Minima De 30 Minutos A Plena Carga</v>
      </c>
      <c r="D572" s="23">
        <f ca="1">VLOOKUP(A572,'02-FINANCEIRO'!A:M,10,0)</f>
        <v>0</v>
      </c>
      <c r="E572" s="21" t="str">
        <f>VLOOKUP(A572,'02-FINANCEIRO'!A:M,4,0)</f>
        <v>und</v>
      </c>
      <c r="F572" s="679" t="str">
        <f t="shared" si="64"/>
        <v>10.8.29</v>
      </c>
      <c r="G572" s="17" t="str">
        <f t="shared" ca="1" si="62"/>
        <v>NULO</v>
      </c>
      <c r="H572" s="24">
        <f t="shared" ca="1" si="65"/>
        <v>0</v>
      </c>
      <c r="J572" s="485" t="str">
        <f t="shared" ca="1" si="60"/>
        <v>10.8.29</v>
      </c>
      <c r="K572" s="485" t="str">
        <f t="shared" ca="1" si="61"/>
        <v>10.8.29</v>
      </c>
    </row>
    <row r="573" spans="1:11" s="16" customFormat="1" hidden="1" x14ac:dyDescent="0.25">
      <c r="A573" s="679" t="s">
        <v>568</v>
      </c>
      <c r="B573" s="18" t="str">
        <f>VLOOKUP(A573,'02-FINANCEIRO'!A:M,1,0)</f>
        <v>10.9</v>
      </c>
      <c r="C573" s="19" t="str">
        <f>VLOOKUP(A573,'02-FINANCEIRO'!A:M,3,FALSE)</f>
        <v>HIDROMECÂNICO</v>
      </c>
      <c r="D573" s="20"/>
      <c r="E573" s="18"/>
      <c r="F573" s="679" t="str">
        <f t="shared" si="64"/>
        <v>10.9</v>
      </c>
      <c r="G573" s="17" t="str">
        <f t="shared" si="62"/>
        <v>NULO</v>
      </c>
      <c r="H573" s="17">
        <f ca="1">SUM(OFFSET(H573,1,0):OFFSET(H577,-1,0))</f>
        <v>0</v>
      </c>
      <c r="J573" s="485" t="str">
        <f t="shared" ca="1" si="60"/>
        <v>10.9</v>
      </c>
      <c r="K573" s="485" t="str">
        <f t="shared" ca="1" si="61"/>
        <v>10.9</v>
      </c>
    </row>
    <row r="574" spans="1:11" s="16" customFormat="1" ht="25.5" hidden="1" x14ac:dyDescent="0.25">
      <c r="A574" s="679" t="s">
        <v>569</v>
      </c>
      <c r="B574" s="21" t="str">
        <f>VLOOKUP(A574,'02-FINANCEIRO'!A:M,1,0)</f>
        <v>10.9.1</v>
      </c>
      <c r="C574" s="22" t="str">
        <f>VLOOKUP(A574,'02-FINANCEIRO'!A:M,3,FALSE)</f>
        <v>Comporta de Canal com 3,40m x 1,80 m, fixação química, com atuador elétrico e manual - BDI = 14,02</v>
      </c>
      <c r="D574" s="23">
        <f ca="1">VLOOKUP(A574,'02-FINANCEIRO'!A:M,10,0)</f>
        <v>0</v>
      </c>
      <c r="E574" s="21" t="str">
        <f>VLOOKUP(A574,'02-FINANCEIRO'!A:M,4,0)</f>
        <v>und</v>
      </c>
      <c r="F574" s="679" t="str">
        <f t="shared" si="64"/>
        <v>10.9.1</v>
      </c>
      <c r="G574" s="17" t="str">
        <f t="shared" ca="1" si="62"/>
        <v>NULO</v>
      </c>
      <c r="H574" s="24">
        <f ca="1">IF(G574="NULO",0,1)</f>
        <v>0</v>
      </c>
      <c r="J574" s="485" t="str">
        <f t="shared" ca="1" si="60"/>
        <v>10.9.1</v>
      </c>
      <c r="K574" s="485" t="str">
        <f t="shared" ca="1" si="61"/>
        <v>10.9.1</v>
      </c>
    </row>
    <row r="575" spans="1:11" s="16" customFormat="1" hidden="1" x14ac:dyDescent="0.25">
      <c r="A575" s="679" t="s">
        <v>570</v>
      </c>
      <c r="B575" s="21" t="str">
        <f>VLOOKUP(A575,'02-FINANCEIRO'!A:M,1,0)</f>
        <v>10.9.2</v>
      </c>
      <c r="C575" s="22" t="str">
        <f>VLOOKUP(A575,'02-FINANCEIRO'!A:M,3,FALSE)</f>
        <v xml:space="preserve">Transporte e instalação de Comporta da Galeria </v>
      </c>
      <c r="D575" s="23">
        <f ca="1">VLOOKUP(A575,'02-FINANCEIRO'!A:M,10,0)</f>
        <v>0</v>
      </c>
      <c r="E575" s="21" t="str">
        <f>VLOOKUP(A575,'02-FINANCEIRO'!A:M,4,0)</f>
        <v>und</v>
      </c>
      <c r="F575" s="679" t="str">
        <f t="shared" si="64"/>
        <v>10.9.2</v>
      </c>
      <c r="G575" s="17" t="str">
        <f t="shared" ca="1" si="62"/>
        <v>NULO</v>
      </c>
      <c r="H575" s="24">
        <f ca="1">IF(G575="NULO",0,1)</f>
        <v>0</v>
      </c>
      <c r="J575" s="485" t="str">
        <f t="shared" ca="1" si="60"/>
        <v>10.9.2</v>
      </c>
      <c r="K575" s="485" t="str">
        <f t="shared" ca="1" si="61"/>
        <v>10.9.2</v>
      </c>
    </row>
    <row r="576" spans="1:11" s="16" customFormat="1" hidden="1" x14ac:dyDescent="0.25">
      <c r="A576" s="679" t="s">
        <v>571</v>
      </c>
      <c r="B576" s="21" t="str">
        <f>VLOOKUP(A576,'02-FINANCEIRO'!A:M,1,0)</f>
        <v>10.9.3</v>
      </c>
      <c r="C576" s="22" t="str">
        <f>VLOOKUP(A576,'02-FINANCEIRO'!A:M,3,FALSE)</f>
        <v>Haste de prolongamento com extremidades rosqueadas, diâmetro 1.1/6”, L=6000mm</v>
      </c>
      <c r="D576" s="23">
        <f ca="1">VLOOKUP(A576,'02-FINANCEIRO'!A:M,10,0)</f>
        <v>0</v>
      </c>
      <c r="E576" s="21" t="str">
        <f>VLOOKUP(A576,'02-FINANCEIRO'!A:M,4,0)</f>
        <v>und</v>
      </c>
      <c r="F576" s="679" t="str">
        <f t="shared" si="64"/>
        <v>10.9.3</v>
      </c>
      <c r="G576" s="17" t="str">
        <f t="shared" ca="1" si="62"/>
        <v>NULO</v>
      </c>
      <c r="H576" s="24">
        <f ca="1">IF(G576="NULO",0,1)</f>
        <v>0</v>
      </c>
      <c r="J576" s="485" t="str">
        <f t="shared" ca="1" si="60"/>
        <v>10.9.3</v>
      </c>
      <c r="K576" s="485" t="str">
        <f t="shared" ca="1" si="61"/>
        <v>10.9.3</v>
      </c>
    </row>
    <row r="577" spans="1:11" s="16" customFormat="1" x14ac:dyDescent="0.25">
      <c r="A577" s="679" t="s">
        <v>572</v>
      </c>
      <c r="B577" s="18" t="str">
        <f>VLOOKUP(A577,'02-FINANCEIRO'!A:M,1,0)</f>
        <v>11.0</v>
      </c>
      <c r="C577" s="19" t="str">
        <f>VLOOKUP(A577,'02-FINANCEIRO'!A:M,3,FALSE)</f>
        <v>SERVIÇOS DIVERSOS</v>
      </c>
      <c r="D577" s="20"/>
      <c r="E577" s="18"/>
      <c r="F577" s="679" t="str">
        <f t="shared" si="64"/>
        <v>11.0</v>
      </c>
      <c r="G577" s="17" t="str">
        <f t="shared" si="62"/>
        <v>NULO</v>
      </c>
      <c r="H577" s="17">
        <f ca="1">SUM(OFFSET(H577,1,0):OFFSET(H580,-1,0))</f>
        <v>2</v>
      </c>
      <c r="J577" s="485" t="str">
        <f t="shared" ca="1" si="60"/>
        <v>11.0</v>
      </c>
      <c r="K577" s="485" t="str">
        <f t="shared" ca="1" si="61"/>
        <v>11.0</v>
      </c>
    </row>
    <row r="578" spans="1:11" s="16" customFormat="1" x14ac:dyDescent="0.25">
      <c r="A578" s="679" t="s">
        <v>573</v>
      </c>
      <c r="B578" s="18" t="str">
        <f>VLOOKUP(A578,'02-FINANCEIRO'!A:M,1,0)</f>
        <v>11.1</v>
      </c>
      <c r="C578" s="19" t="str">
        <f>VLOOKUP(A578,'02-FINANCEIRO'!A:M,3,FALSE)</f>
        <v>RELATÓRIOS</v>
      </c>
      <c r="D578" s="20"/>
      <c r="E578" s="18"/>
      <c r="F578" s="679" t="str">
        <f>A578</f>
        <v>11.1</v>
      </c>
      <c r="G578" s="17" t="str">
        <f t="shared" si="62"/>
        <v>NULO</v>
      </c>
      <c r="H578" s="17">
        <f ca="1">SUM(OFFSET(H578,1,0):OFFSET(H580,-1,0))</f>
        <v>1</v>
      </c>
      <c r="J578" s="485" t="str">
        <f t="shared" ca="1" si="60"/>
        <v>11.1</v>
      </c>
      <c r="K578" s="485" t="str">
        <f t="shared" ca="1" si="61"/>
        <v>11.1</v>
      </c>
    </row>
    <row r="579" spans="1:11" s="16" customFormat="1" x14ac:dyDescent="0.25">
      <c r="A579" s="679" t="s">
        <v>574</v>
      </c>
      <c r="B579" s="486" t="str">
        <f>VLOOKUP(A579,'02-FINANCEIRO'!A:M,1,0)</f>
        <v>11.1.1</v>
      </c>
      <c r="C579" s="487" t="str">
        <f>VLOOKUP(A579,'02-FINANCEIRO'!A:M,3,FALSE)</f>
        <v>Elaboração Do Projeto As Built</v>
      </c>
      <c r="D579" s="488">
        <f ca="1">VLOOKUP(A579,'02-FINANCEIRO'!A:M,10,0)</f>
        <v>1</v>
      </c>
      <c r="E579" s="486" t="str">
        <f>VLOOKUP(A579,'02-FINANCEIRO'!A:M,4,0)</f>
        <v>und</v>
      </c>
      <c r="F579" s="679" t="str">
        <f>A579</f>
        <v>11.1.1</v>
      </c>
      <c r="G579" s="17" t="str">
        <f t="shared" ca="1" si="62"/>
        <v>POSITIVO</v>
      </c>
      <c r="H579" s="24">
        <f ca="1">IF(G579="NULO",0,1)</f>
        <v>1</v>
      </c>
      <c r="J579" s="485" t="str">
        <f t="shared" ca="1" si="60"/>
        <v>11.1.1</v>
      </c>
      <c r="K579" s="485" t="str">
        <f t="shared" ca="1" si="61"/>
        <v>11.1.1</v>
      </c>
    </row>
    <row r="580" spans="1:11" s="16" customFormat="1" x14ac:dyDescent="0.25">
      <c r="A580" s="679" t="s">
        <v>575</v>
      </c>
      <c r="B580" s="18" t="str">
        <f>VLOOKUP(A580,'02-FINANCEIRO'!A:M,1,0)</f>
        <v>12.0</v>
      </c>
      <c r="C580" s="19" t="str">
        <f>VLOOKUP(A580,'02-FINANCEIRO'!A:M,3,FALSE)</f>
        <v>SERVIÇOS NOVOS</v>
      </c>
      <c r="D580" s="20"/>
      <c r="E580" s="18"/>
      <c r="F580" s="679" t="str">
        <f t="shared" si="64"/>
        <v>12.0</v>
      </c>
      <c r="G580" s="17" t="str">
        <f t="shared" si="62"/>
        <v>NULO</v>
      </c>
      <c r="H580" s="17">
        <f ca="1">SUM(OFFSET(H580,1,0):OFFSET(H645,-1,0))</f>
        <v>9</v>
      </c>
      <c r="J580" s="485" t="str">
        <f t="shared" ca="1" si="60"/>
        <v>12.0</v>
      </c>
      <c r="K580" s="485" t="str">
        <f t="shared" ca="1" si="61"/>
        <v>12.0</v>
      </c>
    </row>
    <row r="581" spans="1:11" s="16" customFormat="1" hidden="1" x14ac:dyDescent="0.25">
      <c r="A581" s="679" t="s">
        <v>576</v>
      </c>
      <c r="B581" s="486" t="str">
        <f>VLOOKUP(A581,'02-FINANCEIRO'!A:M,1,0)</f>
        <v>12.1</v>
      </c>
      <c r="C581" s="487" t="str">
        <f>VLOOKUP(A581,'02-FINANCEIRO'!A:M,3,FALSE)</f>
        <v>Escoramento de taludes com pontaletes</v>
      </c>
      <c r="D581" s="488">
        <f ca="1">VLOOKUP(A581,'02-FINANCEIRO'!A:M,10,0)</f>
        <v>0</v>
      </c>
      <c r="E581" s="486" t="str">
        <f>VLOOKUP(A581,'02-FINANCEIRO'!A:M,4,0)</f>
        <v>m2</v>
      </c>
      <c r="F581" s="679" t="str">
        <f>A581</f>
        <v>12.1</v>
      </c>
      <c r="G581" s="17" t="str">
        <f t="shared" ca="1" si="62"/>
        <v>NULO</v>
      </c>
      <c r="H581" s="24">
        <f t="shared" ref="H581:H606" ca="1" si="66">IF(G581="NULO",0,1)</f>
        <v>0</v>
      </c>
      <c r="J581" s="485" t="str">
        <f t="shared" ca="1" si="60"/>
        <v>12.1</v>
      </c>
      <c r="K581" s="485" t="str">
        <f t="shared" ca="1" si="61"/>
        <v>12.1</v>
      </c>
    </row>
    <row r="582" spans="1:11" s="16" customFormat="1" ht="25.5" hidden="1" x14ac:dyDescent="0.25">
      <c r="A582" s="679" t="s">
        <v>577</v>
      </c>
      <c r="B582" s="486" t="str">
        <f>VLOOKUP(A582,'02-FINANCEIRO'!A:M,1,0)</f>
        <v>12.2</v>
      </c>
      <c r="C582" s="487" t="str">
        <f>VLOOKUP(A582,'02-FINANCEIRO'!A:M,3,FALSE)</f>
        <v>Colchão Com Pedra Tipo Rachão Reciclado, Para Base De Galeria, Inclusive Compactação Mecânica E Transporte - Fornecimento e Assentamento</v>
      </c>
      <c r="D582" s="488">
        <f ca="1">VLOOKUP(A582,'02-FINANCEIRO'!A:M,10,0)</f>
        <v>0</v>
      </c>
      <c r="E582" s="486" t="str">
        <f>VLOOKUP(A582,'02-FINANCEIRO'!A:M,4,0)</f>
        <v>m³</v>
      </c>
      <c r="F582" s="679" t="str">
        <f t="shared" si="64"/>
        <v>12.2</v>
      </c>
      <c r="G582" s="17" t="str">
        <f t="shared" ca="1" si="62"/>
        <v>NULO</v>
      </c>
      <c r="H582" s="24">
        <f t="shared" ca="1" si="66"/>
        <v>0</v>
      </c>
      <c r="J582" s="485" t="str">
        <f t="shared" ca="1" si="60"/>
        <v>12.2</v>
      </c>
      <c r="K582" s="485" t="str">
        <f t="shared" ca="1" si="61"/>
        <v>12.2</v>
      </c>
    </row>
    <row r="583" spans="1:11" s="16" customFormat="1" ht="25.5" hidden="1" x14ac:dyDescent="0.25">
      <c r="A583" s="679" t="s">
        <v>578</v>
      </c>
      <c r="B583" s="486" t="str">
        <f>VLOOKUP(A583,'02-FINANCEIRO'!A:M,1,0)</f>
        <v>12.3</v>
      </c>
      <c r="C583" s="487" t="str">
        <f>VLOOKUP(A583,'02-FINANCEIRO'!A:M,3,FALSE)</f>
        <v>MONTAGEM E DESMONTAGEM DE ANDAIME MULTIDIRECIONAL (EXCLUSIVE ANDAIME E LIMPEZA). AF_11/2017</v>
      </c>
      <c r="D583" s="488">
        <f ca="1">VLOOKUP(A583,'02-FINANCEIRO'!A:M,10,0)</f>
        <v>0</v>
      </c>
      <c r="E583" s="486" t="str">
        <f>VLOOKUP(A583,'02-FINANCEIRO'!A:M,4,0)</f>
        <v>m³</v>
      </c>
      <c r="F583" s="679" t="str">
        <f>A583</f>
        <v>12.3</v>
      </c>
      <c r="G583" s="17" t="str">
        <f t="shared" ca="1" si="62"/>
        <v>NULO</v>
      </c>
      <c r="H583" s="24">
        <f t="shared" ca="1" si="66"/>
        <v>0</v>
      </c>
      <c r="J583" s="485" t="str">
        <f t="shared" ca="1" si="60"/>
        <v>12.3</v>
      </c>
      <c r="K583" s="485" t="str">
        <f t="shared" ca="1" si="61"/>
        <v>12.3</v>
      </c>
    </row>
    <row r="584" spans="1:11" s="16" customFormat="1" ht="25.5" hidden="1" x14ac:dyDescent="0.25">
      <c r="A584" s="679" t="s">
        <v>579</v>
      </c>
      <c r="B584" s="486" t="str">
        <f>VLOOKUP(A584,'02-FINANCEIRO'!A:M,1,0)</f>
        <v>12.4</v>
      </c>
      <c r="C584" s="487" t="str">
        <f>VLOOKUP(A584,'02-FINANCEIRO'!A:M,3,FALSE)</f>
        <v>Junta de dilatação elástica pré-moldada p/ concreto, tipo fungenband em perfil O-12 de PVC alta densidade, Uniontech ou equival. fornecim./colocação</v>
      </c>
      <c r="D584" s="488">
        <f ca="1">VLOOKUP(A584,'02-FINANCEIRO'!A:M,10,0)</f>
        <v>0</v>
      </c>
      <c r="E584" s="486" t="str">
        <f>VLOOKUP(A584,'02-FINANCEIRO'!A:M,4,0)</f>
        <v>m</v>
      </c>
      <c r="F584" s="679" t="str">
        <f t="shared" si="64"/>
        <v>12.4</v>
      </c>
      <c r="G584" s="17" t="str">
        <f t="shared" ca="1" si="62"/>
        <v>NULO</v>
      </c>
      <c r="H584" s="24">
        <f t="shared" ca="1" si="66"/>
        <v>0</v>
      </c>
      <c r="J584" s="485" t="str">
        <f t="shared" ca="1" si="60"/>
        <v>12.4</v>
      </c>
      <c r="K584" s="485" t="str">
        <f t="shared" ca="1" si="61"/>
        <v>12.4</v>
      </c>
    </row>
    <row r="585" spans="1:11" s="16" customFormat="1" ht="38.25" x14ac:dyDescent="0.25">
      <c r="A585" s="679" t="s">
        <v>580</v>
      </c>
      <c r="B585" s="486" t="str">
        <f>VLOOKUP(A585,'02-FINANCEIRO'!A:M,1,0)</f>
        <v>12.5</v>
      </c>
      <c r="C585" s="487" t="str">
        <f>VLOOKUP(A585,'02-FINANCEIRO'!A:M,3,FALSE)</f>
        <v>EXECUÇÃO DE REVESTIMENTO DE CONCRETO PROJETADO COM ESPESSURA DE 10 CM, ARMADO COM TELA, INCLINAÇÃO DE 90°, APLICAÇÃO CONTÍNUA, UTILIZANDO EQUIPAMENTO DE PROJEÇÃO COM 3 M³/H DE CAPACIDADE</v>
      </c>
      <c r="D585" s="488">
        <f ca="1">VLOOKUP(A585,'02-FINANCEIRO'!A:M,10,0)</f>
        <v>51.199999999999932</v>
      </c>
      <c r="E585" s="486" t="str">
        <f>VLOOKUP(A585,'02-FINANCEIRO'!A:M,4,0)</f>
        <v>m2</v>
      </c>
      <c r="F585" s="679" t="str">
        <f t="shared" ref="F585:F595" si="67">A585</f>
        <v>12.5</v>
      </c>
      <c r="G585" s="17" t="str">
        <f t="shared" ca="1" si="62"/>
        <v>POSITIVO</v>
      </c>
      <c r="H585" s="24">
        <f t="shared" ca="1" si="66"/>
        <v>1</v>
      </c>
      <c r="J585" s="485" t="str">
        <f t="shared" ca="1" si="60"/>
        <v>12.5</v>
      </c>
      <c r="K585" s="485" t="str">
        <f t="shared" ca="1" si="61"/>
        <v>12.5</v>
      </c>
    </row>
    <row r="586" spans="1:11" s="16" customFormat="1" hidden="1" x14ac:dyDescent="0.25">
      <c r="A586" s="679" t="s">
        <v>581</v>
      </c>
      <c r="B586" s="486" t="str">
        <f>VLOOKUP(A586,'02-FINANCEIRO'!A:M,1,0)</f>
        <v>12.6</v>
      </c>
      <c r="C586" s="487" t="str">
        <f>VLOOKUP(A586,'02-FINANCEIRO'!A:M,3,FALSE)</f>
        <v>Válvula Proflex DN. 12", tipo 730/NM - Fornecimento e instalação</v>
      </c>
      <c r="D586" s="488">
        <f ca="1">VLOOKUP(A586,'02-FINANCEIRO'!A:M,10,0)</f>
        <v>0</v>
      </c>
      <c r="E586" s="486" t="str">
        <f>VLOOKUP(A586,'02-FINANCEIRO'!A:M,4,0)</f>
        <v>und</v>
      </c>
      <c r="F586" s="679" t="str">
        <f t="shared" si="67"/>
        <v>12.6</v>
      </c>
      <c r="G586" s="17" t="str">
        <f t="shared" ca="1" si="62"/>
        <v>NULO</v>
      </c>
      <c r="H586" s="24">
        <f t="shared" ca="1" si="66"/>
        <v>0</v>
      </c>
      <c r="J586" s="485" t="str">
        <f t="shared" ca="1" si="60"/>
        <v>12.6</v>
      </c>
      <c r="K586" s="485" t="str">
        <f t="shared" ca="1" si="61"/>
        <v>12.6</v>
      </c>
    </row>
    <row r="587" spans="1:11" s="16" customFormat="1" hidden="1" x14ac:dyDescent="0.25">
      <c r="A587" s="679" t="s">
        <v>582</v>
      </c>
      <c r="B587" s="486" t="str">
        <f>VLOOKUP(A587,'02-FINANCEIRO'!A:M,1,0)</f>
        <v>12.7</v>
      </c>
      <c r="C587" s="487" t="str">
        <f>VLOOKUP(A587,'02-FINANCEIRO'!A:M,3,FALSE)</f>
        <v>Válvula Proflex DN. 24", tipo 730/NM - Fornecimento e instalação</v>
      </c>
      <c r="D587" s="488">
        <f ca="1">VLOOKUP(A587,'02-FINANCEIRO'!A:M,10,0)</f>
        <v>0</v>
      </c>
      <c r="E587" s="486" t="str">
        <f>VLOOKUP(A587,'02-FINANCEIRO'!A:M,4,0)</f>
        <v>und</v>
      </c>
      <c r="F587" s="679" t="str">
        <f t="shared" si="67"/>
        <v>12.7</v>
      </c>
      <c r="G587" s="17" t="str">
        <f t="shared" ca="1" si="62"/>
        <v>NULO</v>
      </c>
      <c r="H587" s="24">
        <f t="shared" ca="1" si="66"/>
        <v>0</v>
      </c>
      <c r="J587" s="485" t="str">
        <f t="shared" ca="1" si="60"/>
        <v>12.7</v>
      </c>
      <c r="K587" s="485" t="str">
        <f t="shared" ca="1" si="61"/>
        <v>12.7</v>
      </c>
    </row>
    <row r="588" spans="1:11" s="16" customFormat="1" hidden="1" x14ac:dyDescent="0.25">
      <c r="A588" s="679" t="s">
        <v>583</v>
      </c>
      <c r="B588" s="486" t="str">
        <f>VLOOKUP(A588,'02-FINANCEIRO'!A:M,1,0)</f>
        <v>12.8</v>
      </c>
      <c r="C588" s="487" t="str">
        <f>VLOOKUP(A588,'02-FINANCEIRO'!A:M,3,FALSE)</f>
        <v>Válvula Proflex DN. 28", tipo 730/NM - Fornecimento e instalação</v>
      </c>
      <c r="D588" s="488">
        <f ca="1">VLOOKUP(A588,'02-FINANCEIRO'!A:M,10,0)</f>
        <v>0</v>
      </c>
      <c r="E588" s="486" t="str">
        <f>VLOOKUP(A588,'02-FINANCEIRO'!A:M,4,0)</f>
        <v>und</v>
      </c>
      <c r="F588" s="679" t="str">
        <f t="shared" si="67"/>
        <v>12.8</v>
      </c>
      <c r="G588" s="17" t="str">
        <f t="shared" ca="1" si="62"/>
        <v>NULO</v>
      </c>
      <c r="H588" s="24">
        <f t="shared" ca="1" si="66"/>
        <v>0</v>
      </c>
      <c r="J588" s="485" t="str">
        <f t="shared" ref="J588:J764" ca="1" si="68">HYPERLINK("#"&amp;ADDRESS(MATCH($A588,INDIRECT("'"&amp;J$10&amp;"'!$A:$A"),0),J$11,,1,J$10),$B588)</f>
        <v>12.8</v>
      </c>
      <c r="K588" s="485" t="str">
        <f t="shared" ref="K588:K764" ca="1" si="69">HYPERLINK("#"&amp;ADDRESS(MATCH($A588,INDIRECT("'"&amp;K$10&amp;"'!$B:$B"),0),K$11,,1,K$10),$B588)</f>
        <v>12.8</v>
      </c>
    </row>
    <row r="589" spans="1:11" s="16" customFormat="1" hidden="1" x14ac:dyDescent="0.25">
      <c r="A589" s="679" t="s">
        <v>584</v>
      </c>
      <c r="B589" s="486" t="str">
        <f>VLOOKUP(A589,'02-FINANCEIRO'!A:M,1,0)</f>
        <v>12.9</v>
      </c>
      <c r="C589" s="487" t="str">
        <f>VLOOKUP(A589,'02-FINANCEIRO'!A:M,3,FALSE)</f>
        <v>Válvula Proflex DN. 32", tipo 730/NM - Fornecimento e instalação</v>
      </c>
      <c r="D589" s="488">
        <f ca="1">VLOOKUP(A589,'02-FINANCEIRO'!A:M,10,0)</f>
        <v>0</v>
      </c>
      <c r="E589" s="486" t="str">
        <f>VLOOKUP(A589,'02-FINANCEIRO'!A:M,4,0)</f>
        <v>und</v>
      </c>
      <c r="F589" s="679" t="str">
        <f t="shared" si="67"/>
        <v>12.9</v>
      </c>
      <c r="G589" s="17" t="str">
        <f t="shared" ref="G589:G701" ca="1" si="70">IF(D589&gt;0,"POSITIVO",IF(D589=0,"NULO",IF(D589&lt;0,"NEGATIVO")))</f>
        <v>NULO</v>
      </c>
      <c r="H589" s="24">
        <f t="shared" ca="1" si="66"/>
        <v>0</v>
      </c>
      <c r="J589" s="485" t="str">
        <f t="shared" ca="1" si="68"/>
        <v>12.9</v>
      </c>
      <c r="K589" s="485" t="str">
        <f t="shared" ca="1" si="69"/>
        <v>12.9</v>
      </c>
    </row>
    <row r="590" spans="1:11" s="16" customFormat="1" hidden="1" x14ac:dyDescent="0.25">
      <c r="A590" s="679" t="s">
        <v>585</v>
      </c>
      <c r="B590" s="486" t="str">
        <f>VLOOKUP(A590,'02-FINANCEIRO'!A:M,1,0)</f>
        <v>12.10</v>
      </c>
      <c r="C590" s="487" t="str">
        <f>VLOOKUP(A590,'02-FINANCEIRO'!A:M,3,FALSE)</f>
        <v>Válvula Proflex DN. 40", tipo 730/NM - Fornecimento e instalação</v>
      </c>
      <c r="D590" s="488">
        <f ca="1">VLOOKUP(A590,'02-FINANCEIRO'!A:M,10,0)</f>
        <v>0</v>
      </c>
      <c r="E590" s="486" t="str">
        <f>VLOOKUP(A590,'02-FINANCEIRO'!A:M,4,0)</f>
        <v>und</v>
      </c>
      <c r="F590" s="679" t="str">
        <f t="shared" si="67"/>
        <v>12.10</v>
      </c>
      <c r="G590" s="17" t="str">
        <f t="shared" ca="1" si="70"/>
        <v>NULO</v>
      </c>
      <c r="H590" s="24">
        <f t="shared" ca="1" si="66"/>
        <v>0</v>
      </c>
      <c r="J590" s="485" t="str">
        <f t="shared" ca="1" si="68"/>
        <v>12.10</v>
      </c>
      <c r="K590" s="485" t="str">
        <f t="shared" ca="1" si="69"/>
        <v>12.10</v>
      </c>
    </row>
    <row r="591" spans="1:11" s="16" customFormat="1" hidden="1" x14ac:dyDescent="0.25">
      <c r="A591" s="679" t="s">
        <v>586</v>
      </c>
      <c r="B591" s="486" t="str">
        <f>VLOOKUP(A591,'02-FINANCEIRO'!A:M,1,0)</f>
        <v>12.11</v>
      </c>
      <c r="C591" s="487" t="str">
        <f>VLOOKUP(A591,'02-FINANCEIRO'!A:M,3,FALSE)</f>
        <v>Válvula Proflex DN. 48", tipo 730/NM - Fornecimento e instalação</v>
      </c>
      <c r="D591" s="488">
        <f ca="1">VLOOKUP(A591,'02-FINANCEIRO'!A:M,10,0)</f>
        <v>0</v>
      </c>
      <c r="E591" s="486" t="str">
        <f>VLOOKUP(A591,'02-FINANCEIRO'!A:M,4,0)</f>
        <v>und</v>
      </c>
      <c r="F591" s="679" t="str">
        <f t="shared" si="67"/>
        <v>12.11</v>
      </c>
      <c r="G591" s="17" t="str">
        <f t="shared" ca="1" si="70"/>
        <v>NULO</v>
      </c>
      <c r="H591" s="24">
        <f t="shared" ca="1" si="66"/>
        <v>0</v>
      </c>
      <c r="J591" s="485" t="str">
        <f t="shared" ca="1" si="68"/>
        <v>12.11</v>
      </c>
      <c r="K591" s="485" t="str">
        <f t="shared" ca="1" si="69"/>
        <v>12.11</v>
      </c>
    </row>
    <row r="592" spans="1:11" s="16" customFormat="1" ht="25.5" hidden="1" x14ac:dyDescent="0.25">
      <c r="A592" s="679" t="s">
        <v>587</v>
      </c>
      <c r="B592" s="486" t="str">
        <f>VLOOKUP(A592,'02-FINANCEIRO'!A:M,1,0)</f>
        <v>12.12</v>
      </c>
      <c r="C592" s="487" t="str">
        <f>VLOOKUP(A592,'02-FINANCEIRO'!A:M,3,FALSE)</f>
        <v xml:space="preserve">ARRASAMENTO MECANICO DE ESTACA DE CONCRETO ARMADO, DIAMETROS DE ATÉ 40 CM. </v>
      </c>
      <c r="D592" s="488">
        <f ca="1">VLOOKUP(A592,'02-FINANCEIRO'!A:M,10,0)</f>
        <v>0</v>
      </c>
      <c r="E592" s="486" t="str">
        <f>VLOOKUP(A592,'02-FINANCEIRO'!A:M,4,0)</f>
        <v>und</v>
      </c>
      <c r="F592" s="679" t="str">
        <f t="shared" si="67"/>
        <v>12.12</v>
      </c>
      <c r="G592" s="17" t="str">
        <f t="shared" ca="1" si="70"/>
        <v>NULO</v>
      </c>
      <c r="H592" s="24">
        <f t="shared" ca="1" si="66"/>
        <v>0</v>
      </c>
      <c r="J592" s="485" t="str">
        <f t="shared" ca="1" si="68"/>
        <v>12.12</v>
      </c>
      <c r="K592" s="485" t="str">
        <f t="shared" ca="1" si="69"/>
        <v>12.12</v>
      </c>
    </row>
    <row r="593" spans="1:11" s="16" customFormat="1" ht="51" hidden="1" x14ac:dyDescent="0.25">
      <c r="A593" s="679" t="s">
        <v>588</v>
      </c>
      <c r="B593" s="486" t="str">
        <f>VLOOKUP(A593,'02-FINANCEIRO'!A:M,1,0)</f>
        <v>12.13</v>
      </c>
      <c r="C593" s="487" t="str">
        <f>VLOOKUP(A593,'02-FINANCEIRO'!A:M,3,FALSE)</f>
        <v xml:space="preserve">REATERRO MECANIZADO DE VALA COM ESCAVADEIRA HIDRÁULICA (CAPACIDADE DA CAÇAMBA: 0,8 M³ / POTÊNCIA: 111 HP), LARGURA ATÉ 1,5 M, PROFUNDIDADE DE 1,5 A 3,0 M, COM SOLO DE 1ª CATEGORIA EM LOCAIS COM BAIXO NÍVEL DE INTERFERÊNCIA. </v>
      </c>
      <c r="D593" s="488">
        <f ca="1">VLOOKUP(A593,'02-FINANCEIRO'!A:M,10,0)</f>
        <v>0</v>
      </c>
      <c r="E593" s="486" t="str">
        <f>VLOOKUP(A593,'02-FINANCEIRO'!A:M,4,0)</f>
        <v>m³</v>
      </c>
      <c r="F593" s="679" t="str">
        <f t="shared" si="67"/>
        <v>12.13</v>
      </c>
      <c r="G593" s="17" t="str">
        <f t="shared" ca="1" si="70"/>
        <v>NULO</v>
      </c>
      <c r="H593" s="24">
        <f t="shared" ca="1" si="66"/>
        <v>0</v>
      </c>
      <c r="J593" s="485" t="str">
        <f t="shared" ca="1" si="68"/>
        <v>12.13</v>
      </c>
      <c r="K593" s="485" t="str">
        <f t="shared" ca="1" si="69"/>
        <v>12.13</v>
      </c>
    </row>
    <row r="594" spans="1:11" s="16" customFormat="1" hidden="1" x14ac:dyDescent="0.25">
      <c r="A594" s="679" t="s">
        <v>589</v>
      </c>
      <c r="B594" s="486" t="str">
        <f>VLOOKUP(A594,'02-FINANCEIRO'!A:M,1,0)</f>
        <v>12.14</v>
      </c>
      <c r="C594" s="487" t="str">
        <f>VLOOKUP(A594,'02-FINANCEIRO'!A:M,3,FALSE)</f>
        <v>Locação de caminhão pipa com capacidade mínima 6.000 litros</v>
      </c>
      <c r="D594" s="488">
        <f ca="1">VLOOKUP(A594,'02-FINANCEIRO'!A:M,10,0)</f>
        <v>0</v>
      </c>
      <c r="E594" s="486" t="str">
        <f>VLOOKUP(A594,'02-FINANCEIRO'!A:M,4,0)</f>
        <v>mês</v>
      </c>
      <c r="F594" s="679" t="str">
        <f t="shared" si="67"/>
        <v>12.14</v>
      </c>
      <c r="G594" s="17" t="str">
        <f t="shared" ca="1" si="70"/>
        <v>NULO</v>
      </c>
      <c r="H594" s="24">
        <f t="shared" ca="1" si="66"/>
        <v>0</v>
      </c>
      <c r="J594" s="485" t="str">
        <f t="shared" ca="1" si="68"/>
        <v>12.14</v>
      </c>
      <c r="K594" s="485" t="str">
        <f t="shared" ca="1" si="69"/>
        <v>12.14</v>
      </c>
    </row>
    <row r="595" spans="1:11" s="16" customFormat="1" hidden="1" x14ac:dyDescent="0.25">
      <c r="A595" s="679" t="s">
        <v>590</v>
      </c>
      <c r="B595" s="486" t="str">
        <f>VLOOKUP(A595,'02-FINANCEIRO'!A:M,1,0)</f>
        <v>12.15</v>
      </c>
      <c r="C595" s="487" t="str">
        <f>VLOOKUP(A595,'02-FINANCEIRO'!A:M,3,FALSE)</f>
        <v>CAP-50/70, fornecimento (BDI Diferenciado = 14,02%)</v>
      </c>
      <c r="D595" s="488">
        <f ca="1">VLOOKUP(A595,'02-FINANCEIRO'!A:M,10,0)</f>
        <v>0</v>
      </c>
      <c r="E595" s="486" t="str">
        <f>VLOOKUP(A595,'02-FINANCEIRO'!A:M,4,0)</f>
        <v>t</v>
      </c>
      <c r="F595" s="679" t="str">
        <f t="shared" si="67"/>
        <v>12.15</v>
      </c>
      <c r="G595" s="17" t="str">
        <f t="shared" ca="1" si="70"/>
        <v>NULO</v>
      </c>
      <c r="H595" s="24">
        <f t="shared" ca="1" si="66"/>
        <v>0</v>
      </c>
      <c r="J595" s="485" t="str">
        <f t="shared" ca="1" si="68"/>
        <v>12.15</v>
      </c>
      <c r="K595" s="485" t="str">
        <f t="shared" ca="1" si="69"/>
        <v>12.15</v>
      </c>
    </row>
    <row r="596" spans="1:11" s="16" customFormat="1" ht="38.25" hidden="1" x14ac:dyDescent="0.25">
      <c r="A596" s="679" t="s">
        <v>591</v>
      </c>
      <c r="B596" s="486" t="str">
        <f>VLOOKUP(A596,'02-FINANCEIRO'!A:M,1,0)</f>
        <v>12.16</v>
      </c>
      <c r="C596" s="487" t="str">
        <f>VLOOKUP(A596,'02-FINANCEIRO'!A:M,3,FALSE)</f>
        <v>TRANSPORTE COM CAMINHÃO TANQUE DE TRANSPORTE DE MATERIAL ASFÁLTICO DE 30000 L, EM VIA URBANA PAVIMENTADA, DMT ATÉ 30KM (UNIDADE: TXKM). AF_07/2020</v>
      </c>
      <c r="D596" s="488">
        <f ca="1">VLOOKUP(A596,'02-FINANCEIRO'!A:M,10,0)</f>
        <v>0</v>
      </c>
      <c r="E596" s="486" t="str">
        <f>VLOOKUP(A596,'02-FINANCEIRO'!A:M,4,0)</f>
        <v>txkm</v>
      </c>
      <c r="F596" s="679" t="str">
        <f t="shared" ref="F596:F645" si="71">A596</f>
        <v>12.16</v>
      </c>
      <c r="G596" s="17" t="str">
        <f t="shared" ref="G596:G601" ca="1" si="72">IF(D596&gt;0,"POSITIVO",IF(D596=0,"NULO",IF(D596&lt;0,"NEGATIVO")))</f>
        <v>NULO</v>
      </c>
      <c r="H596" s="24">
        <f t="shared" ref="H596:H601" ca="1" si="73">IF(G596="NULO",0,1)</f>
        <v>0</v>
      </c>
      <c r="J596" s="485" t="str">
        <f t="shared" ca="1" si="68"/>
        <v>12.16</v>
      </c>
      <c r="K596" s="485" t="str">
        <f t="shared" ca="1" si="69"/>
        <v>12.16</v>
      </c>
    </row>
    <row r="597" spans="1:11" s="16" customFormat="1" ht="38.25" hidden="1" x14ac:dyDescent="0.25">
      <c r="A597" s="679" t="s">
        <v>3093</v>
      </c>
      <c r="B597" s="486" t="str">
        <f>VLOOKUP(A597,'02-FINANCEIRO'!A:M,1,0)</f>
        <v>12.17</v>
      </c>
      <c r="C597" s="487" t="str">
        <f>VLOOKUP(A597,'02-FINANCEIRO'!A:M,3,FALSE)</f>
        <v>Tubo De Concreto Para Redes Coletoras De Águas Pluviais, Diâmetro De 600 Mm, Junta Rígida, Instalado Em Local Com Baixo Nível De Interferências - Fornecimento E Assentamento.</v>
      </c>
      <c r="D597" s="488">
        <f ca="1">VLOOKUP(A597,'02-FINANCEIRO'!A:M,10,0)</f>
        <v>0</v>
      </c>
      <c r="E597" s="486" t="str">
        <f>VLOOKUP(A597,'02-FINANCEIRO'!A:M,4,0)</f>
        <v>m</v>
      </c>
      <c r="F597" s="679" t="str">
        <f t="shared" si="71"/>
        <v>12.17</v>
      </c>
      <c r="G597" s="17" t="str">
        <f t="shared" ca="1" si="72"/>
        <v>NULO</v>
      </c>
      <c r="H597" s="24">
        <f t="shared" ca="1" si="73"/>
        <v>0</v>
      </c>
      <c r="J597" s="485" t="str">
        <f t="shared" ca="1" si="68"/>
        <v>12.17</v>
      </c>
      <c r="K597" s="485" t="str">
        <f t="shared" ca="1" si="69"/>
        <v>12.17</v>
      </c>
    </row>
    <row r="598" spans="1:11" s="16" customFormat="1" ht="38.25" hidden="1" x14ac:dyDescent="0.25">
      <c r="A598" s="679" t="s">
        <v>3095</v>
      </c>
      <c r="B598" s="486" t="str">
        <f>VLOOKUP(A598,'02-FINANCEIRO'!A:M,1,0)</f>
        <v>12.18</v>
      </c>
      <c r="C598" s="487" t="str">
        <f>VLOOKUP(A598,'02-FINANCEIRO'!A:M,3,FALSE)</f>
        <v>Tubo De Concreto Para Redes Coletoras De Águas Pluviais, Diâmetro De 800 Mm, Junta Rígida, Instalado Em Local Com Baixo Nível De Interferências - Fornecimento E Assentamento.</v>
      </c>
      <c r="D598" s="488">
        <f ca="1">VLOOKUP(A598,'02-FINANCEIRO'!A:M,10,0)</f>
        <v>0</v>
      </c>
      <c r="E598" s="486" t="str">
        <f>VLOOKUP(A598,'02-FINANCEIRO'!A:M,4,0)</f>
        <v>m</v>
      </c>
      <c r="F598" s="679" t="str">
        <f t="shared" si="71"/>
        <v>12.18</v>
      </c>
      <c r="G598" s="17" t="str">
        <f t="shared" ca="1" si="72"/>
        <v>NULO</v>
      </c>
      <c r="H598" s="24">
        <f t="shared" ca="1" si="73"/>
        <v>0</v>
      </c>
      <c r="J598" s="485" t="str">
        <f t="shared" ca="1" si="68"/>
        <v>12.18</v>
      </c>
      <c r="K598" s="485" t="str">
        <f t="shared" ca="1" si="69"/>
        <v>12.18</v>
      </c>
    </row>
    <row r="599" spans="1:11" s="16" customFormat="1" hidden="1" x14ac:dyDescent="0.25">
      <c r="A599" s="679" t="s">
        <v>3097</v>
      </c>
      <c r="B599" s="486" t="str">
        <f>VLOOKUP(A599,'02-FINANCEIRO'!A:M,1,0)</f>
        <v>12.19</v>
      </c>
      <c r="C599" s="487" t="str">
        <f>VLOOKUP(A599,'02-FINANCEIRO'!A:M,3,FALSE)</f>
        <v>Berço Em Brita Para Bstc Diâm. = 0,60 M Em Vias Urbanas</v>
      </c>
      <c r="D599" s="488">
        <f ca="1">VLOOKUP(A599,'02-FINANCEIRO'!A:M,10,0)</f>
        <v>0</v>
      </c>
      <c r="E599" s="486" t="str">
        <f>VLOOKUP(A599,'02-FINANCEIRO'!A:M,4,0)</f>
        <v>m</v>
      </c>
      <c r="F599" s="679" t="str">
        <f t="shared" si="71"/>
        <v>12.19</v>
      </c>
      <c r="G599" s="17" t="str">
        <f t="shared" ca="1" si="72"/>
        <v>NULO</v>
      </c>
      <c r="H599" s="24">
        <f t="shared" ca="1" si="73"/>
        <v>0</v>
      </c>
      <c r="J599" s="485" t="str">
        <f t="shared" ca="1" si="68"/>
        <v>12.19</v>
      </c>
      <c r="K599" s="485" t="str">
        <f t="shared" ca="1" si="69"/>
        <v>12.19</v>
      </c>
    </row>
    <row r="600" spans="1:11" s="16" customFormat="1" hidden="1" x14ac:dyDescent="0.25">
      <c r="A600" s="679" t="s">
        <v>3099</v>
      </c>
      <c r="B600" s="486" t="str">
        <f>VLOOKUP(A600,'02-FINANCEIRO'!A:M,1,0)</f>
        <v>12.20</v>
      </c>
      <c r="C600" s="487" t="str">
        <f>VLOOKUP(A600,'02-FINANCEIRO'!A:M,3,FALSE)</f>
        <v>Berço Em Brita Para Bstc Diam. = 0,80 M Em Vias Urbanas</v>
      </c>
      <c r="D600" s="488">
        <f ca="1">VLOOKUP(A600,'02-FINANCEIRO'!A:M,10,0)</f>
        <v>0</v>
      </c>
      <c r="E600" s="486" t="str">
        <f>VLOOKUP(A600,'02-FINANCEIRO'!A:M,4,0)</f>
        <v>m</v>
      </c>
      <c r="F600" s="679" t="str">
        <f t="shared" si="71"/>
        <v>12.20</v>
      </c>
      <c r="G600" s="17" t="str">
        <f t="shared" ca="1" si="72"/>
        <v>NULO</v>
      </c>
      <c r="H600" s="24">
        <f t="shared" ca="1" si="73"/>
        <v>0</v>
      </c>
      <c r="J600" s="485" t="str">
        <f t="shared" ca="1" si="68"/>
        <v>12.20</v>
      </c>
      <c r="K600" s="485" t="str">
        <f t="shared" ca="1" si="69"/>
        <v>12.20</v>
      </c>
    </row>
    <row r="601" spans="1:11" s="16" customFormat="1" ht="25.5" hidden="1" x14ac:dyDescent="0.25">
      <c r="A601" s="679" t="s">
        <v>3101</v>
      </c>
      <c r="B601" s="486" t="str">
        <f>VLOOKUP(A601,'02-FINANCEIRO'!A:M,1,0)</f>
        <v>12.21</v>
      </c>
      <c r="C601" s="487" t="str">
        <f>VLOOKUP(A601,'02-FINANCEIRO'!A:M,3,FALSE)</f>
        <v>Transporte com cavalo mecânico com semirreboque com capacidade de 22 t - rodovia pavimentada</v>
      </c>
      <c r="D601" s="488">
        <f ca="1">VLOOKUP(A601,'02-FINANCEIRO'!A:M,10,0)</f>
        <v>0</v>
      </c>
      <c r="E601" s="486" t="str">
        <f>VLOOKUP(A601,'02-FINANCEIRO'!A:M,4,0)</f>
        <v>tkm</v>
      </c>
      <c r="F601" s="679" t="str">
        <f t="shared" si="71"/>
        <v>12.21</v>
      </c>
      <c r="G601" s="17" t="str">
        <f t="shared" ca="1" si="72"/>
        <v>NULO</v>
      </c>
      <c r="H601" s="24">
        <f t="shared" ca="1" si="73"/>
        <v>0</v>
      </c>
      <c r="J601" s="485" t="str">
        <f t="shared" ca="1" si="68"/>
        <v>12.21</v>
      </c>
      <c r="K601" s="485" t="str">
        <f t="shared" ca="1" si="69"/>
        <v>12.21</v>
      </c>
    </row>
    <row r="602" spans="1:11" s="16" customFormat="1" ht="25.5" hidden="1" x14ac:dyDescent="0.25">
      <c r="A602" s="679" t="s">
        <v>3103</v>
      </c>
      <c r="B602" s="486" t="str">
        <f>VLOOKUP(A602,'02-FINANCEIRO'!A:M,1,0)</f>
        <v>12.22</v>
      </c>
      <c r="C602" s="487" t="str">
        <f>VLOOKUP(A602,'02-FINANCEIRO'!A:M,3,FALSE)</f>
        <v>Fornecimento E Montagem De Painéis Estruturais Pré-Fabricados, Incluso Içamento Com Guindaste.</v>
      </c>
      <c r="D602" s="488">
        <f ca="1">VLOOKUP(A602,'02-FINANCEIRO'!A:M,10,0)</f>
        <v>0</v>
      </c>
      <c r="E602" s="486" t="str">
        <f>VLOOKUP(A602,'02-FINANCEIRO'!A:M,4,0)</f>
        <v>m2</v>
      </c>
      <c r="F602" s="679" t="str">
        <f t="shared" si="71"/>
        <v>12.22</v>
      </c>
      <c r="G602" s="17" t="str">
        <f t="shared" ca="1" si="70"/>
        <v>NULO</v>
      </c>
      <c r="H602" s="24">
        <f t="shared" ca="1" si="66"/>
        <v>0</v>
      </c>
      <c r="J602" s="485" t="str">
        <f t="shared" ca="1" si="68"/>
        <v>12.22</v>
      </c>
      <c r="K602" s="485" t="str">
        <f t="shared" ca="1" si="69"/>
        <v>12.22</v>
      </c>
    </row>
    <row r="603" spans="1:11" s="16" customFormat="1" hidden="1" x14ac:dyDescent="0.25">
      <c r="A603" s="679" t="s">
        <v>3106</v>
      </c>
      <c r="B603" s="486" t="str">
        <f>VLOOKUP(A603,'02-FINANCEIRO'!A:M,1,0)</f>
        <v>12.23</v>
      </c>
      <c r="C603" s="487" t="str">
        <f>VLOOKUP(A603,'02-FINANCEIRO'!A:M,3,FALSE)</f>
        <v>Regularização de superfície com motoniveladora</v>
      </c>
      <c r="D603" s="488">
        <f ca="1">VLOOKUP(A603,'02-FINANCEIRO'!A:M,10,0)</f>
        <v>0</v>
      </c>
      <c r="E603" s="486" t="str">
        <f>VLOOKUP(A603,'02-FINANCEIRO'!A:M,4,0)</f>
        <v>m2</v>
      </c>
      <c r="F603" s="679" t="str">
        <f t="shared" si="71"/>
        <v>12.23</v>
      </c>
      <c r="G603" s="17" t="str">
        <f ca="1">IF(D603&gt;0,"POSITIVO",IF(D603=0,"NULO",IF(D603&lt;0,"NEGATIVO")))</f>
        <v>NULO</v>
      </c>
      <c r="H603" s="24">
        <f ca="1">IF(G603="NULO",0,1)</f>
        <v>0</v>
      </c>
      <c r="J603" s="485" t="str">
        <f t="shared" ca="1" si="68"/>
        <v>12.23</v>
      </c>
      <c r="K603" s="485" t="str">
        <f t="shared" ca="1" si="69"/>
        <v>12.23</v>
      </c>
    </row>
    <row r="604" spans="1:11" s="16" customFormat="1" ht="38.25" x14ac:dyDescent="0.25">
      <c r="A604" s="679" t="s">
        <v>3108</v>
      </c>
      <c r="B604" s="486" t="str">
        <f>VLOOKUP(A604,'02-FINANCEIRO'!A:M,1,0)</f>
        <v>12.24</v>
      </c>
      <c r="C604" s="487" t="str">
        <f>VLOOKUP(A604,'02-FINANCEIRO'!A:M,3,FALSE)</f>
        <v>Aterro Mecanizado De Vala Com Escavadeira Hidráulica (Capacidade Da Caçamba: 0,8 M³ / Potência: 111 Hp), Largura Até 1,5 M, Profundidade De 1,5 A 3,0 M, Com Solo Argilo-Arenoso. Af_05/2016</v>
      </c>
      <c r="D604" s="488">
        <f ca="1">VLOOKUP(A604,'02-FINANCEIRO'!A:M,10,0)</f>
        <v>77</v>
      </c>
      <c r="E604" s="486" t="str">
        <f>VLOOKUP(A604,'02-FINANCEIRO'!A:M,4,0)</f>
        <v>m3</v>
      </c>
      <c r="F604" s="679" t="str">
        <f t="shared" si="71"/>
        <v>12.24</v>
      </c>
      <c r="G604" s="17" t="str">
        <f t="shared" ca="1" si="70"/>
        <v>POSITIVO</v>
      </c>
      <c r="H604" s="24">
        <f t="shared" ca="1" si="66"/>
        <v>1</v>
      </c>
      <c r="J604" s="485" t="str">
        <f t="shared" ca="1" si="68"/>
        <v>12.24</v>
      </c>
      <c r="K604" s="485" t="str">
        <f t="shared" ca="1" si="69"/>
        <v>12.24</v>
      </c>
    </row>
    <row r="605" spans="1:11" s="16" customFormat="1" hidden="1" x14ac:dyDescent="0.25">
      <c r="A605" s="679" t="s">
        <v>3111</v>
      </c>
      <c r="B605" s="486" t="str">
        <f>VLOOKUP(A605,'02-FINANCEIRO'!A:M,1,0)</f>
        <v>12.25</v>
      </c>
      <c r="C605" s="487" t="str">
        <f>VLOOKUP(A605,'02-FINANCEIRO'!A:M,3,FALSE)</f>
        <v>Fornecimento e plantio de muda de árvore com altura de 0,30 a 0,80 m</v>
      </c>
      <c r="D605" s="488">
        <f ca="1">VLOOKUP(A605,'02-FINANCEIRO'!A:M,10,0)</f>
        <v>0</v>
      </c>
      <c r="E605" s="486" t="str">
        <f>VLOOKUP(A605,'02-FINANCEIRO'!A:M,4,0)</f>
        <v>und</v>
      </c>
      <c r="F605" s="679" t="str">
        <f t="shared" si="71"/>
        <v>12.25</v>
      </c>
      <c r="G605" s="17" t="str">
        <f ca="1">IF(D605&gt;0,"POSITIVO",IF(D605=0,"NULO",IF(D605&lt;0,"NEGATIVO")))</f>
        <v>NULO</v>
      </c>
      <c r="H605" s="24">
        <f ca="1">IF(G605="NULO",0,1)</f>
        <v>0</v>
      </c>
      <c r="J605" s="485" t="str">
        <f t="shared" ca="1" si="68"/>
        <v>12.25</v>
      </c>
      <c r="K605" s="485" t="str">
        <f t="shared" ca="1" si="69"/>
        <v>12.25</v>
      </c>
    </row>
    <row r="606" spans="1:11" s="16" customFormat="1" ht="25.5" x14ac:dyDescent="0.25">
      <c r="A606" s="679" t="s">
        <v>3113</v>
      </c>
      <c r="B606" s="486" t="str">
        <f>VLOOKUP(A606,'02-FINANCEIRO'!A:M,1,0)</f>
        <v>12.26</v>
      </c>
      <c r="C606" s="487" t="str">
        <f>VLOOKUP(A606,'02-FINANCEIRO'!A:M,3,FALSE)</f>
        <v>Placa para inauguração de obra em alumínio polido e=4mm, dimensões 40 x 50 cm, gravação em baixo relevo, inclusive pintura e fixação</v>
      </c>
      <c r="D606" s="488">
        <f ca="1">VLOOKUP(A606,'02-FINANCEIRO'!A:M,10,0)</f>
        <v>2</v>
      </c>
      <c r="E606" s="486" t="str">
        <f>VLOOKUP(A606,'02-FINANCEIRO'!A:M,4,0)</f>
        <v>und</v>
      </c>
      <c r="F606" s="679" t="str">
        <f t="shared" si="71"/>
        <v>12.26</v>
      </c>
      <c r="G606" s="17" t="str">
        <f t="shared" ca="1" si="70"/>
        <v>POSITIVO</v>
      </c>
      <c r="H606" s="24">
        <f t="shared" ca="1" si="66"/>
        <v>1</v>
      </c>
      <c r="J606" s="485" t="str">
        <f t="shared" ca="1" si="68"/>
        <v>12.26</v>
      </c>
      <c r="K606" s="485" t="str">
        <f t="shared" ca="1" si="69"/>
        <v>12.26</v>
      </c>
    </row>
    <row r="607" spans="1:11" s="16" customFormat="1" ht="25.5" hidden="1" x14ac:dyDescent="0.25">
      <c r="A607" s="679" t="s">
        <v>3115</v>
      </c>
      <c r="B607" s="486" t="str">
        <f>VLOOKUP(A607,'02-FINANCEIRO'!A:M,1,0)</f>
        <v>12.27</v>
      </c>
      <c r="C607" s="487" t="str">
        <f>VLOOKUP(A607,'02-FINANCEIRO'!A:M,3,FALSE)</f>
        <v>Fornecimento e aplicação de concreto USINADO Fck=20 MPa - considerando BOMBEAMENTO (5% de perdas já incluído no custo) (6% de taxa p/concr.bombeavel)</v>
      </c>
      <c r="D607" s="488">
        <f ca="1">VLOOKUP(A607,'02-FINANCEIRO'!A:M,10,0)</f>
        <v>0</v>
      </c>
      <c r="E607" s="486" t="str">
        <f>VLOOKUP(A607,'02-FINANCEIRO'!A:M,4,0)</f>
        <v>m3</v>
      </c>
      <c r="F607" s="679" t="str">
        <f t="shared" si="71"/>
        <v>12.27</v>
      </c>
      <c r="G607" s="17" t="str">
        <f ca="1">IF(D607&gt;0,"POSITIVO",IF(D607=0,"NULO",IF(D607&lt;0,"NEGATIVO")))</f>
        <v>NULO</v>
      </c>
      <c r="H607" s="24">
        <f ca="1">IF(G607="NULO",0,1)</f>
        <v>0</v>
      </c>
      <c r="J607" s="485" t="str">
        <f t="shared" ca="1" si="68"/>
        <v>12.27</v>
      </c>
      <c r="K607" s="485" t="str">
        <f t="shared" ca="1" si="69"/>
        <v>12.27</v>
      </c>
    </row>
    <row r="608" spans="1:11" s="16" customFormat="1" hidden="1" x14ac:dyDescent="0.25">
      <c r="A608" s="679" t="s">
        <v>3607</v>
      </c>
      <c r="B608" s="18" t="str">
        <f>VLOOKUP(A608,'02-FINANCEIRO'!A:M,1,0)</f>
        <v>12.28</v>
      </c>
      <c r="C608" s="19" t="str">
        <f>VLOOKUP(A608,'02-FINANCEIRO'!A:M,3,FALSE)</f>
        <v>ILUMINAÇÃO - CALÇADAS (TRECHO X COMPORTAS)</v>
      </c>
      <c r="D608" s="20"/>
      <c r="E608" s="18"/>
      <c r="F608" s="679" t="str">
        <f>A608</f>
        <v>12.28</v>
      </c>
      <c r="G608" s="17" t="str">
        <f>IF(D608&gt;0,"POSITIVO",IF(D608=0,"NULO",IF(D608&lt;0,"NEGATIVO")))</f>
        <v>NULO</v>
      </c>
      <c r="H608" s="17">
        <f ca="1">SUM(OFFSET(H608,1,0):OFFSET(H612,-1,0))</f>
        <v>0</v>
      </c>
      <c r="J608" s="485" t="str">
        <f t="shared" ca="1" si="68"/>
        <v>12.28</v>
      </c>
      <c r="K608" s="485" t="str">
        <f t="shared" ca="1" si="69"/>
        <v>12.28</v>
      </c>
    </row>
    <row r="609" spans="1:11" s="16" customFormat="1" ht="25.5" hidden="1" x14ac:dyDescent="0.25">
      <c r="A609" s="679" t="s">
        <v>3609</v>
      </c>
      <c r="B609" s="1061" t="str">
        <f>VLOOKUP(A609,'02-FINANCEIRO'!A:M,1,0)</f>
        <v>12.28.1</v>
      </c>
      <c r="C609" s="487" t="str">
        <f>VLOOKUP(A609,'02-FINANCEIRO'!A:M,3,FALSE)</f>
        <v>Entrada De Energia Elétrica, Aérea, Trifásica, Com Caixa De Embutir, Cabo De 16 Mm2 E Disjuntor Din 50A (Não Incluso O Poste De Concreto).</v>
      </c>
      <c r="D609" s="488">
        <f ca="1">VLOOKUP(A609,'02-FINANCEIRO'!A:M,10,0)</f>
        <v>0</v>
      </c>
      <c r="E609" s="486" t="str">
        <f>VLOOKUP(A609,'02-FINANCEIRO'!A:M,4,0)</f>
        <v>und</v>
      </c>
      <c r="F609" s="679" t="str">
        <f>A609</f>
        <v>12.28.1</v>
      </c>
      <c r="G609" s="17" t="str">
        <f ca="1">IF(D609&gt;0,"POSITIVO",IF(D609=0,"NULO",IF(D609&lt;0,"NEGATIVO")))</f>
        <v>NULO</v>
      </c>
      <c r="H609" s="24">
        <f ca="1">IF(G609="NULO",0,1)</f>
        <v>0</v>
      </c>
      <c r="J609" s="485" t="str">
        <f t="shared" ca="1" si="68"/>
        <v>12.28.1</v>
      </c>
      <c r="K609" s="485" t="str">
        <f t="shared" ca="1" si="69"/>
        <v>12.28.1</v>
      </c>
    </row>
    <row r="610" spans="1:11" s="16" customFormat="1" hidden="1" x14ac:dyDescent="0.25">
      <c r="A610" s="679" t="s">
        <v>3611</v>
      </c>
      <c r="B610" s="1061" t="str">
        <f>VLOOKUP(A610,'02-FINANCEIRO'!A:M,1,0)</f>
        <v>12.28.2</v>
      </c>
      <c r="C610" s="487" t="str">
        <f>VLOOKUP(A610,'02-FINANCEIRO'!A:M,3,FALSE)</f>
        <v>Poste De Concreto Duplo T, Tipo B, 300 Kg, H = 10 M (Nbr 8451)</v>
      </c>
      <c r="D610" s="488">
        <f ca="1">VLOOKUP(A610,'02-FINANCEIRO'!A:M,10,0)</f>
        <v>0</v>
      </c>
      <c r="E610" s="486" t="str">
        <f>VLOOKUP(A610,'02-FINANCEIRO'!A:M,4,0)</f>
        <v>und</v>
      </c>
      <c r="F610" s="679" t="str">
        <f>A610</f>
        <v>12.28.2</v>
      </c>
      <c r="G610" s="17" t="str">
        <f ca="1">IF(D610&gt;0,"POSITIVO",IF(D610=0,"NULO",IF(D610&lt;0,"NEGATIVO")))</f>
        <v>NULO</v>
      </c>
      <c r="H610" s="24">
        <f ca="1">IF(G610="NULO",0,1)</f>
        <v>0</v>
      </c>
      <c r="J610" s="485" t="str">
        <f t="shared" ca="1" si="68"/>
        <v>12.28.2</v>
      </c>
      <c r="K610" s="485" t="str">
        <f t="shared" ca="1" si="69"/>
        <v>12.28.2</v>
      </c>
    </row>
    <row r="611" spans="1:11" s="16" customFormat="1" ht="25.5" hidden="1" x14ac:dyDescent="0.25">
      <c r="A611" s="679" t="s">
        <v>3613</v>
      </c>
      <c r="B611" s="1061" t="str">
        <f>VLOOKUP(A611,'02-FINANCEIRO'!A:M,1,0)</f>
        <v>12.28.3</v>
      </c>
      <c r="C611" s="487" t="str">
        <f>VLOOKUP(A611,'02-FINANCEIRO'!A:M,3,FALSE)</f>
        <v>Poste De Aço Conico Contínuo Curvo Simples, Flangeado, H=9M, Sem Luminária, Sem Lâmpada - Fornecimento E Instalacao</v>
      </c>
      <c r="D611" s="488">
        <f ca="1">VLOOKUP(A611,'02-FINANCEIRO'!A:M,10,0)</f>
        <v>0</v>
      </c>
      <c r="E611" s="486" t="str">
        <f>VLOOKUP(A611,'02-FINANCEIRO'!A:M,4,0)</f>
        <v>und</v>
      </c>
      <c r="F611" s="679" t="str">
        <f>A611</f>
        <v>12.28.3</v>
      </c>
      <c r="G611" s="17" t="str">
        <f ca="1">IF(D611&gt;0,"POSITIVO",IF(D611=0,"NULO",IF(D611&lt;0,"NEGATIVO")))</f>
        <v>NULO</v>
      </c>
      <c r="H611" s="24">
        <f ca="1">IF(G611="NULO",0,1)</f>
        <v>0</v>
      </c>
      <c r="J611" s="485" t="str">
        <f t="shared" ca="1" si="68"/>
        <v>12.28.3</v>
      </c>
      <c r="K611" s="485" t="str">
        <f t="shared" ca="1" si="69"/>
        <v>12.28.3</v>
      </c>
    </row>
    <row r="612" spans="1:11" s="16" customFormat="1" ht="25.5" hidden="1" x14ac:dyDescent="0.25">
      <c r="A612" s="679" t="s">
        <v>3616</v>
      </c>
      <c r="B612" s="486" t="str">
        <f>VLOOKUP(A612,'02-FINANCEIRO'!A:M,1,0)</f>
        <v>12.29</v>
      </c>
      <c r="C612" s="487" t="str">
        <f>VLOOKUP(A612,'02-FINANCEIRO'!A:M,3,FALSE)</f>
        <v>Execução de camada de enchimento com material reciclado de baixa granulometria sem controle de compactação, inclusive espalhamento</v>
      </c>
      <c r="D612" s="488">
        <f ca="1">VLOOKUP(A612,'02-FINANCEIRO'!A:M,10,0)</f>
        <v>0</v>
      </c>
      <c r="E612" s="486" t="str">
        <f>VLOOKUP(A612,'02-FINANCEIRO'!A:M,4,0)</f>
        <v>m3</v>
      </c>
      <c r="F612" s="679" t="str">
        <f t="shared" ref="F612:F619" si="74">A612</f>
        <v>12.29</v>
      </c>
      <c r="G612" s="17" t="str">
        <f t="shared" ref="G612:G619" ca="1" si="75">IF(D612&gt;0,"POSITIVO",IF(D612=0,"NULO",IF(D612&lt;0,"NEGATIVO")))</f>
        <v>NULO</v>
      </c>
      <c r="H612" s="24">
        <f t="shared" ref="H612:H619" ca="1" si="76">IF(G612="NULO",0,1)</f>
        <v>0</v>
      </c>
      <c r="J612" s="485" t="str">
        <f t="shared" ca="1" si="68"/>
        <v>12.29</v>
      </c>
      <c r="K612" s="485" t="str">
        <f t="shared" ca="1" si="69"/>
        <v>12.29</v>
      </c>
    </row>
    <row r="613" spans="1:11" s="16" customFormat="1" ht="25.5" hidden="1" x14ac:dyDescent="0.25">
      <c r="A613" s="679" t="s">
        <v>3619</v>
      </c>
      <c r="B613" s="486" t="str">
        <f>VLOOKUP(A613,'02-FINANCEIRO'!A:M,1,0)</f>
        <v>12.30</v>
      </c>
      <c r="C613" s="487" t="str">
        <f>VLOOKUP(A613,'02-FINANCEIRO'!A:M,3,FALSE)</f>
        <v>Tela de contenção de resíduos com tela de arame galvanizado instalada em corpo hídrico, dimensão até 20 m x 1,7 m</v>
      </c>
      <c r="D613" s="488">
        <f ca="1">VLOOKUP(A613,'02-FINANCEIRO'!A:M,10,0)</f>
        <v>0</v>
      </c>
      <c r="E613" s="486" t="str">
        <f>VLOOKUP(A613,'02-FINANCEIRO'!A:M,4,0)</f>
        <v>und</v>
      </c>
      <c r="F613" s="679" t="str">
        <f t="shared" si="74"/>
        <v>12.30</v>
      </c>
      <c r="G613" s="17" t="str">
        <f t="shared" ca="1" si="75"/>
        <v>NULO</v>
      </c>
      <c r="H613" s="24">
        <f t="shared" ca="1" si="76"/>
        <v>0</v>
      </c>
      <c r="J613" s="485" t="str">
        <f t="shared" ca="1" si="68"/>
        <v>12.30</v>
      </c>
      <c r="K613" s="485" t="str">
        <f t="shared" ca="1" si="69"/>
        <v>12.30</v>
      </c>
    </row>
    <row r="614" spans="1:11" s="16" customFormat="1" hidden="1" x14ac:dyDescent="0.25">
      <c r="A614" s="679" t="s">
        <v>3622</v>
      </c>
      <c r="B614" s="486" t="str">
        <f>VLOOKUP(A614,'02-FINANCEIRO'!A:M,1,0)</f>
        <v>12.31</v>
      </c>
      <c r="C614" s="487" t="str">
        <f>VLOOKUP(A614,'02-FINANCEIRO'!A:M,3,FALSE)</f>
        <v>Fornecimento e instalação de ecobarreira</v>
      </c>
      <c r="D614" s="488">
        <f ca="1">VLOOKUP(A614,'02-FINANCEIRO'!A:M,10,0)</f>
        <v>0</v>
      </c>
      <c r="E614" s="486" t="str">
        <f>VLOOKUP(A614,'02-FINANCEIRO'!A:M,4,0)</f>
        <v>m</v>
      </c>
      <c r="F614" s="679" t="str">
        <f t="shared" si="74"/>
        <v>12.31</v>
      </c>
      <c r="G614" s="17" t="str">
        <f t="shared" ca="1" si="75"/>
        <v>NULO</v>
      </c>
      <c r="H614" s="24">
        <f t="shared" ca="1" si="76"/>
        <v>0</v>
      </c>
      <c r="J614" s="485" t="str">
        <f t="shared" ca="1" si="68"/>
        <v>12.31</v>
      </c>
      <c r="K614" s="485" t="str">
        <f t="shared" ca="1" si="69"/>
        <v>12.31</v>
      </c>
    </row>
    <row r="615" spans="1:11" s="16" customFormat="1" ht="38.25" hidden="1" x14ac:dyDescent="0.25">
      <c r="A615" s="679" t="s">
        <v>3625</v>
      </c>
      <c r="B615" s="486" t="str">
        <f>VLOOKUP(A615,'02-FINANCEIRO'!A:M,1,0)</f>
        <v>12.32</v>
      </c>
      <c r="C615" s="487" t="str">
        <f>VLOOKUP(A615,'02-FINANCEIRO'!A:M,3,FALSE)</f>
        <v>Demolição de fundação de ponte desativada com martelo hidráulico acoplado à escavadeira hidráulica, dentro de canal, local de difícil acesso. Incluso mobilização e desmobilização de equipamento, carga e transporte para bota-fora. Exclusive destinação final.</v>
      </c>
      <c r="D615" s="488">
        <f ca="1">VLOOKUP(A615,'02-FINANCEIRO'!A:M,10,0)</f>
        <v>0</v>
      </c>
      <c r="E615" s="486" t="str">
        <f>VLOOKUP(A615,'02-FINANCEIRO'!A:M,4,0)</f>
        <v>m3</v>
      </c>
      <c r="F615" s="679" t="str">
        <f>A615</f>
        <v>12.32</v>
      </c>
      <c r="G615" s="17" t="str">
        <f ca="1">IF(D615&gt;0,"POSITIVO",IF(D615=0,"NULO",IF(D615&lt;0,"NEGATIVO")))</f>
        <v>NULO</v>
      </c>
      <c r="H615" s="24">
        <f ca="1">IF(G615="NULO",0,1)</f>
        <v>0</v>
      </c>
      <c r="J615" s="485" t="str">
        <f t="shared" ca="1" si="68"/>
        <v>12.32</v>
      </c>
      <c r="K615" s="485" t="str">
        <f t="shared" ca="1" si="69"/>
        <v>12.32</v>
      </c>
    </row>
    <row r="616" spans="1:11" s="16" customFormat="1" ht="25.5" x14ac:dyDescent="0.25">
      <c r="A616" s="679" t="s">
        <v>3628</v>
      </c>
      <c r="B616" s="486" t="str">
        <f>VLOOKUP(A616,'02-FINANCEIRO'!A:M,1,0)</f>
        <v>12.33</v>
      </c>
      <c r="C616" s="487" t="str">
        <f>VLOOKUP(A616,'02-FINANCEIRO'!A:M,3,FALSE)</f>
        <v>Grampo de aço CA-50 D = 16 mm para solo grampeado com capacidade de 50 kN - fornecimento, perfuração e instalação</v>
      </c>
      <c r="D616" s="488">
        <f ca="1">VLOOKUP(A616,'02-FINANCEIRO'!A:M,10,0)</f>
        <v>128</v>
      </c>
      <c r="E616" s="486" t="str">
        <f>VLOOKUP(A616,'02-FINANCEIRO'!A:M,4,0)</f>
        <v>m</v>
      </c>
      <c r="F616" s="679" t="str">
        <f>A616</f>
        <v>12.33</v>
      </c>
      <c r="G616" s="17" t="str">
        <f ca="1">IF(D616&gt;0,"POSITIVO",IF(D616=0,"NULO",IF(D616&lt;0,"NEGATIVO")))</f>
        <v>POSITIVO</v>
      </c>
      <c r="H616" s="24">
        <f ca="1">IF(G616="NULO",0,1)</f>
        <v>1</v>
      </c>
      <c r="J616" s="485" t="str">
        <f t="shared" ca="1" si="68"/>
        <v>12.33</v>
      </c>
      <c r="K616" s="485" t="str">
        <f t="shared" ca="1" si="69"/>
        <v>12.33</v>
      </c>
    </row>
    <row r="617" spans="1:11" s="16" customFormat="1" hidden="1" x14ac:dyDescent="0.25">
      <c r="A617" s="679" t="s">
        <v>3630</v>
      </c>
      <c r="B617" s="486" t="str">
        <f>VLOOKUP(A617,'02-FINANCEIRO'!A:M,1,0)</f>
        <v>12.34</v>
      </c>
      <c r="C617" s="487" t="str">
        <f>VLOOKUP(A617,'02-FINANCEIRO'!A:M,3,FALSE)</f>
        <v>Dreno para alívio de sobrepressão em fundo de canal</v>
      </c>
      <c r="D617" s="488">
        <f ca="1">VLOOKUP(A617,'02-FINANCEIRO'!A:M,10,0)</f>
        <v>0</v>
      </c>
      <c r="E617" s="486" t="str">
        <f>VLOOKUP(A617,'02-FINANCEIRO'!A:M,4,0)</f>
        <v>m</v>
      </c>
      <c r="F617" s="679" t="str">
        <f>A617</f>
        <v>12.34</v>
      </c>
      <c r="G617" s="17" t="str">
        <f ca="1">IF(D617&gt;0,"POSITIVO",IF(D617=0,"NULO",IF(D617&lt;0,"NEGATIVO")))</f>
        <v>NULO</v>
      </c>
      <c r="H617" s="24">
        <f ca="1">IF(G617="NULO",0,1)</f>
        <v>0</v>
      </c>
      <c r="J617" s="485" t="str">
        <f t="shared" ca="1" si="68"/>
        <v>12.34</v>
      </c>
      <c r="K617" s="485" t="str">
        <f t="shared" ca="1" si="69"/>
        <v>12.34</v>
      </c>
    </row>
    <row r="618" spans="1:11" s="16" customFormat="1" ht="25.5" hidden="1" x14ac:dyDescent="0.25">
      <c r="A618" s="679" t="s">
        <v>3633</v>
      </c>
      <c r="B618" s="486" t="str">
        <f>VLOOKUP(A618,'02-FINANCEIRO'!A:M,1,0)</f>
        <v>12.35</v>
      </c>
      <c r="C618" s="487" t="str">
        <f>VLOOKUP(A618,'02-FINANCEIRO'!A:M,3,FALSE)</f>
        <v>Execução de muro com blocos de concreto, pilar a cada 2m e cintamento, sem acabamento, exclusive fundação</v>
      </c>
      <c r="D618" s="488">
        <f ca="1">VLOOKUP(A618,'02-FINANCEIRO'!A:M,10,0)</f>
        <v>0</v>
      </c>
      <c r="E618" s="486" t="str">
        <f>VLOOKUP(A618,'02-FINANCEIRO'!A:M,4,0)</f>
        <v>m2</v>
      </c>
      <c r="F618" s="679" t="str">
        <f>A618</f>
        <v>12.35</v>
      </c>
      <c r="G618" s="17" t="str">
        <f ca="1">IF(D618&gt;0,"POSITIVO",IF(D618=0,"NULO",IF(D618&lt;0,"NEGATIVO")))</f>
        <v>NULO</v>
      </c>
      <c r="H618" s="24">
        <f ca="1">IF(G618="NULO",0,1)</f>
        <v>0</v>
      </c>
      <c r="J618" s="485" t="str">
        <f t="shared" ca="1" si="68"/>
        <v>12.35</v>
      </c>
      <c r="K618" s="485" t="str">
        <f t="shared" ca="1" si="69"/>
        <v>12.35</v>
      </c>
    </row>
    <row r="619" spans="1:11" s="16" customFormat="1" hidden="1" x14ac:dyDescent="0.25">
      <c r="A619" s="679" t="s">
        <v>3636</v>
      </c>
      <c r="B619" s="486" t="str">
        <f>VLOOKUP(A619,'02-FINANCEIRO'!A:M,1,0)</f>
        <v>12.36</v>
      </c>
      <c r="C619" s="487" t="str">
        <f>VLOOKUP(A619,'02-FINANCEIRO'!A:M,3,FALSE)</f>
        <v>Rip-rap de areia inclusive escavação, transporte e fornecimento de materiais</v>
      </c>
      <c r="D619" s="488">
        <f ca="1">VLOOKUP(A619,'02-FINANCEIRO'!A:M,10,0)</f>
        <v>0</v>
      </c>
      <c r="E619" s="486" t="str">
        <f>VLOOKUP(A619,'02-FINANCEIRO'!A:M,4,0)</f>
        <v>m3</v>
      </c>
      <c r="F619" s="679" t="str">
        <f t="shared" si="74"/>
        <v>12.36</v>
      </c>
      <c r="G619" s="17" t="str">
        <f t="shared" ca="1" si="75"/>
        <v>NULO</v>
      </c>
      <c r="H619" s="24">
        <f t="shared" ca="1" si="76"/>
        <v>0</v>
      </c>
      <c r="J619" s="485" t="str">
        <f t="shared" ca="1" si="68"/>
        <v>12.36</v>
      </c>
      <c r="K619" s="485" t="str">
        <f t="shared" ca="1" si="69"/>
        <v>12.36</v>
      </c>
    </row>
    <row r="620" spans="1:11" s="16" customFormat="1" ht="25.5" hidden="1" x14ac:dyDescent="0.25">
      <c r="A620" s="679" t="s">
        <v>3845</v>
      </c>
      <c r="B620" s="486" t="str">
        <f>VLOOKUP(A620,'02-FINANCEIRO'!A:M,1,0)</f>
        <v>12.37</v>
      </c>
      <c r="C620" s="487" t="str">
        <f>VLOOKUP(A620,'02-FINANCEIRO'!A:M,3,FALSE)</f>
        <v>Execução de estrutura alveolar em concreto (passarela); dim. apróx. 15,54 m x 2,5 m x 40 cm; módulo com largura igual a 1,25 m. Inclusive transporte, içamento e instalação.</v>
      </c>
      <c r="D620" s="488">
        <f ca="1">VLOOKUP(A620,'02-FINANCEIRO'!A:M,10,0)</f>
        <v>0</v>
      </c>
      <c r="E620" s="486" t="str">
        <f>VLOOKUP(A620,'02-FINANCEIRO'!A:M,4,0)</f>
        <v>und</v>
      </c>
      <c r="F620" s="679" t="str">
        <f t="shared" ref="F620:F633" si="77">A620</f>
        <v>12.37</v>
      </c>
      <c r="G620" s="17" t="str">
        <f t="shared" ref="G620:G633" ca="1" si="78">IF(D620&gt;0,"POSITIVO",IF(D620=0,"NULO",IF(D620&lt;0,"NEGATIVO")))</f>
        <v>NULO</v>
      </c>
      <c r="H620" s="24">
        <f t="shared" ref="H620:H633" ca="1" si="79">IF(G620="NULO",0,1)</f>
        <v>0</v>
      </c>
      <c r="J620" s="485" t="str">
        <f t="shared" ca="1" si="68"/>
        <v>12.37</v>
      </c>
      <c r="K620" s="485" t="str">
        <f t="shared" ca="1" si="69"/>
        <v>12.37</v>
      </c>
    </row>
    <row r="621" spans="1:11" s="16" customFormat="1" hidden="1" x14ac:dyDescent="0.25">
      <c r="A621" s="679" t="s">
        <v>3848</v>
      </c>
      <c r="B621" s="486" t="str">
        <f>VLOOKUP(A621,'02-FINANCEIRO'!A:M,1,0)</f>
        <v>12.38</v>
      </c>
      <c r="C621" s="487" t="str">
        <f>VLOOKUP(A621,'02-FINANCEIRO'!A:M,3,FALSE)</f>
        <v>Vigia Noturno Com Encargos Complementares</v>
      </c>
      <c r="D621" s="488">
        <f ca="1">VLOOKUP(A621,'02-FINANCEIRO'!A:M,10,0)</f>
        <v>0</v>
      </c>
      <c r="E621" s="486" t="str">
        <f>VLOOKUP(A621,'02-FINANCEIRO'!A:M,4,0)</f>
        <v>h</v>
      </c>
      <c r="F621" s="679" t="str">
        <f t="shared" si="77"/>
        <v>12.38</v>
      </c>
      <c r="G621" s="17" t="str">
        <f t="shared" ca="1" si="78"/>
        <v>NULO</v>
      </c>
      <c r="H621" s="24">
        <f t="shared" ca="1" si="79"/>
        <v>0</v>
      </c>
      <c r="J621" s="485" t="str">
        <f t="shared" ca="1" si="68"/>
        <v>12.38</v>
      </c>
      <c r="K621" s="485" t="str">
        <f t="shared" ca="1" si="69"/>
        <v>12.38</v>
      </c>
    </row>
    <row r="622" spans="1:11" s="16" customFormat="1" hidden="1" x14ac:dyDescent="0.25">
      <c r="A622" s="679" t="s">
        <v>3850</v>
      </c>
      <c r="B622" s="18" t="str">
        <f>VLOOKUP(A622,'02-FINANCEIRO'!A:M,1,0)</f>
        <v>12.39</v>
      </c>
      <c r="C622" s="19" t="str">
        <f>VLOOKUP(A622,'02-FINANCEIRO'!A:M,3,FALSE)</f>
        <v>COMPLEMENTO PARA VÁLVULAS PROCO</v>
      </c>
      <c r="D622" s="20"/>
      <c r="E622" s="18"/>
      <c r="F622" s="679" t="str">
        <f>A622</f>
        <v>12.39</v>
      </c>
      <c r="G622" s="17" t="str">
        <f>IF(D622&gt;0,"POSITIVO",IF(D622=0,"NULO",IF(D622&lt;0,"NEGATIVO")))</f>
        <v>NULO</v>
      </c>
      <c r="H622" s="17">
        <f ca="1">SUM(OFFSET(H622,1,0):OFFSET(H634,-1,0))</f>
        <v>0</v>
      </c>
      <c r="J622" s="485" t="str">
        <f t="shared" ca="1" si="68"/>
        <v>12.39</v>
      </c>
      <c r="K622" s="485" t="str">
        <f t="shared" ca="1" si="69"/>
        <v>12.39</v>
      </c>
    </row>
    <row r="623" spans="1:11" s="16" customFormat="1" hidden="1" x14ac:dyDescent="0.25">
      <c r="A623" s="679" t="s">
        <v>3852</v>
      </c>
      <c r="B623" s="1061" t="str">
        <f>VLOOKUP(A623,'02-FINANCEIRO'!A:M,1,0)</f>
        <v>12.39.1</v>
      </c>
      <c r="C623" s="487" t="str">
        <f>VLOOKUP(A623,'02-FINANCEIRO'!A:M,3,FALSE)</f>
        <v>Tubos E Conexoes Em Aco Soldado</v>
      </c>
      <c r="D623" s="488">
        <f ca="1">VLOOKUP(A623,'02-FINANCEIRO'!A:M,10,0)</f>
        <v>0</v>
      </c>
      <c r="E623" s="486" t="str">
        <f>VLOOKUP(A623,'02-FINANCEIRO'!A:M,4,0)</f>
        <v>KG</v>
      </c>
      <c r="F623" s="679" t="str">
        <f t="shared" ref="F623:F628" si="80">A623</f>
        <v>12.39.1</v>
      </c>
      <c r="G623" s="17" t="str">
        <f t="shared" ref="G623:G628" ca="1" si="81">IF(D623&gt;0,"POSITIVO",IF(D623=0,"NULO",IF(D623&lt;0,"NEGATIVO")))</f>
        <v>NULO</v>
      </c>
      <c r="H623" s="24">
        <f t="shared" ref="H623:H628" ca="1" si="82">IF(G623="NULO",0,1)</f>
        <v>0</v>
      </c>
      <c r="J623" s="485" t="str">
        <f t="shared" ca="1" si="68"/>
        <v>12.39.1</v>
      </c>
      <c r="K623" s="485" t="str">
        <f t="shared" ca="1" si="69"/>
        <v>12.39.1</v>
      </c>
    </row>
    <row r="624" spans="1:11" s="16" customFormat="1" hidden="1" x14ac:dyDescent="0.25">
      <c r="A624" s="679" t="s">
        <v>3855</v>
      </c>
      <c r="B624" s="1061" t="str">
        <f>VLOOKUP(A624,'02-FINANCEIRO'!A:M,1,0)</f>
        <v>12.39.2</v>
      </c>
      <c r="C624" s="487" t="str">
        <f>VLOOKUP(A624,'02-FINANCEIRO'!A:M,3,FALSE)</f>
        <v>Assentamento Tubo Fofo Je Dn 300</v>
      </c>
      <c r="D624" s="488">
        <f ca="1">VLOOKUP(A624,'02-FINANCEIRO'!A:M,10,0)</f>
        <v>0</v>
      </c>
      <c r="E624" s="486" t="str">
        <f>VLOOKUP(A624,'02-FINANCEIRO'!A:M,4,0)</f>
        <v>M</v>
      </c>
      <c r="F624" s="679" t="str">
        <f t="shared" si="80"/>
        <v>12.39.2</v>
      </c>
      <c r="G624" s="17" t="str">
        <f t="shared" ca="1" si="81"/>
        <v>NULO</v>
      </c>
      <c r="H624" s="24">
        <f t="shared" ca="1" si="82"/>
        <v>0</v>
      </c>
      <c r="J624" s="485" t="str">
        <f t="shared" ca="1" si="68"/>
        <v>12.39.2</v>
      </c>
      <c r="K624" s="485" t="str">
        <f t="shared" ca="1" si="69"/>
        <v>12.39.2</v>
      </c>
    </row>
    <row r="625" spans="1:11" s="16" customFormat="1" hidden="1" x14ac:dyDescent="0.25">
      <c r="A625" s="679" t="s">
        <v>3858</v>
      </c>
      <c r="B625" s="1061" t="str">
        <f>VLOOKUP(A625,'02-FINANCEIRO'!A:M,1,0)</f>
        <v>12.39.3</v>
      </c>
      <c r="C625" s="487" t="str">
        <f>VLOOKUP(A625,'02-FINANCEIRO'!A:M,3,FALSE)</f>
        <v>Assentamento Tubo Fofo Je Dn 600</v>
      </c>
      <c r="D625" s="488">
        <f ca="1">VLOOKUP(A625,'02-FINANCEIRO'!A:M,10,0)</f>
        <v>0</v>
      </c>
      <c r="E625" s="486" t="str">
        <f>VLOOKUP(A625,'02-FINANCEIRO'!A:M,4,0)</f>
        <v>M</v>
      </c>
      <c r="F625" s="679" t="str">
        <f t="shared" si="80"/>
        <v>12.39.3</v>
      </c>
      <c r="G625" s="17" t="str">
        <f t="shared" ca="1" si="81"/>
        <v>NULO</v>
      </c>
      <c r="H625" s="24">
        <f t="shared" ca="1" si="82"/>
        <v>0</v>
      </c>
      <c r="J625" s="485" t="str">
        <f t="shared" ca="1" si="68"/>
        <v>12.39.3</v>
      </c>
      <c r="K625" s="485" t="str">
        <f t="shared" ca="1" si="69"/>
        <v>12.39.3</v>
      </c>
    </row>
    <row r="626" spans="1:11" s="16" customFormat="1" hidden="1" x14ac:dyDescent="0.25">
      <c r="A626" s="679" t="s">
        <v>3860</v>
      </c>
      <c r="B626" s="1061" t="str">
        <f>VLOOKUP(A626,'02-FINANCEIRO'!A:M,1,0)</f>
        <v>12.39.4</v>
      </c>
      <c r="C626" s="487" t="str">
        <f>VLOOKUP(A626,'02-FINANCEIRO'!A:M,3,FALSE)</f>
        <v>Assentamento Tubo Fofo Je Dn 700</v>
      </c>
      <c r="D626" s="488">
        <f ca="1">VLOOKUP(A626,'02-FINANCEIRO'!A:M,10,0)</f>
        <v>0</v>
      </c>
      <c r="E626" s="486" t="str">
        <f>VLOOKUP(A626,'02-FINANCEIRO'!A:M,4,0)</f>
        <v>M</v>
      </c>
      <c r="F626" s="679" t="str">
        <f t="shared" si="80"/>
        <v>12.39.4</v>
      </c>
      <c r="G626" s="17" t="str">
        <f t="shared" ca="1" si="81"/>
        <v>NULO</v>
      </c>
      <c r="H626" s="24">
        <f t="shared" ca="1" si="82"/>
        <v>0</v>
      </c>
      <c r="J626" s="485" t="str">
        <f t="shared" ca="1" si="68"/>
        <v>12.39.4</v>
      </c>
      <c r="K626" s="485" t="str">
        <f t="shared" ca="1" si="69"/>
        <v>12.39.4</v>
      </c>
    </row>
    <row r="627" spans="1:11" s="16" customFormat="1" hidden="1" x14ac:dyDescent="0.25">
      <c r="A627" s="679" t="s">
        <v>3862</v>
      </c>
      <c r="B627" s="1061" t="str">
        <f>VLOOKUP(A627,'02-FINANCEIRO'!A:M,1,0)</f>
        <v>12.39.5</v>
      </c>
      <c r="C627" s="487" t="str">
        <f>VLOOKUP(A627,'02-FINANCEIRO'!A:M,3,FALSE)</f>
        <v>Assentamento Tubo Fofo Je Dn 800</v>
      </c>
      <c r="D627" s="488">
        <f ca="1">VLOOKUP(A627,'02-FINANCEIRO'!A:M,10,0)</f>
        <v>0</v>
      </c>
      <c r="E627" s="486" t="str">
        <f>VLOOKUP(A627,'02-FINANCEIRO'!A:M,4,0)</f>
        <v>M</v>
      </c>
      <c r="F627" s="679" t="str">
        <f t="shared" si="80"/>
        <v>12.39.5</v>
      </c>
      <c r="G627" s="17" t="str">
        <f t="shared" ca="1" si="81"/>
        <v>NULO</v>
      </c>
      <c r="H627" s="24">
        <f t="shared" ca="1" si="82"/>
        <v>0</v>
      </c>
      <c r="J627" s="485" t="str">
        <f t="shared" ca="1" si="68"/>
        <v>12.39.5</v>
      </c>
      <c r="K627" s="485" t="str">
        <f t="shared" ca="1" si="69"/>
        <v>12.39.5</v>
      </c>
    </row>
    <row r="628" spans="1:11" s="16" customFormat="1" hidden="1" x14ac:dyDescent="0.25">
      <c r="A628" s="679" t="s">
        <v>3864</v>
      </c>
      <c r="B628" s="1061" t="str">
        <f>VLOOKUP(A628,'02-FINANCEIRO'!A:M,1,0)</f>
        <v>12.39.6</v>
      </c>
      <c r="C628" s="487" t="str">
        <f>VLOOKUP(A628,'02-FINANCEIRO'!A:M,3,FALSE)</f>
        <v>Assentamento Tubo Fofo Je Dn 1000</v>
      </c>
      <c r="D628" s="488">
        <f ca="1">VLOOKUP(A628,'02-FINANCEIRO'!A:M,10,0)</f>
        <v>0</v>
      </c>
      <c r="E628" s="486" t="str">
        <f>VLOOKUP(A628,'02-FINANCEIRO'!A:M,4,0)</f>
        <v>M</v>
      </c>
      <c r="F628" s="679" t="str">
        <f t="shared" si="80"/>
        <v>12.39.6</v>
      </c>
      <c r="G628" s="17" t="str">
        <f t="shared" ca="1" si="81"/>
        <v>NULO</v>
      </c>
      <c r="H628" s="24">
        <f t="shared" ca="1" si="82"/>
        <v>0</v>
      </c>
      <c r="J628" s="485" t="str">
        <f t="shared" ca="1" si="68"/>
        <v>12.39.6</v>
      </c>
      <c r="K628" s="485" t="str">
        <f t="shared" ca="1" si="69"/>
        <v>12.39.6</v>
      </c>
    </row>
    <row r="629" spans="1:11" s="16" customFormat="1" hidden="1" x14ac:dyDescent="0.25">
      <c r="A629" s="679" t="s">
        <v>3866</v>
      </c>
      <c r="B629" s="1061" t="str">
        <f>VLOOKUP(A629,'02-FINANCEIRO'!A:M,1,0)</f>
        <v>12.39.7</v>
      </c>
      <c r="C629" s="487" t="str">
        <f>VLOOKUP(A629,'02-FINANCEIRO'!A:M,3,FALSE)</f>
        <v>Corte Solda De Tubos Dn 300</v>
      </c>
      <c r="D629" s="488">
        <f ca="1">VLOOKUP(A629,'02-FINANCEIRO'!A:M,10,0)</f>
        <v>0</v>
      </c>
      <c r="E629" s="486" t="str">
        <f>VLOOKUP(A629,'02-FINANCEIRO'!A:M,4,0)</f>
        <v>UN</v>
      </c>
      <c r="F629" s="679" t="str">
        <f t="shared" si="77"/>
        <v>12.39.7</v>
      </c>
      <c r="G629" s="17" t="str">
        <f t="shared" ca="1" si="78"/>
        <v>NULO</v>
      </c>
      <c r="H629" s="24">
        <f t="shared" ca="1" si="79"/>
        <v>0</v>
      </c>
      <c r="J629" s="485" t="str">
        <f t="shared" ca="1" si="68"/>
        <v>12.39.7</v>
      </c>
      <c r="K629" s="485" t="str">
        <f t="shared" ca="1" si="69"/>
        <v>12.39.7</v>
      </c>
    </row>
    <row r="630" spans="1:11" s="16" customFormat="1" hidden="1" x14ac:dyDescent="0.25">
      <c r="A630" s="679" t="s">
        <v>3868</v>
      </c>
      <c r="B630" s="1061" t="str">
        <f>VLOOKUP(A630,'02-FINANCEIRO'!A:M,1,0)</f>
        <v>12.39.8</v>
      </c>
      <c r="C630" s="487" t="str">
        <f>VLOOKUP(A630,'02-FINANCEIRO'!A:M,3,FALSE)</f>
        <v>Corte Solda De Tubos Dn 600</v>
      </c>
      <c r="D630" s="488">
        <f ca="1">VLOOKUP(A630,'02-FINANCEIRO'!A:M,10,0)</f>
        <v>0</v>
      </c>
      <c r="E630" s="486" t="str">
        <f>VLOOKUP(A630,'02-FINANCEIRO'!A:M,4,0)</f>
        <v>UN</v>
      </c>
      <c r="F630" s="679" t="str">
        <f t="shared" si="77"/>
        <v>12.39.8</v>
      </c>
      <c r="G630" s="17" t="str">
        <f t="shared" ca="1" si="78"/>
        <v>NULO</v>
      </c>
      <c r="H630" s="24">
        <f t="shared" ca="1" si="79"/>
        <v>0</v>
      </c>
      <c r="J630" s="485" t="str">
        <f t="shared" ca="1" si="68"/>
        <v>12.39.8</v>
      </c>
      <c r="K630" s="485" t="str">
        <f t="shared" ca="1" si="69"/>
        <v>12.39.8</v>
      </c>
    </row>
    <row r="631" spans="1:11" s="16" customFormat="1" hidden="1" x14ac:dyDescent="0.25">
      <c r="A631" s="679" t="s">
        <v>3870</v>
      </c>
      <c r="B631" s="1061" t="str">
        <f>VLOOKUP(A631,'02-FINANCEIRO'!A:M,1,0)</f>
        <v>12.39.9</v>
      </c>
      <c r="C631" s="487" t="str">
        <f>VLOOKUP(A631,'02-FINANCEIRO'!A:M,3,FALSE)</f>
        <v>Corte Solda De Tubos Dn 700</v>
      </c>
      <c r="D631" s="488">
        <f ca="1">VLOOKUP(A631,'02-FINANCEIRO'!A:M,10,0)</f>
        <v>0</v>
      </c>
      <c r="E631" s="486" t="str">
        <f>VLOOKUP(A631,'02-FINANCEIRO'!A:M,4,0)</f>
        <v>UN</v>
      </c>
      <c r="F631" s="679" t="str">
        <f t="shared" ref="F631:F632" si="83">A631</f>
        <v>12.39.9</v>
      </c>
      <c r="G631" s="17" t="str">
        <f t="shared" ref="G631:G632" ca="1" si="84">IF(D631&gt;0,"POSITIVO",IF(D631=0,"NULO",IF(D631&lt;0,"NEGATIVO")))</f>
        <v>NULO</v>
      </c>
      <c r="H631" s="24">
        <f t="shared" ref="H631:H632" ca="1" si="85">IF(G631="NULO",0,1)</f>
        <v>0</v>
      </c>
      <c r="J631" s="485" t="str">
        <f t="shared" ca="1" si="68"/>
        <v>12.39.9</v>
      </c>
      <c r="K631" s="485" t="str">
        <f t="shared" ca="1" si="69"/>
        <v>12.39.9</v>
      </c>
    </row>
    <row r="632" spans="1:11" s="16" customFormat="1" hidden="1" x14ac:dyDescent="0.25">
      <c r="A632" s="679" t="s">
        <v>3872</v>
      </c>
      <c r="B632" s="1061" t="str">
        <f>VLOOKUP(A632,'02-FINANCEIRO'!A:M,1,0)</f>
        <v>12.39.10</v>
      </c>
      <c r="C632" s="487" t="str">
        <f>VLOOKUP(A632,'02-FINANCEIRO'!A:M,3,FALSE)</f>
        <v>Corte Solda De Tubos Dn 800</v>
      </c>
      <c r="D632" s="488">
        <f ca="1">VLOOKUP(A632,'02-FINANCEIRO'!A:M,10,0)</f>
        <v>0</v>
      </c>
      <c r="E632" s="486" t="str">
        <f>VLOOKUP(A632,'02-FINANCEIRO'!A:M,4,0)</f>
        <v>UN</v>
      </c>
      <c r="F632" s="679" t="str">
        <f t="shared" si="83"/>
        <v>12.39.10</v>
      </c>
      <c r="G632" s="17" t="str">
        <f t="shared" ca="1" si="84"/>
        <v>NULO</v>
      </c>
      <c r="H632" s="24">
        <f t="shared" ca="1" si="85"/>
        <v>0</v>
      </c>
      <c r="J632" s="485" t="str">
        <f t="shared" ca="1" si="68"/>
        <v>12.39.10</v>
      </c>
      <c r="K632" s="485" t="str">
        <f t="shared" ca="1" si="69"/>
        <v>12.39.10</v>
      </c>
    </row>
    <row r="633" spans="1:11" s="16" customFormat="1" hidden="1" x14ac:dyDescent="0.25">
      <c r="A633" s="679" t="s">
        <v>3874</v>
      </c>
      <c r="B633" s="1061" t="str">
        <f>VLOOKUP(A633,'02-FINANCEIRO'!A:M,1,0)</f>
        <v>12.39.11</v>
      </c>
      <c r="C633" s="487" t="str">
        <f>VLOOKUP(A633,'02-FINANCEIRO'!A:M,3,FALSE)</f>
        <v>Corte Solda De Tubos Dn 1000</v>
      </c>
      <c r="D633" s="488">
        <f ca="1">VLOOKUP(A633,'02-FINANCEIRO'!A:M,10,0)</f>
        <v>0</v>
      </c>
      <c r="E633" s="486" t="str">
        <f>VLOOKUP(A633,'02-FINANCEIRO'!A:M,4,0)</f>
        <v>UN</v>
      </c>
      <c r="F633" s="679" t="str">
        <f t="shared" si="77"/>
        <v>12.39.11</v>
      </c>
      <c r="G633" s="17" t="str">
        <f t="shared" ca="1" si="78"/>
        <v>NULO</v>
      </c>
      <c r="H633" s="24">
        <f t="shared" ca="1" si="79"/>
        <v>0</v>
      </c>
      <c r="J633" s="485" t="str">
        <f t="shared" ca="1" si="68"/>
        <v>12.39.11</v>
      </c>
      <c r="K633" s="485" t="str">
        <f t="shared" ca="1" si="69"/>
        <v>12.39.11</v>
      </c>
    </row>
    <row r="634" spans="1:11" s="16" customFormat="1" x14ac:dyDescent="0.25">
      <c r="A634" s="679" t="s">
        <v>3876</v>
      </c>
      <c r="B634" s="486" t="str">
        <f>VLOOKUP(A634,'02-FINANCEIRO'!A:M,1,0)</f>
        <v>12.40</v>
      </c>
      <c r="C634" s="487" t="str">
        <f>VLOOKUP(A634,'02-FINANCEIRO'!A:M,3,FALSE)</f>
        <v>Limpeza geral de obras (quadras, praças e jardins)</v>
      </c>
      <c r="D634" s="488">
        <f ca="1">VLOOKUP(A634,'02-FINANCEIRO'!A:M,10,0)</f>
        <v>770</v>
      </c>
      <c r="E634" s="486" t="str">
        <f>VLOOKUP(A634,'02-FINANCEIRO'!A:M,4,0)</f>
        <v>m2</v>
      </c>
      <c r="F634" s="679" t="str">
        <f>A634</f>
        <v>12.40</v>
      </c>
      <c r="G634" s="17" t="str">
        <f ca="1">IF(D634&gt;0,"POSITIVO",IF(D634=0,"NULO",IF(D634&lt;0,"NEGATIVO")))</f>
        <v>POSITIVO</v>
      </c>
      <c r="H634" s="24">
        <f ca="1">IF(G634="NULO",0,1)</f>
        <v>1</v>
      </c>
      <c r="J634" s="485" t="str">
        <f t="shared" ca="1" si="68"/>
        <v>12.40</v>
      </c>
      <c r="K634" s="485" t="str">
        <f t="shared" ca="1" si="69"/>
        <v>12.40</v>
      </c>
    </row>
    <row r="635" spans="1:11" s="16" customFormat="1" x14ac:dyDescent="0.25">
      <c r="A635" s="679" t="s">
        <v>3878</v>
      </c>
      <c r="B635" s="486" t="str">
        <f>VLOOKUP(A635,'02-FINANCEIRO'!A:M,1,0)</f>
        <v>12.41</v>
      </c>
      <c r="C635" s="487" t="str">
        <f>VLOOKUP(A635,'02-FINANCEIRO'!A:M,3,FALSE)</f>
        <v>Poste de aco, reto, conico continuo, altura de 7m, sem sapata. Fornecimento.</v>
      </c>
      <c r="D635" s="488">
        <f ca="1">VLOOKUP(A635,'02-FINANCEIRO'!A:M,10,0)</f>
        <v>3</v>
      </c>
      <c r="E635" s="486" t="str">
        <f>VLOOKUP(A635,'02-FINANCEIRO'!A:M,4,0)</f>
        <v>und</v>
      </c>
      <c r="F635" s="679" t="str">
        <f>A635</f>
        <v>12.41</v>
      </c>
      <c r="G635" s="17" t="str">
        <f ca="1">IF(D635&gt;0,"POSITIVO",IF(D635=0,"NULO",IF(D635&lt;0,"NEGATIVO")))</f>
        <v>POSITIVO</v>
      </c>
      <c r="H635" s="24">
        <f ca="1">IF(G635="NULO",0,1)</f>
        <v>1</v>
      </c>
      <c r="J635" s="485" t="str">
        <f t="shared" ca="1" si="68"/>
        <v>12.41</v>
      </c>
      <c r="K635" s="485" t="str">
        <f t="shared" ca="1" si="69"/>
        <v>12.41</v>
      </c>
    </row>
    <row r="636" spans="1:11" s="16" customFormat="1" ht="38.25" x14ac:dyDescent="0.25">
      <c r="A636" s="679" t="s">
        <v>3881</v>
      </c>
      <c r="B636" s="486" t="str">
        <f>VLOOKUP(A636,'02-FINANCEIRO'!A:M,1,0)</f>
        <v>12.42</v>
      </c>
      <c r="C636" s="487" t="str">
        <f>VLOOKUP(A636,'02-FINANCEIRO'!A:M,3,FALSE)</f>
        <v>Poste de aco, reto, ou de composto de poliester reforcado com fibra de vidro - PRFV, secao unica, reto, ambos de 7,00m ate 12,00m, com engastamento da parte inferior da coluna diretamente no solo; exclusive fornecimento do poste. Assentamento.</v>
      </c>
      <c r="D636" s="488">
        <f ca="1">VLOOKUP(A636,'02-FINANCEIRO'!A:M,10,0)</f>
        <v>3</v>
      </c>
      <c r="E636" s="486" t="str">
        <f>VLOOKUP(A636,'02-FINANCEIRO'!A:M,4,0)</f>
        <v>und</v>
      </c>
      <c r="F636" s="679" t="str">
        <f>A636</f>
        <v>12.42</v>
      </c>
      <c r="G636" s="17" t="str">
        <f ca="1">IF(D636&gt;0,"POSITIVO",IF(D636=0,"NULO",IF(D636&lt;0,"NEGATIVO")))</f>
        <v>POSITIVO</v>
      </c>
      <c r="H636" s="24">
        <f ca="1">IF(G636="NULO",0,1)</f>
        <v>1</v>
      </c>
      <c r="J636" s="485" t="str">
        <f t="shared" ca="1" si="68"/>
        <v>12.42</v>
      </c>
      <c r="K636" s="485" t="str">
        <f t="shared" ca="1" si="69"/>
        <v>12.42</v>
      </c>
    </row>
    <row r="637" spans="1:11" s="16" customFormat="1" hidden="1" x14ac:dyDescent="0.25">
      <c r="A637" s="679" t="s">
        <v>3884</v>
      </c>
      <c r="B637" s="18" t="str">
        <f>VLOOKUP(A637,'02-FINANCEIRO'!A:M,1,0)</f>
        <v>12.43</v>
      </c>
      <c r="C637" s="19" t="str">
        <f>VLOOKUP(A637,'02-FINANCEIRO'!A:M,3,FALSE)</f>
        <v>CONSULTORIA</v>
      </c>
      <c r="D637" s="20"/>
      <c r="E637" s="18"/>
      <c r="F637" s="679" t="str">
        <f>A637</f>
        <v>12.43</v>
      </c>
      <c r="G637" s="17" t="str">
        <f>IF(D637&gt;0,"POSITIVO",IF(D637=0,"NULO",IF(D637&lt;0,"NEGATIVO")))</f>
        <v>NULO</v>
      </c>
      <c r="H637" s="17">
        <f ca="1">SUM(OFFSET(H637,1,0):OFFSET(H641,-1,0))</f>
        <v>0</v>
      </c>
      <c r="J637" s="485" t="str">
        <f t="shared" ca="1" si="68"/>
        <v>12.43</v>
      </c>
      <c r="K637" s="485" t="str">
        <f t="shared" ca="1" si="69"/>
        <v>12.43</v>
      </c>
    </row>
    <row r="638" spans="1:11" s="16" customFormat="1" hidden="1" x14ac:dyDescent="0.25">
      <c r="A638" s="679" t="s">
        <v>3886</v>
      </c>
      <c r="B638" s="1061" t="str">
        <f>VLOOKUP(A638,'02-FINANCEIRO'!A:M,1,0)</f>
        <v>12.43.1</v>
      </c>
      <c r="C638" s="487" t="str">
        <f>VLOOKUP(A638,'02-FINANCEIRO'!A:M,3,FALSE)</f>
        <v>Elaboração projetos complementares, incluindo ART</v>
      </c>
      <c r="D638" s="488">
        <f ca="1">VLOOKUP(A638,'02-FINANCEIRO'!A:M,10,0)</f>
        <v>0</v>
      </c>
      <c r="E638" s="486" t="str">
        <f>VLOOKUP(A638,'02-FINANCEIRO'!A:M,4,0)</f>
        <v>und</v>
      </c>
      <c r="F638" s="679" t="str">
        <f t="shared" ref="F638:F640" si="86">A638</f>
        <v>12.43.1</v>
      </c>
      <c r="G638" s="17" t="str">
        <f t="shared" ref="G638:G640" ca="1" si="87">IF(D638&gt;0,"POSITIVO",IF(D638=0,"NULO",IF(D638&lt;0,"NEGATIVO")))</f>
        <v>NULO</v>
      </c>
      <c r="H638" s="24">
        <f t="shared" ref="H638:H640" ca="1" si="88">IF(G638="NULO",0,1)</f>
        <v>0</v>
      </c>
      <c r="J638" s="485" t="str">
        <f t="shared" ca="1" si="68"/>
        <v>12.43.1</v>
      </c>
      <c r="K638" s="485" t="str">
        <f t="shared" ca="1" si="69"/>
        <v>12.43.1</v>
      </c>
    </row>
    <row r="639" spans="1:11" s="16" customFormat="1" hidden="1" x14ac:dyDescent="0.25">
      <c r="A639" s="679" t="s">
        <v>3889</v>
      </c>
      <c r="B639" s="1061" t="str">
        <f>VLOOKUP(A639,'02-FINANCEIRO'!A:M,1,0)</f>
        <v>12.43.2</v>
      </c>
      <c r="C639" s="487" t="str">
        <f>VLOOKUP(A639,'02-FINANCEIRO'!A:M,3,FALSE)</f>
        <v>Ensaio de Análise Química de material a ser dragado - CONAMA 454/12</v>
      </c>
      <c r="D639" s="488">
        <f ca="1">VLOOKUP(A639,'02-FINANCEIRO'!A:M,10,0)</f>
        <v>0</v>
      </c>
      <c r="E639" s="486" t="str">
        <f>VLOOKUP(A639,'02-FINANCEIRO'!A:M,4,0)</f>
        <v>und</v>
      </c>
      <c r="F639" s="679" t="str">
        <f t="shared" ref="F639" si="89">A639</f>
        <v>12.43.2</v>
      </c>
      <c r="G639" s="17" t="str">
        <f t="shared" ref="G639" ca="1" si="90">IF(D639&gt;0,"POSITIVO",IF(D639=0,"NULO",IF(D639&lt;0,"NEGATIVO")))</f>
        <v>NULO</v>
      </c>
      <c r="H639" s="24">
        <f t="shared" ref="H639" ca="1" si="91">IF(G639="NULO",0,1)</f>
        <v>0</v>
      </c>
      <c r="J639" s="485" t="str">
        <f t="shared" ca="1" si="68"/>
        <v>12.43.2</v>
      </c>
      <c r="K639" s="485" t="str">
        <f t="shared" ca="1" si="69"/>
        <v>12.43.2</v>
      </c>
    </row>
    <row r="640" spans="1:11" s="16" customFormat="1" hidden="1" x14ac:dyDescent="0.25">
      <c r="A640" s="679" t="s">
        <v>3891</v>
      </c>
      <c r="B640" s="1061" t="str">
        <f>VLOOKUP(A640,'02-FINANCEIRO'!A:M,1,0)</f>
        <v>12.43.3</v>
      </c>
      <c r="C640" s="487" t="str">
        <f>VLOOKUP(A640,'02-FINANCEIRO'!A:M,3,FALSE)</f>
        <v>Ensaio de Análise Física do material a ser dragado - CONAMA 454/12</v>
      </c>
      <c r="D640" s="488">
        <f ca="1">VLOOKUP(A640,'02-FINANCEIRO'!A:M,10,0)</f>
        <v>0</v>
      </c>
      <c r="E640" s="486" t="str">
        <f>VLOOKUP(A640,'02-FINANCEIRO'!A:M,4,0)</f>
        <v>und</v>
      </c>
      <c r="F640" s="679" t="str">
        <f t="shared" si="86"/>
        <v>12.43.3</v>
      </c>
      <c r="G640" s="17" t="str">
        <f t="shared" ca="1" si="87"/>
        <v>NULO</v>
      </c>
      <c r="H640" s="24">
        <f t="shared" ca="1" si="88"/>
        <v>0</v>
      </c>
      <c r="J640" s="485" t="str">
        <f t="shared" ca="1" si="68"/>
        <v>12.43.3</v>
      </c>
      <c r="K640" s="485" t="str">
        <f t="shared" ca="1" si="69"/>
        <v>12.43.3</v>
      </c>
    </row>
    <row r="641" spans="1:11" s="16" customFormat="1" ht="25.5" hidden="1" x14ac:dyDescent="0.25">
      <c r="A641" s="679" t="s">
        <v>3893</v>
      </c>
      <c r="B641" s="486" t="str">
        <f>VLOOKUP(A641,'02-FINANCEIRO'!A:M,1,0)</f>
        <v>12.44</v>
      </c>
      <c r="C641" s="487" t="str">
        <f>VLOOKUP(A641,'02-FINANCEIRO'!A:M,3,FALSE)</f>
        <v>Execução de by-pass em corpo BSCC 2,0 x 2,0 m - pré-moldado, inclusive fornecimento, assentamento e remoção</v>
      </c>
      <c r="D641" s="488">
        <f ca="1">VLOOKUP(A641,'02-FINANCEIRO'!A:M,10,0)</f>
        <v>0</v>
      </c>
      <c r="E641" s="486" t="str">
        <f>VLOOKUP(A641,'02-FINANCEIRO'!A:M,4,0)</f>
        <v>m</v>
      </c>
      <c r="F641" s="679" t="str">
        <f t="shared" ref="F641" si="92">A641</f>
        <v>12.44</v>
      </c>
      <c r="G641" s="17" t="str">
        <f t="shared" ref="G641" ca="1" si="93">IF(D641&gt;0,"POSITIVO",IF(D641=0,"NULO",IF(D641&lt;0,"NEGATIVO")))</f>
        <v>NULO</v>
      </c>
      <c r="H641" s="24">
        <f t="shared" ref="H641" ca="1" si="94">IF(G641="NULO",0,1)</f>
        <v>0</v>
      </c>
      <c r="J641" s="485" t="str">
        <f t="shared" ca="1" si="68"/>
        <v>12.44</v>
      </c>
      <c r="K641" s="485" t="str">
        <f t="shared" ca="1" si="69"/>
        <v>12.44</v>
      </c>
    </row>
    <row r="642" spans="1:11" s="16" customFormat="1" hidden="1" x14ac:dyDescent="0.25">
      <c r="A642" s="679" t="s">
        <v>3896</v>
      </c>
      <c r="B642" s="486" t="str">
        <f>VLOOKUP(A642,'02-FINANCEIRO'!A:M,1,0)</f>
        <v>12.45</v>
      </c>
      <c r="C642" s="487" t="str">
        <f>VLOOKUP(A642,'02-FINANCEIRO'!A:M,3,FALSE)</f>
        <v>Argila (barreiras comerciais - saibreiras) (BDI 14,02%)</v>
      </c>
      <c r="D642" s="488">
        <f ca="1">VLOOKUP(A642,'02-FINANCEIRO'!A:M,10,0)</f>
        <v>0</v>
      </c>
      <c r="E642" s="486" t="str">
        <f>VLOOKUP(A642,'02-FINANCEIRO'!A:M,4,0)</f>
        <v>M3</v>
      </c>
      <c r="F642" s="679" t="str">
        <f t="shared" ref="F642:F644" si="95">A642</f>
        <v>12.45</v>
      </c>
      <c r="G642" s="17" t="str">
        <f t="shared" ref="G642:G644" ca="1" si="96">IF(D642&gt;0,"POSITIVO",IF(D642=0,"NULO",IF(D642&lt;0,"NEGATIVO")))</f>
        <v>NULO</v>
      </c>
      <c r="H642" s="24">
        <f t="shared" ref="H642:H644" ca="1" si="97">IF(G642="NULO",0,1)</f>
        <v>0</v>
      </c>
      <c r="J642" s="485" t="str">
        <f t="shared" ca="1" si="68"/>
        <v>12.45</v>
      </c>
      <c r="K642" s="485" t="str">
        <f t="shared" ca="1" si="69"/>
        <v>12.45</v>
      </c>
    </row>
    <row r="643" spans="1:11" s="16" customFormat="1" ht="25.5" x14ac:dyDescent="0.25">
      <c r="A643" s="679" t="s">
        <v>3899</v>
      </c>
      <c r="B643" s="486" t="str">
        <f>VLOOKUP(A643,'02-FINANCEIRO'!A:M,1,0)</f>
        <v>12.46</v>
      </c>
      <c r="C643" s="487" t="str">
        <f>VLOOKUP(A643,'02-FINANCEIRO'!A:M,3,FALSE)</f>
        <v>Contenção em areia-cimento ensacada com mistura de areia com 8% de cimento - confecção e assentamento</v>
      </c>
      <c r="D643" s="488">
        <f ca="1">VLOOKUP(A643,'02-FINANCEIRO'!A:M,10,0)</f>
        <v>11.25</v>
      </c>
      <c r="E643" s="486" t="str">
        <f>VLOOKUP(A643,'02-FINANCEIRO'!A:M,4,0)</f>
        <v>m³</v>
      </c>
      <c r="F643" s="679" t="str">
        <f t="shared" ref="F643" si="98">A643</f>
        <v>12.46</v>
      </c>
      <c r="G643" s="17" t="str">
        <f t="shared" ref="G643" ca="1" si="99">IF(D643&gt;0,"POSITIVO",IF(D643=0,"NULO",IF(D643&lt;0,"NEGATIVO")))</f>
        <v>POSITIVO</v>
      </c>
      <c r="H643" s="24">
        <f t="shared" ref="H643" ca="1" si="100">IF(G643="NULO",0,1)</f>
        <v>1</v>
      </c>
      <c r="J643" s="485" t="str">
        <f t="shared" ca="1" si="68"/>
        <v>12.46</v>
      </c>
      <c r="K643" s="485" t="str">
        <f t="shared" ca="1" si="69"/>
        <v>12.46</v>
      </c>
    </row>
    <row r="644" spans="1:11" s="16" customFormat="1" ht="25.5" x14ac:dyDescent="0.25">
      <c r="A644" s="679" t="s">
        <v>4071</v>
      </c>
      <c r="B644" s="486" t="str">
        <f>VLOOKUP(A644,'02-FINANCEIRO'!A:M,1,0)</f>
        <v>12.47</v>
      </c>
      <c r="C644" s="487" t="str">
        <f>VLOOKUP(A644,'02-FINANCEIRO'!A:M,3,FALSE)</f>
        <v>Pavimentação com blocos de concreto (35 MPa), esp.=08cm, sobre colchão de areia 5cm, inclusive fornecim. e transporte blocos e areia</v>
      </c>
      <c r="D644" s="488">
        <f ca="1">VLOOKUP(A644,'02-FINANCEIRO'!A:M,10,0)</f>
        <v>2260.88</v>
      </c>
      <c r="E644" s="486" t="str">
        <f>VLOOKUP(A644,'02-FINANCEIRO'!A:M,4,0)</f>
        <v>m2</v>
      </c>
      <c r="F644" s="679" t="str">
        <f t="shared" si="95"/>
        <v>12.47</v>
      </c>
      <c r="G644" s="17" t="str">
        <f t="shared" ca="1" si="96"/>
        <v>POSITIVO</v>
      </c>
      <c r="H644" s="24">
        <f t="shared" ca="1" si="97"/>
        <v>1</v>
      </c>
      <c r="J644" s="485" t="str">
        <f t="shared" ca="1" si="68"/>
        <v>12.47</v>
      </c>
      <c r="K644" s="485" t="str">
        <f t="shared" ca="1" si="69"/>
        <v>12.47</v>
      </c>
    </row>
    <row r="645" spans="1:11" s="16" customFormat="1" hidden="1" x14ac:dyDescent="0.25">
      <c r="A645" s="679" t="s">
        <v>592</v>
      </c>
      <c r="B645" s="18" t="str">
        <f>VLOOKUP(A645,'02-FINANCEIRO'!A:M,1,0)</f>
        <v>13.0</v>
      </c>
      <c r="C645" s="19" t="str">
        <f>VLOOKUP(A645,'02-FINANCEIRO'!A:M,3,FALSE)</f>
        <v>PUMP TRACK</v>
      </c>
      <c r="D645" s="20"/>
      <c r="E645" s="18"/>
      <c r="F645" s="679" t="str">
        <f t="shared" si="71"/>
        <v>13.0</v>
      </c>
      <c r="G645" s="17" t="str">
        <f t="shared" si="70"/>
        <v>NULO</v>
      </c>
      <c r="H645" s="17">
        <f ca="1">SUM(OFFSET(H645,1,0):OFFSET(H655,-1,0))</f>
        <v>0</v>
      </c>
      <c r="J645" s="485" t="str">
        <f t="shared" ca="1" si="68"/>
        <v>13.0</v>
      </c>
      <c r="K645" s="485" t="str">
        <f t="shared" ca="1" si="69"/>
        <v>13.0</v>
      </c>
    </row>
    <row r="646" spans="1:11" s="16" customFormat="1" ht="25.5" hidden="1" x14ac:dyDescent="0.25">
      <c r="A646" s="679" t="s">
        <v>593</v>
      </c>
      <c r="B646" s="486" t="str">
        <f>VLOOKUP(A646,'02-FINANCEIRO'!A:M,1,0)</f>
        <v>13.1</v>
      </c>
      <c r="C646" s="487" t="str">
        <f>VLOOKUP(A646,'02-FINANCEIRO'!A:M,3,FALSE)</f>
        <v>Dispositivo de direcionamento ou bloqueio tipo tela plástica com suporte fixo - utilização de 150 ciclos - fornecimento, 01 implantação e 01 retirada diária</v>
      </c>
      <c r="D646" s="488">
        <f ca="1">VLOOKUP(A646,'02-FINANCEIRO'!A:M,10,0)</f>
        <v>0</v>
      </c>
      <c r="E646" s="486" t="str">
        <f>VLOOKUP(A646,'02-FINANCEIRO'!A:M,4,0)</f>
        <v>m2.dia</v>
      </c>
      <c r="F646" s="679" t="str">
        <f t="shared" ref="F646:F656" si="101">A646</f>
        <v>13.1</v>
      </c>
      <c r="G646" s="17" t="str">
        <f t="shared" ca="1" si="70"/>
        <v>NULO</v>
      </c>
      <c r="H646" s="24">
        <f t="shared" ref="H646:H654" ca="1" si="102">IF(G646="NULO",0,1)</f>
        <v>0</v>
      </c>
      <c r="J646" s="485" t="str">
        <f t="shared" ca="1" si="68"/>
        <v>13.1</v>
      </c>
      <c r="K646" s="485" t="str">
        <f t="shared" ca="1" si="69"/>
        <v>13.1</v>
      </c>
    </row>
    <row r="647" spans="1:11" s="16" customFormat="1" hidden="1" x14ac:dyDescent="0.25">
      <c r="A647" s="679" t="s">
        <v>594</v>
      </c>
      <c r="B647" s="486" t="str">
        <f>VLOOKUP(A647,'02-FINANCEIRO'!A:M,1,0)</f>
        <v>13.2</v>
      </c>
      <c r="C647" s="487" t="str">
        <f>VLOOKUP(A647,'02-FINANCEIRO'!A:M,3,FALSE)</f>
        <v>ATERRO COM ARGILA C/ COMPAC MECANICA</v>
      </c>
      <c r="D647" s="488">
        <f ca="1">VLOOKUP(A647,'02-FINANCEIRO'!A:M,10,0)</f>
        <v>0</v>
      </c>
      <c r="E647" s="486" t="str">
        <f>VLOOKUP(A647,'02-FINANCEIRO'!A:M,4,0)</f>
        <v>m³</v>
      </c>
      <c r="F647" s="679" t="str">
        <f t="shared" si="101"/>
        <v>13.2</v>
      </c>
      <c r="G647" s="17" t="str">
        <f t="shared" ca="1" si="70"/>
        <v>NULO</v>
      </c>
      <c r="H647" s="24">
        <f t="shared" ca="1" si="102"/>
        <v>0</v>
      </c>
      <c r="J647" s="485" t="str">
        <f t="shared" ca="1" si="68"/>
        <v>13.2</v>
      </c>
      <c r="K647" s="485" t="str">
        <f t="shared" ca="1" si="69"/>
        <v>13.2</v>
      </c>
    </row>
    <row r="648" spans="1:11" s="16" customFormat="1" ht="25.5" hidden="1" x14ac:dyDescent="0.25">
      <c r="A648" s="679" t="s">
        <v>595</v>
      </c>
      <c r="B648" s="486" t="str">
        <f>VLOOKUP(A648,'02-FINANCEIRO'!A:M,1,0)</f>
        <v>13.3</v>
      </c>
      <c r="C648" s="487" t="str">
        <f>VLOOKUP(A648,'02-FINANCEIRO'!A:M,3,FALSE)</f>
        <v>EXECUÇÃO E COMPACTAÇÃO DE BASE E OU SUB BASE PARA PAVIMENTAÇÃO DE BRITA GRADUADA SIMPLES - EXCLUSIVE CARGA E TRANSPORTE</v>
      </c>
      <c r="D648" s="488">
        <f ca="1">VLOOKUP(A648,'02-FINANCEIRO'!A:M,10,0)</f>
        <v>0</v>
      </c>
      <c r="E648" s="486" t="str">
        <f>VLOOKUP(A648,'02-FINANCEIRO'!A:M,4,0)</f>
        <v>m³</v>
      </c>
      <c r="F648" s="679" t="str">
        <f t="shared" si="101"/>
        <v>13.3</v>
      </c>
      <c r="G648" s="17" t="str">
        <f t="shared" ca="1" si="70"/>
        <v>NULO</v>
      </c>
      <c r="H648" s="24">
        <f t="shared" ca="1" si="102"/>
        <v>0</v>
      </c>
      <c r="J648" s="485" t="str">
        <f t="shared" ca="1" si="68"/>
        <v>13.3</v>
      </c>
      <c r="K648" s="485" t="str">
        <f t="shared" ca="1" si="69"/>
        <v>13.3</v>
      </c>
    </row>
    <row r="649" spans="1:11" s="16" customFormat="1" ht="25.5" hidden="1" x14ac:dyDescent="0.25">
      <c r="A649" s="679" t="s">
        <v>596</v>
      </c>
      <c r="B649" s="486" t="str">
        <f>VLOOKUP(A649,'02-FINANCEIRO'!A:M,1,0)</f>
        <v>13.4</v>
      </c>
      <c r="C649" s="487" t="str">
        <f>VLOOKUP(A649,'02-FINANCEIRO'!A:M,3,FALSE)</f>
        <v>TRANSPORTE COM CAMINHÃO BASCULANTE DE 10 M³, EM VIA URBANA PAVIMENTADA, DMT ATÉ 30 KM (UNIDADE: M3XKM).</v>
      </c>
      <c r="D649" s="488">
        <f ca="1">VLOOKUP(A649,'02-FINANCEIRO'!A:M,10,0)</f>
        <v>0</v>
      </c>
      <c r="E649" s="486" t="str">
        <f>VLOOKUP(A649,'02-FINANCEIRO'!A:M,4,0)</f>
        <v>m³xkm</v>
      </c>
      <c r="F649" s="679" t="str">
        <f t="shared" si="101"/>
        <v>13.4</v>
      </c>
      <c r="G649" s="17" t="str">
        <f t="shared" ca="1" si="70"/>
        <v>NULO</v>
      </c>
      <c r="H649" s="24">
        <f t="shared" ca="1" si="102"/>
        <v>0</v>
      </c>
      <c r="J649" s="485" t="str">
        <f t="shared" ca="1" si="68"/>
        <v>13.4</v>
      </c>
      <c r="K649" s="485" t="str">
        <f t="shared" ca="1" si="69"/>
        <v>13.4</v>
      </c>
    </row>
    <row r="650" spans="1:11" s="16" customFormat="1" ht="25.5" hidden="1" x14ac:dyDescent="0.25">
      <c r="A650" s="679" t="s">
        <v>597</v>
      </c>
      <c r="B650" s="486" t="str">
        <f>VLOOKUP(A650,'02-FINANCEIRO'!A:M,1,0)</f>
        <v>13.5</v>
      </c>
      <c r="C650" s="487" t="str">
        <f>VLOOKUP(A650,'02-FINANCEIRO'!A:M,3,FALSE)</f>
        <v>Colchão drenante de brita 3 inclusive fornecimento, espalhamento, compactação e transporte da brita</v>
      </c>
      <c r="D650" s="488">
        <f ca="1">VLOOKUP(A650,'02-FINANCEIRO'!A:M,10,0)</f>
        <v>0</v>
      </c>
      <c r="E650" s="486" t="str">
        <f>VLOOKUP(A650,'02-FINANCEIRO'!A:M,4,0)</f>
        <v>m³</v>
      </c>
      <c r="F650" s="679" t="str">
        <f t="shared" si="101"/>
        <v>13.5</v>
      </c>
      <c r="G650" s="17" t="str">
        <f t="shared" ca="1" si="70"/>
        <v>NULO</v>
      </c>
      <c r="H650" s="24">
        <f t="shared" ca="1" si="102"/>
        <v>0</v>
      </c>
      <c r="J650" s="485" t="str">
        <f t="shared" ca="1" si="68"/>
        <v>13.5</v>
      </c>
      <c r="K650" s="485" t="str">
        <f t="shared" ca="1" si="69"/>
        <v>13.5</v>
      </c>
    </row>
    <row r="651" spans="1:11" s="16" customFormat="1" ht="25.5" hidden="1" x14ac:dyDescent="0.25">
      <c r="A651" s="679" t="s">
        <v>598</v>
      </c>
      <c r="B651" s="486" t="str">
        <f>VLOOKUP(A651,'02-FINANCEIRO'!A:M,1,0)</f>
        <v>13.6</v>
      </c>
      <c r="C651" s="487" t="str">
        <f>VLOOKUP(A651,'02-FINANCEIRO'!A:M,3,FALSE)</f>
        <v>Manta drenante em malha de polietileno e geotêxtil de polipropileno em uma das faces - Manta Bidim para proteção dos sistemas de drenagem (BDI Diferenciado = 14,02%)</v>
      </c>
      <c r="D651" s="488">
        <f ca="1">VLOOKUP(A651,'02-FINANCEIRO'!A:M,10,0)</f>
        <v>0</v>
      </c>
      <c r="E651" s="486" t="str">
        <f>VLOOKUP(A651,'02-FINANCEIRO'!A:M,4,0)</f>
        <v>m2</v>
      </c>
      <c r="F651" s="679" t="str">
        <f t="shared" si="101"/>
        <v>13.6</v>
      </c>
      <c r="G651" s="17" t="str">
        <f t="shared" ca="1" si="70"/>
        <v>NULO</v>
      </c>
      <c r="H651" s="24">
        <f t="shared" ca="1" si="102"/>
        <v>0</v>
      </c>
      <c r="J651" s="485" t="str">
        <f t="shared" ca="1" si="68"/>
        <v>13.6</v>
      </c>
      <c r="K651" s="485" t="str">
        <f t="shared" ca="1" si="69"/>
        <v>13.6</v>
      </c>
    </row>
    <row r="652" spans="1:11" s="16" customFormat="1" hidden="1" x14ac:dyDescent="0.25">
      <c r="A652" s="679" t="s">
        <v>599</v>
      </c>
      <c r="B652" s="486" t="str">
        <f>VLOOKUP(A652,'02-FINANCEIRO'!A:M,1,0)</f>
        <v>13.7</v>
      </c>
      <c r="C652" s="487" t="str">
        <f>VLOOKUP(A652,'02-FINANCEIRO'!A:M,3,FALSE)</f>
        <v>Pintura de faixa com tinta acrílica - espessura de 0,4 mm</v>
      </c>
      <c r="D652" s="488">
        <f ca="1">VLOOKUP(A652,'02-FINANCEIRO'!A:M,10,0)</f>
        <v>0</v>
      </c>
      <c r="E652" s="486" t="str">
        <f>VLOOKUP(A652,'02-FINANCEIRO'!A:M,4,0)</f>
        <v>m2</v>
      </c>
      <c r="F652" s="679" t="str">
        <f t="shared" si="101"/>
        <v>13.7</v>
      </c>
      <c r="G652" s="17" t="str">
        <f t="shared" ca="1" si="70"/>
        <v>NULO</v>
      </c>
      <c r="H652" s="24">
        <f t="shared" ca="1" si="102"/>
        <v>0</v>
      </c>
      <c r="J652" s="485" t="str">
        <f t="shared" ca="1" si="68"/>
        <v>13.7</v>
      </c>
      <c r="K652" s="485" t="str">
        <f t="shared" ca="1" si="69"/>
        <v>13.7</v>
      </c>
    </row>
    <row r="653" spans="1:11" s="16" customFormat="1" hidden="1" x14ac:dyDescent="0.25">
      <c r="A653" s="679" t="s">
        <v>600</v>
      </c>
      <c r="B653" s="486" t="str">
        <f>VLOOKUP(A653,'02-FINANCEIRO'!A:M,1,0)</f>
        <v>13.8</v>
      </c>
      <c r="C653" s="487" t="str">
        <f>VLOOKUP(A653,'02-FINANCEIRO'!A:M,3,FALSE)</f>
        <v>Capa selante (emulsão e areia) inclusive fornecimento e transporte comercial da emulsão</v>
      </c>
      <c r="D653" s="488">
        <f ca="1">VLOOKUP(A653,'02-FINANCEIRO'!A:M,10,0)</f>
        <v>0</v>
      </c>
      <c r="E653" s="486" t="str">
        <f>VLOOKUP(A653,'02-FINANCEIRO'!A:M,4,0)</f>
        <v>m2</v>
      </c>
      <c r="F653" s="679" t="str">
        <f t="shared" ref="F653" si="103">A653</f>
        <v>13.8</v>
      </c>
      <c r="G653" s="17" t="str">
        <f t="shared" ref="G653" ca="1" si="104">IF(D653&gt;0,"POSITIVO",IF(D653=0,"NULO",IF(D653&lt;0,"NEGATIVO")))</f>
        <v>NULO</v>
      </c>
      <c r="H653" s="24">
        <f t="shared" ref="H653" ca="1" si="105">IF(G653="NULO",0,1)</f>
        <v>0</v>
      </c>
      <c r="J653" s="485" t="str">
        <f t="shared" ca="1" si="68"/>
        <v>13.8</v>
      </c>
      <c r="K653" s="485" t="str">
        <f t="shared" ca="1" si="69"/>
        <v>13.8</v>
      </c>
    </row>
    <row r="654" spans="1:11" s="16" customFormat="1" hidden="1" x14ac:dyDescent="0.25">
      <c r="A654" s="679" t="s">
        <v>3901</v>
      </c>
      <c r="B654" s="486" t="str">
        <f>VLOOKUP(A654,'02-FINANCEIRO'!A:M,1,0)</f>
        <v>13.9</v>
      </c>
      <c r="C654" s="487" t="str">
        <f>VLOOKUP(A654,'02-FINANCEIRO'!A:M,3,FALSE)</f>
        <v>Aplicação de microrrevestimento de material asfáltico</v>
      </c>
      <c r="D654" s="488">
        <f ca="1">VLOOKUP(A654,'02-FINANCEIRO'!A:M,10,0)</f>
        <v>0</v>
      </c>
      <c r="E654" s="486" t="str">
        <f>VLOOKUP(A654,'02-FINANCEIRO'!A:M,4,0)</f>
        <v>m2</v>
      </c>
      <c r="F654" s="679" t="str">
        <f t="shared" si="101"/>
        <v>13.9</v>
      </c>
      <c r="G654" s="17" t="str">
        <f t="shared" ca="1" si="70"/>
        <v>NULO</v>
      </c>
      <c r="H654" s="24">
        <f t="shared" ca="1" si="102"/>
        <v>0</v>
      </c>
      <c r="J654" s="485" t="str">
        <f t="shared" ca="1" si="68"/>
        <v>13.9</v>
      </c>
      <c r="K654" s="485" t="str">
        <f t="shared" ca="1" si="69"/>
        <v>13.9</v>
      </c>
    </row>
    <row r="655" spans="1:11" s="16" customFormat="1" hidden="1" x14ac:dyDescent="0.25">
      <c r="A655" s="679" t="s">
        <v>2622</v>
      </c>
      <c r="B655" s="18" t="str">
        <f>VLOOKUP(A655,'02-FINANCEIRO'!A:M,1,0)</f>
        <v>14.0</v>
      </c>
      <c r="C655" s="19" t="str">
        <f>VLOOKUP(A655,'02-FINANCEIRO'!A:M,3,FALSE)</f>
        <v>BASE DA GUARDA MUNICIPAL</v>
      </c>
      <c r="D655" s="20"/>
      <c r="E655" s="18"/>
      <c r="F655" s="679" t="str">
        <f t="shared" si="101"/>
        <v>14.0</v>
      </c>
      <c r="G655" s="17" t="str">
        <f t="shared" si="70"/>
        <v>NULO</v>
      </c>
      <c r="H655" s="17">
        <f ca="1">SUM(OFFSET(H655,1,0):OFFSET(H787,-1,0))</f>
        <v>0</v>
      </c>
      <c r="J655" s="485" t="str">
        <f t="shared" ca="1" si="68"/>
        <v>14.0</v>
      </c>
      <c r="K655" s="485" t="str">
        <f t="shared" ca="1" si="69"/>
        <v>14.0</v>
      </c>
    </row>
    <row r="656" spans="1:11" s="16" customFormat="1" hidden="1" x14ac:dyDescent="0.25">
      <c r="A656" s="679" t="s">
        <v>2624</v>
      </c>
      <c r="B656" s="18" t="str">
        <f>VLOOKUP(A656,'02-FINANCEIRO'!A:M,1,0)</f>
        <v>14.1</v>
      </c>
      <c r="C656" s="19" t="str">
        <f>VLOOKUP(A656,'02-FINANCEIRO'!A:M,3,FALSE)</f>
        <v>SUPERESTRUTURA</v>
      </c>
      <c r="D656" s="20"/>
      <c r="E656" s="18"/>
      <c r="F656" s="679" t="str">
        <f t="shared" si="101"/>
        <v>14.1</v>
      </c>
      <c r="G656" s="17" t="str">
        <f t="shared" si="70"/>
        <v>NULO</v>
      </c>
      <c r="H656" s="17">
        <f ca="1">SUM(OFFSET(H656,1,0):OFFSET(H668,-1,0))</f>
        <v>0</v>
      </c>
      <c r="J656" s="485" t="str">
        <f t="shared" ca="1" si="68"/>
        <v>14.1</v>
      </c>
      <c r="K656" s="485" t="str">
        <f t="shared" ca="1" si="69"/>
        <v>14.1</v>
      </c>
    </row>
    <row r="657" spans="1:11" s="16" customFormat="1" ht="25.5" hidden="1" x14ac:dyDescent="0.25">
      <c r="A657" s="679" t="s">
        <v>2626</v>
      </c>
      <c r="B657" s="486" t="str">
        <f>VLOOKUP(A657,'02-FINANCEIRO'!A:M,1,0)</f>
        <v>14.1.1</v>
      </c>
      <c r="C657" s="487" t="str">
        <f>VLOOKUP(A657,'02-FINANCEIRO'!A:M,3,FALSE)</f>
        <v>Concreto Para Bombeamento Fck = 30 Mpa - Confecção Em Central Dosadora De 40 M³/H - Areia E Brita Comerciais</v>
      </c>
      <c r="D657" s="488">
        <f ca="1">VLOOKUP(A657,'02-FINANCEIRO'!A:M,10,0)</f>
        <v>0</v>
      </c>
      <c r="E657" s="486" t="str">
        <f>VLOOKUP(A657,'02-FINANCEIRO'!A:M,4,0)</f>
        <v>m³</v>
      </c>
      <c r="F657" s="679" t="str">
        <f t="shared" ref="F657:F677" si="106">A657</f>
        <v>14.1.1</v>
      </c>
      <c r="G657" s="17" t="str">
        <f t="shared" ca="1" si="70"/>
        <v>NULO</v>
      </c>
      <c r="H657" s="24">
        <f t="shared" ref="H657:H667" ca="1" si="107">IF(G657="NULO",0,1)</f>
        <v>0</v>
      </c>
      <c r="J657" s="485" t="str">
        <f t="shared" ca="1" si="68"/>
        <v>14.1.1</v>
      </c>
      <c r="K657" s="485" t="str">
        <f t="shared" ca="1" si="69"/>
        <v>14.1.1</v>
      </c>
    </row>
    <row r="658" spans="1:11" s="16" customFormat="1" ht="25.5" hidden="1" x14ac:dyDescent="0.25">
      <c r="A658" s="679" t="s">
        <v>2627</v>
      </c>
      <c r="B658" s="486" t="str">
        <f>VLOOKUP(A658,'02-FINANCEIRO'!A:M,1,0)</f>
        <v>14.1.2</v>
      </c>
      <c r="C658" s="487" t="str">
        <f>VLOOKUP(A658,'02-FINANCEIRO'!A:M,3,FALSE)</f>
        <v>Lançamento Mecânico De Concreto Com Bomba Rebocável Com Capacidade De 41 M³/H - Confecção Em Central Dosadora De 40 M³/H</v>
      </c>
      <c r="D658" s="488">
        <f ca="1">VLOOKUP(A658,'02-FINANCEIRO'!A:M,10,0)</f>
        <v>0</v>
      </c>
      <c r="E658" s="486" t="str">
        <f>VLOOKUP(A658,'02-FINANCEIRO'!A:M,4,0)</f>
        <v>m³</v>
      </c>
      <c r="F658" s="679" t="str">
        <f t="shared" si="106"/>
        <v>14.1.2</v>
      </c>
      <c r="G658" s="17" t="str">
        <f t="shared" ca="1" si="70"/>
        <v>NULO</v>
      </c>
      <c r="H658" s="24">
        <f t="shared" ca="1" si="107"/>
        <v>0</v>
      </c>
      <c r="J658" s="485" t="str">
        <f t="shared" ca="1" si="68"/>
        <v>14.1.2</v>
      </c>
      <c r="K658" s="485" t="str">
        <f t="shared" ca="1" si="69"/>
        <v>14.1.2</v>
      </c>
    </row>
    <row r="659" spans="1:11" s="16" customFormat="1" hidden="1" x14ac:dyDescent="0.25">
      <c r="A659" s="679" t="s">
        <v>2628</v>
      </c>
      <c r="B659" s="486" t="str">
        <f>VLOOKUP(A659,'02-FINANCEIRO'!A:M,1,0)</f>
        <v>14.1.3</v>
      </c>
      <c r="C659" s="487" t="str">
        <f>VLOOKUP(A659,'02-FINANCEIRO'!A:M,3,FALSE)</f>
        <v>Armação Em Aço Ca-50 - Fornecimento, Preparo E Colocação</v>
      </c>
      <c r="D659" s="488">
        <f ca="1">VLOOKUP(A659,'02-FINANCEIRO'!A:M,10,0)</f>
        <v>0</v>
      </c>
      <c r="E659" s="486" t="str">
        <f>VLOOKUP(A659,'02-FINANCEIRO'!A:M,4,0)</f>
        <v>kg</v>
      </c>
      <c r="F659" s="679" t="str">
        <f t="shared" si="106"/>
        <v>14.1.3</v>
      </c>
      <c r="G659" s="17" t="str">
        <f t="shared" ca="1" si="70"/>
        <v>NULO</v>
      </c>
      <c r="H659" s="24">
        <f t="shared" ca="1" si="107"/>
        <v>0</v>
      </c>
      <c r="J659" s="485" t="str">
        <f t="shared" ca="1" si="68"/>
        <v>14.1.3</v>
      </c>
      <c r="K659" s="485" t="str">
        <f t="shared" ca="1" si="69"/>
        <v>14.1.3</v>
      </c>
    </row>
    <row r="660" spans="1:11" s="16" customFormat="1" hidden="1" x14ac:dyDescent="0.25">
      <c r="A660" s="679" t="s">
        <v>2629</v>
      </c>
      <c r="B660" s="486" t="str">
        <f>VLOOKUP(A660,'02-FINANCEIRO'!A:M,1,0)</f>
        <v>14.1.4</v>
      </c>
      <c r="C660" s="487" t="str">
        <f>VLOOKUP(A660,'02-FINANCEIRO'!A:M,3,FALSE)</f>
        <v>Armação Em Aço Ca-60 - Fornecimento, Preparo E Colocação</v>
      </c>
      <c r="D660" s="488">
        <f ca="1">VLOOKUP(A660,'02-FINANCEIRO'!A:M,10,0)</f>
        <v>0</v>
      </c>
      <c r="E660" s="486" t="str">
        <f>VLOOKUP(A660,'02-FINANCEIRO'!A:M,4,0)</f>
        <v>kg</v>
      </c>
      <c r="F660" s="679" t="str">
        <f t="shared" si="106"/>
        <v>14.1.4</v>
      </c>
      <c r="G660" s="17" t="str">
        <f t="shared" ca="1" si="70"/>
        <v>NULO</v>
      </c>
      <c r="H660" s="24">
        <f t="shared" ca="1" si="107"/>
        <v>0</v>
      </c>
      <c r="J660" s="485" t="str">
        <f t="shared" ca="1" si="68"/>
        <v>14.1.4</v>
      </c>
      <c r="K660" s="485" t="str">
        <f t="shared" ca="1" si="69"/>
        <v>14.1.4</v>
      </c>
    </row>
    <row r="661" spans="1:11" s="16" customFormat="1" ht="38.25" hidden="1" x14ac:dyDescent="0.25">
      <c r="A661" s="679" t="s">
        <v>2630</v>
      </c>
      <c r="B661" s="486" t="str">
        <f>VLOOKUP(A661,'02-FINANCEIRO'!A:M,1,0)</f>
        <v>14.1.5</v>
      </c>
      <c r="C661" s="487" t="str">
        <f>VLOOKUP(A661,'02-FINANCEIRO'!A:M,3,FALSE)</f>
        <v>Forma de chapas madeira compensada resinada, esp. 12mm, levando-se em conta a utilização 3 vezes, reforçadas com sarrafos de madeira de 2.5 x 10.0cm (incl material, corte, montagem, escoras em eucalipto e desforma)</v>
      </c>
      <c r="D661" s="488">
        <f ca="1">VLOOKUP(A661,'02-FINANCEIRO'!A:M,10,0)</f>
        <v>0</v>
      </c>
      <c r="E661" s="486" t="str">
        <f>VLOOKUP(A661,'02-FINANCEIRO'!A:M,4,0)</f>
        <v>m2</v>
      </c>
      <c r="F661" s="679" t="str">
        <f t="shared" si="106"/>
        <v>14.1.5</v>
      </c>
      <c r="G661" s="17" t="str">
        <f t="shared" ca="1" si="70"/>
        <v>NULO</v>
      </c>
      <c r="H661" s="24">
        <f t="shared" ca="1" si="107"/>
        <v>0</v>
      </c>
      <c r="J661" s="485" t="str">
        <f t="shared" ca="1" si="68"/>
        <v>14.1.5</v>
      </c>
      <c r="K661" s="485" t="str">
        <f t="shared" ca="1" si="69"/>
        <v>14.1.5</v>
      </c>
    </row>
    <row r="662" spans="1:11" s="16" customFormat="1" ht="38.25" hidden="1" x14ac:dyDescent="0.25">
      <c r="A662" s="679" t="s">
        <v>2632</v>
      </c>
      <c r="B662" s="486" t="str">
        <f>VLOOKUP(A662,'02-FINANCEIRO'!A:M,1,0)</f>
        <v>14.1.6</v>
      </c>
      <c r="C662" s="487" t="str">
        <f>VLOOKUP(A662,'02-FINANCEIRO'!A:M,3,FALSE)</f>
        <v>Alvenaria De Blocos De Concreto 14X19X39Cm, C/ Resist. Mínimo A Compres. 2.5 Mpa, Assent. C/ Arg. De Cimento, Cal Hidratada Ch1 E Areia No Traço 1:0.5:8 Esp. Das Juntas 10Mm E Esp. Das Paredes, S/ Rev. 14Cm</v>
      </c>
      <c r="D662" s="488">
        <f ca="1">VLOOKUP(A662,'02-FINANCEIRO'!A:M,10,0)</f>
        <v>0</v>
      </c>
      <c r="E662" s="486" t="str">
        <f>VLOOKUP(A662,'02-FINANCEIRO'!A:M,4,0)</f>
        <v>m2</v>
      </c>
      <c r="F662" s="679" t="str">
        <f t="shared" si="106"/>
        <v>14.1.6</v>
      </c>
      <c r="G662" s="17" t="str">
        <f t="shared" ca="1" si="70"/>
        <v>NULO</v>
      </c>
      <c r="H662" s="24">
        <f t="shared" ca="1" si="107"/>
        <v>0</v>
      </c>
      <c r="J662" s="485" t="str">
        <f t="shared" ca="1" si="68"/>
        <v>14.1.6</v>
      </c>
      <c r="K662" s="485" t="str">
        <f t="shared" ca="1" si="69"/>
        <v>14.1.6</v>
      </c>
    </row>
    <row r="663" spans="1:11" s="16" customFormat="1" ht="38.25" hidden="1" x14ac:dyDescent="0.25">
      <c r="A663" s="679" t="s">
        <v>2633</v>
      </c>
      <c r="B663" s="486" t="str">
        <f>VLOOKUP(A663,'02-FINANCEIRO'!A:M,1,0)</f>
        <v>14.1.7</v>
      </c>
      <c r="C663" s="487" t="str">
        <f>VLOOKUP(A663,'02-FINANCEIRO'!A:M,3,FALSE)</f>
        <v>Contrapiso Em Argamassa Traço 1:4 (Cimento E Areia), Preparo Mecânico Com Betoneira 400 L, Aplicado Em Áreas Secas Sobre Laje, Aderido, Acabamento Não Reforçado, Espessura 3Cm. Af_07/2021</v>
      </c>
      <c r="D663" s="488">
        <f ca="1">VLOOKUP(A663,'02-FINANCEIRO'!A:M,10,0)</f>
        <v>0</v>
      </c>
      <c r="E663" s="486" t="str">
        <f>VLOOKUP(A663,'02-FINANCEIRO'!A:M,4,0)</f>
        <v>m2</v>
      </c>
      <c r="F663" s="679" t="str">
        <f t="shared" si="106"/>
        <v>14.1.7</v>
      </c>
      <c r="G663" s="17" t="str">
        <f t="shared" ca="1" si="70"/>
        <v>NULO</v>
      </c>
      <c r="H663" s="24">
        <f t="shared" ca="1" si="107"/>
        <v>0</v>
      </c>
      <c r="J663" s="485" t="str">
        <f t="shared" ca="1" si="68"/>
        <v>14.1.7</v>
      </c>
      <c r="K663" s="485" t="str">
        <f t="shared" ca="1" si="69"/>
        <v>14.1.7</v>
      </c>
    </row>
    <row r="664" spans="1:11" s="16" customFormat="1" ht="25.5" hidden="1" x14ac:dyDescent="0.25">
      <c r="A664" s="679" t="s">
        <v>2634</v>
      </c>
      <c r="B664" s="486" t="str">
        <f>VLOOKUP(A664,'02-FINANCEIRO'!A:M,1,0)</f>
        <v>14.1.8</v>
      </c>
      <c r="C664" s="487" t="str">
        <f>VLOOKUP(A664,'02-FINANCEIRO'!A:M,3,FALSE)</f>
        <v>IMPERMEABILIZAÇÃO DE SUPERFÍCIE COM MEMBRANA À BASE DE RESINA ACRÍLICA, 3 DEMÃOS. AF_06/2018</v>
      </c>
      <c r="D664" s="488">
        <f ca="1">VLOOKUP(A664,'02-FINANCEIRO'!A:M,10,0)</f>
        <v>0</v>
      </c>
      <c r="E664" s="486" t="str">
        <f>VLOOKUP(A664,'02-FINANCEIRO'!A:M,4,0)</f>
        <v>m2</v>
      </c>
      <c r="F664" s="679" t="str">
        <f t="shared" si="106"/>
        <v>14.1.8</v>
      </c>
      <c r="G664" s="17" t="str">
        <f t="shared" ca="1" si="70"/>
        <v>NULO</v>
      </c>
      <c r="H664" s="24">
        <f t="shared" ca="1" si="107"/>
        <v>0</v>
      </c>
      <c r="J664" s="485" t="str">
        <f t="shared" ca="1" si="68"/>
        <v>14.1.8</v>
      </c>
      <c r="K664" s="485" t="str">
        <f t="shared" ca="1" si="69"/>
        <v>14.1.8</v>
      </c>
    </row>
    <row r="665" spans="1:11" s="16" customFormat="1" ht="25.5" hidden="1" x14ac:dyDescent="0.25">
      <c r="A665" s="679" t="s">
        <v>2636</v>
      </c>
      <c r="B665" s="486" t="str">
        <f>VLOOKUP(A665,'02-FINANCEIRO'!A:M,1,0)</f>
        <v>14.1.9</v>
      </c>
      <c r="C665" s="487" t="str">
        <f>VLOOKUP(A665,'02-FINANCEIRO'!A:M,3,FALSE)</f>
        <v>Chapisco De Argamassa De Cimento E Areia Média Ou Grossa Lavada, No Traço 1:3, Espessura 5 Mm</v>
      </c>
      <c r="D665" s="488">
        <f ca="1">VLOOKUP(A665,'02-FINANCEIRO'!A:M,10,0)</f>
        <v>0</v>
      </c>
      <c r="E665" s="486" t="str">
        <f>VLOOKUP(A665,'02-FINANCEIRO'!A:M,4,0)</f>
        <v>m2</v>
      </c>
      <c r="F665" s="679" t="str">
        <f t="shared" si="106"/>
        <v>14.1.9</v>
      </c>
      <c r="G665" s="17" t="str">
        <f t="shared" ca="1" si="70"/>
        <v>NULO</v>
      </c>
      <c r="H665" s="24">
        <f t="shared" ca="1" si="107"/>
        <v>0</v>
      </c>
      <c r="J665" s="485" t="str">
        <f t="shared" ca="1" si="68"/>
        <v>14.1.9</v>
      </c>
      <c r="K665" s="485" t="str">
        <f t="shared" ca="1" si="69"/>
        <v>14.1.9</v>
      </c>
    </row>
    <row r="666" spans="1:11" s="16" customFormat="1" ht="25.5" hidden="1" x14ac:dyDescent="0.25">
      <c r="A666" s="679" t="s">
        <v>2637</v>
      </c>
      <c r="B666" s="486" t="str">
        <f>VLOOKUP(A666,'02-FINANCEIRO'!A:M,1,0)</f>
        <v>14.1.10</v>
      </c>
      <c r="C666" s="487" t="str">
        <f>VLOOKUP(A666,'02-FINANCEIRO'!A:M,3,FALSE)</f>
        <v>Reboco Tipo Paulista De Argamassa De Cimento, Cal Hidratada Ch1 E Areia Média Ou Grossa Lavada No Traço 1:0.5:6, Espessura 25 Mm</v>
      </c>
      <c r="D666" s="488">
        <f ca="1">VLOOKUP(A666,'02-FINANCEIRO'!A:M,10,0)</f>
        <v>0</v>
      </c>
      <c r="E666" s="486" t="str">
        <f>VLOOKUP(A666,'02-FINANCEIRO'!A:M,4,0)</f>
        <v>m2</v>
      </c>
      <c r="F666" s="679" t="str">
        <f t="shared" si="106"/>
        <v>14.1.10</v>
      </c>
      <c r="G666" s="17" t="str">
        <f t="shared" ca="1" si="70"/>
        <v>NULO</v>
      </c>
      <c r="H666" s="24">
        <f t="shared" ca="1" si="107"/>
        <v>0</v>
      </c>
      <c r="J666" s="485" t="str">
        <f t="shared" ca="1" si="68"/>
        <v>14.1.10</v>
      </c>
      <c r="K666" s="485" t="str">
        <f t="shared" ca="1" si="69"/>
        <v>14.1.10</v>
      </c>
    </row>
    <row r="667" spans="1:11" s="16" customFormat="1" ht="38.25" hidden="1" x14ac:dyDescent="0.25">
      <c r="A667" s="679" t="s">
        <v>2638</v>
      </c>
      <c r="B667" s="486" t="str">
        <f>VLOOKUP(A667,'02-FINANCEIRO'!A:M,1,0)</f>
        <v>14.1.11</v>
      </c>
      <c r="C667" s="487" t="str">
        <f>VLOOKUP(A667,'02-FINANCEIRO'!A:M,3,FALSE)</f>
        <v>Fornecimento e instalação de proteção para andaime fachadeiro considerando plataforma, rodapé e guardacorpo em madeira, inclusive entelamento, conforme NR-18 (medido por m2 de fachada)</v>
      </c>
      <c r="D667" s="488">
        <f ca="1">VLOOKUP(A667,'02-FINANCEIRO'!A:M,10,0)</f>
        <v>0</v>
      </c>
      <c r="E667" s="486" t="str">
        <f>VLOOKUP(A667,'02-FINANCEIRO'!A:M,4,0)</f>
        <v>m2</v>
      </c>
      <c r="F667" s="679" t="str">
        <f t="shared" si="106"/>
        <v>14.1.11</v>
      </c>
      <c r="G667" s="17" t="str">
        <f t="shared" ca="1" si="70"/>
        <v>NULO</v>
      </c>
      <c r="H667" s="24">
        <f t="shared" ca="1" si="107"/>
        <v>0</v>
      </c>
      <c r="J667" s="485" t="str">
        <f t="shared" ca="1" si="68"/>
        <v>14.1.11</v>
      </c>
      <c r="K667" s="485" t="str">
        <f t="shared" ca="1" si="69"/>
        <v>14.1.11</v>
      </c>
    </row>
    <row r="668" spans="1:11" s="16" customFormat="1" hidden="1" x14ac:dyDescent="0.25">
      <c r="A668" s="679" t="s">
        <v>2641</v>
      </c>
      <c r="B668" s="18" t="str">
        <f>VLOOKUP(A668,'02-FINANCEIRO'!A:M,1,0)</f>
        <v>14.2</v>
      </c>
      <c r="C668" s="19" t="str">
        <f>VLOOKUP(A668,'02-FINANCEIRO'!A:M,3,FALSE)</f>
        <v>ACABAMENTOS</v>
      </c>
      <c r="D668" s="20"/>
      <c r="E668" s="18"/>
      <c r="F668" s="679" t="str">
        <f>A668</f>
        <v>14.2</v>
      </c>
      <c r="G668" s="17" t="str">
        <f t="shared" si="70"/>
        <v>NULO</v>
      </c>
      <c r="H668" s="17">
        <f ca="1">SUM(OFFSET(H668,1,0):OFFSET(H674,-1,0))</f>
        <v>0</v>
      </c>
      <c r="J668" s="485" t="str">
        <f t="shared" ca="1" si="68"/>
        <v>14.2</v>
      </c>
      <c r="K668" s="485" t="str">
        <f t="shared" ca="1" si="69"/>
        <v>14.2</v>
      </c>
    </row>
    <row r="669" spans="1:11" s="16" customFormat="1" ht="25.5" hidden="1" x14ac:dyDescent="0.25">
      <c r="A669" s="679" t="s">
        <v>2643</v>
      </c>
      <c r="B669" s="486" t="str">
        <f>VLOOKUP(A669,'02-FINANCEIRO'!A:M,1,0)</f>
        <v>14.2.1</v>
      </c>
      <c r="C669" s="487" t="str">
        <f>VLOOKUP(A669,'02-FINANCEIRO'!A:M,3,FALSE)</f>
        <v>REVESTIMENTO CERÂMICO PARA PISO COM PLACAS TIPO ESMALTADA EXTRA DE DIMENSÕES 45X45 CM APLICADA EM AMBIENTES DE ÁREA MAIOR QUE 10 M2.</v>
      </c>
      <c r="D669" s="488">
        <f ca="1">VLOOKUP(A669,'02-FINANCEIRO'!A:M,10,0)</f>
        <v>0</v>
      </c>
      <c r="E669" s="486" t="str">
        <f>VLOOKUP(A669,'02-FINANCEIRO'!A:M,4,0)</f>
        <v>m2</v>
      </c>
      <c r="F669" s="679" t="str">
        <f>A669</f>
        <v>14.2.1</v>
      </c>
      <c r="G669" s="17" t="str">
        <f t="shared" ca="1" si="70"/>
        <v>NULO</v>
      </c>
      <c r="H669" s="24">
        <f ca="1">IF(G669="NULO",0,1)</f>
        <v>0</v>
      </c>
      <c r="J669" s="485" t="str">
        <f t="shared" ca="1" si="68"/>
        <v>14.2.1</v>
      </c>
      <c r="K669" s="485" t="str">
        <f t="shared" ca="1" si="69"/>
        <v>14.2.1</v>
      </c>
    </row>
    <row r="670" spans="1:11" s="16" customFormat="1" ht="38.25" hidden="1" x14ac:dyDescent="0.25">
      <c r="A670" s="679" t="s">
        <v>2645</v>
      </c>
      <c r="B670" s="486" t="str">
        <f>VLOOKUP(A670,'02-FINANCEIRO'!A:M,1,0)</f>
        <v>14.2.2</v>
      </c>
      <c r="C670" s="487" t="str">
        <f>VLOOKUP(A670,'02-FINANCEIRO'!A:M,3,FALSE)</f>
        <v>RODAPE OU RODABANCADA EM GRANITO, POLIDO, TIPO ANDORINHA/ QUARTZ/ CASTELO/ CORUMBA OU OUTROS EQUIVALENTES DA REGIAO, H= 10 CM, E= *2,0* CM</v>
      </c>
      <c r="D670" s="488">
        <f ca="1">VLOOKUP(A670,'02-FINANCEIRO'!A:M,10,0)</f>
        <v>0</v>
      </c>
      <c r="E670" s="486" t="str">
        <f>VLOOKUP(A670,'02-FINANCEIRO'!A:M,4,0)</f>
        <v>m</v>
      </c>
      <c r="F670" s="679" t="str">
        <f t="shared" si="106"/>
        <v>14.2.2</v>
      </c>
      <c r="G670" s="17" t="str">
        <f t="shared" ca="1" si="70"/>
        <v>NULO</v>
      </c>
      <c r="H670" s="24">
        <f ca="1">IF(G670="NULO",0,1)</f>
        <v>0</v>
      </c>
      <c r="J670" s="485" t="str">
        <f t="shared" ca="1" si="68"/>
        <v>14.2.2</v>
      </c>
      <c r="K670" s="485" t="str">
        <f t="shared" ca="1" si="69"/>
        <v>14.2.2</v>
      </c>
    </row>
    <row r="671" spans="1:11" s="16" customFormat="1" ht="25.5" hidden="1" x14ac:dyDescent="0.25">
      <c r="A671" s="679" t="s">
        <v>2647</v>
      </c>
      <c r="B671" s="486" t="str">
        <f>VLOOKUP(A671,'02-FINANCEIRO'!A:M,1,0)</f>
        <v>14.2.3</v>
      </c>
      <c r="C671" s="487" t="str">
        <f>VLOOKUP(A671,'02-FINANCEIRO'!A:M,3,FALSE)</f>
        <v>Aplicação Manual De Pintura Com Tinta Látex Acrílica Em Paredes, Duas Demãos. Af_06/2014</v>
      </c>
      <c r="D671" s="488">
        <f ca="1">VLOOKUP(A671,'02-FINANCEIRO'!A:M,10,0)</f>
        <v>0</v>
      </c>
      <c r="E671" s="486" t="str">
        <f>VLOOKUP(A671,'02-FINANCEIRO'!A:M,4,0)</f>
        <v>m2</v>
      </c>
      <c r="F671" s="679" t="str">
        <f t="shared" si="106"/>
        <v>14.2.3</v>
      </c>
      <c r="G671" s="17" t="str">
        <f t="shared" ca="1" si="70"/>
        <v>NULO</v>
      </c>
      <c r="H671" s="24">
        <f ca="1">IF(G671="NULO",0,1)</f>
        <v>0</v>
      </c>
      <c r="J671" s="485" t="str">
        <f t="shared" ca="1" si="68"/>
        <v>14.2.3</v>
      </c>
      <c r="K671" s="485" t="str">
        <f t="shared" ca="1" si="69"/>
        <v>14.2.3</v>
      </c>
    </row>
    <row r="672" spans="1:11" s="16" customFormat="1" ht="25.5" hidden="1" x14ac:dyDescent="0.25">
      <c r="A672" s="679" t="s">
        <v>2648</v>
      </c>
      <c r="B672" s="486" t="str">
        <f>VLOOKUP(A672,'02-FINANCEIRO'!A:M,1,0)</f>
        <v>14.2.4</v>
      </c>
      <c r="C672" s="487" t="str">
        <f>VLOOKUP(A672,'02-FINANCEIRO'!A:M,3,FALSE)</f>
        <v>APLICAÇÃO MANUAL DE PINTURA COM TINTA LÁTEX ACRÍLICA EM TETO, DUAS DEMÃOS. AF_06/2014</v>
      </c>
      <c r="D672" s="488">
        <f ca="1">VLOOKUP(A672,'02-FINANCEIRO'!A:M,10,0)</f>
        <v>0</v>
      </c>
      <c r="E672" s="486" t="str">
        <f>VLOOKUP(A672,'02-FINANCEIRO'!A:M,4,0)</f>
        <v>m2</v>
      </c>
      <c r="F672" s="679" t="str">
        <f t="shared" si="106"/>
        <v>14.2.4</v>
      </c>
      <c r="G672" s="17" t="str">
        <f t="shared" ca="1" si="70"/>
        <v>NULO</v>
      </c>
      <c r="H672" s="24">
        <f ca="1">IF(G672="NULO",0,1)</f>
        <v>0</v>
      </c>
      <c r="J672" s="485" t="str">
        <f t="shared" ca="1" si="68"/>
        <v>14.2.4</v>
      </c>
      <c r="K672" s="485" t="str">
        <f t="shared" ca="1" si="69"/>
        <v>14.2.4</v>
      </c>
    </row>
    <row r="673" spans="1:11" s="16" customFormat="1" hidden="1" x14ac:dyDescent="0.25">
      <c r="A673" s="679" t="s">
        <v>2650</v>
      </c>
      <c r="B673" s="486" t="str">
        <f>VLOOKUP(A673,'02-FINANCEIRO'!A:M,1,0)</f>
        <v>14.2.5</v>
      </c>
      <c r="C673" s="487" t="str">
        <f>VLOOKUP(A673,'02-FINANCEIRO'!A:M,3,FALSE)</f>
        <v xml:space="preserve">Forro PVC branco L = 20 cm, frisado, colocado </v>
      </c>
      <c r="D673" s="488">
        <f ca="1">VLOOKUP(A673,'02-FINANCEIRO'!A:M,10,0)</f>
        <v>0</v>
      </c>
      <c r="E673" s="486" t="str">
        <f>VLOOKUP(A673,'02-FINANCEIRO'!A:M,4,0)</f>
        <v>m2</v>
      </c>
      <c r="F673" s="679" t="str">
        <f t="shared" si="106"/>
        <v>14.2.5</v>
      </c>
      <c r="G673" s="17" t="str">
        <f t="shared" ca="1" si="70"/>
        <v>NULO</v>
      </c>
      <c r="H673" s="24">
        <f ca="1">IF(G673="NULO",0,1)</f>
        <v>0</v>
      </c>
      <c r="J673" s="485" t="str">
        <f t="shared" ca="1" si="68"/>
        <v>14.2.5</v>
      </c>
      <c r="K673" s="485" t="str">
        <f t="shared" ca="1" si="69"/>
        <v>14.2.5</v>
      </c>
    </row>
    <row r="674" spans="1:11" s="16" customFormat="1" hidden="1" x14ac:dyDescent="0.25">
      <c r="A674" s="679" t="s">
        <v>2652</v>
      </c>
      <c r="B674" s="18" t="str">
        <f>VLOOKUP(A674,'02-FINANCEIRO'!A:M,1,0)</f>
        <v>14.3</v>
      </c>
      <c r="C674" s="19" t="str">
        <f>VLOOKUP(A674,'02-FINANCEIRO'!A:M,3,FALSE)</f>
        <v>COBERTURA</v>
      </c>
      <c r="D674" s="20"/>
      <c r="E674" s="18"/>
      <c r="F674" s="679" t="str">
        <f>A674</f>
        <v>14.3</v>
      </c>
      <c r="G674" s="17" t="str">
        <f t="shared" si="70"/>
        <v>NULO</v>
      </c>
      <c r="H674" s="17">
        <f ca="1">SUM(OFFSET(H674,1,0):OFFSET(H678,-1,0))</f>
        <v>0</v>
      </c>
      <c r="J674" s="485" t="str">
        <f t="shared" ca="1" si="68"/>
        <v>14.3</v>
      </c>
      <c r="K674" s="485" t="str">
        <f t="shared" ca="1" si="69"/>
        <v>14.3</v>
      </c>
    </row>
    <row r="675" spans="1:11" s="16" customFormat="1" ht="25.5" hidden="1" x14ac:dyDescent="0.25">
      <c r="A675" s="679" t="s">
        <v>2654</v>
      </c>
      <c r="B675" s="486" t="str">
        <f>VLOOKUP(A675,'02-FINANCEIRO'!A:M,1,0)</f>
        <v>14.3.1</v>
      </c>
      <c r="C675" s="487" t="str">
        <f>VLOOKUP(A675,'02-FINANCEIRO'!A:M,3,FALSE)</f>
        <v>TELHAMENTO COM TELHA METÁLICA TERMOACÚSTICA E = 30 MM, COM ATÉ 2 ÁGUAS, INCLUSO IÇAMENTO.</v>
      </c>
      <c r="D675" s="488">
        <f ca="1">VLOOKUP(A675,'02-FINANCEIRO'!A:M,10,0)</f>
        <v>0</v>
      </c>
      <c r="E675" s="486" t="str">
        <f>VLOOKUP(A675,'02-FINANCEIRO'!A:M,4,0)</f>
        <v>m2</v>
      </c>
      <c r="F675" s="679" t="str">
        <f t="shared" si="106"/>
        <v>14.3.1</v>
      </c>
      <c r="G675" s="17" t="str">
        <f t="shared" ca="1" si="70"/>
        <v>NULO</v>
      </c>
      <c r="H675" s="24">
        <f ca="1">IF(G675="NULO",0,1)</f>
        <v>0</v>
      </c>
      <c r="J675" s="485" t="str">
        <f t="shared" ca="1" si="68"/>
        <v>14.3.1</v>
      </c>
      <c r="K675" s="485" t="str">
        <f t="shared" ca="1" si="69"/>
        <v>14.3.1</v>
      </c>
    </row>
    <row r="676" spans="1:11" s="16" customFormat="1" ht="38.25" hidden="1" x14ac:dyDescent="0.25">
      <c r="A676" s="679" t="s">
        <v>2656</v>
      </c>
      <c r="B676" s="486" t="str">
        <f>VLOOKUP(A676,'02-FINANCEIRO'!A:M,1,0)</f>
        <v>14.3.2</v>
      </c>
      <c r="C676" s="487" t="str">
        <f>VLOOKUP(A676,'02-FINANCEIRO'!A:M,3,FALSE)</f>
        <v>TRAMA DE AÇO COMPOSTA POR TERÇAS PARA TELHADOS DE ATÉ 2 ÁGUAS PARA TELHA ONDULADA DE FIBROCIMENTO, METÁLICA, PLÁSTICA OU TERMOACÚSTICA, INCLUSO TRANSPORTE VERTICAL. AF_07/2019</v>
      </c>
      <c r="D676" s="488">
        <f ca="1">VLOOKUP(A676,'02-FINANCEIRO'!A:M,10,0)</f>
        <v>0</v>
      </c>
      <c r="E676" s="486" t="str">
        <f>VLOOKUP(A676,'02-FINANCEIRO'!A:M,4,0)</f>
        <v>m2</v>
      </c>
      <c r="F676" s="679" t="str">
        <f t="shared" si="106"/>
        <v>14.3.2</v>
      </c>
      <c r="G676" s="17" t="str">
        <f t="shared" ca="1" si="70"/>
        <v>NULO</v>
      </c>
      <c r="H676" s="24">
        <f ca="1">IF(G676="NULO",0,1)</f>
        <v>0</v>
      </c>
      <c r="J676" s="485" t="str">
        <f t="shared" ca="1" si="68"/>
        <v>14.3.2</v>
      </c>
      <c r="K676" s="485" t="str">
        <f t="shared" ca="1" si="69"/>
        <v>14.3.2</v>
      </c>
    </row>
    <row r="677" spans="1:11" s="16" customFormat="1" ht="25.5" hidden="1" x14ac:dyDescent="0.25">
      <c r="A677" s="679" t="s">
        <v>2658</v>
      </c>
      <c r="B677" s="486" t="str">
        <f>VLOOKUP(A677,'02-FINANCEIRO'!A:M,1,0)</f>
        <v>14.3.3</v>
      </c>
      <c r="C677" s="487" t="str">
        <f>VLOOKUP(A677,'02-FINANCEIRO'!A:M,3,FALSE)</f>
        <v>CALHA PARA AGUA FURTADA DE CHAPA DE ACO GALVANIZADA NUM 26, CORTE 50 CM</v>
      </c>
      <c r="D677" s="488">
        <f ca="1">VLOOKUP(A677,'02-FINANCEIRO'!A:M,10,0)</f>
        <v>0</v>
      </c>
      <c r="E677" s="486" t="str">
        <f>VLOOKUP(A677,'02-FINANCEIRO'!A:M,4,0)</f>
        <v>m</v>
      </c>
      <c r="F677" s="679" t="str">
        <f t="shared" si="106"/>
        <v>14.3.3</v>
      </c>
      <c r="G677" s="17" t="str">
        <f t="shared" ca="1" si="70"/>
        <v>NULO</v>
      </c>
      <c r="H677" s="24">
        <f ca="1">IF(G677="NULO",0,1)</f>
        <v>0</v>
      </c>
      <c r="J677" s="485" t="str">
        <f t="shared" ca="1" si="68"/>
        <v>14.3.3</v>
      </c>
      <c r="K677" s="485" t="str">
        <f t="shared" ca="1" si="69"/>
        <v>14.3.3</v>
      </c>
    </row>
    <row r="678" spans="1:11" s="16" customFormat="1" hidden="1" x14ac:dyDescent="0.25">
      <c r="A678" s="679" t="s">
        <v>2660</v>
      </c>
      <c r="B678" s="18" t="str">
        <f>VLOOKUP(A678,'02-FINANCEIRO'!A:M,1,0)</f>
        <v>14.4</v>
      </c>
      <c r="C678" s="19" t="str">
        <f>VLOOKUP(A678,'02-FINANCEIRO'!A:M,3,FALSE)</f>
        <v>ESQUADRIAS</v>
      </c>
      <c r="D678" s="20"/>
      <c r="E678" s="18"/>
      <c r="F678" s="679" t="str">
        <f>A678</f>
        <v>14.4</v>
      </c>
      <c r="G678" s="17" t="str">
        <f t="shared" si="70"/>
        <v>NULO</v>
      </c>
      <c r="H678" s="17">
        <f ca="1">SUM(OFFSET(H678,1,0):OFFSET(H682,-1,0))</f>
        <v>0</v>
      </c>
      <c r="J678" s="485" t="str">
        <f t="shared" ca="1" si="68"/>
        <v>14.4</v>
      </c>
      <c r="K678" s="485" t="str">
        <f t="shared" ca="1" si="69"/>
        <v>14.4</v>
      </c>
    </row>
    <row r="679" spans="1:11" s="16" customFormat="1" ht="38.25" hidden="1" x14ac:dyDescent="0.25">
      <c r="A679" s="679" t="s">
        <v>2662</v>
      </c>
      <c r="B679" s="486" t="str">
        <f>VLOOKUP(A679,'02-FINANCEIRO'!A:M,1,0)</f>
        <v>14.4.1</v>
      </c>
      <c r="C679" s="487" t="str">
        <f>VLOOKUP(A679,'02-FINANCEIRO'!A:M,3,FALSE)</f>
        <v>JANELA FIXA DE ALUMÍNIO PARA VIDRO, COM VIDRO, BATENTE E FERRAGENS. EXCLUSIVE ACABAMENTO, ALIZAR E CONTRAMARCO. FORNECIMENTO E INSTALAÇÃO. AF_12/2019</v>
      </c>
      <c r="D679" s="488">
        <f ca="1">VLOOKUP(A679,'02-FINANCEIRO'!A:M,10,0)</f>
        <v>0</v>
      </c>
      <c r="E679" s="486" t="str">
        <f>VLOOKUP(A679,'02-FINANCEIRO'!A:M,4,0)</f>
        <v>m2</v>
      </c>
      <c r="F679" s="679" t="str">
        <f t="shared" ref="F679:F742" si="108">A679</f>
        <v>14.4.1</v>
      </c>
      <c r="G679" s="17" t="str">
        <f t="shared" ca="1" si="70"/>
        <v>NULO</v>
      </c>
      <c r="H679" s="24">
        <f ca="1">IF(G679="NULO",0,1)</f>
        <v>0</v>
      </c>
      <c r="J679" s="485" t="str">
        <f t="shared" ca="1" si="68"/>
        <v>14.4.1</v>
      </c>
      <c r="K679" s="485" t="str">
        <f t="shared" ca="1" si="69"/>
        <v>14.4.1</v>
      </c>
    </row>
    <row r="680" spans="1:11" s="16" customFormat="1" ht="51" hidden="1" x14ac:dyDescent="0.25">
      <c r="A680" s="679" t="s">
        <v>2664</v>
      </c>
      <c r="B680" s="486" t="str">
        <f>VLOOKUP(A680,'02-FINANCEIRO'!A:M,1,0)</f>
        <v>14.4.2</v>
      </c>
      <c r="C680" s="487" t="str">
        <f>VLOOKUP(A680,'02-FINANCEIRO'!A:M,3,FALSE)</f>
        <v>KIT DE PORTA DE MADEIRA PARA PINTURA, SEMI-OCA (LEVE OU MÉDIA), PADRÃO MÉDIO, 60X210CM, ESPESSURA DE 3,5CM, ITENS INCLUSOS: DOBRADIÇAS, MONTAGEM E INSTALAÇÃO DO BATENTE, FECHADURA COM EXECUÇÃO DO FURO - FORNECIMENTO E INSTALAÇÃO. AF_12/2019</v>
      </c>
      <c r="D680" s="488">
        <f ca="1">VLOOKUP(A680,'02-FINANCEIRO'!A:M,10,0)</f>
        <v>0</v>
      </c>
      <c r="E680" s="486" t="str">
        <f>VLOOKUP(A680,'02-FINANCEIRO'!A:M,4,0)</f>
        <v>unid</v>
      </c>
      <c r="F680" s="679" t="str">
        <f t="shared" si="108"/>
        <v>14.4.2</v>
      </c>
      <c r="G680" s="17" t="str">
        <f t="shared" ca="1" si="70"/>
        <v>NULO</v>
      </c>
      <c r="H680" s="24">
        <f ca="1">IF(G680="NULO",0,1)</f>
        <v>0</v>
      </c>
      <c r="J680" s="485" t="str">
        <f t="shared" ca="1" si="68"/>
        <v>14.4.2</v>
      </c>
      <c r="K680" s="485" t="str">
        <f t="shared" ca="1" si="69"/>
        <v>14.4.2</v>
      </c>
    </row>
    <row r="681" spans="1:11" s="16" customFormat="1" ht="25.5" hidden="1" x14ac:dyDescent="0.25">
      <c r="A681" s="679" t="s">
        <v>2667</v>
      </c>
      <c r="B681" s="486" t="str">
        <f>VLOOKUP(A681,'02-FINANCEIRO'!A:M,1,0)</f>
        <v>14.4.3</v>
      </c>
      <c r="C681" s="487" t="str">
        <f>VLOOKUP(A681,'02-FINANCEIRO'!A:M,3,FALSE)</f>
        <v>PORTA DE ABRIR COM MOLA HIDRÁULICA, EM VIDRO TEMPERADO, 90X210 CM, ESPESSURA 10 MM, INCLUSIVE ACESSÓRIOS. AF_01/2021</v>
      </c>
      <c r="D681" s="488">
        <f ca="1">VLOOKUP(A681,'02-FINANCEIRO'!A:M,10,0)</f>
        <v>0</v>
      </c>
      <c r="E681" s="486" t="str">
        <f>VLOOKUP(A681,'02-FINANCEIRO'!A:M,4,0)</f>
        <v>unid</v>
      </c>
      <c r="F681" s="679" t="str">
        <f t="shared" si="108"/>
        <v>14.4.3</v>
      </c>
      <c r="G681" s="17" t="str">
        <f t="shared" ca="1" si="70"/>
        <v>NULO</v>
      </c>
      <c r="H681" s="24">
        <f ca="1">IF(G681="NULO",0,1)</f>
        <v>0</v>
      </c>
      <c r="J681" s="485" t="str">
        <f t="shared" ca="1" si="68"/>
        <v>14.4.3</v>
      </c>
      <c r="K681" s="485" t="str">
        <f t="shared" ca="1" si="69"/>
        <v>14.4.3</v>
      </c>
    </row>
    <row r="682" spans="1:11" s="16" customFormat="1" hidden="1" x14ac:dyDescent="0.25">
      <c r="A682" s="679" t="s">
        <v>2669</v>
      </c>
      <c r="B682" s="18" t="str">
        <f>VLOOKUP(A682,'02-FINANCEIRO'!A:M,1,0)</f>
        <v>14.5</v>
      </c>
      <c r="C682" s="19" t="str">
        <f>VLOOKUP(A682,'02-FINANCEIRO'!A:M,3,FALSE)</f>
        <v>INSTALAÇÕES HIDROSSANITÁRIAS</v>
      </c>
      <c r="D682" s="20"/>
      <c r="E682" s="18"/>
      <c r="F682" s="679" t="str">
        <f>A682</f>
        <v>14.5</v>
      </c>
      <c r="G682" s="17" t="str">
        <f t="shared" si="70"/>
        <v>NULO</v>
      </c>
      <c r="H682" s="17">
        <f ca="1">SUM(OFFSET(H682,1,0):OFFSET(H711,-1,0))</f>
        <v>0</v>
      </c>
      <c r="J682" s="485" t="str">
        <f t="shared" ca="1" si="68"/>
        <v>14.5</v>
      </c>
      <c r="K682" s="485" t="str">
        <f t="shared" ca="1" si="69"/>
        <v>14.5</v>
      </c>
    </row>
    <row r="683" spans="1:11" s="16" customFormat="1" ht="38.25" hidden="1" x14ac:dyDescent="0.25">
      <c r="A683" s="679" t="s">
        <v>2671</v>
      </c>
      <c r="B683" s="486" t="str">
        <f>VLOOKUP(A683,'02-FINANCEIRO'!A:M,1,0)</f>
        <v>14.5.1</v>
      </c>
      <c r="C683" s="487" t="str">
        <f>VLOOKUP(A683,'02-FINANCEIRO'!A:M,3,FALSE)</f>
        <v>JOELHO 90 GRAUS, PVC, SERIE NORMAL, ESGOTO PREDIAL, DN 100 MM, JUNTA ELÁSTICA, FORNECIDO E INSTALADO EM RAMAL DE DESCARGA OU RAMAL DE ESGOTO SANITÁRIO. AF_12/2014</v>
      </c>
      <c r="D683" s="488">
        <f ca="1">VLOOKUP(A683,'02-FINANCEIRO'!A:M,10,0)</f>
        <v>0</v>
      </c>
      <c r="E683" s="486" t="str">
        <f>VLOOKUP(A683,'02-FINANCEIRO'!A:M,4,0)</f>
        <v>unid</v>
      </c>
      <c r="F683" s="679" t="str">
        <f t="shared" si="108"/>
        <v>14.5.1</v>
      </c>
      <c r="G683" s="17" t="str">
        <f t="shared" ca="1" si="70"/>
        <v>NULO</v>
      </c>
      <c r="H683" s="24">
        <f t="shared" ref="H683:H710" ca="1" si="109">IF(G683="NULO",0,1)</f>
        <v>0</v>
      </c>
      <c r="J683" s="485" t="str">
        <f t="shared" ca="1" si="68"/>
        <v>14.5.1</v>
      </c>
      <c r="K683" s="485" t="str">
        <f t="shared" ca="1" si="69"/>
        <v>14.5.1</v>
      </c>
    </row>
    <row r="684" spans="1:11" s="16" customFormat="1" ht="38.25" hidden="1" x14ac:dyDescent="0.25">
      <c r="A684" s="679" t="s">
        <v>2673</v>
      </c>
      <c r="B684" s="486" t="str">
        <f>VLOOKUP(A684,'02-FINANCEIRO'!A:M,1,0)</f>
        <v>14.5.2</v>
      </c>
      <c r="C684" s="487" t="str">
        <f>VLOOKUP(A684,'02-FINANCEIRO'!A:M,3,FALSE)</f>
        <v>JOELHO 90 GRAUS, PVC, SERIE NORMAL, ESGOTO PREDIAL, DN 75 MM, JUNTA ELÁSTICA, FORNECIDO E INSTALADO EM RAMAL DE DESCARGA OU RAMAL DE ESGOTO SANITÁRIO. AF_12/2014</v>
      </c>
      <c r="D684" s="488">
        <f ca="1">VLOOKUP(A684,'02-FINANCEIRO'!A:M,10,0)</f>
        <v>0</v>
      </c>
      <c r="E684" s="486" t="str">
        <f>VLOOKUP(A684,'02-FINANCEIRO'!A:M,4,0)</f>
        <v>unid</v>
      </c>
      <c r="F684" s="679" t="str">
        <f t="shared" si="108"/>
        <v>14.5.2</v>
      </c>
      <c r="G684" s="17" t="str">
        <f t="shared" ca="1" si="70"/>
        <v>NULO</v>
      </c>
      <c r="H684" s="24">
        <f t="shared" ca="1" si="109"/>
        <v>0</v>
      </c>
      <c r="J684" s="485" t="str">
        <f t="shared" ca="1" si="68"/>
        <v>14.5.2</v>
      </c>
      <c r="K684" s="485" t="str">
        <f t="shared" ca="1" si="69"/>
        <v>14.5.2</v>
      </c>
    </row>
    <row r="685" spans="1:11" s="16" customFormat="1" ht="38.25" hidden="1" x14ac:dyDescent="0.25">
      <c r="A685" s="679" t="s">
        <v>2675</v>
      </c>
      <c r="B685" s="486" t="str">
        <f>VLOOKUP(A685,'02-FINANCEIRO'!A:M,1,0)</f>
        <v>14.5.3</v>
      </c>
      <c r="C685" s="487" t="str">
        <f>VLOOKUP(A685,'02-FINANCEIRO'!A:M,3,FALSE)</f>
        <v>JOELHO 90 GRAUS, PVC, SERIE NORMAL, ESGOTO PREDIAL, DN 40 MM, JUNTA SOLDÁVEL, FORNECIDO E INSTALADO EM RAMAL DE DESCARGA OU RAMAL DE ESGOTO SANITÁRIO. AF_12/2014</v>
      </c>
      <c r="D685" s="488">
        <f ca="1">VLOOKUP(A685,'02-FINANCEIRO'!A:M,10,0)</f>
        <v>0</v>
      </c>
      <c r="E685" s="486" t="str">
        <f>VLOOKUP(A685,'02-FINANCEIRO'!A:M,4,0)</f>
        <v>unid</v>
      </c>
      <c r="F685" s="679" t="str">
        <f t="shared" si="108"/>
        <v>14.5.3</v>
      </c>
      <c r="G685" s="17" t="str">
        <f t="shared" ca="1" si="70"/>
        <v>NULO</v>
      </c>
      <c r="H685" s="24">
        <f t="shared" ca="1" si="109"/>
        <v>0</v>
      </c>
      <c r="J685" s="485" t="str">
        <f t="shared" ca="1" si="68"/>
        <v>14.5.3</v>
      </c>
      <c r="K685" s="485" t="str">
        <f t="shared" ca="1" si="69"/>
        <v>14.5.3</v>
      </c>
    </row>
    <row r="686" spans="1:11" s="16" customFormat="1" ht="38.25" hidden="1" x14ac:dyDescent="0.25">
      <c r="A686" s="679" t="s">
        <v>2677</v>
      </c>
      <c r="B686" s="486" t="str">
        <f>VLOOKUP(A686,'02-FINANCEIRO'!A:M,1,0)</f>
        <v>14.5.4</v>
      </c>
      <c r="C686" s="487" t="str">
        <f>VLOOKUP(A686,'02-FINANCEIRO'!A:M,3,FALSE)</f>
        <v>JOELHO 45 GRAUS, PVC, SERIE NORMAL, ESGOTO PREDIAL, DN 50 MM, JUNTA ELÁSTICA, FORNECIDO E INSTALADO EM RAMAL DE DESCARGA OU RAMAL DE ESGOTO SANITÁRIO. AF_12/2014</v>
      </c>
      <c r="D686" s="488">
        <f ca="1">VLOOKUP(A686,'02-FINANCEIRO'!A:M,10,0)</f>
        <v>0</v>
      </c>
      <c r="E686" s="486" t="str">
        <f>VLOOKUP(A686,'02-FINANCEIRO'!A:M,4,0)</f>
        <v>unid</v>
      </c>
      <c r="F686" s="679" t="str">
        <f t="shared" si="108"/>
        <v>14.5.4</v>
      </c>
      <c r="G686" s="17" t="str">
        <f t="shared" ca="1" si="70"/>
        <v>NULO</v>
      </c>
      <c r="H686" s="24">
        <f t="shared" ca="1" si="109"/>
        <v>0</v>
      </c>
      <c r="J686" s="485" t="str">
        <f t="shared" ca="1" si="68"/>
        <v>14.5.4</v>
      </c>
      <c r="K686" s="485" t="str">
        <f t="shared" ca="1" si="69"/>
        <v>14.5.4</v>
      </c>
    </row>
    <row r="687" spans="1:11" s="16" customFormat="1" ht="38.25" hidden="1" x14ac:dyDescent="0.25">
      <c r="A687" s="679" t="s">
        <v>2679</v>
      </c>
      <c r="B687" s="486" t="str">
        <f>VLOOKUP(A687,'02-FINANCEIRO'!A:M,1,0)</f>
        <v>14.5.5</v>
      </c>
      <c r="C687" s="487" t="str">
        <f>VLOOKUP(A687,'02-FINANCEIRO'!A:M,3,FALSE)</f>
        <v>JOELHO 45 GRAUS, PVC, SERIE NORMAL, ESGOTO PREDIAL, DN 40 MM, JUNTA SOLDÁVEL, FORNECIDO E INSTALADO EM RAMAL DE DESCARGA OU RAMAL DE ESGOTO SANITÁRIO. AF_12/2014</v>
      </c>
      <c r="D687" s="488">
        <f ca="1">VLOOKUP(A687,'02-FINANCEIRO'!A:M,10,0)</f>
        <v>0</v>
      </c>
      <c r="E687" s="486" t="str">
        <f>VLOOKUP(A687,'02-FINANCEIRO'!A:M,4,0)</f>
        <v>unid</v>
      </c>
      <c r="F687" s="679" t="str">
        <f t="shared" si="108"/>
        <v>14.5.5</v>
      </c>
      <c r="G687" s="17" t="str">
        <f t="shared" ca="1" si="70"/>
        <v>NULO</v>
      </c>
      <c r="H687" s="24">
        <f t="shared" ca="1" si="109"/>
        <v>0</v>
      </c>
      <c r="J687" s="485" t="str">
        <f t="shared" ca="1" si="68"/>
        <v>14.5.5</v>
      </c>
      <c r="K687" s="485" t="str">
        <f t="shared" ca="1" si="69"/>
        <v>14.5.5</v>
      </c>
    </row>
    <row r="688" spans="1:11" s="16" customFormat="1" ht="25.5" hidden="1" x14ac:dyDescent="0.25">
      <c r="A688" s="679" t="s">
        <v>2681</v>
      </c>
      <c r="B688" s="486" t="str">
        <f>VLOOKUP(A688,'02-FINANCEIRO'!A:M,1,0)</f>
        <v>14.5.6</v>
      </c>
      <c r="C688" s="487" t="str">
        <f>VLOOKUP(A688,'02-FINANCEIRO'!A:M,3,FALSE)</f>
        <v>JUNÇÃO SIMPLES DE PVC, 45 GRAUS, SÉRIE NORMAL, PARA ESGOTO PREDIAL, DN 100 MM, INSTALADA EM DRENO - FORNECIMENTO E INSTALAÇÃO. AF_07/2021</v>
      </c>
      <c r="D688" s="488">
        <f ca="1">VLOOKUP(A688,'02-FINANCEIRO'!A:M,10,0)</f>
        <v>0</v>
      </c>
      <c r="E688" s="486" t="str">
        <f>VLOOKUP(A688,'02-FINANCEIRO'!A:M,4,0)</f>
        <v>unid</v>
      </c>
      <c r="F688" s="679" t="str">
        <f t="shared" si="108"/>
        <v>14.5.6</v>
      </c>
      <c r="G688" s="17" t="str">
        <f t="shared" ca="1" si="70"/>
        <v>NULO</v>
      </c>
      <c r="H688" s="24">
        <f t="shared" ca="1" si="109"/>
        <v>0</v>
      </c>
      <c r="J688" s="485" t="str">
        <f t="shared" ca="1" si="68"/>
        <v>14.5.6</v>
      </c>
      <c r="K688" s="485" t="str">
        <f t="shared" ca="1" si="69"/>
        <v>14.5.6</v>
      </c>
    </row>
    <row r="689" spans="1:11" s="16" customFormat="1" ht="38.25" hidden="1" x14ac:dyDescent="0.25">
      <c r="A689" s="679" t="s">
        <v>2683</v>
      </c>
      <c r="B689" s="486" t="str">
        <f>VLOOKUP(A689,'02-FINANCEIRO'!A:M,1,0)</f>
        <v>14.5.7</v>
      </c>
      <c r="C689" s="487" t="str">
        <f>VLOOKUP(A689,'02-FINANCEIRO'!A:M,3,FALSE)</f>
        <v>TUBO DE PVC BRANCO PARA REDE COLETORA DE ESGOTO CONDOMINIAL DE PAREDE MACIÇA, DN 100 MM, JUNTA ELÁSTICA - FORNECIMENTO E ASSENTAMENTO. AF_01/2021</v>
      </c>
      <c r="D689" s="488">
        <f ca="1">VLOOKUP(A689,'02-FINANCEIRO'!A:M,10,0)</f>
        <v>0</v>
      </c>
      <c r="E689" s="486" t="str">
        <f>VLOOKUP(A689,'02-FINANCEIRO'!A:M,4,0)</f>
        <v>m</v>
      </c>
      <c r="F689" s="679" t="str">
        <f t="shared" si="108"/>
        <v>14.5.7</v>
      </c>
      <c r="G689" s="17" t="str">
        <f t="shared" ca="1" si="70"/>
        <v>NULO</v>
      </c>
      <c r="H689" s="24">
        <f t="shared" ca="1" si="109"/>
        <v>0</v>
      </c>
      <c r="J689" s="485" t="str">
        <f t="shared" ca="1" si="68"/>
        <v>14.5.7</v>
      </c>
      <c r="K689" s="485" t="str">
        <f t="shared" ca="1" si="69"/>
        <v>14.5.7</v>
      </c>
    </row>
    <row r="690" spans="1:11" s="16" customFormat="1" ht="38.25" hidden="1" x14ac:dyDescent="0.25">
      <c r="A690" s="679" t="s">
        <v>2685</v>
      </c>
      <c r="B690" s="486" t="str">
        <f>VLOOKUP(A690,'02-FINANCEIRO'!A:M,1,0)</f>
        <v>14.5.8</v>
      </c>
      <c r="C690" s="487" t="str">
        <f>VLOOKUP(A690,'02-FINANCEIRO'!A:M,3,FALSE)</f>
        <v>TUBO PVC, SERIE NORMAL, ESGOTO PREDIAL, DN 75 MM, FORNECIDO E INSTALADO EM RAMAL DE DESCARGA OU RAMAL DE ESGOTO SANITÁRIO. AF_12/2014</v>
      </c>
      <c r="D690" s="488">
        <f ca="1">VLOOKUP(A690,'02-FINANCEIRO'!A:M,10,0)</f>
        <v>0</v>
      </c>
      <c r="E690" s="486" t="str">
        <f>VLOOKUP(A690,'02-FINANCEIRO'!A:M,4,0)</f>
        <v>m</v>
      </c>
      <c r="F690" s="679" t="str">
        <f t="shared" si="108"/>
        <v>14.5.8</v>
      </c>
      <c r="G690" s="17" t="str">
        <f t="shared" ca="1" si="70"/>
        <v>NULO</v>
      </c>
      <c r="H690" s="24">
        <f t="shared" ca="1" si="109"/>
        <v>0</v>
      </c>
      <c r="J690" s="485" t="str">
        <f t="shared" ca="1" si="68"/>
        <v>14.5.8</v>
      </c>
      <c r="K690" s="485" t="str">
        <f t="shared" ca="1" si="69"/>
        <v>14.5.8</v>
      </c>
    </row>
    <row r="691" spans="1:11" s="16" customFormat="1" ht="38.25" hidden="1" x14ac:dyDescent="0.25">
      <c r="A691" s="679" t="s">
        <v>2687</v>
      </c>
      <c r="B691" s="486" t="str">
        <f>VLOOKUP(A691,'02-FINANCEIRO'!A:M,1,0)</f>
        <v>14.5.9</v>
      </c>
      <c r="C691" s="487" t="str">
        <f>VLOOKUP(A691,'02-FINANCEIRO'!A:M,3,FALSE)</f>
        <v>TUBO PVC, SERIE NORMAL, ESGOTO PREDIAL, DN 50 MM, FORNECIDO E INSTALADO EM RAMAL DE DESCARGA OU RAMAL DE ESGOTO SANITÁRIO. AF_12/2014</v>
      </c>
      <c r="D691" s="488">
        <f ca="1">VLOOKUP(A691,'02-FINANCEIRO'!A:M,10,0)</f>
        <v>0</v>
      </c>
      <c r="E691" s="486" t="str">
        <f>VLOOKUP(A691,'02-FINANCEIRO'!A:M,4,0)</f>
        <v>m</v>
      </c>
      <c r="F691" s="679" t="str">
        <f t="shared" si="108"/>
        <v>14.5.9</v>
      </c>
      <c r="G691" s="17" t="str">
        <f t="shared" ca="1" si="70"/>
        <v>NULO</v>
      </c>
      <c r="H691" s="24">
        <f t="shared" ca="1" si="109"/>
        <v>0</v>
      </c>
      <c r="J691" s="485" t="str">
        <f t="shared" ca="1" si="68"/>
        <v>14.5.9</v>
      </c>
      <c r="K691" s="485" t="str">
        <f t="shared" ca="1" si="69"/>
        <v>14.5.9</v>
      </c>
    </row>
    <row r="692" spans="1:11" s="16" customFormat="1" ht="38.25" hidden="1" x14ac:dyDescent="0.25">
      <c r="A692" s="679" t="s">
        <v>2689</v>
      </c>
      <c r="B692" s="486" t="str">
        <f>VLOOKUP(A692,'02-FINANCEIRO'!A:M,1,0)</f>
        <v>14.5.10</v>
      </c>
      <c r="C692" s="487" t="str">
        <f>VLOOKUP(A692,'02-FINANCEIRO'!A:M,3,FALSE)</f>
        <v>TUBO PVC, SERIE NORMAL, ESGOTO PREDIAL, DN 40 MM, FORNECIDO E INSTALADO EM RAMAL DE DESCARGA OU RAMAL DE ESGOTO SANITÁRIO. AF_12/2014</v>
      </c>
      <c r="D692" s="488">
        <f ca="1">VLOOKUP(A692,'02-FINANCEIRO'!A:M,10,0)</f>
        <v>0</v>
      </c>
      <c r="E692" s="486" t="str">
        <f>VLOOKUP(A692,'02-FINANCEIRO'!A:M,4,0)</f>
        <v>m</v>
      </c>
      <c r="F692" s="679" t="str">
        <f t="shared" si="108"/>
        <v>14.5.10</v>
      </c>
      <c r="G692" s="17" t="str">
        <f t="shared" ca="1" si="70"/>
        <v>NULO</v>
      </c>
      <c r="H692" s="24">
        <f t="shared" ca="1" si="109"/>
        <v>0</v>
      </c>
      <c r="J692" s="485" t="str">
        <f t="shared" ca="1" si="68"/>
        <v>14.5.10</v>
      </c>
      <c r="K692" s="485" t="str">
        <f t="shared" ca="1" si="69"/>
        <v>14.5.10</v>
      </c>
    </row>
    <row r="693" spans="1:11" s="16" customFormat="1" ht="38.25" hidden="1" x14ac:dyDescent="0.25">
      <c r="A693" s="679" t="s">
        <v>2691</v>
      </c>
      <c r="B693" s="486" t="str">
        <f>VLOOKUP(A693,'02-FINANCEIRO'!A:M,1,0)</f>
        <v>14.5.11</v>
      </c>
      <c r="C693" s="487" t="str">
        <f>VLOOKUP(A693,'02-FINANCEIRO'!A:M,3,FALSE)</f>
        <v>JOELHO 90 GRAUS, PVC, SERIE NORMAL, ESGOTO PREDIAL, DN 50 MM, JUNTA ELÁSTICA, FORNECIDO E INSTALADO EM RAMAL DE DESCARGA OU RAMAL DE ESGOTO SANITÁRIO. AF_12/2014</v>
      </c>
      <c r="D693" s="488">
        <f ca="1">VLOOKUP(A693,'02-FINANCEIRO'!A:M,10,0)</f>
        <v>0</v>
      </c>
      <c r="E693" s="486" t="str">
        <f>VLOOKUP(A693,'02-FINANCEIRO'!A:M,4,0)</f>
        <v>unid</v>
      </c>
      <c r="F693" s="679" t="str">
        <f t="shared" si="108"/>
        <v>14.5.11</v>
      </c>
      <c r="G693" s="17" t="str">
        <f t="shared" ca="1" si="70"/>
        <v>NULO</v>
      </c>
      <c r="H693" s="24">
        <f t="shared" ca="1" si="109"/>
        <v>0</v>
      </c>
      <c r="J693" s="485" t="str">
        <f t="shared" ca="1" si="68"/>
        <v>14.5.11</v>
      </c>
      <c r="K693" s="485" t="str">
        <f t="shared" ca="1" si="69"/>
        <v>14.5.11</v>
      </c>
    </row>
    <row r="694" spans="1:11" s="16" customFormat="1" ht="25.5" hidden="1" x14ac:dyDescent="0.25">
      <c r="A694" s="679" t="s">
        <v>2693</v>
      </c>
      <c r="B694" s="486" t="str">
        <f>VLOOKUP(A694,'02-FINANCEIRO'!A:M,1,0)</f>
        <v>14.5.12</v>
      </c>
      <c r="C694" s="487" t="str">
        <f>VLOOKUP(A694,'02-FINANCEIRO'!A:M,3,FALSE)</f>
        <v>CAIXA SIFONADA, PVC, 150 X 150 X 50 MM, COM GRELHA QUADRADA, BRANCA (NBR 5688)</v>
      </c>
      <c r="D694" s="488">
        <f ca="1">VLOOKUP(A694,'02-FINANCEIRO'!A:M,10,0)</f>
        <v>0</v>
      </c>
      <c r="E694" s="486" t="str">
        <f>VLOOKUP(A694,'02-FINANCEIRO'!A:M,4,0)</f>
        <v>unid</v>
      </c>
      <c r="F694" s="679" t="str">
        <f t="shared" si="108"/>
        <v>14.5.12</v>
      </c>
      <c r="G694" s="17" t="str">
        <f t="shared" ca="1" si="70"/>
        <v>NULO</v>
      </c>
      <c r="H694" s="24">
        <f t="shared" ca="1" si="109"/>
        <v>0</v>
      </c>
      <c r="J694" s="485" t="str">
        <f t="shared" ca="1" si="68"/>
        <v>14.5.12</v>
      </c>
      <c r="K694" s="485" t="str">
        <f t="shared" ca="1" si="69"/>
        <v>14.5.12</v>
      </c>
    </row>
    <row r="695" spans="1:11" s="16" customFormat="1" ht="25.5" hidden="1" x14ac:dyDescent="0.25">
      <c r="A695" s="679" t="s">
        <v>2695</v>
      </c>
      <c r="B695" s="486" t="str">
        <f>VLOOKUP(A695,'02-FINANCEIRO'!A:M,1,0)</f>
        <v>14.5.13</v>
      </c>
      <c r="C695" s="487" t="str">
        <f>VLOOKUP(A695,'02-FINANCEIRO'!A:M,3,FALSE)</f>
        <v>SIFÃO DO TIPO FLEXÍVEL EM PVC 1  X 1.1/2  - FORNECIMENTO E INSTALAÇÃO. AF_01/2020</v>
      </c>
      <c r="D695" s="488">
        <f ca="1">VLOOKUP(A695,'02-FINANCEIRO'!A:M,10,0)</f>
        <v>0</v>
      </c>
      <c r="E695" s="486" t="str">
        <f>VLOOKUP(A695,'02-FINANCEIRO'!A:M,4,0)</f>
        <v>unid</v>
      </c>
      <c r="F695" s="679" t="str">
        <f t="shared" si="108"/>
        <v>14.5.13</v>
      </c>
      <c r="G695" s="17" t="str">
        <f t="shared" ca="1" si="70"/>
        <v>NULO</v>
      </c>
      <c r="H695" s="24">
        <f t="shared" ca="1" si="109"/>
        <v>0</v>
      </c>
      <c r="J695" s="485" t="str">
        <f t="shared" ca="1" si="68"/>
        <v>14.5.13</v>
      </c>
      <c r="K695" s="485" t="str">
        <f t="shared" ca="1" si="69"/>
        <v>14.5.13</v>
      </c>
    </row>
    <row r="696" spans="1:11" s="16" customFormat="1" hidden="1" x14ac:dyDescent="0.25">
      <c r="A696" s="679" t="s">
        <v>2697</v>
      </c>
      <c r="B696" s="486" t="str">
        <f>VLOOKUP(A696,'02-FINANCEIRO'!A:M,1,0)</f>
        <v>14.5.14</v>
      </c>
      <c r="C696" s="487" t="str">
        <f>VLOOKUP(A696,'02-FINANCEIRO'!A:M,3,FALSE)</f>
        <v>SIFAO PLASTICO TIPO COPO PARA PIA AMERICANA 1.1/2 X 1.1/2 "</v>
      </c>
      <c r="D696" s="488">
        <f ca="1">VLOOKUP(A696,'02-FINANCEIRO'!A:M,10,0)</f>
        <v>0</v>
      </c>
      <c r="E696" s="486" t="str">
        <f>VLOOKUP(A696,'02-FINANCEIRO'!A:M,4,0)</f>
        <v>unid</v>
      </c>
      <c r="F696" s="679" t="str">
        <f t="shared" si="108"/>
        <v>14.5.14</v>
      </c>
      <c r="G696" s="17" t="str">
        <f t="shared" ca="1" si="70"/>
        <v>NULO</v>
      </c>
      <c r="H696" s="24">
        <f t="shared" ca="1" si="109"/>
        <v>0</v>
      </c>
      <c r="J696" s="485" t="str">
        <f t="shared" ca="1" si="68"/>
        <v>14.5.14</v>
      </c>
      <c r="K696" s="485" t="str">
        <f t="shared" ca="1" si="69"/>
        <v>14.5.14</v>
      </c>
    </row>
    <row r="697" spans="1:11" s="16" customFormat="1" ht="25.5" hidden="1" x14ac:dyDescent="0.25">
      <c r="A697" s="679" t="s">
        <v>2699</v>
      </c>
      <c r="B697" s="486" t="str">
        <f>VLOOKUP(A697,'02-FINANCEIRO'!A:M,1,0)</f>
        <v>14.5.15</v>
      </c>
      <c r="C697" s="487" t="str">
        <f>VLOOKUP(A697,'02-FINANCEIRO'!A:M,3,FALSE)</f>
        <v>VÁLVULA EM PLÁSTICO 1 PARA PIA, TANQUE OU LAVATÓRIO, COM OU SEM LADRÃO - FORNECIMENTO E INSTALAÇÃO. AF_01/2020</v>
      </c>
      <c r="D697" s="488">
        <f ca="1">VLOOKUP(A697,'02-FINANCEIRO'!A:M,10,0)</f>
        <v>0</v>
      </c>
      <c r="E697" s="486" t="str">
        <f>VLOOKUP(A697,'02-FINANCEIRO'!A:M,4,0)</f>
        <v>unid</v>
      </c>
      <c r="F697" s="679" t="str">
        <f t="shared" si="108"/>
        <v>14.5.15</v>
      </c>
      <c r="G697" s="17" t="str">
        <f t="shared" ca="1" si="70"/>
        <v>NULO</v>
      </c>
      <c r="H697" s="24">
        <f t="shared" ca="1" si="109"/>
        <v>0</v>
      </c>
      <c r="J697" s="485" t="str">
        <f t="shared" ca="1" si="68"/>
        <v>14.5.15</v>
      </c>
      <c r="K697" s="485" t="str">
        <f t="shared" ca="1" si="69"/>
        <v>14.5.15</v>
      </c>
    </row>
    <row r="698" spans="1:11" s="16" customFormat="1" ht="25.5" hidden="1" x14ac:dyDescent="0.25">
      <c r="A698" s="679" t="s">
        <v>2701</v>
      </c>
      <c r="B698" s="486" t="str">
        <f>VLOOKUP(A698,'02-FINANCEIRO'!A:M,1,0)</f>
        <v>14.5.16</v>
      </c>
      <c r="C698" s="487" t="str">
        <f>VLOOKUP(A698,'02-FINANCEIRO'!A:M,3,FALSE)</f>
        <v>REGISTRO DE GAVETA BRUTO, LATÃO, ROSCÁVEL, 3/4" - FORNECIMENTO E INSTALAÇÃO. AF_08/2021</v>
      </c>
      <c r="D698" s="488">
        <f ca="1">VLOOKUP(A698,'02-FINANCEIRO'!A:M,10,0)</f>
        <v>0</v>
      </c>
      <c r="E698" s="486" t="str">
        <f>VLOOKUP(A698,'02-FINANCEIRO'!A:M,4,0)</f>
        <v>unid</v>
      </c>
      <c r="F698" s="679" t="str">
        <f t="shared" si="108"/>
        <v>14.5.16</v>
      </c>
      <c r="G698" s="17" t="str">
        <f t="shared" ca="1" si="70"/>
        <v>NULO</v>
      </c>
      <c r="H698" s="24">
        <f t="shared" ca="1" si="109"/>
        <v>0</v>
      </c>
      <c r="J698" s="485" t="str">
        <f t="shared" ca="1" si="68"/>
        <v>14.5.16</v>
      </c>
      <c r="K698" s="485" t="str">
        <f t="shared" ca="1" si="69"/>
        <v>14.5.16</v>
      </c>
    </row>
    <row r="699" spans="1:11" s="16" customFormat="1" ht="38.25" hidden="1" x14ac:dyDescent="0.25">
      <c r="A699" s="679" t="s">
        <v>2703</v>
      </c>
      <c r="B699" s="486" t="str">
        <f>VLOOKUP(A699,'02-FINANCEIRO'!A:M,1,0)</f>
        <v>14.5.17</v>
      </c>
      <c r="C699" s="487" t="str">
        <f>VLOOKUP(A699,'02-FINANCEIRO'!A:M,3,FALSE)</f>
        <v>ADAPTADOR CURTO COM BOLSA E ROSCA PARA REGISTRO, PVC, SOLDÁVEL, DN 25MM X 3/4, INSTALADO EM RAMAL OU SUB-RAMAL DE ÁGUA - FORNECIMENTO E INSTALAÇÃO. AF_12/2014</v>
      </c>
      <c r="D699" s="488">
        <f ca="1">VLOOKUP(A699,'02-FINANCEIRO'!A:M,10,0)</f>
        <v>0</v>
      </c>
      <c r="E699" s="486" t="str">
        <f>VLOOKUP(A699,'02-FINANCEIRO'!A:M,4,0)</f>
        <v>unid</v>
      </c>
      <c r="F699" s="679" t="str">
        <f t="shared" si="108"/>
        <v>14.5.17</v>
      </c>
      <c r="G699" s="17" t="str">
        <f t="shared" ca="1" si="70"/>
        <v>NULO</v>
      </c>
      <c r="H699" s="24">
        <f t="shared" ca="1" si="109"/>
        <v>0</v>
      </c>
      <c r="J699" s="485" t="str">
        <f t="shared" ca="1" si="68"/>
        <v>14.5.17</v>
      </c>
      <c r="K699" s="485" t="str">
        <f t="shared" ca="1" si="69"/>
        <v>14.5.17</v>
      </c>
    </row>
    <row r="700" spans="1:11" s="16" customFormat="1" ht="25.5" hidden="1" x14ac:dyDescent="0.25">
      <c r="A700" s="679" t="s">
        <v>2705</v>
      </c>
      <c r="B700" s="486" t="str">
        <f>VLOOKUP(A700,'02-FINANCEIRO'!A:M,1,0)</f>
        <v>14.5.18</v>
      </c>
      <c r="C700" s="487" t="str">
        <f>VLOOKUP(A700,'02-FINANCEIRO'!A:M,3,FALSE)</f>
        <v>TÊ NORMAL, PPR, DN 25 MM, CLASSE PN 25, INSTALADO EM RAMAL OU SUB-RAMAL DE ÁGUA  FORNECIMENTO E INSTALAÇÃO . AF_06/2015</v>
      </c>
      <c r="D700" s="488">
        <f ca="1">VLOOKUP(A700,'02-FINANCEIRO'!A:M,10,0)</f>
        <v>0</v>
      </c>
      <c r="E700" s="486" t="str">
        <f>VLOOKUP(A700,'02-FINANCEIRO'!A:M,4,0)</f>
        <v>unid</v>
      </c>
      <c r="F700" s="679" t="str">
        <f t="shared" si="108"/>
        <v>14.5.18</v>
      </c>
      <c r="G700" s="17" t="str">
        <f t="shared" ca="1" si="70"/>
        <v>NULO</v>
      </c>
      <c r="H700" s="24">
        <f t="shared" ca="1" si="109"/>
        <v>0</v>
      </c>
      <c r="J700" s="485" t="str">
        <f t="shared" ca="1" si="68"/>
        <v>14.5.18</v>
      </c>
      <c r="K700" s="485" t="str">
        <f t="shared" ca="1" si="69"/>
        <v>14.5.18</v>
      </c>
    </row>
    <row r="701" spans="1:11" s="16" customFormat="1" ht="25.5" hidden="1" x14ac:dyDescent="0.25">
      <c r="A701" s="679" t="s">
        <v>2707</v>
      </c>
      <c r="B701" s="486" t="str">
        <f>VLOOKUP(A701,'02-FINANCEIRO'!A:M,1,0)</f>
        <v>14.5.19</v>
      </c>
      <c r="C701" s="487" t="str">
        <f>VLOOKUP(A701,'02-FINANCEIRO'!A:M,3,FALSE)</f>
        <v>JOELHO 90 GRAUS, PVC, SOLDÁVEL, DN 25MM, INSTALADO EM RAMAL OU SUB-RAMAL DE ÁGUA - FORNECIMENTO E INSTALAÇÃO. AF_12/2014</v>
      </c>
      <c r="D701" s="488">
        <f ca="1">VLOOKUP(A701,'02-FINANCEIRO'!A:M,10,0)</f>
        <v>0</v>
      </c>
      <c r="E701" s="486" t="str">
        <f>VLOOKUP(A701,'02-FINANCEIRO'!A:M,4,0)</f>
        <v>unid</v>
      </c>
      <c r="F701" s="679" t="str">
        <f t="shared" si="108"/>
        <v>14.5.19</v>
      </c>
      <c r="G701" s="17" t="str">
        <f t="shared" ca="1" si="70"/>
        <v>NULO</v>
      </c>
      <c r="H701" s="24">
        <f t="shared" ca="1" si="109"/>
        <v>0</v>
      </c>
      <c r="J701" s="485" t="str">
        <f t="shared" ca="1" si="68"/>
        <v>14.5.19</v>
      </c>
      <c r="K701" s="485" t="str">
        <f t="shared" ca="1" si="69"/>
        <v>14.5.19</v>
      </c>
    </row>
    <row r="702" spans="1:11" s="16" customFormat="1" ht="25.5" hidden="1" x14ac:dyDescent="0.25">
      <c r="A702" s="679" t="s">
        <v>2709</v>
      </c>
      <c r="B702" s="486" t="str">
        <f>VLOOKUP(A702,'02-FINANCEIRO'!A:M,1,0)</f>
        <v>14.5.20</v>
      </c>
      <c r="C702" s="487" t="str">
        <f>VLOOKUP(A702,'02-FINANCEIRO'!A:M,3,FALSE)</f>
        <v>JOELHO 45 GRAUS, PVC, SOLDÁVEL, DN 25MM, INSTALADO EM RAMAL OU SUB-RAMAL DE ÁGUA - FORNECIMENTO E INSTALAÇÃO. AF_12/2014</v>
      </c>
      <c r="D702" s="488">
        <f ca="1">VLOOKUP(A702,'02-FINANCEIRO'!A:M,10,0)</f>
        <v>0</v>
      </c>
      <c r="E702" s="486" t="str">
        <f>VLOOKUP(A702,'02-FINANCEIRO'!A:M,4,0)</f>
        <v>unid</v>
      </c>
      <c r="F702" s="679" t="str">
        <f t="shared" si="108"/>
        <v>14.5.20</v>
      </c>
      <c r="G702" s="17" t="str">
        <f t="shared" ref="G702:G775" ca="1" si="110">IF(D702&gt;0,"POSITIVO",IF(D702=0,"NULO",IF(D702&lt;0,"NEGATIVO")))</f>
        <v>NULO</v>
      </c>
      <c r="H702" s="24">
        <f t="shared" ca="1" si="109"/>
        <v>0</v>
      </c>
      <c r="J702" s="485" t="str">
        <f t="shared" ca="1" si="68"/>
        <v>14.5.20</v>
      </c>
      <c r="K702" s="485" t="str">
        <f t="shared" ca="1" si="69"/>
        <v>14.5.20</v>
      </c>
    </row>
    <row r="703" spans="1:11" s="16" customFormat="1" ht="25.5" hidden="1" x14ac:dyDescent="0.25">
      <c r="A703" s="679" t="s">
        <v>2711</v>
      </c>
      <c r="B703" s="486" t="str">
        <f>VLOOKUP(A703,'02-FINANCEIRO'!A:M,1,0)</f>
        <v>14.5.21</v>
      </c>
      <c r="C703" s="487" t="str">
        <f>VLOOKUP(A703,'02-FINANCEIRO'!A:M,3,FALSE)</f>
        <v>TORNEIRA DE BOIA PARA CAIXA D'ÁGUA, ROSCÁVEL, 3/4" - FORNECIMENTO E INSTALAÇÃO. AF_08/2021</v>
      </c>
      <c r="D703" s="488">
        <f ca="1">VLOOKUP(A703,'02-FINANCEIRO'!A:M,10,0)</f>
        <v>0</v>
      </c>
      <c r="E703" s="486" t="str">
        <f>VLOOKUP(A703,'02-FINANCEIRO'!A:M,4,0)</f>
        <v>unid</v>
      </c>
      <c r="F703" s="679" t="str">
        <f t="shared" si="108"/>
        <v>14.5.21</v>
      </c>
      <c r="G703" s="17" t="str">
        <f t="shared" ca="1" si="110"/>
        <v>NULO</v>
      </c>
      <c r="H703" s="24">
        <f t="shared" ca="1" si="109"/>
        <v>0</v>
      </c>
      <c r="J703" s="485" t="str">
        <f t="shared" ca="1" si="68"/>
        <v>14.5.21</v>
      </c>
      <c r="K703" s="485" t="str">
        <f t="shared" ca="1" si="69"/>
        <v>14.5.21</v>
      </c>
    </row>
    <row r="704" spans="1:11" s="16" customFormat="1" ht="25.5" hidden="1" x14ac:dyDescent="0.25">
      <c r="A704" s="679" t="s">
        <v>2713</v>
      </c>
      <c r="B704" s="486" t="str">
        <f>VLOOKUP(A704,'02-FINANCEIRO'!A:M,1,0)</f>
        <v>14.5.22</v>
      </c>
      <c r="C704" s="487" t="str">
        <f>VLOOKUP(A704,'02-FINANCEIRO'!A:M,3,FALSE)</f>
        <v>TUBO, PVC, SOLDÁVEL, DN 25MM, INSTALADO EM RAMAL OU SUB-RAMAL DE ÁGUA - FORNECIMENTO E INSTALAÇÃO. AF_12/2014</v>
      </c>
      <c r="D704" s="488">
        <f ca="1">VLOOKUP(A704,'02-FINANCEIRO'!A:M,10,0)</f>
        <v>0</v>
      </c>
      <c r="E704" s="486" t="str">
        <f>VLOOKUP(A704,'02-FINANCEIRO'!A:M,4,0)</f>
        <v>m</v>
      </c>
      <c r="F704" s="679" t="str">
        <f t="shared" si="108"/>
        <v>14.5.22</v>
      </c>
      <c r="G704" s="17" t="str">
        <f t="shared" ca="1" si="110"/>
        <v>NULO</v>
      </c>
      <c r="H704" s="24">
        <f t="shared" ca="1" si="109"/>
        <v>0</v>
      </c>
      <c r="J704" s="485" t="str">
        <f t="shared" ca="1" si="68"/>
        <v>14.5.22</v>
      </c>
      <c r="K704" s="485" t="str">
        <f t="shared" ca="1" si="69"/>
        <v>14.5.22</v>
      </c>
    </row>
    <row r="705" spans="1:11" s="16" customFormat="1" ht="25.5" hidden="1" x14ac:dyDescent="0.25">
      <c r="A705" s="679" t="s">
        <v>2715</v>
      </c>
      <c r="B705" s="486" t="str">
        <f>VLOOKUP(A705,'02-FINANCEIRO'!A:M,1,0)</f>
        <v>14.5.23</v>
      </c>
      <c r="C705" s="487" t="str">
        <f>VLOOKUP(A705,'02-FINANCEIRO'!A:M,3,FALSE)</f>
        <v>REGISTRO DE GAVETA BRUTO, LATÃO, ROSCÁVEL, 3/4", COM ACABAMENTO E CANOPLA CROMADOS - FORNECIMENTO E INSTALAÇÃO. AF_08/2021</v>
      </c>
      <c r="D705" s="488">
        <f ca="1">VLOOKUP(A705,'02-FINANCEIRO'!A:M,10,0)</f>
        <v>0</v>
      </c>
      <c r="E705" s="486" t="str">
        <f>VLOOKUP(A705,'02-FINANCEIRO'!A:M,4,0)</f>
        <v>unid</v>
      </c>
      <c r="F705" s="679" t="str">
        <f t="shared" si="108"/>
        <v>14.5.23</v>
      </c>
      <c r="G705" s="17" t="str">
        <f t="shared" ca="1" si="110"/>
        <v>NULO</v>
      </c>
      <c r="H705" s="24">
        <f t="shared" ca="1" si="109"/>
        <v>0</v>
      </c>
      <c r="J705" s="485" t="str">
        <f t="shared" ca="1" si="68"/>
        <v>14.5.23</v>
      </c>
      <c r="K705" s="485" t="str">
        <f t="shared" ca="1" si="69"/>
        <v>14.5.23</v>
      </c>
    </row>
    <row r="706" spans="1:11" s="16" customFormat="1" ht="51" hidden="1" x14ac:dyDescent="0.25">
      <c r="A706" s="679" t="s">
        <v>2717</v>
      </c>
      <c r="B706" s="486" t="str">
        <f>VLOOKUP(A706,'02-FINANCEIRO'!A:M,1,0)</f>
        <v>14.5.24</v>
      </c>
      <c r="C706" s="487" t="str">
        <f>VLOOKUP(A706,'02-FINANCEIRO'!A:M,3,FALSE)</f>
        <v>ADAPTADOR COM FLANGE E ANEL DE VEDAÇÃO, PVC, SOLDÁVEL, DN  25 MM X 3/4 , INSTALADO EM RESERVAÇÃO DE ÁGUA DE EDIFICAÇÃO QUE POSSUA RESERVATÓRIO DE FIBRA/FIBROCIMENTO   FORNECIMENTO E INSTALAÇÃO. AF_06/2016</v>
      </c>
      <c r="D706" s="488">
        <f ca="1">VLOOKUP(A706,'02-FINANCEIRO'!A:M,10,0)</f>
        <v>0</v>
      </c>
      <c r="E706" s="486" t="str">
        <f>VLOOKUP(A706,'02-FINANCEIRO'!A:M,4,0)</f>
        <v>unid</v>
      </c>
      <c r="F706" s="679" t="str">
        <f t="shared" si="108"/>
        <v>14.5.24</v>
      </c>
      <c r="G706" s="17" t="str">
        <f t="shared" ca="1" si="110"/>
        <v>NULO</v>
      </c>
      <c r="H706" s="24">
        <f t="shared" ca="1" si="109"/>
        <v>0</v>
      </c>
      <c r="J706" s="485" t="str">
        <f t="shared" ca="1" si="68"/>
        <v>14.5.24</v>
      </c>
      <c r="K706" s="485" t="str">
        <f t="shared" ca="1" si="69"/>
        <v>14.5.24</v>
      </c>
    </row>
    <row r="707" spans="1:11" s="16" customFormat="1" ht="25.5" hidden="1" x14ac:dyDescent="0.25">
      <c r="A707" s="679" t="s">
        <v>2719</v>
      </c>
      <c r="B707" s="486" t="str">
        <f>VLOOKUP(A707,'02-FINANCEIRO'!A:M,1,0)</f>
        <v>14.5.25</v>
      </c>
      <c r="C707" s="487" t="str">
        <f>VLOOKUP(A707,'02-FINANCEIRO'!A:M,3,FALSE)</f>
        <v>CAIXA D´ÁGUA EM POLIETILENO, 500 LITROS - FORNECIMENTO E INSTALAÇÃO. AF_06/2021</v>
      </c>
      <c r="D707" s="488">
        <f ca="1">VLOOKUP(A707,'02-FINANCEIRO'!A:M,10,0)</f>
        <v>0</v>
      </c>
      <c r="E707" s="486" t="str">
        <f>VLOOKUP(A707,'02-FINANCEIRO'!A:M,4,0)</f>
        <v>unid</v>
      </c>
      <c r="F707" s="679" t="str">
        <f t="shared" si="108"/>
        <v>14.5.25</v>
      </c>
      <c r="G707" s="17" t="str">
        <f t="shared" ca="1" si="110"/>
        <v>NULO</v>
      </c>
      <c r="H707" s="24">
        <f t="shared" ca="1" si="109"/>
        <v>0</v>
      </c>
      <c r="J707" s="485" t="str">
        <f t="shared" ca="1" si="68"/>
        <v>14.5.25</v>
      </c>
      <c r="K707" s="485" t="str">
        <f t="shared" ca="1" si="69"/>
        <v>14.5.25</v>
      </c>
    </row>
    <row r="708" spans="1:11" s="16" customFormat="1" ht="51" hidden="1" x14ac:dyDescent="0.25">
      <c r="A708" s="679" t="s">
        <v>2721</v>
      </c>
      <c r="B708" s="486" t="str">
        <f>VLOOKUP(A708,'02-FINANCEIRO'!A:M,1,0)</f>
        <v>14.5.26</v>
      </c>
      <c r="C708" s="487" t="str">
        <f>VLOOKUP(A708,'02-FINANCEIRO'!A:M,3,FALSE)</f>
        <v>BANCADA GRANITO CINZA  150 X 60 CM, COM CUBA DE EMBUTIR DE AÇO, VÁLVULA AMERICANA EM METAL, SIFÃO FLEXÍVEL EM PVC, ENGATE FLEXÍVEL 30 CM, TORNEIRA CROMADA LONGA, DE PAREDE, 1/2 OU 3/4, P/ COZINHA, PADRÃO POPULAR - FORNEC. E INSTALAÇÃO. AF_01/2020</v>
      </c>
      <c r="D708" s="488">
        <f ca="1">VLOOKUP(A708,'02-FINANCEIRO'!A:M,10,0)</f>
        <v>0</v>
      </c>
      <c r="E708" s="486" t="str">
        <f>VLOOKUP(A708,'02-FINANCEIRO'!A:M,4,0)</f>
        <v>unid</v>
      </c>
      <c r="F708" s="679" t="str">
        <f t="shared" si="108"/>
        <v>14.5.26</v>
      </c>
      <c r="G708" s="17" t="str">
        <f t="shared" ca="1" si="110"/>
        <v>NULO</v>
      </c>
      <c r="H708" s="24">
        <f t="shared" ca="1" si="109"/>
        <v>0</v>
      </c>
      <c r="J708" s="485" t="str">
        <f t="shared" ca="1" si="68"/>
        <v>14.5.26</v>
      </c>
      <c r="K708" s="485" t="str">
        <f t="shared" ca="1" si="69"/>
        <v>14.5.26</v>
      </c>
    </row>
    <row r="709" spans="1:11" s="16" customFormat="1" ht="38.25" hidden="1" x14ac:dyDescent="0.25">
      <c r="A709" s="679" t="s">
        <v>2723</v>
      </c>
      <c r="B709" s="486" t="str">
        <f>VLOOKUP(A709,'02-FINANCEIRO'!A:M,1,0)</f>
        <v>14.5.27</v>
      </c>
      <c r="C709" s="487" t="str">
        <f>VLOOKUP(A709,'02-FINANCEIRO'!A:M,3,FALSE)</f>
        <v>CUBA DE EMBUTIR OVAL EM LOUÇA BRANCA, 35 X 50CM OU EQUIVALENTE, INCLUSO VÁLVULA E SIFÃO TIPO GARRAFA EM METAL CROMADO - FORNECIMENTO E INSTALAÇÃO. AF_01/2020</v>
      </c>
      <c r="D709" s="488">
        <f ca="1">VLOOKUP(A709,'02-FINANCEIRO'!A:M,10,0)</f>
        <v>0</v>
      </c>
      <c r="E709" s="486" t="str">
        <f>VLOOKUP(A709,'02-FINANCEIRO'!A:M,4,0)</f>
        <v>unid</v>
      </c>
      <c r="F709" s="679" t="str">
        <f t="shared" si="108"/>
        <v>14.5.27</v>
      </c>
      <c r="G709" s="17" t="str">
        <f t="shared" ca="1" si="110"/>
        <v>NULO</v>
      </c>
      <c r="H709" s="24">
        <f t="shared" ca="1" si="109"/>
        <v>0</v>
      </c>
      <c r="J709" s="485" t="str">
        <f t="shared" ca="1" si="68"/>
        <v>14.5.27</v>
      </c>
      <c r="K709" s="485" t="str">
        <f t="shared" ca="1" si="69"/>
        <v>14.5.27</v>
      </c>
    </row>
    <row r="710" spans="1:11" s="16" customFormat="1" ht="25.5" hidden="1" x14ac:dyDescent="0.25">
      <c r="A710" s="679" t="s">
        <v>2725</v>
      </c>
      <c r="B710" s="486" t="str">
        <f>VLOOKUP(A710,'02-FINANCEIRO'!A:M,1,0)</f>
        <v>14.5.28</v>
      </c>
      <c r="C710" s="487" t="str">
        <f>VLOOKUP(A710,'02-FINANCEIRO'!A:M,3,FALSE)</f>
        <v>VASO SANITÁRIO SIFONADO COM CAIXA ACOPLADA LOUÇA BRANCA - FORNECIMENTO E INSTALAÇÃO. AF_01/2020</v>
      </c>
      <c r="D710" s="488">
        <f ca="1">VLOOKUP(A710,'02-FINANCEIRO'!A:M,10,0)</f>
        <v>0</v>
      </c>
      <c r="E710" s="486" t="str">
        <f>VLOOKUP(A710,'02-FINANCEIRO'!A:M,4,0)</f>
        <v>unid</v>
      </c>
      <c r="F710" s="679" t="str">
        <f t="shared" si="108"/>
        <v>14.5.28</v>
      </c>
      <c r="G710" s="17" t="str">
        <f t="shared" ca="1" si="110"/>
        <v>NULO</v>
      </c>
      <c r="H710" s="24">
        <f t="shared" ca="1" si="109"/>
        <v>0</v>
      </c>
      <c r="J710" s="485" t="str">
        <f t="shared" ca="1" si="68"/>
        <v>14.5.28</v>
      </c>
      <c r="K710" s="485" t="str">
        <f t="shared" ca="1" si="69"/>
        <v>14.5.28</v>
      </c>
    </row>
    <row r="711" spans="1:11" s="16" customFormat="1" hidden="1" x14ac:dyDescent="0.25">
      <c r="A711" s="679" t="s">
        <v>2727</v>
      </c>
      <c r="B711" s="18" t="str">
        <f>VLOOKUP(A711,'02-FINANCEIRO'!A:M,1,0)</f>
        <v>14.6</v>
      </c>
      <c r="C711" s="19" t="str">
        <f>VLOOKUP(A711,'02-FINANCEIRO'!A:M,3,FALSE)</f>
        <v>INSTALAÇÕES ELÉTRICAS</v>
      </c>
      <c r="D711" s="20"/>
      <c r="E711" s="18"/>
      <c r="F711" s="679" t="str">
        <f>A711</f>
        <v>14.6</v>
      </c>
      <c r="G711" s="17" t="str">
        <f t="shared" si="110"/>
        <v>NULO</v>
      </c>
      <c r="H711" s="17">
        <f ca="1">SUM(OFFSET(H711,1,0):OFFSET(H787,-1,0))</f>
        <v>0</v>
      </c>
      <c r="J711" s="485" t="str">
        <f t="shared" ca="1" si="68"/>
        <v>14.6</v>
      </c>
      <c r="K711" s="485" t="str">
        <f t="shared" ca="1" si="69"/>
        <v>14.6</v>
      </c>
    </row>
    <row r="712" spans="1:11" s="16" customFormat="1" ht="25.5" hidden="1" x14ac:dyDescent="0.25">
      <c r="A712" s="679" t="s">
        <v>2728</v>
      </c>
      <c r="B712" s="486" t="str">
        <f>VLOOKUP(A712,'02-FINANCEIRO'!A:M,1,0)</f>
        <v>14.6.1</v>
      </c>
      <c r="C712" s="487" t="str">
        <f>VLOOKUP(A712,'02-FINANCEIRO'!A:M,3,FALSE)</f>
        <v>DISJUNTOR TRIPOLAR TIPO DIN, CORRENTE NOMINAL DE 50A - FORNECIMENTO E INSTALAÇÃO. AF_10/2020</v>
      </c>
      <c r="D712" s="488">
        <f ca="1">VLOOKUP(A712,'02-FINANCEIRO'!A:M,10,0)</f>
        <v>0</v>
      </c>
      <c r="E712" s="486" t="str">
        <f>VLOOKUP(A712,'02-FINANCEIRO'!A:M,4,0)</f>
        <v>unid</v>
      </c>
      <c r="F712" s="679" t="str">
        <f t="shared" si="108"/>
        <v>14.6.1</v>
      </c>
      <c r="G712" s="17" t="str">
        <f t="shared" ca="1" si="110"/>
        <v>NULO</v>
      </c>
      <c r="H712" s="24">
        <f t="shared" ref="H712:H748" ca="1" si="111">IF(G712="NULO",0,1)</f>
        <v>0</v>
      </c>
      <c r="J712" s="485" t="str">
        <f t="shared" ca="1" si="68"/>
        <v>14.6.1</v>
      </c>
      <c r="K712" s="485" t="str">
        <f t="shared" ca="1" si="69"/>
        <v>14.6.1</v>
      </c>
    </row>
    <row r="713" spans="1:11" s="16" customFormat="1" ht="25.5" hidden="1" x14ac:dyDescent="0.25">
      <c r="A713" s="679" t="s">
        <v>2730</v>
      </c>
      <c r="B713" s="486" t="str">
        <f>VLOOKUP(A713,'02-FINANCEIRO'!A:M,1,0)</f>
        <v>14.6.2</v>
      </c>
      <c r="C713" s="487" t="str">
        <f>VLOOKUP(A713,'02-FINANCEIRO'!A:M,3,FALSE)</f>
        <v>DISJUNTOR TRIPOLAR TIPO NEMA, CORRENTE NOMINAL DE 60 ATÉ 100A - FORNECIMENTO E INSTALAÇÃO. AF_10/2020</v>
      </c>
      <c r="D713" s="488">
        <f ca="1">VLOOKUP(A713,'02-FINANCEIRO'!A:M,10,0)</f>
        <v>0</v>
      </c>
      <c r="E713" s="486" t="str">
        <f>VLOOKUP(A713,'02-FINANCEIRO'!A:M,4,0)</f>
        <v>unid</v>
      </c>
      <c r="F713" s="679" t="str">
        <f t="shared" si="108"/>
        <v>14.6.2</v>
      </c>
      <c r="G713" s="17" t="str">
        <f t="shared" ca="1" si="110"/>
        <v>NULO</v>
      </c>
      <c r="H713" s="24">
        <f t="shared" ca="1" si="111"/>
        <v>0</v>
      </c>
      <c r="J713" s="485" t="str">
        <f t="shared" ca="1" si="68"/>
        <v>14.6.2</v>
      </c>
      <c r="K713" s="485" t="str">
        <f t="shared" ca="1" si="69"/>
        <v>14.6.2</v>
      </c>
    </row>
    <row r="714" spans="1:11" s="16" customFormat="1" ht="25.5" hidden="1" x14ac:dyDescent="0.25">
      <c r="A714" s="679" t="s">
        <v>2732</v>
      </c>
      <c r="B714" s="486" t="str">
        <f>VLOOKUP(A714,'02-FINANCEIRO'!A:M,1,0)</f>
        <v>14.6.3</v>
      </c>
      <c r="C714" s="487" t="str">
        <f>VLOOKUP(A714,'02-FINANCEIRO'!A:M,3,FALSE)</f>
        <v>DISJUNTOR BIPOLAR TIPO DIN, CORRENTE NOMINAL DE 16A - FORNECIMENTO E INSTALAÇÃO. AF_10/2020</v>
      </c>
      <c r="D714" s="488">
        <f ca="1">VLOOKUP(A714,'02-FINANCEIRO'!A:M,10,0)</f>
        <v>0</v>
      </c>
      <c r="E714" s="486" t="str">
        <f>VLOOKUP(A714,'02-FINANCEIRO'!A:M,4,0)</f>
        <v>unid</v>
      </c>
      <c r="F714" s="679" t="str">
        <f t="shared" si="108"/>
        <v>14.6.3</v>
      </c>
      <c r="G714" s="17" t="str">
        <f t="shared" ca="1" si="110"/>
        <v>NULO</v>
      </c>
      <c r="H714" s="24">
        <f t="shared" ca="1" si="111"/>
        <v>0</v>
      </c>
      <c r="J714" s="485" t="str">
        <f t="shared" ca="1" si="68"/>
        <v>14.6.3</v>
      </c>
      <c r="K714" s="485" t="str">
        <f t="shared" ca="1" si="69"/>
        <v>14.6.3</v>
      </c>
    </row>
    <row r="715" spans="1:11" s="16" customFormat="1" ht="25.5" hidden="1" x14ac:dyDescent="0.25">
      <c r="A715" s="679" t="s">
        <v>2734</v>
      </c>
      <c r="B715" s="486" t="str">
        <f>VLOOKUP(A715,'02-FINANCEIRO'!A:M,1,0)</f>
        <v>14.6.4</v>
      </c>
      <c r="C715" s="487" t="str">
        <f>VLOOKUP(A715,'02-FINANCEIRO'!A:M,3,FALSE)</f>
        <v>DISJUNTOR MONOPOLAR TIPO DIN, CORRENTE NOMINAL DE 10A - FORNECIMENTO E INSTALAÇÃO. AF_10/2020</v>
      </c>
      <c r="D715" s="488">
        <f ca="1">VLOOKUP(A715,'02-FINANCEIRO'!A:M,10,0)</f>
        <v>0</v>
      </c>
      <c r="E715" s="486" t="str">
        <f>VLOOKUP(A715,'02-FINANCEIRO'!A:M,4,0)</f>
        <v>unid</v>
      </c>
      <c r="F715" s="679" t="str">
        <f t="shared" si="108"/>
        <v>14.6.4</v>
      </c>
      <c r="G715" s="17" t="str">
        <f t="shared" ca="1" si="110"/>
        <v>NULO</v>
      </c>
      <c r="H715" s="24">
        <f t="shared" ca="1" si="111"/>
        <v>0</v>
      </c>
      <c r="J715" s="485" t="str">
        <f t="shared" ca="1" si="68"/>
        <v>14.6.4</v>
      </c>
      <c r="K715" s="485" t="str">
        <f t="shared" ca="1" si="69"/>
        <v>14.6.4</v>
      </c>
    </row>
    <row r="716" spans="1:11" s="16" customFormat="1" ht="25.5" hidden="1" x14ac:dyDescent="0.25">
      <c r="A716" s="679" t="s">
        <v>2736</v>
      </c>
      <c r="B716" s="486" t="str">
        <f>VLOOKUP(A716,'02-FINANCEIRO'!A:M,1,0)</f>
        <v>14.6.5</v>
      </c>
      <c r="C716" s="487" t="str">
        <f>VLOOKUP(A716,'02-FINANCEIRO'!A:M,3,FALSE)</f>
        <v>Disjuntor Monopolar Tipo Din, Corrente Nominal De 16A - Fornecimento E Instalação. Af_10/2020</v>
      </c>
      <c r="D716" s="488">
        <f ca="1">VLOOKUP(A716,'02-FINANCEIRO'!A:M,10,0)</f>
        <v>0</v>
      </c>
      <c r="E716" s="486" t="str">
        <f>VLOOKUP(A716,'02-FINANCEIRO'!A:M,4,0)</f>
        <v>und</v>
      </c>
      <c r="F716" s="679" t="str">
        <f t="shared" si="108"/>
        <v>14.6.5</v>
      </c>
      <c r="G716" s="17" t="str">
        <f t="shared" ca="1" si="110"/>
        <v>NULO</v>
      </c>
      <c r="H716" s="24">
        <f t="shared" ca="1" si="111"/>
        <v>0</v>
      </c>
      <c r="J716" s="485" t="str">
        <f t="shared" ca="1" si="68"/>
        <v>14.6.5</v>
      </c>
      <c r="K716" s="485" t="str">
        <f t="shared" ca="1" si="69"/>
        <v>14.6.5</v>
      </c>
    </row>
    <row r="717" spans="1:11" s="16" customFormat="1" ht="25.5" hidden="1" x14ac:dyDescent="0.25">
      <c r="A717" s="679" t="s">
        <v>2737</v>
      </c>
      <c r="B717" s="486" t="str">
        <f>VLOOKUP(A717,'02-FINANCEIRO'!A:M,1,0)</f>
        <v>14.6.6</v>
      </c>
      <c r="C717" s="487" t="str">
        <f>VLOOKUP(A717,'02-FINANCEIRO'!A:M,3,FALSE)</f>
        <v>Disjuntor Monopolar Tipo Din, Corrente Nominal De 20A - Fornecimento E Instalação. Af_10/2020</v>
      </c>
      <c r="D717" s="488">
        <f ca="1">VLOOKUP(A717,'02-FINANCEIRO'!A:M,10,0)</f>
        <v>0</v>
      </c>
      <c r="E717" s="486" t="str">
        <f>VLOOKUP(A717,'02-FINANCEIRO'!A:M,4,0)</f>
        <v>und</v>
      </c>
      <c r="F717" s="679" t="str">
        <f t="shared" si="108"/>
        <v>14.6.6</v>
      </c>
      <c r="G717" s="17" t="str">
        <f t="shared" ca="1" si="110"/>
        <v>NULO</v>
      </c>
      <c r="H717" s="24">
        <f t="shared" ca="1" si="111"/>
        <v>0</v>
      </c>
      <c r="J717" s="485" t="str">
        <f t="shared" ca="1" si="68"/>
        <v>14.6.6</v>
      </c>
      <c r="K717" s="485" t="str">
        <f t="shared" ca="1" si="69"/>
        <v>14.6.6</v>
      </c>
    </row>
    <row r="718" spans="1:11" s="16" customFormat="1" hidden="1" x14ac:dyDescent="0.25">
      <c r="A718" s="679" t="s">
        <v>2738</v>
      </c>
      <c r="B718" s="486" t="str">
        <f>VLOOKUP(A718,'02-FINANCEIRO'!A:M,1,0)</f>
        <v>14.6.7</v>
      </c>
      <c r="C718" s="487" t="str">
        <f>VLOOKUP(A718,'02-FINANCEIRO'!A:M,3,FALSE)</f>
        <v>Disjuntor Dr Bipolar 16A A 25A, Corrente Nominal 30 Ma</v>
      </c>
      <c r="D718" s="488">
        <f ca="1">VLOOKUP(A718,'02-FINANCEIRO'!A:M,10,0)</f>
        <v>0</v>
      </c>
      <c r="E718" s="486" t="str">
        <f>VLOOKUP(A718,'02-FINANCEIRO'!A:M,4,0)</f>
        <v>und</v>
      </c>
      <c r="F718" s="679" t="str">
        <f t="shared" si="108"/>
        <v>14.6.7</v>
      </c>
      <c r="G718" s="17" t="str">
        <f t="shared" ca="1" si="110"/>
        <v>NULO</v>
      </c>
      <c r="H718" s="24">
        <f t="shared" ca="1" si="111"/>
        <v>0</v>
      </c>
      <c r="J718" s="485" t="str">
        <f t="shared" ca="1" si="68"/>
        <v>14.6.7</v>
      </c>
      <c r="K718" s="485" t="str">
        <f t="shared" ca="1" si="69"/>
        <v>14.6.7</v>
      </c>
    </row>
    <row r="719" spans="1:11" s="16" customFormat="1" ht="25.5" hidden="1" x14ac:dyDescent="0.25">
      <c r="A719" s="679" t="s">
        <v>2739</v>
      </c>
      <c r="B719" s="486" t="str">
        <f>VLOOKUP(A719,'02-FINANCEIRO'!A:M,1,0)</f>
        <v>14.6.8</v>
      </c>
      <c r="C719" s="487" t="str">
        <f>VLOOKUP(A719,'02-FINANCEIRO'!A:M,3,FALSE)</f>
        <v>Dispositivo De Proteção Contra Surto (Dps) Bipolar, Tensão Nominal Máxima 275Vca, Corente De Surto Máxima 40Ka.</v>
      </c>
      <c r="D719" s="488">
        <f ca="1">VLOOKUP(A719,'02-FINANCEIRO'!A:M,10,0)</f>
        <v>0</v>
      </c>
      <c r="E719" s="486" t="str">
        <f>VLOOKUP(A719,'02-FINANCEIRO'!A:M,4,0)</f>
        <v>und</v>
      </c>
      <c r="F719" s="679" t="str">
        <f t="shared" si="108"/>
        <v>14.6.8</v>
      </c>
      <c r="G719" s="17" t="str">
        <f t="shared" ca="1" si="110"/>
        <v>NULO</v>
      </c>
      <c r="H719" s="24">
        <f t="shared" ca="1" si="111"/>
        <v>0</v>
      </c>
      <c r="J719" s="485" t="str">
        <f t="shared" ca="1" si="68"/>
        <v>14.6.8</v>
      </c>
      <c r="K719" s="485" t="str">
        <f t="shared" ca="1" si="69"/>
        <v>14.6.8</v>
      </c>
    </row>
    <row r="720" spans="1:11" s="16" customFormat="1" ht="25.5" hidden="1" x14ac:dyDescent="0.25">
      <c r="A720" s="679" t="s">
        <v>2740</v>
      </c>
      <c r="B720" s="486" t="str">
        <f>VLOOKUP(A720,'02-FINANCEIRO'!A:M,1,0)</f>
        <v>14.6.9</v>
      </c>
      <c r="C720" s="487" t="str">
        <f>VLOOKUP(A720,'02-FINANCEIRO'!A:M,3,FALSE)</f>
        <v>TOMADA MÉDIA DE EMBUTIR (1 MÓDULO), 2P+T 10 A, INCLUINDO SUPORTE E PLACA - FORNECIMENTO E INSTALAÇÃO. AF_12/2015</v>
      </c>
      <c r="D720" s="488">
        <f ca="1">VLOOKUP(A720,'02-FINANCEIRO'!A:M,10,0)</f>
        <v>0</v>
      </c>
      <c r="E720" s="486" t="str">
        <f>VLOOKUP(A720,'02-FINANCEIRO'!A:M,4,0)</f>
        <v>unid</v>
      </c>
      <c r="F720" s="679" t="str">
        <f t="shared" si="108"/>
        <v>14.6.9</v>
      </c>
      <c r="G720" s="17" t="str">
        <f t="shared" ca="1" si="110"/>
        <v>NULO</v>
      </c>
      <c r="H720" s="24">
        <f t="shared" ca="1" si="111"/>
        <v>0</v>
      </c>
      <c r="J720" s="485" t="str">
        <f t="shared" ca="1" si="68"/>
        <v>14.6.9</v>
      </c>
      <c r="K720" s="485" t="str">
        <f t="shared" ca="1" si="69"/>
        <v>14.6.9</v>
      </c>
    </row>
    <row r="721" spans="1:11" s="16" customFormat="1" ht="25.5" hidden="1" x14ac:dyDescent="0.25">
      <c r="A721" s="679" t="s">
        <v>2742</v>
      </c>
      <c r="B721" s="486" t="str">
        <f>VLOOKUP(A721,'02-FINANCEIRO'!A:M,1,0)</f>
        <v>14.6.10</v>
      </c>
      <c r="C721" s="487" t="str">
        <f>VLOOKUP(A721,'02-FINANCEIRO'!A:M,3,FALSE)</f>
        <v>TOMADA MÉDIA DE EMBUTIR (1 MÓDULO), 2P+T 20 A, INCLUINDO SUPORTE E PLACA - FORNECIMENTO E INSTALAÇÃO. AF_12/2015</v>
      </c>
      <c r="D721" s="488">
        <f ca="1">VLOOKUP(A721,'02-FINANCEIRO'!A:M,10,0)</f>
        <v>0</v>
      </c>
      <c r="E721" s="486" t="str">
        <f>VLOOKUP(A721,'02-FINANCEIRO'!A:M,4,0)</f>
        <v>unid</v>
      </c>
      <c r="F721" s="679" t="str">
        <f t="shared" si="108"/>
        <v>14.6.10</v>
      </c>
      <c r="G721" s="17" t="str">
        <f t="shared" ca="1" si="110"/>
        <v>NULO</v>
      </c>
      <c r="H721" s="24">
        <f t="shared" ca="1" si="111"/>
        <v>0</v>
      </c>
      <c r="J721" s="485" t="str">
        <f t="shared" ca="1" si="68"/>
        <v>14.6.10</v>
      </c>
      <c r="K721" s="485" t="str">
        <f t="shared" ca="1" si="69"/>
        <v>14.6.10</v>
      </c>
    </row>
    <row r="722" spans="1:11" s="16" customFormat="1" ht="25.5" hidden="1" x14ac:dyDescent="0.25">
      <c r="A722" s="679" t="s">
        <v>2744</v>
      </c>
      <c r="B722" s="486" t="str">
        <f>VLOOKUP(A722,'02-FINANCEIRO'!A:M,1,0)</f>
        <v>14.6.11</v>
      </c>
      <c r="C722" s="487" t="str">
        <f>VLOOKUP(A722,'02-FINANCEIRO'!A:M,3,FALSE)</f>
        <v>TOMADA MÉDIA DE EMBUTIR (2 MÓDULOS), 2P+T 10 A, INCLUINDO SUPORTE E PLACA - FORNECIMENTO E INSTALAÇÃO. AF_12/2015</v>
      </c>
      <c r="D722" s="488">
        <f ca="1">VLOOKUP(A722,'02-FINANCEIRO'!A:M,10,0)</f>
        <v>0</v>
      </c>
      <c r="E722" s="486" t="str">
        <f>VLOOKUP(A722,'02-FINANCEIRO'!A:M,4,0)</f>
        <v>unid</v>
      </c>
      <c r="F722" s="679" t="str">
        <f t="shared" si="108"/>
        <v>14.6.11</v>
      </c>
      <c r="G722" s="17" t="str">
        <f t="shared" ca="1" si="110"/>
        <v>NULO</v>
      </c>
      <c r="H722" s="24">
        <f t="shared" ca="1" si="111"/>
        <v>0</v>
      </c>
      <c r="J722" s="485" t="str">
        <f t="shared" ca="1" si="68"/>
        <v>14.6.11</v>
      </c>
      <c r="K722" s="485" t="str">
        <f t="shared" ca="1" si="69"/>
        <v>14.6.11</v>
      </c>
    </row>
    <row r="723" spans="1:11" s="16" customFormat="1" ht="25.5" hidden="1" x14ac:dyDescent="0.25">
      <c r="A723" s="679" t="s">
        <v>2746</v>
      </c>
      <c r="B723" s="486" t="str">
        <f>VLOOKUP(A723,'02-FINANCEIRO'!A:M,1,0)</f>
        <v>14.6.12</v>
      </c>
      <c r="C723" s="487" t="str">
        <f>VLOOKUP(A723,'02-FINANCEIRO'!A:M,3,FALSE)</f>
        <v>INTERRUPTOR SIMPLES (1 MÓDULO), 10A/250V, INCLUINDO SUPORTE E PLACA - FORNECIMENTO E INSTALAÇÃO. AF_12/2015</v>
      </c>
      <c r="D723" s="488">
        <f ca="1">VLOOKUP(A723,'02-FINANCEIRO'!A:M,10,0)</f>
        <v>0</v>
      </c>
      <c r="E723" s="486" t="str">
        <f>VLOOKUP(A723,'02-FINANCEIRO'!A:M,4,0)</f>
        <v>unid</v>
      </c>
      <c r="F723" s="679" t="str">
        <f t="shared" si="108"/>
        <v>14.6.12</v>
      </c>
      <c r="G723" s="17" t="str">
        <f t="shared" ca="1" si="110"/>
        <v>NULO</v>
      </c>
      <c r="H723" s="24">
        <f t="shared" ca="1" si="111"/>
        <v>0</v>
      </c>
      <c r="J723" s="485" t="str">
        <f t="shared" ca="1" si="68"/>
        <v>14.6.12</v>
      </c>
      <c r="K723" s="485" t="str">
        <f t="shared" ca="1" si="69"/>
        <v>14.6.12</v>
      </c>
    </row>
    <row r="724" spans="1:11" s="16" customFormat="1" ht="25.5" hidden="1" x14ac:dyDescent="0.25">
      <c r="A724" s="679" t="s">
        <v>2748</v>
      </c>
      <c r="B724" s="486" t="str">
        <f>VLOOKUP(A724,'02-FINANCEIRO'!A:M,1,0)</f>
        <v>14.6.13</v>
      </c>
      <c r="C724" s="487" t="str">
        <f>VLOOKUP(A724,'02-FINANCEIRO'!A:M,3,FALSE)</f>
        <v>INTERRUPTOR PARALELO (1 MÓDULO), 10A/250V, INCLUINDO SUPORTE E PLACA - FORNECIMENTO E INSTALAÇÃO. AF_12/2015</v>
      </c>
      <c r="D724" s="488">
        <f ca="1">VLOOKUP(A724,'02-FINANCEIRO'!A:M,10,0)</f>
        <v>0</v>
      </c>
      <c r="E724" s="486" t="str">
        <f>VLOOKUP(A724,'02-FINANCEIRO'!A:M,4,0)</f>
        <v>unid</v>
      </c>
      <c r="F724" s="679" t="str">
        <f t="shared" si="108"/>
        <v>14.6.13</v>
      </c>
      <c r="G724" s="17" t="str">
        <f t="shared" ca="1" si="110"/>
        <v>NULO</v>
      </c>
      <c r="H724" s="24">
        <f t="shared" ca="1" si="111"/>
        <v>0</v>
      </c>
      <c r="J724" s="485" t="str">
        <f t="shared" ca="1" si="68"/>
        <v>14.6.13</v>
      </c>
      <c r="K724" s="485" t="str">
        <f t="shared" ca="1" si="69"/>
        <v>14.6.13</v>
      </c>
    </row>
    <row r="725" spans="1:11" s="16" customFormat="1" ht="25.5" hidden="1" x14ac:dyDescent="0.25">
      <c r="A725" s="679" t="s">
        <v>2750</v>
      </c>
      <c r="B725" s="486" t="str">
        <f>VLOOKUP(A725,'02-FINANCEIRO'!A:M,1,0)</f>
        <v>14.6.14</v>
      </c>
      <c r="C725" s="487" t="str">
        <f>VLOOKUP(A725,'02-FINANCEIRO'!A:M,3,FALSE)</f>
        <v>INTERRUPTOR PARALELO (2 MÓDULOS), 10A/250V, INCLUINDO SUPORTE E PLACA - FORNECIMENTO E INSTALAÇÃO. AF_12/2015</v>
      </c>
      <c r="D725" s="488">
        <f ca="1">VLOOKUP(A725,'02-FINANCEIRO'!A:M,10,0)</f>
        <v>0</v>
      </c>
      <c r="E725" s="486" t="str">
        <f>VLOOKUP(A725,'02-FINANCEIRO'!A:M,4,0)</f>
        <v>unid</v>
      </c>
      <c r="F725" s="679" t="str">
        <f t="shared" si="108"/>
        <v>14.6.14</v>
      </c>
      <c r="G725" s="17" t="str">
        <f t="shared" ca="1" si="110"/>
        <v>NULO</v>
      </c>
      <c r="H725" s="24">
        <f t="shared" ca="1" si="111"/>
        <v>0</v>
      </c>
      <c r="J725" s="485" t="str">
        <f t="shared" ca="1" si="68"/>
        <v>14.6.14</v>
      </c>
      <c r="K725" s="485" t="str">
        <f t="shared" ca="1" si="69"/>
        <v>14.6.14</v>
      </c>
    </row>
    <row r="726" spans="1:11" s="16" customFormat="1" ht="25.5" hidden="1" x14ac:dyDescent="0.25">
      <c r="A726" s="679" t="s">
        <v>2752</v>
      </c>
      <c r="B726" s="486" t="str">
        <f>VLOOKUP(A726,'02-FINANCEIRO'!A:M,1,0)</f>
        <v>14.6.15</v>
      </c>
      <c r="C726" s="487" t="str">
        <f>VLOOKUP(A726,'02-FINANCEIRO'!A:M,3,FALSE)</f>
        <v>Cabo De Cobre Flexível Isolado, 2,5 Mm2, Anti-Chama 450/750 V, Para Circuitos Terminais - Fornecimento E Instalação. Af_12/2015</v>
      </c>
      <c r="D726" s="488">
        <f ca="1">VLOOKUP(A726,'02-FINANCEIRO'!A:M,10,0)</f>
        <v>0</v>
      </c>
      <c r="E726" s="486" t="str">
        <f>VLOOKUP(A726,'02-FINANCEIRO'!A:M,4,0)</f>
        <v>m</v>
      </c>
      <c r="F726" s="679" t="str">
        <f t="shared" si="108"/>
        <v>14.6.15</v>
      </c>
      <c r="G726" s="17" t="str">
        <f t="shared" ca="1" si="110"/>
        <v>NULO</v>
      </c>
      <c r="H726" s="24">
        <f t="shared" ca="1" si="111"/>
        <v>0</v>
      </c>
      <c r="J726" s="485" t="str">
        <f t="shared" ca="1" si="68"/>
        <v>14.6.15</v>
      </c>
      <c r="K726" s="485" t="str">
        <f t="shared" ca="1" si="69"/>
        <v>14.6.15</v>
      </c>
    </row>
    <row r="727" spans="1:11" s="16" customFormat="1" ht="25.5" hidden="1" x14ac:dyDescent="0.25">
      <c r="A727" s="679" t="s">
        <v>2753</v>
      </c>
      <c r="B727" s="486" t="str">
        <f>VLOOKUP(A727,'02-FINANCEIRO'!A:M,1,0)</f>
        <v>14.6.16</v>
      </c>
      <c r="C727" s="487" t="str">
        <f>VLOOKUP(A727,'02-FINANCEIRO'!A:M,3,FALSE)</f>
        <v>CABO DE COBRE FLEXÍVEL ISOLADO, 16 Mm2, ANTI-CHAMA 450/750 V, PARA CIRCUITOS TERMINAIS - FORNECIMENTO E INSTALAÇÃO. AF_12/2015</v>
      </c>
      <c r="D727" s="488">
        <f ca="1">VLOOKUP(A727,'02-FINANCEIRO'!A:M,10,0)</f>
        <v>0</v>
      </c>
      <c r="E727" s="486" t="str">
        <f>VLOOKUP(A727,'02-FINANCEIRO'!A:M,4,0)</f>
        <v>m</v>
      </c>
      <c r="F727" s="679" t="str">
        <f t="shared" si="108"/>
        <v>14.6.16</v>
      </c>
      <c r="G727" s="17" t="str">
        <f t="shared" ca="1" si="110"/>
        <v>NULO</v>
      </c>
      <c r="H727" s="24">
        <f t="shared" ca="1" si="111"/>
        <v>0</v>
      </c>
      <c r="J727" s="485" t="str">
        <f t="shared" ca="1" si="68"/>
        <v>14.6.16</v>
      </c>
      <c r="K727" s="485" t="str">
        <f t="shared" ca="1" si="69"/>
        <v>14.6.16</v>
      </c>
    </row>
    <row r="728" spans="1:11" s="16" customFormat="1" ht="25.5" hidden="1" x14ac:dyDescent="0.25">
      <c r="A728" s="679" t="s">
        <v>2754</v>
      </c>
      <c r="B728" s="486" t="str">
        <f>VLOOKUP(A728,'02-FINANCEIRO'!A:M,1,0)</f>
        <v>14.6.17</v>
      </c>
      <c r="C728" s="487" t="str">
        <f>VLOOKUP(A728,'02-FINANCEIRO'!A:M,3,FALSE)</f>
        <v>CABO DE COBRE ISOLADO, 16 Mm2, ANTI-CHAMA 450/750 V, INSTALADO EM ELETROCALHA OU PERFILADO - FORNECIMENTO E INSTALAÇÃO. AF_10/2020</v>
      </c>
      <c r="D728" s="488">
        <f ca="1">VLOOKUP(A728,'02-FINANCEIRO'!A:M,10,0)</f>
        <v>0</v>
      </c>
      <c r="E728" s="486" t="str">
        <f>VLOOKUP(A728,'02-FINANCEIRO'!A:M,4,0)</f>
        <v>m</v>
      </c>
      <c r="F728" s="679" t="str">
        <f t="shared" si="108"/>
        <v>14.6.17</v>
      </c>
      <c r="G728" s="17" t="str">
        <f t="shared" ca="1" si="110"/>
        <v>NULO</v>
      </c>
      <c r="H728" s="24">
        <f t="shared" ca="1" si="111"/>
        <v>0</v>
      </c>
      <c r="J728" s="485" t="str">
        <f t="shared" ca="1" si="68"/>
        <v>14.6.17</v>
      </c>
      <c r="K728" s="485" t="str">
        <f t="shared" ca="1" si="69"/>
        <v>14.6.17</v>
      </c>
    </row>
    <row r="729" spans="1:11" s="16" customFormat="1" ht="25.5" hidden="1" x14ac:dyDescent="0.25">
      <c r="A729" s="679" t="s">
        <v>2755</v>
      </c>
      <c r="B729" s="486" t="str">
        <f>VLOOKUP(A729,'02-FINANCEIRO'!A:M,1,0)</f>
        <v>14.6.18</v>
      </c>
      <c r="C729" s="487" t="str">
        <f>VLOOKUP(A729,'02-FINANCEIRO'!A:M,3,FALSE)</f>
        <v>ELETRODUTO FLEXÍVEL CORRUGADO, PVC, DN 32 MM (1"), PARA CIRCUITOS TERMINAIS, INSTALADO EM FORRO - FORNECIMENTO E INSTALAÇÃO. AF_12/2015</v>
      </c>
      <c r="D729" s="488">
        <f ca="1">VLOOKUP(A729,'02-FINANCEIRO'!A:M,10,0)</f>
        <v>0</v>
      </c>
      <c r="E729" s="486" t="str">
        <f>VLOOKUP(A729,'02-FINANCEIRO'!A:M,4,0)</f>
        <v>m</v>
      </c>
      <c r="F729" s="679" t="str">
        <f t="shared" si="108"/>
        <v>14.6.18</v>
      </c>
      <c r="G729" s="17" t="str">
        <f t="shared" ca="1" si="110"/>
        <v>NULO</v>
      </c>
      <c r="H729" s="24">
        <f t="shared" ca="1" si="111"/>
        <v>0</v>
      </c>
      <c r="J729" s="485" t="str">
        <f t="shared" ca="1" si="68"/>
        <v>14.6.18</v>
      </c>
      <c r="K729" s="485" t="str">
        <f t="shared" ca="1" si="69"/>
        <v>14.6.18</v>
      </c>
    </row>
    <row r="730" spans="1:11" s="16" customFormat="1" ht="25.5" hidden="1" x14ac:dyDescent="0.25">
      <c r="A730" s="679" t="s">
        <v>2757</v>
      </c>
      <c r="B730" s="486" t="str">
        <f>VLOOKUP(A730,'02-FINANCEIRO'!A:M,1,0)</f>
        <v>14.6.19</v>
      </c>
      <c r="C730" s="487" t="str">
        <f>VLOOKUP(A730,'02-FINANCEIRO'!A:M,3,FALSE)</f>
        <v>ELETRODUTO FLEXÍVEL CORRUGADO, PEAD, DN 63 (2")  - FORNECIMENTO E INSTALAÇÃO. AF_04/2016</v>
      </c>
      <c r="D730" s="488">
        <f ca="1">VLOOKUP(A730,'02-FINANCEIRO'!A:M,10,0)</f>
        <v>0</v>
      </c>
      <c r="E730" s="486" t="str">
        <f>VLOOKUP(A730,'02-FINANCEIRO'!A:M,4,0)</f>
        <v>m</v>
      </c>
      <c r="F730" s="679" t="str">
        <f t="shared" si="108"/>
        <v>14.6.19</v>
      </c>
      <c r="G730" s="17" t="str">
        <f t="shared" ca="1" si="110"/>
        <v>NULO</v>
      </c>
      <c r="H730" s="24">
        <f t="shared" ca="1" si="111"/>
        <v>0</v>
      </c>
      <c r="J730" s="485" t="str">
        <f t="shared" ca="1" si="68"/>
        <v>14.6.19</v>
      </c>
      <c r="K730" s="485" t="str">
        <f t="shared" ca="1" si="69"/>
        <v>14.6.19</v>
      </c>
    </row>
    <row r="731" spans="1:11" s="16" customFormat="1" ht="25.5" hidden="1" x14ac:dyDescent="0.25">
      <c r="A731" s="679" t="s">
        <v>2759</v>
      </c>
      <c r="B731" s="486" t="str">
        <f>VLOOKUP(A731,'02-FINANCEIRO'!A:M,1,0)</f>
        <v>14.6.20</v>
      </c>
      <c r="C731" s="487" t="str">
        <f>VLOOKUP(A731,'02-FINANCEIRO'!A:M,3,FALSE)</f>
        <v>Eletroduto Rígido Soldável, Pvc, Dn 32 Mm (1), Aparente, Instalado Em Parede - Fornecimento E Instalação. Af_11/2016_P</v>
      </c>
      <c r="D731" s="488">
        <f ca="1">VLOOKUP(A731,'02-FINANCEIRO'!A:M,10,0)</f>
        <v>0</v>
      </c>
      <c r="E731" s="486" t="str">
        <f>VLOOKUP(A731,'02-FINANCEIRO'!A:M,4,0)</f>
        <v>m</v>
      </c>
      <c r="F731" s="679" t="str">
        <f t="shared" si="108"/>
        <v>14.6.20</v>
      </c>
      <c r="G731" s="17" t="str">
        <f t="shared" ca="1" si="110"/>
        <v>NULO</v>
      </c>
      <c r="H731" s="24">
        <f t="shared" ca="1" si="111"/>
        <v>0</v>
      </c>
      <c r="J731" s="485" t="str">
        <f t="shared" ca="1" si="68"/>
        <v>14.6.20</v>
      </c>
      <c r="K731" s="485" t="str">
        <f t="shared" ca="1" si="69"/>
        <v>14.6.20</v>
      </c>
    </row>
    <row r="732" spans="1:11" s="16" customFormat="1" ht="25.5" hidden="1" x14ac:dyDescent="0.25">
      <c r="A732" s="679" t="s">
        <v>2760</v>
      </c>
      <c r="B732" s="486" t="str">
        <f>VLOOKUP(A732,'02-FINANCEIRO'!A:M,1,0)</f>
        <v>14.6.21</v>
      </c>
      <c r="C732" s="487" t="str">
        <f>VLOOKUP(A732,'02-FINANCEIRO'!A:M,3,FALSE)</f>
        <v>CAIXA DE PASSAGEM, EM PVC, DE 4" X 2", PARA ELETRODUTO FLEXIVEL CORRUGADO</v>
      </c>
      <c r="D732" s="488">
        <f ca="1">VLOOKUP(A732,'02-FINANCEIRO'!A:M,10,0)</f>
        <v>0</v>
      </c>
      <c r="E732" s="486" t="str">
        <f>VLOOKUP(A732,'02-FINANCEIRO'!A:M,4,0)</f>
        <v>unid</v>
      </c>
      <c r="F732" s="679" t="str">
        <f t="shared" si="108"/>
        <v>14.6.21</v>
      </c>
      <c r="G732" s="17" t="str">
        <f t="shared" ca="1" si="110"/>
        <v>NULO</v>
      </c>
      <c r="H732" s="24">
        <f t="shared" ca="1" si="111"/>
        <v>0</v>
      </c>
      <c r="J732" s="485" t="str">
        <f t="shared" ca="1" si="68"/>
        <v>14.6.21</v>
      </c>
      <c r="K732" s="485" t="str">
        <f t="shared" ca="1" si="69"/>
        <v>14.6.21</v>
      </c>
    </row>
    <row r="733" spans="1:11" s="16" customFormat="1" ht="25.5" hidden="1" x14ac:dyDescent="0.25">
      <c r="A733" s="679" t="s">
        <v>2762</v>
      </c>
      <c r="B733" s="486" t="str">
        <f>VLOOKUP(A733,'02-FINANCEIRO'!A:M,1,0)</f>
        <v>14.6.22</v>
      </c>
      <c r="C733" s="487" t="str">
        <f>VLOOKUP(A733,'02-FINANCEIRO'!A:M,3,FALSE)</f>
        <v>CAIXA DE PASSAGEM, EM PVC, DE 4" X 4", PARA ELETRODUTO FLEXIVEL CORRUGADO</v>
      </c>
      <c r="D733" s="488">
        <f ca="1">VLOOKUP(A733,'02-FINANCEIRO'!A:M,10,0)</f>
        <v>0</v>
      </c>
      <c r="E733" s="486" t="str">
        <f>VLOOKUP(A733,'02-FINANCEIRO'!A:M,4,0)</f>
        <v>unid</v>
      </c>
      <c r="F733" s="679" t="str">
        <f t="shared" si="108"/>
        <v>14.6.22</v>
      </c>
      <c r="G733" s="17" t="str">
        <f t="shared" ca="1" si="110"/>
        <v>NULO</v>
      </c>
      <c r="H733" s="24">
        <f t="shared" ca="1" si="111"/>
        <v>0</v>
      </c>
      <c r="J733" s="485" t="str">
        <f t="shared" ca="1" si="68"/>
        <v>14.6.22</v>
      </c>
      <c r="K733" s="485" t="str">
        <f t="shared" ca="1" si="69"/>
        <v>14.6.22</v>
      </c>
    </row>
    <row r="734" spans="1:11" s="16" customFormat="1" hidden="1" x14ac:dyDescent="0.25">
      <c r="A734" s="679" t="s">
        <v>2764</v>
      </c>
      <c r="B734" s="486" t="str">
        <f>VLOOKUP(A734,'02-FINANCEIRO'!A:M,1,0)</f>
        <v>14.6.23</v>
      </c>
      <c r="C734" s="487" t="str">
        <f>VLOOKUP(A734,'02-FINANCEIRO'!A:M,3,FALSE)</f>
        <v>Caixa Octogonal 4" X 4", Pvc, Instalada Em Laje - Fornecimento E Instalação. Af_12/2015</v>
      </c>
      <c r="D734" s="488">
        <f ca="1">VLOOKUP(A734,'02-FINANCEIRO'!A:M,10,0)</f>
        <v>0</v>
      </c>
      <c r="E734" s="486" t="str">
        <f>VLOOKUP(A734,'02-FINANCEIRO'!A:M,4,0)</f>
        <v>und</v>
      </c>
      <c r="F734" s="679" t="str">
        <f t="shared" si="108"/>
        <v>14.6.23</v>
      </c>
      <c r="G734" s="17" t="str">
        <f t="shared" ca="1" si="110"/>
        <v>NULO</v>
      </c>
      <c r="H734" s="24">
        <f t="shared" ca="1" si="111"/>
        <v>0</v>
      </c>
      <c r="J734" s="485" t="str">
        <f t="shared" ca="1" si="68"/>
        <v>14.6.23</v>
      </c>
      <c r="K734" s="485" t="str">
        <f t="shared" ca="1" si="69"/>
        <v>14.6.23</v>
      </c>
    </row>
    <row r="735" spans="1:11" s="16" customFormat="1" ht="38.25" hidden="1" x14ac:dyDescent="0.25">
      <c r="A735" s="679" t="s">
        <v>2765</v>
      </c>
      <c r="B735" s="486" t="str">
        <f>VLOOKUP(A735,'02-FINANCEIRO'!A:M,1,0)</f>
        <v>14.6.24</v>
      </c>
      <c r="C735" s="487" t="str">
        <f>VLOOKUP(A735,'02-FINANCEIRO'!A:M,3,FALSE)</f>
        <v>LUMINÁRIA TIPO CALHA, DE SOBREPOR, COM 2 LÂMPADAS TUBULARES FLUORESCENTES DE 36 W, COM REATOR DE PARTIDA RÁPIDA - FORNECIMENTO E INSTALAÇÃO. AF_02/2020</v>
      </c>
      <c r="D735" s="488">
        <f ca="1">VLOOKUP(A735,'02-FINANCEIRO'!A:M,10,0)</f>
        <v>0</v>
      </c>
      <c r="E735" s="486" t="str">
        <f>VLOOKUP(A735,'02-FINANCEIRO'!A:M,4,0)</f>
        <v>unid</v>
      </c>
      <c r="F735" s="679" t="str">
        <f t="shared" si="108"/>
        <v>14.6.24</v>
      </c>
      <c r="G735" s="17" t="str">
        <f t="shared" ca="1" si="110"/>
        <v>NULO</v>
      </c>
      <c r="H735" s="24">
        <f t="shared" ca="1" si="111"/>
        <v>0</v>
      </c>
      <c r="J735" s="485" t="str">
        <f t="shared" ca="1" si="68"/>
        <v>14.6.24</v>
      </c>
      <c r="K735" s="485" t="str">
        <f t="shared" ca="1" si="69"/>
        <v>14.6.24</v>
      </c>
    </row>
    <row r="736" spans="1:11" s="16" customFormat="1" ht="38.25" hidden="1" x14ac:dyDescent="0.25">
      <c r="A736" s="679" t="s">
        <v>2767</v>
      </c>
      <c r="B736" s="486" t="str">
        <f>VLOOKUP(A736,'02-FINANCEIRO'!A:M,1,0)</f>
        <v>14.6.25</v>
      </c>
      <c r="C736" s="487" t="str">
        <f>VLOOKUP(A736,'02-FINANCEIRO'!A:M,3,FALSE)</f>
        <v>QUADRO DE DISTRIBUIÇÃO DE ENERGIA EM CHAPA DE AÇO GALVANIZADO, DE SOBREPOR, COM BARRAMENTO TRIFÁSICO, PARA 18 DISJUNTORES DIN 100A - FORNECIMENTO E INSTALAÇÃO. AF_10/2020</v>
      </c>
      <c r="D736" s="488">
        <f ca="1">VLOOKUP(A736,'02-FINANCEIRO'!A:M,10,0)</f>
        <v>0</v>
      </c>
      <c r="E736" s="486" t="str">
        <f>VLOOKUP(A736,'02-FINANCEIRO'!A:M,4,0)</f>
        <v>unid</v>
      </c>
      <c r="F736" s="679" t="str">
        <f t="shared" si="108"/>
        <v>14.6.25</v>
      </c>
      <c r="G736" s="17" t="str">
        <f t="shared" ca="1" si="110"/>
        <v>NULO</v>
      </c>
      <c r="H736" s="24">
        <f t="shared" ca="1" si="111"/>
        <v>0</v>
      </c>
      <c r="J736" s="485" t="str">
        <f t="shared" ca="1" si="68"/>
        <v>14.6.25</v>
      </c>
      <c r="K736" s="485" t="str">
        <f t="shared" ca="1" si="69"/>
        <v>14.6.25</v>
      </c>
    </row>
    <row r="737" spans="1:11" s="16" customFormat="1" ht="25.5" hidden="1" x14ac:dyDescent="0.25">
      <c r="A737" s="679" t="s">
        <v>2769</v>
      </c>
      <c r="B737" s="486" t="str">
        <f>VLOOKUP(A737,'02-FINANCEIRO'!A:M,1,0)</f>
        <v>14.6.26</v>
      </c>
      <c r="C737" s="487" t="str">
        <f>VLOOKUP(A737,'02-FINANCEIRO'!A:M,3,FALSE)</f>
        <v>FIXAÇÃO UTILIZANDO PARAFUSO E BUCHA DE NYLON, SOMENTE MÃO DE OBRA. AF_10/2016</v>
      </c>
      <c r="D737" s="488">
        <f ca="1">VLOOKUP(A737,'02-FINANCEIRO'!A:M,10,0)</f>
        <v>0</v>
      </c>
      <c r="E737" s="486" t="str">
        <f>VLOOKUP(A737,'02-FINANCEIRO'!A:M,4,0)</f>
        <v>unid</v>
      </c>
      <c r="F737" s="679" t="str">
        <f t="shared" si="108"/>
        <v>14.6.26</v>
      </c>
      <c r="G737" s="17" t="str">
        <f t="shared" ca="1" si="110"/>
        <v>NULO</v>
      </c>
      <c r="H737" s="24">
        <f t="shared" ca="1" si="111"/>
        <v>0</v>
      </c>
      <c r="J737" s="485" t="str">
        <f t="shared" ca="1" si="68"/>
        <v>14.6.26</v>
      </c>
      <c r="K737" s="485" t="str">
        <f t="shared" ca="1" si="69"/>
        <v>14.6.26</v>
      </c>
    </row>
    <row r="738" spans="1:11" s="16" customFormat="1" hidden="1" x14ac:dyDescent="0.25">
      <c r="A738" s="679" t="s">
        <v>2771</v>
      </c>
      <c r="B738" s="486" t="str">
        <f>VLOOKUP(A738,'02-FINANCEIRO'!A:M,1,0)</f>
        <v>14.6.27</v>
      </c>
      <c r="C738" s="487" t="str">
        <f>VLOOKUP(A738,'02-FINANCEIRO'!A:M,3,FALSE)</f>
        <v>SAPATILHA EM ACO GALVANIZADO PARA CABOS COM DIAMETRO NOMINAL ATE 5/8"</v>
      </c>
      <c r="D738" s="488">
        <f ca="1">VLOOKUP(A738,'02-FINANCEIRO'!A:M,10,0)</f>
        <v>0</v>
      </c>
      <c r="E738" s="486" t="str">
        <f>VLOOKUP(A738,'02-FINANCEIRO'!A:M,4,0)</f>
        <v>unid</v>
      </c>
      <c r="F738" s="679" t="str">
        <f t="shared" si="108"/>
        <v>14.6.27</v>
      </c>
      <c r="G738" s="17" t="str">
        <f t="shared" ca="1" si="110"/>
        <v>NULO</v>
      </c>
      <c r="H738" s="24">
        <f t="shared" ca="1" si="111"/>
        <v>0</v>
      </c>
      <c r="J738" s="485" t="str">
        <f t="shared" ca="1" si="68"/>
        <v>14.6.27</v>
      </c>
      <c r="K738" s="485" t="str">
        <f t="shared" ca="1" si="69"/>
        <v>14.6.27</v>
      </c>
    </row>
    <row r="739" spans="1:11" s="16" customFormat="1" hidden="1" x14ac:dyDescent="0.25">
      <c r="A739" s="679" t="s">
        <v>2773</v>
      </c>
      <c r="B739" s="486" t="str">
        <f>VLOOKUP(A739,'02-FINANCEIRO'!A:M,1,0)</f>
        <v>14.6.28</v>
      </c>
      <c r="C739" s="487" t="str">
        <f>VLOOKUP(A739,'02-FINANCEIRO'!A:M,3,FALSE)</f>
        <v>PORCA OLHAL M 16,  EM ACO GALVANIZADO, DIAMETRO = 16 MM</v>
      </c>
      <c r="D739" s="488">
        <f ca="1">VLOOKUP(A739,'02-FINANCEIRO'!A:M,10,0)</f>
        <v>0</v>
      </c>
      <c r="E739" s="486" t="str">
        <f>VLOOKUP(A739,'02-FINANCEIRO'!A:M,4,0)</f>
        <v>unid</v>
      </c>
      <c r="F739" s="679" t="str">
        <f t="shared" si="108"/>
        <v>14.6.28</v>
      </c>
      <c r="G739" s="17" t="str">
        <f t="shared" ca="1" si="110"/>
        <v>NULO</v>
      </c>
      <c r="H739" s="24">
        <f t="shared" ca="1" si="111"/>
        <v>0</v>
      </c>
      <c r="J739" s="485" t="str">
        <f t="shared" ca="1" si="68"/>
        <v>14.6.28</v>
      </c>
      <c r="K739" s="485" t="str">
        <f t="shared" ca="1" si="69"/>
        <v>14.6.28</v>
      </c>
    </row>
    <row r="740" spans="1:11" s="16" customFormat="1" hidden="1" x14ac:dyDescent="0.25">
      <c r="A740" s="679" t="s">
        <v>2775</v>
      </c>
      <c r="B740" s="486" t="str">
        <f>VLOOKUP(A740,'02-FINANCEIRO'!A:M,1,0)</f>
        <v>14.6.29</v>
      </c>
      <c r="C740" s="487" t="str">
        <f>VLOOKUP(A740,'02-FINANCEIRO'!A:M,3,FALSE)</f>
        <v>CHUMBADOR DE ACO, DIAMETRO 5/8", COMPRIMENTO 6", COM PORCA</v>
      </c>
      <c r="D740" s="488">
        <f ca="1">VLOOKUP(A740,'02-FINANCEIRO'!A:M,10,0)</f>
        <v>0</v>
      </c>
      <c r="E740" s="486" t="str">
        <f>VLOOKUP(A740,'02-FINANCEIRO'!A:M,4,0)</f>
        <v>unid</v>
      </c>
      <c r="F740" s="679" t="str">
        <f t="shared" si="108"/>
        <v>14.6.29</v>
      </c>
      <c r="G740" s="17" t="str">
        <f t="shared" ca="1" si="110"/>
        <v>NULO</v>
      </c>
      <c r="H740" s="24">
        <f t="shared" ca="1" si="111"/>
        <v>0</v>
      </c>
      <c r="J740" s="485" t="str">
        <f t="shared" ca="1" si="68"/>
        <v>14.6.29</v>
      </c>
      <c r="K740" s="485" t="str">
        <f t="shared" ca="1" si="69"/>
        <v>14.6.29</v>
      </c>
    </row>
    <row r="741" spans="1:11" s="16" customFormat="1" ht="25.5" hidden="1" x14ac:dyDescent="0.25">
      <c r="A741" s="679" t="s">
        <v>2777</v>
      </c>
      <c r="B741" s="486" t="str">
        <f>VLOOKUP(A741,'02-FINANCEIRO'!A:M,1,0)</f>
        <v>14.6.30</v>
      </c>
      <c r="C741" s="487" t="str">
        <f>VLOOKUP(A741,'02-FINANCEIRO'!A:M,3,FALSE)</f>
        <v>CURVA 45 GRAUS, PARA ELETRODUTO, EM ACO GALVANIZADO ELETROLITICO, DIAMETRO DE 20 MM (3/4")</v>
      </c>
      <c r="D741" s="488">
        <f ca="1">VLOOKUP(A741,'02-FINANCEIRO'!A:M,10,0)</f>
        <v>0</v>
      </c>
      <c r="E741" s="486" t="str">
        <f>VLOOKUP(A741,'02-FINANCEIRO'!A:M,4,0)</f>
        <v>unid</v>
      </c>
      <c r="F741" s="679" t="str">
        <f t="shared" si="108"/>
        <v>14.6.30</v>
      </c>
      <c r="G741" s="17" t="str">
        <f t="shared" ca="1" si="110"/>
        <v>NULO</v>
      </c>
      <c r="H741" s="24">
        <f t="shared" ca="1" si="111"/>
        <v>0</v>
      </c>
      <c r="J741" s="485" t="str">
        <f t="shared" ca="1" si="68"/>
        <v>14.6.30</v>
      </c>
      <c r="K741" s="485" t="str">
        <f t="shared" ca="1" si="69"/>
        <v>14.6.30</v>
      </c>
    </row>
    <row r="742" spans="1:11" s="16" customFormat="1" ht="25.5" hidden="1" x14ac:dyDescent="0.25">
      <c r="A742" s="679" t="s">
        <v>2779</v>
      </c>
      <c r="B742" s="486" t="str">
        <f>VLOOKUP(A742,'02-FINANCEIRO'!A:M,1,0)</f>
        <v>14.6.31</v>
      </c>
      <c r="C742" s="487" t="str">
        <f>VLOOKUP(A742,'02-FINANCEIRO'!A:M,3,FALSE)</f>
        <v>LUVA PARA ELETRODUTO, PVC, ROSCÁVEL, DN 60 MM (2") - FORNECIMENTO E INSTALAÇÃO. AF_12/2015</v>
      </c>
      <c r="D742" s="488">
        <f ca="1">VLOOKUP(A742,'02-FINANCEIRO'!A:M,10,0)</f>
        <v>0</v>
      </c>
      <c r="E742" s="486" t="str">
        <f>VLOOKUP(A742,'02-FINANCEIRO'!A:M,4,0)</f>
        <v>unid</v>
      </c>
      <c r="F742" s="679" t="str">
        <f t="shared" si="108"/>
        <v>14.6.31</v>
      </c>
      <c r="G742" s="17" t="str">
        <f t="shared" ca="1" si="110"/>
        <v>NULO</v>
      </c>
      <c r="H742" s="24">
        <f t="shared" ca="1" si="111"/>
        <v>0</v>
      </c>
      <c r="J742" s="485" t="str">
        <f t="shared" ca="1" si="68"/>
        <v>14.6.31</v>
      </c>
      <c r="K742" s="485" t="str">
        <f t="shared" ca="1" si="69"/>
        <v>14.6.31</v>
      </c>
    </row>
    <row r="743" spans="1:11" s="16" customFormat="1" ht="25.5" hidden="1" x14ac:dyDescent="0.25">
      <c r="A743" s="679" t="s">
        <v>2781</v>
      </c>
      <c r="B743" s="486" t="str">
        <f>VLOOKUP(A743,'02-FINANCEIRO'!A:M,1,0)</f>
        <v>14.6.32</v>
      </c>
      <c r="C743" s="487" t="str">
        <f>VLOOKUP(A743,'02-FINANCEIRO'!A:M,3,FALSE)</f>
        <v>ELETRODUTO RÍGIDO ROSCÁVEL, PVC, DN 60 MM (2") - FORNECIMENTO E INSTALAÇÃO. AF_12/2015</v>
      </c>
      <c r="D743" s="488">
        <f ca="1">VLOOKUP(A743,'02-FINANCEIRO'!A:M,10,0)</f>
        <v>0</v>
      </c>
      <c r="E743" s="486" t="str">
        <f>VLOOKUP(A743,'02-FINANCEIRO'!A:M,4,0)</f>
        <v>m</v>
      </c>
      <c r="F743" s="679" t="str">
        <f t="shared" ref="F743:F750" si="112">A743</f>
        <v>14.6.32</v>
      </c>
      <c r="G743" s="17" t="str">
        <f t="shared" ca="1" si="110"/>
        <v>NULO</v>
      </c>
      <c r="H743" s="24">
        <f t="shared" ca="1" si="111"/>
        <v>0</v>
      </c>
      <c r="J743" s="485" t="str">
        <f t="shared" ca="1" si="68"/>
        <v>14.6.32</v>
      </c>
      <c r="K743" s="485" t="str">
        <f t="shared" ca="1" si="69"/>
        <v>14.6.32</v>
      </c>
    </row>
    <row r="744" spans="1:11" s="16" customFormat="1" ht="38.25" hidden="1" x14ac:dyDescent="0.25">
      <c r="A744" s="679" t="s">
        <v>2783</v>
      </c>
      <c r="B744" s="486" t="str">
        <f>VLOOKUP(A744,'02-FINANCEIRO'!A:M,1,0)</f>
        <v>14.6.33</v>
      </c>
      <c r="C744" s="487" t="str">
        <f>VLOOKUP(A744,'02-FINANCEIRO'!A:M,3,FALSE)</f>
        <v>CAIXA DE DERIVACAO PARA MEDIDOR DE ENERGIA, COM BARRAMENTO POLIFASICO, EM POLICARBONATO / TERMOPLASTICO - MODULO (PADRAO CONCESSIONARIA LOCAL)</v>
      </c>
      <c r="D744" s="488">
        <f ca="1">VLOOKUP(A744,'02-FINANCEIRO'!A:M,10,0)</f>
        <v>0</v>
      </c>
      <c r="E744" s="486" t="str">
        <f>VLOOKUP(A744,'02-FINANCEIRO'!A:M,4,0)</f>
        <v>unid</v>
      </c>
      <c r="F744" s="679" t="str">
        <f t="shared" si="112"/>
        <v>14.6.33</v>
      </c>
      <c r="G744" s="17" t="str">
        <f t="shared" ca="1" si="110"/>
        <v>NULO</v>
      </c>
      <c r="H744" s="24">
        <f t="shared" ca="1" si="111"/>
        <v>0</v>
      </c>
      <c r="J744" s="485" t="str">
        <f t="shared" ca="1" si="68"/>
        <v>14.6.33</v>
      </c>
      <c r="K744" s="485" t="str">
        <f t="shared" ca="1" si="69"/>
        <v>14.6.33</v>
      </c>
    </row>
    <row r="745" spans="1:11" s="16" customFormat="1" hidden="1" x14ac:dyDescent="0.25">
      <c r="A745" s="679" t="s">
        <v>2785</v>
      </c>
      <c r="B745" s="486" t="str">
        <f>VLOOKUP(A745,'02-FINANCEIRO'!A:M,1,0)</f>
        <v>14.6.34</v>
      </c>
      <c r="C745" s="487" t="str">
        <f>VLOOKUP(A745,'02-FINANCEIRO'!A:M,3,FALSE)</f>
        <v>CURVA 90 GRAUS, LONGA, DE PVC RIGIDO ROSCAVEL, DE 2", PARA ELETRODUTO</v>
      </c>
      <c r="D745" s="488">
        <f ca="1">VLOOKUP(A745,'02-FINANCEIRO'!A:M,10,0)</f>
        <v>0</v>
      </c>
      <c r="E745" s="486" t="str">
        <f>VLOOKUP(A745,'02-FINANCEIRO'!A:M,4,0)</f>
        <v>unid</v>
      </c>
      <c r="F745" s="679" t="str">
        <f t="shared" si="112"/>
        <v>14.6.34</v>
      </c>
      <c r="G745" s="17" t="str">
        <f t="shared" ca="1" si="110"/>
        <v>NULO</v>
      </c>
      <c r="H745" s="24">
        <f t="shared" ca="1" si="111"/>
        <v>0</v>
      </c>
      <c r="J745" s="485" t="str">
        <f t="shared" ca="1" si="68"/>
        <v>14.6.34</v>
      </c>
      <c r="K745" s="485" t="str">
        <f t="shared" ca="1" si="69"/>
        <v>14.6.34</v>
      </c>
    </row>
    <row r="746" spans="1:11" s="16" customFormat="1" ht="25.5" hidden="1" x14ac:dyDescent="0.25">
      <c r="A746" s="679" t="s">
        <v>2787</v>
      </c>
      <c r="B746" s="486" t="str">
        <f>VLOOKUP(A746,'02-FINANCEIRO'!A:M,1,0)</f>
        <v>14.6.35</v>
      </c>
      <c r="C746" s="487" t="str">
        <f>VLOOKUP(A746,'02-FINANCEIRO'!A:M,3,FALSE)</f>
        <v>ABRAÇADEIRA DE FIXAÇÃO DE BRAÇOS DE LUMINÁRIAS DE 2" - FORNECIMENTO E INSTALAÇÃO. AF_08/2020</v>
      </c>
      <c r="D746" s="488">
        <f ca="1">VLOOKUP(A746,'02-FINANCEIRO'!A:M,10,0)</f>
        <v>0</v>
      </c>
      <c r="E746" s="486" t="str">
        <f>VLOOKUP(A746,'02-FINANCEIRO'!A:M,4,0)</f>
        <v>unid</v>
      </c>
      <c r="F746" s="679" t="str">
        <f t="shared" si="112"/>
        <v>14.6.35</v>
      </c>
      <c r="G746" s="17" t="str">
        <f t="shared" ca="1" si="110"/>
        <v>NULO</v>
      </c>
      <c r="H746" s="24">
        <f t="shared" ca="1" si="111"/>
        <v>0</v>
      </c>
      <c r="J746" s="485" t="str">
        <f t="shared" ca="1" si="68"/>
        <v>14.6.35</v>
      </c>
      <c r="K746" s="485" t="str">
        <f t="shared" ca="1" si="69"/>
        <v>14.6.35</v>
      </c>
    </row>
    <row r="747" spans="1:11" s="16" customFormat="1" ht="25.5" hidden="1" x14ac:dyDescent="0.25">
      <c r="A747" s="679" t="s">
        <v>2789</v>
      </c>
      <c r="B747" s="486" t="str">
        <f>VLOOKUP(A747,'02-FINANCEIRO'!A:M,1,0)</f>
        <v>14.6.36</v>
      </c>
      <c r="C747" s="487" t="str">
        <f>VLOOKUP(A747,'02-FINANCEIRO'!A:M,3,FALSE)</f>
        <v>CORDOALHA DE COBRE NU 16 Mm2, NÃO ENTERRADA, COM ISOLADOR - FORNECIMENTO E INSTALAÇÃO. AF_12/2017</v>
      </c>
      <c r="D747" s="488">
        <f ca="1">VLOOKUP(A747,'02-FINANCEIRO'!A:M,10,0)</f>
        <v>0</v>
      </c>
      <c r="E747" s="486" t="str">
        <f>VLOOKUP(A747,'02-FINANCEIRO'!A:M,4,0)</f>
        <v>m</v>
      </c>
      <c r="F747" s="679" t="str">
        <f t="shared" si="112"/>
        <v>14.6.36</v>
      </c>
      <c r="G747" s="17" t="str">
        <f t="shared" ca="1" si="110"/>
        <v>NULO</v>
      </c>
      <c r="H747" s="24">
        <f t="shared" ca="1" si="111"/>
        <v>0</v>
      </c>
      <c r="J747" s="485" t="str">
        <f t="shared" ca="1" si="68"/>
        <v>14.6.36</v>
      </c>
      <c r="K747" s="485" t="str">
        <f t="shared" ca="1" si="69"/>
        <v>14.6.36</v>
      </c>
    </row>
    <row r="748" spans="1:11" s="16" customFormat="1" ht="25.5" hidden="1" x14ac:dyDescent="0.25">
      <c r="A748" s="679" t="s">
        <v>2790</v>
      </c>
      <c r="B748" s="486" t="str">
        <f>VLOOKUP(A748,'02-FINANCEIRO'!A:M,1,0)</f>
        <v>14.6.37</v>
      </c>
      <c r="C748" s="487" t="str">
        <f>VLOOKUP(A748,'02-FINANCEIRO'!A:M,3,FALSE)</f>
        <v>HASTE DE ATERRAMENTO 3/4  PARA SPDA - FORNECIMENTO E INSTALAÇÃO. AF_12/2017</v>
      </c>
      <c r="D748" s="488">
        <f ca="1">VLOOKUP(A748,'02-FINANCEIRO'!A:M,10,0)</f>
        <v>0</v>
      </c>
      <c r="E748" s="486" t="str">
        <f>VLOOKUP(A748,'02-FINANCEIRO'!A:M,4,0)</f>
        <v>unid</v>
      </c>
      <c r="F748" s="679" t="str">
        <f t="shared" si="112"/>
        <v>14.6.37</v>
      </c>
      <c r="G748" s="17" t="str">
        <f t="shared" ca="1" si="110"/>
        <v>NULO</v>
      </c>
      <c r="H748" s="24">
        <f t="shared" ca="1" si="111"/>
        <v>0</v>
      </c>
      <c r="J748" s="485" t="str">
        <f t="shared" ca="1" si="68"/>
        <v>14.6.37</v>
      </c>
      <c r="K748" s="485" t="str">
        <f t="shared" ca="1" si="69"/>
        <v>14.6.37</v>
      </c>
    </row>
    <row r="749" spans="1:11" s="16" customFormat="1" hidden="1" x14ac:dyDescent="0.25">
      <c r="A749" s="679" t="s">
        <v>3602</v>
      </c>
      <c r="B749" s="18" t="str">
        <f>VLOOKUP(A749,'02-FINANCEIRO'!A:M,1,0)</f>
        <v>14.7</v>
      </c>
      <c r="C749" s="19" t="str">
        <f>VLOOKUP(A749,'02-FINANCEIRO'!A:M,3,FALSE)</f>
        <v>ABRIGO DA GUARDA MUNICIPAL</v>
      </c>
      <c r="D749" s="20"/>
      <c r="E749" s="18"/>
      <c r="F749" s="679" t="str">
        <f t="shared" si="112"/>
        <v>14.7</v>
      </c>
      <c r="G749" s="17" t="str">
        <f t="shared" si="110"/>
        <v>NULO</v>
      </c>
      <c r="H749" s="17">
        <f ca="1">SUM(OFFSET(H749,1,0):OFFSET(H751,-1,0))</f>
        <v>0</v>
      </c>
      <c r="J749" s="485" t="str">
        <f t="shared" ca="1" si="68"/>
        <v>14.7</v>
      </c>
      <c r="K749" s="485" t="str">
        <f t="shared" ca="1" si="69"/>
        <v>14.7</v>
      </c>
    </row>
    <row r="750" spans="1:11" s="16" customFormat="1" ht="38.25" hidden="1" x14ac:dyDescent="0.25">
      <c r="A750" s="679" t="s">
        <v>3603</v>
      </c>
      <c r="B750" s="486" t="str">
        <f>VLOOKUP(A750,'02-FINANCEIRO'!A:M,1,0)</f>
        <v>14.7.1</v>
      </c>
      <c r="C750" s="487" t="str">
        <f>VLOOKUP(A750,'02-FINANCEIRO'!A:M,3,FALSE)</f>
        <v>Confecção de estrutura metálica em aço galvanizado para cobertura do abrigo da guarda municipal, conforme projeto arquitetônico. Incluindo fundação, perdas e consumíveis para chumbamento, fixação, pintura, proteção anticorrosiva e telhamento.</v>
      </c>
      <c r="D750" s="488">
        <f ca="1">VLOOKUP(A750,'02-FINANCEIRO'!A:M,10,0)</f>
        <v>0</v>
      </c>
      <c r="E750" s="486" t="str">
        <f>VLOOKUP(A750,'02-FINANCEIRO'!A:M,4,0)</f>
        <v>und</v>
      </c>
      <c r="F750" s="679" t="str">
        <f t="shared" si="112"/>
        <v>14.7.1</v>
      </c>
      <c r="G750" s="17" t="str">
        <f t="shared" ca="1" si="110"/>
        <v>NULO</v>
      </c>
      <c r="H750" s="24">
        <f ca="1">IF(G750="NULO",0,1)</f>
        <v>0</v>
      </c>
      <c r="J750" s="485" t="str">
        <f t="shared" ca="1" si="68"/>
        <v>14.7.1</v>
      </c>
      <c r="K750" s="485" t="str">
        <f t="shared" ca="1" si="69"/>
        <v>14.7.1</v>
      </c>
    </row>
    <row r="751" spans="1:11" s="16" customFormat="1" hidden="1" x14ac:dyDescent="0.25">
      <c r="A751" s="679" t="s">
        <v>3117</v>
      </c>
      <c r="B751" s="18" t="str">
        <f>VLOOKUP(A751,'02-FINANCEIRO'!A:M,1,0)</f>
        <v>15.0</v>
      </c>
      <c r="C751" s="19" t="str">
        <f>VLOOKUP(A751,'02-FINANCEIRO'!A:M,3,FALSE)</f>
        <v>ELEMENTOS PULTRUDADOS - PRFV</v>
      </c>
      <c r="D751" s="20"/>
      <c r="E751" s="18"/>
      <c r="F751" s="679" t="str">
        <f t="shared" ref="F751:F786" si="113">A751</f>
        <v>15.0</v>
      </c>
      <c r="G751" s="17" t="str">
        <f t="shared" ref="G751:G763" si="114">IF(D751&gt;0,"POSITIVO",IF(D751=0,"NULO",IF(D751&lt;0,"NEGATIVO")))</f>
        <v>NULO</v>
      </c>
      <c r="H751" s="17">
        <f ca="1">SUM(OFFSET(H751,1,0):OFFSET(H764,-1,0))</f>
        <v>0</v>
      </c>
      <c r="J751" s="485" t="str">
        <f t="shared" ca="1" si="68"/>
        <v>15.0</v>
      </c>
      <c r="K751" s="485" t="str">
        <f t="shared" ca="1" si="69"/>
        <v>15.0</v>
      </c>
    </row>
    <row r="752" spans="1:11" s="16" customFormat="1" hidden="1" x14ac:dyDescent="0.25">
      <c r="A752" s="679" t="s">
        <v>3119</v>
      </c>
      <c r="B752" s="18" t="str">
        <f>VLOOKUP(A752,'02-FINANCEIRO'!A:M,1,0)</f>
        <v>15.1</v>
      </c>
      <c r="C752" s="19" t="str">
        <f>VLOOKUP(A752,'02-FINANCEIRO'!A:M,3,FALSE)</f>
        <v>Guarda Corpo Para Passarela De Eixos 01; 02; 03</v>
      </c>
      <c r="D752" s="20"/>
      <c r="E752" s="18"/>
      <c r="F752" s="679" t="str">
        <f t="shared" si="113"/>
        <v>15.1</v>
      </c>
      <c r="G752" s="17" t="str">
        <f t="shared" si="114"/>
        <v>NULO</v>
      </c>
      <c r="H752" s="17">
        <f ca="1">SUM(OFFSET(H752,1,0):OFFSET(H755,-1,0))</f>
        <v>0</v>
      </c>
      <c r="J752" s="485" t="str">
        <f t="shared" ca="1" si="68"/>
        <v>15.1</v>
      </c>
      <c r="K752" s="485" t="str">
        <f t="shared" ca="1" si="69"/>
        <v>15.1</v>
      </c>
    </row>
    <row r="753" spans="1:11" s="16" customFormat="1" ht="51" hidden="1" x14ac:dyDescent="0.25">
      <c r="A753" s="679" t="s">
        <v>3121</v>
      </c>
      <c r="B753" s="486" t="str">
        <f>VLOOKUP(A753,'02-FINANCEIRO'!A:M,1,0)</f>
        <v>15.1.1</v>
      </c>
      <c r="C753" s="487" t="str">
        <f>VLOOKUP(A753,'02-FINANCEIRO'!A:M,3,FALSE)</f>
        <v>Guarda corpo Módulo Articulado ou Articulado em NR 12 (Módulos de 3500 mm) Tubo quadrado de 50.8 x 50.8 x 1100 mm para serem instalados a cada 1000 mm; Passa mão em U50.8x25 Abaulado; 03 Barras intermediária em Perfil ômega 58.0x25mm; Rodapé em perfil W de 102x25mm. Fornecimento e instalação.</v>
      </c>
      <c r="D753" s="488">
        <f ca="1">VLOOKUP(A753,'02-FINANCEIRO'!A:M,10,0)</f>
        <v>0</v>
      </c>
      <c r="E753" s="486" t="str">
        <f>VLOOKUP(A753,'02-FINANCEIRO'!A:M,4,0)</f>
        <v>und</v>
      </c>
      <c r="F753" s="679" t="str">
        <f t="shared" si="113"/>
        <v>15.1.1</v>
      </c>
      <c r="G753" s="17" t="str">
        <f t="shared" ca="1" si="114"/>
        <v>NULO</v>
      </c>
      <c r="H753" s="24">
        <f ca="1">IF(G753="NULO",0,1)</f>
        <v>0</v>
      </c>
      <c r="J753" s="485" t="str">
        <f t="shared" ca="1" si="68"/>
        <v>15.1.1</v>
      </c>
      <c r="K753" s="485" t="str">
        <f t="shared" ca="1" si="69"/>
        <v>15.1.1</v>
      </c>
    </row>
    <row r="754" spans="1:11" s="16" customFormat="1" hidden="1" x14ac:dyDescent="0.25">
      <c r="A754" s="679" t="s">
        <v>3124</v>
      </c>
      <c r="B754" s="486" t="str">
        <f>VLOOKUP(A754,'02-FINANCEIRO'!A:M,1,0)</f>
        <v>15.1.2</v>
      </c>
      <c r="C754" s="487" t="str">
        <f>VLOOKUP(A754,'02-FINANCEIRO'!A:M,3,FALSE)</f>
        <v>Sapata de base quadrada de 150 x 150 x 65 mm com 4 furos. Fornecimento e instalação.</v>
      </c>
      <c r="D754" s="488">
        <f ca="1">VLOOKUP(A754,'02-FINANCEIRO'!A:M,10,0)</f>
        <v>0</v>
      </c>
      <c r="E754" s="486" t="str">
        <f>VLOOKUP(A754,'02-FINANCEIRO'!A:M,4,0)</f>
        <v>und</v>
      </c>
      <c r="F754" s="679" t="str">
        <f t="shared" si="113"/>
        <v>15.1.2</v>
      </c>
      <c r="G754" s="17" t="str">
        <f t="shared" ca="1" si="114"/>
        <v>NULO</v>
      </c>
      <c r="H754" s="24">
        <f ca="1">IF(G754="NULO",0,1)</f>
        <v>0</v>
      </c>
      <c r="J754" s="485" t="str">
        <f t="shared" ca="1" si="68"/>
        <v>15.1.2</v>
      </c>
      <c r="K754" s="485" t="str">
        <f t="shared" ca="1" si="69"/>
        <v>15.1.2</v>
      </c>
    </row>
    <row r="755" spans="1:11" s="16" customFormat="1" hidden="1" x14ac:dyDescent="0.25">
      <c r="A755" s="679" t="s">
        <v>3127</v>
      </c>
      <c r="B755" s="18" t="str">
        <f>VLOOKUP(A755,'02-FINANCEIRO'!A:M,1,0)</f>
        <v>15.2</v>
      </c>
      <c r="C755" s="19" t="str">
        <f>VLOOKUP(A755,'02-FINANCEIRO'!A:M,3,FALSE)</f>
        <v>Guarda Corpo Para Passarela Em Balanço</v>
      </c>
      <c r="D755" s="20"/>
      <c r="E755" s="18"/>
      <c r="F755" s="679" t="str">
        <f t="shared" si="113"/>
        <v>15.2</v>
      </c>
      <c r="G755" s="17" t="str">
        <f t="shared" ref="G755:G760" si="115">IF(D755&gt;0,"POSITIVO",IF(D755=0,"NULO",IF(D755&lt;0,"NEGATIVO")))</f>
        <v>NULO</v>
      </c>
      <c r="H755" s="17">
        <f ca="1">SUM(OFFSET(H755,1,0):OFFSET(H764,-1,0))</f>
        <v>0</v>
      </c>
      <c r="J755" s="485" t="str">
        <f t="shared" ca="1" si="68"/>
        <v>15.2</v>
      </c>
      <c r="K755" s="485" t="str">
        <f t="shared" ca="1" si="69"/>
        <v>15.2</v>
      </c>
    </row>
    <row r="756" spans="1:11" s="16" customFormat="1" ht="25.5" hidden="1" x14ac:dyDescent="0.25">
      <c r="A756" s="679" t="s">
        <v>3129</v>
      </c>
      <c r="B756" s="486" t="str">
        <f>VLOOKUP(A756,'02-FINANCEIRO'!A:M,1,0)</f>
        <v>15.2.1</v>
      </c>
      <c r="C756" s="487" t="str">
        <f>VLOOKUP(A756,'02-FINANCEIRO'!A:M,3,FALSE)</f>
        <v>Quadro Módulo (Módulos de 3000 x 600 mm) composto por cantoneira "L" 2" x 2" x 1/4". Fornecimento e instalação.</v>
      </c>
      <c r="D756" s="488">
        <f ca="1">VLOOKUP(A756,'02-FINANCEIRO'!A:M,10,0)</f>
        <v>0</v>
      </c>
      <c r="E756" s="486" t="str">
        <f>VLOOKUP(A756,'02-FINANCEIRO'!A:M,4,0)</f>
        <v>und</v>
      </c>
      <c r="F756" s="679" t="str">
        <f t="shared" si="113"/>
        <v>15.2.1</v>
      </c>
      <c r="G756" s="17" t="str">
        <f t="shared" ca="1" si="115"/>
        <v>NULO</v>
      </c>
      <c r="H756" s="24">
        <f ca="1">IF(G756="NULO",0,1)</f>
        <v>0</v>
      </c>
      <c r="J756" s="485" t="str">
        <f t="shared" ca="1" si="68"/>
        <v>15.2.1</v>
      </c>
      <c r="K756" s="485" t="str">
        <f t="shared" ca="1" si="69"/>
        <v>15.2.1</v>
      </c>
    </row>
    <row r="757" spans="1:11" s="16" customFormat="1" ht="25.5" hidden="1" x14ac:dyDescent="0.25">
      <c r="A757" s="679" t="s">
        <v>3132</v>
      </c>
      <c r="B757" s="486" t="str">
        <f>VLOOKUP(A757,'02-FINANCEIRO'!A:M,1,0)</f>
        <v>15.2.2</v>
      </c>
      <c r="C757" s="487" t="str">
        <f>VLOOKUP(A757,'02-FINANCEIRO'!A:M,3,FALSE)</f>
        <v>Grade de piso injetada 38 x 38 x 25 mm (Placa 3000 x 600 mm). Fornecimento e instalação.</v>
      </c>
      <c r="D757" s="488">
        <f ca="1">VLOOKUP(A757,'02-FINANCEIRO'!A:M,10,0)</f>
        <v>0</v>
      </c>
      <c r="E757" s="486" t="str">
        <f>VLOOKUP(A757,'02-FINANCEIRO'!A:M,4,0)</f>
        <v>und</v>
      </c>
      <c r="F757" s="679" t="str">
        <f t="shared" si="113"/>
        <v>15.2.2</v>
      </c>
      <c r="G757" s="17" t="str">
        <f t="shared" ca="1" si="115"/>
        <v>NULO</v>
      </c>
      <c r="H757" s="24">
        <f ca="1">IF(G757="NULO",0,1)</f>
        <v>0</v>
      </c>
      <c r="J757" s="485" t="str">
        <f t="shared" ca="1" si="68"/>
        <v>15.2.2</v>
      </c>
      <c r="K757" s="485" t="str">
        <f t="shared" ca="1" si="69"/>
        <v>15.2.2</v>
      </c>
    </row>
    <row r="758" spans="1:11" s="16" customFormat="1" ht="51" hidden="1" x14ac:dyDescent="0.25">
      <c r="A758" s="679" t="s">
        <v>3135</v>
      </c>
      <c r="B758" s="486" t="str">
        <f>VLOOKUP(A758,'02-FINANCEIRO'!A:M,1,0)</f>
        <v>15.2.3</v>
      </c>
      <c r="C758" s="487" t="str">
        <f>VLOOKUP(A758,'02-FINANCEIRO'!A:M,3,FALSE)</f>
        <v>Guarda corpo Módulo Rigido em NR 12 (Módulos de 3000 mm) Tubo quadrado de 50.8 x 50.8 x 1100 mm para serem instalados a cada 1000 mm; Passa mão em U50.8x25 Abaulado; 03 Barras intermediária em Perfil ômega 58.0x25mm; Rodapé em perfil W de 102x25mm. Fornecimento e instalação.</v>
      </c>
      <c r="D758" s="488">
        <f ca="1">VLOOKUP(A758,'02-FINANCEIRO'!A:M,10,0)</f>
        <v>0</v>
      </c>
      <c r="E758" s="486" t="str">
        <f>VLOOKUP(A758,'02-FINANCEIRO'!A:M,4,0)</f>
        <v>und</v>
      </c>
      <c r="F758" s="679" t="str">
        <f t="shared" si="113"/>
        <v>15.2.3</v>
      </c>
      <c r="G758" s="17" t="str">
        <f t="shared" ca="1" si="115"/>
        <v>NULO</v>
      </c>
      <c r="H758" s="24">
        <f ca="1">IF(G758="NULO",0,1)</f>
        <v>0</v>
      </c>
      <c r="J758" s="485" t="str">
        <f t="shared" ca="1" si="68"/>
        <v>15.2.3</v>
      </c>
      <c r="K758" s="485" t="str">
        <f t="shared" ca="1" si="69"/>
        <v>15.2.3</v>
      </c>
    </row>
    <row r="759" spans="1:11" s="16" customFormat="1" ht="25.5" hidden="1" x14ac:dyDescent="0.25">
      <c r="A759" s="679" t="s">
        <v>3138</v>
      </c>
      <c r="B759" s="486" t="str">
        <f>VLOOKUP(A759,'02-FINANCEIRO'!A:M,1,0)</f>
        <v>15.2.4</v>
      </c>
      <c r="C759" s="487" t="str">
        <f>VLOOKUP(A759,'02-FINANCEIRO'!A:M,3,FALSE)</f>
        <v>Mão francesa (Viga U 4" x 35 x 4 mm) 450 mm por 350 mm fixada com cantoneira de aço inox 304. Fornecimento e instalação.</v>
      </c>
      <c r="D759" s="488">
        <f ca="1">VLOOKUP(A759,'02-FINANCEIRO'!A:M,10,0)</f>
        <v>0</v>
      </c>
      <c r="E759" s="486" t="str">
        <f>VLOOKUP(A759,'02-FINANCEIRO'!A:M,4,0)</f>
        <v>und</v>
      </c>
      <c r="F759" s="679" t="str">
        <f t="shared" si="113"/>
        <v>15.2.4</v>
      </c>
      <c r="G759" s="17" t="str">
        <f t="shared" ca="1" si="115"/>
        <v>NULO</v>
      </c>
      <c r="H759" s="24">
        <f ca="1">IF(G759="NULO",0,1)</f>
        <v>0</v>
      </c>
      <c r="J759" s="485" t="str">
        <f t="shared" ca="1" si="68"/>
        <v>15.2.4</v>
      </c>
      <c r="K759" s="485" t="str">
        <f t="shared" ca="1" si="69"/>
        <v>15.2.4</v>
      </c>
    </row>
    <row r="760" spans="1:11" s="16" customFormat="1" hidden="1" x14ac:dyDescent="0.25">
      <c r="A760" s="679" t="s">
        <v>3141</v>
      </c>
      <c r="B760" s="486" t="str">
        <f>VLOOKUP(A760,'02-FINANCEIRO'!A:M,1,0)</f>
        <v>15.2.5</v>
      </c>
      <c r="C760" s="487" t="str">
        <f>VLOOKUP(A760,'02-FINANCEIRO'!A:M,3,FALSE)</f>
        <v>Viga U 4" x 35 x 4 mm. Fornecimento e instalação.</v>
      </c>
      <c r="D760" s="488">
        <f ca="1">VLOOKUP(A760,'02-FINANCEIRO'!A:M,10,0)</f>
        <v>0</v>
      </c>
      <c r="E760" s="486" t="str">
        <f>VLOOKUP(A760,'02-FINANCEIRO'!A:M,4,0)</f>
        <v>und</v>
      </c>
      <c r="F760" s="679" t="str">
        <f t="shared" si="113"/>
        <v>15.2.5</v>
      </c>
      <c r="G760" s="17" t="str">
        <f t="shared" ca="1" si="115"/>
        <v>NULO</v>
      </c>
      <c r="H760" s="24">
        <f ca="1">IF(G760="NULO",0,1)</f>
        <v>0</v>
      </c>
      <c r="J760" s="485" t="str">
        <f t="shared" ca="1" si="68"/>
        <v>15.2.5</v>
      </c>
      <c r="K760" s="485" t="str">
        <f t="shared" ca="1" si="69"/>
        <v>15.2.5</v>
      </c>
    </row>
    <row r="761" spans="1:11" s="16" customFormat="1" hidden="1" x14ac:dyDescent="0.25">
      <c r="A761" s="679" t="s">
        <v>3144</v>
      </c>
      <c r="B761" s="18" t="str">
        <f>VLOOKUP(A761,'02-FINANCEIRO'!A:M,1,0)</f>
        <v>15.4</v>
      </c>
      <c r="C761" s="19" t="str">
        <f>VLOOKUP(A761,'02-FINANCEIRO'!A:M,3,FALSE)</f>
        <v>Escada Reta</v>
      </c>
      <c r="D761" s="20"/>
      <c r="E761" s="18"/>
      <c r="F761" s="679" t="str">
        <f t="shared" si="113"/>
        <v>15.4</v>
      </c>
      <c r="G761" s="17" t="str">
        <f t="shared" si="114"/>
        <v>NULO</v>
      </c>
      <c r="H761" s="17">
        <f ca="1">SUM(OFFSET(H761,1,0):OFFSET(H764,-1,0))</f>
        <v>0</v>
      </c>
      <c r="J761" s="485" t="str">
        <f t="shared" ca="1" si="68"/>
        <v>15.4</v>
      </c>
      <c r="K761" s="485" t="str">
        <f t="shared" ca="1" si="69"/>
        <v>15.4</v>
      </c>
    </row>
    <row r="762" spans="1:11" s="16" customFormat="1" ht="38.25" hidden="1" x14ac:dyDescent="0.25">
      <c r="A762" s="679" t="s">
        <v>3146</v>
      </c>
      <c r="B762" s="486" t="str">
        <f>VLOOKUP(A762,'02-FINANCEIRO'!A:M,1,0)</f>
        <v>15.4.1</v>
      </c>
      <c r="C762" s="487" t="str">
        <f>VLOOKUP(A762,'02-FINANCEIRO'!A:M,3,FALSE)</f>
        <v>Escada RETA EM PRFV (2500 mm) . Composta por tubo quadrado de 50.8x50.8, degraus com tubo cilindrico de 32mm com aplicação de antiderrapante e suportes de fixação na parede. Fornecimento e instalação.</v>
      </c>
      <c r="D762" s="488">
        <f ca="1">VLOOKUP(A762,'02-FINANCEIRO'!A:M,10,0)</f>
        <v>0</v>
      </c>
      <c r="E762" s="486" t="str">
        <f>VLOOKUP(A762,'02-FINANCEIRO'!A:M,4,0)</f>
        <v>und</v>
      </c>
      <c r="F762" s="679" t="str">
        <f t="shared" ref="F762" si="116">A762</f>
        <v>15.4.1</v>
      </c>
      <c r="G762" s="17" t="str">
        <f t="shared" ref="G762" ca="1" si="117">IF(D762&gt;0,"POSITIVO",IF(D762=0,"NULO",IF(D762&lt;0,"NEGATIVO")))</f>
        <v>NULO</v>
      </c>
      <c r="H762" s="24">
        <f ca="1">IF(G762="NULO",0,1)</f>
        <v>0</v>
      </c>
      <c r="J762" s="485" t="str">
        <f t="shared" ca="1" si="68"/>
        <v>15.4.1</v>
      </c>
      <c r="K762" s="485" t="str">
        <f t="shared" ca="1" si="69"/>
        <v>15.4.1</v>
      </c>
    </row>
    <row r="763" spans="1:11" s="16" customFormat="1" hidden="1" x14ac:dyDescent="0.25">
      <c r="A763" s="679" t="s">
        <v>3907</v>
      </c>
      <c r="B763" s="486" t="str">
        <f>VLOOKUP(A763,'02-FINANCEIRO'!A:M,1,0)</f>
        <v>15.4.2</v>
      </c>
      <c r="C763" s="487" t="str">
        <f>VLOOKUP(A763,'02-FINANCEIRO'!A:M,3,FALSE)</f>
        <v>Eletrocalha em fibra de vidro 200x80 com tampa, inclusive fixação</v>
      </c>
      <c r="D763" s="488">
        <f ca="1">VLOOKUP(A763,'02-FINANCEIRO'!A:M,10,0)</f>
        <v>0</v>
      </c>
      <c r="E763" s="486" t="str">
        <f>VLOOKUP(A763,'02-FINANCEIRO'!A:M,4,0)</f>
        <v>m</v>
      </c>
      <c r="F763" s="679" t="str">
        <f t="shared" si="113"/>
        <v>15.4.2</v>
      </c>
      <c r="G763" s="17" t="str">
        <f t="shared" ca="1" si="114"/>
        <v>NULO</v>
      </c>
      <c r="H763" s="24">
        <f ca="1">IF(G763="NULO",0,1)</f>
        <v>0</v>
      </c>
      <c r="J763" s="485" t="str">
        <f t="shared" ca="1" si="68"/>
        <v>15.4.2</v>
      </c>
      <c r="K763" s="485" t="str">
        <f t="shared" ca="1" si="69"/>
        <v>15.4.2</v>
      </c>
    </row>
    <row r="764" spans="1:11" s="16" customFormat="1" hidden="1" x14ac:dyDescent="0.25">
      <c r="A764" s="679" t="s">
        <v>3149</v>
      </c>
      <c r="B764" s="18" t="str">
        <f>VLOOKUP(A764,'02-FINANCEIRO'!A:M,1,0)</f>
        <v>16.0</v>
      </c>
      <c r="C764" s="19" t="str">
        <f>VLOOKUP(A764,'02-FINANCEIRO'!A:M,3,FALSE)</f>
        <v>AUTOMAÇÃO</v>
      </c>
      <c r="D764" s="20"/>
      <c r="E764" s="18"/>
      <c r="F764" s="679" t="str">
        <f t="shared" si="113"/>
        <v>16.0</v>
      </c>
      <c r="G764" s="17" t="str">
        <f t="shared" si="110"/>
        <v>NULO</v>
      </c>
      <c r="H764" s="17">
        <f ca="1">SUM(OFFSET(H764,1,0):OFFSET(H787,-1,0))</f>
        <v>0</v>
      </c>
      <c r="J764" s="485" t="str">
        <f t="shared" ca="1" si="68"/>
        <v>16.0</v>
      </c>
      <c r="K764" s="485" t="str">
        <f t="shared" ca="1" si="69"/>
        <v>16.0</v>
      </c>
    </row>
    <row r="765" spans="1:11" s="16" customFormat="1" hidden="1" x14ac:dyDescent="0.25">
      <c r="A765" s="679" t="s">
        <v>3151</v>
      </c>
      <c r="B765" s="18" t="str">
        <f>VLOOKUP(A765,'02-FINANCEIRO'!A:M,1,0)</f>
        <v>16.1</v>
      </c>
      <c r="C765" s="19" t="str">
        <f>VLOOKUP(A765,'02-FINANCEIRO'!A:M,3,FALSE)</f>
        <v>SOFTWARE SUPERVISÓRIO</v>
      </c>
      <c r="D765" s="20"/>
      <c r="E765" s="18"/>
      <c r="F765" s="679" t="str">
        <f t="shared" si="113"/>
        <v>16.1</v>
      </c>
      <c r="G765" s="17" t="str">
        <f>IF(D765&gt;0,"POSITIVO",IF(D765=0,"NULO",IF(D765&lt;0,"NEGATIVO")))</f>
        <v>NULO</v>
      </c>
      <c r="H765" s="17">
        <f ca="1">SUM(OFFSET(H765,1,0):OFFSET(H767,-1,0))</f>
        <v>0</v>
      </c>
      <c r="J765" s="485" t="str">
        <f ca="1">HYPERLINK("#"&amp;ADDRESS(MATCH($A765,INDIRECT("'"&amp;J$10&amp;"'!$A:$A"),0),J$11,,1,J$10),$B765)</f>
        <v>16.1</v>
      </c>
      <c r="K765" s="485" t="str">
        <f ca="1">HYPERLINK("#"&amp;ADDRESS(MATCH($A765,INDIRECT("'"&amp;K$10&amp;"'!$B:$B"),0),K$11,,1,K$10),$B765)</f>
        <v>16.1</v>
      </c>
    </row>
    <row r="766" spans="1:11" s="16" customFormat="1" ht="25.5" hidden="1" x14ac:dyDescent="0.25">
      <c r="A766" s="679" t="s">
        <v>3153</v>
      </c>
      <c r="B766" s="486" t="str">
        <f>VLOOKUP(A766,'02-FINANCEIRO'!A:M,1,0)</f>
        <v>16.1.1</v>
      </c>
      <c r="C766" s="487" t="str">
        <f>VLOOKUP(A766,'02-FINANCEIRO'!A:M,3,FALSE)</f>
        <v>Desenvolvimento de supervisório, incluso programação de CLP, comissionamento, licenças de desenvolvimento e 05 pontos de acesso.</v>
      </c>
      <c r="D766" s="488">
        <f ca="1">VLOOKUP(A766,'02-FINANCEIRO'!A:M,10,0)</f>
        <v>0</v>
      </c>
      <c r="E766" s="486" t="str">
        <f>VLOOKUP(A766,'02-FINANCEIRO'!A:M,4,0)</f>
        <v>und</v>
      </c>
      <c r="F766" s="679" t="str">
        <f t="shared" si="113"/>
        <v>16.1.1</v>
      </c>
      <c r="G766" s="17" t="str">
        <f ca="1">IF(D766&gt;0,"POSITIVO",IF(D766=0,"NULO",IF(D766&lt;0,"NEGATIVO")))</f>
        <v>NULO</v>
      </c>
      <c r="H766" s="24">
        <f ca="1">IF(G766="NULO",0,1)</f>
        <v>0</v>
      </c>
      <c r="J766" s="485" t="str">
        <f ca="1">HYPERLINK("#"&amp;ADDRESS(MATCH($A766,INDIRECT("'"&amp;J$10&amp;"'!$A:$A"),0),J$11,,1,J$10),$B766)</f>
        <v>16.1.1</v>
      </c>
      <c r="K766" s="485" t="str">
        <f ca="1">HYPERLINK("#"&amp;ADDRESS(MATCH($A766,INDIRECT("'"&amp;K$10&amp;"'!$B:$B"),0),K$11,,1,K$10),$B766)</f>
        <v>16.1.1</v>
      </c>
    </row>
    <row r="767" spans="1:11" s="16" customFormat="1" hidden="1" x14ac:dyDescent="0.25">
      <c r="A767" s="679" t="s">
        <v>3156</v>
      </c>
      <c r="B767" s="18" t="str">
        <f>VLOOKUP(A767,'02-FINANCEIRO'!A:M,1,0)</f>
        <v>16.2</v>
      </c>
      <c r="C767" s="19" t="str">
        <f>VLOOKUP(A767,'02-FINANCEIRO'!A:M,3,FALSE)</f>
        <v>CLP</v>
      </c>
      <c r="D767" s="20"/>
      <c r="E767" s="18"/>
      <c r="F767" s="679" t="str">
        <f t="shared" si="113"/>
        <v>16.2</v>
      </c>
      <c r="G767" s="17" t="str">
        <f t="shared" si="110"/>
        <v>NULO</v>
      </c>
      <c r="H767" s="17">
        <f ca="1">SUM(OFFSET(H767,1,0):OFFSET(H776,-1,0))</f>
        <v>0</v>
      </c>
      <c r="J767" s="485" t="str">
        <f t="shared" ref="J767:J775" ca="1" si="118">HYPERLINK("#"&amp;ADDRESS(MATCH($A767,INDIRECT("'"&amp;J$10&amp;"'!$A:$A"),0),J$11,,1,J$10),$B767)</f>
        <v>16.2</v>
      </c>
      <c r="K767" s="485" t="str">
        <f t="shared" ref="K767:K775" ca="1" si="119">HYPERLINK("#"&amp;ADDRESS(MATCH($A767,INDIRECT("'"&amp;K$10&amp;"'!$B:$B"),0),K$11,,1,K$10),$B767)</f>
        <v>16.2</v>
      </c>
    </row>
    <row r="768" spans="1:11" s="16" customFormat="1" hidden="1" x14ac:dyDescent="0.25">
      <c r="A768" s="679" t="s">
        <v>3158</v>
      </c>
      <c r="B768" s="486" t="str">
        <f>VLOOKUP(A768,'02-FINANCEIRO'!A:M,1,0)</f>
        <v>16.2.1</v>
      </c>
      <c r="C768" s="487" t="str">
        <f>VLOOKUP(A768,'02-FINANCEIRO'!A:M,3,FALSE)</f>
        <v>Implantação do CLP</v>
      </c>
      <c r="D768" s="488">
        <f ca="1">VLOOKUP(A768,'02-FINANCEIRO'!A:M,10,0)</f>
        <v>0</v>
      </c>
      <c r="E768" s="486" t="str">
        <f>VLOOKUP(A768,'02-FINANCEIRO'!A:M,4,0)</f>
        <v>und</v>
      </c>
      <c r="F768" s="679" t="str">
        <f t="shared" si="113"/>
        <v>16.2.1</v>
      </c>
      <c r="G768" s="17" t="str">
        <f t="shared" ca="1" si="110"/>
        <v>NULO</v>
      </c>
      <c r="H768" s="24">
        <f t="shared" ref="H768:H775" ca="1" si="120">IF(G768="NULO",0,1)</f>
        <v>0</v>
      </c>
      <c r="J768" s="485" t="str">
        <f t="shared" ca="1" si="118"/>
        <v>16.2.1</v>
      </c>
      <c r="K768" s="485" t="str">
        <f t="shared" ca="1" si="119"/>
        <v>16.2.1</v>
      </c>
    </row>
    <row r="769" spans="1:11" s="16" customFormat="1" hidden="1" x14ac:dyDescent="0.25">
      <c r="A769" s="679" t="s">
        <v>3161</v>
      </c>
      <c r="B769" s="486" t="str">
        <f>VLOOKUP(A769,'02-FINANCEIRO'!A:M,1,0)</f>
        <v>16.2.2</v>
      </c>
      <c r="C769" s="487" t="str">
        <f>VLOOKUP(A769,'02-FINANCEIRO'!A:M,3,FALSE)</f>
        <v>SIMATIC S7-1200,fonte de alimentação. Fornecimento (BDI 14,02%).</v>
      </c>
      <c r="D769" s="488">
        <f ca="1">VLOOKUP(A769,'02-FINANCEIRO'!A:M,10,0)</f>
        <v>0</v>
      </c>
      <c r="E769" s="486" t="str">
        <f>VLOOKUP(A769,'02-FINANCEIRO'!A:M,4,0)</f>
        <v>und</v>
      </c>
      <c r="F769" s="679" t="str">
        <f t="shared" si="113"/>
        <v>16.2.2</v>
      </c>
      <c r="G769" s="17" t="str">
        <f t="shared" ca="1" si="110"/>
        <v>NULO</v>
      </c>
      <c r="H769" s="24">
        <f t="shared" ca="1" si="120"/>
        <v>0</v>
      </c>
      <c r="J769" s="485" t="str">
        <f t="shared" ca="1" si="118"/>
        <v>16.2.2</v>
      </c>
      <c r="K769" s="485" t="str">
        <f t="shared" ca="1" si="119"/>
        <v>16.2.2</v>
      </c>
    </row>
    <row r="770" spans="1:11" s="16" customFormat="1" hidden="1" x14ac:dyDescent="0.25">
      <c r="A770" s="679" t="s">
        <v>3164</v>
      </c>
      <c r="B770" s="486" t="str">
        <f>VLOOKUP(A770,'02-FINANCEIRO'!A:M,1,0)</f>
        <v>16.2.3</v>
      </c>
      <c r="C770" s="487" t="str">
        <f>VLOOKUP(A770,'02-FINANCEIRO'!A:M,3,FALSE)</f>
        <v>S7-1200, CM 1241. Fornecimento (BDI 14,02%).</v>
      </c>
      <c r="D770" s="488">
        <f ca="1">VLOOKUP(A770,'02-FINANCEIRO'!A:M,10,0)</f>
        <v>0</v>
      </c>
      <c r="E770" s="486" t="str">
        <f>VLOOKUP(A770,'02-FINANCEIRO'!A:M,4,0)</f>
        <v>und</v>
      </c>
      <c r="F770" s="679" t="str">
        <f t="shared" si="113"/>
        <v>16.2.3</v>
      </c>
      <c r="G770" s="17" t="str">
        <f t="shared" ca="1" si="110"/>
        <v>NULO</v>
      </c>
      <c r="H770" s="24">
        <f t="shared" ca="1" si="120"/>
        <v>0</v>
      </c>
      <c r="J770" s="485" t="str">
        <f t="shared" ca="1" si="118"/>
        <v>16.2.3</v>
      </c>
      <c r="K770" s="485" t="str">
        <f t="shared" ca="1" si="119"/>
        <v>16.2.3</v>
      </c>
    </row>
    <row r="771" spans="1:11" s="16" customFormat="1" hidden="1" x14ac:dyDescent="0.25">
      <c r="A771" s="679" t="s">
        <v>3167</v>
      </c>
      <c r="B771" s="486" t="str">
        <f>VLOOKUP(A771,'02-FINANCEIRO'!A:M,1,0)</f>
        <v>16.2.4</v>
      </c>
      <c r="C771" s="487" t="str">
        <f>VLOOKUP(A771,'02-FINANCEIRO'!A:M,3,FALSE)</f>
        <v>S7-1200 SM 1221 16 DI 24V DC. Fornecimento (BDI 14,02%).</v>
      </c>
      <c r="D771" s="488">
        <f ca="1">VLOOKUP(A771,'02-FINANCEIRO'!A:M,10,0)</f>
        <v>0</v>
      </c>
      <c r="E771" s="486" t="str">
        <f>VLOOKUP(A771,'02-FINANCEIRO'!A:M,4,0)</f>
        <v>und</v>
      </c>
      <c r="F771" s="679" t="str">
        <f t="shared" si="113"/>
        <v>16.2.4</v>
      </c>
      <c r="G771" s="17" t="str">
        <f ca="1">IF(D771&gt;0,"POSITIVO",IF(D771=0,"NULO",IF(D771&lt;0,"NEGATIVO")))</f>
        <v>NULO</v>
      </c>
      <c r="H771" s="24">
        <f t="shared" ca="1" si="120"/>
        <v>0</v>
      </c>
      <c r="J771" s="485" t="str">
        <f t="shared" ca="1" si="118"/>
        <v>16.2.4</v>
      </c>
      <c r="K771" s="485" t="str">
        <f t="shared" ca="1" si="119"/>
        <v>16.2.4</v>
      </c>
    </row>
    <row r="772" spans="1:11" s="16" customFormat="1" hidden="1" x14ac:dyDescent="0.25">
      <c r="A772" s="679" t="s">
        <v>3170</v>
      </c>
      <c r="B772" s="486" t="str">
        <f>VLOOKUP(A772,'02-FINANCEIRO'!A:M,1,0)</f>
        <v>16.2.5</v>
      </c>
      <c r="C772" s="487" t="str">
        <f>VLOOKUP(A772,'02-FINANCEIRO'!A:M,3,FALSE)</f>
        <v>S7-1200 SM 1231 8AI. Fornecimento (BDI 14,02%).</v>
      </c>
      <c r="D772" s="488">
        <f ca="1">VLOOKUP(A772,'02-FINANCEIRO'!A:M,10,0)</f>
        <v>0</v>
      </c>
      <c r="E772" s="486" t="str">
        <f>VLOOKUP(A772,'02-FINANCEIRO'!A:M,4,0)</f>
        <v>und</v>
      </c>
      <c r="F772" s="679" t="str">
        <f t="shared" si="113"/>
        <v>16.2.5</v>
      </c>
      <c r="G772" s="17" t="str">
        <f ca="1">IF(D772&gt;0,"POSITIVO",IF(D772=0,"NULO",IF(D772&lt;0,"NEGATIVO")))</f>
        <v>NULO</v>
      </c>
      <c r="H772" s="24">
        <f t="shared" ca="1" si="120"/>
        <v>0</v>
      </c>
      <c r="J772" s="485" t="str">
        <f t="shared" ca="1" si="118"/>
        <v>16.2.5</v>
      </c>
      <c r="K772" s="485" t="str">
        <f t="shared" ca="1" si="119"/>
        <v>16.2.5</v>
      </c>
    </row>
    <row r="773" spans="1:11" s="16" customFormat="1" hidden="1" x14ac:dyDescent="0.25">
      <c r="A773" s="679" t="s">
        <v>3173</v>
      </c>
      <c r="B773" s="486" t="str">
        <f>VLOOKUP(A773,'02-FINANCEIRO'!A:M,1,0)</f>
        <v>16.2.6</v>
      </c>
      <c r="C773" s="487" t="str">
        <f>VLOOKUP(A773,'02-FINANCEIRO'!A:M,3,FALSE)</f>
        <v>SCALANCE XC208. Fornecimento (BDI 14,02%).</v>
      </c>
      <c r="D773" s="488">
        <f ca="1">VLOOKUP(A773,'02-FINANCEIRO'!A:M,10,0)</f>
        <v>0</v>
      </c>
      <c r="E773" s="486" t="str">
        <f>VLOOKUP(A773,'02-FINANCEIRO'!A:M,4,0)</f>
        <v>und</v>
      </c>
      <c r="F773" s="679" t="str">
        <f t="shared" si="113"/>
        <v>16.2.6</v>
      </c>
      <c r="G773" s="17" t="str">
        <f ca="1">IF(D773&gt;0,"POSITIVO",IF(D773=0,"NULO",IF(D773&lt;0,"NEGATIVO")))</f>
        <v>NULO</v>
      </c>
      <c r="H773" s="24">
        <f t="shared" ca="1" si="120"/>
        <v>0</v>
      </c>
      <c r="J773" s="485" t="str">
        <f t="shared" ca="1" si="118"/>
        <v>16.2.6</v>
      </c>
      <c r="K773" s="485" t="str">
        <f t="shared" ca="1" si="119"/>
        <v>16.2.6</v>
      </c>
    </row>
    <row r="774" spans="1:11" s="16" customFormat="1" hidden="1" x14ac:dyDescent="0.25">
      <c r="A774" s="679" t="s">
        <v>3176</v>
      </c>
      <c r="B774" s="486" t="str">
        <f>VLOOKUP(A774,'02-FINANCEIRO'!A:M,1,0)</f>
        <v>16.2.7</v>
      </c>
      <c r="C774" s="487" t="str">
        <f>VLOOKUP(A774,'02-FINANCEIRO'!A:M,3,FALSE)</f>
        <v>TB 2,5-2L I. Fornecimento (BDI 14,02%).</v>
      </c>
      <c r="D774" s="488">
        <f ca="1">VLOOKUP(A774,'02-FINANCEIRO'!A:M,10,0)</f>
        <v>0</v>
      </c>
      <c r="E774" s="486" t="str">
        <f>VLOOKUP(A774,'02-FINANCEIRO'!A:M,4,0)</f>
        <v>und</v>
      </c>
      <c r="F774" s="679" t="str">
        <f t="shared" si="113"/>
        <v>16.2.7</v>
      </c>
      <c r="G774" s="17" t="str">
        <f t="shared" ca="1" si="110"/>
        <v>NULO</v>
      </c>
      <c r="H774" s="24">
        <f t="shared" ca="1" si="120"/>
        <v>0</v>
      </c>
      <c r="J774" s="485" t="str">
        <f t="shared" ca="1" si="118"/>
        <v>16.2.7</v>
      </c>
      <c r="K774" s="485" t="str">
        <f t="shared" ca="1" si="119"/>
        <v>16.2.7</v>
      </c>
    </row>
    <row r="775" spans="1:11" s="16" customFormat="1" hidden="1" x14ac:dyDescent="0.25">
      <c r="A775" s="679" t="s">
        <v>3179</v>
      </c>
      <c r="B775" s="486" t="str">
        <f>VLOOKUP(A775,'02-FINANCEIRO'!A:M,1,0)</f>
        <v>16.2.8</v>
      </c>
      <c r="C775" s="487" t="str">
        <f>VLOOKUP(A775,'02-FINANCEIRO'!A:M,3,FALSE)</f>
        <v>Suporte terminal para montagem. Fornecimento (BDI 14,02%).</v>
      </c>
      <c r="D775" s="488">
        <f ca="1">VLOOKUP(A775,'02-FINANCEIRO'!A:M,10,0)</f>
        <v>0</v>
      </c>
      <c r="E775" s="486" t="str">
        <f>VLOOKUP(A775,'02-FINANCEIRO'!A:M,4,0)</f>
        <v>und</v>
      </c>
      <c r="F775" s="679" t="str">
        <f t="shared" si="113"/>
        <v>16.2.8</v>
      </c>
      <c r="G775" s="17" t="str">
        <f t="shared" ca="1" si="110"/>
        <v>NULO</v>
      </c>
      <c r="H775" s="24">
        <f t="shared" ca="1" si="120"/>
        <v>0</v>
      </c>
      <c r="J775" s="485" t="str">
        <f t="shared" ca="1" si="118"/>
        <v>16.2.8</v>
      </c>
      <c r="K775" s="485" t="str">
        <f t="shared" ca="1" si="119"/>
        <v>16.2.8</v>
      </c>
    </row>
    <row r="776" spans="1:11" s="16" customFormat="1" hidden="1" x14ac:dyDescent="0.25">
      <c r="A776" s="679" t="s">
        <v>3182</v>
      </c>
      <c r="B776" s="18" t="str">
        <f>VLOOKUP(A776,'02-FINANCEIRO'!A:M,1,0)</f>
        <v>16.3</v>
      </c>
      <c r="C776" s="19" t="str">
        <f>VLOOKUP(A776,'02-FINANCEIRO'!A:M,3,FALSE)</f>
        <v>CCM</v>
      </c>
      <c r="D776" s="20"/>
      <c r="E776" s="18"/>
      <c r="F776" s="679" t="str">
        <f t="shared" si="113"/>
        <v>16.3</v>
      </c>
      <c r="G776" s="17" t="str">
        <f t="shared" ref="G776:G782" si="121">IF(D776&gt;0,"POSITIVO",IF(D776=0,"NULO",IF(D776&lt;0,"NEGATIVO")))</f>
        <v>NULO</v>
      </c>
      <c r="H776" s="17">
        <f ca="1">SUM(OFFSET(H776,1,0):OFFSET(H787,-1,0))</f>
        <v>0</v>
      </c>
      <c r="J776" s="485" t="str">
        <f t="shared" ref="J776:J786" ca="1" si="122">HYPERLINK("#"&amp;ADDRESS(MATCH($A776,INDIRECT("'"&amp;J$10&amp;"'!$A:$A"),0),J$11,,1,J$10),$B776)</f>
        <v>16.3</v>
      </c>
      <c r="K776" s="485" t="str">
        <f t="shared" ref="K776:K786" ca="1" si="123">HYPERLINK("#"&amp;ADDRESS(MATCH($A776,INDIRECT("'"&amp;K$10&amp;"'!$B:$B"),0),K$11,,1,K$10),$B776)</f>
        <v>16.3</v>
      </c>
    </row>
    <row r="777" spans="1:11" s="16" customFormat="1" hidden="1" x14ac:dyDescent="0.25">
      <c r="A777" s="679" t="s">
        <v>3183</v>
      </c>
      <c r="B777" s="486" t="str">
        <f>VLOOKUP(A777,'02-FINANCEIRO'!A:M,1,0)</f>
        <v>16.3.1</v>
      </c>
      <c r="C777" s="487" t="str">
        <f>VLOOKUP(A777,'02-FINANCEIRO'!A:M,3,FALSE)</f>
        <v>Implantação do CCM</v>
      </c>
      <c r="D777" s="488">
        <f ca="1">VLOOKUP(A777,'02-FINANCEIRO'!A:M,10,0)</f>
        <v>0</v>
      </c>
      <c r="E777" s="486" t="str">
        <f>VLOOKUP(A777,'02-FINANCEIRO'!A:M,4,0)</f>
        <v>und</v>
      </c>
      <c r="F777" s="679" t="str">
        <f t="shared" si="113"/>
        <v>16.3.1</v>
      </c>
      <c r="G777" s="17" t="str">
        <f ca="1">IF(D777&gt;0,"POSITIVO",IF(D777=0,"NULO",IF(D777&lt;0,"NEGATIVO")))</f>
        <v>NULO</v>
      </c>
      <c r="H777" s="24">
        <f t="shared" ref="H777:H786" ca="1" si="124">IF(G777="NULO",0,1)</f>
        <v>0</v>
      </c>
      <c r="J777" s="485" t="str">
        <f t="shared" ca="1" si="122"/>
        <v>16.3.1</v>
      </c>
      <c r="K777" s="485" t="str">
        <f t="shared" ca="1" si="123"/>
        <v>16.3.1</v>
      </c>
    </row>
    <row r="778" spans="1:11" s="16" customFormat="1" hidden="1" x14ac:dyDescent="0.25">
      <c r="A778" s="679" t="s">
        <v>3186</v>
      </c>
      <c r="B778" s="486" t="str">
        <f>VLOOKUP(A778,'02-FINANCEIRO'!A:M,1,0)</f>
        <v>16.3.2</v>
      </c>
      <c r="C778" s="487" t="str">
        <f>VLOOKUP(A778,'02-FINANCEIRO'!A:M,3,FALSE)</f>
        <v>Disjuntor da linha 230/400V 4,5kA, de 2 polo, C, 2A. Fornecimento (BDI 14,02%).</v>
      </c>
      <c r="D778" s="488">
        <f ca="1">VLOOKUP(A778,'02-FINANCEIRO'!A:M,10,0)</f>
        <v>0</v>
      </c>
      <c r="E778" s="486" t="str">
        <f>VLOOKUP(A778,'02-FINANCEIRO'!A:M,4,0)</f>
        <v>und</v>
      </c>
      <c r="F778" s="679" t="str">
        <f t="shared" si="113"/>
        <v>16.3.2</v>
      </c>
      <c r="G778" s="17" t="str">
        <f ca="1">IF(D778&gt;0,"POSITIVO",IF(D778=0,"NULO",IF(D778&lt;0,"NEGATIVO")))</f>
        <v>NULO</v>
      </c>
      <c r="H778" s="24">
        <f t="shared" ca="1" si="124"/>
        <v>0</v>
      </c>
      <c r="J778" s="485" t="str">
        <f t="shared" ca="1" si="122"/>
        <v>16.3.2</v>
      </c>
      <c r="K778" s="485" t="str">
        <f t="shared" ca="1" si="123"/>
        <v>16.3.2</v>
      </c>
    </row>
    <row r="779" spans="1:11" s="16" customFormat="1" hidden="1" x14ac:dyDescent="0.25">
      <c r="A779" s="679" t="s">
        <v>3189</v>
      </c>
      <c r="B779" s="486" t="str">
        <f>VLOOKUP(A779,'02-FINANCEIRO'!A:M,1,0)</f>
        <v>16.3.3</v>
      </c>
      <c r="C779" s="487" t="str">
        <f>VLOOKUP(A779,'02-FINANCEIRO'!A:M,3,FALSE)</f>
        <v>Disjuntor Bipolar Tipo Din, Corrente Nominal De 16A - Fornecimento E Instalação.</v>
      </c>
      <c r="D779" s="488">
        <f ca="1">VLOOKUP(A779,'02-FINANCEIRO'!A:M,10,0)</f>
        <v>0</v>
      </c>
      <c r="E779" s="486" t="str">
        <f>VLOOKUP(A779,'02-FINANCEIRO'!A:M,4,0)</f>
        <v>UN</v>
      </c>
      <c r="F779" s="679" t="str">
        <f t="shared" si="113"/>
        <v>16.3.3</v>
      </c>
      <c r="G779" s="17" t="str">
        <f ca="1">IF(D779&gt;0,"POSITIVO",IF(D779=0,"NULO",IF(D779&lt;0,"NEGATIVO")))</f>
        <v>NULO</v>
      </c>
      <c r="H779" s="24">
        <f t="shared" ca="1" si="124"/>
        <v>0</v>
      </c>
      <c r="J779" s="485" t="str">
        <f t="shared" ca="1" si="122"/>
        <v>16.3.3</v>
      </c>
      <c r="K779" s="485" t="str">
        <f t="shared" ca="1" si="123"/>
        <v>16.3.3</v>
      </c>
    </row>
    <row r="780" spans="1:11" s="16" customFormat="1" ht="38.25" hidden="1" x14ac:dyDescent="0.25">
      <c r="A780" s="679" t="s">
        <v>3193</v>
      </c>
      <c r="B780" s="486" t="str">
        <f>VLOOKUP(A780,'02-FINANCEIRO'!A:M,1,0)</f>
        <v>16.3.4</v>
      </c>
      <c r="C780" s="487" t="str">
        <f>VLOOKUP(A780,'02-FINANCEIRO'!A:M,3,FALSE)</f>
        <v>Digital module, 4 inputs and 2 relay outputs, input voltage 110-240 V AC/DC relay outputs monostable, max. 2 digital modules, for SIMOCODE pro V basic unit. Fornecimento (BDI 14,02%).</v>
      </c>
      <c r="D780" s="488">
        <f ca="1">VLOOKUP(A780,'02-FINANCEIRO'!A:M,10,0)</f>
        <v>0</v>
      </c>
      <c r="E780" s="486" t="str">
        <f>VLOOKUP(A780,'02-FINANCEIRO'!A:M,4,0)</f>
        <v>und</v>
      </c>
      <c r="F780" s="679" t="str">
        <f t="shared" si="113"/>
        <v>16.3.4</v>
      </c>
      <c r="G780" s="17" t="str">
        <f t="shared" ca="1" si="121"/>
        <v>NULO</v>
      </c>
      <c r="H780" s="24">
        <f t="shared" ca="1" si="124"/>
        <v>0</v>
      </c>
      <c r="J780" s="485" t="str">
        <f t="shared" ca="1" si="122"/>
        <v>16.3.4</v>
      </c>
      <c r="K780" s="485" t="str">
        <f t="shared" ca="1" si="123"/>
        <v>16.3.4</v>
      </c>
    </row>
    <row r="781" spans="1:11" s="16" customFormat="1" ht="38.25" hidden="1" x14ac:dyDescent="0.25">
      <c r="A781" s="679" t="s">
        <v>3196</v>
      </c>
      <c r="B781" s="486" t="str">
        <f>VLOOKUP(A781,'02-FINANCEIRO'!A:M,1,0)</f>
        <v>16.3.5</v>
      </c>
      <c r="C781" s="487" t="str">
        <f>VLOOKUP(A781,'02-FINANCEIRO'!A:M,3,FALSE)</f>
        <v>Cabo de conexão Comprimento 0,1 m, plano, para conexão da unidade básica, módulo de medição de corrente, módulo de medição de corrente-tensão, painel de operação ou módulos de extensão através da interface do sistema. Fornecimento (BDI 14,02%).</v>
      </c>
      <c r="D781" s="488">
        <f ca="1">VLOOKUP(A781,'02-FINANCEIRO'!A:M,10,0)</f>
        <v>0</v>
      </c>
      <c r="E781" s="486" t="str">
        <f>VLOOKUP(A781,'02-FINANCEIRO'!A:M,4,0)</f>
        <v>und</v>
      </c>
      <c r="F781" s="679" t="str">
        <f t="shared" si="113"/>
        <v>16.3.5</v>
      </c>
      <c r="G781" s="17" t="str">
        <f t="shared" ca="1" si="121"/>
        <v>NULO</v>
      </c>
      <c r="H781" s="24">
        <f t="shared" ca="1" si="124"/>
        <v>0</v>
      </c>
      <c r="J781" s="485" t="str">
        <f t="shared" ca="1" si="122"/>
        <v>16.3.5</v>
      </c>
      <c r="K781" s="485" t="str">
        <f t="shared" ca="1" si="123"/>
        <v>16.3.5</v>
      </c>
    </row>
    <row r="782" spans="1:11" s="16" customFormat="1" ht="38.25" hidden="1" x14ac:dyDescent="0.25">
      <c r="A782" s="679" t="s">
        <v>3199</v>
      </c>
      <c r="B782" s="486" t="str">
        <f>VLOOKUP(A782,'02-FINANCEIRO'!A:M,1,0)</f>
        <v>16.3.6</v>
      </c>
      <c r="C782" s="487" t="str">
        <f>VLOOKUP(A782,'02-FINANCEIRO'!A:M,3,FALSE)</f>
        <v>Cabo de conexão Comprimento 0,5 m, plano, para conexão da unidade básica, módulo de medição de corrente, módulo de medição de corrente-tensão, painel de operação ou módulos de extensão através da interface do sistema. Fornecimento (BDI 14,02%).</v>
      </c>
      <c r="D782" s="488">
        <f ca="1">VLOOKUP(A782,'02-FINANCEIRO'!A:M,10,0)</f>
        <v>0</v>
      </c>
      <c r="E782" s="486" t="str">
        <f>VLOOKUP(A782,'02-FINANCEIRO'!A:M,4,0)</f>
        <v>und</v>
      </c>
      <c r="F782" s="679" t="str">
        <f t="shared" si="113"/>
        <v>16.3.6</v>
      </c>
      <c r="G782" s="17" t="str">
        <f t="shared" ca="1" si="121"/>
        <v>NULO</v>
      </c>
      <c r="H782" s="24">
        <f t="shared" ca="1" si="124"/>
        <v>0</v>
      </c>
      <c r="J782" s="485" t="str">
        <f t="shared" ca="1" si="122"/>
        <v>16.3.6</v>
      </c>
      <c r="K782" s="485" t="str">
        <f t="shared" ca="1" si="123"/>
        <v>16.3.6</v>
      </c>
    </row>
    <row r="783" spans="1:11" s="16" customFormat="1" hidden="1" x14ac:dyDescent="0.25">
      <c r="A783" s="679" t="s">
        <v>3202</v>
      </c>
      <c r="B783" s="486" t="str">
        <f>VLOOKUP(A783,'02-FINANCEIRO'!A:M,1,0)</f>
        <v>16.3.7</v>
      </c>
      <c r="C783" s="487" t="str">
        <f>VLOOKUP(A783,'02-FINANCEIRO'!A:M,3,FALSE)</f>
        <v>PLC-RSC-120UC/21 - Módulo de relé. Fornecimento (BDI 14,02%).</v>
      </c>
      <c r="D783" s="488">
        <f ca="1">VLOOKUP(A783,'02-FINANCEIRO'!A:M,10,0)</f>
        <v>0</v>
      </c>
      <c r="E783" s="486" t="str">
        <f>VLOOKUP(A783,'02-FINANCEIRO'!A:M,4,0)</f>
        <v>und</v>
      </c>
      <c r="F783" s="679" t="str">
        <f t="shared" si="113"/>
        <v>16.3.7</v>
      </c>
      <c r="G783" s="17" t="str">
        <f ca="1">IF(D783&gt;0,"POSITIVO",IF(D783=0,"NULO",IF(D783&lt;0,"NEGATIVO")))</f>
        <v>NULO</v>
      </c>
      <c r="H783" s="24">
        <f t="shared" ca="1" si="124"/>
        <v>0</v>
      </c>
      <c r="J783" s="485" t="str">
        <f t="shared" ca="1" si="122"/>
        <v>16.3.7</v>
      </c>
      <c r="K783" s="485" t="str">
        <f t="shared" ca="1" si="123"/>
        <v>16.3.7</v>
      </c>
    </row>
    <row r="784" spans="1:11" s="16" customFormat="1" hidden="1" x14ac:dyDescent="0.25">
      <c r="A784" s="679" t="s">
        <v>3205</v>
      </c>
      <c r="B784" s="486" t="str">
        <f>VLOOKUP(A784,'02-FINANCEIRO'!A:M,1,0)</f>
        <v>16.3.8</v>
      </c>
      <c r="C784" s="487" t="str">
        <f>VLOOKUP(A784,'02-FINANCEIRO'!A:M,3,FALSE)</f>
        <v>Módulo de operação (IHM) Com display. Fornecimento (BDI 14,02%).</v>
      </c>
      <c r="D784" s="488">
        <f ca="1">VLOOKUP(A784,'02-FINANCEIRO'!A:M,10,0)</f>
        <v>0</v>
      </c>
      <c r="E784" s="486" t="str">
        <f>VLOOKUP(A784,'02-FINANCEIRO'!A:M,4,0)</f>
        <v>und</v>
      </c>
      <c r="F784" s="679" t="str">
        <f t="shared" si="113"/>
        <v>16.3.8</v>
      </c>
      <c r="G784" s="17" t="str">
        <f ca="1">IF(D784&gt;0,"POSITIVO",IF(D784=0,"NULO",IF(D784&lt;0,"NEGATIVO")))</f>
        <v>NULO</v>
      </c>
      <c r="H784" s="24">
        <f t="shared" ca="1" si="124"/>
        <v>0</v>
      </c>
      <c r="J784" s="485" t="str">
        <f t="shared" ca="1" si="122"/>
        <v>16.3.8</v>
      </c>
      <c r="K784" s="485" t="str">
        <f t="shared" ca="1" si="123"/>
        <v>16.3.8</v>
      </c>
    </row>
    <row r="785" spans="1:11" s="16" customFormat="1" hidden="1" x14ac:dyDescent="0.25">
      <c r="A785" s="679" t="s">
        <v>3208</v>
      </c>
      <c r="B785" s="486" t="str">
        <f>VLOOKUP(A785,'02-FINANCEIRO'!A:M,1,0)</f>
        <v>16.3.9</v>
      </c>
      <c r="C785" s="487" t="str">
        <f>VLOOKUP(A785,'02-FINANCEIRO'!A:M,3,FALSE)</f>
        <v>Eixo prolongador de disjuntor 130 mm. Fornecimento (BDI 14,02%).</v>
      </c>
      <c r="D785" s="488">
        <f ca="1">VLOOKUP(A785,'02-FINANCEIRO'!A:M,10,0)</f>
        <v>0</v>
      </c>
      <c r="E785" s="486" t="str">
        <f>VLOOKUP(A785,'02-FINANCEIRO'!A:M,4,0)</f>
        <v>und</v>
      </c>
      <c r="F785" s="679" t="str">
        <f t="shared" ref="F785" si="125">A785</f>
        <v>16.3.9</v>
      </c>
      <c r="G785" s="17" t="str">
        <f ca="1">IF(D785&gt;0,"POSITIVO",IF(D785=0,"NULO",IF(D785&lt;0,"NEGATIVO")))</f>
        <v>NULO</v>
      </c>
      <c r="H785" s="24">
        <f t="shared" ref="H785" ca="1" si="126">IF(G785="NULO",0,1)</f>
        <v>0</v>
      </c>
      <c r="J785" s="485" t="str">
        <f t="shared" ca="1" si="122"/>
        <v>16.3.9</v>
      </c>
      <c r="K785" s="485" t="str">
        <f t="shared" ca="1" si="123"/>
        <v>16.3.9</v>
      </c>
    </row>
    <row r="786" spans="1:11" s="16" customFormat="1" ht="25.5" hidden="1" x14ac:dyDescent="0.25">
      <c r="A786" s="679" t="s">
        <v>3904</v>
      </c>
      <c r="B786" s="486" t="str">
        <f>VLOOKUP(A786,'02-FINANCEIRO'!A:M,1,0)</f>
        <v>16.3.10</v>
      </c>
      <c r="C786" s="487" t="str">
        <f>VLOOKUP(A786,'02-FINANCEIRO'!A:M,3,FALSE)</f>
        <v>Fornecimento e instalação de bloco de aferição de corrente elétrica, incluindo multimedidor, transformador de corrente e disjuntor no CCM. (BDI 14,02%)</v>
      </c>
      <c r="D786" s="488">
        <f ca="1">VLOOKUP(A786,'02-FINANCEIRO'!A:M,10,0)</f>
        <v>0</v>
      </c>
      <c r="E786" s="486" t="str">
        <f>VLOOKUP(A786,'02-FINANCEIRO'!A:M,4,0)</f>
        <v>und</v>
      </c>
      <c r="F786" s="679" t="str">
        <f t="shared" si="113"/>
        <v>16.3.10</v>
      </c>
      <c r="G786" s="17" t="str">
        <f ca="1">IF(D786&gt;0,"POSITIVO",IF(D786=0,"NULO",IF(D786&lt;0,"NEGATIVO")))</f>
        <v>NULO</v>
      </c>
      <c r="H786" s="24">
        <f t="shared" ca="1" si="124"/>
        <v>0</v>
      </c>
      <c r="J786" s="485" t="str">
        <f t="shared" ca="1" si="122"/>
        <v>16.3.10</v>
      </c>
      <c r="K786" s="485" t="str">
        <f t="shared" ca="1" si="123"/>
        <v>16.3.10</v>
      </c>
    </row>
    <row r="787" spans="1:11" s="16" customFormat="1" x14ac:dyDescent="0.3">
      <c r="A787" s="679"/>
      <c r="B787" s="489"/>
      <c r="C787" s="490"/>
      <c r="D787" s="489"/>
      <c r="E787" s="489"/>
      <c r="F787" s="679"/>
      <c r="G787" s="28"/>
      <c r="H787" s="28"/>
      <c r="J787" s="397"/>
      <c r="K787" s="397"/>
    </row>
    <row r="788" spans="1:11" s="16" customFormat="1" x14ac:dyDescent="0.3">
      <c r="A788" s="679"/>
      <c r="B788" s="29"/>
      <c r="C788" s="31" t="s">
        <v>602</v>
      </c>
      <c r="D788" s="29"/>
      <c r="E788" s="29"/>
      <c r="F788" s="679"/>
      <c r="G788" s="28"/>
      <c r="H788" s="28"/>
      <c r="J788" s="397"/>
      <c r="K788" s="397"/>
    </row>
    <row r="789" spans="1:11" s="16" customFormat="1" x14ac:dyDescent="0.3">
      <c r="A789" s="679"/>
      <c r="B789" s="29"/>
      <c r="C789" s="31" t="s">
        <v>603</v>
      </c>
      <c r="D789" s="29"/>
      <c r="E789" s="29"/>
      <c r="F789" s="679"/>
      <c r="G789" s="28"/>
      <c r="H789" s="28"/>
      <c r="J789" s="397"/>
      <c r="K789" s="397"/>
    </row>
    <row r="790" spans="1:11" s="16" customFormat="1" x14ac:dyDescent="0.3">
      <c r="A790" s="679"/>
      <c r="B790" s="29"/>
      <c r="C790" s="30" t="s">
        <v>601</v>
      </c>
      <c r="D790" s="29"/>
      <c r="E790" s="29"/>
      <c r="F790" s="679"/>
      <c r="G790" s="28"/>
      <c r="H790" s="28"/>
      <c r="J790" s="397"/>
      <c r="K790" s="397"/>
    </row>
    <row r="791" spans="1:11" s="16" customFormat="1" x14ac:dyDescent="0.3">
      <c r="A791" s="679"/>
      <c r="B791" s="29"/>
      <c r="C791" s="31" t="s">
        <v>604</v>
      </c>
      <c r="D791" s="29"/>
      <c r="E791" s="29"/>
      <c r="F791" s="679"/>
      <c r="G791" s="28"/>
      <c r="H791" s="28"/>
      <c r="J791" s="397"/>
      <c r="K791" s="397"/>
    </row>
    <row r="792" spans="1:11" s="16" customFormat="1" x14ac:dyDescent="0.3">
      <c r="A792" s="679"/>
      <c r="B792" s="29"/>
      <c r="C792" s="31" t="s">
        <v>605</v>
      </c>
      <c r="D792" s="29"/>
      <c r="E792" s="29"/>
      <c r="F792" s="679"/>
      <c r="G792" s="28"/>
      <c r="H792" s="28"/>
      <c r="J792" s="397"/>
      <c r="K792" s="397"/>
    </row>
    <row r="793" spans="1:11" s="16" customFormat="1" x14ac:dyDescent="0.3">
      <c r="A793" s="679"/>
      <c r="B793" s="29"/>
      <c r="C793" s="25"/>
      <c r="D793" s="29"/>
      <c r="E793" s="29"/>
      <c r="F793" s="679"/>
      <c r="G793" s="28"/>
      <c r="H793" s="28"/>
      <c r="J793" s="397"/>
      <c r="K793" s="397"/>
    </row>
    <row r="794" spans="1:11" s="16" customFormat="1" x14ac:dyDescent="0.3">
      <c r="A794" s="679"/>
      <c r="B794" s="29"/>
      <c r="C794" s="25"/>
      <c r="D794" s="29"/>
      <c r="E794" s="29"/>
      <c r="F794" s="679"/>
      <c r="G794" s="28"/>
      <c r="H794" s="28"/>
      <c r="J794" s="397"/>
      <c r="K794" s="397"/>
    </row>
    <row r="795" spans="1:11" s="16" customFormat="1" x14ac:dyDescent="0.3">
      <c r="A795" s="679"/>
      <c r="B795" s="29"/>
      <c r="C795" s="25"/>
      <c r="D795" s="29"/>
      <c r="E795" s="29"/>
      <c r="F795" s="679"/>
      <c r="G795" s="28"/>
      <c r="H795" s="28"/>
      <c r="J795" s="397"/>
      <c r="K795" s="397"/>
    </row>
    <row r="796" spans="1:11" s="16" customFormat="1" x14ac:dyDescent="0.3">
      <c r="A796" s="679"/>
      <c r="B796" s="29"/>
      <c r="C796" s="25"/>
      <c r="D796" s="33"/>
      <c r="E796" s="29"/>
      <c r="F796" s="679"/>
      <c r="G796" s="28"/>
      <c r="H796" s="28"/>
      <c r="J796" s="397"/>
      <c r="K796" s="397"/>
    </row>
    <row r="797" spans="1:11" s="16" customFormat="1" x14ac:dyDescent="0.3">
      <c r="A797" s="679"/>
      <c r="B797" s="29"/>
      <c r="C797" s="25"/>
      <c r="D797" s="32"/>
      <c r="E797" s="29"/>
      <c r="F797" s="679"/>
      <c r="G797" s="28"/>
      <c r="H797" s="28"/>
      <c r="J797" s="397"/>
      <c r="K797" s="397"/>
    </row>
    <row r="798" spans="1:11" s="16" customFormat="1" x14ac:dyDescent="0.3">
      <c r="A798" s="679"/>
      <c r="B798" s="29"/>
      <c r="C798" s="25"/>
      <c r="D798" s="32"/>
      <c r="E798" s="29"/>
      <c r="F798" s="679"/>
      <c r="G798" s="28"/>
      <c r="H798" s="28"/>
      <c r="J798" s="397"/>
      <c r="K798" s="397"/>
    </row>
    <row r="799" spans="1:11" s="16" customFormat="1" x14ac:dyDescent="0.3">
      <c r="A799" s="679"/>
      <c r="B799" s="29"/>
      <c r="C799" s="25"/>
      <c r="D799" s="29"/>
      <c r="E799" s="29"/>
      <c r="F799" s="679"/>
      <c r="G799" s="28"/>
      <c r="H799" s="28"/>
      <c r="J799" s="397"/>
      <c r="K799" s="397"/>
    </row>
    <row r="800" spans="1:11" s="16" customFormat="1" x14ac:dyDescent="0.3">
      <c r="A800" s="679"/>
      <c r="B800" s="29"/>
      <c r="C800" s="25"/>
      <c r="D800" s="29"/>
      <c r="E800" s="29"/>
      <c r="F800" s="679"/>
      <c r="G800" s="28"/>
      <c r="H800" s="28"/>
      <c r="J800" s="397"/>
      <c r="K800" s="397"/>
    </row>
    <row r="801" spans="1:11" s="16" customFormat="1" x14ac:dyDescent="0.3">
      <c r="A801" s="679"/>
      <c r="B801" s="29"/>
      <c r="C801" s="25"/>
      <c r="D801" s="29"/>
      <c r="E801" s="29"/>
      <c r="F801" s="679"/>
      <c r="G801" s="28"/>
      <c r="H801" s="28"/>
      <c r="J801" s="397"/>
      <c r="K801" s="397"/>
    </row>
    <row r="802" spans="1:11" s="16" customFormat="1" x14ac:dyDescent="0.3">
      <c r="A802" s="679"/>
      <c r="B802" s="29"/>
      <c r="C802" s="25"/>
      <c r="D802" s="29"/>
      <c r="E802" s="29"/>
      <c r="F802" s="679"/>
      <c r="G802" s="28"/>
      <c r="H802" s="28"/>
      <c r="J802" s="397"/>
      <c r="K802" s="397"/>
    </row>
    <row r="803" spans="1:11" s="16" customFormat="1" x14ac:dyDescent="0.3">
      <c r="A803" s="679"/>
      <c r="B803" s="29"/>
      <c r="C803" s="25"/>
      <c r="D803" s="29"/>
      <c r="E803" s="29"/>
      <c r="F803" s="679"/>
      <c r="G803" s="28"/>
      <c r="H803" s="28"/>
      <c r="J803" s="397"/>
      <c r="K803" s="397"/>
    </row>
    <row r="804" spans="1:11" s="16" customFormat="1" x14ac:dyDescent="0.3">
      <c r="A804" s="679"/>
      <c r="B804" s="29"/>
      <c r="C804" s="25"/>
      <c r="D804" s="29"/>
      <c r="E804" s="29"/>
      <c r="F804" s="679"/>
      <c r="G804" s="28"/>
      <c r="H804" s="28"/>
      <c r="J804" s="397"/>
      <c r="K804" s="397"/>
    </row>
    <row r="805" spans="1:11" s="16" customFormat="1" x14ac:dyDescent="0.3">
      <c r="A805" s="679"/>
      <c r="B805" s="29"/>
      <c r="C805" s="25"/>
      <c r="D805" s="29"/>
      <c r="E805" s="29"/>
      <c r="F805" s="679"/>
      <c r="G805" s="28"/>
      <c r="H805" s="28"/>
      <c r="J805" s="397"/>
      <c r="K805" s="397"/>
    </row>
    <row r="806" spans="1:11" s="16" customFormat="1" x14ac:dyDescent="0.3">
      <c r="A806" s="679"/>
      <c r="B806" s="29"/>
      <c r="C806" s="25"/>
      <c r="D806" s="29"/>
      <c r="E806" s="29"/>
      <c r="F806" s="679"/>
      <c r="G806" s="28"/>
      <c r="H806" s="28"/>
      <c r="J806" s="397"/>
      <c r="K806" s="397"/>
    </row>
    <row r="807" spans="1:11" s="16" customFormat="1" x14ac:dyDescent="0.3">
      <c r="A807" s="679"/>
      <c r="B807" s="29"/>
      <c r="C807" s="25"/>
      <c r="D807" s="29"/>
      <c r="E807" s="29"/>
      <c r="F807" s="679"/>
      <c r="G807" s="28"/>
      <c r="H807" s="28"/>
      <c r="J807" s="397"/>
      <c r="K807" s="397"/>
    </row>
    <row r="808" spans="1:11" s="16" customFormat="1" x14ac:dyDescent="0.3">
      <c r="A808" s="679"/>
      <c r="B808" s="29"/>
      <c r="C808" s="25"/>
      <c r="D808" s="29"/>
      <c r="E808" s="29"/>
      <c r="F808" s="679"/>
      <c r="G808" s="28"/>
      <c r="H808" s="28"/>
      <c r="J808" s="397"/>
      <c r="K808" s="397"/>
    </row>
    <row r="809" spans="1:11" s="16" customFormat="1" x14ac:dyDescent="0.3">
      <c r="A809" s="679"/>
      <c r="B809" s="29"/>
      <c r="C809" s="25"/>
      <c r="D809" s="29"/>
      <c r="E809" s="29"/>
      <c r="F809" s="679"/>
      <c r="G809" s="28"/>
      <c r="H809" s="28"/>
      <c r="J809" s="397"/>
      <c r="K809" s="397"/>
    </row>
    <row r="810" spans="1:11" s="16" customFormat="1" x14ac:dyDescent="0.3">
      <c r="A810" s="679"/>
      <c r="B810" s="29"/>
      <c r="C810" s="25"/>
      <c r="D810" s="29"/>
      <c r="E810" s="29"/>
      <c r="F810" s="679"/>
      <c r="G810" s="28"/>
      <c r="H810" s="28"/>
      <c r="J810" s="397"/>
      <c r="K810" s="397"/>
    </row>
    <row r="811" spans="1:11" s="16" customFormat="1" x14ac:dyDescent="0.3">
      <c r="A811" s="679"/>
      <c r="B811" s="29"/>
      <c r="C811" s="25"/>
      <c r="D811" s="29"/>
      <c r="E811" s="29"/>
      <c r="F811" s="679"/>
      <c r="G811" s="28"/>
      <c r="H811" s="28"/>
      <c r="J811" s="397"/>
      <c r="K811" s="397"/>
    </row>
    <row r="812" spans="1:11" s="16" customFormat="1" x14ac:dyDescent="0.3">
      <c r="A812" s="679"/>
      <c r="B812" s="29"/>
      <c r="C812" s="25"/>
      <c r="D812" s="29"/>
      <c r="E812" s="29"/>
      <c r="F812" s="679"/>
      <c r="G812" s="28"/>
      <c r="H812" s="28"/>
      <c r="J812" s="397"/>
      <c r="K812" s="397"/>
    </row>
    <row r="813" spans="1:11" s="16" customFormat="1" x14ac:dyDescent="0.3">
      <c r="A813" s="679"/>
      <c r="B813" s="29"/>
      <c r="C813" s="25"/>
      <c r="D813" s="29"/>
      <c r="E813" s="29"/>
      <c r="F813" s="679"/>
      <c r="G813" s="28"/>
      <c r="H813" s="28"/>
      <c r="J813" s="397"/>
      <c r="K813" s="397"/>
    </row>
    <row r="814" spans="1:11" s="16" customFormat="1" x14ac:dyDescent="0.3">
      <c r="A814" s="679"/>
      <c r="B814" s="29"/>
      <c r="C814" s="25"/>
      <c r="D814" s="29"/>
      <c r="E814" s="29"/>
      <c r="F814" s="679"/>
      <c r="G814" s="28"/>
      <c r="H814" s="28"/>
      <c r="J814" s="397"/>
      <c r="K814" s="397"/>
    </row>
    <row r="815" spans="1:11" s="16" customFormat="1" x14ac:dyDescent="0.3">
      <c r="A815" s="679"/>
      <c r="B815" s="29"/>
      <c r="C815" s="25"/>
      <c r="D815" s="29"/>
      <c r="E815" s="29"/>
      <c r="F815" s="679"/>
      <c r="G815" s="28"/>
      <c r="H815" s="28"/>
      <c r="J815" s="397"/>
      <c r="K815" s="397"/>
    </row>
    <row r="816" spans="1:11" s="16" customFormat="1" x14ac:dyDescent="0.3">
      <c r="A816" s="679"/>
      <c r="B816" s="29"/>
      <c r="C816" s="25"/>
      <c r="D816" s="29"/>
      <c r="E816" s="29"/>
      <c r="F816" s="679"/>
      <c r="G816" s="28"/>
      <c r="H816" s="28"/>
      <c r="J816" s="397"/>
      <c r="K816" s="397"/>
    </row>
    <row r="817" spans="1:11" s="16" customFormat="1" x14ac:dyDescent="0.3">
      <c r="A817" s="679"/>
      <c r="B817" s="29"/>
      <c r="C817" s="25"/>
      <c r="D817" s="29"/>
      <c r="E817" s="29"/>
      <c r="F817" s="679"/>
      <c r="G817" s="28"/>
      <c r="H817" s="28"/>
      <c r="J817" s="397"/>
      <c r="K817" s="397"/>
    </row>
    <row r="818" spans="1:11" s="16" customFormat="1" x14ac:dyDescent="0.3">
      <c r="A818" s="679"/>
      <c r="B818" s="29"/>
      <c r="C818" s="25"/>
      <c r="D818" s="29"/>
      <c r="E818" s="29"/>
      <c r="F818" s="679"/>
      <c r="G818" s="28"/>
      <c r="H818" s="28"/>
      <c r="J818" s="397"/>
      <c r="K818" s="397"/>
    </row>
    <row r="819" spans="1:11" s="16" customFormat="1" x14ac:dyDescent="0.3">
      <c r="A819" s="679"/>
      <c r="B819" s="29"/>
      <c r="C819" s="25"/>
      <c r="D819" s="29"/>
      <c r="E819" s="29"/>
      <c r="F819" s="679"/>
      <c r="G819" s="28"/>
      <c r="H819" s="28"/>
      <c r="J819" s="397"/>
      <c r="K819" s="397"/>
    </row>
    <row r="820" spans="1:11" s="16" customFormat="1" x14ac:dyDescent="0.3">
      <c r="A820" s="679"/>
      <c r="B820" s="29"/>
      <c r="C820" s="25"/>
      <c r="D820" s="29"/>
      <c r="E820" s="29"/>
      <c r="F820" s="679"/>
      <c r="G820" s="28"/>
      <c r="H820" s="28"/>
      <c r="J820" s="397"/>
      <c r="K820" s="397"/>
    </row>
    <row r="821" spans="1:11" s="16" customFormat="1" x14ac:dyDescent="0.3">
      <c r="A821" s="679"/>
      <c r="B821" s="29"/>
      <c r="C821" s="25"/>
      <c r="D821" s="29"/>
      <c r="E821" s="29"/>
      <c r="F821" s="679"/>
      <c r="G821" s="28"/>
      <c r="H821" s="28"/>
      <c r="J821" s="397"/>
      <c r="K821" s="397"/>
    </row>
    <row r="822" spans="1:11" s="16" customFormat="1" x14ac:dyDescent="0.3">
      <c r="A822" s="679"/>
      <c r="B822" s="29"/>
      <c r="C822" s="25"/>
      <c r="D822" s="29"/>
      <c r="E822" s="29"/>
      <c r="F822" s="679"/>
      <c r="G822" s="28"/>
      <c r="H822" s="28"/>
      <c r="J822" s="397"/>
      <c r="K822" s="397"/>
    </row>
    <row r="823" spans="1:11" s="16" customFormat="1" x14ac:dyDescent="0.3">
      <c r="A823" s="679"/>
      <c r="B823" s="29"/>
      <c r="C823" s="25"/>
      <c r="D823" s="29"/>
      <c r="E823" s="29"/>
      <c r="F823" s="679"/>
      <c r="G823" s="28"/>
      <c r="H823" s="28"/>
      <c r="J823" s="397"/>
      <c r="K823" s="397"/>
    </row>
    <row r="824" spans="1:11" s="16" customFormat="1" x14ac:dyDescent="0.3">
      <c r="A824" s="679"/>
      <c r="B824" s="29"/>
      <c r="C824" s="25"/>
      <c r="D824" s="29"/>
      <c r="E824" s="29"/>
      <c r="F824" s="679"/>
      <c r="G824" s="28"/>
      <c r="H824" s="28"/>
      <c r="J824" s="397"/>
      <c r="K824" s="397"/>
    </row>
    <row r="825" spans="1:11" s="16" customFormat="1" x14ac:dyDescent="0.3">
      <c r="A825" s="679"/>
      <c r="B825" s="29"/>
      <c r="C825" s="25"/>
      <c r="D825" s="29"/>
      <c r="E825" s="29"/>
      <c r="F825" s="679"/>
      <c r="G825" s="28"/>
      <c r="H825" s="28"/>
      <c r="J825" s="397"/>
      <c r="K825" s="397"/>
    </row>
    <row r="826" spans="1:11" s="16" customFormat="1" x14ac:dyDescent="0.3">
      <c r="A826" s="679"/>
      <c r="B826" s="29"/>
      <c r="C826" s="25"/>
      <c r="D826" s="29"/>
      <c r="E826" s="29"/>
      <c r="F826" s="679"/>
      <c r="G826" s="28"/>
      <c r="H826" s="28"/>
      <c r="J826" s="397"/>
      <c r="K826" s="397"/>
    </row>
    <row r="827" spans="1:11" s="16" customFormat="1" x14ac:dyDescent="0.3">
      <c r="A827" s="679"/>
      <c r="B827" s="29"/>
      <c r="C827" s="25"/>
      <c r="D827" s="29"/>
      <c r="E827" s="29"/>
      <c r="F827" s="679"/>
      <c r="G827" s="28"/>
      <c r="H827" s="28"/>
      <c r="J827" s="397"/>
      <c r="K827" s="397"/>
    </row>
    <row r="912" spans="3:3" ht="33" x14ac:dyDescent="0.3">
      <c r="C912" s="25" t="s">
        <v>606</v>
      </c>
    </row>
    <row r="1119" spans="3:3" ht="33" x14ac:dyDescent="0.3">
      <c r="C1119" s="25" t="s">
        <v>607</v>
      </c>
    </row>
  </sheetData>
  <autoFilter ref="B11:H786" xr:uid="{00000000-0009-0000-0000-000000000000}">
    <filterColumn colId="0" showButton="0"/>
    <filterColumn colId="1" showButton="0"/>
    <filterColumn colId="2" showButton="0"/>
    <filterColumn colId="6">
      <filters>
        <filter val="1"/>
        <filter val="10"/>
        <filter val="14"/>
        <filter val="2"/>
        <filter val="4"/>
        <filter val="6"/>
        <filter val="9"/>
      </filters>
    </filterColumn>
  </autoFilter>
  <mergeCells count="7">
    <mergeCell ref="B11:E11"/>
    <mergeCell ref="J9:K9"/>
    <mergeCell ref="B1:B2"/>
    <mergeCell ref="C1:E1"/>
    <mergeCell ref="C2:E2"/>
    <mergeCell ref="G10:H10"/>
    <mergeCell ref="G9:H9"/>
  </mergeCells>
  <phoneticPr fontId="31" type="noConversion"/>
  <printOptions horizontalCentered="1"/>
  <pageMargins left="0.23622047244094491" right="0.23622047244094491" top="0.74803149606299213" bottom="0.74803149606299213" header="0.31496062992125984" footer="0.31496062992125984"/>
  <pageSetup paperSize="9" scale="88" fitToHeight="0"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25"/>
  <sheetViews>
    <sheetView workbookViewId="0"/>
  </sheetViews>
  <sheetFormatPr defaultRowHeight="15" x14ac:dyDescent="0.25"/>
  <cols>
    <col min="1" max="1" width="9.85546875" customWidth="1"/>
    <col min="2" max="2" width="9.5703125" customWidth="1"/>
    <col min="3" max="21" width="8.7109375" customWidth="1"/>
  </cols>
  <sheetData>
    <row r="1" spans="1:21" x14ac:dyDescent="0.25">
      <c r="A1" t="s">
        <v>3525</v>
      </c>
    </row>
    <row r="2" spans="1:21" x14ac:dyDescent="0.25">
      <c r="A2" t="s">
        <v>3526</v>
      </c>
      <c r="B2" s="886" t="s">
        <v>3527</v>
      </c>
      <c r="C2" s="886"/>
      <c r="D2" s="886"/>
      <c r="E2" s="886"/>
      <c r="F2" s="886"/>
    </row>
    <row r="3" spans="1:21" x14ac:dyDescent="0.25">
      <c r="A3" t="s">
        <v>3508</v>
      </c>
      <c r="B3" s="910">
        <f>SUM(M11:M25,T13:T16)</f>
        <v>70.665999999999997</v>
      </c>
      <c r="C3" t="s">
        <v>1583</v>
      </c>
      <c r="F3" s="886"/>
    </row>
    <row r="4" spans="1:21" x14ac:dyDescent="0.25">
      <c r="A4" t="s">
        <v>3507</v>
      </c>
      <c r="B4" s="910">
        <f>SUM(N11:N25,S13:S14)</f>
        <v>16.334</v>
      </c>
      <c r="C4" t="s">
        <v>3110</v>
      </c>
    </row>
    <row r="5" spans="1:21" x14ac:dyDescent="0.25">
      <c r="A5" t="s">
        <v>2905</v>
      </c>
      <c r="B5" s="910">
        <f>SUM(K11:K25,U13:U16)</f>
        <v>5523.54</v>
      </c>
      <c r="C5" t="s">
        <v>705</v>
      </c>
    </row>
    <row r="6" spans="1:21" x14ac:dyDescent="0.25">
      <c r="A6" t="s">
        <v>3528</v>
      </c>
      <c r="B6" s="910">
        <f>S15</f>
        <v>1.56</v>
      </c>
      <c r="C6" t="s">
        <v>3110</v>
      </c>
    </row>
    <row r="7" spans="1:21" x14ac:dyDescent="0.25">
      <c r="A7" t="s">
        <v>3529</v>
      </c>
      <c r="B7" s="910">
        <f>S16</f>
        <v>42.12</v>
      </c>
      <c r="C7" t="s">
        <v>3110</v>
      </c>
    </row>
    <row r="8" spans="1:21" ht="15.75" thickBot="1" x14ac:dyDescent="0.3"/>
    <row r="9" spans="1:21" ht="15.75" thickBot="1" x14ac:dyDescent="0.3">
      <c r="A9" s="1477" t="s">
        <v>3311</v>
      </c>
      <c r="B9" s="1478"/>
      <c r="C9" s="1478"/>
      <c r="D9" s="1479"/>
      <c r="E9" s="1479"/>
      <c r="F9" s="1477" t="s">
        <v>3530</v>
      </c>
      <c r="G9" s="1478"/>
      <c r="H9" s="1478"/>
      <c r="I9" s="1478"/>
      <c r="J9" s="1478"/>
      <c r="K9" s="1479"/>
      <c r="L9" s="1480" t="s">
        <v>3531</v>
      </c>
      <c r="M9" s="1481"/>
      <c r="N9" s="912" t="s">
        <v>3469</v>
      </c>
      <c r="O9" s="909"/>
      <c r="P9" s="913"/>
      <c r="Q9" s="911" t="s">
        <v>3532</v>
      </c>
      <c r="R9" s="911" t="s">
        <v>3533</v>
      </c>
      <c r="S9" s="911">
        <v>3</v>
      </c>
      <c r="T9" s="914" t="s">
        <v>3534</v>
      </c>
    </row>
    <row r="10" spans="1:21" ht="15.75" thickBot="1" x14ac:dyDescent="0.3">
      <c r="A10" s="915"/>
      <c r="B10" s="916" t="s">
        <v>3535</v>
      </c>
      <c r="C10" s="916" t="s">
        <v>691</v>
      </c>
      <c r="D10" s="917" t="s">
        <v>3536</v>
      </c>
      <c r="E10" s="917" t="s">
        <v>3537</v>
      </c>
      <c r="F10" s="918" t="s">
        <v>3538</v>
      </c>
      <c r="G10" s="919" t="s">
        <v>3539</v>
      </c>
      <c r="H10" s="919" t="s">
        <v>3536</v>
      </c>
      <c r="I10" s="916" t="s">
        <v>3540</v>
      </c>
      <c r="J10" s="919" t="s">
        <v>3535</v>
      </c>
      <c r="K10" s="917" t="s">
        <v>705</v>
      </c>
      <c r="L10" s="920" t="s">
        <v>3541</v>
      </c>
      <c r="M10" s="921" t="s">
        <v>3534</v>
      </c>
      <c r="N10" s="921" t="s">
        <v>3542</v>
      </c>
      <c r="O10" s="909"/>
      <c r="P10" s="922" t="s">
        <v>3543</v>
      </c>
      <c r="Q10" s="923"/>
      <c r="R10" s="923"/>
      <c r="S10" s="923"/>
      <c r="T10" s="924">
        <f>20.7+10.5</f>
        <v>31.2</v>
      </c>
    </row>
    <row r="11" spans="1:21" ht="15.75" thickBot="1" x14ac:dyDescent="0.3">
      <c r="A11" s="925" t="s">
        <v>3544</v>
      </c>
      <c r="B11" s="926">
        <v>0.5</v>
      </c>
      <c r="C11" s="926">
        <v>2.2999999999999998</v>
      </c>
      <c r="D11" s="927">
        <v>0.2</v>
      </c>
      <c r="E11" s="928">
        <v>1</v>
      </c>
      <c r="F11" s="925">
        <v>8</v>
      </c>
      <c r="G11" s="929">
        <v>0.39500000000000002</v>
      </c>
      <c r="H11" s="926">
        <v>0.1</v>
      </c>
      <c r="I11" s="929">
        <v>2</v>
      </c>
      <c r="J11" s="929">
        <f>B11-0.04*2</f>
        <v>0.42</v>
      </c>
      <c r="K11" s="930">
        <f>ROUND(G11*I11*J11,2)*E11</f>
        <v>0.33</v>
      </c>
      <c r="L11" s="931">
        <v>2</v>
      </c>
      <c r="M11" s="932">
        <f>ROUND(L11*B11*C11,2)</f>
        <v>2.2999999999999998</v>
      </c>
      <c r="N11" s="933">
        <f>ROUND(E11*B11*C11*D11,3)</f>
        <v>0.23</v>
      </c>
      <c r="O11" s="909"/>
      <c r="P11" s="909"/>
      <c r="Q11" s="909"/>
      <c r="R11" s="909"/>
    </row>
    <row r="12" spans="1:21" ht="15.75" thickBot="1" x14ac:dyDescent="0.3">
      <c r="A12" s="934"/>
      <c r="B12" s="935"/>
      <c r="C12" s="935"/>
      <c r="D12" s="936"/>
      <c r="E12" s="937"/>
      <c r="F12" s="934">
        <v>6.3</v>
      </c>
      <c r="G12" s="938">
        <v>0.245</v>
      </c>
      <c r="H12" s="935">
        <v>0.1</v>
      </c>
      <c r="I12" s="938">
        <f>(ROUNDUP((C11-0.04*2)/H12,0)*2)-I11</f>
        <v>44</v>
      </c>
      <c r="J12" s="938">
        <f>B11-0.04*2</f>
        <v>0.42</v>
      </c>
      <c r="K12" s="939">
        <f>ROUND(G12*I12*J12,2)*E11</f>
        <v>4.53</v>
      </c>
      <c r="L12" s="940"/>
      <c r="M12" s="941"/>
      <c r="N12" s="942"/>
      <c r="O12" s="909"/>
      <c r="P12" s="913"/>
      <c r="Q12" s="943" t="s">
        <v>3534</v>
      </c>
      <c r="R12" s="943" t="s">
        <v>3536</v>
      </c>
      <c r="S12" s="944" t="s">
        <v>3542</v>
      </c>
      <c r="T12" s="944" t="s">
        <v>3531</v>
      </c>
      <c r="U12" s="944" t="s">
        <v>3545</v>
      </c>
    </row>
    <row r="13" spans="1:21" ht="15.75" thickBot="1" x14ac:dyDescent="0.3">
      <c r="A13" s="945"/>
      <c r="B13" s="946"/>
      <c r="C13" s="946"/>
      <c r="D13" s="947"/>
      <c r="E13" s="948"/>
      <c r="F13" s="945">
        <v>16</v>
      </c>
      <c r="G13" s="949">
        <v>1.5780000000000001</v>
      </c>
      <c r="H13" s="946">
        <v>0.2</v>
      </c>
      <c r="I13" s="949">
        <f>ROUNDUP((B11-0.04*2)/H13,0)+1</f>
        <v>4</v>
      </c>
      <c r="J13" s="949">
        <f>((B11-0.04*2)+(C11-0.04*2)+0.07)*2</f>
        <v>5.419999999999999</v>
      </c>
      <c r="K13" s="950">
        <f>ROUND(G13*I13*J13,2)*E11</f>
        <v>34.21</v>
      </c>
      <c r="L13" s="951"/>
      <c r="M13" s="952"/>
      <c r="N13" s="953"/>
      <c r="O13" s="909"/>
      <c r="P13" s="954" t="s">
        <v>3494</v>
      </c>
      <c r="Q13" s="926">
        <v>10.5</v>
      </c>
      <c r="R13" s="926">
        <v>0.2</v>
      </c>
      <c r="S13" s="932">
        <f>ROUND(Q13*R13,2)</f>
        <v>2.1</v>
      </c>
      <c r="T13" s="932">
        <f>R13*(B11+B14+B17+B20)</f>
        <v>5.2280000000000006</v>
      </c>
      <c r="U13" s="955">
        <f>ROUND($Q$13*3.74,2)</f>
        <v>39.270000000000003</v>
      </c>
    </row>
    <row r="14" spans="1:21" x14ac:dyDescent="0.25">
      <c r="A14" s="956" t="s">
        <v>3546</v>
      </c>
      <c r="B14" s="957">
        <v>2.2999999999999998</v>
      </c>
      <c r="C14" s="957">
        <v>2.2999999999999998</v>
      </c>
      <c r="D14" s="958">
        <v>0.2</v>
      </c>
      <c r="E14" s="959">
        <v>1</v>
      </c>
      <c r="F14" s="956">
        <v>8</v>
      </c>
      <c r="G14" s="960">
        <v>0.39500000000000002</v>
      </c>
      <c r="H14" s="957">
        <v>0.1</v>
      </c>
      <c r="I14" s="960">
        <v>2</v>
      </c>
      <c r="J14" s="960">
        <f>B14-0.04*2</f>
        <v>2.2199999999999998</v>
      </c>
      <c r="K14" s="961">
        <f>ROUND(G14*I14*J14,2)*E14</f>
        <v>1.75</v>
      </c>
      <c r="L14" s="962">
        <v>2</v>
      </c>
      <c r="M14" s="963">
        <f>ROUND(L14*B14*C14,2)</f>
        <v>10.58</v>
      </c>
      <c r="N14" s="964">
        <f>ROUND(E14*B14*C14*D14,3)</f>
        <v>1.0580000000000001</v>
      </c>
      <c r="O14" s="909"/>
      <c r="P14" s="965" t="s">
        <v>3244</v>
      </c>
      <c r="Q14" s="935">
        <f>20.7+10.5</f>
        <v>31.2</v>
      </c>
      <c r="R14" s="935">
        <v>0.2</v>
      </c>
      <c r="S14" s="941">
        <f>ROUND(Q14*R14,2)</f>
        <v>6.24</v>
      </c>
      <c r="T14" s="941">
        <f>R14*((2+B11)+(2+B14)+B17+B20)</f>
        <v>6.0280000000000005</v>
      </c>
      <c r="U14" s="955">
        <f>ROUND($Q$14*3.74,2)</f>
        <v>116.69</v>
      </c>
    </row>
    <row r="15" spans="1:21" x14ac:dyDescent="0.25">
      <c r="A15" s="934"/>
      <c r="B15" s="935"/>
      <c r="C15" s="935"/>
      <c r="D15" s="936"/>
      <c r="E15" s="937"/>
      <c r="F15" s="934">
        <v>6.3</v>
      </c>
      <c r="G15" s="938">
        <v>0.245</v>
      </c>
      <c r="H15" s="935">
        <v>0.1</v>
      </c>
      <c r="I15" s="938">
        <f>(ROUNDUP((C14-0.04*2)/H15,0)*2)-I14</f>
        <v>44</v>
      </c>
      <c r="J15" s="938">
        <f>B14-0.04*2</f>
        <v>2.2199999999999998</v>
      </c>
      <c r="K15" s="939">
        <f>ROUND(G15*I15*J15,2)*E14</f>
        <v>23.93</v>
      </c>
      <c r="L15" s="940"/>
      <c r="M15" s="941"/>
      <c r="N15" s="942"/>
      <c r="O15" s="909"/>
      <c r="P15" s="965" t="s">
        <v>3528</v>
      </c>
      <c r="Q15" s="935">
        <f>20.7+10.5</f>
        <v>31.2</v>
      </c>
      <c r="R15" s="935">
        <v>0.05</v>
      </c>
      <c r="S15" s="941">
        <f>ROUND(Q15*R15,2)</f>
        <v>1.56</v>
      </c>
      <c r="T15" s="941"/>
      <c r="U15" s="955"/>
    </row>
    <row r="16" spans="1:21" ht="15.75" thickBot="1" x14ac:dyDescent="0.3">
      <c r="A16" s="945"/>
      <c r="B16" s="946"/>
      <c r="C16" s="946"/>
      <c r="D16" s="947"/>
      <c r="E16" s="948"/>
      <c r="F16" s="945">
        <v>16</v>
      </c>
      <c r="G16" s="949">
        <v>1.5780000000000001</v>
      </c>
      <c r="H16" s="946">
        <v>0.2</v>
      </c>
      <c r="I16" s="949">
        <f>ROUNDUP((B14-0.04*2)/H16,0)+1</f>
        <v>13</v>
      </c>
      <c r="J16" s="949">
        <f>((B14-0.04*2)+(C14-0.04*2)+0.07)*2</f>
        <v>9.02</v>
      </c>
      <c r="K16" s="950">
        <f>ROUND(G16*I16*J16,2)*E14</f>
        <v>185.04</v>
      </c>
      <c r="L16" s="951"/>
      <c r="M16" s="952"/>
      <c r="N16" s="953"/>
      <c r="O16" s="909"/>
      <c r="P16" s="966" t="s">
        <v>3529</v>
      </c>
      <c r="Q16" s="946">
        <f>20.7+10.5</f>
        <v>31.2</v>
      </c>
      <c r="R16" s="946">
        <v>1.35</v>
      </c>
      <c r="S16" s="952">
        <f>ROUND(Q16*R16,2)</f>
        <v>42.12</v>
      </c>
      <c r="T16" s="952"/>
      <c r="U16" s="952"/>
    </row>
    <row r="17" spans="1:18" x14ac:dyDescent="0.25">
      <c r="A17" s="956" t="s">
        <v>3547</v>
      </c>
      <c r="B17" s="957">
        <v>11.64</v>
      </c>
      <c r="C17" s="957">
        <v>0.2</v>
      </c>
      <c r="D17" s="958">
        <v>0.2</v>
      </c>
      <c r="E17" s="959">
        <v>1</v>
      </c>
      <c r="F17" s="956">
        <v>8</v>
      </c>
      <c r="G17" s="960">
        <v>0.39500000000000002</v>
      </c>
      <c r="H17" s="957">
        <v>0.1</v>
      </c>
      <c r="I17" s="960">
        <v>2</v>
      </c>
      <c r="J17" s="960">
        <f>B17-0.04*2</f>
        <v>11.56</v>
      </c>
      <c r="K17" s="961">
        <f>ROUND(G17*I17*J17,2)*E17</f>
        <v>9.1300000000000008</v>
      </c>
      <c r="L17" s="962">
        <v>1</v>
      </c>
      <c r="M17" s="963">
        <f>ROUND(L17*B17*C17,2)</f>
        <v>2.33</v>
      </c>
      <c r="N17" s="964">
        <f>ROUND(E17*B17*C17*D17,3)</f>
        <v>0.46600000000000003</v>
      </c>
      <c r="O17" s="909"/>
      <c r="P17" s="909"/>
      <c r="Q17" s="909"/>
      <c r="R17" s="909"/>
    </row>
    <row r="18" spans="1:18" x14ac:dyDescent="0.25">
      <c r="A18" s="934"/>
      <c r="B18" s="935"/>
      <c r="C18" s="935"/>
      <c r="D18" s="936"/>
      <c r="E18" s="937"/>
      <c r="F18" s="934">
        <v>6.3</v>
      </c>
      <c r="G18" s="938">
        <v>0.245</v>
      </c>
      <c r="H18" s="935">
        <v>0.1</v>
      </c>
      <c r="I18" s="938">
        <f>(ROUNDUP((C17-0.04*2)/H18,0)*2)-I17</f>
        <v>2</v>
      </c>
      <c r="J18" s="938">
        <f>B17-0.04*2</f>
        <v>11.56</v>
      </c>
      <c r="K18" s="939">
        <f>ROUND(G18*I18*J18,2)*E17</f>
        <v>5.66</v>
      </c>
      <c r="L18" s="940"/>
      <c r="M18" s="941"/>
      <c r="N18" s="942"/>
      <c r="P18" s="909"/>
      <c r="Q18" s="909"/>
      <c r="R18" s="909"/>
    </row>
    <row r="19" spans="1:18" ht="15.75" thickBot="1" x14ac:dyDescent="0.3">
      <c r="A19" s="945"/>
      <c r="B19" s="946"/>
      <c r="C19" s="946"/>
      <c r="D19" s="947"/>
      <c r="E19" s="948"/>
      <c r="F19" s="945">
        <v>16</v>
      </c>
      <c r="G19" s="949">
        <v>1.5780000000000001</v>
      </c>
      <c r="H19" s="946">
        <v>0.2</v>
      </c>
      <c r="I19" s="949">
        <f>ROUNDUP((B17-0.04*2)/H19,0)+1</f>
        <v>59</v>
      </c>
      <c r="J19" s="949">
        <f>((B17-0.04*2)+(C17-0.04*2)+0.07)*2</f>
        <v>23.5</v>
      </c>
      <c r="K19" s="950">
        <f>ROUND(G19*I19*J19,2)*E17</f>
        <v>2187.9</v>
      </c>
      <c r="L19" s="951"/>
      <c r="M19" s="952"/>
      <c r="N19" s="953"/>
    </row>
    <row r="20" spans="1:18" x14ac:dyDescent="0.25">
      <c r="A20" s="956" t="s">
        <v>3548</v>
      </c>
      <c r="B20" s="957">
        <v>11.7</v>
      </c>
      <c r="C20" s="957">
        <v>1</v>
      </c>
      <c r="D20" s="958">
        <v>0.2</v>
      </c>
      <c r="E20" s="959">
        <v>1</v>
      </c>
      <c r="F20" s="956">
        <v>8</v>
      </c>
      <c r="G20" s="960">
        <v>0.39500000000000002</v>
      </c>
      <c r="H20" s="957">
        <v>0.1</v>
      </c>
      <c r="I20" s="960">
        <v>2</v>
      </c>
      <c r="J20" s="960">
        <f>B20-0.04*2</f>
        <v>11.62</v>
      </c>
      <c r="K20" s="961">
        <f>ROUND(G20*I20*J20,2)*E20</f>
        <v>9.18</v>
      </c>
      <c r="L20" s="962">
        <v>2</v>
      </c>
      <c r="M20" s="963">
        <f>ROUND(L20*B20*C20,2)</f>
        <v>23.4</v>
      </c>
      <c r="N20" s="964">
        <f>ROUND(E20*B20*C20*D20,3)</f>
        <v>2.34</v>
      </c>
    </row>
    <row r="21" spans="1:18" x14ac:dyDescent="0.25">
      <c r="A21" s="934"/>
      <c r="B21" s="935"/>
      <c r="C21" s="935"/>
      <c r="D21" s="936"/>
      <c r="E21" s="937"/>
      <c r="F21" s="934">
        <v>6.3</v>
      </c>
      <c r="G21" s="938">
        <v>0.245</v>
      </c>
      <c r="H21" s="935">
        <v>0.1</v>
      </c>
      <c r="I21" s="938">
        <f>(ROUNDUP((C20-0.04*2)/H21,0)*2)-I20</f>
        <v>18</v>
      </c>
      <c r="J21" s="938">
        <f>B20-0.04*2</f>
        <v>11.62</v>
      </c>
      <c r="K21" s="939">
        <f>ROUND(G21*I21*J21,2)*E20</f>
        <v>51.24</v>
      </c>
      <c r="L21" s="940"/>
      <c r="M21" s="941"/>
      <c r="N21" s="942"/>
    </row>
    <row r="22" spans="1:18" ht="15.75" thickBot="1" x14ac:dyDescent="0.3">
      <c r="A22" s="945"/>
      <c r="B22" s="946"/>
      <c r="C22" s="946"/>
      <c r="D22" s="947"/>
      <c r="E22" s="948"/>
      <c r="F22" s="945">
        <v>16</v>
      </c>
      <c r="G22" s="949">
        <v>1.5780000000000001</v>
      </c>
      <c r="H22" s="946">
        <v>0.2</v>
      </c>
      <c r="I22" s="949">
        <f>ROUNDUP((B20-0.04*2)/H22,0)+1</f>
        <v>60</v>
      </c>
      <c r="J22" s="949">
        <f>((B20-0.04*2)+(C20-0.04*2)+0.07)*2</f>
        <v>25.22</v>
      </c>
      <c r="K22" s="950">
        <f>ROUND(G22*I22*J22,2)*E20</f>
        <v>2387.83</v>
      </c>
      <c r="L22" s="951"/>
      <c r="M22" s="952"/>
      <c r="N22" s="953"/>
    </row>
    <row r="23" spans="1:18" x14ac:dyDescent="0.25">
      <c r="A23" s="956" t="s">
        <v>3548</v>
      </c>
      <c r="B23" s="957">
        <v>1.3</v>
      </c>
      <c r="C23" s="957">
        <v>2</v>
      </c>
      <c r="D23" s="958">
        <v>0.3</v>
      </c>
      <c r="E23" s="959">
        <v>5</v>
      </c>
      <c r="F23" s="956">
        <v>8</v>
      </c>
      <c r="G23" s="960">
        <v>0.39500000000000002</v>
      </c>
      <c r="H23" s="957">
        <v>0.1</v>
      </c>
      <c r="I23" s="960">
        <v>2</v>
      </c>
      <c r="J23" s="960">
        <f>B23-0.04*2</f>
        <v>1.22</v>
      </c>
      <c r="K23" s="961">
        <f>ROUND(G23*I23*J23,2)*E23</f>
        <v>4.8</v>
      </c>
      <c r="L23" s="962">
        <f>2*(E23-1)</f>
        <v>8</v>
      </c>
      <c r="M23" s="963">
        <f>ROUND(L23*B23*C23,2)</f>
        <v>20.8</v>
      </c>
      <c r="N23" s="964">
        <f>ROUND(E23*B23*C23*D23,3)</f>
        <v>3.9</v>
      </c>
    </row>
    <row r="24" spans="1:18" x14ac:dyDescent="0.25">
      <c r="A24" s="934"/>
      <c r="B24" s="935"/>
      <c r="C24" s="935"/>
      <c r="D24" s="936"/>
      <c r="E24" s="937"/>
      <c r="F24" s="934">
        <v>6.3</v>
      </c>
      <c r="G24" s="938">
        <v>0.245</v>
      </c>
      <c r="H24" s="935">
        <v>0.1</v>
      </c>
      <c r="I24" s="938">
        <f>(ROUNDUP((C23-0.04*2)/H24,0)*2)-I23</f>
        <v>38</v>
      </c>
      <c r="J24" s="938">
        <f>B23-0.04*2</f>
        <v>1.22</v>
      </c>
      <c r="K24" s="939">
        <f>ROUND(G24*I24*J24,2)*E23</f>
        <v>56.8</v>
      </c>
      <c r="L24" s="940"/>
      <c r="M24" s="941"/>
      <c r="N24" s="942"/>
    </row>
    <row r="25" spans="1:18" ht="15.75" thickBot="1" x14ac:dyDescent="0.3">
      <c r="A25" s="945"/>
      <c r="B25" s="946"/>
      <c r="C25" s="946"/>
      <c r="D25" s="947"/>
      <c r="E25" s="948"/>
      <c r="F25" s="945">
        <v>16</v>
      </c>
      <c r="G25" s="949">
        <v>1.5780000000000001</v>
      </c>
      <c r="H25" s="946">
        <v>0.2</v>
      </c>
      <c r="I25" s="949">
        <f>ROUNDUP((B23-0.04*2)/H25,0)+1</f>
        <v>8</v>
      </c>
      <c r="J25" s="949">
        <f>((B23-0.04*2)+(C23-0.04*2)+0.07)*2</f>
        <v>6.419999999999999</v>
      </c>
      <c r="K25" s="950">
        <f>ROUND(G25*I25*J25,2)*E23</f>
        <v>405.25</v>
      </c>
      <c r="L25" s="951"/>
      <c r="M25" s="952"/>
      <c r="N25" s="953"/>
    </row>
  </sheetData>
  <mergeCells count="3">
    <mergeCell ref="A9:E9"/>
    <mergeCell ref="F9:K9"/>
    <mergeCell ref="L9:M9"/>
  </mergeCells>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10"/>
  <sheetViews>
    <sheetView workbookViewId="0"/>
  </sheetViews>
  <sheetFormatPr defaultColWidth="35.7109375" defaultRowHeight="12.75" x14ac:dyDescent="0.2"/>
  <cols>
    <col min="1" max="1" width="26" style="667" bestFit="1" customWidth="1"/>
    <col min="2" max="2" width="11.7109375" style="667" customWidth="1"/>
    <col min="3" max="3" width="19.5703125" style="667" customWidth="1"/>
    <col min="4" max="4" width="18.5703125" style="667" bestFit="1" customWidth="1"/>
    <col min="5" max="5" width="35.7109375" style="666"/>
    <col min="6" max="16384" width="35.7109375" style="667"/>
  </cols>
  <sheetData>
    <row r="1" spans="1:4" ht="18.75" customHeight="1" x14ac:dyDescent="0.2">
      <c r="A1" s="664"/>
      <c r="B1" s="665" t="s">
        <v>2802</v>
      </c>
      <c r="C1" s="665" t="s">
        <v>2803</v>
      </c>
      <c r="D1" s="665" t="s">
        <v>2808</v>
      </c>
    </row>
    <row r="2" spans="1:4" ht="18.75" customHeight="1" x14ac:dyDescent="0.2">
      <c r="A2" s="668" t="s">
        <v>2801</v>
      </c>
      <c r="B2" s="669"/>
      <c r="C2" s="669"/>
      <c r="D2" s="670">
        <v>57104739.280000098</v>
      </c>
    </row>
    <row r="3" spans="1:4" ht="18.75" customHeight="1" x14ac:dyDescent="0.2">
      <c r="A3" s="671" t="s">
        <v>2804</v>
      </c>
      <c r="B3" s="672"/>
      <c r="C3" s="672" t="s">
        <v>2799</v>
      </c>
      <c r="D3" s="670">
        <v>3786815.22</v>
      </c>
    </row>
    <row r="4" spans="1:4" ht="18.75" customHeight="1" x14ac:dyDescent="0.2">
      <c r="A4" s="671" t="s">
        <v>2805</v>
      </c>
      <c r="B4" s="672"/>
      <c r="C4" s="672" t="s">
        <v>2798</v>
      </c>
      <c r="D4" s="670">
        <v>0</v>
      </c>
    </row>
    <row r="5" spans="1:4" ht="18.75" customHeight="1" x14ac:dyDescent="0.2">
      <c r="A5" s="671" t="s">
        <v>2806</v>
      </c>
      <c r="B5" s="672"/>
      <c r="C5" s="672" t="s">
        <v>2799</v>
      </c>
      <c r="D5" s="670">
        <f>10574672.28-1059483.87</f>
        <v>9515188.4100000001</v>
      </c>
    </row>
    <row r="6" spans="1:4" ht="18.75" customHeight="1" x14ac:dyDescent="0.2">
      <c r="A6" s="671" t="s">
        <v>2807</v>
      </c>
      <c r="B6" s="672"/>
      <c r="C6" s="672" t="s">
        <v>2799</v>
      </c>
      <c r="D6" s="670">
        <v>14278849.619999999</v>
      </c>
    </row>
    <row r="7" spans="1:4" ht="18.75" customHeight="1" x14ac:dyDescent="0.2">
      <c r="A7" s="671"/>
      <c r="B7" s="672"/>
      <c r="C7" s="672"/>
      <c r="D7" s="670"/>
    </row>
    <row r="8" spans="1:4" ht="18.75" customHeight="1" thickBot="1" x14ac:dyDescent="0.25">
      <c r="A8" s="673" t="s">
        <v>2809</v>
      </c>
      <c r="B8" s="674"/>
      <c r="C8" s="674"/>
      <c r="D8" s="675">
        <f>SUM(D2:D7)</f>
        <v>84685592.530000106</v>
      </c>
    </row>
    <row r="9" spans="1:4" ht="18.75" customHeight="1" x14ac:dyDescent="0.2">
      <c r="A9" s="658" t="s">
        <v>2800</v>
      </c>
      <c r="B9" s="659"/>
      <c r="C9" s="659"/>
      <c r="D9" s="660">
        <f>'02-FINANCEIRO'!G741</f>
        <v>0</v>
      </c>
    </row>
    <row r="10" spans="1:4" ht="18.75" customHeight="1" thickBot="1" x14ac:dyDescent="0.25">
      <c r="A10" s="661" t="s">
        <v>1143</v>
      </c>
      <c r="B10" s="662"/>
      <c r="C10" s="662"/>
      <c r="D10" s="663">
        <f>'02-FINANCEIRO'!G741-D8</f>
        <v>-84685592.530000106</v>
      </c>
    </row>
  </sheetData>
  <phoneticPr fontId="31" type="noConversion"/>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12"/>
  <sheetViews>
    <sheetView workbookViewId="0"/>
  </sheetViews>
  <sheetFormatPr defaultRowHeight="15" x14ac:dyDescent="0.25"/>
  <cols>
    <col min="1" max="1" width="5" bestFit="1" customWidth="1"/>
  </cols>
  <sheetData>
    <row r="1" spans="1:2" x14ac:dyDescent="0.25">
      <c r="A1" t="s">
        <v>2869</v>
      </c>
    </row>
    <row r="3" spans="1:2" x14ac:dyDescent="0.25">
      <c r="A3">
        <v>5</v>
      </c>
      <c r="B3">
        <v>0.154</v>
      </c>
    </row>
    <row r="4" spans="1:2" x14ac:dyDescent="0.25">
      <c r="A4">
        <v>6.3</v>
      </c>
      <c r="B4">
        <v>0.245</v>
      </c>
    </row>
    <row r="5" spans="1:2" x14ac:dyDescent="0.25">
      <c r="A5">
        <v>8</v>
      </c>
      <c r="B5">
        <v>0.39500000000000002</v>
      </c>
    </row>
    <row r="6" spans="1:2" x14ac:dyDescent="0.25">
      <c r="A6">
        <v>10</v>
      </c>
      <c r="B6">
        <v>0.61699999999999999</v>
      </c>
    </row>
    <row r="7" spans="1:2" x14ac:dyDescent="0.25">
      <c r="A7">
        <v>12.5</v>
      </c>
      <c r="B7">
        <v>0.96299999999999997</v>
      </c>
    </row>
    <row r="8" spans="1:2" x14ac:dyDescent="0.25">
      <c r="A8">
        <v>16</v>
      </c>
      <c r="B8">
        <v>1.5780000000000001</v>
      </c>
    </row>
    <row r="9" spans="1:2" x14ac:dyDescent="0.25">
      <c r="A9">
        <v>20</v>
      </c>
      <c r="B9">
        <v>2.4660000000000002</v>
      </c>
    </row>
    <row r="10" spans="1:2" x14ac:dyDescent="0.25">
      <c r="A10">
        <v>25</v>
      </c>
      <c r="B10">
        <v>3.8530000000000002</v>
      </c>
    </row>
    <row r="11" spans="1:2" x14ac:dyDescent="0.25">
      <c r="A11">
        <v>32</v>
      </c>
      <c r="B11">
        <v>6.3129999999999997</v>
      </c>
    </row>
    <row r="12" spans="1:2" x14ac:dyDescent="0.25">
      <c r="A12">
        <v>40</v>
      </c>
      <c r="B12">
        <v>9.8650000000000002</v>
      </c>
    </row>
  </sheetData>
  <pageMargins left="0.511811024" right="0.511811024" top="0.78740157499999996" bottom="0.78740157499999996" header="0.31496062000000002" footer="0.3149606200000000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39"/>
  <sheetViews>
    <sheetView workbookViewId="0"/>
  </sheetViews>
  <sheetFormatPr defaultRowHeight="15" x14ac:dyDescent="0.25"/>
  <cols>
    <col min="1" max="1" width="4" bestFit="1" customWidth="1"/>
    <col min="2" max="2" width="2" bestFit="1" customWidth="1"/>
    <col min="3" max="3" width="7" bestFit="1" customWidth="1"/>
    <col min="4" max="4" width="4" style="685" bestFit="1" customWidth="1"/>
    <col min="5" max="5" width="2" bestFit="1" customWidth="1"/>
    <col min="6" max="6" width="5.140625" bestFit="1" customWidth="1"/>
    <col min="8" max="8" width="8" bestFit="1" customWidth="1"/>
    <col min="10" max="10" width="10.5703125" bestFit="1" customWidth="1"/>
    <col min="11" max="11" width="14.85546875" bestFit="1" customWidth="1"/>
    <col min="12" max="12" width="10.7109375" bestFit="1" customWidth="1"/>
    <col min="13" max="13" width="13.28515625" bestFit="1" customWidth="1"/>
    <col min="15" max="15" width="13.28515625" bestFit="1" customWidth="1"/>
  </cols>
  <sheetData>
    <row r="1" spans="11:14" x14ac:dyDescent="0.25">
      <c r="K1" t="s">
        <v>2973</v>
      </c>
      <c r="L1" s="686" t="s">
        <v>1178</v>
      </c>
      <c r="M1" s="686"/>
      <c r="N1" s="685" t="s">
        <v>2281</v>
      </c>
    </row>
    <row r="2" spans="11:14" x14ac:dyDescent="0.25">
      <c r="K2">
        <v>1701238</v>
      </c>
      <c r="L2" s="684">
        <v>44988</v>
      </c>
      <c r="M2" s="684">
        <v>44993</v>
      </c>
      <c r="N2" s="685">
        <v>2326.73</v>
      </c>
    </row>
    <row r="3" spans="11:14" x14ac:dyDescent="0.25">
      <c r="K3">
        <v>2016113</v>
      </c>
      <c r="L3" s="684">
        <v>45069</v>
      </c>
      <c r="M3" s="684">
        <v>45077</v>
      </c>
      <c r="N3" s="685">
        <v>3537</v>
      </c>
    </row>
    <row r="4" spans="11:14" x14ac:dyDescent="0.25">
      <c r="K4">
        <v>2016384</v>
      </c>
      <c r="L4" s="684">
        <v>45078</v>
      </c>
      <c r="M4" s="684">
        <v>45107</v>
      </c>
      <c r="N4" s="685">
        <v>19533</v>
      </c>
    </row>
    <row r="5" spans="11:14" x14ac:dyDescent="0.25">
      <c r="K5">
        <v>2221115</v>
      </c>
      <c r="L5" s="684">
        <v>45082</v>
      </c>
      <c r="M5" s="684">
        <v>45191</v>
      </c>
      <c r="N5" s="685">
        <v>20774</v>
      </c>
    </row>
    <row r="6" spans="11:14" x14ac:dyDescent="0.25">
      <c r="K6">
        <v>1967816</v>
      </c>
      <c r="L6" s="684">
        <v>45096</v>
      </c>
      <c r="M6" s="684">
        <v>45096</v>
      </c>
      <c r="N6" s="685">
        <v>1456</v>
      </c>
    </row>
    <row r="7" spans="11:14" x14ac:dyDescent="0.25">
      <c r="K7">
        <v>2016444</v>
      </c>
      <c r="L7" s="684">
        <v>45108</v>
      </c>
      <c r="M7" s="684">
        <v>45110</v>
      </c>
      <c r="N7" s="685">
        <v>1092</v>
      </c>
    </row>
    <row r="8" spans="11:14" x14ac:dyDescent="0.25">
      <c r="K8">
        <v>2119913</v>
      </c>
      <c r="L8" s="684">
        <v>45139</v>
      </c>
      <c r="M8" s="684">
        <v>45155</v>
      </c>
      <c r="N8" s="685">
        <v>6078</v>
      </c>
    </row>
    <row r="9" spans="11:14" x14ac:dyDescent="0.25">
      <c r="K9">
        <v>2137310</v>
      </c>
      <c r="L9" s="684">
        <v>45149</v>
      </c>
      <c r="M9" s="684">
        <v>45161</v>
      </c>
      <c r="N9" s="685">
        <v>7440</v>
      </c>
    </row>
    <row r="10" spans="11:14" x14ac:dyDescent="0.25">
      <c r="K10">
        <v>2291139</v>
      </c>
      <c r="L10" s="684">
        <v>45170</v>
      </c>
      <c r="M10" s="684">
        <v>45215</v>
      </c>
      <c r="N10" s="685">
        <v>18485</v>
      </c>
    </row>
    <row r="11" spans="11:14" x14ac:dyDescent="0.25">
      <c r="K11">
        <v>2351909</v>
      </c>
      <c r="L11" s="684">
        <v>45209</v>
      </c>
      <c r="M11" s="684">
        <v>45224</v>
      </c>
      <c r="N11" s="685">
        <v>9220</v>
      </c>
    </row>
    <row r="12" spans="11:14" x14ac:dyDescent="0.25">
      <c r="N12" s="685"/>
    </row>
    <row r="13" spans="11:14" x14ac:dyDescent="0.25">
      <c r="N13" s="685">
        <f>SUM(N3:N11)</f>
        <v>87615</v>
      </c>
    </row>
    <row r="14" spans="11:14" x14ac:dyDescent="0.25">
      <c r="K14" t="s">
        <v>2974</v>
      </c>
      <c r="L14" t="s">
        <v>2975</v>
      </c>
      <c r="N14" s="685"/>
    </row>
    <row r="15" spans="11:14" x14ac:dyDescent="0.25">
      <c r="K15">
        <v>154344.47</v>
      </c>
      <c r="L15">
        <v>102689.32</v>
      </c>
      <c r="N15" s="685"/>
    </row>
    <row r="16" spans="11:14" x14ac:dyDescent="0.25">
      <c r="K16">
        <v>4359.9799999999996</v>
      </c>
      <c r="L16">
        <v>5.7600000000000007</v>
      </c>
      <c r="N16" s="685"/>
    </row>
    <row r="17" spans="1:15" x14ac:dyDescent="0.25">
      <c r="K17">
        <v>0</v>
      </c>
      <c r="L17">
        <v>26320.71</v>
      </c>
      <c r="N17" s="685"/>
    </row>
    <row r="18" spans="1:15" x14ac:dyDescent="0.25">
      <c r="K18">
        <v>39394.04</v>
      </c>
      <c r="L18">
        <v>0</v>
      </c>
      <c r="N18" s="685"/>
    </row>
    <row r="19" spans="1:15" x14ac:dyDescent="0.25">
      <c r="K19">
        <v>127.44</v>
      </c>
      <c r="L19">
        <v>285.44</v>
      </c>
      <c r="N19" s="685"/>
    </row>
    <row r="20" spans="1:15" x14ac:dyDescent="0.25">
      <c r="K20">
        <v>3063.84</v>
      </c>
      <c r="L20">
        <v>90.24</v>
      </c>
      <c r="N20" s="685"/>
    </row>
    <row r="21" spans="1:15" x14ac:dyDescent="0.25">
      <c r="L21">
        <v>19.2</v>
      </c>
      <c r="N21" s="685"/>
    </row>
    <row r="22" spans="1:15" x14ac:dyDescent="0.25">
      <c r="L22">
        <v>1387.3</v>
      </c>
      <c r="N22" s="685"/>
    </row>
    <row r="23" spans="1:15" x14ac:dyDescent="0.25">
      <c r="N23" s="685"/>
    </row>
    <row r="24" spans="1:15" x14ac:dyDescent="0.25">
      <c r="K24" s="685">
        <f>SUM(K15:K21)</f>
        <v>201289.77000000002</v>
      </c>
      <c r="L24" s="685">
        <f>SUM(L15:L23)</f>
        <v>130797.97000000002</v>
      </c>
      <c r="M24" s="685">
        <f>K24/1.505</f>
        <v>133747.3554817276</v>
      </c>
      <c r="N24" s="685">
        <f>M24-L24</f>
        <v>2949.385481727586</v>
      </c>
      <c r="O24" s="687">
        <f>N24/L24</f>
        <v>2.2549168627980891E-2</v>
      </c>
    </row>
    <row r="31" spans="1:15" x14ac:dyDescent="0.25">
      <c r="A31" s="688"/>
      <c r="B31" s="688"/>
      <c r="C31" s="688"/>
      <c r="D31" s="692"/>
      <c r="E31" s="688"/>
      <c r="F31" s="691"/>
      <c r="G31" s="688" t="s">
        <v>2897</v>
      </c>
      <c r="H31" s="688"/>
      <c r="I31" s="688" t="s">
        <v>2977</v>
      </c>
      <c r="J31" s="688" t="s">
        <v>2513</v>
      </c>
      <c r="K31" s="688"/>
      <c r="L31" s="688"/>
      <c r="M31" s="688"/>
    </row>
    <row r="32" spans="1:15" x14ac:dyDescent="0.25">
      <c r="A32" s="688">
        <v>191</v>
      </c>
      <c r="B32" s="688" t="s">
        <v>1251</v>
      </c>
      <c r="C32" s="689">
        <v>10</v>
      </c>
      <c r="D32" s="690">
        <v>226</v>
      </c>
      <c r="E32" s="688" t="s">
        <v>1251</v>
      </c>
      <c r="F32" s="689">
        <v>0</v>
      </c>
      <c r="G32" s="689">
        <f>(D32-A32)*20+F32-C32</f>
        <v>690</v>
      </c>
      <c r="H32" s="688"/>
      <c r="I32" s="689">
        <v>40</v>
      </c>
      <c r="J32" s="691">
        <f>G32*I32</f>
        <v>27600</v>
      </c>
      <c r="K32" s="688"/>
      <c r="L32" s="688"/>
      <c r="M32" s="688"/>
    </row>
    <row r="33" spans="1:14" x14ac:dyDescent="0.25">
      <c r="A33" s="688">
        <v>168</v>
      </c>
      <c r="B33" s="688"/>
      <c r="C33" s="689">
        <v>15</v>
      </c>
      <c r="D33" s="690">
        <v>177</v>
      </c>
      <c r="E33" s="688" t="s">
        <v>1251</v>
      </c>
      <c r="F33" s="689">
        <v>0</v>
      </c>
      <c r="G33" s="689">
        <f>(D33-A33)*20+F33-C33</f>
        <v>165</v>
      </c>
      <c r="H33" s="688"/>
      <c r="I33" s="689">
        <v>27</v>
      </c>
      <c r="J33" s="691">
        <f>G33*I33</f>
        <v>4455</v>
      </c>
      <c r="K33" s="688"/>
      <c r="L33" s="688"/>
      <c r="M33" s="688"/>
    </row>
    <row r="34" spans="1:14" x14ac:dyDescent="0.25">
      <c r="A34" s="688"/>
      <c r="B34" s="688"/>
      <c r="C34" s="688"/>
      <c r="D34" s="692"/>
      <c r="E34" s="688"/>
      <c r="F34" s="688"/>
      <c r="G34" s="688"/>
      <c r="H34" s="688"/>
      <c r="I34" s="688"/>
      <c r="J34" s="688">
        <f ca="1">'02-FINANCEIRO'!Q53</f>
        <v>0</v>
      </c>
      <c r="K34" s="688"/>
      <c r="L34" s="688"/>
      <c r="M34" s="688"/>
      <c r="N34" t="s">
        <v>2978</v>
      </c>
    </row>
    <row r="35" spans="1:14" x14ac:dyDescent="0.25">
      <c r="A35" s="688"/>
      <c r="B35" s="688"/>
      <c r="C35" s="688"/>
      <c r="D35" s="692"/>
      <c r="E35" s="688"/>
      <c r="F35" s="688"/>
      <c r="G35" s="688"/>
      <c r="H35" s="688"/>
      <c r="I35" s="688"/>
      <c r="J35" s="689">
        <f ca="1">SUM(J32:J33)-J34</f>
        <v>32055</v>
      </c>
      <c r="K35" s="688"/>
      <c r="L35" s="692">
        <v>6.23</v>
      </c>
      <c r="M35" s="689">
        <f ca="1">L35*J35</f>
        <v>199702.65000000002</v>
      </c>
    </row>
    <row r="36" spans="1:14" x14ac:dyDescent="0.25">
      <c r="A36" s="688"/>
      <c r="B36" s="688"/>
      <c r="C36" s="688"/>
      <c r="D36" s="692"/>
      <c r="E36" s="688"/>
      <c r="F36" s="688"/>
      <c r="G36" s="688"/>
      <c r="H36" s="688"/>
      <c r="I36" s="688"/>
      <c r="J36" s="689">
        <f ca="1">K36*J35</f>
        <v>48242.774999999994</v>
      </c>
      <c r="K36" s="688">
        <v>1.5049999999999999</v>
      </c>
      <c r="L36" s="692">
        <v>2.36</v>
      </c>
      <c r="M36" s="689">
        <f ca="1">L36*J36</f>
        <v>113852.94899999998</v>
      </c>
    </row>
    <row r="37" spans="1:14" x14ac:dyDescent="0.25">
      <c r="A37" s="688"/>
      <c r="B37" s="688"/>
      <c r="C37" s="688"/>
      <c r="D37" s="692"/>
      <c r="E37" s="688"/>
      <c r="F37" s="688"/>
      <c r="G37" s="688"/>
      <c r="H37" s="688"/>
      <c r="I37" s="688"/>
      <c r="J37" s="689">
        <f ca="1">J36*K37</f>
        <v>94073.41124999999</v>
      </c>
      <c r="K37" s="688">
        <v>1.95</v>
      </c>
      <c r="L37" s="692">
        <v>0.52</v>
      </c>
      <c r="M37" s="689">
        <f ca="1">L37*J37</f>
        <v>48918.173849999999</v>
      </c>
    </row>
    <row r="38" spans="1:14" x14ac:dyDescent="0.25">
      <c r="A38" s="688"/>
      <c r="B38" s="688"/>
      <c r="C38" s="688"/>
      <c r="D38" s="692"/>
      <c r="E38" s="688"/>
      <c r="F38" s="688"/>
      <c r="G38" s="688"/>
      <c r="H38" s="688"/>
      <c r="I38" s="688"/>
      <c r="J38" s="689">
        <f ca="1">J36</f>
        <v>48242.774999999994</v>
      </c>
      <c r="K38" s="688"/>
      <c r="L38" s="692">
        <v>72.459999999999994</v>
      </c>
      <c r="M38" s="689">
        <f ca="1">L38*J38</f>
        <v>3495671.4764999994</v>
      </c>
    </row>
    <row r="39" spans="1:14" x14ac:dyDescent="0.25">
      <c r="A39" s="688"/>
      <c r="B39" s="688"/>
      <c r="C39" s="688"/>
      <c r="D39" s="692"/>
      <c r="E39" s="688"/>
      <c r="F39" s="688"/>
      <c r="G39" s="688"/>
      <c r="H39" s="688"/>
      <c r="I39" s="688"/>
      <c r="J39" s="688"/>
      <c r="K39" s="688"/>
      <c r="L39" s="692"/>
      <c r="M39" s="689">
        <f ca="1">SUM(M35:M38)</f>
        <v>3858145.2493499992</v>
      </c>
    </row>
  </sheetData>
  <sortState xmlns:xlrd2="http://schemas.microsoft.com/office/spreadsheetml/2017/richdata2" ref="K2:N11">
    <sortCondition ref="L3:L11"/>
  </sortState>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812"/>
  <sheetViews>
    <sheetView tabSelected="1" zoomScale="85" zoomScaleNormal="85" workbookViewId="0">
      <selection activeCell="A11" sqref="A11:M11"/>
    </sheetView>
  </sheetViews>
  <sheetFormatPr defaultColWidth="9.140625" defaultRowHeight="14.25" outlineLevelRow="1" x14ac:dyDescent="0.2"/>
  <cols>
    <col min="1" max="1" width="15" style="587" customWidth="1"/>
    <col min="2" max="2" width="19" style="49" bestFit="1" customWidth="1"/>
    <col min="3" max="3" width="77.5703125" style="49" customWidth="1"/>
    <col min="4" max="4" width="9" style="49" customWidth="1"/>
    <col min="5" max="5" width="12.85546875" style="49" customWidth="1"/>
    <col min="6" max="6" width="18.5703125" style="50" customWidth="1"/>
    <col min="7" max="7" width="24.42578125" style="49" customWidth="1"/>
    <col min="8" max="8" width="14.42578125" style="49" customWidth="1"/>
    <col min="9" max="9" width="20.5703125" style="49" customWidth="1"/>
    <col min="10" max="10" width="14.42578125" style="49" customWidth="1"/>
    <col min="11" max="11" width="19.28515625" style="49" customWidth="1"/>
    <col min="12" max="12" width="18.42578125" style="49" customWidth="1"/>
    <col min="13" max="13" width="19.85546875" style="49" customWidth="1"/>
    <col min="14" max="14" width="14.28515625" style="403" customWidth="1"/>
    <col min="15" max="16" width="11.140625" style="398" customWidth="1"/>
    <col min="17" max="17" width="15.28515625" style="49" customWidth="1"/>
    <col min="18" max="18" width="17.42578125" style="49" customWidth="1"/>
    <col min="19" max="19" width="10.7109375" style="49" bestFit="1" customWidth="1"/>
    <col min="20" max="20" width="17.42578125" style="49" customWidth="1"/>
    <col min="21" max="21" width="11.7109375" style="49" bestFit="1" customWidth="1"/>
    <col min="22" max="16384" width="9.140625" style="49"/>
  </cols>
  <sheetData>
    <row r="1" spans="1:20" x14ac:dyDescent="0.2">
      <c r="A1" s="1236" t="s">
        <v>2538</v>
      </c>
      <c r="B1" s="1237"/>
      <c r="C1" s="1237"/>
      <c r="D1" s="1237"/>
      <c r="E1" s="1237"/>
      <c r="F1" s="1237"/>
      <c r="G1" s="1237"/>
      <c r="H1" s="1237"/>
      <c r="I1" s="1237"/>
      <c r="J1" s="1237"/>
      <c r="K1" s="1237"/>
      <c r="L1" s="1237"/>
      <c r="M1" s="1238"/>
      <c r="N1" s="401"/>
      <c r="Q1" s="412"/>
      <c r="R1" s="412"/>
      <c r="S1" s="412"/>
    </row>
    <row r="2" spans="1:20" x14ac:dyDescent="0.2">
      <c r="A2" s="1239"/>
      <c r="B2" s="1240"/>
      <c r="C2" s="1240"/>
      <c r="D2" s="1240"/>
      <c r="E2" s="1240"/>
      <c r="F2" s="1240"/>
      <c r="G2" s="1240"/>
      <c r="H2" s="1240"/>
      <c r="I2" s="1240"/>
      <c r="J2" s="1240"/>
      <c r="K2" s="1240"/>
      <c r="L2" s="1240"/>
      <c r="M2" s="1241"/>
      <c r="N2" s="401"/>
      <c r="Q2" s="412"/>
      <c r="R2" s="412"/>
      <c r="S2" s="412"/>
      <c r="T2" s="412"/>
    </row>
    <row r="3" spans="1:20" x14ac:dyDescent="0.2">
      <c r="A3" s="1239"/>
      <c r="B3" s="1240"/>
      <c r="C3" s="1240"/>
      <c r="D3" s="1240"/>
      <c r="E3" s="1240"/>
      <c r="F3" s="1240"/>
      <c r="G3" s="1240"/>
      <c r="H3" s="1240"/>
      <c r="I3" s="1240"/>
      <c r="J3" s="1240"/>
      <c r="K3" s="1240"/>
      <c r="L3" s="1240"/>
      <c r="M3" s="1241"/>
      <c r="N3" s="401"/>
      <c r="Q3" s="412"/>
      <c r="R3" s="412"/>
      <c r="S3" s="412"/>
      <c r="T3" s="412"/>
    </row>
    <row r="4" spans="1:20" x14ac:dyDescent="0.2">
      <c r="A4" s="1242"/>
      <c r="B4" s="1243"/>
      <c r="C4" s="1243"/>
      <c r="D4" s="1243"/>
      <c r="E4" s="1243"/>
      <c r="F4" s="1243"/>
      <c r="G4" s="1243"/>
      <c r="H4" s="1243"/>
      <c r="I4" s="1243"/>
      <c r="J4" s="1243"/>
      <c r="K4" s="1243"/>
      <c r="L4" s="1243"/>
      <c r="M4" s="1244"/>
      <c r="N4" s="401"/>
      <c r="Q4" s="412"/>
      <c r="R4" s="412"/>
      <c r="S4" s="412"/>
      <c r="T4" s="412"/>
    </row>
    <row r="5" spans="1:20" x14ac:dyDescent="0.2">
      <c r="A5" s="1245" t="s">
        <v>608</v>
      </c>
      <c r="B5" s="1246"/>
      <c r="C5" s="1247"/>
      <c r="D5" s="1248" t="s">
        <v>1144</v>
      </c>
      <c r="E5" s="1246"/>
      <c r="F5" s="1246"/>
      <c r="G5" s="1246"/>
      <c r="H5" s="1247"/>
      <c r="I5" s="1248" t="s">
        <v>2811</v>
      </c>
      <c r="J5" s="1246"/>
      <c r="K5" s="1246"/>
      <c r="L5" s="1246"/>
      <c r="M5" s="1247"/>
      <c r="N5" s="401"/>
      <c r="Q5" s="401"/>
      <c r="R5" s="401"/>
      <c r="S5" s="401"/>
      <c r="T5" s="401"/>
    </row>
    <row r="6" spans="1:20" x14ac:dyDescent="0.2">
      <c r="A6" s="867" t="s">
        <v>3263</v>
      </c>
      <c r="B6" s="1251" t="s">
        <v>610</v>
      </c>
      <c r="C6" s="1252"/>
      <c r="D6" s="853" t="s">
        <v>0</v>
      </c>
      <c r="E6" s="851"/>
      <c r="F6" s="852" t="s">
        <v>611</v>
      </c>
      <c r="G6" s="853"/>
      <c r="H6" s="655"/>
      <c r="I6" s="850" t="s">
        <v>3032</v>
      </c>
      <c r="J6" s="854"/>
      <c r="K6" s="855">
        <f ca="1">$G$790</f>
        <v>101166569.86999989</v>
      </c>
      <c r="L6" s="853" t="s">
        <v>3260</v>
      </c>
      <c r="M6" s="872">
        <v>9</v>
      </c>
      <c r="N6" s="401"/>
      <c r="Q6" s="401"/>
      <c r="R6" s="401"/>
      <c r="S6" s="401"/>
      <c r="T6" s="401"/>
    </row>
    <row r="7" spans="1:20" x14ac:dyDescent="0.2">
      <c r="A7" s="868" t="s">
        <v>612</v>
      </c>
      <c r="B7" s="1257" t="s">
        <v>3262</v>
      </c>
      <c r="C7" s="1258"/>
      <c r="D7" s="857" t="s">
        <v>613</v>
      </c>
      <c r="E7" s="857"/>
      <c r="F7" s="858" t="s">
        <v>614</v>
      </c>
      <c r="G7" s="857"/>
      <c r="H7" s="656"/>
      <c r="I7" s="889" t="s">
        <v>3258</v>
      </c>
      <c r="J7" s="890"/>
      <c r="K7" s="891">
        <f ca="1">$K$790</f>
        <v>222300.99999999956</v>
      </c>
      <c r="L7" s="857" t="s">
        <v>2798</v>
      </c>
      <c r="M7" s="861">
        <v>45657</v>
      </c>
      <c r="N7" s="401"/>
      <c r="Q7" s="401"/>
      <c r="R7" s="401"/>
      <c r="S7" s="401"/>
      <c r="T7" s="401"/>
    </row>
    <row r="8" spans="1:20" x14ac:dyDescent="0.2">
      <c r="A8" s="869" t="s">
        <v>615</v>
      </c>
      <c r="B8" s="1253">
        <v>30</v>
      </c>
      <c r="C8" s="1254"/>
      <c r="D8" s="857" t="s">
        <v>616</v>
      </c>
      <c r="E8" s="857"/>
      <c r="F8" s="862">
        <v>44734</v>
      </c>
      <c r="G8" s="857"/>
      <c r="H8" s="656"/>
      <c r="I8" s="856" t="s">
        <v>3259</v>
      </c>
      <c r="J8" s="863"/>
      <c r="K8" s="860">
        <f ca="1">$M$790</f>
        <v>101027888.01999989</v>
      </c>
      <c r="L8" s="859"/>
      <c r="M8" s="657"/>
      <c r="N8" s="401"/>
      <c r="Q8" s="400"/>
      <c r="R8" s="400"/>
      <c r="S8" s="400"/>
      <c r="T8" s="400"/>
    </row>
    <row r="9" spans="1:20" x14ac:dyDescent="0.2">
      <c r="A9" s="869" t="s">
        <v>617</v>
      </c>
      <c r="B9" s="1255" t="s">
        <v>4091</v>
      </c>
      <c r="C9" s="1256"/>
      <c r="D9" s="857" t="s">
        <v>618</v>
      </c>
      <c r="E9" s="857"/>
      <c r="F9" s="862">
        <v>44778</v>
      </c>
      <c r="G9" s="857"/>
      <c r="H9" s="656"/>
      <c r="I9" s="856" t="s">
        <v>3261</v>
      </c>
      <c r="J9" s="862"/>
      <c r="K9" s="864">
        <f ca="1">K8/K6</f>
        <v>0.9986291731529674</v>
      </c>
      <c r="L9" s="859"/>
      <c r="M9" s="657"/>
      <c r="N9" s="401"/>
      <c r="Q9" s="401"/>
      <c r="R9" s="401"/>
      <c r="S9" s="401"/>
      <c r="T9" s="401"/>
    </row>
    <row r="10" spans="1:20" x14ac:dyDescent="0.2">
      <c r="A10" s="865"/>
      <c r="B10" s="871"/>
      <c r="C10" s="870"/>
      <c r="D10" s="37"/>
      <c r="E10" s="37"/>
      <c r="F10" s="38"/>
      <c r="G10" s="39"/>
      <c r="H10" s="40"/>
      <c r="I10" s="849"/>
      <c r="J10" s="37"/>
      <c r="K10" s="41"/>
      <c r="L10" s="39"/>
      <c r="M10" s="866"/>
      <c r="N10" s="401"/>
      <c r="Q10" s="401"/>
      <c r="R10" s="401"/>
      <c r="S10" s="401"/>
      <c r="T10" s="401"/>
    </row>
    <row r="11" spans="1:20" ht="18" x14ac:dyDescent="0.2">
      <c r="A11" s="1249" t="s">
        <v>619</v>
      </c>
      <c r="B11" s="1250"/>
      <c r="C11" s="1250"/>
      <c r="D11" s="1250"/>
      <c r="E11" s="1250"/>
      <c r="F11" s="1250"/>
      <c r="G11" s="1250"/>
      <c r="H11" s="1250"/>
      <c r="I11" s="1250"/>
      <c r="J11" s="1250"/>
      <c r="K11" s="1250"/>
      <c r="L11" s="1250"/>
      <c r="M11" s="1250"/>
      <c r="N11" s="402"/>
      <c r="O11" s="1228" t="s">
        <v>2350</v>
      </c>
      <c r="P11" s="1229"/>
      <c r="Q11" s="1234" t="s">
        <v>2191</v>
      </c>
      <c r="R11" s="1231"/>
      <c r="S11" s="1230" t="s">
        <v>3716</v>
      </c>
      <c r="T11" s="1231"/>
    </row>
    <row r="12" spans="1:20" x14ac:dyDescent="0.2">
      <c r="A12" s="1216" t="s">
        <v>620</v>
      </c>
      <c r="B12" s="1217"/>
      <c r="C12" s="1218" t="s">
        <v>621</v>
      </c>
      <c r="D12" s="1220" t="s">
        <v>622</v>
      </c>
      <c r="E12" s="1222" t="s">
        <v>623</v>
      </c>
      <c r="F12" s="1223"/>
      <c r="G12" s="1223"/>
      <c r="H12" s="1224" t="s">
        <v>624</v>
      </c>
      <c r="I12" s="1225"/>
      <c r="J12" s="1226">
        <f>$B$8</f>
        <v>30</v>
      </c>
      <c r="K12" s="1227"/>
      <c r="L12" s="1224" t="s">
        <v>625</v>
      </c>
      <c r="M12" s="1225"/>
      <c r="N12" s="402"/>
      <c r="O12" s="396" t="s">
        <v>4038</v>
      </c>
      <c r="P12" s="396" t="s">
        <v>4037</v>
      </c>
      <c r="Q12" s="1235"/>
      <c r="R12" s="1233"/>
      <c r="S12" s="1232"/>
      <c r="T12" s="1233"/>
    </row>
    <row r="13" spans="1:20" x14ac:dyDescent="0.2">
      <c r="A13" s="597" t="s">
        <v>626</v>
      </c>
      <c r="B13" s="598" t="s">
        <v>627</v>
      </c>
      <c r="C13" s="1219"/>
      <c r="D13" s="1221"/>
      <c r="E13" s="599" t="s">
        <v>628</v>
      </c>
      <c r="F13" s="600" t="s">
        <v>629</v>
      </c>
      <c r="G13" s="601" t="s">
        <v>630</v>
      </c>
      <c r="H13" s="599" t="s">
        <v>629</v>
      </c>
      <c r="I13" s="601" t="s">
        <v>630</v>
      </c>
      <c r="J13" s="599" t="s">
        <v>629</v>
      </c>
      <c r="K13" s="602" t="s">
        <v>630</v>
      </c>
      <c r="L13" s="599" t="s">
        <v>629</v>
      </c>
      <c r="M13" s="601" t="s">
        <v>630</v>
      </c>
      <c r="N13" s="987" t="s">
        <v>2415</v>
      </c>
      <c r="O13" s="396">
        <v>2</v>
      </c>
      <c r="P13" s="396">
        <v>2</v>
      </c>
      <c r="Q13" s="599" t="s">
        <v>629</v>
      </c>
      <c r="R13" s="601" t="s">
        <v>630</v>
      </c>
      <c r="S13" s="599" t="s">
        <v>3715</v>
      </c>
      <c r="T13" s="601" t="s">
        <v>630</v>
      </c>
    </row>
    <row r="14" spans="1:20" ht="15" x14ac:dyDescent="0.2">
      <c r="A14" s="588" t="s">
        <v>631</v>
      </c>
      <c r="B14" s="481"/>
      <c r="C14" s="475"/>
      <c r="D14" s="476"/>
      <c r="E14" s="467"/>
      <c r="F14" s="468"/>
      <c r="G14" s="469"/>
      <c r="H14" s="589"/>
      <c r="I14" s="469"/>
      <c r="J14" s="589"/>
      <c r="K14" s="469"/>
      <c r="L14" s="589"/>
      <c r="M14" s="469"/>
      <c r="N14" s="839"/>
      <c r="Q14" s="589"/>
      <c r="R14" s="469"/>
      <c r="S14" s="589"/>
      <c r="T14" s="469"/>
    </row>
    <row r="15" spans="1:20" ht="15" x14ac:dyDescent="0.2">
      <c r="A15" s="584" t="s">
        <v>7</v>
      </c>
      <c r="B15" s="481"/>
      <c r="C15" s="475" t="s">
        <v>632</v>
      </c>
      <c r="D15" s="476"/>
      <c r="E15" s="467"/>
      <c r="F15" s="468"/>
      <c r="G15" s="469">
        <f ca="1">SUBTOTAL(9,OFFSET(G15,1,0):OFFSET(G39,-1,0))</f>
        <v>985253.8</v>
      </c>
      <c r="H15" s="589"/>
      <c r="I15" s="469">
        <f ca="1">SUBTOTAL(9,OFFSET(I15,1,0):OFFSET(I39,-1,0))</f>
        <v>970885.31</v>
      </c>
      <c r="J15" s="589"/>
      <c r="K15" s="469">
        <f ca="1">SUBTOTAL(9,OFFSET(K15,1,0):OFFSET(K39,-1,0))</f>
        <v>11452.690000000002</v>
      </c>
      <c r="L15" s="589"/>
      <c r="M15" s="469">
        <f ca="1">SUBTOTAL(9,OFFSET(M15,1,0):OFFSET(M39,-1,0))</f>
        <v>982338</v>
      </c>
      <c r="N15" s="839"/>
      <c r="O15" s="399" t="str">
        <f t="shared" ref="O15:O77" ca="1" si="0">HYPERLINK("#"&amp;ADDRESS(MATCH($A15,INDIRECT("'"&amp;O$12&amp;"'!$A:$A"),0),O$13,,1,O$12),$A15)</f>
        <v>1.0</v>
      </c>
      <c r="P15" s="399" t="str">
        <f t="shared" ref="P15:P77" ca="1" si="1">HYPERLINK("#"&amp;ADDRESS(MATCH($A15,INDIRECT("'"&amp;P$12&amp;"'!$B:$B"),0),P$13,,1,P$12),$A15)</f>
        <v>1.0</v>
      </c>
      <c r="Q15" s="589"/>
      <c r="R15" s="469">
        <f ca="1">SUBTOTAL(9,OFFSET(R15,1,0):OFFSET(R39,-1,0))</f>
        <v>2915.8</v>
      </c>
      <c r="S15" s="589"/>
      <c r="T15" s="469">
        <f ca="1">SUBTOTAL(9,OFFSET(T15,1,0):OFFSET(T39,-1,0))</f>
        <v>0</v>
      </c>
    </row>
    <row r="16" spans="1:20" ht="15" outlineLevel="1" x14ac:dyDescent="0.2">
      <c r="A16" s="585" t="s">
        <v>8</v>
      </c>
      <c r="B16" s="477"/>
      <c r="C16" s="478" t="s">
        <v>633</v>
      </c>
      <c r="D16" s="479"/>
      <c r="E16" s="470"/>
      <c r="F16" s="471"/>
      <c r="G16" s="472"/>
      <c r="H16" s="474"/>
      <c r="I16" s="472"/>
      <c r="J16" s="474"/>
      <c r="K16" s="472"/>
      <c r="L16" s="474"/>
      <c r="M16" s="472"/>
      <c r="O16" s="399" t="str">
        <f t="shared" ca="1" si="0"/>
        <v>1.1</v>
      </c>
      <c r="P16" s="399" t="str">
        <f t="shared" ca="1" si="1"/>
        <v>1.1</v>
      </c>
      <c r="Q16" s="474"/>
      <c r="R16" s="472"/>
      <c r="S16" s="474"/>
      <c r="T16" s="472"/>
    </row>
    <row r="17" spans="1:20" outlineLevel="1" x14ac:dyDescent="0.2">
      <c r="A17" s="615" t="s">
        <v>9</v>
      </c>
      <c r="B17" s="616">
        <v>20305</v>
      </c>
      <c r="C17" s="617" t="s">
        <v>634</v>
      </c>
      <c r="D17" s="618" t="s">
        <v>1583</v>
      </c>
      <c r="E17" s="619">
        <v>333.1</v>
      </c>
      <c r="F17" s="620">
        <v>37.92</v>
      </c>
      <c r="G17" s="621">
        <f>ROUND(E17*F17,2)</f>
        <v>12631.15</v>
      </c>
      <c r="H17" s="622">
        <v>37.92</v>
      </c>
      <c r="I17" s="621">
        <f>ROUND((E17*H17),2)</f>
        <v>12631.15</v>
      </c>
      <c r="J17" s="622">
        <f ca="1">VLOOKUP(A17,'03-MEMORIA'!A:R,COLUMN($R$1),FALSE)</f>
        <v>0</v>
      </c>
      <c r="K17" s="623">
        <f t="shared" ref="K17:K33" ca="1" si="2">M17-I17</f>
        <v>0</v>
      </c>
      <c r="L17" s="622">
        <f ca="1">(H17+J17)</f>
        <v>37.92</v>
      </c>
      <c r="M17" s="621">
        <f ca="1">ROUND((E17*L17),2)</f>
        <v>12631.15</v>
      </c>
      <c r="N17" s="403">
        <f t="shared" ref="N17:N33" ca="1" si="3">IFERROR(IF(F17=0,1,ROUND(M17/G17,4)),0)</f>
        <v>1</v>
      </c>
      <c r="O17" s="399" t="str">
        <f t="shared" ca="1" si="0"/>
        <v>1.1.1</v>
      </c>
      <c r="P17" s="399" t="str">
        <f t="shared" ca="1" si="1"/>
        <v>1.1.1</v>
      </c>
      <c r="Q17" s="622">
        <f t="shared" ref="Q17:Q33" ca="1" si="4">F17-L17</f>
        <v>0</v>
      </c>
      <c r="R17" s="621">
        <f t="shared" ref="R17:R33" ca="1" si="5">ROUND(Q17*E17,2)</f>
        <v>0</v>
      </c>
      <c r="S17" s="622"/>
      <c r="T17" s="621">
        <f ca="1">(S17="X")*R17</f>
        <v>0</v>
      </c>
    </row>
    <row r="18" spans="1:20" outlineLevel="1" x14ac:dyDescent="0.2">
      <c r="A18" s="291" t="s">
        <v>10</v>
      </c>
      <c r="B18" s="296">
        <v>98459</v>
      </c>
      <c r="C18" s="480" t="s">
        <v>635</v>
      </c>
      <c r="D18" s="293" t="s">
        <v>1583</v>
      </c>
      <c r="E18" s="42">
        <v>156.22999999999999</v>
      </c>
      <c r="F18" s="473">
        <v>1651.72</v>
      </c>
      <c r="G18" s="43">
        <f t="shared" ref="G18:G33" si="6">ROUND(E18*F18,2)</f>
        <v>258048.22</v>
      </c>
      <c r="H18" s="44">
        <v>1651.72</v>
      </c>
      <c r="I18" s="43">
        <f>ROUND((E18*H18),2)</f>
        <v>258048.22</v>
      </c>
      <c r="J18" s="44">
        <f ca="1">VLOOKUP(A18,'03-MEMORIA'!A:R,COLUMN($R$1),FALSE)</f>
        <v>0</v>
      </c>
      <c r="K18" s="45">
        <f t="shared" ca="1" si="2"/>
        <v>0</v>
      </c>
      <c r="L18" s="44">
        <f t="shared" ref="L18:L31" ca="1" si="7">(H18+J18)</f>
        <v>1651.72</v>
      </c>
      <c r="M18" s="43">
        <f t="shared" ref="M18:M23" ca="1" si="8">ROUND((E18*L18),2)</f>
        <v>258048.22</v>
      </c>
      <c r="N18" s="403">
        <f t="shared" ca="1" si="3"/>
        <v>1</v>
      </c>
      <c r="O18" s="399" t="str">
        <f t="shared" ca="1" si="0"/>
        <v>1.1.2</v>
      </c>
      <c r="P18" s="399" t="str">
        <f t="shared" ca="1" si="1"/>
        <v>1.1.2</v>
      </c>
      <c r="Q18" s="44">
        <f t="shared" ca="1" si="4"/>
        <v>0</v>
      </c>
      <c r="R18" s="43">
        <f t="shared" ca="1" si="5"/>
        <v>0</v>
      </c>
      <c r="S18" s="44" t="s">
        <v>3714</v>
      </c>
      <c r="T18" s="43">
        <f t="shared" ref="T18:T81" ca="1" si="9">(S18="X")*R18</f>
        <v>0</v>
      </c>
    </row>
    <row r="19" spans="1:20" ht="51" outlineLevel="1" x14ac:dyDescent="0.2">
      <c r="A19" s="291" t="s">
        <v>11</v>
      </c>
      <c r="B19" s="296">
        <v>20352</v>
      </c>
      <c r="C19" s="480" t="s">
        <v>636</v>
      </c>
      <c r="D19" s="293" t="s">
        <v>637</v>
      </c>
      <c r="E19" s="42">
        <v>1298.71</v>
      </c>
      <c r="F19" s="473">
        <v>46</v>
      </c>
      <c r="G19" s="43">
        <f t="shared" si="6"/>
        <v>59740.66</v>
      </c>
      <c r="H19" s="44">
        <v>44.232999999999997</v>
      </c>
      <c r="I19" s="43">
        <f t="shared" ref="I19:I51" si="10">ROUND((E19*H19),2)</f>
        <v>57445.84</v>
      </c>
      <c r="J19" s="44">
        <f ca="1">VLOOKUP(A19,'03-MEMORIA'!A:R,COLUMN($R$1),FALSE)</f>
        <v>1.0330000000000013</v>
      </c>
      <c r="K19" s="45">
        <f t="shared" ca="1" si="2"/>
        <v>1341.570000000007</v>
      </c>
      <c r="L19" s="44">
        <f t="shared" ca="1" si="7"/>
        <v>45.265999999999998</v>
      </c>
      <c r="M19" s="43">
        <f t="shared" ca="1" si="8"/>
        <v>58787.41</v>
      </c>
      <c r="N19" s="403">
        <f t="shared" ca="1" si="3"/>
        <v>0.98399999999999999</v>
      </c>
      <c r="O19" s="399" t="str">
        <f t="shared" ca="1" si="0"/>
        <v>1.1.3</v>
      </c>
      <c r="P19" s="399" t="str">
        <f t="shared" ca="1" si="1"/>
        <v>1.1.3</v>
      </c>
      <c r="Q19" s="44">
        <f t="shared" ca="1" si="4"/>
        <v>0.73400000000000176</v>
      </c>
      <c r="R19" s="43">
        <f t="shared" ca="1" si="5"/>
        <v>953.25</v>
      </c>
      <c r="S19" s="44"/>
      <c r="T19" s="43">
        <f t="shared" ca="1" si="9"/>
        <v>0</v>
      </c>
    </row>
    <row r="20" spans="1:20" ht="38.25" outlineLevel="1" x14ac:dyDescent="0.2">
      <c r="A20" s="291" t="s">
        <v>12</v>
      </c>
      <c r="B20" s="296">
        <v>20356</v>
      </c>
      <c r="C20" s="480" t="s">
        <v>638</v>
      </c>
      <c r="D20" s="293" t="s">
        <v>637</v>
      </c>
      <c r="E20" s="42">
        <v>878.18</v>
      </c>
      <c r="F20" s="473">
        <v>31</v>
      </c>
      <c r="G20" s="43">
        <f t="shared" si="6"/>
        <v>27223.58</v>
      </c>
      <c r="H20" s="44">
        <v>29.233000000000001</v>
      </c>
      <c r="I20" s="43">
        <f t="shared" si="10"/>
        <v>25671.84</v>
      </c>
      <c r="J20" s="44">
        <f ca="1">VLOOKUP(A20,'03-MEMORIA'!A:R,COLUMN($R$1),FALSE)</f>
        <v>1.0329999999999977</v>
      </c>
      <c r="K20" s="45">
        <f t="shared" ca="1" si="2"/>
        <v>907.15999999999985</v>
      </c>
      <c r="L20" s="44">
        <f t="shared" ca="1" si="7"/>
        <v>30.265999999999998</v>
      </c>
      <c r="M20" s="43">
        <f ca="1">ROUND((E20*L20),2)</f>
        <v>26579</v>
      </c>
      <c r="N20" s="403">
        <f t="shared" ca="1" si="3"/>
        <v>0.97629999999999995</v>
      </c>
      <c r="O20" s="399" t="str">
        <f t="shared" ca="1" si="0"/>
        <v>1.1.4</v>
      </c>
      <c r="P20" s="399" t="str">
        <f t="shared" ca="1" si="1"/>
        <v>1.1.4</v>
      </c>
      <c r="Q20" s="44">
        <f t="shared" ca="1" si="4"/>
        <v>0.73400000000000176</v>
      </c>
      <c r="R20" s="43">
        <f t="shared" ca="1" si="5"/>
        <v>644.58000000000004</v>
      </c>
      <c r="S20" s="44"/>
      <c r="T20" s="43">
        <f t="shared" ca="1" si="9"/>
        <v>0</v>
      </c>
    </row>
    <row r="21" spans="1:20" ht="38.25" outlineLevel="1" x14ac:dyDescent="0.2">
      <c r="A21" s="291" t="s">
        <v>13</v>
      </c>
      <c r="B21" s="296">
        <v>20355</v>
      </c>
      <c r="C21" s="480" t="s">
        <v>639</v>
      </c>
      <c r="D21" s="293" t="s">
        <v>637</v>
      </c>
      <c r="E21" s="42">
        <v>1278.0999999999999</v>
      </c>
      <c r="F21" s="473">
        <v>31</v>
      </c>
      <c r="G21" s="43">
        <f t="shared" si="6"/>
        <v>39621.1</v>
      </c>
      <c r="H21" s="44">
        <v>30</v>
      </c>
      <c r="I21" s="43">
        <f t="shared" si="10"/>
        <v>38343</v>
      </c>
      <c r="J21" s="44">
        <f ca="1">VLOOKUP(A21,'03-MEMORIA'!A:R,COLUMN($R$1),FALSE)</f>
        <v>1</v>
      </c>
      <c r="K21" s="45">
        <f t="shared" ca="1" si="2"/>
        <v>1278.0999999999985</v>
      </c>
      <c r="L21" s="44">
        <f t="shared" ca="1" si="7"/>
        <v>31</v>
      </c>
      <c r="M21" s="43">
        <f t="shared" ca="1" si="8"/>
        <v>39621.1</v>
      </c>
      <c r="N21" s="403">
        <f t="shared" ca="1" si="3"/>
        <v>1</v>
      </c>
      <c r="O21" s="399" t="str">
        <f t="shared" ca="1" si="0"/>
        <v>1.1.5</v>
      </c>
      <c r="P21" s="399" t="str">
        <f t="shared" ca="1" si="1"/>
        <v>1.1.5</v>
      </c>
      <c r="Q21" s="44">
        <f t="shared" ca="1" si="4"/>
        <v>0</v>
      </c>
      <c r="R21" s="43">
        <f t="shared" ca="1" si="5"/>
        <v>0</v>
      </c>
      <c r="S21" s="44"/>
      <c r="T21" s="43">
        <f t="shared" ca="1" si="9"/>
        <v>0</v>
      </c>
    </row>
    <row r="22" spans="1:20" ht="38.25" outlineLevel="1" x14ac:dyDescent="0.2">
      <c r="A22" s="291" t="s">
        <v>14</v>
      </c>
      <c r="B22" s="296">
        <v>20703</v>
      </c>
      <c r="C22" s="480" t="s">
        <v>640</v>
      </c>
      <c r="D22" s="293" t="s">
        <v>1583</v>
      </c>
      <c r="E22" s="42">
        <v>710.72</v>
      </c>
      <c r="F22" s="473">
        <v>60</v>
      </c>
      <c r="G22" s="43">
        <f t="shared" si="6"/>
        <v>42643.199999999997</v>
      </c>
      <c r="H22" s="44">
        <v>60</v>
      </c>
      <c r="I22" s="43">
        <f t="shared" si="10"/>
        <v>42643.199999999997</v>
      </c>
      <c r="J22" s="44">
        <f ca="1">VLOOKUP(A22,'03-MEMORIA'!A:R,COLUMN($R$1),FALSE)</f>
        <v>0</v>
      </c>
      <c r="K22" s="45">
        <f t="shared" ca="1" si="2"/>
        <v>0</v>
      </c>
      <c r="L22" s="44">
        <f t="shared" ca="1" si="7"/>
        <v>60</v>
      </c>
      <c r="M22" s="43">
        <f ca="1">ROUND((E22*L22),2)</f>
        <v>42643.199999999997</v>
      </c>
      <c r="N22" s="403">
        <f t="shared" ca="1" si="3"/>
        <v>1</v>
      </c>
      <c r="O22" s="399" t="str">
        <f t="shared" ca="1" si="0"/>
        <v>1.1.6</v>
      </c>
      <c r="P22" s="399" t="str">
        <f t="shared" ca="1" si="1"/>
        <v>1.1.6</v>
      </c>
      <c r="Q22" s="44">
        <f t="shared" ca="1" si="4"/>
        <v>0</v>
      </c>
      <c r="R22" s="43">
        <f t="shared" ca="1" si="5"/>
        <v>0</v>
      </c>
      <c r="S22" s="44"/>
      <c r="T22" s="43">
        <f t="shared" ca="1" si="9"/>
        <v>0</v>
      </c>
    </row>
    <row r="23" spans="1:20" ht="38.25" outlineLevel="1" x14ac:dyDescent="0.2">
      <c r="A23" s="291" t="s">
        <v>15</v>
      </c>
      <c r="B23" s="296">
        <v>20354</v>
      </c>
      <c r="C23" s="480" t="s">
        <v>641</v>
      </c>
      <c r="D23" s="293" t="s">
        <v>637</v>
      </c>
      <c r="E23" s="42">
        <v>878.18</v>
      </c>
      <c r="F23" s="473">
        <v>31</v>
      </c>
      <c r="G23" s="43">
        <f t="shared" si="6"/>
        <v>27223.58</v>
      </c>
      <c r="H23" s="44">
        <v>29.233000000000001</v>
      </c>
      <c r="I23" s="43">
        <f t="shared" si="10"/>
        <v>25671.84</v>
      </c>
      <c r="J23" s="44">
        <f ca="1">VLOOKUP(A23,'03-MEMORIA'!A:R,COLUMN($R$1),FALSE)</f>
        <v>1.3000000000000007</v>
      </c>
      <c r="K23" s="45">
        <f t="shared" ca="1" si="2"/>
        <v>1141.630000000001</v>
      </c>
      <c r="L23" s="44">
        <f t="shared" ca="1" si="7"/>
        <v>30.533000000000001</v>
      </c>
      <c r="M23" s="43">
        <f t="shared" ca="1" si="8"/>
        <v>26813.47</v>
      </c>
      <c r="N23" s="403">
        <f t="shared" ca="1" si="3"/>
        <v>0.9849</v>
      </c>
      <c r="O23" s="399" t="str">
        <f t="shared" ca="1" si="0"/>
        <v>1.1.7</v>
      </c>
      <c r="P23" s="399" t="str">
        <f t="shared" ca="1" si="1"/>
        <v>1.1.7</v>
      </c>
      <c r="Q23" s="44">
        <f t="shared" ca="1" si="4"/>
        <v>0.46699999999999875</v>
      </c>
      <c r="R23" s="43">
        <f t="shared" ca="1" si="5"/>
        <v>410.11</v>
      </c>
      <c r="S23" s="44"/>
      <c r="T23" s="43">
        <f t="shared" ca="1" si="9"/>
        <v>0</v>
      </c>
    </row>
    <row r="24" spans="1:20" outlineLevel="1" x14ac:dyDescent="0.2">
      <c r="A24" s="291" t="s">
        <v>16</v>
      </c>
      <c r="B24" s="296">
        <v>20344</v>
      </c>
      <c r="C24" s="480" t="s">
        <v>642</v>
      </c>
      <c r="D24" s="293" t="s">
        <v>643</v>
      </c>
      <c r="E24" s="42">
        <v>1731.62</v>
      </c>
      <c r="F24" s="473">
        <v>4</v>
      </c>
      <c r="G24" s="43">
        <f t="shared" si="6"/>
        <v>6926.48</v>
      </c>
      <c r="H24" s="44">
        <v>4</v>
      </c>
      <c r="I24" s="43">
        <f t="shared" si="10"/>
        <v>6926.48</v>
      </c>
      <c r="J24" s="44">
        <f ca="1">VLOOKUP(A24,'03-MEMORIA'!A:R,COLUMN($R$1),FALSE)</f>
        <v>0</v>
      </c>
      <c r="K24" s="45">
        <f t="shared" ca="1" si="2"/>
        <v>0</v>
      </c>
      <c r="L24" s="44">
        <f t="shared" ca="1" si="7"/>
        <v>4</v>
      </c>
      <c r="M24" s="43">
        <f ca="1">ROUND((E24*L24),2)</f>
        <v>6926.48</v>
      </c>
      <c r="N24" s="403">
        <f t="shared" ca="1" si="3"/>
        <v>1</v>
      </c>
      <c r="O24" s="399" t="str">
        <f t="shared" ca="1" si="0"/>
        <v>1.1.8</v>
      </c>
      <c r="P24" s="399" t="str">
        <f t="shared" ca="1" si="1"/>
        <v>1.1.8</v>
      </c>
      <c r="Q24" s="44">
        <f t="shared" ca="1" si="4"/>
        <v>0</v>
      </c>
      <c r="R24" s="43">
        <f t="shared" ca="1" si="5"/>
        <v>0</v>
      </c>
      <c r="S24" s="44"/>
      <c r="T24" s="43">
        <f t="shared" ca="1" si="9"/>
        <v>0</v>
      </c>
    </row>
    <row r="25" spans="1:20" ht="25.5" outlineLevel="1" x14ac:dyDescent="0.2">
      <c r="A25" s="291" t="s">
        <v>17</v>
      </c>
      <c r="B25" s="296">
        <v>20711</v>
      </c>
      <c r="C25" s="480" t="s">
        <v>644</v>
      </c>
      <c r="D25" s="293" t="s">
        <v>643</v>
      </c>
      <c r="E25" s="42">
        <v>3924.25</v>
      </c>
      <c r="F25" s="473">
        <v>1</v>
      </c>
      <c r="G25" s="43">
        <f t="shared" si="6"/>
        <v>3924.25</v>
      </c>
      <c r="H25" s="44">
        <v>1</v>
      </c>
      <c r="I25" s="43">
        <f t="shared" si="10"/>
        <v>3924.25</v>
      </c>
      <c r="J25" s="44">
        <f ca="1">VLOOKUP(A25,'03-MEMORIA'!A:R,COLUMN($R$1),FALSE)</f>
        <v>0</v>
      </c>
      <c r="K25" s="45">
        <f t="shared" ca="1" si="2"/>
        <v>0</v>
      </c>
      <c r="L25" s="44">
        <f t="shared" ca="1" si="7"/>
        <v>1</v>
      </c>
      <c r="M25" s="43">
        <f t="shared" ref="M25:M30" ca="1" si="11">ROUND((E25*L25),2)</f>
        <v>3924.25</v>
      </c>
      <c r="N25" s="403">
        <f t="shared" ca="1" si="3"/>
        <v>1</v>
      </c>
      <c r="O25" s="399" t="str">
        <f t="shared" ca="1" si="0"/>
        <v>1.1.9</v>
      </c>
      <c r="P25" s="399" t="str">
        <f t="shared" ca="1" si="1"/>
        <v>1.1.9</v>
      </c>
      <c r="Q25" s="44">
        <f t="shared" ca="1" si="4"/>
        <v>0</v>
      </c>
      <c r="R25" s="43">
        <f t="shared" ca="1" si="5"/>
        <v>0</v>
      </c>
      <c r="S25" s="44"/>
      <c r="T25" s="43">
        <f t="shared" ca="1" si="9"/>
        <v>0</v>
      </c>
    </row>
    <row r="26" spans="1:20" ht="25.5" outlineLevel="1" x14ac:dyDescent="0.2">
      <c r="A26" s="291" t="s">
        <v>18</v>
      </c>
      <c r="B26" s="296">
        <v>93583</v>
      </c>
      <c r="C26" s="480" t="s">
        <v>645</v>
      </c>
      <c r="D26" s="293" t="s">
        <v>1583</v>
      </c>
      <c r="E26" s="42">
        <v>532.91999999999996</v>
      </c>
      <c r="F26" s="473">
        <v>15</v>
      </c>
      <c r="G26" s="43">
        <f t="shared" si="6"/>
        <v>7993.8</v>
      </c>
      <c r="H26" s="44">
        <v>15</v>
      </c>
      <c r="I26" s="43">
        <f t="shared" si="10"/>
        <v>7993.8</v>
      </c>
      <c r="J26" s="44">
        <f ca="1">VLOOKUP(A26,'03-MEMORIA'!A:R,COLUMN($R$1),FALSE)</f>
        <v>0</v>
      </c>
      <c r="K26" s="45">
        <f t="shared" ca="1" si="2"/>
        <v>0</v>
      </c>
      <c r="L26" s="44">
        <f t="shared" ca="1" si="7"/>
        <v>15</v>
      </c>
      <c r="M26" s="43">
        <f t="shared" ca="1" si="11"/>
        <v>7993.8</v>
      </c>
      <c r="N26" s="403">
        <f t="shared" ca="1" si="3"/>
        <v>1</v>
      </c>
      <c r="O26" s="399" t="str">
        <f t="shared" ca="1" si="0"/>
        <v>1.1.10</v>
      </c>
      <c r="P26" s="399" t="str">
        <f t="shared" ca="1" si="1"/>
        <v>1.1.10</v>
      </c>
      <c r="Q26" s="44">
        <f t="shared" ca="1" si="4"/>
        <v>0</v>
      </c>
      <c r="R26" s="43">
        <f t="shared" ca="1" si="5"/>
        <v>0</v>
      </c>
      <c r="S26" s="44"/>
      <c r="T26" s="43">
        <f t="shared" ca="1" si="9"/>
        <v>0</v>
      </c>
    </row>
    <row r="27" spans="1:20" ht="25.5" outlineLevel="1" x14ac:dyDescent="0.2">
      <c r="A27" s="291" t="s">
        <v>19</v>
      </c>
      <c r="B27" s="296">
        <v>93584</v>
      </c>
      <c r="C27" s="480" t="s">
        <v>646</v>
      </c>
      <c r="D27" s="293" t="s">
        <v>1583</v>
      </c>
      <c r="E27" s="42">
        <v>1085.97</v>
      </c>
      <c r="F27" s="473">
        <v>18</v>
      </c>
      <c r="G27" s="43">
        <f t="shared" si="6"/>
        <v>19547.46</v>
      </c>
      <c r="H27" s="44">
        <v>18</v>
      </c>
      <c r="I27" s="43">
        <f t="shared" si="10"/>
        <v>19547.46</v>
      </c>
      <c r="J27" s="44">
        <f ca="1">VLOOKUP(A27,'03-MEMORIA'!A:R,COLUMN($R$1),FALSE)</f>
        <v>0</v>
      </c>
      <c r="K27" s="45">
        <f t="shared" ca="1" si="2"/>
        <v>0</v>
      </c>
      <c r="L27" s="44">
        <f t="shared" ca="1" si="7"/>
        <v>18</v>
      </c>
      <c r="M27" s="43">
        <f t="shared" ca="1" si="11"/>
        <v>19547.46</v>
      </c>
      <c r="N27" s="403">
        <f t="shared" ca="1" si="3"/>
        <v>1</v>
      </c>
      <c r="O27" s="399" t="str">
        <f t="shared" ca="1" si="0"/>
        <v>1.1.11</v>
      </c>
      <c r="P27" s="399" t="str">
        <f t="shared" ca="1" si="1"/>
        <v>1.1.11</v>
      </c>
      <c r="Q27" s="44">
        <f t="shared" ca="1" si="4"/>
        <v>0</v>
      </c>
      <c r="R27" s="43">
        <f t="shared" ca="1" si="5"/>
        <v>0</v>
      </c>
      <c r="S27" s="44"/>
      <c r="T27" s="43">
        <f t="shared" ca="1" si="9"/>
        <v>0</v>
      </c>
    </row>
    <row r="28" spans="1:20" ht="25.5" outlineLevel="1" x14ac:dyDescent="0.2">
      <c r="A28" s="291" t="s">
        <v>20</v>
      </c>
      <c r="B28" s="296">
        <v>93582</v>
      </c>
      <c r="C28" s="480" t="s">
        <v>647</v>
      </c>
      <c r="D28" s="293" t="s">
        <v>1583</v>
      </c>
      <c r="E28" s="42">
        <v>329.79</v>
      </c>
      <c r="F28" s="473">
        <v>20</v>
      </c>
      <c r="G28" s="43">
        <f t="shared" si="6"/>
        <v>6595.8</v>
      </c>
      <c r="H28" s="44">
        <v>20</v>
      </c>
      <c r="I28" s="43">
        <f t="shared" si="10"/>
        <v>6595.8</v>
      </c>
      <c r="J28" s="44">
        <f ca="1">VLOOKUP(A28,'03-MEMORIA'!A:R,COLUMN($R$1),FALSE)</f>
        <v>0</v>
      </c>
      <c r="K28" s="45">
        <f t="shared" ca="1" si="2"/>
        <v>0</v>
      </c>
      <c r="L28" s="44">
        <f t="shared" ca="1" si="7"/>
        <v>20</v>
      </c>
      <c r="M28" s="43">
        <f t="shared" ca="1" si="11"/>
        <v>6595.8</v>
      </c>
      <c r="N28" s="403">
        <f t="shared" ca="1" si="3"/>
        <v>1</v>
      </c>
      <c r="O28" s="399" t="str">
        <f t="shared" ca="1" si="0"/>
        <v>1.1.12</v>
      </c>
      <c r="P28" s="399" t="str">
        <f t="shared" ca="1" si="1"/>
        <v>1.1.12</v>
      </c>
      <c r="Q28" s="44">
        <f t="shared" ca="1" si="4"/>
        <v>0</v>
      </c>
      <c r="R28" s="43">
        <f t="shared" ca="1" si="5"/>
        <v>0</v>
      </c>
      <c r="S28" s="44"/>
      <c r="T28" s="43">
        <f t="shared" ca="1" si="9"/>
        <v>0</v>
      </c>
    </row>
    <row r="29" spans="1:20" ht="38.25" outlineLevel="1" x14ac:dyDescent="0.2">
      <c r="A29" s="291" t="s">
        <v>21</v>
      </c>
      <c r="B29" s="296">
        <v>20712</v>
      </c>
      <c r="C29" s="480" t="s">
        <v>648</v>
      </c>
      <c r="D29" s="293" t="s">
        <v>649</v>
      </c>
      <c r="E29" s="42">
        <v>58.78</v>
      </c>
      <c r="F29" s="473">
        <v>25</v>
      </c>
      <c r="G29" s="43">
        <f t="shared" si="6"/>
        <v>1469.5</v>
      </c>
      <c r="H29" s="44">
        <v>25</v>
      </c>
      <c r="I29" s="43">
        <f t="shared" si="10"/>
        <v>1469.5</v>
      </c>
      <c r="J29" s="44">
        <f ca="1">VLOOKUP(A29,'03-MEMORIA'!A:R,COLUMN($R$1),FALSE)</f>
        <v>0</v>
      </c>
      <c r="K29" s="45">
        <f t="shared" ca="1" si="2"/>
        <v>0</v>
      </c>
      <c r="L29" s="44">
        <f t="shared" ca="1" si="7"/>
        <v>25</v>
      </c>
      <c r="M29" s="43">
        <f t="shared" ca="1" si="11"/>
        <v>1469.5</v>
      </c>
      <c r="N29" s="403">
        <f t="shared" ca="1" si="3"/>
        <v>1</v>
      </c>
      <c r="O29" s="399" t="str">
        <f t="shared" ca="1" si="0"/>
        <v>1.1.13</v>
      </c>
      <c r="P29" s="399" t="str">
        <f t="shared" ca="1" si="1"/>
        <v>1.1.13</v>
      </c>
      <c r="Q29" s="44">
        <f t="shared" ca="1" si="4"/>
        <v>0</v>
      </c>
      <c r="R29" s="43">
        <f t="shared" ca="1" si="5"/>
        <v>0</v>
      </c>
      <c r="S29" s="44"/>
      <c r="T29" s="43">
        <f t="shared" ca="1" si="9"/>
        <v>0</v>
      </c>
    </row>
    <row r="30" spans="1:20" ht="25.5" outlineLevel="1" x14ac:dyDescent="0.2">
      <c r="A30" s="291" t="s">
        <v>22</v>
      </c>
      <c r="B30" s="296">
        <v>20714</v>
      </c>
      <c r="C30" s="480" t="s">
        <v>650</v>
      </c>
      <c r="D30" s="293" t="s">
        <v>649</v>
      </c>
      <c r="E30" s="42">
        <v>431.11</v>
      </c>
      <c r="F30" s="473">
        <v>25</v>
      </c>
      <c r="G30" s="43">
        <f t="shared" si="6"/>
        <v>10777.75</v>
      </c>
      <c r="H30" s="44">
        <v>25</v>
      </c>
      <c r="I30" s="43">
        <f t="shared" si="10"/>
        <v>10777.75</v>
      </c>
      <c r="J30" s="44">
        <f ca="1">VLOOKUP(A30,'03-MEMORIA'!A:R,COLUMN($R$1),FALSE)</f>
        <v>0</v>
      </c>
      <c r="K30" s="45">
        <f t="shared" ca="1" si="2"/>
        <v>0</v>
      </c>
      <c r="L30" s="44">
        <f t="shared" ca="1" si="7"/>
        <v>25</v>
      </c>
      <c r="M30" s="43">
        <f t="shared" ca="1" si="11"/>
        <v>10777.75</v>
      </c>
      <c r="N30" s="403">
        <f t="shared" ca="1" si="3"/>
        <v>1</v>
      </c>
      <c r="O30" s="399" t="str">
        <f t="shared" ca="1" si="0"/>
        <v>1.1.14</v>
      </c>
      <c r="P30" s="399" t="str">
        <f t="shared" ca="1" si="1"/>
        <v>1.1.14</v>
      </c>
      <c r="Q30" s="44">
        <f t="shared" ca="1" si="4"/>
        <v>0</v>
      </c>
      <c r="R30" s="43">
        <f t="shared" ca="1" si="5"/>
        <v>0</v>
      </c>
      <c r="S30" s="44"/>
      <c r="T30" s="43">
        <f t="shared" ca="1" si="9"/>
        <v>0</v>
      </c>
    </row>
    <row r="31" spans="1:20" ht="38.25" outlineLevel="1" x14ac:dyDescent="0.2">
      <c r="A31" s="291" t="s">
        <v>23</v>
      </c>
      <c r="B31" s="296">
        <v>20713</v>
      </c>
      <c r="C31" s="480" t="s">
        <v>651</v>
      </c>
      <c r="D31" s="293" t="s">
        <v>649</v>
      </c>
      <c r="E31" s="42">
        <v>803.37</v>
      </c>
      <c r="F31" s="473">
        <v>20</v>
      </c>
      <c r="G31" s="43">
        <f t="shared" si="6"/>
        <v>16067.4</v>
      </c>
      <c r="H31" s="44">
        <v>20</v>
      </c>
      <c r="I31" s="43">
        <f t="shared" si="10"/>
        <v>16067.4</v>
      </c>
      <c r="J31" s="44">
        <f ca="1">VLOOKUP(A31,'03-MEMORIA'!A:R,COLUMN($R$1),FALSE)</f>
        <v>0</v>
      </c>
      <c r="K31" s="45">
        <f t="shared" ca="1" si="2"/>
        <v>0</v>
      </c>
      <c r="L31" s="44">
        <f t="shared" ca="1" si="7"/>
        <v>20</v>
      </c>
      <c r="M31" s="43">
        <f ca="1">ROUND((E31*L31),2)</f>
        <v>16067.4</v>
      </c>
      <c r="N31" s="403">
        <f t="shared" ca="1" si="3"/>
        <v>1</v>
      </c>
      <c r="O31" s="399" t="str">
        <f t="shared" ca="1" si="0"/>
        <v>1.1.15</v>
      </c>
      <c r="P31" s="399" t="str">
        <f t="shared" ca="1" si="1"/>
        <v>1.1.15</v>
      </c>
      <c r="Q31" s="44">
        <f t="shared" ca="1" si="4"/>
        <v>0</v>
      </c>
      <c r="R31" s="43">
        <f t="shared" ca="1" si="5"/>
        <v>0</v>
      </c>
      <c r="S31" s="44"/>
      <c r="T31" s="43">
        <f t="shared" ca="1" si="9"/>
        <v>0</v>
      </c>
    </row>
    <row r="32" spans="1:20" ht="38.25" outlineLevel="1" x14ac:dyDescent="0.2">
      <c r="A32" s="291" t="s">
        <v>24</v>
      </c>
      <c r="B32" s="296">
        <v>20353</v>
      </c>
      <c r="C32" s="480" t="s">
        <v>652</v>
      </c>
      <c r="D32" s="293" t="s">
        <v>637</v>
      </c>
      <c r="E32" s="42">
        <v>1236.8699999999999</v>
      </c>
      <c r="F32" s="473">
        <v>31</v>
      </c>
      <c r="G32" s="43">
        <f t="shared" si="6"/>
        <v>38342.97</v>
      </c>
      <c r="H32" s="44">
        <v>29.233000000000001</v>
      </c>
      <c r="I32" s="43">
        <f t="shared" si="10"/>
        <v>36157.42</v>
      </c>
      <c r="J32" s="44">
        <f ca="1">VLOOKUP(A32,'03-MEMORIA'!A:R,COLUMN($R$1),FALSE)</f>
        <v>1.0329999999999977</v>
      </c>
      <c r="K32" s="45">
        <f t="shared" ca="1" si="2"/>
        <v>1277.6900000000023</v>
      </c>
      <c r="L32" s="44">
        <f ca="1">(H32+J32)</f>
        <v>30.265999999999998</v>
      </c>
      <c r="M32" s="43">
        <f ca="1">ROUND((E32*L32),2)</f>
        <v>37435.11</v>
      </c>
      <c r="N32" s="403">
        <f t="shared" ca="1" si="3"/>
        <v>0.97629999999999995</v>
      </c>
      <c r="O32" s="399" t="str">
        <f t="shared" ca="1" si="0"/>
        <v>1.1.16</v>
      </c>
      <c r="P32" s="399" t="str">
        <f t="shared" ca="1" si="1"/>
        <v>1.1.16</v>
      </c>
      <c r="Q32" s="44">
        <f t="shared" ca="1" si="4"/>
        <v>0.73400000000000176</v>
      </c>
      <c r="R32" s="43">
        <f t="shared" ca="1" si="5"/>
        <v>907.86</v>
      </c>
      <c r="S32" s="44"/>
      <c r="T32" s="43">
        <f t="shared" ca="1" si="9"/>
        <v>0</v>
      </c>
    </row>
    <row r="33" spans="1:20" s="290" customFormat="1" x14ac:dyDescent="0.2">
      <c r="A33" s="624" t="s">
        <v>25</v>
      </c>
      <c r="B33" s="625">
        <v>7010100210</v>
      </c>
      <c r="C33" s="626" t="s">
        <v>2539</v>
      </c>
      <c r="D33" s="627" t="s">
        <v>653</v>
      </c>
      <c r="E33" s="628">
        <v>1830.95</v>
      </c>
      <c r="F33" s="629">
        <v>119.46599999999999</v>
      </c>
      <c r="G33" s="630">
        <f t="shared" si="6"/>
        <v>218736.27</v>
      </c>
      <c r="H33" s="631">
        <v>117.4</v>
      </c>
      <c r="I33" s="630">
        <f t="shared" si="10"/>
        <v>214953.53</v>
      </c>
      <c r="J33" s="631">
        <f ca="1">VLOOKUP(A33,'03-MEMORIA'!A:R,COLUMN($R$1),FALSE)</f>
        <v>2.0659999999999883</v>
      </c>
      <c r="K33" s="632">
        <f t="shared" ca="1" si="2"/>
        <v>3782.7399999999907</v>
      </c>
      <c r="L33" s="631">
        <f ca="1">(H33+J33)</f>
        <v>119.46599999999999</v>
      </c>
      <c r="M33" s="630">
        <f ca="1">ROUND((E33*L33),2)</f>
        <v>218736.27</v>
      </c>
      <c r="N33" s="403">
        <f t="shared" ca="1" si="3"/>
        <v>1</v>
      </c>
      <c r="O33" s="399" t="str">
        <f t="shared" ca="1" si="0"/>
        <v>1.1.17</v>
      </c>
      <c r="P33" s="399" t="str">
        <f t="shared" ca="1" si="1"/>
        <v>1.1.17</v>
      </c>
      <c r="Q33" s="631">
        <f t="shared" ca="1" si="4"/>
        <v>0</v>
      </c>
      <c r="R33" s="630">
        <f t="shared" ca="1" si="5"/>
        <v>0</v>
      </c>
      <c r="S33" s="631" t="s">
        <v>3714</v>
      </c>
      <c r="T33" s="630">
        <f t="shared" ca="1" si="9"/>
        <v>0</v>
      </c>
    </row>
    <row r="34" spans="1:20" ht="15" x14ac:dyDescent="0.2">
      <c r="A34" s="585" t="s">
        <v>26</v>
      </c>
      <c r="B34" s="477"/>
      <c r="C34" s="478" t="s">
        <v>654</v>
      </c>
      <c r="D34" s="479"/>
      <c r="E34" s="470"/>
      <c r="F34" s="471"/>
      <c r="G34" s="472"/>
      <c r="H34" s="474"/>
      <c r="I34" s="472"/>
      <c r="J34" s="474"/>
      <c r="K34" s="472"/>
      <c r="L34" s="474"/>
      <c r="M34" s="472"/>
      <c r="N34" s="1028"/>
      <c r="O34" s="399" t="str">
        <f t="shared" ca="1" si="0"/>
        <v>1.2</v>
      </c>
      <c r="P34" s="399" t="str">
        <f t="shared" ca="1" si="1"/>
        <v>1.2</v>
      </c>
      <c r="Q34" s="474"/>
      <c r="R34" s="472"/>
      <c r="S34" s="474"/>
      <c r="T34" s="472"/>
    </row>
    <row r="35" spans="1:20" s="1055" customFormat="1" outlineLevel="1" x14ac:dyDescent="0.2">
      <c r="A35" s="1169" t="s">
        <v>27</v>
      </c>
      <c r="B35" s="1170">
        <v>41202</v>
      </c>
      <c r="C35" s="1171" t="s">
        <v>655</v>
      </c>
      <c r="D35" s="1172" t="s">
        <v>649</v>
      </c>
      <c r="E35" s="1173">
        <v>32.950000000000003</v>
      </c>
      <c r="F35" s="1174">
        <v>0</v>
      </c>
      <c r="G35" s="1175">
        <f>ROUND(E35*F35,2)</f>
        <v>0</v>
      </c>
      <c r="H35" s="1176">
        <v>0</v>
      </c>
      <c r="I35" s="1175">
        <f t="shared" si="10"/>
        <v>0</v>
      </c>
      <c r="J35" s="1176">
        <f>VLOOKUP(A35,'03-MEMORIA'!A:R,COLUMN($R$1),FALSE)</f>
        <v>0</v>
      </c>
      <c r="K35" s="1177">
        <f>M35-I35</f>
        <v>0</v>
      </c>
      <c r="L35" s="1176">
        <f>(H35+J35)</f>
        <v>0</v>
      </c>
      <c r="M35" s="1175">
        <f>ROUND((E35*L35),2)</f>
        <v>0</v>
      </c>
      <c r="N35" s="403">
        <f t="shared" ref="N35:N38" si="12">IFERROR(IF(F35=0,1,ROUND(M35/G35,4)),0)</f>
        <v>1</v>
      </c>
      <c r="O35" s="399" t="str">
        <f t="shared" ca="1" si="0"/>
        <v>1.2.1</v>
      </c>
      <c r="P35" s="399" t="str">
        <f t="shared" ca="1" si="1"/>
        <v>1.2.1</v>
      </c>
      <c r="Q35" s="622">
        <f>F35-L35</f>
        <v>0</v>
      </c>
      <c r="R35" s="621">
        <f>ROUND(Q35*E35,2)</f>
        <v>0</v>
      </c>
      <c r="S35" s="622" t="s">
        <v>3714</v>
      </c>
      <c r="T35" s="621">
        <f t="shared" si="9"/>
        <v>0</v>
      </c>
    </row>
    <row r="36" spans="1:20" ht="25.5" outlineLevel="1" x14ac:dyDescent="0.2">
      <c r="A36" s="292" t="s">
        <v>28</v>
      </c>
      <c r="B36" s="296">
        <v>41359</v>
      </c>
      <c r="C36" s="480" t="s">
        <v>656</v>
      </c>
      <c r="D36" s="293" t="s">
        <v>649</v>
      </c>
      <c r="E36" s="42">
        <v>24.84</v>
      </c>
      <c r="F36" s="473">
        <v>6412.866</v>
      </c>
      <c r="G36" s="43">
        <f>ROUND(E36*F36,2)</f>
        <v>159295.59</v>
      </c>
      <c r="H36" s="44">
        <v>6412.866</v>
      </c>
      <c r="I36" s="43">
        <f>ROUND((E36*H36),2)</f>
        <v>159295.59</v>
      </c>
      <c r="J36" s="44">
        <f ca="1">VLOOKUP(A36,'03-MEMORIA'!A:R,COLUMN($R$1),FALSE)</f>
        <v>0</v>
      </c>
      <c r="K36" s="45">
        <f ca="1">M36-I36</f>
        <v>0</v>
      </c>
      <c r="L36" s="44">
        <f ca="1">(H36+J36)</f>
        <v>6412.866</v>
      </c>
      <c r="M36" s="43">
        <f ca="1">ROUND((E36*L36),2)</f>
        <v>159295.59</v>
      </c>
      <c r="N36" s="403">
        <f t="shared" ca="1" si="12"/>
        <v>1</v>
      </c>
      <c r="O36" s="399" t="str">
        <f t="shared" ca="1" si="0"/>
        <v>1.2.2</v>
      </c>
      <c r="P36" s="399" t="str">
        <f t="shared" ca="1" si="1"/>
        <v>1.2.2</v>
      </c>
      <c r="Q36" s="44">
        <f ca="1">F36-L36</f>
        <v>0</v>
      </c>
      <c r="R36" s="43">
        <f ca="1">ROUND(Q36*E36,2)</f>
        <v>0</v>
      </c>
      <c r="S36" s="44"/>
      <c r="T36" s="43">
        <f t="shared" ca="1" si="9"/>
        <v>0</v>
      </c>
    </row>
    <row r="37" spans="1:20" outlineLevel="1" x14ac:dyDescent="0.2">
      <c r="A37" s="292" t="s">
        <v>29</v>
      </c>
      <c r="B37" s="296">
        <v>42047</v>
      </c>
      <c r="C37" s="480" t="s">
        <v>657</v>
      </c>
      <c r="D37" s="293" t="s">
        <v>643</v>
      </c>
      <c r="E37" s="42">
        <v>46.8</v>
      </c>
      <c r="F37" s="473">
        <v>91</v>
      </c>
      <c r="G37" s="43">
        <f>ROUND(E37*F37,2)</f>
        <v>4258.8</v>
      </c>
      <c r="H37" s="44">
        <v>91</v>
      </c>
      <c r="I37" s="43">
        <f t="shared" si="10"/>
        <v>4258.8</v>
      </c>
      <c r="J37" s="44">
        <f ca="1">VLOOKUP(A37,'03-MEMORIA'!A:R,COLUMN($R$1),FALSE)</f>
        <v>0</v>
      </c>
      <c r="K37" s="45">
        <f ca="1">M37-I37</f>
        <v>0</v>
      </c>
      <c r="L37" s="44">
        <f ca="1">(H37+J37)</f>
        <v>91</v>
      </c>
      <c r="M37" s="43">
        <f ca="1">ROUND((E37*L37),2)</f>
        <v>4258.8</v>
      </c>
      <c r="N37" s="403">
        <f t="shared" ca="1" si="12"/>
        <v>1</v>
      </c>
      <c r="O37" s="399" t="str">
        <f t="shared" ca="1" si="0"/>
        <v>1.2.3</v>
      </c>
      <c r="P37" s="399" t="str">
        <f t="shared" ca="1" si="1"/>
        <v>1.2.3</v>
      </c>
      <c r="Q37" s="44">
        <f ca="1">F37-L37</f>
        <v>0</v>
      </c>
      <c r="R37" s="43">
        <f ca="1">ROUND(Q37*E37,2)</f>
        <v>0</v>
      </c>
      <c r="S37" s="44"/>
      <c r="T37" s="43">
        <f t="shared" ca="1" si="9"/>
        <v>0</v>
      </c>
    </row>
    <row r="38" spans="1:20" ht="25.5" x14ac:dyDescent="0.2">
      <c r="A38" s="637" t="s">
        <v>30</v>
      </c>
      <c r="B38" s="625">
        <v>5213835</v>
      </c>
      <c r="C38" s="626" t="s">
        <v>658</v>
      </c>
      <c r="D38" s="627" t="s">
        <v>659</v>
      </c>
      <c r="E38" s="628">
        <v>0.78</v>
      </c>
      <c r="F38" s="629">
        <v>31008</v>
      </c>
      <c r="G38" s="630">
        <f>ROUND(E38*F38,2)</f>
        <v>24186.240000000002</v>
      </c>
      <c r="H38" s="631">
        <v>28798</v>
      </c>
      <c r="I38" s="630">
        <f t="shared" si="10"/>
        <v>22462.44</v>
      </c>
      <c r="J38" s="631">
        <f ca="1">VLOOKUP(A38,'03-MEMORIA'!A:R,COLUMN($R$1),FALSE)</f>
        <v>2210</v>
      </c>
      <c r="K38" s="632">
        <f ca="1">M38-I38</f>
        <v>1723.8000000000029</v>
      </c>
      <c r="L38" s="631">
        <f ca="1">(H38+J38)</f>
        <v>31008</v>
      </c>
      <c r="M38" s="630">
        <f ca="1">ROUND((E38*L38),2)</f>
        <v>24186.240000000002</v>
      </c>
      <c r="N38" s="403">
        <f t="shared" ca="1" si="12"/>
        <v>1</v>
      </c>
      <c r="O38" s="399" t="str">
        <f t="shared" ca="1" si="0"/>
        <v>1.2.4</v>
      </c>
      <c r="P38" s="399" t="str">
        <f t="shared" ca="1" si="1"/>
        <v>1.2.4</v>
      </c>
      <c r="Q38" s="631">
        <f ca="1">F38-L38</f>
        <v>0</v>
      </c>
      <c r="R38" s="630">
        <f ca="1">ROUND(Q38*E38,2)</f>
        <v>0</v>
      </c>
      <c r="S38" s="631"/>
      <c r="T38" s="630">
        <f t="shared" ca="1" si="9"/>
        <v>0</v>
      </c>
    </row>
    <row r="39" spans="1:20" ht="15" x14ac:dyDescent="0.2">
      <c r="A39" s="584" t="s">
        <v>31</v>
      </c>
      <c r="B39" s="481"/>
      <c r="C39" s="475" t="s">
        <v>660</v>
      </c>
      <c r="D39" s="476"/>
      <c r="E39" s="467"/>
      <c r="F39" s="468"/>
      <c r="G39" s="469">
        <f ca="1">SUBTOTAL(9,OFFSET(G39,1,0):OFFSET(G52,-1,0))</f>
        <v>624640.80000000005</v>
      </c>
      <c r="H39" s="589"/>
      <c r="I39" s="469">
        <f ca="1">SUBTOTAL(9,OFFSET(I39,1,0):OFFSET(I52,-1,0))</f>
        <v>623572.35</v>
      </c>
      <c r="J39" s="589"/>
      <c r="K39" s="469">
        <f ca="1">SUBTOTAL(9,OFFSET(K39,1,0):OFFSET(K52,-1,0))</f>
        <v>1068.4500000000116</v>
      </c>
      <c r="L39" s="589"/>
      <c r="M39" s="469">
        <f ca="1">SUBTOTAL(9,OFFSET(M39,1,0):OFFSET(M52,-1,0))</f>
        <v>624640.80000000005</v>
      </c>
      <c r="O39" s="399" t="str">
        <f t="shared" ca="1" si="0"/>
        <v>2.0</v>
      </c>
      <c r="P39" s="399" t="str">
        <f t="shared" ca="1" si="1"/>
        <v>2.0</v>
      </c>
      <c r="Q39" s="589"/>
      <c r="R39" s="469">
        <f ca="1">SUBTOTAL(9,OFFSET(R39,1,0):OFFSET(R52,-1,0))</f>
        <v>0</v>
      </c>
      <c r="S39" s="589"/>
      <c r="T39" s="469">
        <f ca="1">SUBTOTAL(9,OFFSET(T39,1,0):OFFSET(T52,-1,0))</f>
        <v>0</v>
      </c>
    </row>
    <row r="40" spans="1:20" outlineLevel="1" x14ac:dyDescent="0.2">
      <c r="A40" s="633" t="s">
        <v>32</v>
      </c>
      <c r="B40" s="634" t="s">
        <v>661</v>
      </c>
      <c r="C40" s="635" t="s">
        <v>662</v>
      </c>
      <c r="D40" s="636" t="s">
        <v>649</v>
      </c>
      <c r="E40" s="619">
        <v>75.61</v>
      </c>
      <c r="F40" s="620">
        <v>1209</v>
      </c>
      <c r="G40" s="621">
        <f t="shared" ref="G40:G51" si="13">ROUND(E40*F40,2)</f>
        <v>91412.49</v>
      </c>
      <c r="H40" s="622">
        <v>1209</v>
      </c>
      <c r="I40" s="621">
        <f t="shared" si="10"/>
        <v>91412.49</v>
      </c>
      <c r="J40" s="622">
        <f ca="1">VLOOKUP(A40,'03-MEMORIA'!A:R,COLUMN($R$1),FALSE)</f>
        <v>0</v>
      </c>
      <c r="K40" s="638">
        <f t="shared" ref="K40:K51" ca="1" si="14">M40-I40</f>
        <v>0</v>
      </c>
      <c r="L40" s="622">
        <f ca="1">(H40+J40)</f>
        <v>1209</v>
      </c>
      <c r="M40" s="621">
        <f ca="1">ROUND((E40*L40),2)</f>
        <v>91412.49</v>
      </c>
      <c r="N40" s="403">
        <f t="shared" ref="N40:N51" ca="1" si="15">IFERROR(IF(F40=0,1,ROUND(M40/G40,4)),0)</f>
        <v>1</v>
      </c>
      <c r="O40" s="399" t="str">
        <f t="shared" ca="1" si="0"/>
        <v>2.1</v>
      </c>
      <c r="P40" s="399" t="str">
        <f t="shared" ca="1" si="1"/>
        <v>2.1</v>
      </c>
      <c r="Q40" s="622">
        <f t="shared" ref="Q40:Q51" ca="1" si="16">F40-L40</f>
        <v>0</v>
      </c>
      <c r="R40" s="621">
        <f t="shared" ref="R40:R51" ca="1" si="17">ROUND(Q40*E40,2)</f>
        <v>0</v>
      </c>
      <c r="S40" s="622"/>
      <c r="T40" s="621">
        <f t="shared" ca="1" si="9"/>
        <v>0</v>
      </c>
    </row>
    <row r="41" spans="1:20" ht="25.5" outlineLevel="1" x14ac:dyDescent="0.2">
      <c r="A41" s="292" t="s">
        <v>33</v>
      </c>
      <c r="B41" s="296">
        <v>1619003</v>
      </c>
      <c r="C41" s="480" t="s">
        <v>663</v>
      </c>
      <c r="D41" s="293" t="s">
        <v>664</v>
      </c>
      <c r="E41" s="42">
        <v>67.42</v>
      </c>
      <c r="F41" s="473">
        <v>154.94</v>
      </c>
      <c r="G41" s="43">
        <f t="shared" si="13"/>
        <v>10446.049999999999</v>
      </c>
      <c r="H41" s="44">
        <v>154.94</v>
      </c>
      <c r="I41" s="43">
        <f t="shared" si="10"/>
        <v>10446.049999999999</v>
      </c>
      <c r="J41" s="44">
        <f ca="1">VLOOKUP(A41,'03-MEMORIA'!A:R,COLUMN($R$1),FALSE)</f>
        <v>0</v>
      </c>
      <c r="K41" s="297">
        <f t="shared" ca="1" si="14"/>
        <v>0</v>
      </c>
      <c r="L41" s="44">
        <f t="shared" ref="L41:L51" ca="1" si="18">(H41+J41)</f>
        <v>154.94</v>
      </c>
      <c r="M41" s="43">
        <f t="shared" ref="M41:M51" ca="1" si="19">ROUND((E41*L41),2)</f>
        <v>10446.049999999999</v>
      </c>
      <c r="N41" s="403">
        <f t="shared" ca="1" si="15"/>
        <v>1</v>
      </c>
      <c r="O41" s="399" t="str">
        <f t="shared" ca="1" si="0"/>
        <v>2.2</v>
      </c>
      <c r="P41" s="399" t="str">
        <f t="shared" ca="1" si="1"/>
        <v>2.2</v>
      </c>
      <c r="Q41" s="44">
        <f t="shared" ca="1" si="16"/>
        <v>0</v>
      </c>
      <c r="R41" s="43">
        <f t="shared" ca="1" si="17"/>
        <v>0</v>
      </c>
      <c r="S41" s="44" t="s">
        <v>3714</v>
      </c>
      <c r="T41" s="43">
        <f t="shared" ca="1" si="9"/>
        <v>0</v>
      </c>
    </row>
    <row r="42" spans="1:20" outlineLevel="1" x14ac:dyDescent="0.2">
      <c r="A42" s="292" t="s">
        <v>34</v>
      </c>
      <c r="B42" s="296">
        <v>43069</v>
      </c>
      <c r="C42" s="480" t="s">
        <v>665</v>
      </c>
      <c r="D42" s="293" t="s">
        <v>649</v>
      </c>
      <c r="E42" s="42">
        <v>178.34</v>
      </c>
      <c r="F42" s="473">
        <v>15</v>
      </c>
      <c r="G42" s="43">
        <f t="shared" si="13"/>
        <v>2675.1</v>
      </c>
      <c r="H42" s="44">
        <v>15</v>
      </c>
      <c r="I42" s="43">
        <f t="shared" si="10"/>
        <v>2675.1</v>
      </c>
      <c r="J42" s="44">
        <f ca="1">VLOOKUP(A42,'03-MEMORIA'!A:R,COLUMN($R$1),FALSE)</f>
        <v>0</v>
      </c>
      <c r="K42" s="297">
        <f t="shared" ca="1" si="14"/>
        <v>0</v>
      </c>
      <c r="L42" s="44">
        <f t="shared" ca="1" si="18"/>
        <v>15</v>
      </c>
      <c r="M42" s="43">
        <f t="shared" ca="1" si="19"/>
        <v>2675.1</v>
      </c>
      <c r="N42" s="403">
        <f t="shared" ca="1" si="15"/>
        <v>1</v>
      </c>
      <c r="O42" s="399" t="str">
        <f t="shared" ca="1" si="0"/>
        <v>2.3</v>
      </c>
      <c r="P42" s="399" t="str">
        <f t="shared" ca="1" si="1"/>
        <v>2.3</v>
      </c>
      <c r="Q42" s="44">
        <f t="shared" ca="1" si="16"/>
        <v>0</v>
      </c>
      <c r="R42" s="43">
        <f t="shared" ca="1" si="17"/>
        <v>0</v>
      </c>
      <c r="S42" s="44"/>
      <c r="T42" s="43">
        <f t="shared" ca="1" si="9"/>
        <v>0</v>
      </c>
    </row>
    <row r="43" spans="1:20" outlineLevel="1" x14ac:dyDescent="0.2">
      <c r="A43" s="292" t="s">
        <v>35</v>
      </c>
      <c r="B43" s="296" t="s">
        <v>666</v>
      </c>
      <c r="C43" s="480" t="s">
        <v>667</v>
      </c>
      <c r="D43" s="293" t="s">
        <v>643</v>
      </c>
      <c r="E43" s="42">
        <v>432.71</v>
      </c>
      <c r="F43" s="473">
        <v>20</v>
      </c>
      <c r="G43" s="43">
        <f t="shared" si="13"/>
        <v>8654.2000000000007</v>
      </c>
      <c r="H43" s="44">
        <v>20</v>
      </c>
      <c r="I43" s="43">
        <f t="shared" si="10"/>
        <v>8654.2000000000007</v>
      </c>
      <c r="J43" s="44">
        <f ca="1">VLOOKUP(A43,'03-MEMORIA'!A:R,COLUMN($R$1),FALSE)</f>
        <v>0</v>
      </c>
      <c r="K43" s="297">
        <f t="shared" ca="1" si="14"/>
        <v>0</v>
      </c>
      <c r="L43" s="44">
        <f t="shared" ca="1" si="18"/>
        <v>20</v>
      </c>
      <c r="M43" s="43">
        <f t="shared" ca="1" si="19"/>
        <v>8654.2000000000007</v>
      </c>
      <c r="N43" s="403">
        <f t="shared" ca="1" si="15"/>
        <v>1</v>
      </c>
      <c r="O43" s="399" t="str">
        <f t="shared" ca="1" si="0"/>
        <v>2.4</v>
      </c>
      <c r="P43" s="399" t="str">
        <f t="shared" ca="1" si="1"/>
        <v>2.4</v>
      </c>
      <c r="Q43" s="44">
        <f t="shared" ca="1" si="16"/>
        <v>0</v>
      </c>
      <c r="R43" s="43">
        <f t="shared" ca="1" si="17"/>
        <v>0</v>
      </c>
      <c r="S43" s="44"/>
      <c r="T43" s="43">
        <f t="shared" ca="1" si="9"/>
        <v>0</v>
      </c>
    </row>
    <row r="44" spans="1:20" outlineLevel="1" x14ac:dyDescent="0.2">
      <c r="A44" s="292" t="s">
        <v>36</v>
      </c>
      <c r="B44" s="296" t="s">
        <v>668</v>
      </c>
      <c r="C44" s="480" t="s">
        <v>669</v>
      </c>
      <c r="D44" s="293" t="s">
        <v>664</v>
      </c>
      <c r="E44" s="42">
        <v>24.98</v>
      </c>
      <c r="F44" s="473">
        <v>170.4</v>
      </c>
      <c r="G44" s="43">
        <f t="shared" si="13"/>
        <v>4256.59</v>
      </c>
      <c r="H44" s="44">
        <v>170.4</v>
      </c>
      <c r="I44" s="43">
        <f t="shared" si="10"/>
        <v>4256.59</v>
      </c>
      <c r="J44" s="44">
        <f ca="1">VLOOKUP(A44,'03-MEMORIA'!A:R,COLUMN($R$1),FALSE)</f>
        <v>0</v>
      </c>
      <c r="K44" s="297">
        <f t="shared" ca="1" si="14"/>
        <v>0</v>
      </c>
      <c r="L44" s="44">
        <f t="shared" ca="1" si="18"/>
        <v>170.4</v>
      </c>
      <c r="M44" s="43">
        <f t="shared" ca="1" si="19"/>
        <v>4256.59</v>
      </c>
      <c r="N44" s="403">
        <f t="shared" ca="1" si="15"/>
        <v>1</v>
      </c>
      <c r="O44" s="399" t="str">
        <f t="shared" ca="1" si="0"/>
        <v>2.5</v>
      </c>
      <c r="P44" s="399" t="str">
        <f t="shared" ca="1" si="1"/>
        <v>2.5</v>
      </c>
      <c r="Q44" s="44">
        <f t="shared" ca="1" si="16"/>
        <v>0</v>
      </c>
      <c r="R44" s="43">
        <f t="shared" ca="1" si="17"/>
        <v>0</v>
      </c>
      <c r="S44" s="44"/>
      <c r="T44" s="43">
        <f t="shared" ca="1" si="9"/>
        <v>0</v>
      </c>
    </row>
    <row r="45" spans="1:20" outlineLevel="1" x14ac:dyDescent="0.2">
      <c r="A45" s="292" t="s">
        <v>37</v>
      </c>
      <c r="B45" s="296">
        <v>1600895</v>
      </c>
      <c r="C45" s="480" t="s">
        <v>670</v>
      </c>
      <c r="D45" s="293" t="s">
        <v>1583</v>
      </c>
      <c r="E45" s="42">
        <v>13.94</v>
      </c>
      <c r="F45" s="473">
        <v>64.08</v>
      </c>
      <c r="G45" s="43">
        <f t="shared" si="13"/>
        <v>893.28</v>
      </c>
      <c r="H45" s="44">
        <v>64.08</v>
      </c>
      <c r="I45" s="43">
        <f t="shared" si="10"/>
        <v>893.28</v>
      </c>
      <c r="J45" s="44">
        <f ca="1">VLOOKUP(A45,'03-MEMORIA'!A:R,COLUMN($R$1),FALSE)</f>
        <v>0</v>
      </c>
      <c r="K45" s="297">
        <f t="shared" ca="1" si="14"/>
        <v>0</v>
      </c>
      <c r="L45" s="44">
        <f t="shared" ca="1" si="18"/>
        <v>64.08</v>
      </c>
      <c r="M45" s="43">
        <f t="shared" ca="1" si="19"/>
        <v>893.28</v>
      </c>
      <c r="N45" s="403">
        <f t="shared" ca="1" si="15"/>
        <v>1</v>
      </c>
      <c r="O45" s="399" t="str">
        <f t="shared" ca="1" si="0"/>
        <v>2.6</v>
      </c>
      <c r="P45" s="399" t="str">
        <f t="shared" ca="1" si="1"/>
        <v>2.6</v>
      </c>
      <c r="Q45" s="44">
        <f t="shared" ca="1" si="16"/>
        <v>0</v>
      </c>
      <c r="R45" s="43">
        <f t="shared" ca="1" si="17"/>
        <v>0</v>
      </c>
      <c r="S45" s="44"/>
      <c r="T45" s="43">
        <f t="shared" ca="1" si="9"/>
        <v>0</v>
      </c>
    </row>
    <row r="46" spans="1:20" outlineLevel="1" x14ac:dyDescent="0.2">
      <c r="A46" s="292" t="s">
        <v>38</v>
      </c>
      <c r="B46" s="296" t="s">
        <v>671</v>
      </c>
      <c r="C46" s="480" t="s">
        <v>672</v>
      </c>
      <c r="D46" s="293" t="s">
        <v>643</v>
      </c>
      <c r="E46" s="42">
        <v>53.45</v>
      </c>
      <c r="F46" s="473">
        <v>4</v>
      </c>
      <c r="G46" s="43">
        <f t="shared" si="13"/>
        <v>213.8</v>
      </c>
      <c r="H46" s="44">
        <v>4</v>
      </c>
      <c r="I46" s="43">
        <f t="shared" si="10"/>
        <v>213.8</v>
      </c>
      <c r="J46" s="44">
        <f ca="1">VLOOKUP(A46,'03-MEMORIA'!A:R,COLUMN($R$1),FALSE)</f>
        <v>0</v>
      </c>
      <c r="K46" s="297">
        <f t="shared" ca="1" si="14"/>
        <v>0</v>
      </c>
      <c r="L46" s="44">
        <f t="shared" ca="1" si="18"/>
        <v>4</v>
      </c>
      <c r="M46" s="43">
        <f t="shared" ca="1" si="19"/>
        <v>213.8</v>
      </c>
      <c r="N46" s="403">
        <f t="shared" ca="1" si="15"/>
        <v>1</v>
      </c>
      <c r="O46" s="399" t="str">
        <f t="shared" ca="1" si="0"/>
        <v>2.7</v>
      </c>
      <c r="P46" s="399" t="str">
        <f t="shared" ca="1" si="1"/>
        <v>2.7</v>
      </c>
      <c r="Q46" s="44">
        <f t="shared" ca="1" si="16"/>
        <v>0</v>
      </c>
      <c r="R46" s="43">
        <f t="shared" ca="1" si="17"/>
        <v>0</v>
      </c>
      <c r="S46" s="44"/>
      <c r="T46" s="43">
        <f t="shared" ca="1" si="9"/>
        <v>0</v>
      </c>
    </row>
    <row r="47" spans="1:20" outlineLevel="1" x14ac:dyDescent="0.2">
      <c r="A47" s="292" t="s">
        <v>39</v>
      </c>
      <c r="B47" s="296">
        <v>4915768</v>
      </c>
      <c r="C47" s="480" t="s">
        <v>673</v>
      </c>
      <c r="D47" s="293" t="s">
        <v>664</v>
      </c>
      <c r="E47" s="42">
        <v>14.77</v>
      </c>
      <c r="F47" s="473">
        <v>4148.9709999999995</v>
      </c>
      <c r="G47" s="43">
        <f t="shared" si="13"/>
        <v>61280.3</v>
      </c>
      <c r="H47" s="44">
        <v>4148.9709999999995</v>
      </c>
      <c r="I47" s="43">
        <f t="shared" si="10"/>
        <v>61280.3</v>
      </c>
      <c r="J47" s="44">
        <f ca="1">VLOOKUP(A47,'03-MEMORIA'!A:R,COLUMN($R$1),FALSE)</f>
        <v>0</v>
      </c>
      <c r="K47" s="297">
        <f t="shared" ca="1" si="14"/>
        <v>0</v>
      </c>
      <c r="L47" s="44">
        <f t="shared" ca="1" si="18"/>
        <v>4148.9709999999995</v>
      </c>
      <c r="M47" s="43">
        <f t="shared" ca="1" si="19"/>
        <v>61280.3</v>
      </c>
      <c r="N47" s="403">
        <f t="shared" ca="1" si="15"/>
        <v>1</v>
      </c>
      <c r="O47" s="399" t="str">
        <f t="shared" ca="1" si="0"/>
        <v>2.8</v>
      </c>
      <c r="P47" s="399" t="str">
        <f t="shared" ca="1" si="1"/>
        <v>2.8</v>
      </c>
      <c r="Q47" s="44">
        <f t="shared" ca="1" si="16"/>
        <v>0</v>
      </c>
      <c r="R47" s="43">
        <f t="shared" ca="1" si="17"/>
        <v>0</v>
      </c>
      <c r="S47" s="44"/>
      <c r="T47" s="43">
        <f t="shared" ca="1" si="9"/>
        <v>0</v>
      </c>
    </row>
    <row r="48" spans="1:20" outlineLevel="1" x14ac:dyDescent="0.2">
      <c r="A48" s="292" t="s">
        <v>40</v>
      </c>
      <c r="B48" s="296">
        <v>40867</v>
      </c>
      <c r="C48" s="480" t="s">
        <v>674</v>
      </c>
      <c r="D48" s="293" t="s">
        <v>1583</v>
      </c>
      <c r="E48" s="42">
        <v>3.36</v>
      </c>
      <c r="F48" s="473">
        <v>13456.39</v>
      </c>
      <c r="G48" s="43">
        <f t="shared" si="13"/>
        <v>45213.47</v>
      </c>
      <c r="H48" s="44">
        <v>13456.39</v>
      </c>
      <c r="I48" s="43">
        <f t="shared" si="10"/>
        <v>45213.47</v>
      </c>
      <c r="J48" s="44">
        <f ca="1">VLOOKUP(A48,'03-MEMORIA'!A:R,COLUMN($R$1),FALSE)</f>
        <v>0</v>
      </c>
      <c r="K48" s="297">
        <f t="shared" ca="1" si="14"/>
        <v>0</v>
      </c>
      <c r="L48" s="44">
        <f t="shared" ca="1" si="18"/>
        <v>13456.39</v>
      </c>
      <c r="M48" s="43">
        <f t="shared" ca="1" si="19"/>
        <v>45213.47</v>
      </c>
      <c r="N48" s="403">
        <f t="shared" ca="1" si="15"/>
        <v>1</v>
      </c>
      <c r="O48" s="399" t="str">
        <f t="shared" ca="1" si="0"/>
        <v>2.9</v>
      </c>
      <c r="P48" s="399" t="str">
        <f t="shared" ca="1" si="1"/>
        <v>2.9</v>
      </c>
      <c r="Q48" s="44">
        <f t="shared" ca="1" si="16"/>
        <v>0</v>
      </c>
      <c r="R48" s="43">
        <f t="shared" ca="1" si="17"/>
        <v>0</v>
      </c>
      <c r="S48" s="44"/>
      <c r="T48" s="43">
        <f t="shared" ca="1" si="9"/>
        <v>0</v>
      </c>
    </row>
    <row r="49" spans="1:20" ht="38.25" outlineLevel="1" x14ac:dyDescent="0.2">
      <c r="A49" s="292" t="s">
        <v>41</v>
      </c>
      <c r="B49" s="296">
        <v>30304</v>
      </c>
      <c r="C49" s="480" t="s">
        <v>675</v>
      </c>
      <c r="D49" s="293" t="s">
        <v>664</v>
      </c>
      <c r="E49" s="42">
        <v>69.38</v>
      </c>
      <c r="F49" s="473">
        <v>5172.1880000000001</v>
      </c>
      <c r="G49" s="43">
        <f t="shared" si="13"/>
        <v>358846.4</v>
      </c>
      <c r="H49" s="44">
        <v>5156.7879999999996</v>
      </c>
      <c r="I49" s="43">
        <f t="shared" si="10"/>
        <v>357777.95</v>
      </c>
      <c r="J49" s="44">
        <f ca="1">VLOOKUP(A49,'03-MEMORIA'!A:R,COLUMN($R$1),FALSE)</f>
        <v>15.400000000000546</v>
      </c>
      <c r="K49" s="297">
        <f t="shared" ca="1" si="14"/>
        <v>1068.4500000000116</v>
      </c>
      <c r="L49" s="44">
        <f t="shared" ca="1" si="18"/>
        <v>5172.1880000000001</v>
      </c>
      <c r="M49" s="43">
        <f t="shared" ca="1" si="19"/>
        <v>358846.4</v>
      </c>
      <c r="N49" s="403">
        <f t="shared" ca="1" si="15"/>
        <v>1</v>
      </c>
      <c r="O49" s="399" t="str">
        <f t="shared" ca="1" si="0"/>
        <v>2.10</v>
      </c>
      <c r="P49" s="399" t="str">
        <f t="shared" ca="1" si="1"/>
        <v>2.10</v>
      </c>
      <c r="Q49" s="44">
        <f t="shared" ca="1" si="16"/>
        <v>0</v>
      </c>
      <c r="R49" s="43">
        <f t="shared" ca="1" si="17"/>
        <v>0</v>
      </c>
      <c r="S49" s="44" t="s">
        <v>3714</v>
      </c>
      <c r="T49" s="43">
        <f t="shared" ca="1" si="9"/>
        <v>0</v>
      </c>
    </row>
    <row r="50" spans="1:20" s="1055" customFormat="1" ht="38.25" outlineLevel="1" x14ac:dyDescent="0.2">
      <c r="A50" s="292" t="s">
        <v>42</v>
      </c>
      <c r="B50" s="296">
        <v>100606</v>
      </c>
      <c r="C50" s="480" t="s">
        <v>676</v>
      </c>
      <c r="D50" s="293" t="s">
        <v>643</v>
      </c>
      <c r="E50" s="42">
        <v>1599.61</v>
      </c>
      <c r="F50" s="473">
        <v>12</v>
      </c>
      <c r="G50" s="43">
        <f t="shared" si="13"/>
        <v>19195.32</v>
      </c>
      <c r="H50" s="44">
        <v>12</v>
      </c>
      <c r="I50" s="43">
        <f t="shared" si="10"/>
        <v>19195.32</v>
      </c>
      <c r="J50" s="44">
        <f ca="1">VLOOKUP(A50,'03-MEMORIA'!A:R,COLUMN($R$1),FALSE)</f>
        <v>0</v>
      </c>
      <c r="K50" s="297">
        <f t="shared" ca="1" si="14"/>
        <v>0</v>
      </c>
      <c r="L50" s="44">
        <f t="shared" ca="1" si="18"/>
        <v>12</v>
      </c>
      <c r="M50" s="43">
        <f t="shared" ca="1" si="19"/>
        <v>19195.32</v>
      </c>
      <c r="N50" s="403">
        <f t="shared" ca="1" si="15"/>
        <v>1</v>
      </c>
      <c r="O50" s="399" t="str">
        <f t="shared" ca="1" si="0"/>
        <v>2.11</v>
      </c>
      <c r="P50" s="399" t="str">
        <f t="shared" ca="1" si="1"/>
        <v>2.11</v>
      </c>
      <c r="Q50" s="44">
        <f t="shared" ca="1" si="16"/>
        <v>0</v>
      </c>
      <c r="R50" s="43">
        <f t="shared" ca="1" si="17"/>
        <v>0</v>
      </c>
      <c r="S50" s="44" t="s">
        <v>3714</v>
      </c>
      <c r="T50" s="43">
        <f t="shared" ca="1" si="9"/>
        <v>0</v>
      </c>
    </row>
    <row r="51" spans="1:20" s="1055" customFormat="1" x14ac:dyDescent="0.2">
      <c r="A51" s="637" t="s">
        <v>43</v>
      </c>
      <c r="B51" s="625" t="s">
        <v>677</v>
      </c>
      <c r="C51" s="626" t="s">
        <v>678</v>
      </c>
      <c r="D51" s="627" t="s">
        <v>643</v>
      </c>
      <c r="E51" s="628">
        <v>2155.38</v>
      </c>
      <c r="F51" s="629">
        <v>10</v>
      </c>
      <c r="G51" s="630">
        <f t="shared" si="13"/>
        <v>21553.8</v>
      </c>
      <c r="H51" s="631">
        <v>10</v>
      </c>
      <c r="I51" s="630">
        <f t="shared" si="10"/>
        <v>21553.8</v>
      </c>
      <c r="J51" s="631">
        <f ca="1">VLOOKUP(A51,'03-MEMORIA'!A:R,COLUMN($R$1),FALSE)</f>
        <v>0</v>
      </c>
      <c r="K51" s="639">
        <f t="shared" ca="1" si="14"/>
        <v>0</v>
      </c>
      <c r="L51" s="631">
        <f t="shared" ca="1" si="18"/>
        <v>10</v>
      </c>
      <c r="M51" s="630">
        <f t="shared" ca="1" si="19"/>
        <v>21553.8</v>
      </c>
      <c r="N51" s="403">
        <f t="shared" ca="1" si="15"/>
        <v>1</v>
      </c>
      <c r="O51" s="399" t="str">
        <f t="shared" ca="1" si="0"/>
        <v>2.12</v>
      </c>
      <c r="P51" s="399" t="str">
        <f t="shared" ca="1" si="1"/>
        <v>2.12</v>
      </c>
      <c r="Q51" s="631">
        <f t="shared" ca="1" si="16"/>
        <v>0</v>
      </c>
      <c r="R51" s="630">
        <f t="shared" ca="1" si="17"/>
        <v>0</v>
      </c>
      <c r="S51" s="631" t="s">
        <v>3714</v>
      </c>
      <c r="T51" s="630">
        <f t="shared" ca="1" si="9"/>
        <v>0</v>
      </c>
    </row>
    <row r="52" spans="1:20" ht="15" x14ac:dyDescent="0.2">
      <c r="A52" s="584" t="s">
        <v>44</v>
      </c>
      <c r="B52" s="481"/>
      <c r="C52" s="475" t="s">
        <v>679</v>
      </c>
      <c r="D52" s="476"/>
      <c r="E52" s="467"/>
      <c r="F52" s="468"/>
      <c r="G52" s="469">
        <f ca="1">SUBTOTAL(9,OFFSET(G52,1,0):OFFSET(G66,-1,0))</f>
        <v>26355799.77</v>
      </c>
      <c r="H52" s="589"/>
      <c r="I52" s="469">
        <f ca="1">SUBTOTAL(9,OFFSET(I52,1,0):OFFSET(I66,-1,0))</f>
        <v>26289855.41</v>
      </c>
      <c r="J52" s="589"/>
      <c r="K52" s="469">
        <f ca="1">SUBTOTAL(9,OFFSET(K52,1,0):OFFSET(K66,-1,0))</f>
        <v>65944.149999999907</v>
      </c>
      <c r="L52" s="589"/>
      <c r="M52" s="469">
        <f ca="1">SUBTOTAL(9,OFFSET(M52,1,0):OFFSET(M66,-1,0))</f>
        <v>26355799.559999999</v>
      </c>
      <c r="O52" s="399" t="str">
        <f t="shared" ca="1" si="0"/>
        <v>3.0</v>
      </c>
      <c r="P52" s="399" t="str">
        <f t="shared" ca="1" si="1"/>
        <v>3.0</v>
      </c>
      <c r="Q52" s="589"/>
      <c r="R52" s="469">
        <f ca="1">SUBTOTAL(9,OFFSET(R52,1,0):OFFSET(R66,-1,0))</f>
        <v>0.22</v>
      </c>
      <c r="S52" s="589"/>
      <c r="T52" s="469">
        <f ca="1">SUBTOTAL(9,OFFSET(T52,1,0):OFFSET(T66,-1,0))</f>
        <v>0</v>
      </c>
    </row>
    <row r="53" spans="1:20" outlineLevel="1" x14ac:dyDescent="0.2">
      <c r="A53" s="640" t="s">
        <v>45</v>
      </c>
      <c r="B53" s="634">
        <v>5502820</v>
      </c>
      <c r="C53" s="635" t="s">
        <v>680</v>
      </c>
      <c r="D53" s="636" t="s">
        <v>664</v>
      </c>
      <c r="E53" s="619">
        <v>6.23</v>
      </c>
      <c r="F53" s="620">
        <v>143878.008</v>
      </c>
      <c r="G53" s="621">
        <f t="shared" ref="G53:G63" si="20">ROUND(E53*F53,2)</f>
        <v>896359.99</v>
      </c>
      <c r="H53" s="622">
        <v>143878.008</v>
      </c>
      <c r="I53" s="621">
        <f t="shared" ref="I53:I63" si="21">ROUND((E53*H53),2)</f>
        <v>896359.99</v>
      </c>
      <c r="J53" s="622">
        <f ca="1">VLOOKUP(A53,'03-MEMORIA'!A:R,COLUMN($R$1),FALSE)</f>
        <v>0</v>
      </c>
      <c r="K53" s="638">
        <f ca="1">M53-I53</f>
        <v>0</v>
      </c>
      <c r="L53" s="622">
        <f ca="1">(H53+J53)</f>
        <v>143878.008</v>
      </c>
      <c r="M53" s="621">
        <f ca="1">ROUND((E53*L53),2)</f>
        <v>896359.99</v>
      </c>
      <c r="N53" s="403">
        <f t="shared" ref="N53:N63" ca="1" si="22">IFERROR(IF(F53=0,1,ROUND(M53/G53,4)),0)</f>
        <v>1</v>
      </c>
      <c r="O53" s="399" t="str">
        <f t="shared" ca="1" si="0"/>
        <v>3.1</v>
      </c>
      <c r="P53" s="399" t="str">
        <f t="shared" ca="1" si="1"/>
        <v>3.1</v>
      </c>
      <c r="Q53" s="622">
        <f t="shared" ref="Q53:Q63" ca="1" si="23">F53-L53</f>
        <v>0</v>
      </c>
      <c r="R53" s="621">
        <f t="shared" ref="R53:R63" ca="1" si="24">ROUND(Q53*E53,2)</f>
        <v>0</v>
      </c>
      <c r="S53" s="622" t="s">
        <v>3714</v>
      </c>
      <c r="T53" s="621">
        <f t="shared" ca="1" si="9"/>
        <v>0</v>
      </c>
    </row>
    <row r="54" spans="1:20" ht="25.5" outlineLevel="1" x14ac:dyDescent="0.2">
      <c r="A54" s="291" t="s">
        <v>46</v>
      </c>
      <c r="B54" s="296">
        <v>5914351</v>
      </c>
      <c r="C54" s="480" t="s">
        <v>681</v>
      </c>
      <c r="D54" s="293" t="s">
        <v>682</v>
      </c>
      <c r="E54" s="42">
        <v>2.36</v>
      </c>
      <c r="F54" s="473">
        <v>284717.81</v>
      </c>
      <c r="G54" s="43">
        <f t="shared" si="20"/>
        <v>671934.03</v>
      </c>
      <c r="H54" s="44">
        <v>284717.81</v>
      </c>
      <c r="I54" s="43">
        <f t="shared" si="21"/>
        <v>671934.03</v>
      </c>
      <c r="J54" s="44">
        <f ca="1">VLOOKUP(A54,'03-MEMORIA'!A:R,COLUMN($R$1),FALSE)</f>
        <v>0</v>
      </c>
      <c r="K54" s="297">
        <f ca="1">M54-I54</f>
        <v>0</v>
      </c>
      <c r="L54" s="44">
        <f ca="1">(H54+J54)</f>
        <v>284717.81</v>
      </c>
      <c r="M54" s="43">
        <f ca="1">ROUND((E54*L54),2)</f>
        <v>671934.03</v>
      </c>
      <c r="N54" s="403">
        <f t="shared" ca="1" si="22"/>
        <v>1</v>
      </c>
      <c r="O54" s="399" t="str">
        <f t="shared" ca="1" si="0"/>
        <v>3.2</v>
      </c>
      <c r="P54" s="399" t="str">
        <f t="shared" ca="1" si="1"/>
        <v>3.2</v>
      </c>
      <c r="Q54" s="44">
        <f t="shared" ca="1" si="23"/>
        <v>0</v>
      </c>
      <c r="R54" s="43">
        <f t="shared" ca="1" si="24"/>
        <v>0</v>
      </c>
      <c r="S54" s="44" t="s">
        <v>3714</v>
      </c>
      <c r="T54" s="43">
        <f t="shared" ca="1" si="9"/>
        <v>0</v>
      </c>
    </row>
    <row r="55" spans="1:20" ht="25.5" outlineLevel="1" x14ac:dyDescent="0.2">
      <c r="A55" s="294" t="s">
        <v>47</v>
      </c>
      <c r="B55" s="296">
        <v>5901640</v>
      </c>
      <c r="C55" s="480" t="s">
        <v>683</v>
      </c>
      <c r="D55" s="293" t="s">
        <v>684</v>
      </c>
      <c r="E55" s="42">
        <v>0.52</v>
      </c>
      <c r="F55" s="473">
        <v>4793889.102</v>
      </c>
      <c r="G55" s="43">
        <f t="shared" si="20"/>
        <v>2492822.33</v>
      </c>
      <c r="H55" s="44">
        <v>4702561.7709999997</v>
      </c>
      <c r="I55" s="43">
        <f t="shared" si="21"/>
        <v>2445332.12</v>
      </c>
      <c r="J55" s="44">
        <f ca="1">VLOOKUP(A55,'03-MEMORIA'!A:R,COLUMN($R$1),FALSE)</f>
        <v>91327.331000000238</v>
      </c>
      <c r="K55" s="297">
        <f t="shared" ref="K55:K63" ca="1" si="25">M55-I55</f>
        <v>47490.209999999963</v>
      </c>
      <c r="L55" s="44">
        <f t="shared" ref="L55:L63" ca="1" si="26">(H55+J55)</f>
        <v>4793889.102</v>
      </c>
      <c r="M55" s="43">
        <f t="shared" ref="M55:M63" ca="1" si="27">ROUND((E55*L55),2)</f>
        <v>2492822.33</v>
      </c>
      <c r="N55" s="403">
        <f t="shared" ca="1" si="22"/>
        <v>1</v>
      </c>
      <c r="O55" s="399" t="str">
        <f t="shared" ca="1" si="0"/>
        <v>3.3</v>
      </c>
      <c r="P55" s="399" t="str">
        <f t="shared" ca="1" si="1"/>
        <v>3.3</v>
      </c>
      <c r="Q55" s="44">
        <f t="shared" ca="1" si="23"/>
        <v>0</v>
      </c>
      <c r="R55" s="43">
        <f t="shared" ca="1" si="24"/>
        <v>0</v>
      </c>
      <c r="S55" s="44"/>
      <c r="T55" s="43">
        <f t="shared" ca="1" si="9"/>
        <v>0</v>
      </c>
    </row>
    <row r="56" spans="1:20" outlineLevel="1" x14ac:dyDescent="0.2">
      <c r="A56" s="291" t="s">
        <v>48</v>
      </c>
      <c r="B56" s="296" t="s">
        <v>685</v>
      </c>
      <c r="C56" s="480" t="s">
        <v>686</v>
      </c>
      <c r="D56" s="293" t="s">
        <v>682</v>
      </c>
      <c r="E56" s="42">
        <v>72.459999999999994</v>
      </c>
      <c r="F56" s="473">
        <v>247743.99299999999</v>
      </c>
      <c r="G56" s="43">
        <f t="shared" si="20"/>
        <v>17951529.73</v>
      </c>
      <c r="H56" s="44">
        <v>247743.99</v>
      </c>
      <c r="I56" s="43">
        <f t="shared" si="21"/>
        <v>17951529.52</v>
      </c>
      <c r="J56" s="44">
        <f ca="1">VLOOKUP(A56,'03-MEMORIA'!A:R,COLUMN($R$1),FALSE)</f>
        <v>0</v>
      </c>
      <c r="K56" s="297">
        <f t="shared" ca="1" si="25"/>
        <v>0</v>
      </c>
      <c r="L56" s="44">
        <f t="shared" ca="1" si="26"/>
        <v>247743.99</v>
      </c>
      <c r="M56" s="43">
        <f t="shared" ca="1" si="27"/>
        <v>17951529.52</v>
      </c>
      <c r="N56" s="403">
        <f t="shared" ca="1" si="22"/>
        <v>1</v>
      </c>
      <c r="O56" s="399" t="str">
        <f t="shared" ca="1" si="0"/>
        <v>3.4</v>
      </c>
      <c r="P56" s="399" t="str">
        <f t="shared" ca="1" si="1"/>
        <v>3.4</v>
      </c>
      <c r="Q56" s="44">
        <f t="shared" ca="1" si="23"/>
        <v>2.9999999969732016E-3</v>
      </c>
      <c r="R56" s="43">
        <f t="shared" ca="1" si="24"/>
        <v>0.22</v>
      </c>
      <c r="S56" s="44"/>
      <c r="T56" s="43">
        <f t="shared" ca="1" si="9"/>
        <v>0</v>
      </c>
    </row>
    <row r="57" spans="1:20" s="1055" customFormat="1" outlineLevel="1" x14ac:dyDescent="0.2">
      <c r="A57" s="291" t="s">
        <v>49</v>
      </c>
      <c r="B57" s="296" t="s">
        <v>687</v>
      </c>
      <c r="C57" s="480" t="s">
        <v>688</v>
      </c>
      <c r="D57" s="293" t="s">
        <v>1583</v>
      </c>
      <c r="E57" s="42">
        <v>47.08</v>
      </c>
      <c r="F57" s="473">
        <v>11587.27</v>
      </c>
      <c r="G57" s="43">
        <f t="shared" si="20"/>
        <v>545528.67000000004</v>
      </c>
      <c r="H57" s="44">
        <v>11587.27</v>
      </c>
      <c r="I57" s="43">
        <f t="shared" si="21"/>
        <v>545528.67000000004</v>
      </c>
      <c r="J57" s="44">
        <f ca="1">VLOOKUP(A57,'03-MEMORIA'!A:R,COLUMN($R$1),FALSE)</f>
        <v>0</v>
      </c>
      <c r="K57" s="297">
        <f t="shared" ca="1" si="25"/>
        <v>0</v>
      </c>
      <c r="L57" s="44">
        <f t="shared" ca="1" si="26"/>
        <v>11587.27</v>
      </c>
      <c r="M57" s="43">
        <f t="shared" ca="1" si="27"/>
        <v>545528.67000000004</v>
      </c>
      <c r="N57" s="403">
        <f t="shared" ca="1" si="22"/>
        <v>1</v>
      </c>
      <c r="O57" s="399" t="str">
        <f t="shared" ca="1" si="0"/>
        <v>3.5</v>
      </c>
      <c r="P57" s="399" t="str">
        <f t="shared" ca="1" si="1"/>
        <v>3.5</v>
      </c>
      <c r="Q57" s="44">
        <f t="shared" ca="1" si="23"/>
        <v>0</v>
      </c>
      <c r="R57" s="43">
        <f t="shared" ca="1" si="24"/>
        <v>0</v>
      </c>
      <c r="S57" s="44" t="s">
        <v>3714</v>
      </c>
      <c r="T57" s="43">
        <f t="shared" ca="1" si="9"/>
        <v>0</v>
      </c>
    </row>
    <row r="58" spans="1:20" ht="25.5" x14ac:dyDescent="0.2">
      <c r="A58" s="291" t="s">
        <v>50</v>
      </c>
      <c r="B58" s="296">
        <v>42862</v>
      </c>
      <c r="C58" s="480" t="s">
        <v>689</v>
      </c>
      <c r="D58" s="293" t="s">
        <v>664</v>
      </c>
      <c r="E58" s="42">
        <v>21.83</v>
      </c>
      <c r="F58" s="473">
        <v>17341.309000000001</v>
      </c>
      <c r="G58" s="43">
        <f t="shared" si="20"/>
        <v>378560.78</v>
      </c>
      <c r="H58" s="44">
        <v>17341.309000000001</v>
      </c>
      <c r="I58" s="43">
        <f t="shared" si="21"/>
        <v>378560.78</v>
      </c>
      <c r="J58" s="44">
        <f ca="1">VLOOKUP(A58,'03-MEMORIA'!A:R,COLUMN($R$1),FALSE)</f>
        <v>0</v>
      </c>
      <c r="K58" s="297">
        <f t="shared" ca="1" si="25"/>
        <v>0</v>
      </c>
      <c r="L58" s="44">
        <f t="shared" ca="1" si="26"/>
        <v>17341.309000000001</v>
      </c>
      <c r="M58" s="43">
        <f t="shared" ca="1" si="27"/>
        <v>378560.78</v>
      </c>
      <c r="N58" s="403">
        <f t="shared" ca="1" si="22"/>
        <v>1</v>
      </c>
      <c r="O58" s="399" t="str">
        <f t="shared" ca="1" si="0"/>
        <v>3.6</v>
      </c>
      <c r="P58" s="399" t="str">
        <f t="shared" ca="1" si="1"/>
        <v>3.6</v>
      </c>
      <c r="Q58" s="44">
        <f t="shared" ca="1" si="23"/>
        <v>0</v>
      </c>
      <c r="R58" s="43">
        <f t="shared" ca="1" si="24"/>
        <v>0</v>
      </c>
      <c r="S58" s="44" t="s">
        <v>3714</v>
      </c>
      <c r="T58" s="43">
        <f t="shared" ca="1" si="9"/>
        <v>0</v>
      </c>
    </row>
    <row r="59" spans="1:20" ht="51" outlineLevel="1" x14ac:dyDescent="0.2">
      <c r="A59" s="291" t="s">
        <v>51</v>
      </c>
      <c r="B59" s="296">
        <v>4085</v>
      </c>
      <c r="C59" s="480" t="s">
        <v>690</v>
      </c>
      <c r="D59" s="293" t="s">
        <v>691</v>
      </c>
      <c r="E59" s="42">
        <v>2.61</v>
      </c>
      <c r="F59" s="473">
        <v>115464</v>
      </c>
      <c r="G59" s="43">
        <f t="shared" si="20"/>
        <v>301361.03999999998</v>
      </c>
      <c r="H59" s="44">
        <v>115464</v>
      </c>
      <c r="I59" s="43">
        <f t="shared" si="21"/>
        <v>301361.03999999998</v>
      </c>
      <c r="J59" s="44">
        <f ca="1">VLOOKUP(A59,'03-MEMORIA'!A:R,COLUMN($R$1),FALSE)</f>
        <v>0</v>
      </c>
      <c r="K59" s="297">
        <f ca="1">M59-I59</f>
        <v>0</v>
      </c>
      <c r="L59" s="44">
        <f ca="1">(H59+J59)</f>
        <v>115464</v>
      </c>
      <c r="M59" s="43">
        <f ca="1">ROUND((E59*L59),2)</f>
        <v>301361.03999999998</v>
      </c>
      <c r="N59" s="403">
        <f t="shared" ca="1" si="22"/>
        <v>1</v>
      </c>
      <c r="O59" s="399" t="str">
        <f t="shared" ca="1" si="0"/>
        <v>3.7</v>
      </c>
      <c r="P59" s="399" t="str">
        <f t="shared" ca="1" si="1"/>
        <v>3.7</v>
      </c>
      <c r="Q59" s="44">
        <f t="shared" ca="1" si="23"/>
        <v>0</v>
      </c>
      <c r="R59" s="43">
        <f t="shared" ca="1" si="24"/>
        <v>0</v>
      </c>
      <c r="S59" s="44" t="s">
        <v>3714</v>
      </c>
      <c r="T59" s="43">
        <f t="shared" ca="1" si="9"/>
        <v>0</v>
      </c>
    </row>
    <row r="60" spans="1:20" outlineLevel="1" x14ac:dyDescent="0.2">
      <c r="A60" s="292" t="s">
        <v>52</v>
      </c>
      <c r="B60" s="296" t="s">
        <v>692</v>
      </c>
      <c r="C60" s="480" t="s">
        <v>3276</v>
      </c>
      <c r="D60" s="293" t="s">
        <v>664</v>
      </c>
      <c r="E60" s="42">
        <v>59.77</v>
      </c>
      <c r="F60" s="473">
        <v>24276.135999999999</v>
      </c>
      <c r="G60" s="43">
        <f t="shared" si="20"/>
        <v>1450984.65</v>
      </c>
      <c r="H60" s="44">
        <v>24276.135999999999</v>
      </c>
      <c r="I60" s="43">
        <f t="shared" si="21"/>
        <v>1450984.65</v>
      </c>
      <c r="J60" s="44">
        <f ca="1">VLOOKUP(A60,'03-MEMORIA'!A:R,COLUMN($R$1),FALSE)</f>
        <v>0</v>
      </c>
      <c r="K60" s="297">
        <f t="shared" ca="1" si="25"/>
        <v>0</v>
      </c>
      <c r="L60" s="44">
        <f t="shared" ca="1" si="26"/>
        <v>24276.135999999999</v>
      </c>
      <c r="M60" s="43">
        <f t="shared" ca="1" si="27"/>
        <v>1450984.65</v>
      </c>
      <c r="N60" s="403">
        <f t="shared" ca="1" si="22"/>
        <v>1</v>
      </c>
      <c r="O60" s="399" t="str">
        <f t="shared" ca="1" si="0"/>
        <v>3.8</v>
      </c>
      <c r="P60" s="399" t="str">
        <f t="shared" ca="1" si="1"/>
        <v>3.8</v>
      </c>
      <c r="Q60" s="44">
        <f t="shared" ca="1" si="23"/>
        <v>0</v>
      </c>
      <c r="R60" s="43">
        <f t="shared" ca="1" si="24"/>
        <v>0</v>
      </c>
      <c r="S60" s="44"/>
      <c r="T60" s="43">
        <f t="shared" ca="1" si="9"/>
        <v>0</v>
      </c>
    </row>
    <row r="61" spans="1:20" outlineLevel="1" x14ac:dyDescent="0.2">
      <c r="A61" s="292" t="s">
        <v>53</v>
      </c>
      <c r="B61" s="296">
        <v>5915321</v>
      </c>
      <c r="C61" s="480" t="s">
        <v>693</v>
      </c>
      <c r="D61" s="293" t="s">
        <v>684</v>
      </c>
      <c r="E61" s="42">
        <v>0.52</v>
      </c>
      <c r="F61" s="473">
        <v>90212.19</v>
      </c>
      <c r="G61" s="43">
        <f t="shared" si="20"/>
        <v>46910.34</v>
      </c>
      <c r="H61" s="44">
        <v>90212.19</v>
      </c>
      <c r="I61" s="43">
        <f t="shared" si="21"/>
        <v>46910.34</v>
      </c>
      <c r="J61" s="44">
        <f ca="1">VLOOKUP(A61,'03-MEMORIA'!A:R,COLUMN($R$1),FALSE)</f>
        <v>0</v>
      </c>
      <c r="K61" s="297">
        <f t="shared" ca="1" si="25"/>
        <v>0</v>
      </c>
      <c r="L61" s="44">
        <f t="shared" ca="1" si="26"/>
        <v>90212.19</v>
      </c>
      <c r="M61" s="43">
        <f t="shared" ca="1" si="27"/>
        <v>46910.34</v>
      </c>
      <c r="N61" s="403">
        <f t="shared" ca="1" si="22"/>
        <v>1</v>
      </c>
      <c r="O61" s="399" t="str">
        <f t="shared" ca="1" si="0"/>
        <v>3.9</v>
      </c>
      <c r="P61" s="399" t="str">
        <f t="shared" ca="1" si="1"/>
        <v>3.9</v>
      </c>
      <c r="Q61" s="44">
        <f t="shared" ca="1" si="23"/>
        <v>0</v>
      </c>
      <c r="R61" s="43">
        <f t="shared" ca="1" si="24"/>
        <v>0</v>
      </c>
      <c r="S61" s="44"/>
      <c r="T61" s="43">
        <f t="shared" ca="1" si="9"/>
        <v>0</v>
      </c>
    </row>
    <row r="62" spans="1:20" outlineLevel="1" x14ac:dyDescent="0.2">
      <c r="A62" s="1178" t="s">
        <v>54</v>
      </c>
      <c r="B62" s="1179">
        <v>7060100030</v>
      </c>
      <c r="C62" s="1180" t="s">
        <v>2540</v>
      </c>
      <c r="D62" s="1181" t="s">
        <v>2541</v>
      </c>
      <c r="E62" s="1182">
        <v>4086.51</v>
      </c>
      <c r="F62" s="1183">
        <v>0</v>
      </c>
      <c r="G62" s="1184">
        <f t="shared" si="20"/>
        <v>0</v>
      </c>
      <c r="H62" s="1185">
        <v>0</v>
      </c>
      <c r="I62" s="1184">
        <f t="shared" si="21"/>
        <v>0</v>
      </c>
      <c r="J62" s="1185">
        <f ca="1">VLOOKUP(A62,'03-MEMORIA'!A:R,COLUMN($R$1),FALSE)</f>
        <v>0</v>
      </c>
      <c r="K62" s="1186">
        <f t="shared" ca="1" si="25"/>
        <v>0</v>
      </c>
      <c r="L62" s="1185">
        <f t="shared" ca="1" si="26"/>
        <v>0</v>
      </c>
      <c r="M62" s="1184">
        <f t="shared" ca="1" si="27"/>
        <v>0</v>
      </c>
      <c r="N62" s="403">
        <f t="shared" si="22"/>
        <v>1</v>
      </c>
      <c r="O62" s="399" t="str">
        <f t="shared" ca="1" si="0"/>
        <v>3.10</v>
      </c>
      <c r="P62" s="399" t="str">
        <f t="shared" ca="1" si="1"/>
        <v>3.10</v>
      </c>
      <c r="Q62" s="44">
        <f t="shared" ca="1" si="23"/>
        <v>0</v>
      </c>
      <c r="R62" s="43">
        <f t="shared" ca="1" si="24"/>
        <v>0</v>
      </c>
      <c r="S62" s="44" t="s">
        <v>3714</v>
      </c>
      <c r="T62" s="43">
        <f t="shared" ca="1" si="9"/>
        <v>0</v>
      </c>
    </row>
    <row r="63" spans="1:20" x14ac:dyDescent="0.2">
      <c r="A63" s="637" t="s">
        <v>55</v>
      </c>
      <c r="B63" s="625">
        <v>7010100310</v>
      </c>
      <c r="C63" s="626" t="s">
        <v>2542</v>
      </c>
      <c r="D63" s="627" t="s">
        <v>694</v>
      </c>
      <c r="E63" s="628">
        <v>17864.419999999998</v>
      </c>
      <c r="F63" s="629">
        <v>82.066000000000003</v>
      </c>
      <c r="G63" s="630">
        <f t="shared" si="20"/>
        <v>1466061.49</v>
      </c>
      <c r="H63" s="631">
        <v>81.033000000000001</v>
      </c>
      <c r="I63" s="630">
        <f t="shared" si="21"/>
        <v>1447607.55</v>
      </c>
      <c r="J63" s="631">
        <f ca="1">VLOOKUP(A63,'03-MEMORIA'!A:R,COLUMN($R$1),FALSE)</f>
        <v>1.0330000000000013</v>
      </c>
      <c r="K63" s="639">
        <f t="shared" ca="1" si="25"/>
        <v>18453.939999999944</v>
      </c>
      <c r="L63" s="631">
        <f t="shared" ca="1" si="26"/>
        <v>82.066000000000003</v>
      </c>
      <c r="M63" s="630">
        <f t="shared" ca="1" si="27"/>
        <v>1466061.49</v>
      </c>
      <c r="N63" s="403">
        <f t="shared" ca="1" si="22"/>
        <v>1</v>
      </c>
      <c r="O63" s="399" t="str">
        <f t="shared" ca="1" si="0"/>
        <v>3.11</v>
      </c>
      <c r="P63" s="399" t="str">
        <f t="shared" ca="1" si="1"/>
        <v>3.11</v>
      </c>
      <c r="Q63" s="631">
        <f t="shared" ca="1" si="23"/>
        <v>0</v>
      </c>
      <c r="R63" s="630">
        <f t="shared" ca="1" si="24"/>
        <v>0</v>
      </c>
      <c r="S63" s="631"/>
      <c r="T63" s="630">
        <f t="shared" ca="1" si="9"/>
        <v>0</v>
      </c>
    </row>
    <row r="64" spans="1:20" ht="15" outlineLevel="1" x14ac:dyDescent="0.2">
      <c r="A64" s="585" t="s">
        <v>56</v>
      </c>
      <c r="B64" s="477"/>
      <c r="C64" s="478" t="s">
        <v>695</v>
      </c>
      <c r="D64" s="479"/>
      <c r="E64" s="470"/>
      <c r="F64" s="471"/>
      <c r="G64" s="472"/>
      <c r="H64" s="474"/>
      <c r="I64" s="472"/>
      <c r="J64" s="474"/>
      <c r="K64" s="472"/>
      <c r="L64" s="474"/>
      <c r="M64" s="472"/>
      <c r="O64" s="399" t="str">
        <f t="shared" ca="1" si="0"/>
        <v>3.12</v>
      </c>
      <c r="P64" s="399" t="e">
        <f t="shared" ca="1" si="1"/>
        <v>#N/A</v>
      </c>
      <c r="Q64" s="474"/>
      <c r="R64" s="472"/>
      <c r="S64" s="474"/>
      <c r="T64" s="472">
        <f t="shared" si="9"/>
        <v>0</v>
      </c>
    </row>
    <row r="65" spans="1:20" x14ac:dyDescent="0.2">
      <c r="A65" s="641" t="s">
        <v>57</v>
      </c>
      <c r="B65" s="642" t="s">
        <v>719</v>
      </c>
      <c r="C65" s="643" t="s">
        <v>696</v>
      </c>
      <c r="D65" s="644" t="s">
        <v>682</v>
      </c>
      <c r="E65" s="645">
        <v>27.71</v>
      </c>
      <c r="F65" s="646">
        <v>5548.42</v>
      </c>
      <c r="G65" s="647">
        <f>ROUND(E65*F65,2)</f>
        <v>153746.72</v>
      </c>
      <c r="H65" s="648">
        <v>5548.42</v>
      </c>
      <c r="I65" s="647">
        <f>ROUND((E65*H65),2)</f>
        <v>153746.72</v>
      </c>
      <c r="J65" s="648">
        <f ca="1">VLOOKUP(A65,'03-MEMORIA'!A:R,COLUMN($R$1),FALSE)</f>
        <v>0</v>
      </c>
      <c r="K65" s="649">
        <f ca="1">M65-I65</f>
        <v>0</v>
      </c>
      <c r="L65" s="648">
        <f ca="1">(H65+J65)</f>
        <v>5548.42</v>
      </c>
      <c r="M65" s="647">
        <f ca="1">ROUND((E65*L65),2)</f>
        <v>153746.72</v>
      </c>
      <c r="N65" s="403">
        <f ca="1">IFERROR(IF(F65=0,1,ROUND(M65/G65,4)),0)</f>
        <v>1</v>
      </c>
      <c r="O65" s="399" t="str">
        <f t="shared" ca="1" si="0"/>
        <v>3.12.1</v>
      </c>
      <c r="P65" s="399" t="str">
        <f t="shared" ca="1" si="1"/>
        <v>3.12.1</v>
      </c>
      <c r="Q65" s="648">
        <f ca="1">F65-L65</f>
        <v>0</v>
      </c>
      <c r="R65" s="647">
        <f ca="1">ROUND(Q65*E65,2)</f>
        <v>0</v>
      </c>
      <c r="S65" s="648" t="s">
        <v>3714</v>
      </c>
      <c r="T65" s="647">
        <f t="shared" ca="1" si="9"/>
        <v>0</v>
      </c>
    </row>
    <row r="66" spans="1:20" ht="15" x14ac:dyDescent="0.2">
      <c r="A66" s="584" t="s">
        <v>58</v>
      </c>
      <c r="B66" s="481"/>
      <c r="C66" s="475" t="s">
        <v>697</v>
      </c>
      <c r="D66" s="476"/>
      <c r="E66" s="467"/>
      <c r="F66" s="468"/>
      <c r="G66" s="469">
        <f ca="1">SUBTOTAL(9,OFFSET(G66,1,0):OFFSET(G68,-1,0))</f>
        <v>7448401.0599999996</v>
      </c>
      <c r="H66" s="589"/>
      <c r="I66" s="469">
        <f ca="1">SUBTOTAL(9,OFFSET(I66,1,0):OFFSET(I68,-1,0))</f>
        <v>7448401.0599999996</v>
      </c>
      <c r="J66" s="589"/>
      <c r="K66" s="469">
        <f ca="1">SUBTOTAL(9,OFFSET(K66,1,0):OFFSET(K68,-1,0))</f>
        <v>0</v>
      </c>
      <c r="L66" s="589"/>
      <c r="M66" s="469">
        <f ca="1">SUBTOTAL(9,OFFSET(M66,1,0):OFFSET(M68,-1,0))</f>
        <v>7448401.0599999996</v>
      </c>
      <c r="O66" s="399" t="str">
        <f t="shared" ca="1" si="0"/>
        <v>4.0</v>
      </c>
      <c r="P66" s="399" t="str">
        <f t="shared" ca="1" si="1"/>
        <v>4.0</v>
      </c>
      <c r="Q66" s="589"/>
      <c r="R66" s="469">
        <f ca="1">SUBTOTAL(9,OFFSET(R66,1,0):OFFSET(R68,-1,0))</f>
        <v>0</v>
      </c>
      <c r="S66" s="589"/>
      <c r="T66" s="469">
        <f ca="1">SUBTOTAL(9,OFFSET(T66,1,0):OFFSET(T68,-1,0))</f>
        <v>0</v>
      </c>
    </row>
    <row r="67" spans="1:20" ht="25.5" x14ac:dyDescent="0.2">
      <c r="A67" s="641" t="s">
        <v>59</v>
      </c>
      <c r="B67" s="642" t="s">
        <v>698</v>
      </c>
      <c r="C67" s="643" t="s">
        <v>699</v>
      </c>
      <c r="D67" s="644" t="s">
        <v>664</v>
      </c>
      <c r="E67" s="645">
        <v>104.32</v>
      </c>
      <c r="F67" s="646">
        <v>71399.55</v>
      </c>
      <c r="G67" s="647">
        <f>ROUND(E67*F67,2)</f>
        <v>7448401.0599999996</v>
      </c>
      <c r="H67" s="648">
        <v>71399.55</v>
      </c>
      <c r="I67" s="647">
        <f>ROUND((E67*H67),2)</f>
        <v>7448401.0599999996</v>
      </c>
      <c r="J67" s="648">
        <f ca="1">VLOOKUP(A67,'03-MEMORIA'!A:R,COLUMN($R$1),FALSE)</f>
        <v>0</v>
      </c>
      <c r="K67" s="649">
        <f t="shared" ref="K67:K74" ca="1" si="28">M67-I67</f>
        <v>0</v>
      </c>
      <c r="L67" s="648">
        <f t="shared" ref="L67:L74" ca="1" si="29">(H67+J67)</f>
        <v>71399.55</v>
      </c>
      <c r="M67" s="647">
        <f t="shared" ref="M67:M74" ca="1" si="30">ROUND((E67*L67),2)</f>
        <v>7448401.0599999996</v>
      </c>
      <c r="N67" s="403">
        <f ca="1">IFERROR(IF(F67=0,1,ROUND(M67/G67,4)),0)</f>
        <v>1</v>
      </c>
      <c r="O67" s="399" t="str">
        <f t="shared" ca="1" si="0"/>
        <v>4.1</v>
      </c>
      <c r="P67" s="399" t="str">
        <f t="shared" ca="1" si="1"/>
        <v>4.1</v>
      </c>
      <c r="Q67" s="648">
        <f ca="1">F67-L67</f>
        <v>0</v>
      </c>
      <c r="R67" s="647">
        <f ca="1">ROUND(Q67*E67,2)</f>
        <v>0</v>
      </c>
      <c r="S67" s="648" t="s">
        <v>3714</v>
      </c>
      <c r="T67" s="647">
        <f t="shared" ca="1" si="9"/>
        <v>0</v>
      </c>
    </row>
    <row r="68" spans="1:20" ht="15" x14ac:dyDescent="0.2">
      <c r="A68" s="584" t="s">
        <v>60</v>
      </c>
      <c r="B68" s="481"/>
      <c r="C68" s="475" t="s">
        <v>700</v>
      </c>
      <c r="D68" s="476"/>
      <c r="E68" s="467"/>
      <c r="F68" s="468"/>
      <c r="G68" s="469">
        <f ca="1">SUBTOTAL(9,OFFSET(G68,1,0):OFFSET(G75,-1,0))</f>
        <v>27535126.859999999</v>
      </c>
      <c r="H68" s="589"/>
      <c r="I68" s="469">
        <f ca="1">SUBTOTAL(9,OFFSET(I68,1,0):OFFSET(I75,-1,0))</f>
        <v>27698616.259999998</v>
      </c>
      <c r="J68" s="589"/>
      <c r="K68" s="469">
        <f ca="1">SUBTOTAL(9,OFFSET(K68,1,0):OFFSET(K75,-1,0))</f>
        <v>-163489.40000000037</v>
      </c>
      <c r="L68" s="589"/>
      <c r="M68" s="469">
        <f ca="1">SUBTOTAL(9,OFFSET(M68,1,0):OFFSET(M75,-1,0))</f>
        <v>27535126.859999999</v>
      </c>
      <c r="O68" s="399" t="str">
        <f t="shared" ca="1" si="0"/>
        <v>5.0</v>
      </c>
      <c r="P68" s="399" t="str">
        <f t="shared" ca="1" si="1"/>
        <v>5.0</v>
      </c>
      <c r="Q68" s="589"/>
      <c r="R68" s="469">
        <f ca="1">SUBTOTAL(9,OFFSET(R68,1,0):OFFSET(R75,-1,0))</f>
        <v>0</v>
      </c>
      <c r="S68" s="589"/>
      <c r="T68" s="469">
        <f ca="1">SUBTOTAL(9,OFFSET(T68,1,0):OFFSET(T75,-1,0))</f>
        <v>0</v>
      </c>
    </row>
    <row r="69" spans="1:20" ht="25.5" outlineLevel="1" x14ac:dyDescent="0.2">
      <c r="A69" s="640" t="s">
        <v>61</v>
      </c>
      <c r="B69" s="634">
        <v>1116264</v>
      </c>
      <c r="C69" s="635" t="s">
        <v>701</v>
      </c>
      <c r="D69" s="636" t="s">
        <v>664</v>
      </c>
      <c r="E69" s="619">
        <v>350.55</v>
      </c>
      <c r="F69" s="620">
        <v>16901.322</v>
      </c>
      <c r="G69" s="621">
        <f t="shared" ref="G69:G74" si="31">ROUND(E69*F69,2)</f>
        <v>5924758.4299999997</v>
      </c>
      <c r="H69" s="622">
        <v>17313.591</v>
      </c>
      <c r="I69" s="621">
        <f t="shared" ref="I69:I74" si="32">ROUND((E69*H69),2)</f>
        <v>6069279.3300000001</v>
      </c>
      <c r="J69" s="622">
        <f ca="1">VLOOKUP(A69,'03-MEMORIA'!A:R,COLUMN($R$1),FALSE)</f>
        <v>-412.26900000000023</v>
      </c>
      <c r="K69" s="638">
        <f t="shared" ca="1" si="28"/>
        <v>-144520.90000000037</v>
      </c>
      <c r="L69" s="622">
        <f t="shared" ca="1" si="29"/>
        <v>16901.322</v>
      </c>
      <c r="M69" s="621">
        <f t="shared" ca="1" si="30"/>
        <v>5924758.4299999997</v>
      </c>
      <c r="N69" s="403">
        <f t="shared" ref="N69:N74" ca="1" si="33">IFERROR(IF(F69=0,1,ROUND(M69/G69,4)),0)</f>
        <v>1</v>
      </c>
      <c r="O69" s="399" t="str">
        <f t="shared" ca="1" si="0"/>
        <v>5.1</v>
      </c>
      <c r="P69" s="399" t="str">
        <f t="shared" ca="1" si="1"/>
        <v>5.1</v>
      </c>
      <c r="Q69" s="622">
        <f t="shared" ref="Q69:Q74" ca="1" si="34">F69-L69</f>
        <v>0</v>
      </c>
      <c r="R69" s="621">
        <f t="shared" ref="R69:R74" ca="1" si="35">ROUND(Q69*E69,2)</f>
        <v>0</v>
      </c>
      <c r="S69" s="622" t="s">
        <v>3714</v>
      </c>
      <c r="T69" s="621">
        <f t="shared" ca="1" si="9"/>
        <v>0</v>
      </c>
    </row>
    <row r="70" spans="1:20" ht="25.5" outlineLevel="1" x14ac:dyDescent="0.2">
      <c r="A70" s="291" t="s">
        <v>62</v>
      </c>
      <c r="B70" s="296">
        <v>1106128</v>
      </c>
      <c r="C70" s="480" t="s">
        <v>702</v>
      </c>
      <c r="D70" s="293" t="s">
        <v>664</v>
      </c>
      <c r="E70" s="42">
        <v>46.01</v>
      </c>
      <c r="F70" s="473">
        <v>23065.391</v>
      </c>
      <c r="G70" s="43">
        <f t="shared" si="31"/>
        <v>1061238.6399999999</v>
      </c>
      <c r="H70" s="44">
        <v>23477.66</v>
      </c>
      <c r="I70" s="43">
        <f t="shared" si="32"/>
        <v>1080207.1399999999</v>
      </c>
      <c r="J70" s="44">
        <f ca="1">VLOOKUP(A70,'03-MEMORIA'!A:R,COLUMN($R$1),FALSE)</f>
        <v>-412.26900000000023</v>
      </c>
      <c r="K70" s="297">
        <f t="shared" ca="1" si="28"/>
        <v>-18968.5</v>
      </c>
      <c r="L70" s="44">
        <f t="shared" ca="1" si="29"/>
        <v>23065.391</v>
      </c>
      <c r="M70" s="43">
        <f t="shared" ca="1" si="30"/>
        <v>1061238.6399999999</v>
      </c>
      <c r="N70" s="403">
        <f t="shared" ca="1" si="33"/>
        <v>1</v>
      </c>
      <c r="O70" s="399" t="str">
        <f t="shared" ca="1" si="0"/>
        <v>5.2</v>
      </c>
      <c r="P70" s="399" t="str">
        <f t="shared" ca="1" si="1"/>
        <v>5.2</v>
      </c>
      <c r="Q70" s="44">
        <f t="shared" ca="1" si="34"/>
        <v>0</v>
      </c>
      <c r="R70" s="43">
        <f t="shared" ca="1" si="35"/>
        <v>0</v>
      </c>
      <c r="S70" s="44" t="s">
        <v>3714</v>
      </c>
      <c r="T70" s="43">
        <f t="shared" ca="1" si="9"/>
        <v>0</v>
      </c>
    </row>
    <row r="71" spans="1:20" ht="25.5" customHeight="1" outlineLevel="1" x14ac:dyDescent="0.2">
      <c r="A71" s="291" t="s">
        <v>63</v>
      </c>
      <c r="B71" s="296">
        <v>3108072</v>
      </c>
      <c r="C71" s="480" t="s">
        <v>703</v>
      </c>
      <c r="D71" s="293" t="s">
        <v>1583</v>
      </c>
      <c r="E71" s="42">
        <v>19.27</v>
      </c>
      <c r="F71" s="473">
        <v>62404.37</v>
      </c>
      <c r="G71" s="43">
        <f t="shared" si="31"/>
        <v>1202532.21</v>
      </c>
      <c r="H71" s="44">
        <v>62404.37</v>
      </c>
      <c r="I71" s="43">
        <f t="shared" si="32"/>
        <v>1202532.21</v>
      </c>
      <c r="J71" s="44">
        <f ca="1">VLOOKUP(A71,'03-MEMORIA'!A:R,COLUMN($R$1),FALSE)</f>
        <v>0</v>
      </c>
      <c r="K71" s="297">
        <f t="shared" ca="1" si="28"/>
        <v>0</v>
      </c>
      <c r="L71" s="44">
        <f t="shared" ca="1" si="29"/>
        <v>62404.37</v>
      </c>
      <c r="M71" s="43">
        <f t="shared" ca="1" si="30"/>
        <v>1202532.21</v>
      </c>
      <c r="N71" s="403">
        <f t="shared" ca="1" si="33"/>
        <v>1</v>
      </c>
      <c r="O71" s="399" t="str">
        <f t="shared" ca="1" si="0"/>
        <v>5.3</v>
      </c>
      <c r="P71" s="399" t="str">
        <f t="shared" ca="1" si="1"/>
        <v>5.3</v>
      </c>
      <c r="Q71" s="44">
        <f t="shared" ca="1" si="34"/>
        <v>0</v>
      </c>
      <c r="R71" s="43">
        <f t="shared" ca="1" si="35"/>
        <v>0</v>
      </c>
      <c r="S71" s="44"/>
      <c r="T71" s="43">
        <f t="shared" ca="1" si="9"/>
        <v>0</v>
      </c>
    </row>
    <row r="72" spans="1:20" outlineLevel="1" x14ac:dyDescent="0.2">
      <c r="A72" s="291" t="s">
        <v>64</v>
      </c>
      <c r="B72" s="296">
        <v>407819</v>
      </c>
      <c r="C72" s="480" t="s">
        <v>704</v>
      </c>
      <c r="D72" s="293" t="s">
        <v>705</v>
      </c>
      <c r="E72" s="42">
        <v>15.71</v>
      </c>
      <c r="F72" s="473">
        <v>1103913.561</v>
      </c>
      <c r="G72" s="43">
        <f t="shared" si="31"/>
        <v>17342482.039999999</v>
      </c>
      <c r="H72" s="44">
        <v>1103913.561</v>
      </c>
      <c r="I72" s="43">
        <f t="shared" si="32"/>
        <v>17342482.039999999</v>
      </c>
      <c r="J72" s="44">
        <f ca="1">VLOOKUP(A72,'03-MEMORIA'!A:R,COLUMN($R$1),FALSE)</f>
        <v>0</v>
      </c>
      <c r="K72" s="297">
        <f t="shared" ca="1" si="28"/>
        <v>0</v>
      </c>
      <c r="L72" s="44">
        <f t="shared" ca="1" si="29"/>
        <v>1103913.561</v>
      </c>
      <c r="M72" s="43">
        <f t="shared" ca="1" si="30"/>
        <v>17342482.039999999</v>
      </c>
      <c r="N72" s="403">
        <f t="shared" ca="1" si="33"/>
        <v>1</v>
      </c>
      <c r="O72" s="399" t="str">
        <f t="shared" ca="1" si="0"/>
        <v>5.4</v>
      </c>
      <c r="P72" s="399" t="str">
        <f t="shared" ca="1" si="1"/>
        <v>5.4</v>
      </c>
      <c r="Q72" s="44">
        <f t="shared" ca="1" si="34"/>
        <v>0</v>
      </c>
      <c r="R72" s="43">
        <f t="shared" ca="1" si="35"/>
        <v>0</v>
      </c>
      <c r="S72" s="44"/>
      <c r="T72" s="43">
        <f t="shared" ca="1" si="9"/>
        <v>0</v>
      </c>
    </row>
    <row r="73" spans="1:20" outlineLevel="1" x14ac:dyDescent="0.2">
      <c r="A73" s="1187" t="s">
        <v>65</v>
      </c>
      <c r="B73" s="1179">
        <v>407820</v>
      </c>
      <c r="C73" s="1180" t="s">
        <v>706</v>
      </c>
      <c r="D73" s="1181" t="s">
        <v>705</v>
      </c>
      <c r="E73" s="1182">
        <v>16.309999999999999</v>
      </c>
      <c r="F73" s="1183">
        <v>0</v>
      </c>
      <c r="G73" s="1184">
        <f t="shared" si="31"/>
        <v>0</v>
      </c>
      <c r="H73" s="1185">
        <v>0</v>
      </c>
      <c r="I73" s="1184">
        <f t="shared" si="32"/>
        <v>0</v>
      </c>
      <c r="J73" s="1185">
        <f ca="1">VLOOKUP(A73,'03-MEMORIA'!A:R,COLUMN($R$1),FALSE)</f>
        <v>0</v>
      </c>
      <c r="K73" s="1186">
        <f t="shared" ca="1" si="28"/>
        <v>0</v>
      </c>
      <c r="L73" s="1185">
        <f t="shared" ca="1" si="29"/>
        <v>0</v>
      </c>
      <c r="M73" s="1184">
        <f t="shared" ca="1" si="30"/>
        <v>0</v>
      </c>
      <c r="N73" s="403">
        <f t="shared" si="33"/>
        <v>1</v>
      </c>
      <c r="O73" s="399" t="str">
        <f t="shared" ca="1" si="0"/>
        <v>5.5</v>
      </c>
      <c r="P73" s="399" t="str">
        <f t="shared" ca="1" si="1"/>
        <v>5.5</v>
      </c>
      <c r="Q73" s="44">
        <f t="shared" ca="1" si="34"/>
        <v>0</v>
      </c>
      <c r="R73" s="43">
        <f t="shared" ca="1" si="35"/>
        <v>0</v>
      </c>
      <c r="S73" s="44" t="s">
        <v>3714</v>
      </c>
      <c r="T73" s="43">
        <f t="shared" ca="1" si="9"/>
        <v>0</v>
      </c>
    </row>
    <row r="74" spans="1:20" ht="25.5" x14ac:dyDescent="0.2">
      <c r="A74" s="624" t="s">
        <v>66</v>
      </c>
      <c r="B74" s="625">
        <v>94968</v>
      </c>
      <c r="C74" s="626" t="s">
        <v>707</v>
      </c>
      <c r="D74" s="627" t="s">
        <v>664</v>
      </c>
      <c r="E74" s="628">
        <v>341.44</v>
      </c>
      <c r="F74" s="629">
        <v>5869.598</v>
      </c>
      <c r="G74" s="630">
        <f t="shared" si="31"/>
        <v>2004115.54</v>
      </c>
      <c r="H74" s="631">
        <v>5869.598</v>
      </c>
      <c r="I74" s="630">
        <f t="shared" si="32"/>
        <v>2004115.54</v>
      </c>
      <c r="J74" s="631">
        <f ca="1">VLOOKUP(A74,'03-MEMORIA'!A:R,COLUMN($R$1),FALSE)</f>
        <v>0</v>
      </c>
      <c r="K74" s="639">
        <f t="shared" ca="1" si="28"/>
        <v>0</v>
      </c>
      <c r="L74" s="631">
        <f t="shared" ca="1" si="29"/>
        <v>5869.598</v>
      </c>
      <c r="M74" s="630">
        <f t="shared" ca="1" si="30"/>
        <v>2004115.54</v>
      </c>
      <c r="N74" s="403">
        <f t="shared" ca="1" si="33"/>
        <v>1</v>
      </c>
      <c r="O74" s="399" t="str">
        <f t="shared" ca="1" si="0"/>
        <v>5.6</v>
      </c>
      <c r="P74" s="399" t="str">
        <f t="shared" ca="1" si="1"/>
        <v>5.6</v>
      </c>
      <c r="Q74" s="631">
        <f t="shared" ca="1" si="34"/>
        <v>0</v>
      </c>
      <c r="R74" s="630">
        <f t="shared" ca="1" si="35"/>
        <v>0</v>
      </c>
      <c r="S74" s="631"/>
      <c r="T74" s="630">
        <f t="shared" ca="1" si="9"/>
        <v>0</v>
      </c>
    </row>
    <row r="75" spans="1:20" ht="15" x14ac:dyDescent="0.2">
      <c r="A75" s="584" t="s">
        <v>67</v>
      </c>
      <c r="B75" s="481"/>
      <c r="C75" s="475" t="s">
        <v>708</v>
      </c>
      <c r="D75" s="476"/>
      <c r="E75" s="467"/>
      <c r="F75" s="468"/>
      <c r="G75" s="469">
        <f ca="1">SUBTOTAL(9,OFFSET(G75,1,0):OFFSET(G127,-1,0))</f>
        <v>11113650.019999998</v>
      </c>
      <c r="H75" s="589"/>
      <c r="I75" s="469">
        <f ca="1">SUBTOTAL(9,OFFSET(I75,1,0):OFFSET(I127,-1,0))</f>
        <v>11112232.859999998</v>
      </c>
      <c r="J75" s="589"/>
      <c r="K75" s="469">
        <f ca="1">SUBTOTAL(9,OFFSET(K75,1,0):OFFSET(K127,-1,0))</f>
        <v>-134348.68</v>
      </c>
      <c r="L75" s="589"/>
      <c r="M75" s="469">
        <f ca="1">SUBTOTAL(9,OFFSET(M75,1,0):OFFSET(M127,-1,0))</f>
        <v>10977884.179999998</v>
      </c>
      <c r="O75" s="399" t="str">
        <f t="shared" ca="1" si="0"/>
        <v>6.0</v>
      </c>
      <c r="P75" s="399" t="str">
        <f t="shared" ca="1" si="1"/>
        <v>6.0</v>
      </c>
      <c r="Q75" s="589"/>
      <c r="R75" s="469">
        <f ca="1">SUBTOTAL(9,OFFSET(R75,1,0):OFFSET(R127,-1,0))</f>
        <v>135765.84</v>
      </c>
      <c r="S75" s="589"/>
      <c r="T75" s="469">
        <f ca="1">SUBTOTAL(9,OFFSET(T75,1,0):OFFSET(T127,-1,0))</f>
        <v>135765.84</v>
      </c>
    </row>
    <row r="76" spans="1:20" ht="15" outlineLevel="1" x14ac:dyDescent="0.2">
      <c r="A76" s="585" t="s">
        <v>68</v>
      </c>
      <c r="B76" s="477"/>
      <c r="C76" s="478" t="s">
        <v>709</v>
      </c>
      <c r="D76" s="479"/>
      <c r="E76" s="470"/>
      <c r="F76" s="471"/>
      <c r="G76" s="472"/>
      <c r="H76" s="590"/>
      <c r="I76" s="472"/>
      <c r="J76" s="474"/>
      <c r="K76" s="472"/>
      <c r="L76" s="474"/>
      <c r="M76" s="472"/>
      <c r="O76" s="399" t="str">
        <f t="shared" ca="1" si="0"/>
        <v>6.1</v>
      </c>
      <c r="P76" s="399" t="str">
        <f t="shared" ca="1" si="1"/>
        <v>6.1</v>
      </c>
      <c r="Q76" s="474"/>
      <c r="R76" s="472"/>
      <c r="S76" s="474"/>
      <c r="T76" s="472">
        <f t="shared" si="9"/>
        <v>0</v>
      </c>
    </row>
    <row r="77" spans="1:20" outlineLevel="1" x14ac:dyDescent="0.2">
      <c r="A77" s="615" t="s">
        <v>69</v>
      </c>
      <c r="B77" s="634">
        <v>41241</v>
      </c>
      <c r="C77" s="635" t="s">
        <v>710</v>
      </c>
      <c r="D77" s="636" t="s">
        <v>2543</v>
      </c>
      <c r="E77" s="619">
        <v>1565.9</v>
      </c>
      <c r="F77" s="620">
        <v>104</v>
      </c>
      <c r="G77" s="621">
        <f>ROUND(E77*F77,2)</f>
        <v>162853.6</v>
      </c>
      <c r="H77" s="622">
        <v>104</v>
      </c>
      <c r="I77" s="621">
        <f t="shared" ref="I77:I82" si="36">ROUND((E77*H77),2)</f>
        <v>162853.6</v>
      </c>
      <c r="J77" s="622">
        <f ca="1">VLOOKUP(A77,'03-MEMORIA'!A:R,COLUMN($R$1),FALSE)</f>
        <v>0</v>
      </c>
      <c r="K77" s="638">
        <f t="shared" ref="K77:K84" ca="1" si="37">M77-I77</f>
        <v>0</v>
      </c>
      <c r="L77" s="622">
        <f t="shared" ref="L77:L85" ca="1" si="38">(H77+J77)</f>
        <v>104</v>
      </c>
      <c r="M77" s="621">
        <f t="shared" ref="M77:M93" ca="1" si="39">ROUND((E77*L77),2)</f>
        <v>162853.6</v>
      </c>
      <c r="N77" s="403">
        <f t="shared" ref="N77:N80" ca="1" si="40">IFERROR(IF(F77=0,1,ROUND(M77/G77,4)),0)</f>
        <v>1</v>
      </c>
      <c r="O77" s="399" t="str">
        <f t="shared" ca="1" si="0"/>
        <v>6.1.1</v>
      </c>
      <c r="P77" s="399" t="str">
        <f t="shared" ca="1" si="1"/>
        <v>6.1.1</v>
      </c>
      <c r="Q77" s="622">
        <f ca="1">F77-L77</f>
        <v>0</v>
      </c>
      <c r="R77" s="621">
        <f ca="1">ROUND(Q77*E77,2)</f>
        <v>0</v>
      </c>
      <c r="S77" s="622"/>
      <c r="T77" s="621">
        <f t="shared" ca="1" si="9"/>
        <v>0</v>
      </c>
    </row>
    <row r="78" spans="1:20" outlineLevel="1" x14ac:dyDescent="0.2">
      <c r="A78" s="291" t="s">
        <v>70</v>
      </c>
      <c r="B78" s="296">
        <v>41170</v>
      </c>
      <c r="C78" s="480" t="s">
        <v>711</v>
      </c>
      <c r="D78" s="293" t="s">
        <v>2543</v>
      </c>
      <c r="E78" s="42">
        <v>4954.67</v>
      </c>
      <c r="F78" s="473">
        <v>23</v>
      </c>
      <c r="G78" s="43">
        <f>ROUND(E78*F78,2)</f>
        <v>113957.41</v>
      </c>
      <c r="H78" s="44">
        <v>23</v>
      </c>
      <c r="I78" s="43">
        <f t="shared" si="36"/>
        <v>113957.41</v>
      </c>
      <c r="J78" s="44">
        <f ca="1">VLOOKUP(A78,'03-MEMORIA'!A:R,COLUMN($R$1),FALSE)</f>
        <v>0</v>
      </c>
      <c r="K78" s="297">
        <f t="shared" ca="1" si="37"/>
        <v>0</v>
      </c>
      <c r="L78" s="44">
        <f t="shared" ca="1" si="38"/>
        <v>23</v>
      </c>
      <c r="M78" s="43">
        <f t="shared" ca="1" si="39"/>
        <v>113957.41</v>
      </c>
      <c r="N78" s="403">
        <f t="shared" ca="1" si="40"/>
        <v>1</v>
      </c>
      <c r="O78" s="399" t="str">
        <f t="shared" ref="O78:O141" ca="1" si="41">HYPERLINK("#"&amp;ADDRESS(MATCH($A78,INDIRECT("'"&amp;O$12&amp;"'!$A:$A"),0),O$13,,1,O$12),$A78)</f>
        <v>6.1.2</v>
      </c>
      <c r="P78" s="399" t="str">
        <f t="shared" ref="P78:P141" ca="1" si="42">HYPERLINK("#"&amp;ADDRESS(MATCH($A78,INDIRECT("'"&amp;P$12&amp;"'!$B:$B"),0),P$13,,1,P$12),$A78)</f>
        <v>6.1.2</v>
      </c>
      <c r="Q78" s="44">
        <f ca="1">F78-L78</f>
        <v>0</v>
      </c>
      <c r="R78" s="43">
        <f ca="1">ROUND(Q78*E78,2)</f>
        <v>0</v>
      </c>
      <c r="S78" s="44" t="s">
        <v>3714</v>
      </c>
      <c r="T78" s="43">
        <f t="shared" ca="1" si="9"/>
        <v>0</v>
      </c>
    </row>
    <row r="79" spans="1:20" s="1055" customFormat="1" outlineLevel="1" x14ac:dyDescent="0.2">
      <c r="A79" s="1187" t="s">
        <v>71</v>
      </c>
      <c r="B79" s="1179" t="s">
        <v>712</v>
      </c>
      <c r="C79" s="1180" t="s">
        <v>2544</v>
      </c>
      <c r="D79" s="1181" t="s">
        <v>713</v>
      </c>
      <c r="E79" s="1182">
        <v>35733.620000000003</v>
      </c>
      <c r="F79" s="1183">
        <v>0</v>
      </c>
      <c r="G79" s="1184">
        <f>ROUND(E79*F79,2)</f>
        <v>0</v>
      </c>
      <c r="H79" s="1185">
        <v>0</v>
      </c>
      <c r="I79" s="1184">
        <f t="shared" si="36"/>
        <v>0</v>
      </c>
      <c r="J79" s="1185">
        <f ca="1">VLOOKUP(A79,'03-MEMORIA'!A:R,COLUMN($R$1),FALSE)</f>
        <v>0</v>
      </c>
      <c r="K79" s="1186">
        <f ca="1">M79-I79</f>
        <v>0</v>
      </c>
      <c r="L79" s="1185">
        <f ca="1">(H79+J79)</f>
        <v>0</v>
      </c>
      <c r="M79" s="1184">
        <f ca="1">ROUND((E79*L79),2)</f>
        <v>0</v>
      </c>
      <c r="N79" s="403">
        <f t="shared" si="40"/>
        <v>1</v>
      </c>
      <c r="O79" s="399" t="str">
        <f t="shared" ca="1" si="41"/>
        <v>6.1.3</v>
      </c>
      <c r="P79" s="399" t="str">
        <f t="shared" ca="1" si="42"/>
        <v>6.1.3</v>
      </c>
      <c r="Q79" s="44">
        <f ca="1">F79-L79</f>
        <v>0</v>
      </c>
      <c r="R79" s="43">
        <f ca="1">ROUND(Q79*E79,2)</f>
        <v>0</v>
      </c>
      <c r="S79" s="44" t="s">
        <v>3714</v>
      </c>
      <c r="T79" s="43">
        <f t="shared" ca="1" si="9"/>
        <v>0</v>
      </c>
    </row>
    <row r="80" spans="1:20" s="1055" customFormat="1" ht="14.25" customHeight="1" x14ac:dyDescent="0.2">
      <c r="A80" s="1188" t="s">
        <v>72</v>
      </c>
      <c r="B80" s="1189" t="s">
        <v>714</v>
      </c>
      <c r="C80" s="1190" t="s">
        <v>715</v>
      </c>
      <c r="D80" s="1191" t="s">
        <v>643</v>
      </c>
      <c r="E80" s="1192">
        <v>3269.99</v>
      </c>
      <c r="F80" s="1193">
        <v>0</v>
      </c>
      <c r="G80" s="1194">
        <f>ROUND(E80*F80,2)</f>
        <v>0</v>
      </c>
      <c r="H80" s="1195">
        <v>0</v>
      </c>
      <c r="I80" s="1194">
        <f t="shared" si="36"/>
        <v>0</v>
      </c>
      <c r="J80" s="1195">
        <f ca="1">VLOOKUP(A80,'03-MEMORIA'!A:R,COLUMN($R$1),FALSE)</f>
        <v>0</v>
      </c>
      <c r="K80" s="1196">
        <f ca="1">M80-I80</f>
        <v>0</v>
      </c>
      <c r="L80" s="1195">
        <f ca="1">(H80+J80)</f>
        <v>0</v>
      </c>
      <c r="M80" s="1194">
        <f ca="1">ROUND((E80*L80),2)</f>
        <v>0</v>
      </c>
      <c r="N80" s="403">
        <f t="shared" si="40"/>
        <v>1</v>
      </c>
      <c r="O80" s="399" t="str">
        <f t="shared" ca="1" si="41"/>
        <v>6.1.4</v>
      </c>
      <c r="P80" s="399" t="str">
        <f t="shared" ca="1" si="42"/>
        <v>6.1.4</v>
      </c>
      <c r="Q80" s="631">
        <f ca="1">F80-L80</f>
        <v>0</v>
      </c>
      <c r="R80" s="630">
        <f ca="1">ROUND(Q80*E80,2)</f>
        <v>0</v>
      </c>
      <c r="S80" s="631" t="s">
        <v>3714</v>
      </c>
      <c r="T80" s="630">
        <f t="shared" ca="1" si="9"/>
        <v>0</v>
      </c>
    </row>
    <row r="81" spans="1:20" ht="15" outlineLevel="1" x14ac:dyDescent="0.2">
      <c r="A81" s="585" t="s">
        <v>73</v>
      </c>
      <c r="B81" s="477"/>
      <c r="C81" s="478" t="s">
        <v>716</v>
      </c>
      <c r="D81" s="479"/>
      <c r="E81" s="470"/>
      <c r="F81" s="471"/>
      <c r="G81" s="472"/>
      <c r="H81" s="474"/>
      <c r="I81" s="472"/>
      <c r="J81" s="474"/>
      <c r="K81" s="472"/>
      <c r="L81" s="474"/>
      <c r="M81" s="472"/>
      <c r="O81" s="399" t="str">
        <f t="shared" ca="1" si="41"/>
        <v>6.1.5</v>
      </c>
      <c r="P81" s="399" t="str">
        <f t="shared" ca="1" si="42"/>
        <v>6.1.5</v>
      </c>
      <c r="Q81" s="474"/>
      <c r="R81" s="472"/>
      <c r="S81" s="474"/>
      <c r="T81" s="472">
        <f t="shared" si="9"/>
        <v>0</v>
      </c>
    </row>
    <row r="82" spans="1:20" outlineLevel="1" x14ac:dyDescent="0.2">
      <c r="A82" s="615" t="s">
        <v>74</v>
      </c>
      <c r="B82" s="634">
        <v>4805757</v>
      </c>
      <c r="C82" s="635" t="s">
        <v>717</v>
      </c>
      <c r="D82" s="636" t="s">
        <v>664</v>
      </c>
      <c r="E82" s="619">
        <v>6.48</v>
      </c>
      <c r="F82" s="620">
        <v>1526.3109999999999</v>
      </c>
      <c r="G82" s="621">
        <f t="shared" ref="G82:G93" si="43">ROUND(E82*F82,2)</f>
        <v>9890.5</v>
      </c>
      <c r="H82" s="622">
        <v>1526.3109999999999</v>
      </c>
      <c r="I82" s="621">
        <f t="shared" si="36"/>
        <v>9890.5</v>
      </c>
      <c r="J82" s="622">
        <f ca="1">VLOOKUP(A82,'03-MEMORIA'!A:R,COLUMN($R$1),FALSE)</f>
        <v>0</v>
      </c>
      <c r="K82" s="638">
        <f ca="1">M82-I82</f>
        <v>0</v>
      </c>
      <c r="L82" s="622">
        <f ca="1">(H82+J82)</f>
        <v>1526.3109999999999</v>
      </c>
      <c r="M82" s="621">
        <f ca="1">ROUND((E82*L82),2)</f>
        <v>9890.5</v>
      </c>
      <c r="N82" s="403">
        <f t="shared" ref="N82:N93" ca="1" si="44">IFERROR(IF(F82=0,1,ROUND(M82/G82,4)),0)</f>
        <v>1</v>
      </c>
      <c r="O82" s="399" t="str">
        <f t="shared" ca="1" si="41"/>
        <v>6.1.5.1</v>
      </c>
      <c r="P82" s="399" t="str">
        <f t="shared" ca="1" si="42"/>
        <v>6.1.5.1</v>
      </c>
      <c r="Q82" s="622">
        <f t="shared" ref="Q82:Q93" ca="1" si="45">F82-L82</f>
        <v>0</v>
      </c>
      <c r="R82" s="621">
        <f t="shared" ref="R82:R93" ca="1" si="46">ROUND(Q82*E82,2)</f>
        <v>0</v>
      </c>
      <c r="S82" s="622" t="s">
        <v>3714</v>
      </c>
      <c r="T82" s="621">
        <f t="shared" ref="T82:T145" ca="1" si="47">(S82="X")*R82</f>
        <v>0</v>
      </c>
    </row>
    <row r="83" spans="1:20" ht="38.25" outlineLevel="1" x14ac:dyDescent="0.2">
      <c r="A83" s="291" t="s">
        <v>75</v>
      </c>
      <c r="B83" s="296">
        <v>94304</v>
      </c>
      <c r="C83" s="480" t="s">
        <v>718</v>
      </c>
      <c r="D83" s="293" t="s">
        <v>664</v>
      </c>
      <c r="E83" s="42">
        <v>41.09</v>
      </c>
      <c r="F83" s="473">
        <v>1217.4829999999999</v>
      </c>
      <c r="G83" s="43">
        <f t="shared" si="43"/>
        <v>50026.38</v>
      </c>
      <c r="H83" s="44">
        <v>1091.2329999999999</v>
      </c>
      <c r="I83" s="43">
        <f>ROUND((E83*H83),2)</f>
        <v>44838.76</v>
      </c>
      <c r="J83" s="44">
        <f ca="1">VLOOKUP(A83,'03-MEMORIA'!A:R,COLUMN($R$1),FALSE)</f>
        <v>126.25</v>
      </c>
      <c r="K83" s="297">
        <f t="shared" ca="1" si="37"/>
        <v>5187.6199999999953</v>
      </c>
      <c r="L83" s="44">
        <f t="shared" ca="1" si="38"/>
        <v>1217.4829999999999</v>
      </c>
      <c r="M83" s="43">
        <f t="shared" ca="1" si="39"/>
        <v>50026.38</v>
      </c>
      <c r="N83" s="403">
        <f t="shared" ca="1" si="44"/>
        <v>1</v>
      </c>
      <c r="O83" s="399" t="str">
        <f t="shared" ca="1" si="41"/>
        <v>6.1.5.2</v>
      </c>
      <c r="P83" s="399" t="str">
        <f t="shared" ca="1" si="42"/>
        <v>6.1.5.2</v>
      </c>
      <c r="Q83" s="44">
        <f t="shared" ca="1" si="45"/>
        <v>0</v>
      </c>
      <c r="R83" s="43">
        <f t="shared" ca="1" si="46"/>
        <v>0</v>
      </c>
      <c r="S83" s="44" t="s">
        <v>3714</v>
      </c>
      <c r="T83" s="43">
        <f t="shared" ca="1" si="47"/>
        <v>0</v>
      </c>
    </row>
    <row r="84" spans="1:20" outlineLevel="1" x14ac:dyDescent="0.2">
      <c r="A84" s="291" t="s">
        <v>76</v>
      </c>
      <c r="B84" s="296" t="s">
        <v>719</v>
      </c>
      <c r="C84" s="480" t="s">
        <v>696</v>
      </c>
      <c r="D84" s="293" t="s">
        <v>682</v>
      </c>
      <c r="E84" s="42">
        <v>27.71</v>
      </c>
      <c r="F84" s="473">
        <v>633.64300000000003</v>
      </c>
      <c r="G84" s="43">
        <f t="shared" si="43"/>
        <v>17558.25</v>
      </c>
      <c r="H84" s="44">
        <v>633.64300000000003</v>
      </c>
      <c r="I84" s="43">
        <f>ROUND((E84*H84),2)</f>
        <v>17558.25</v>
      </c>
      <c r="J84" s="44">
        <f ca="1">VLOOKUP(A84,'03-MEMORIA'!A:R,COLUMN($R$1),FALSE)</f>
        <v>0</v>
      </c>
      <c r="K84" s="297">
        <f t="shared" ca="1" si="37"/>
        <v>0</v>
      </c>
      <c r="L84" s="44">
        <f t="shared" ca="1" si="38"/>
        <v>633.64300000000003</v>
      </c>
      <c r="M84" s="43">
        <f t="shared" ca="1" si="39"/>
        <v>17558.25</v>
      </c>
      <c r="N84" s="403">
        <f t="shared" ca="1" si="44"/>
        <v>1</v>
      </c>
      <c r="O84" s="399" t="str">
        <f t="shared" ca="1" si="41"/>
        <v>6.1.5.3</v>
      </c>
      <c r="P84" s="399" t="str">
        <f t="shared" ca="1" si="42"/>
        <v>6.1.5.3</v>
      </c>
      <c r="Q84" s="44">
        <f t="shared" ca="1" si="45"/>
        <v>0</v>
      </c>
      <c r="R84" s="43">
        <f t="shared" ca="1" si="46"/>
        <v>0</v>
      </c>
      <c r="S84" s="44" t="s">
        <v>3714</v>
      </c>
      <c r="T84" s="43">
        <f t="shared" ca="1" si="47"/>
        <v>0</v>
      </c>
    </row>
    <row r="85" spans="1:20" ht="25.5" x14ac:dyDescent="0.2">
      <c r="A85" s="291" t="s">
        <v>77</v>
      </c>
      <c r="B85" s="296">
        <v>94968</v>
      </c>
      <c r="C85" s="480" t="s">
        <v>707</v>
      </c>
      <c r="D85" s="293" t="s">
        <v>664</v>
      </c>
      <c r="E85" s="42">
        <v>341.44</v>
      </c>
      <c r="F85" s="473">
        <v>0.97</v>
      </c>
      <c r="G85" s="43">
        <f t="shared" si="43"/>
        <v>331.2</v>
      </c>
      <c r="H85" s="44">
        <v>0.97</v>
      </c>
      <c r="I85" s="43">
        <f>ROUND((E85*H85),2)</f>
        <v>331.2</v>
      </c>
      <c r="J85" s="44">
        <f ca="1">VLOOKUP(A85,'03-MEMORIA'!A:R,COLUMN($R$1),FALSE)</f>
        <v>0</v>
      </c>
      <c r="K85" s="297">
        <f ca="1">M85-I85</f>
        <v>0</v>
      </c>
      <c r="L85" s="44">
        <f t="shared" ca="1" si="38"/>
        <v>0.97</v>
      </c>
      <c r="M85" s="43">
        <f t="shared" ca="1" si="39"/>
        <v>331.2</v>
      </c>
      <c r="N85" s="403">
        <f t="shared" ca="1" si="44"/>
        <v>1</v>
      </c>
      <c r="O85" s="399" t="str">
        <f t="shared" ca="1" si="41"/>
        <v>6.1.5.4</v>
      </c>
      <c r="P85" s="399" t="str">
        <f t="shared" ca="1" si="42"/>
        <v>6.1.5.4</v>
      </c>
      <c r="Q85" s="44">
        <f t="shared" ca="1" si="45"/>
        <v>0</v>
      </c>
      <c r="R85" s="43">
        <f t="shared" ca="1" si="46"/>
        <v>0</v>
      </c>
      <c r="S85" s="44" t="s">
        <v>3714</v>
      </c>
      <c r="T85" s="43">
        <f t="shared" ca="1" si="47"/>
        <v>0</v>
      </c>
    </row>
    <row r="86" spans="1:20" ht="25.5" outlineLevel="1" x14ac:dyDescent="0.2">
      <c r="A86" s="291" t="s">
        <v>78</v>
      </c>
      <c r="B86" s="296">
        <v>1116264</v>
      </c>
      <c r="C86" s="480" t="s">
        <v>701</v>
      </c>
      <c r="D86" s="293" t="s">
        <v>664</v>
      </c>
      <c r="E86" s="42">
        <v>350.55</v>
      </c>
      <c r="F86" s="473">
        <v>350.04</v>
      </c>
      <c r="G86" s="43">
        <f t="shared" si="43"/>
        <v>122706.52</v>
      </c>
      <c r="H86" s="44">
        <v>350.04</v>
      </c>
      <c r="I86" s="43">
        <f>ROUND((E86*H86),2)</f>
        <v>122706.52</v>
      </c>
      <c r="J86" s="44">
        <f ca="1">VLOOKUP(A86,'03-MEMORIA'!A:R,COLUMN($R$1),FALSE)</f>
        <v>0</v>
      </c>
      <c r="K86" s="297">
        <f ca="1">M86-I86</f>
        <v>0</v>
      </c>
      <c r="L86" s="44">
        <f ca="1">(H86+J86)</f>
        <v>350.04</v>
      </c>
      <c r="M86" s="43">
        <f t="shared" ca="1" si="39"/>
        <v>122706.52</v>
      </c>
      <c r="N86" s="403">
        <f t="shared" ca="1" si="44"/>
        <v>1</v>
      </c>
      <c r="O86" s="399" t="str">
        <f t="shared" ca="1" si="41"/>
        <v>6.1.5.5</v>
      </c>
      <c r="P86" s="399" t="str">
        <f t="shared" ca="1" si="42"/>
        <v>6.1.5.5</v>
      </c>
      <c r="Q86" s="44">
        <f t="shared" ca="1" si="45"/>
        <v>0</v>
      </c>
      <c r="R86" s="43">
        <f t="shared" ca="1" si="46"/>
        <v>0</v>
      </c>
      <c r="S86" s="44" t="s">
        <v>3714</v>
      </c>
      <c r="T86" s="43">
        <f t="shared" ca="1" si="47"/>
        <v>0</v>
      </c>
    </row>
    <row r="87" spans="1:20" ht="25.5" x14ac:dyDescent="0.2">
      <c r="A87" s="291" t="s">
        <v>79</v>
      </c>
      <c r="B87" s="296">
        <v>40238</v>
      </c>
      <c r="C87" s="480" t="s">
        <v>720</v>
      </c>
      <c r="D87" s="293" t="s">
        <v>1583</v>
      </c>
      <c r="E87" s="42">
        <v>109.62</v>
      </c>
      <c r="F87" s="473">
        <v>250.62</v>
      </c>
      <c r="G87" s="43">
        <f t="shared" si="43"/>
        <v>27472.959999999999</v>
      </c>
      <c r="H87" s="44">
        <v>250.62</v>
      </c>
      <c r="I87" s="43">
        <f>ROUND((E87*H87),2)</f>
        <v>27472.959999999999</v>
      </c>
      <c r="J87" s="44">
        <f ca="1">VLOOKUP(A87,'03-MEMORIA'!A:R,COLUMN($R$1),FALSE)</f>
        <v>0</v>
      </c>
      <c r="K87" s="297">
        <f ca="1">M87-I87</f>
        <v>0</v>
      </c>
      <c r="L87" s="44">
        <f t="shared" ref="L87:L93" ca="1" si="48">(H87+J87)</f>
        <v>250.62</v>
      </c>
      <c r="M87" s="43">
        <f t="shared" ca="1" si="39"/>
        <v>27472.959999999999</v>
      </c>
      <c r="N87" s="403">
        <f t="shared" ca="1" si="44"/>
        <v>1</v>
      </c>
      <c r="O87" s="399" t="str">
        <f t="shared" ca="1" si="41"/>
        <v>6.1.5.6</v>
      </c>
      <c r="P87" s="399" t="str">
        <f t="shared" ca="1" si="42"/>
        <v>6.1.5.6</v>
      </c>
      <c r="Q87" s="44">
        <f t="shared" ca="1" si="45"/>
        <v>0</v>
      </c>
      <c r="R87" s="43">
        <f t="shared" ca="1" si="46"/>
        <v>0</v>
      </c>
      <c r="S87" s="44" t="s">
        <v>3714</v>
      </c>
      <c r="T87" s="43">
        <f t="shared" ca="1" si="47"/>
        <v>0</v>
      </c>
    </row>
    <row r="88" spans="1:20" s="1055" customFormat="1" outlineLevel="1" x14ac:dyDescent="0.2">
      <c r="A88" s="1187" t="s">
        <v>80</v>
      </c>
      <c r="B88" s="1179" t="s">
        <v>687</v>
      </c>
      <c r="C88" s="1180" t="s">
        <v>688</v>
      </c>
      <c r="D88" s="1181" t="s">
        <v>1583</v>
      </c>
      <c r="E88" s="1182">
        <v>47.08</v>
      </c>
      <c r="F88" s="1183">
        <v>0</v>
      </c>
      <c r="G88" s="1184">
        <f t="shared" si="43"/>
        <v>0</v>
      </c>
      <c r="H88" s="1185">
        <v>0</v>
      </c>
      <c r="I88" s="1184">
        <f t="shared" ref="I88:I93" si="49">ROUND((E88*H88),2)</f>
        <v>0</v>
      </c>
      <c r="J88" s="1185">
        <f ca="1">VLOOKUP(A88,'03-MEMORIA'!A:R,COLUMN($R$1),FALSE)</f>
        <v>0</v>
      </c>
      <c r="K88" s="1186">
        <f t="shared" ref="K88:K93" ca="1" si="50">M88-I88</f>
        <v>0</v>
      </c>
      <c r="L88" s="1185">
        <f t="shared" ca="1" si="48"/>
        <v>0</v>
      </c>
      <c r="M88" s="1184">
        <f t="shared" ca="1" si="39"/>
        <v>0</v>
      </c>
      <c r="N88" s="403">
        <f t="shared" si="44"/>
        <v>1</v>
      </c>
      <c r="O88" s="399" t="str">
        <f t="shared" ca="1" si="41"/>
        <v>6.1.5.7</v>
      </c>
      <c r="P88" s="399" t="str">
        <f t="shared" ca="1" si="42"/>
        <v>6.1.5.7</v>
      </c>
      <c r="Q88" s="44">
        <f t="shared" ca="1" si="45"/>
        <v>0</v>
      </c>
      <c r="R88" s="43">
        <f t="shared" ca="1" si="46"/>
        <v>0</v>
      </c>
      <c r="S88" s="44" t="s">
        <v>3714</v>
      </c>
      <c r="T88" s="43">
        <f t="shared" ca="1" si="47"/>
        <v>0</v>
      </c>
    </row>
    <row r="89" spans="1:20" outlineLevel="1" x14ac:dyDescent="0.2">
      <c r="A89" s="291" t="s">
        <v>81</v>
      </c>
      <c r="B89" s="296">
        <v>407819</v>
      </c>
      <c r="C89" s="480" t="s">
        <v>704</v>
      </c>
      <c r="D89" s="293" t="s">
        <v>705</v>
      </c>
      <c r="E89" s="42">
        <v>15.71</v>
      </c>
      <c r="F89" s="473">
        <v>8421.89</v>
      </c>
      <c r="G89" s="43">
        <f t="shared" si="43"/>
        <v>132307.89000000001</v>
      </c>
      <c r="H89" s="44">
        <v>8421.89</v>
      </c>
      <c r="I89" s="43">
        <f t="shared" si="49"/>
        <v>132307.89000000001</v>
      </c>
      <c r="J89" s="44">
        <f ca="1">VLOOKUP(A89,'03-MEMORIA'!A:R,COLUMN($R$1),FALSE)</f>
        <v>0</v>
      </c>
      <c r="K89" s="297">
        <f t="shared" ca="1" si="50"/>
        <v>0</v>
      </c>
      <c r="L89" s="44">
        <f t="shared" ca="1" si="48"/>
        <v>8421.89</v>
      </c>
      <c r="M89" s="43">
        <f t="shared" ca="1" si="39"/>
        <v>132307.89000000001</v>
      </c>
      <c r="N89" s="403">
        <f t="shared" ca="1" si="44"/>
        <v>1</v>
      </c>
      <c r="O89" s="399" t="str">
        <f t="shared" ca="1" si="41"/>
        <v>6.1.5.8</v>
      </c>
      <c r="P89" s="399" t="str">
        <f t="shared" ca="1" si="42"/>
        <v>6.1.5.8</v>
      </c>
      <c r="Q89" s="44">
        <f t="shared" ca="1" si="45"/>
        <v>0</v>
      </c>
      <c r="R89" s="43">
        <f t="shared" ca="1" si="46"/>
        <v>0</v>
      </c>
      <c r="S89" s="44"/>
      <c r="T89" s="43">
        <f t="shared" ca="1" si="47"/>
        <v>0</v>
      </c>
    </row>
    <row r="90" spans="1:20" outlineLevel="1" x14ac:dyDescent="0.2">
      <c r="A90" s="1187" t="s">
        <v>82</v>
      </c>
      <c r="B90" s="1179">
        <v>407820</v>
      </c>
      <c r="C90" s="1180" t="s">
        <v>706</v>
      </c>
      <c r="D90" s="1181" t="s">
        <v>705</v>
      </c>
      <c r="E90" s="1182">
        <v>16.309999999999999</v>
      </c>
      <c r="F90" s="1183">
        <v>0</v>
      </c>
      <c r="G90" s="1184">
        <f t="shared" si="43"/>
        <v>0</v>
      </c>
      <c r="H90" s="1185">
        <v>0</v>
      </c>
      <c r="I90" s="1184">
        <f t="shared" si="49"/>
        <v>0</v>
      </c>
      <c r="J90" s="1185">
        <f ca="1">VLOOKUP(A90,'03-MEMORIA'!A:R,COLUMN($R$1),FALSE)</f>
        <v>0</v>
      </c>
      <c r="K90" s="1186">
        <f t="shared" ca="1" si="50"/>
        <v>0</v>
      </c>
      <c r="L90" s="1185">
        <f t="shared" ca="1" si="48"/>
        <v>0</v>
      </c>
      <c r="M90" s="1184">
        <f t="shared" ca="1" si="39"/>
        <v>0</v>
      </c>
      <c r="N90" s="403">
        <f t="shared" si="44"/>
        <v>1</v>
      </c>
      <c r="O90" s="399" t="str">
        <f t="shared" ca="1" si="41"/>
        <v>6.1.5.9</v>
      </c>
      <c r="P90" s="399" t="str">
        <f t="shared" ca="1" si="42"/>
        <v>6.1.5.9</v>
      </c>
      <c r="Q90" s="44">
        <f t="shared" ca="1" si="45"/>
        <v>0</v>
      </c>
      <c r="R90" s="43">
        <f t="shared" ca="1" si="46"/>
        <v>0</v>
      </c>
      <c r="S90" s="44" t="s">
        <v>3714</v>
      </c>
      <c r="T90" s="43">
        <f t="shared" ca="1" si="47"/>
        <v>0</v>
      </c>
    </row>
    <row r="91" spans="1:20" s="290" customFormat="1" ht="38.25" x14ac:dyDescent="0.2">
      <c r="A91" s="291" t="s">
        <v>83</v>
      </c>
      <c r="B91" s="296" t="s">
        <v>721</v>
      </c>
      <c r="C91" s="480" t="s">
        <v>722</v>
      </c>
      <c r="D91" s="293" t="s">
        <v>643</v>
      </c>
      <c r="E91" s="42">
        <v>926.4</v>
      </c>
      <c r="F91" s="473">
        <v>56</v>
      </c>
      <c r="G91" s="43">
        <f t="shared" si="43"/>
        <v>51878.400000000001</v>
      </c>
      <c r="H91" s="44">
        <v>56</v>
      </c>
      <c r="I91" s="43">
        <f t="shared" si="49"/>
        <v>51878.400000000001</v>
      </c>
      <c r="J91" s="44">
        <f ca="1">VLOOKUP(A91,'03-MEMORIA'!A:R,COLUMN($R$1),FALSE)</f>
        <v>0</v>
      </c>
      <c r="K91" s="297">
        <f t="shared" ca="1" si="50"/>
        <v>0</v>
      </c>
      <c r="L91" s="44">
        <f t="shared" ca="1" si="48"/>
        <v>56</v>
      </c>
      <c r="M91" s="43">
        <f t="shared" ca="1" si="39"/>
        <v>51878.400000000001</v>
      </c>
      <c r="N91" s="403">
        <f t="shared" ca="1" si="44"/>
        <v>1</v>
      </c>
      <c r="O91" s="399" t="str">
        <f t="shared" ca="1" si="41"/>
        <v>6.1.5.10</v>
      </c>
      <c r="P91" s="399" t="str">
        <f t="shared" ca="1" si="42"/>
        <v>6.1.5.10</v>
      </c>
      <c r="Q91" s="44">
        <f t="shared" ca="1" si="45"/>
        <v>0</v>
      </c>
      <c r="R91" s="43">
        <f t="shared" ca="1" si="46"/>
        <v>0</v>
      </c>
      <c r="S91" s="44" t="s">
        <v>3714</v>
      </c>
      <c r="T91" s="43">
        <f t="shared" ca="1" si="47"/>
        <v>0</v>
      </c>
    </row>
    <row r="92" spans="1:20" ht="25.5" outlineLevel="1" x14ac:dyDescent="0.2">
      <c r="A92" s="291" t="s">
        <v>84</v>
      </c>
      <c r="B92" s="296">
        <v>5914351</v>
      </c>
      <c r="C92" s="480" t="s">
        <v>681</v>
      </c>
      <c r="D92" s="293" t="s">
        <v>682</v>
      </c>
      <c r="E92" s="42">
        <v>2.36</v>
      </c>
      <c r="F92" s="473">
        <v>691.64499999999998</v>
      </c>
      <c r="G92" s="43">
        <f t="shared" si="43"/>
        <v>1632.28</v>
      </c>
      <c r="H92" s="44">
        <v>691.64499999999998</v>
      </c>
      <c r="I92" s="43">
        <f t="shared" si="49"/>
        <v>1632.28</v>
      </c>
      <c r="J92" s="44">
        <f ca="1">VLOOKUP(A92,'03-MEMORIA'!A:R,COLUMN($R$1),FALSE)</f>
        <v>0</v>
      </c>
      <c r="K92" s="297">
        <f t="shared" ca="1" si="50"/>
        <v>0</v>
      </c>
      <c r="L92" s="44">
        <f t="shared" ca="1" si="48"/>
        <v>691.64499999999998</v>
      </c>
      <c r="M92" s="43">
        <f t="shared" ca="1" si="39"/>
        <v>1632.28</v>
      </c>
      <c r="N92" s="403">
        <f t="shared" ca="1" si="44"/>
        <v>1</v>
      </c>
      <c r="O92" s="399" t="str">
        <f t="shared" ca="1" si="41"/>
        <v>6.1.5.11</v>
      </c>
      <c r="P92" s="399" t="str">
        <f t="shared" ca="1" si="42"/>
        <v>6.1.5.11</v>
      </c>
      <c r="Q92" s="44">
        <f t="shared" ca="1" si="45"/>
        <v>0</v>
      </c>
      <c r="R92" s="43">
        <f t="shared" ca="1" si="46"/>
        <v>0</v>
      </c>
      <c r="S92" s="44" t="s">
        <v>3714</v>
      </c>
      <c r="T92" s="43">
        <f t="shared" ca="1" si="47"/>
        <v>0</v>
      </c>
    </row>
    <row r="93" spans="1:20" x14ac:dyDescent="0.2">
      <c r="A93" s="624" t="s">
        <v>85</v>
      </c>
      <c r="B93" s="625">
        <v>5915321</v>
      </c>
      <c r="C93" s="626" t="s">
        <v>693</v>
      </c>
      <c r="D93" s="627" t="s">
        <v>684</v>
      </c>
      <c r="E93" s="628">
        <v>0.52</v>
      </c>
      <c r="F93" s="629">
        <v>10305.522000000001</v>
      </c>
      <c r="G93" s="630">
        <f t="shared" si="43"/>
        <v>5358.87</v>
      </c>
      <c r="H93" s="631">
        <v>10305.522000000001</v>
      </c>
      <c r="I93" s="630">
        <f t="shared" si="49"/>
        <v>5358.87</v>
      </c>
      <c r="J93" s="631">
        <f ca="1">VLOOKUP(A93,'03-MEMORIA'!A:R,COLUMN($R$1),FALSE)</f>
        <v>0</v>
      </c>
      <c r="K93" s="639">
        <f t="shared" ca="1" si="50"/>
        <v>0</v>
      </c>
      <c r="L93" s="631">
        <f t="shared" ca="1" si="48"/>
        <v>10305.522000000001</v>
      </c>
      <c r="M93" s="630">
        <f t="shared" ca="1" si="39"/>
        <v>5358.87</v>
      </c>
      <c r="N93" s="403">
        <f t="shared" ca="1" si="44"/>
        <v>1</v>
      </c>
      <c r="O93" s="399" t="str">
        <f t="shared" ca="1" si="41"/>
        <v>6.1.5.12</v>
      </c>
      <c r="P93" s="399" t="str">
        <f t="shared" ca="1" si="42"/>
        <v>6.1.5.12</v>
      </c>
      <c r="Q93" s="631">
        <f t="shared" ca="1" si="45"/>
        <v>0</v>
      </c>
      <c r="R93" s="630">
        <f t="shared" ca="1" si="46"/>
        <v>0</v>
      </c>
      <c r="S93" s="631" t="s">
        <v>3714</v>
      </c>
      <c r="T93" s="630">
        <f t="shared" ca="1" si="47"/>
        <v>0</v>
      </c>
    </row>
    <row r="94" spans="1:20" ht="15" outlineLevel="1" x14ac:dyDescent="0.2">
      <c r="A94" s="585" t="s">
        <v>86</v>
      </c>
      <c r="B94" s="477"/>
      <c r="C94" s="478" t="s">
        <v>723</v>
      </c>
      <c r="D94" s="479"/>
      <c r="E94" s="470"/>
      <c r="F94" s="471"/>
      <c r="G94" s="472"/>
      <c r="H94" s="590"/>
      <c r="I94" s="472"/>
      <c r="J94" s="474"/>
      <c r="K94" s="472"/>
      <c r="L94" s="474"/>
      <c r="M94" s="472"/>
      <c r="O94" s="399" t="str">
        <f t="shared" ca="1" si="41"/>
        <v>6.2</v>
      </c>
      <c r="P94" s="399" t="str">
        <f t="shared" ca="1" si="42"/>
        <v>6.2</v>
      </c>
      <c r="Q94" s="474"/>
      <c r="R94" s="472"/>
      <c r="S94" s="474"/>
      <c r="T94" s="472">
        <f t="shared" si="47"/>
        <v>0</v>
      </c>
    </row>
    <row r="95" spans="1:20" ht="25.5" outlineLevel="1" x14ac:dyDescent="0.2">
      <c r="A95" s="615" t="s">
        <v>87</v>
      </c>
      <c r="B95" s="634">
        <v>6817845</v>
      </c>
      <c r="C95" s="635" t="s">
        <v>724</v>
      </c>
      <c r="D95" s="636" t="s">
        <v>649</v>
      </c>
      <c r="E95" s="619">
        <v>2423.4899999999998</v>
      </c>
      <c r="F95" s="620">
        <v>1571</v>
      </c>
      <c r="G95" s="621">
        <f t="shared" ref="G95:G113" si="51">ROUND(E95*F95,2)</f>
        <v>3807302.79</v>
      </c>
      <c r="H95" s="622">
        <v>1571</v>
      </c>
      <c r="I95" s="621">
        <f t="shared" ref="I95:I113" si="52">ROUND((E95*H95),2)</f>
        <v>3807302.79</v>
      </c>
      <c r="J95" s="622">
        <f ca="1">VLOOKUP(A95,'03-MEMORIA'!A:R,COLUMN($R$1),FALSE)</f>
        <v>0</v>
      </c>
      <c r="K95" s="638">
        <f t="shared" ref="K95:K102" ca="1" si="53">M95-I95</f>
        <v>0</v>
      </c>
      <c r="L95" s="622">
        <f t="shared" ref="L95:L103" ca="1" si="54">(H95+J95)</f>
        <v>1571</v>
      </c>
      <c r="M95" s="621">
        <f t="shared" ref="M95:M113" ca="1" si="55">ROUND((E95*L95),2)</f>
        <v>3807302.79</v>
      </c>
      <c r="N95" s="403">
        <f t="shared" ref="N95:N113" ca="1" si="56">IFERROR(IF(F95=0,1,ROUND(M95/G95,4)),0)</f>
        <v>1</v>
      </c>
      <c r="O95" s="399" t="str">
        <f t="shared" ca="1" si="41"/>
        <v>6.2.1</v>
      </c>
      <c r="P95" s="399" t="str">
        <f t="shared" ca="1" si="42"/>
        <v>6.2.1</v>
      </c>
      <c r="Q95" s="622">
        <f t="shared" ref="Q95:Q113" ca="1" si="57">F95-L95</f>
        <v>0</v>
      </c>
      <c r="R95" s="621">
        <f t="shared" ref="R95:R113" ca="1" si="58">ROUND(Q95*E95,2)</f>
        <v>0</v>
      </c>
      <c r="S95" s="622" t="s">
        <v>3714</v>
      </c>
      <c r="T95" s="621">
        <f t="shared" ca="1" si="47"/>
        <v>0</v>
      </c>
    </row>
    <row r="96" spans="1:20" ht="25.5" outlineLevel="1" x14ac:dyDescent="0.2">
      <c r="A96" s="291" t="s">
        <v>88</v>
      </c>
      <c r="B96" s="296" t="s">
        <v>725</v>
      </c>
      <c r="C96" s="480" t="s">
        <v>726</v>
      </c>
      <c r="D96" s="293" t="s">
        <v>649</v>
      </c>
      <c r="E96" s="42">
        <v>4647.3599999999997</v>
      </c>
      <c r="F96" s="473">
        <v>285</v>
      </c>
      <c r="G96" s="43">
        <f t="shared" si="51"/>
        <v>1324497.6000000001</v>
      </c>
      <c r="H96" s="44">
        <v>285</v>
      </c>
      <c r="I96" s="43">
        <f t="shared" si="52"/>
        <v>1324497.6000000001</v>
      </c>
      <c r="J96" s="44">
        <f ca="1">VLOOKUP(A96,'03-MEMORIA'!A:R,COLUMN($R$1),FALSE)</f>
        <v>0</v>
      </c>
      <c r="K96" s="297">
        <f t="shared" ca="1" si="53"/>
        <v>0</v>
      </c>
      <c r="L96" s="44">
        <f t="shared" ca="1" si="54"/>
        <v>285</v>
      </c>
      <c r="M96" s="43">
        <f t="shared" ca="1" si="55"/>
        <v>1324497.6000000001</v>
      </c>
      <c r="N96" s="403">
        <f t="shared" ca="1" si="56"/>
        <v>1</v>
      </c>
      <c r="O96" s="399" t="str">
        <f t="shared" ca="1" si="41"/>
        <v>6.2.2</v>
      </c>
      <c r="P96" s="399" t="str">
        <f t="shared" ca="1" si="42"/>
        <v>6.2.2</v>
      </c>
      <c r="Q96" s="44">
        <f t="shared" ca="1" si="57"/>
        <v>0</v>
      </c>
      <c r="R96" s="43">
        <f t="shared" ca="1" si="58"/>
        <v>0</v>
      </c>
      <c r="S96" s="44"/>
      <c r="T96" s="43">
        <f t="shared" ca="1" si="47"/>
        <v>0</v>
      </c>
    </row>
    <row r="97" spans="1:20" ht="25.5" outlineLevel="1" x14ac:dyDescent="0.2">
      <c r="A97" s="291" t="s">
        <v>89</v>
      </c>
      <c r="B97" s="296">
        <v>1116264</v>
      </c>
      <c r="C97" s="480" t="s">
        <v>701</v>
      </c>
      <c r="D97" s="293" t="s">
        <v>664</v>
      </c>
      <c r="E97" s="42">
        <v>350.55</v>
      </c>
      <c r="F97" s="473">
        <v>487.29</v>
      </c>
      <c r="G97" s="43">
        <f t="shared" si="51"/>
        <v>170819.51</v>
      </c>
      <c r="H97" s="44">
        <v>556.41</v>
      </c>
      <c r="I97" s="43">
        <f t="shared" si="52"/>
        <v>195049.53</v>
      </c>
      <c r="J97" s="44">
        <f ca="1">VLOOKUP(A97,'03-MEMORIA'!A:R,COLUMN($R$1),FALSE)</f>
        <v>-69.119999999999948</v>
      </c>
      <c r="K97" s="297">
        <f t="shared" ca="1" si="53"/>
        <v>-24230.01999999999</v>
      </c>
      <c r="L97" s="44">
        <f t="shared" ca="1" si="54"/>
        <v>487.29</v>
      </c>
      <c r="M97" s="43">
        <f t="shared" ca="1" si="55"/>
        <v>170819.51</v>
      </c>
      <c r="N97" s="403">
        <f t="shared" ca="1" si="56"/>
        <v>1</v>
      </c>
      <c r="O97" s="399" t="str">
        <f t="shared" ca="1" si="41"/>
        <v>6.2.3</v>
      </c>
      <c r="P97" s="399" t="str">
        <f t="shared" ca="1" si="42"/>
        <v>6.2.3</v>
      </c>
      <c r="Q97" s="44">
        <f t="shared" ca="1" si="57"/>
        <v>0</v>
      </c>
      <c r="R97" s="43">
        <f t="shared" ca="1" si="58"/>
        <v>0</v>
      </c>
      <c r="S97" s="44"/>
      <c r="T97" s="43">
        <f t="shared" ca="1" si="47"/>
        <v>0</v>
      </c>
    </row>
    <row r="98" spans="1:20" ht="25.5" outlineLevel="1" x14ac:dyDescent="0.2">
      <c r="A98" s="291" t="s">
        <v>90</v>
      </c>
      <c r="B98" s="296">
        <v>1106128</v>
      </c>
      <c r="C98" s="480" t="s">
        <v>702</v>
      </c>
      <c r="D98" s="293" t="s">
        <v>664</v>
      </c>
      <c r="E98" s="42">
        <v>46.01</v>
      </c>
      <c r="F98" s="473">
        <v>487.29</v>
      </c>
      <c r="G98" s="43">
        <f t="shared" si="51"/>
        <v>22420.21</v>
      </c>
      <c r="H98" s="44">
        <v>556.41</v>
      </c>
      <c r="I98" s="43">
        <f t="shared" si="52"/>
        <v>25600.42</v>
      </c>
      <c r="J98" s="44">
        <f ca="1">VLOOKUP(A98,'03-MEMORIA'!A:R,COLUMN($R$1),FALSE)</f>
        <v>-69.119999999999948</v>
      </c>
      <c r="K98" s="297">
        <f t="shared" ca="1" si="53"/>
        <v>-3180.2099999999991</v>
      </c>
      <c r="L98" s="44">
        <f t="shared" ca="1" si="54"/>
        <v>487.29</v>
      </c>
      <c r="M98" s="43">
        <f t="shared" ca="1" si="55"/>
        <v>22420.21</v>
      </c>
      <c r="N98" s="403">
        <f t="shared" ca="1" si="56"/>
        <v>1</v>
      </c>
      <c r="O98" s="399" t="str">
        <f t="shared" ca="1" si="41"/>
        <v>6.2.4</v>
      </c>
      <c r="P98" s="399" t="str">
        <f t="shared" ca="1" si="42"/>
        <v>6.2.4</v>
      </c>
      <c r="Q98" s="44">
        <f t="shared" ca="1" si="57"/>
        <v>0</v>
      </c>
      <c r="R98" s="43">
        <f t="shared" ca="1" si="58"/>
        <v>0</v>
      </c>
      <c r="S98" s="44"/>
      <c r="T98" s="43">
        <f t="shared" ca="1" si="47"/>
        <v>0</v>
      </c>
    </row>
    <row r="99" spans="1:20" ht="25.5" outlineLevel="1" x14ac:dyDescent="0.2">
      <c r="A99" s="291" t="s">
        <v>91</v>
      </c>
      <c r="B99" s="296">
        <v>40238</v>
      </c>
      <c r="C99" s="480" t="s">
        <v>720</v>
      </c>
      <c r="D99" s="293" t="s">
        <v>1583</v>
      </c>
      <c r="E99" s="42">
        <v>109.62</v>
      </c>
      <c r="F99" s="473">
        <v>110.19</v>
      </c>
      <c r="G99" s="43">
        <f t="shared" si="51"/>
        <v>12079.03</v>
      </c>
      <c r="H99" s="44">
        <v>110.19</v>
      </c>
      <c r="I99" s="43">
        <f t="shared" si="52"/>
        <v>12079.03</v>
      </c>
      <c r="J99" s="44">
        <f ca="1">VLOOKUP(A99,'03-MEMORIA'!A:R,COLUMN($R$1),FALSE)</f>
        <v>0</v>
      </c>
      <c r="K99" s="297">
        <f t="shared" ca="1" si="53"/>
        <v>0</v>
      </c>
      <c r="L99" s="44">
        <f t="shared" ca="1" si="54"/>
        <v>110.19</v>
      </c>
      <c r="M99" s="43">
        <f t="shared" ca="1" si="55"/>
        <v>12079.03</v>
      </c>
      <c r="N99" s="403">
        <f t="shared" ca="1" si="56"/>
        <v>1</v>
      </c>
      <c r="O99" s="399" t="str">
        <f t="shared" ca="1" si="41"/>
        <v>6.2.5</v>
      </c>
      <c r="P99" s="399" t="str">
        <f t="shared" ca="1" si="42"/>
        <v>6.2.5</v>
      </c>
      <c r="Q99" s="44">
        <f t="shared" ca="1" si="57"/>
        <v>0</v>
      </c>
      <c r="R99" s="43">
        <f t="shared" ca="1" si="58"/>
        <v>0</v>
      </c>
      <c r="S99" s="44" t="s">
        <v>3714</v>
      </c>
      <c r="T99" s="43">
        <f t="shared" ca="1" si="47"/>
        <v>0</v>
      </c>
    </row>
    <row r="100" spans="1:20" ht="25.5" outlineLevel="1" x14ac:dyDescent="0.2">
      <c r="A100" s="1187" t="s">
        <v>92</v>
      </c>
      <c r="B100" s="1179">
        <v>94968</v>
      </c>
      <c r="C100" s="1180" t="s">
        <v>707</v>
      </c>
      <c r="D100" s="1181" t="s">
        <v>664</v>
      </c>
      <c r="E100" s="1182">
        <v>341.44</v>
      </c>
      <c r="F100" s="1183">
        <v>0</v>
      </c>
      <c r="G100" s="1184">
        <f t="shared" si="51"/>
        <v>0</v>
      </c>
      <c r="H100" s="1185">
        <v>0</v>
      </c>
      <c r="I100" s="1184">
        <f t="shared" si="52"/>
        <v>0</v>
      </c>
      <c r="J100" s="1185">
        <f ca="1">VLOOKUP(A100,'03-MEMORIA'!A:R,COLUMN($R$1),FALSE)</f>
        <v>0</v>
      </c>
      <c r="K100" s="1186">
        <f t="shared" ca="1" si="53"/>
        <v>0</v>
      </c>
      <c r="L100" s="1185">
        <f t="shared" ca="1" si="54"/>
        <v>0</v>
      </c>
      <c r="M100" s="1184">
        <f t="shared" ca="1" si="55"/>
        <v>0</v>
      </c>
      <c r="N100" s="403">
        <f t="shared" si="56"/>
        <v>1</v>
      </c>
      <c r="O100" s="399" t="str">
        <f t="shared" ca="1" si="41"/>
        <v>6.2.6</v>
      </c>
      <c r="P100" s="399" t="str">
        <f t="shared" ca="1" si="42"/>
        <v>6.2.6</v>
      </c>
      <c r="Q100" s="44">
        <f t="shared" ca="1" si="57"/>
        <v>0</v>
      </c>
      <c r="R100" s="43">
        <f t="shared" ca="1" si="58"/>
        <v>0</v>
      </c>
      <c r="S100" s="44" t="s">
        <v>3714</v>
      </c>
      <c r="T100" s="43">
        <f t="shared" ca="1" si="47"/>
        <v>0</v>
      </c>
    </row>
    <row r="101" spans="1:20" ht="38.25" outlineLevel="1" x14ac:dyDescent="0.2">
      <c r="A101" s="291" t="s">
        <v>93</v>
      </c>
      <c r="B101" s="296">
        <v>92210</v>
      </c>
      <c r="C101" s="480" t="s">
        <v>727</v>
      </c>
      <c r="D101" s="293" t="s">
        <v>649</v>
      </c>
      <c r="E101" s="42">
        <v>151.44</v>
      </c>
      <c r="F101" s="473">
        <v>1561.63</v>
      </c>
      <c r="G101" s="43">
        <f t="shared" si="51"/>
        <v>236493.25</v>
      </c>
      <c r="H101" s="44">
        <v>1561.63</v>
      </c>
      <c r="I101" s="43">
        <f t="shared" si="52"/>
        <v>236493.25</v>
      </c>
      <c r="J101" s="44">
        <f ca="1">VLOOKUP(A101,'03-MEMORIA'!A:R,COLUMN($R$1),FALSE)</f>
        <v>0</v>
      </c>
      <c r="K101" s="297">
        <f t="shared" ca="1" si="53"/>
        <v>0</v>
      </c>
      <c r="L101" s="44">
        <f t="shared" ca="1" si="54"/>
        <v>1561.63</v>
      </c>
      <c r="M101" s="43">
        <f t="shared" ca="1" si="55"/>
        <v>236493.25</v>
      </c>
      <c r="N101" s="403">
        <f t="shared" ca="1" si="56"/>
        <v>1</v>
      </c>
      <c r="O101" s="399" t="str">
        <f t="shared" ca="1" si="41"/>
        <v>6.2.7</v>
      </c>
      <c r="P101" s="399" t="str">
        <f t="shared" ca="1" si="42"/>
        <v>6.2.7</v>
      </c>
      <c r="Q101" s="44">
        <f t="shared" ca="1" si="57"/>
        <v>0</v>
      </c>
      <c r="R101" s="43">
        <f t="shared" ca="1" si="58"/>
        <v>0</v>
      </c>
      <c r="S101" s="44"/>
      <c r="T101" s="43">
        <f t="shared" ca="1" si="47"/>
        <v>0</v>
      </c>
    </row>
    <row r="102" spans="1:20" ht="38.25" outlineLevel="1" x14ac:dyDescent="0.2">
      <c r="A102" s="291" t="s">
        <v>94</v>
      </c>
      <c r="B102" s="296">
        <v>92216</v>
      </c>
      <c r="C102" s="480" t="s">
        <v>728</v>
      </c>
      <c r="D102" s="293" t="s">
        <v>649</v>
      </c>
      <c r="E102" s="42">
        <v>491</v>
      </c>
      <c r="F102" s="473">
        <v>781</v>
      </c>
      <c r="G102" s="43">
        <f t="shared" si="51"/>
        <v>383471</v>
      </c>
      <c r="H102" s="44">
        <v>781</v>
      </c>
      <c r="I102" s="43">
        <f t="shared" si="52"/>
        <v>383471</v>
      </c>
      <c r="J102" s="44">
        <f ca="1">VLOOKUP(A102,'03-MEMORIA'!A:R,COLUMN($R$1),FALSE)</f>
        <v>0</v>
      </c>
      <c r="K102" s="297">
        <f t="shared" ca="1" si="53"/>
        <v>0</v>
      </c>
      <c r="L102" s="44">
        <f t="shared" ca="1" si="54"/>
        <v>781</v>
      </c>
      <c r="M102" s="43">
        <f t="shared" ca="1" si="55"/>
        <v>383471</v>
      </c>
      <c r="N102" s="403">
        <f t="shared" ca="1" si="56"/>
        <v>1</v>
      </c>
      <c r="O102" s="399" t="str">
        <f t="shared" ca="1" si="41"/>
        <v>6.2.8</v>
      </c>
      <c r="P102" s="399" t="str">
        <f t="shared" ca="1" si="42"/>
        <v>6.2.8</v>
      </c>
      <c r="Q102" s="44">
        <f t="shared" ca="1" si="57"/>
        <v>0</v>
      </c>
      <c r="R102" s="43">
        <f t="shared" ca="1" si="58"/>
        <v>0</v>
      </c>
      <c r="S102" s="44" t="s">
        <v>3714</v>
      </c>
      <c r="T102" s="43">
        <f t="shared" ca="1" si="47"/>
        <v>0</v>
      </c>
    </row>
    <row r="103" spans="1:20" x14ac:dyDescent="0.2">
      <c r="A103" s="291" t="s">
        <v>95</v>
      </c>
      <c r="B103" s="296">
        <v>4805757</v>
      </c>
      <c r="C103" s="480" t="s">
        <v>717</v>
      </c>
      <c r="D103" s="293" t="s">
        <v>664</v>
      </c>
      <c r="E103" s="42">
        <v>6.48</v>
      </c>
      <c r="F103" s="473">
        <v>34512.58</v>
      </c>
      <c r="G103" s="43">
        <f t="shared" si="51"/>
        <v>223641.52</v>
      </c>
      <c r="H103" s="44">
        <v>34512.58</v>
      </c>
      <c r="I103" s="43">
        <f t="shared" si="52"/>
        <v>223641.52</v>
      </c>
      <c r="J103" s="44">
        <f ca="1">VLOOKUP(A103,'03-MEMORIA'!A:R,COLUMN($R$1),FALSE)</f>
        <v>0</v>
      </c>
      <c r="K103" s="297">
        <f ca="1">M103-I103</f>
        <v>0</v>
      </c>
      <c r="L103" s="44">
        <f t="shared" ca="1" si="54"/>
        <v>34512.58</v>
      </c>
      <c r="M103" s="43">
        <f t="shared" ca="1" si="55"/>
        <v>223641.52</v>
      </c>
      <c r="N103" s="403">
        <f t="shared" ca="1" si="56"/>
        <v>1</v>
      </c>
      <c r="O103" s="399" t="str">
        <f t="shared" ca="1" si="41"/>
        <v>6.2.9</v>
      </c>
      <c r="P103" s="399" t="str">
        <f t="shared" ca="1" si="42"/>
        <v>6.2.9</v>
      </c>
      <c r="Q103" s="44">
        <f t="shared" ca="1" si="57"/>
        <v>0</v>
      </c>
      <c r="R103" s="43">
        <f t="shared" ca="1" si="58"/>
        <v>0</v>
      </c>
      <c r="S103" s="44" t="s">
        <v>3714</v>
      </c>
      <c r="T103" s="43">
        <f t="shared" ca="1" si="47"/>
        <v>0</v>
      </c>
    </row>
    <row r="104" spans="1:20" outlineLevel="1" x14ac:dyDescent="0.2">
      <c r="A104" s="291" t="s">
        <v>96</v>
      </c>
      <c r="B104" s="296" t="s">
        <v>719</v>
      </c>
      <c r="C104" s="480" t="s">
        <v>696</v>
      </c>
      <c r="D104" s="293" t="s">
        <v>682</v>
      </c>
      <c r="E104" s="42">
        <v>27.71</v>
      </c>
      <c r="F104" s="473">
        <v>57703.214</v>
      </c>
      <c r="G104" s="43">
        <f t="shared" si="51"/>
        <v>1598956.06</v>
      </c>
      <c r="H104" s="44">
        <v>57703.214</v>
      </c>
      <c r="I104" s="43">
        <f t="shared" si="52"/>
        <v>1598956.06</v>
      </c>
      <c r="J104" s="44">
        <f ca="1">VLOOKUP(A104,'03-MEMORIA'!A:R,COLUMN($R$1),FALSE)</f>
        <v>0</v>
      </c>
      <c r="K104" s="297">
        <f ca="1">M104-I104</f>
        <v>0</v>
      </c>
      <c r="L104" s="44">
        <f ca="1">(H104+J104)</f>
        <v>57703.214</v>
      </c>
      <c r="M104" s="43">
        <f t="shared" ca="1" si="55"/>
        <v>1598956.06</v>
      </c>
      <c r="N104" s="403">
        <f t="shared" ca="1" si="56"/>
        <v>1</v>
      </c>
      <c r="O104" s="399" t="str">
        <f t="shared" ca="1" si="41"/>
        <v>6.2.10</v>
      </c>
      <c r="P104" s="399" t="str">
        <f t="shared" ca="1" si="42"/>
        <v>6.2.10</v>
      </c>
      <c r="Q104" s="44">
        <f t="shared" ca="1" si="57"/>
        <v>0</v>
      </c>
      <c r="R104" s="43">
        <f t="shared" ca="1" si="58"/>
        <v>0</v>
      </c>
      <c r="S104" s="44" t="s">
        <v>3714</v>
      </c>
      <c r="T104" s="43">
        <f t="shared" ca="1" si="47"/>
        <v>0</v>
      </c>
    </row>
    <row r="105" spans="1:20" x14ac:dyDescent="0.2">
      <c r="A105" s="291" t="s">
        <v>97</v>
      </c>
      <c r="B105" s="296" t="s">
        <v>687</v>
      </c>
      <c r="C105" s="480" t="s">
        <v>688</v>
      </c>
      <c r="D105" s="293" t="s">
        <v>1583</v>
      </c>
      <c r="E105" s="42">
        <v>47.08</v>
      </c>
      <c r="F105" s="473">
        <v>11364.15</v>
      </c>
      <c r="G105" s="43">
        <f t="shared" si="51"/>
        <v>535024.18000000005</v>
      </c>
      <c r="H105" s="44">
        <v>11364.15</v>
      </c>
      <c r="I105" s="43">
        <f t="shared" si="52"/>
        <v>535024.18000000005</v>
      </c>
      <c r="J105" s="44">
        <f ca="1">VLOOKUP(A105,'03-MEMORIA'!A:R,COLUMN($R$1),FALSE)</f>
        <v>0</v>
      </c>
      <c r="K105" s="297">
        <f ca="1">M105-I105</f>
        <v>0</v>
      </c>
      <c r="L105" s="44">
        <f t="shared" ref="L105:L113" ca="1" si="59">(H105+J105)</f>
        <v>11364.15</v>
      </c>
      <c r="M105" s="43">
        <f t="shared" ca="1" si="55"/>
        <v>535024.18000000005</v>
      </c>
      <c r="N105" s="403">
        <f t="shared" ca="1" si="56"/>
        <v>1</v>
      </c>
      <c r="O105" s="399" t="str">
        <f t="shared" ca="1" si="41"/>
        <v>6.2.11</v>
      </c>
      <c r="P105" s="399" t="str">
        <f t="shared" ca="1" si="42"/>
        <v>6.2.11</v>
      </c>
      <c r="Q105" s="44">
        <f t="shared" ca="1" si="57"/>
        <v>0</v>
      </c>
      <c r="R105" s="43">
        <f t="shared" ca="1" si="58"/>
        <v>0</v>
      </c>
      <c r="S105" s="44"/>
      <c r="T105" s="43">
        <f t="shared" ca="1" si="47"/>
        <v>0</v>
      </c>
    </row>
    <row r="106" spans="1:20" ht="51" outlineLevel="1" x14ac:dyDescent="0.2">
      <c r="A106" s="291" t="s">
        <v>98</v>
      </c>
      <c r="B106" s="296">
        <v>4085</v>
      </c>
      <c r="C106" s="480" t="s">
        <v>690</v>
      </c>
      <c r="D106" s="293" t="s">
        <v>2545</v>
      </c>
      <c r="E106" s="42">
        <v>2.61</v>
      </c>
      <c r="F106" s="473">
        <v>15552</v>
      </c>
      <c r="G106" s="43">
        <f t="shared" si="51"/>
        <v>40590.720000000001</v>
      </c>
      <c r="H106" s="44">
        <v>15552</v>
      </c>
      <c r="I106" s="43">
        <f t="shared" si="52"/>
        <v>40590.720000000001</v>
      </c>
      <c r="J106" s="44">
        <f ca="1">VLOOKUP(A106,'03-MEMORIA'!A:R,COLUMN($R$1),FALSE)</f>
        <v>0</v>
      </c>
      <c r="K106" s="297">
        <f t="shared" ref="K106:K113" ca="1" si="60">M106-I106</f>
        <v>0</v>
      </c>
      <c r="L106" s="44">
        <f t="shared" ca="1" si="59"/>
        <v>15552</v>
      </c>
      <c r="M106" s="43">
        <f t="shared" ca="1" si="55"/>
        <v>40590.720000000001</v>
      </c>
      <c r="N106" s="403">
        <f t="shared" ca="1" si="56"/>
        <v>1</v>
      </c>
      <c r="O106" s="399" t="str">
        <f t="shared" ca="1" si="41"/>
        <v>6.2.12</v>
      </c>
      <c r="P106" s="399" t="str">
        <f t="shared" ca="1" si="42"/>
        <v>6.2.12</v>
      </c>
      <c r="Q106" s="44">
        <f t="shared" ca="1" si="57"/>
        <v>0</v>
      </c>
      <c r="R106" s="43">
        <f t="shared" ca="1" si="58"/>
        <v>0</v>
      </c>
      <c r="S106" s="44"/>
      <c r="T106" s="43">
        <f t="shared" ca="1" si="47"/>
        <v>0</v>
      </c>
    </row>
    <row r="107" spans="1:20" ht="25.5" outlineLevel="1" x14ac:dyDescent="0.2">
      <c r="A107" s="291" t="s">
        <v>99</v>
      </c>
      <c r="B107" s="296" t="s">
        <v>698</v>
      </c>
      <c r="C107" s="480" t="s">
        <v>699</v>
      </c>
      <c r="D107" s="293" t="s">
        <v>664</v>
      </c>
      <c r="E107" s="42">
        <v>104.32</v>
      </c>
      <c r="F107" s="473">
        <v>2736.25</v>
      </c>
      <c r="G107" s="43">
        <f t="shared" si="51"/>
        <v>285445.59999999998</v>
      </c>
      <c r="H107" s="44">
        <v>2736.25</v>
      </c>
      <c r="I107" s="43">
        <f t="shared" si="52"/>
        <v>285445.59999999998</v>
      </c>
      <c r="J107" s="44">
        <f ca="1">VLOOKUP(A107,'03-MEMORIA'!A:R,COLUMN($R$1),FALSE)</f>
        <v>0</v>
      </c>
      <c r="K107" s="297">
        <f t="shared" ca="1" si="60"/>
        <v>0</v>
      </c>
      <c r="L107" s="44">
        <f t="shared" ca="1" si="59"/>
        <v>2736.25</v>
      </c>
      <c r="M107" s="43">
        <f t="shared" ca="1" si="55"/>
        <v>285445.59999999998</v>
      </c>
      <c r="N107" s="403">
        <f t="shared" ca="1" si="56"/>
        <v>1</v>
      </c>
      <c r="O107" s="399" t="str">
        <f t="shared" ca="1" si="41"/>
        <v>6.2.13</v>
      </c>
      <c r="P107" s="399" t="str">
        <f t="shared" ca="1" si="42"/>
        <v>6.2.13</v>
      </c>
      <c r="Q107" s="44">
        <f t="shared" ca="1" si="57"/>
        <v>0</v>
      </c>
      <c r="R107" s="43">
        <f t="shared" ca="1" si="58"/>
        <v>0</v>
      </c>
      <c r="S107" s="44"/>
      <c r="T107" s="43">
        <f t="shared" ca="1" si="47"/>
        <v>0</v>
      </c>
    </row>
    <row r="108" spans="1:20" outlineLevel="1" x14ac:dyDescent="0.2">
      <c r="A108" s="291" t="s">
        <v>100</v>
      </c>
      <c r="B108" s="296">
        <v>41174</v>
      </c>
      <c r="C108" s="480" t="s">
        <v>729</v>
      </c>
      <c r="D108" s="293" t="s">
        <v>649</v>
      </c>
      <c r="E108" s="42">
        <v>23.83</v>
      </c>
      <c r="F108" s="473">
        <v>1561.63</v>
      </c>
      <c r="G108" s="43">
        <f t="shared" si="51"/>
        <v>37213.64</v>
      </c>
      <c r="H108" s="44">
        <v>1561.63</v>
      </c>
      <c r="I108" s="43">
        <f t="shared" si="52"/>
        <v>37213.64</v>
      </c>
      <c r="J108" s="44">
        <f ca="1">VLOOKUP(A108,'03-MEMORIA'!A:R,COLUMN($R$1),FALSE)</f>
        <v>0</v>
      </c>
      <c r="K108" s="297">
        <f t="shared" ca="1" si="60"/>
        <v>0</v>
      </c>
      <c r="L108" s="44">
        <f t="shared" ca="1" si="59"/>
        <v>1561.63</v>
      </c>
      <c r="M108" s="43">
        <f t="shared" ca="1" si="55"/>
        <v>37213.64</v>
      </c>
      <c r="N108" s="403">
        <f t="shared" ca="1" si="56"/>
        <v>1</v>
      </c>
      <c r="O108" s="399" t="str">
        <f t="shared" ca="1" si="41"/>
        <v>6.2.14</v>
      </c>
      <c r="P108" s="399" t="str">
        <f t="shared" ca="1" si="42"/>
        <v>6.2.14</v>
      </c>
      <c r="Q108" s="44">
        <f t="shared" ca="1" si="57"/>
        <v>0</v>
      </c>
      <c r="R108" s="43">
        <f t="shared" ca="1" si="58"/>
        <v>0</v>
      </c>
      <c r="S108" s="44"/>
      <c r="T108" s="43">
        <f t="shared" ca="1" si="47"/>
        <v>0</v>
      </c>
    </row>
    <row r="109" spans="1:20" s="290" customFormat="1" x14ac:dyDescent="0.2">
      <c r="A109" s="291" t="s">
        <v>101</v>
      </c>
      <c r="B109" s="296" t="s">
        <v>730</v>
      </c>
      <c r="C109" s="480" t="s">
        <v>731</v>
      </c>
      <c r="D109" s="293" t="s">
        <v>649</v>
      </c>
      <c r="E109" s="42">
        <v>53.31</v>
      </c>
      <c r="F109" s="473">
        <v>781</v>
      </c>
      <c r="G109" s="43">
        <f t="shared" si="51"/>
        <v>41635.11</v>
      </c>
      <c r="H109" s="44">
        <v>781</v>
      </c>
      <c r="I109" s="43">
        <f t="shared" si="52"/>
        <v>41635.11</v>
      </c>
      <c r="J109" s="44">
        <f ca="1">VLOOKUP(A109,'03-MEMORIA'!A:R,COLUMN($R$1),FALSE)</f>
        <v>0</v>
      </c>
      <c r="K109" s="297">
        <f t="shared" ca="1" si="60"/>
        <v>0</v>
      </c>
      <c r="L109" s="44">
        <f t="shared" ca="1" si="59"/>
        <v>781</v>
      </c>
      <c r="M109" s="43">
        <f t="shared" ca="1" si="55"/>
        <v>41635.11</v>
      </c>
      <c r="N109" s="403">
        <f t="shared" ca="1" si="56"/>
        <v>1</v>
      </c>
      <c r="O109" s="399" t="str">
        <f t="shared" ca="1" si="41"/>
        <v>6.2.15</v>
      </c>
      <c r="P109" s="399" t="str">
        <f t="shared" ca="1" si="42"/>
        <v>6.2.15</v>
      </c>
      <c r="Q109" s="44">
        <f t="shared" ca="1" si="57"/>
        <v>0</v>
      </c>
      <c r="R109" s="43">
        <f t="shared" ca="1" si="58"/>
        <v>0</v>
      </c>
      <c r="S109" s="44" t="s">
        <v>3714</v>
      </c>
      <c r="T109" s="43">
        <f t="shared" ca="1" si="47"/>
        <v>0</v>
      </c>
    </row>
    <row r="110" spans="1:20" outlineLevel="1" x14ac:dyDescent="0.2">
      <c r="A110" s="291" t="s">
        <v>102</v>
      </c>
      <c r="B110" s="296">
        <v>5915321</v>
      </c>
      <c r="C110" s="480" t="s">
        <v>693</v>
      </c>
      <c r="D110" s="293" t="s">
        <v>684</v>
      </c>
      <c r="E110" s="42">
        <v>0.52</v>
      </c>
      <c r="F110" s="473">
        <v>20431.834999999999</v>
      </c>
      <c r="G110" s="43">
        <f t="shared" si="51"/>
        <v>10624.55</v>
      </c>
      <c r="H110" s="44">
        <v>20431.834999999999</v>
      </c>
      <c r="I110" s="43">
        <f t="shared" si="52"/>
        <v>10624.55</v>
      </c>
      <c r="J110" s="44">
        <f ca="1">VLOOKUP(A110,'03-MEMORIA'!A:R,COLUMN($R$1),FALSE)</f>
        <v>0</v>
      </c>
      <c r="K110" s="297">
        <f t="shared" ca="1" si="60"/>
        <v>0</v>
      </c>
      <c r="L110" s="44">
        <f t="shared" ca="1" si="59"/>
        <v>20431.834999999999</v>
      </c>
      <c r="M110" s="43">
        <f t="shared" ca="1" si="55"/>
        <v>10624.55</v>
      </c>
      <c r="N110" s="403">
        <f t="shared" ca="1" si="56"/>
        <v>1</v>
      </c>
      <c r="O110" s="399" t="str">
        <f t="shared" ca="1" si="41"/>
        <v>6.2.16</v>
      </c>
      <c r="P110" s="399" t="str">
        <f t="shared" ca="1" si="42"/>
        <v>6.2.16</v>
      </c>
      <c r="Q110" s="44">
        <f t="shared" ca="1" si="57"/>
        <v>0</v>
      </c>
      <c r="R110" s="43">
        <f t="shared" ca="1" si="58"/>
        <v>0</v>
      </c>
      <c r="S110" s="44"/>
      <c r="T110" s="43">
        <f t="shared" ca="1" si="47"/>
        <v>0</v>
      </c>
    </row>
    <row r="111" spans="1:20" ht="38.25" outlineLevel="1" x14ac:dyDescent="0.2">
      <c r="A111" s="291" t="s">
        <v>103</v>
      </c>
      <c r="B111" s="296">
        <v>94329</v>
      </c>
      <c r="C111" s="480" t="s">
        <v>732</v>
      </c>
      <c r="D111" s="293" t="s">
        <v>664</v>
      </c>
      <c r="E111" s="42">
        <v>83.54</v>
      </c>
      <c r="F111" s="473">
        <v>1774.48</v>
      </c>
      <c r="G111" s="43">
        <f t="shared" si="51"/>
        <v>148240.06</v>
      </c>
      <c r="H111" s="44">
        <v>1774.48</v>
      </c>
      <c r="I111" s="43">
        <f t="shared" si="52"/>
        <v>148240.06</v>
      </c>
      <c r="J111" s="44">
        <f ca="1">VLOOKUP(A111,'03-MEMORIA'!A:R,COLUMN($R$1),FALSE)</f>
        <v>0</v>
      </c>
      <c r="K111" s="297">
        <f t="shared" ca="1" si="60"/>
        <v>0</v>
      </c>
      <c r="L111" s="44">
        <f t="shared" ca="1" si="59"/>
        <v>1774.48</v>
      </c>
      <c r="M111" s="43">
        <f t="shared" ca="1" si="55"/>
        <v>148240.06</v>
      </c>
      <c r="N111" s="403">
        <f t="shared" ca="1" si="56"/>
        <v>1</v>
      </c>
      <c r="O111" s="399" t="str">
        <f t="shared" ca="1" si="41"/>
        <v>6.2.17</v>
      </c>
      <c r="P111" s="399" t="str">
        <f t="shared" ca="1" si="42"/>
        <v>6.2.17</v>
      </c>
      <c r="Q111" s="44">
        <f t="shared" ca="1" si="57"/>
        <v>0</v>
      </c>
      <c r="R111" s="43">
        <f t="shared" ca="1" si="58"/>
        <v>0</v>
      </c>
      <c r="S111" s="44"/>
      <c r="T111" s="43">
        <f t="shared" ca="1" si="47"/>
        <v>0</v>
      </c>
    </row>
    <row r="112" spans="1:20" outlineLevel="1" x14ac:dyDescent="0.2">
      <c r="A112" s="291" t="s">
        <v>104</v>
      </c>
      <c r="B112" s="296">
        <v>5915321</v>
      </c>
      <c r="C112" s="480" t="s">
        <v>693</v>
      </c>
      <c r="D112" s="293" t="s">
        <v>684</v>
      </c>
      <c r="E112" s="42">
        <v>0.52</v>
      </c>
      <c r="F112" s="473">
        <v>862069.78</v>
      </c>
      <c r="G112" s="43">
        <f t="shared" si="51"/>
        <v>448276.29</v>
      </c>
      <c r="H112" s="44">
        <v>862069.78</v>
      </c>
      <c r="I112" s="43">
        <f t="shared" si="52"/>
        <v>448276.29</v>
      </c>
      <c r="J112" s="44">
        <f ca="1">VLOOKUP(A112,'03-MEMORIA'!A:R,COLUMN($R$1),FALSE)</f>
        <v>0</v>
      </c>
      <c r="K112" s="297">
        <f t="shared" ca="1" si="60"/>
        <v>0</v>
      </c>
      <c r="L112" s="44">
        <f t="shared" ca="1" si="59"/>
        <v>862069.78</v>
      </c>
      <c r="M112" s="43">
        <f t="shared" ca="1" si="55"/>
        <v>448276.29</v>
      </c>
      <c r="N112" s="403">
        <f t="shared" ca="1" si="56"/>
        <v>1</v>
      </c>
      <c r="O112" s="399" t="str">
        <f t="shared" ca="1" si="41"/>
        <v>6.2.18</v>
      </c>
      <c r="P112" s="399" t="str">
        <f t="shared" ca="1" si="42"/>
        <v>6.2.18</v>
      </c>
      <c r="Q112" s="44">
        <f t="shared" ca="1" si="57"/>
        <v>0</v>
      </c>
      <c r="R112" s="43">
        <f t="shared" ca="1" si="58"/>
        <v>0</v>
      </c>
      <c r="S112" s="44" t="s">
        <v>3714</v>
      </c>
      <c r="T112" s="43">
        <f t="shared" ca="1" si="47"/>
        <v>0</v>
      </c>
    </row>
    <row r="113" spans="1:20" ht="25.5" x14ac:dyDescent="0.2">
      <c r="A113" s="624" t="s">
        <v>105</v>
      </c>
      <c r="B113" s="625">
        <v>5914351</v>
      </c>
      <c r="C113" s="626" t="s">
        <v>681</v>
      </c>
      <c r="D113" s="627" t="s">
        <v>682</v>
      </c>
      <c r="E113" s="628">
        <v>2.36</v>
      </c>
      <c r="F113" s="629">
        <v>57049.294000000002</v>
      </c>
      <c r="G113" s="630">
        <f t="shared" si="51"/>
        <v>134636.32999999999</v>
      </c>
      <c r="H113" s="631">
        <v>57049.294000000002</v>
      </c>
      <c r="I113" s="630">
        <f t="shared" si="52"/>
        <v>134636.32999999999</v>
      </c>
      <c r="J113" s="631">
        <f ca="1">VLOOKUP(A113,'03-MEMORIA'!A:R,COLUMN($R$1),FALSE)</f>
        <v>0</v>
      </c>
      <c r="K113" s="639">
        <f t="shared" ca="1" si="60"/>
        <v>0</v>
      </c>
      <c r="L113" s="631">
        <f t="shared" ca="1" si="59"/>
        <v>57049.294000000002</v>
      </c>
      <c r="M113" s="630">
        <f t="shared" ca="1" si="55"/>
        <v>134636.32999999999</v>
      </c>
      <c r="N113" s="403">
        <f t="shared" ca="1" si="56"/>
        <v>1</v>
      </c>
      <c r="O113" s="399" t="str">
        <f t="shared" ca="1" si="41"/>
        <v>6.2.19</v>
      </c>
      <c r="P113" s="399" t="str">
        <f t="shared" ca="1" si="42"/>
        <v>6.2.19</v>
      </c>
      <c r="Q113" s="631">
        <f t="shared" ca="1" si="57"/>
        <v>0</v>
      </c>
      <c r="R113" s="630">
        <f t="shared" ca="1" si="58"/>
        <v>0</v>
      </c>
      <c r="S113" s="631" t="s">
        <v>3714</v>
      </c>
      <c r="T113" s="630">
        <f t="shared" ca="1" si="47"/>
        <v>0</v>
      </c>
    </row>
    <row r="114" spans="1:20" ht="15" outlineLevel="1" x14ac:dyDescent="0.2">
      <c r="A114" s="585" t="s">
        <v>106</v>
      </c>
      <c r="B114" s="477"/>
      <c r="C114" s="478" t="s">
        <v>733</v>
      </c>
      <c r="D114" s="479"/>
      <c r="E114" s="470"/>
      <c r="F114" s="471"/>
      <c r="G114" s="472"/>
      <c r="H114" s="590"/>
      <c r="I114" s="472"/>
      <c r="J114" s="474"/>
      <c r="K114" s="472"/>
      <c r="L114" s="474"/>
      <c r="M114" s="472"/>
      <c r="O114" s="399" t="str">
        <f t="shared" ca="1" si="41"/>
        <v>6.3</v>
      </c>
      <c r="P114" s="399" t="str">
        <f t="shared" ca="1" si="42"/>
        <v>6.3</v>
      </c>
      <c r="Q114" s="474"/>
      <c r="R114" s="472"/>
      <c r="S114" s="474"/>
      <c r="T114" s="472">
        <f t="shared" si="47"/>
        <v>0</v>
      </c>
    </row>
    <row r="115" spans="1:20" ht="25.5" outlineLevel="1" x14ac:dyDescent="0.2">
      <c r="A115" s="615" t="s">
        <v>107</v>
      </c>
      <c r="B115" s="634">
        <v>4011256</v>
      </c>
      <c r="C115" s="635" t="s">
        <v>734</v>
      </c>
      <c r="D115" s="636" t="s">
        <v>664</v>
      </c>
      <c r="E115" s="619">
        <v>52.28</v>
      </c>
      <c r="F115" s="620">
        <v>3143.4540000000002</v>
      </c>
      <c r="G115" s="621">
        <f>ROUND(E115*F115,2)</f>
        <v>164339.78</v>
      </c>
      <c r="H115" s="622">
        <v>2691.2779999999998</v>
      </c>
      <c r="I115" s="621">
        <f>ROUND((E115*H115),2)</f>
        <v>140700.01</v>
      </c>
      <c r="J115" s="622">
        <f ca="1">VLOOKUP(A115,'03-MEMORIA'!A:R,COLUMN($R$1),FALSE)</f>
        <v>452.17600000000039</v>
      </c>
      <c r="K115" s="638">
        <f ca="1">M115-I115</f>
        <v>23639.76999999999</v>
      </c>
      <c r="L115" s="622">
        <f ca="1">(H115+J115)</f>
        <v>3143.4540000000002</v>
      </c>
      <c r="M115" s="621">
        <f ca="1">ROUND((E115*L115),2)</f>
        <v>164339.78</v>
      </c>
      <c r="N115" s="403">
        <f t="shared" ref="N115:N119" ca="1" si="61">IFERROR(IF(F115=0,1,ROUND(M115/G115,4)),0)</f>
        <v>1</v>
      </c>
      <c r="O115" s="399" t="str">
        <f t="shared" ca="1" si="41"/>
        <v>6.3.1</v>
      </c>
      <c r="P115" s="399" t="str">
        <f t="shared" ca="1" si="42"/>
        <v>6.3.1</v>
      </c>
      <c r="Q115" s="622">
        <f ca="1">F115-L115</f>
        <v>0</v>
      </c>
      <c r="R115" s="621">
        <f ca="1">ROUND(Q115*E115,2)</f>
        <v>0</v>
      </c>
      <c r="S115" s="622" t="s">
        <v>3714</v>
      </c>
      <c r="T115" s="621">
        <f t="shared" ca="1" si="47"/>
        <v>0</v>
      </c>
    </row>
    <row r="116" spans="1:20" outlineLevel="1" x14ac:dyDescent="0.2">
      <c r="A116" s="291" t="s">
        <v>108</v>
      </c>
      <c r="B116" s="296">
        <v>4011352</v>
      </c>
      <c r="C116" s="480" t="s">
        <v>735</v>
      </c>
      <c r="D116" s="293" t="s">
        <v>1583</v>
      </c>
      <c r="E116" s="42">
        <v>0.43</v>
      </c>
      <c r="F116" s="473">
        <v>14411.5</v>
      </c>
      <c r="G116" s="43">
        <f>ROUND(E116*F116,2)</f>
        <v>6196.95</v>
      </c>
      <c r="H116" s="44">
        <v>14411.5</v>
      </c>
      <c r="I116" s="43">
        <f>ROUND((E116*H116),2)</f>
        <v>6196.95</v>
      </c>
      <c r="J116" s="44">
        <f ca="1">VLOOKUP(A116,'03-MEMORIA'!A:R,COLUMN($R$1),FALSE)</f>
        <v>0</v>
      </c>
      <c r="K116" s="297">
        <f ca="1">M116-I116</f>
        <v>0</v>
      </c>
      <c r="L116" s="44">
        <f ca="1">(H116+J116)</f>
        <v>14411.5</v>
      </c>
      <c r="M116" s="43">
        <f ca="1">ROUND((E116*L116),2)</f>
        <v>6196.95</v>
      </c>
      <c r="N116" s="403">
        <f t="shared" ca="1" si="61"/>
        <v>1</v>
      </c>
      <c r="O116" s="399" t="str">
        <f t="shared" ca="1" si="41"/>
        <v>6.3.2</v>
      </c>
      <c r="P116" s="399" t="str">
        <f t="shared" ca="1" si="42"/>
        <v>6.3.2</v>
      </c>
      <c r="Q116" s="44">
        <f ca="1">F116-L116</f>
        <v>0</v>
      </c>
      <c r="R116" s="43">
        <f ca="1">ROUND(Q116*E116,2)</f>
        <v>0</v>
      </c>
      <c r="S116" s="44"/>
      <c r="T116" s="43">
        <f t="shared" ca="1" si="47"/>
        <v>0</v>
      </c>
    </row>
    <row r="117" spans="1:20" outlineLevel="1" x14ac:dyDescent="0.2">
      <c r="A117" s="291" t="s">
        <v>109</v>
      </c>
      <c r="B117" s="296" t="s">
        <v>736</v>
      </c>
      <c r="C117" s="480" t="s">
        <v>737</v>
      </c>
      <c r="D117" s="293" t="s">
        <v>682</v>
      </c>
      <c r="E117" s="42">
        <v>170.71</v>
      </c>
      <c r="F117" s="473">
        <v>1800.49</v>
      </c>
      <c r="G117" s="43">
        <f>ROUND(E117*F117,2)</f>
        <v>307361.65000000002</v>
      </c>
      <c r="H117" s="44">
        <v>1800.49</v>
      </c>
      <c r="I117" s="43">
        <f>ROUND((E117*H117),2)</f>
        <v>307361.65000000002</v>
      </c>
      <c r="J117" s="44">
        <f ca="1">VLOOKUP(A117,'03-MEMORIA'!A:R,COLUMN($R$1),FALSE)</f>
        <v>0</v>
      </c>
      <c r="K117" s="297">
        <f ca="1">M117-I117</f>
        <v>0</v>
      </c>
      <c r="L117" s="44">
        <f ca="1">(H117+J117)</f>
        <v>1800.49</v>
      </c>
      <c r="M117" s="43">
        <f ca="1">ROUND((E117*L117),2)</f>
        <v>307361.65000000002</v>
      </c>
      <c r="N117" s="403">
        <f t="shared" ca="1" si="61"/>
        <v>1</v>
      </c>
      <c r="O117" s="399" t="str">
        <f t="shared" ca="1" si="41"/>
        <v>6.3.3</v>
      </c>
      <c r="P117" s="399" t="str">
        <f t="shared" ca="1" si="42"/>
        <v>6.3.3</v>
      </c>
      <c r="Q117" s="44">
        <f ca="1">F117-L117</f>
        <v>0</v>
      </c>
      <c r="R117" s="43">
        <f ca="1">ROUND(Q117*E117,2)</f>
        <v>0</v>
      </c>
      <c r="S117" s="44"/>
      <c r="T117" s="43">
        <f t="shared" ca="1" si="47"/>
        <v>0</v>
      </c>
    </row>
    <row r="118" spans="1:20" outlineLevel="1" x14ac:dyDescent="0.2">
      <c r="A118" s="291" t="s">
        <v>110</v>
      </c>
      <c r="B118" s="296">
        <v>101196</v>
      </c>
      <c r="C118" s="480" t="s">
        <v>738</v>
      </c>
      <c r="D118" s="293" t="s">
        <v>682</v>
      </c>
      <c r="E118" s="42">
        <v>2739.84</v>
      </c>
      <c r="F118" s="473">
        <v>11.52</v>
      </c>
      <c r="G118" s="43">
        <f>ROUND(E118*F118,2)</f>
        <v>31562.959999999999</v>
      </c>
      <c r="H118" s="44">
        <v>11.52</v>
      </c>
      <c r="I118" s="43">
        <f>ROUND((E118*H118),2)</f>
        <v>31562.959999999999</v>
      </c>
      <c r="J118" s="44">
        <f ca="1">VLOOKUP(A118,'03-MEMORIA'!A:R,COLUMN($R$1),FALSE)</f>
        <v>0</v>
      </c>
      <c r="K118" s="297">
        <f ca="1">M118-I118</f>
        <v>0</v>
      </c>
      <c r="L118" s="44">
        <f ca="1">(H118+J118)</f>
        <v>11.52</v>
      </c>
      <c r="M118" s="43">
        <f ca="1">ROUND((E118*L118),2)</f>
        <v>31562.959999999999</v>
      </c>
      <c r="N118" s="403">
        <f t="shared" ca="1" si="61"/>
        <v>1</v>
      </c>
      <c r="O118" s="399" t="str">
        <f t="shared" ca="1" si="41"/>
        <v>6.3.4</v>
      </c>
      <c r="P118" s="399" t="str">
        <f t="shared" ca="1" si="42"/>
        <v>6.3.4</v>
      </c>
      <c r="Q118" s="44">
        <f ca="1">F118-L118</f>
        <v>0</v>
      </c>
      <c r="R118" s="43">
        <f ca="1">ROUND(Q118*E118,2)</f>
        <v>0</v>
      </c>
      <c r="S118" s="44" t="s">
        <v>3714</v>
      </c>
      <c r="T118" s="43">
        <f t="shared" ca="1" si="47"/>
        <v>0</v>
      </c>
    </row>
    <row r="119" spans="1:20" s="1055" customFormat="1" x14ac:dyDescent="0.2">
      <c r="A119" s="624" t="s">
        <v>111</v>
      </c>
      <c r="B119" s="625">
        <v>42504</v>
      </c>
      <c r="C119" s="626" t="s">
        <v>739</v>
      </c>
      <c r="D119" s="627" t="s">
        <v>1583</v>
      </c>
      <c r="E119" s="628">
        <v>60.05</v>
      </c>
      <c r="F119" s="629">
        <v>2260.88</v>
      </c>
      <c r="G119" s="630">
        <f>ROUND(E119*F119,2)</f>
        <v>135765.84</v>
      </c>
      <c r="H119" s="631">
        <v>2260.88</v>
      </c>
      <c r="I119" s="630">
        <f>ROUND((E119*H119),2)</f>
        <v>135765.84</v>
      </c>
      <c r="J119" s="631">
        <f ca="1">VLOOKUP(A119,'03-MEMORIA'!A:R,COLUMN($R$1),FALSE)</f>
        <v>-2260.88</v>
      </c>
      <c r="K119" s="639">
        <f ca="1">M119-I119</f>
        <v>-135765.84</v>
      </c>
      <c r="L119" s="631">
        <f ca="1">(H119+J119)</f>
        <v>0</v>
      </c>
      <c r="M119" s="630">
        <f ca="1">ROUND((E119*L119),2)</f>
        <v>0</v>
      </c>
      <c r="N119" s="403">
        <f t="shared" ca="1" si="61"/>
        <v>0</v>
      </c>
      <c r="O119" s="399" t="str">
        <f t="shared" ca="1" si="41"/>
        <v>6.3.5</v>
      </c>
      <c r="P119" s="399" t="str">
        <f t="shared" ca="1" si="42"/>
        <v>6.3.5</v>
      </c>
      <c r="Q119" s="631">
        <f ca="1">F119-L119</f>
        <v>2260.88</v>
      </c>
      <c r="R119" s="630">
        <f ca="1">ROUND(Q119*E119,2)</f>
        <v>135765.84</v>
      </c>
      <c r="S119" s="631" t="s">
        <v>3714</v>
      </c>
      <c r="T119" s="630">
        <f t="shared" ca="1" si="47"/>
        <v>135765.84</v>
      </c>
    </row>
    <row r="120" spans="1:20" ht="15" outlineLevel="1" x14ac:dyDescent="0.2">
      <c r="A120" s="585" t="s">
        <v>112</v>
      </c>
      <c r="B120" s="477"/>
      <c r="C120" s="478" t="s">
        <v>740</v>
      </c>
      <c r="D120" s="479"/>
      <c r="E120" s="470"/>
      <c r="F120" s="471"/>
      <c r="G120" s="472"/>
      <c r="H120" s="590"/>
      <c r="I120" s="472"/>
      <c r="J120" s="474"/>
      <c r="K120" s="472"/>
      <c r="L120" s="474"/>
      <c r="M120" s="472"/>
      <c r="O120" s="399" t="str">
        <f t="shared" ca="1" si="41"/>
        <v>6.4</v>
      </c>
      <c r="P120" s="399" t="str">
        <f t="shared" ca="1" si="42"/>
        <v>6.4</v>
      </c>
      <c r="Q120" s="474"/>
      <c r="R120" s="472"/>
      <c r="S120" s="474"/>
      <c r="T120" s="472">
        <f t="shared" si="47"/>
        <v>0</v>
      </c>
    </row>
    <row r="121" spans="1:20" s="1055" customFormat="1" outlineLevel="1" x14ac:dyDescent="0.2">
      <c r="A121" s="615" t="s">
        <v>113</v>
      </c>
      <c r="B121" s="634">
        <v>7250100020</v>
      </c>
      <c r="C121" s="635" t="s">
        <v>2546</v>
      </c>
      <c r="D121" s="636" t="s">
        <v>649</v>
      </c>
      <c r="E121" s="619">
        <v>169.07</v>
      </c>
      <c r="F121" s="620">
        <v>708.96</v>
      </c>
      <c r="G121" s="621">
        <f t="shared" ref="G121:G126" si="62">ROUND(E121*F121,2)</f>
        <v>119863.87</v>
      </c>
      <c r="H121" s="622">
        <v>708.96</v>
      </c>
      <c r="I121" s="621">
        <f t="shared" ref="I121:I126" si="63">ROUND((E121*H121),2)</f>
        <v>119863.87</v>
      </c>
      <c r="J121" s="622">
        <f ca="1">VLOOKUP(A121,'03-MEMORIA'!A:R,COLUMN($R$1),FALSE)</f>
        <v>0</v>
      </c>
      <c r="K121" s="638">
        <f t="shared" ref="K121:K126" ca="1" si="64">M121-I121</f>
        <v>0</v>
      </c>
      <c r="L121" s="622">
        <f t="shared" ref="L121:L126" ca="1" si="65">(H121+J121)</f>
        <v>708.96</v>
      </c>
      <c r="M121" s="621">
        <f t="shared" ref="M121:M126" ca="1" si="66">ROUND((E121*L121),2)</f>
        <v>119863.87</v>
      </c>
      <c r="N121" s="403">
        <f t="shared" ref="N121:N126" ca="1" si="67">IFERROR(IF(F121=0,1,ROUND(M121/G121,4)),0)</f>
        <v>1</v>
      </c>
      <c r="O121" s="399" t="str">
        <f t="shared" ca="1" si="41"/>
        <v>6.4.1</v>
      </c>
      <c r="P121" s="399" t="str">
        <f t="shared" ca="1" si="42"/>
        <v>6.4.1</v>
      </c>
      <c r="Q121" s="622">
        <f t="shared" ref="Q121:Q126" ca="1" si="68">F121-L121</f>
        <v>0</v>
      </c>
      <c r="R121" s="621">
        <f t="shared" ref="R121:R126" ca="1" si="69">ROUND(Q121*E121,2)</f>
        <v>0</v>
      </c>
      <c r="S121" s="622" t="s">
        <v>3714</v>
      </c>
      <c r="T121" s="621">
        <f t="shared" ca="1" si="47"/>
        <v>0</v>
      </c>
    </row>
    <row r="122" spans="1:20" s="1055" customFormat="1" outlineLevel="1" x14ac:dyDescent="0.2">
      <c r="A122" s="291" t="s">
        <v>114</v>
      </c>
      <c r="B122" s="296">
        <v>7250100100</v>
      </c>
      <c r="C122" s="480" t="s">
        <v>2547</v>
      </c>
      <c r="D122" s="293" t="s">
        <v>649</v>
      </c>
      <c r="E122" s="42">
        <v>245.2</v>
      </c>
      <c r="F122" s="473">
        <v>253.78</v>
      </c>
      <c r="G122" s="43">
        <f t="shared" si="62"/>
        <v>62226.86</v>
      </c>
      <c r="H122" s="44">
        <v>253.78</v>
      </c>
      <c r="I122" s="43">
        <f t="shared" si="63"/>
        <v>62226.86</v>
      </c>
      <c r="J122" s="44">
        <f ca="1">VLOOKUP(A122,'03-MEMORIA'!A:R,COLUMN($R$1),FALSE)</f>
        <v>0</v>
      </c>
      <c r="K122" s="297">
        <f t="shared" ca="1" si="64"/>
        <v>0</v>
      </c>
      <c r="L122" s="44">
        <f t="shared" ca="1" si="65"/>
        <v>253.78</v>
      </c>
      <c r="M122" s="43">
        <f t="shared" ca="1" si="66"/>
        <v>62226.86</v>
      </c>
      <c r="N122" s="403">
        <f t="shared" ca="1" si="67"/>
        <v>1</v>
      </c>
      <c r="O122" s="399" t="str">
        <f t="shared" ca="1" si="41"/>
        <v>6.4.2</v>
      </c>
      <c r="P122" s="399" t="str">
        <f t="shared" ca="1" si="42"/>
        <v>6.4.2</v>
      </c>
      <c r="Q122" s="44">
        <f t="shared" ca="1" si="68"/>
        <v>0</v>
      </c>
      <c r="R122" s="43">
        <f t="shared" ca="1" si="69"/>
        <v>0</v>
      </c>
      <c r="S122" s="44" t="s">
        <v>3714</v>
      </c>
      <c r="T122" s="43">
        <f t="shared" ca="1" si="47"/>
        <v>0</v>
      </c>
    </row>
    <row r="123" spans="1:20" outlineLevel="1" x14ac:dyDescent="0.2">
      <c r="A123" s="291" t="s">
        <v>115</v>
      </c>
      <c r="B123" s="296">
        <v>7250200060</v>
      </c>
      <c r="C123" s="480" t="s">
        <v>2548</v>
      </c>
      <c r="D123" s="293" t="s">
        <v>649</v>
      </c>
      <c r="E123" s="42">
        <v>363.26</v>
      </c>
      <c r="F123" s="473">
        <v>303.39</v>
      </c>
      <c r="G123" s="43">
        <f t="shared" si="62"/>
        <v>110209.45</v>
      </c>
      <c r="H123" s="44">
        <v>303.39</v>
      </c>
      <c r="I123" s="43">
        <f t="shared" si="63"/>
        <v>110209.45</v>
      </c>
      <c r="J123" s="44">
        <f ca="1">VLOOKUP(A123,'03-MEMORIA'!A:R,COLUMN($R$1),FALSE)</f>
        <v>0</v>
      </c>
      <c r="K123" s="297">
        <f t="shared" ca="1" si="64"/>
        <v>0</v>
      </c>
      <c r="L123" s="44">
        <f t="shared" ca="1" si="65"/>
        <v>303.39</v>
      </c>
      <c r="M123" s="43">
        <f t="shared" ca="1" si="66"/>
        <v>110209.45</v>
      </c>
      <c r="N123" s="403">
        <f t="shared" ca="1" si="67"/>
        <v>1</v>
      </c>
      <c r="O123" s="399" t="str">
        <f t="shared" ca="1" si="41"/>
        <v>6.4.3</v>
      </c>
      <c r="P123" s="399" t="str">
        <f t="shared" ca="1" si="42"/>
        <v>6.4.3</v>
      </c>
      <c r="Q123" s="44">
        <f t="shared" ca="1" si="68"/>
        <v>0</v>
      </c>
      <c r="R123" s="43">
        <f t="shared" ca="1" si="69"/>
        <v>0</v>
      </c>
      <c r="S123" s="44" t="s">
        <v>3714</v>
      </c>
      <c r="T123" s="43">
        <f t="shared" ca="1" si="47"/>
        <v>0</v>
      </c>
    </row>
    <row r="124" spans="1:20" outlineLevel="1" x14ac:dyDescent="0.2">
      <c r="A124" s="291" t="s">
        <v>116</v>
      </c>
      <c r="B124" s="296">
        <v>7190100010</v>
      </c>
      <c r="C124" s="480" t="s">
        <v>2549</v>
      </c>
      <c r="D124" s="293" t="s">
        <v>643</v>
      </c>
      <c r="E124" s="42">
        <v>547.54999999999995</v>
      </c>
      <c r="F124" s="473">
        <v>15</v>
      </c>
      <c r="G124" s="43">
        <f t="shared" si="62"/>
        <v>8213.25</v>
      </c>
      <c r="H124" s="44">
        <v>15</v>
      </c>
      <c r="I124" s="43">
        <f t="shared" si="63"/>
        <v>8213.25</v>
      </c>
      <c r="J124" s="44">
        <f ca="1">VLOOKUP(A124,'03-MEMORIA'!A:R,COLUMN($R$1),FALSE)</f>
        <v>0</v>
      </c>
      <c r="K124" s="297">
        <f t="shared" ca="1" si="64"/>
        <v>0</v>
      </c>
      <c r="L124" s="44">
        <f t="shared" ca="1" si="65"/>
        <v>15</v>
      </c>
      <c r="M124" s="43">
        <f t="shared" ca="1" si="66"/>
        <v>8213.25</v>
      </c>
      <c r="N124" s="403">
        <f t="shared" ca="1" si="67"/>
        <v>1</v>
      </c>
      <c r="O124" s="399" t="str">
        <f t="shared" ca="1" si="41"/>
        <v>6.4.4</v>
      </c>
      <c r="P124" s="399" t="str">
        <f t="shared" ca="1" si="42"/>
        <v>6.4.4</v>
      </c>
      <c r="Q124" s="44">
        <f t="shared" ca="1" si="68"/>
        <v>0</v>
      </c>
      <c r="R124" s="43">
        <f t="shared" ca="1" si="69"/>
        <v>0</v>
      </c>
      <c r="S124" s="44"/>
      <c r="T124" s="43">
        <f t="shared" ca="1" si="47"/>
        <v>0</v>
      </c>
    </row>
    <row r="125" spans="1:20" s="1055" customFormat="1" outlineLevel="1" x14ac:dyDescent="0.2">
      <c r="A125" s="291" t="s">
        <v>117</v>
      </c>
      <c r="B125" s="296">
        <v>7190100020</v>
      </c>
      <c r="C125" s="480" t="s">
        <v>2550</v>
      </c>
      <c r="D125" s="293" t="s">
        <v>643</v>
      </c>
      <c r="E125" s="42">
        <v>2259.85</v>
      </c>
      <c r="F125" s="473">
        <v>2</v>
      </c>
      <c r="G125" s="43">
        <f t="shared" si="62"/>
        <v>4519.7</v>
      </c>
      <c r="H125" s="44">
        <v>2</v>
      </c>
      <c r="I125" s="43">
        <f t="shared" si="63"/>
        <v>4519.7</v>
      </c>
      <c r="J125" s="44">
        <f ca="1">VLOOKUP(A125,'03-MEMORIA'!A:R,COLUMN($R$1),FALSE)</f>
        <v>0</v>
      </c>
      <c r="K125" s="297">
        <f t="shared" ca="1" si="64"/>
        <v>0</v>
      </c>
      <c r="L125" s="44">
        <f t="shared" ca="1" si="65"/>
        <v>2</v>
      </c>
      <c r="M125" s="43">
        <f t="shared" ca="1" si="66"/>
        <v>4519.7</v>
      </c>
      <c r="N125" s="403">
        <f t="shared" ca="1" si="67"/>
        <v>1</v>
      </c>
      <c r="O125" s="399" t="str">
        <f t="shared" ca="1" si="41"/>
        <v>6.4.5</v>
      </c>
      <c r="P125" s="399" t="str">
        <f t="shared" ca="1" si="42"/>
        <v>6.4.5</v>
      </c>
      <c r="Q125" s="44">
        <f t="shared" ca="1" si="68"/>
        <v>0</v>
      </c>
      <c r="R125" s="43">
        <f t="shared" ca="1" si="69"/>
        <v>0</v>
      </c>
      <c r="S125" s="44" t="s">
        <v>3714</v>
      </c>
      <c r="T125" s="43">
        <f t="shared" ca="1" si="47"/>
        <v>0</v>
      </c>
    </row>
    <row r="126" spans="1:20" s="1055" customFormat="1" ht="25.5" x14ac:dyDescent="0.2">
      <c r="A126" s="624" t="s">
        <v>118</v>
      </c>
      <c r="B126" s="625">
        <v>89355</v>
      </c>
      <c r="C126" s="626" t="s">
        <v>741</v>
      </c>
      <c r="D126" s="627" t="s">
        <v>649</v>
      </c>
      <c r="E126" s="628">
        <v>21.6</v>
      </c>
      <c r="F126" s="629">
        <v>280</v>
      </c>
      <c r="G126" s="630">
        <f t="shared" si="62"/>
        <v>6048</v>
      </c>
      <c r="H126" s="631">
        <v>280</v>
      </c>
      <c r="I126" s="630">
        <f t="shared" si="63"/>
        <v>6048</v>
      </c>
      <c r="J126" s="631">
        <f ca="1">VLOOKUP(A126,'03-MEMORIA'!A:R,COLUMN($R$1),FALSE)</f>
        <v>0</v>
      </c>
      <c r="K126" s="639">
        <f t="shared" ca="1" si="64"/>
        <v>0</v>
      </c>
      <c r="L126" s="631">
        <f t="shared" ca="1" si="65"/>
        <v>280</v>
      </c>
      <c r="M126" s="630">
        <f t="shared" ca="1" si="66"/>
        <v>6048</v>
      </c>
      <c r="N126" s="403">
        <f t="shared" ca="1" si="67"/>
        <v>1</v>
      </c>
      <c r="O126" s="399" t="str">
        <f t="shared" ca="1" si="41"/>
        <v>6.4.6</v>
      </c>
      <c r="P126" s="399" t="str">
        <f t="shared" ca="1" si="42"/>
        <v>6.4.6</v>
      </c>
      <c r="Q126" s="631">
        <f t="shared" ca="1" si="68"/>
        <v>0</v>
      </c>
      <c r="R126" s="630">
        <f t="shared" ca="1" si="69"/>
        <v>0</v>
      </c>
      <c r="S126" s="631" t="s">
        <v>3714</v>
      </c>
      <c r="T126" s="630">
        <f t="shared" ca="1" si="47"/>
        <v>0</v>
      </c>
    </row>
    <row r="127" spans="1:20" ht="15" x14ac:dyDescent="0.2">
      <c r="A127" s="584" t="s">
        <v>119</v>
      </c>
      <c r="B127" s="481"/>
      <c r="C127" s="475" t="s">
        <v>742</v>
      </c>
      <c r="D127" s="476"/>
      <c r="E127" s="467"/>
      <c r="F127" s="468"/>
      <c r="G127" s="469">
        <f ca="1">SUBTOTAL(9,OFFSET(G127,1,0):OFFSET(G140,-1,0))</f>
        <v>550751.27</v>
      </c>
      <c r="H127" s="589"/>
      <c r="I127" s="469">
        <f ca="1">SUBTOTAL(9,OFFSET(I127,1,0):OFFSET(I140,-1,0))</f>
        <v>550751.27</v>
      </c>
      <c r="J127" s="589"/>
      <c r="K127" s="469">
        <f ca="1">SUBTOTAL(9,OFFSET(K127,1,0):OFFSET(K140,-1,0))</f>
        <v>0</v>
      </c>
      <c r="L127" s="589"/>
      <c r="M127" s="469">
        <f ca="1">SUBTOTAL(9,OFFSET(M127,1,0):OFFSET(M140,-1,0))</f>
        <v>550751.27</v>
      </c>
      <c r="O127" s="399" t="str">
        <f t="shared" ca="1" si="41"/>
        <v>7.0</v>
      </c>
      <c r="P127" s="399" t="str">
        <f t="shared" ca="1" si="42"/>
        <v>7.0</v>
      </c>
      <c r="Q127" s="589"/>
      <c r="R127" s="469">
        <f ca="1">SUBTOTAL(9,OFFSET(R127,1,0):OFFSET(R140,-1,0))</f>
        <v>0</v>
      </c>
      <c r="S127" s="589"/>
      <c r="T127" s="469">
        <f ca="1">SUBTOTAL(9,OFFSET(T127,1,0):OFFSET(T140,-1,0))</f>
        <v>0</v>
      </c>
    </row>
    <row r="128" spans="1:20" ht="15" outlineLevel="1" x14ac:dyDescent="0.2">
      <c r="A128" s="585" t="s">
        <v>120</v>
      </c>
      <c r="B128" s="477"/>
      <c r="C128" s="478" t="s">
        <v>743</v>
      </c>
      <c r="D128" s="479"/>
      <c r="E128" s="470"/>
      <c r="F128" s="471"/>
      <c r="G128" s="472"/>
      <c r="H128" s="474"/>
      <c r="I128" s="472"/>
      <c r="J128" s="474"/>
      <c r="K128" s="472"/>
      <c r="L128" s="474"/>
      <c r="M128" s="472"/>
      <c r="O128" s="399" t="str">
        <f t="shared" ca="1" si="41"/>
        <v>7.1</v>
      </c>
      <c r="P128" s="399" t="str">
        <f t="shared" ca="1" si="42"/>
        <v>7.1</v>
      </c>
      <c r="Q128" s="474"/>
      <c r="R128" s="472"/>
      <c r="S128" s="474"/>
      <c r="T128" s="472">
        <f t="shared" si="47"/>
        <v>0</v>
      </c>
    </row>
    <row r="129" spans="1:20" ht="51" outlineLevel="1" x14ac:dyDescent="0.2">
      <c r="A129" s="633" t="s">
        <v>121</v>
      </c>
      <c r="B129" s="634">
        <v>93357</v>
      </c>
      <c r="C129" s="635" t="s">
        <v>744</v>
      </c>
      <c r="D129" s="636" t="s">
        <v>643</v>
      </c>
      <c r="E129" s="619">
        <v>531.9</v>
      </c>
      <c r="F129" s="620">
        <v>212</v>
      </c>
      <c r="G129" s="621">
        <f t="shared" ref="G129:G139" si="70">ROUND(E129*F129,2)</f>
        <v>112762.8</v>
      </c>
      <c r="H129" s="622">
        <v>212</v>
      </c>
      <c r="I129" s="621">
        <f t="shared" ref="I129:I139" si="71">ROUND((E129*H129),2)</f>
        <v>112762.8</v>
      </c>
      <c r="J129" s="622">
        <f ca="1">VLOOKUP(A129,'03-MEMORIA'!A:R,COLUMN($R$1),FALSE)</f>
        <v>0</v>
      </c>
      <c r="K129" s="638">
        <f ca="1">M129-I129</f>
        <v>0</v>
      </c>
      <c r="L129" s="622">
        <f ca="1">(H129+J129)</f>
        <v>212</v>
      </c>
      <c r="M129" s="621">
        <f ca="1">ROUND((E129*L129),2)</f>
        <v>112762.8</v>
      </c>
      <c r="N129" s="403">
        <f t="shared" ref="N129:N139" ca="1" si="72">IFERROR(IF(F129=0,1,ROUND(M129/G129,4)),0)</f>
        <v>1</v>
      </c>
      <c r="O129" s="399" t="str">
        <f t="shared" ca="1" si="41"/>
        <v>7.1.1</v>
      </c>
      <c r="P129" s="399" t="str">
        <f t="shared" ca="1" si="42"/>
        <v>7.1.1</v>
      </c>
      <c r="Q129" s="622">
        <f t="shared" ref="Q129:Q139" ca="1" si="73">F129-L129</f>
        <v>0</v>
      </c>
      <c r="R129" s="621">
        <f t="shared" ref="R129:R139" ca="1" si="74">ROUND(Q129*E129,2)</f>
        <v>0</v>
      </c>
      <c r="S129" s="622"/>
      <c r="T129" s="621">
        <f t="shared" ca="1" si="47"/>
        <v>0</v>
      </c>
    </row>
    <row r="130" spans="1:20" ht="38.25" outlineLevel="1" x14ac:dyDescent="0.2">
      <c r="A130" s="292" t="s">
        <v>122</v>
      </c>
      <c r="B130" s="296">
        <v>98420</v>
      </c>
      <c r="C130" s="480" t="s">
        <v>745</v>
      </c>
      <c r="D130" s="293" t="s">
        <v>643</v>
      </c>
      <c r="E130" s="42">
        <v>1963.58</v>
      </c>
      <c r="F130" s="473">
        <v>30</v>
      </c>
      <c r="G130" s="43">
        <f t="shared" si="70"/>
        <v>58907.4</v>
      </c>
      <c r="H130" s="44">
        <v>30</v>
      </c>
      <c r="I130" s="43">
        <f t="shared" si="71"/>
        <v>58907.4</v>
      </c>
      <c r="J130" s="44">
        <f ca="1">VLOOKUP(A130,'03-MEMORIA'!A:R,COLUMN($R$1),FALSE)</f>
        <v>0</v>
      </c>
      <c r="K130" s="297">
        <f ca="1">M130-I130</f>
        <v>0</v>
      </c>
      <c r="L130" s="44">
        <f ca="1">(H130+J130)</f>
        <v>30</v>
      </c>
      <c r="M130" s="43">
        <f ca="1">ROUND((E130*L130),2)</f>
        <v>58907.4</v>
      </c>
      <c r="N130" s="403">
        <f t="shared" ca="1" si="72"/>
        <v>1</v>
      </c>
      <c r="O130" s="399" t="str">
        <f t="shared" ca="1" si="41"/>
        <v>7.1.2</v>
      </c>
      <c r="P130" s="399" t="str">
        <f t="shared" ca="1" si="42"/>
        <v>7.1.2</v>
      </c>
      <c r="Q130" s="44">
        <f t="shared" ca="1" si="73"/>
        <v>0</v>
      </c>
      <c r="R130" s="43">
        <f t="shared" ca="1" si="74"/>
        <v>0</v>
      </c>
      <c r="S130" s="44" t="s">
        <v>3714</v>
      </c>
      <c r="T130" s="43">
        <f t="shared" ca="1" si="47"/>
        <v>0</v>
      </c>
    </row>
    <row r="131" spans="1:20" outlineLevel="1" x14ac:dyDescent="0.2">
      <c r="A131" s="292" t="s">
        <v>123</v>
      </c>
      <c r="B131" s="296">
        <v>7200100340</v>
      </c>
      <c r="C131" s="480" t="s">
        <v>2551</v>
      </c>
      <c r="D131" s="293" t="s">
        <v>643</v>
      </c>
      <c r="E131" s="42">
        <v>129.56</v>
      </c>
      <c r="F131" s="473">
        <v>153</v>
      </c>
      <c r="G131" s="43">
        <f t="shared" si="70"/>
        <v>19822.68</v>
      </c>
      <c r="H131" s="44">
        <v>153</v>
      </c>
      <c r="I131" s="43">
        <f t="shared" si="71"/>
        <v>19822.68</v>
      </c>
      <c r="J131" s="44">
        <f ca="1">VLOOKUP(A131,'03-MEMORIA'!A:R,COLUMN($R$1),FALSE)</f>
        <v>0</v>
      </c>
      <c r="K131" s="297">
        <f ca="1">M131-I131</f>
        <v>0</v>
      </c>
      <c r="L131" s="44">
        <f ca="1">(H131+J131)</f>
        <v>153</v>
      </c>
      <c r="M131" s="43">
        <f ca="1">ROUND((E131*L131),2)</f>
        <v>19822.68</v>
      </c>
      <c r="N131" s="403">
        <f t="shared" ca="1" si="72"/>
        <v>1</v>
      </c>
      <c r="O131" s="399" t="str">
        <f t="shared" ca="1" si="41"/>
        <v>7.1.3</v>
      </c>
      <c r="P131" s="399" t="str">
        <f t="shared" ca="1" si="42"/>
        <v>7.1.3</v>
      </c>
      <c r="Q131" s="44">
        <f t="shared" ca="1" si="73"/>
        <v>0</v>
      </c>
      <c r="R131" s="43">
        <f t="shared" ca="1" si="74"/>
        <v>0</v>
      </c>
      <c r="S131" s="44" t="s">
        <v>3714</v>
      </c>
      <c r="T131" s="43">
        <f t="shared" ca="1" si="47"/>
        <v>0</v>
      </c>
    </row>
    <row r="132" spans="1:20" ht="25.5" outlineLevel="1" x14ac:dyDescent="0.2">
      <c r="A132" s="292" t="s">
        <v>124</v>
      </c>
      <c r="B132" s="296">
        <v>90695</v>
      </c>
      <c r="C132" s="480" t="s">
        <v>746</v>
      </c>
      <c r="D132" s="293" t="s">
        <v>649</v>
      </c>
      <c r="E132" s="42">
        <v>117.95</v>
      </c>
      <c r="F132" s="473">
        <v>2302.1999999999998</v>
      </c>
      <c r="G132" s="43">
        <f t="shared" si="70"/>
        <v>271544.49</v>
      </c>
      <c r="H132" s="44">
        <v>2302.1999999999998</v>
      </c>
      <c r="I132" s="43">
        <f t="shared" si="71"/>
        <v>271544.49</v>
      </c>
      <c r="J132" s="44">
        <f ca="1">VLOOKUP(A132,'03-MEMORIA'!A:R,COLUMN($R$1),FALSE)</f>
        <v>0</v>
      </c>
      <c r="K132" s="297">
        <f ca="1">M132-I132</f>
        <v>0</v>
      </c>
      <c r="L132" s="44">
        <f ca="1">(H132+J132)</f>
        <v>2302.1999999999998</v>
      </c>
      <c r="M132" s="43">
        <f ca="1">ROUND((E132*L132),2)</f>
        <v>271544.49</v>
      </c>
      <c r="N132" s="403">
        <f t="shared" ca="1" si="72"/>
        <v>1</v>
      </c>
      <c r="O132" s="399" t="str">
        <f t="shared" ca="1" si="41"/>
        <v>7.1.4</v>
      </c>
      <c r="P132" s="399" t="str">
        <f t="shared" ca="1" si="42"/>
        <v>7.1.4</v>
      </c>
      <c r="Q132" s="44">
        <f t="shared" ca="1" si="73"/>
        <v>0</v>
      </c>
      <c r="R132" s="43">
        <f t="shared" ca="1" si="74"/>
        <v>0</v>
      </c>
      <c r="S132" s="44" t="s">
        <v>3714</v>
      </c>
      <c r="T132" s="43">
        <f t="shared" ca="1" si="47"/>
        <v>0</v>
      </c>
    </row>
    <row r="133" spans="1:20" outlineLevel="1" x14ac:dyDescent="0.2">
      <c r="A133" s="292" t="s">
        <v>125</v>
      </c>
      <c r="B133" s="296">
        <v>4805757</v>
      </c>
      <c r="C133" s="480" t="s">
        <v>717</v>
      </c>
      <c r="D133" s="293" t="s">
        <v>664</v>
      </c>
      <c r="E133" s="42">
        <v>6.48</v>
      </c>
      <c r="F133" s="473">
        <v>1816.48</v>
      </c>
      <c r="G133" s="43">
        <f t="shared" si="70"/>
        <v>11770.79</v>
      </c>
      <c r="H133" s="44">
        <v>1816.48</v>
      </c>
      <c r="I133" s="43">
        <f t="shared" si="71"/>
        <v>11770.79</v>
      </c>
      <c r="J133" s="44">
        <f ca="1">VLOOKUP(A133,'03-MEMORIA'!A:R,COLUMN($R$1),FALSE)</f>
        <v>0</v>
      </c>
      <c r="K133" s="297">
        <f t="shared" ref="K133:K162" ca="1" si="75">M133-I133</f>
        <v>0</v>
      </c>
      <c r="L133" s="44">
        <f t="shared" ref="L133:L162" ca="1" si="76">(H133+J133)</f>
        <v>1816.48</v>
      </c>
      <c r="M133" s="43">
        <f t="shared" ref="M133:M162" ca="1" si="77">ROUND((E133*L133),2)</f>
        <v>11770.79</v>
      </c>
      <c r="N133" s="403">
        <f t="shared" ca="1" si="72"/>
        <v>1</v>
      </c>
      <c r="O133" s="399" t="str">
        <f t="shared" ca="1" si="41"/>
        <v>7.1.5</v>
      </c>
      <c r="P133" s="399" t="str">
        <f t="shared" ca="1" si="42"/>
        <v>7.1.5</v>
      </c>
      <c r="Q133" s="44">
        <f t="shared" ca="1" si="73"/>
        <v>0</v>
      </c>
      <c r="R133" s="43">
        <f t="shared" ca="1" si="74"/>
        <v>0</v>
      </c>
      <c r="S133" s="44" t="s">
        <v>3714</v>
      </c>
      <c r="T133" s="43">
        <f t="shared" ca="1" si="47"/>
        <v>0</v>
      </c>
    </row>
    <row r="134" spans="1:20" ht="51" outlineLevel="1" x14ac:dyDescent="0.2">
      <c r="A134" s="292" t="s">
        <v>126</v>
      </c>
      <c r="B134" s="296">
        <v>93374</v>
      </c>
      <c r="C134" s="480" t="s">
        <v>747</v>
      </c>
      <c r="D134" s="293" t="s">
        <v>664</v>
      </c>
      <c r="E134" s="42">
        <v>31.42</v>
      </c>
      <c r="F134" s="473">
        <v>1271.53</v>
      </c>
      <c r="G134" s="43">
        <f t="shared" si="70"/>
        <v>39951.47</v>
      </c>
      <c r="H134" s="44">
        <v>1271.53</v>
      </c>
      <c r="I134" s="43">
        <f t="shared" si="71"/>
        <v>39951.47</v>
      </c>
      <c r="J134" s="44">
        <f ca="1">VLOOKUP(A134,'03-MEMORIA'!A:R,COLUMN($R$1),FALSE)</f>
        <v>0</v>
      </c>
      <c r="K134" s="297">
        <f t="shared" ca="1" si="75"/>
        <v>0</v>
      </c>
      <c r="L134" s="44">
        <f t="shared" ca="1" si="76"/>
        <v>1271.53</v>
      </c>
      <c r="M134" s="43">
        <f t="shared" ca="1" si="77"/>
        <v>39951.47</v>
      </c>
      <c r="N134" s="403">
        <f t="shared" ca="1" si="72"/>
        <v>1</v>
      </c>
      <c r="O134" s="399" t="str">
        <f t="shared" ca="1" si="41"/>
        <v>7.1.6</v>
      </c>
      <c r="P134" s="399" t="str">
        <f t="shared" ca="1" si="42"/>
        <v>7.1.6</v>
      </c>
      <c r="Q134" s="44">
        <f t="shared" ca="1" si="73"/>
        <v>0</v>
      </c>
      <c r="R134" s="43">
        <f t="shared" ca="1" si="74"/>
        <v>0</v>
      </c>
      <c r="S134" s="44" t="s">
        <v>3714</v>
      </c>
      <c r="T134" s="43">
        <f t="shared" ca="1" si="47"/>
        <v>0</v>
      </c>
    </row>
    <row r="135" spans="1:20" ht="25.5" outlineLevel="1" x14ac:dyDescent="0.2">
      <c r="A135" s="1178" t="s">
        <v>127</v>
      </c>
      <c r="B135" s="1179">
        <v>94968</v>
      </c>
      <c r="C135" s="1180" t="s">
        <v>707</v>
      </c>
      <c r="D135" s="1181" t="s">
        <v>664</v>
      </c>
      <c r="E135" s="1182">
        <v>341.44</v>
      </c>
      <c r="F135" s="1183">
        <v>0</v>
      </c>
      <c r="G135" s="1184">
        <f t="shared" si="70"/>
        <v>0</v>
      </c>
      <c r="H135" s="1185">
        <v>0</v>
      </c>
      <c r="I135" s="1184">
        <f t="shared" si="71"/>
        <v>0</v>
      </c>
      <c r="J135" s="1185">
        <f ca="1">VLOOKUP(A135,'03-MEMORIA'!A:R,COLUMN($R$1),FALSE)</f>
        <v>0</v>
      </c>
      <c r="K135" s="1186">
        <f t="shared" ca="1" si="75"/>
        <v>0</v>
      </c>
      <c r="L135" s="1185">
        <f t="shared" ca="1" si="76"/>
        <v>0</v>
      </c>
      <c r="M135" s="1184">
        <f t="shared" ca="1" si="77"/>
        <v>0</v>
      </c>
      <c r="N135" s="403">
        <f t="shared" si="72"/>
        <v>1</v>
      </c>
      <c r="O135" s="399" t="str">
        <f t="shared" ca="1" si="41"/>
        <v>7.1.7</v>
      </c>
      <c r="P135" s="399" t="str">
        <f t="shared" ca="1" si="42"/>
        <v>7.1.7</v>
      </c>
      <c r="Q135" s="44">
        <f t="shared" ca="1" si="73"/>
        <v>0</v>
      </c>
      <c r="R135" s="43">
        <f t="shared" ca="1" si="74"/>
        <v>0</v>
      </c>
      <c r="S135" s="44" t="s">
        <v>3714</v>
      </c>
      <c r="T135" s="43">
        <f t="shared" ca="1" si="47"/>
        <v>0</v>
      </c>
    </row>
    <row r="136" spans="1:20" outlineLevel="1" x14ac:dyDescent="0.2">
      <c r="A136" s="292" t="s">
        <v>128</v>
      </c>
      <c r="B136" s="296" t="s">
        <v>692</v>
      </c>
      <c r="C136" s="480" t="s">
        <v>3276</v>
      </c>
      <c r="D136" s="293" t="s">
        <v>664</v>
      </c>
      <c r="E136" s="42">
        <v>59.77</v>
      </c>
      <c r="F136" s="473">
        <v>361.2</v>
      </c>
      <c r="G136" s="43">
        <f t="shared" si="70"/>
        <v>21588.92</v>
      </c>
      <c r="H136" s="44">
        <v>361.2</v>
      </c>
      <c r="I136" s="43">
        <f t="shared" si="71"/>
        <v>21588.92</v>
      </c>
      <c r="J136" s="44">
        <f ca="1">VLOOKUP(A136,'03-MEMORIA'!A:R,COLUMN($R$1),FALSE)</f>
        <v>0</v>
      </c>
      <c r="K136" s="297">
        <f t="shared" ca="1" si="75"/>
        <v>0</v>
      </c>
      <c r="L136" s="44">
        <f t="shared" ca="1" si="76"/>
        <v>361.2</v>
      </c>
      <c r="M136" s="43">
        <f t="shared" ca="1" si="77"/>
        <v>21588.92</v>
      </c>
      <c r="N136" s="403">
        <f t="shared" ca="1" si="72"/>
        <v>1</v>
      </c>
      <c r="O136" s="399" t="str">
        <f t="shared" ca="1" si="41"/>
        <v>7.1.8</v>
      </c>
      <c r="P136" s="399" t="str">
        <f t="shared" ca="1" si="42"/>
        <v>7.1.8</v>
      </c>
      <c r="Q136" s="44">
        <f t="shared" ca="1" si="73"/>
        <v>0</v>
      </c>
      <c r="R136" s="43">
        <f t="shared" ca="1" si="74"/>
        <v>0</v>
      </c>
      <c r="S136" s="44"/>
      <c r="T136" s="43">
        <f t="shared" ca="1" si="47"/>
        <v>0</v>
      </c>
    </row>
    <row r="137" spans="1:20" outlineLevel="1" x14ac:dyDescent="0.2">
      <c r="A137" s="292" t="s">
        <v>129</v>
      </c>
      <c r="B137" s="296">
        <v>5915321</v>
      </c>
      <c r="C137" s="480" t="s">
        <v>693</v>
      </c>
      <c r="D137" s="293" t="s">
        <v>684</v>
      </c>
      <c r="E137" s="42">
        <v>0.52</v>
      </c>
      <c r="F137" s="473">
        <v>13421.8</v>
      </c>
      <c r="G137" s="43">
        <f t="shared" si="70"/>
        <v>6979.34</v>
      </c>
      <c r="H137" s="44">
        <v>13421.8</v>
      </c>
      <c r="I137" s="43">
        <f t="shared" si="71"/>
        <v>6979.34</v>
      </c>
      <c r="J137" s="44">
        <f ca="1">VLOOKUP(A137,'03-MEMORIA'!A:R,COLUMN($R$1),FALSE)</f>
        <v>0</v>
      </c>
      <c r="K137" s="297">
        <f t="shared" ca="1" si="75"/>
        <v>0</v>
      </c>
      <c r="L137" s="44">
        <f t="shared" ca="1" si="76"/>
        <v>13421.8</v>
      </c>
      <c r="M137" s="43">
        <f t="shared" ca="1" si="77"/>
        <v>6979.34</v>
      </c>
      <c r="N137" s="403">
        <f t="shared" ca="1" si="72"/>
        <v>1</v>
      </c>
      <c r="O137" s="399" t="str">
        <f t="shared" ca="1" si="41"/>
        <v>7.1.9</v>
      </c>
      <c r="P137" s="399" t="str">
        <f t="shared" ca="1" si="42"/>
        <v>7.1.9</v>
      </c>
      <c r="Q137" s="44">
        <f t="shared" ca="1" si="73"/>
        <v>0</v>
      </c>
      <c r="R137" s="43">
        <f t="shared" ca="1" si="74"/>
        <v>0</v>
      </c>
      <c r="S137" s="44" t="s">
        <v>3714</v>
      </c>
      <c r="T137" s="43">
        <f t="shared" ca="1" si="47"/>
        <v>0</v>
      </c>
    </row>
    <row r="138" spans="1:20" outlineLevel="1" x14ac:dyDescent="0.2">
      <c r="A138" s="292" t="s">
        <v>130</v>
      </c>
      <c r="B138" s="296" t="s">
        <v>719</v>
      </c>
      <c r="C138" s="480" t="s">
        <v>696</v>
      </c>
      <c r="D138" s="293" t="s">
        <v>682</v>
      </c>
      <c r="E138" s="42">
        <v>27.71</v>
      </c>
      <c r="F138" s="473">
        <v>246.87</v>
      </c>
      <c r="G138" s="43">
        <f t="shared" si="70"/>
        <v>6840.77</v>
      </c>
      <c r="H138" s="44">
        <v>246.87</v>
      </c>
      <c r="I138" s="43">
        <f t="shared" si="71"/>
        <v>6840.77</v>
      </c>
      <c r="J138" s="44">
        <f ca="1">VLOOKUP(A138,'03-MEMORIA'!A:R,COLUMN($R$1),FALSE)</f>
        <v>0</v>
      </c>
      <c r="K138" s="297">
        <f t="shared" ca="1" si="75"/>
        <v>0</v>
      </c>
      <c r="L138" s="44">
        <f t="shared" ca="1" si="76"/>
        <v>246.87</v>
      </c>
      <c r="M138" s="43">
        <f t="shared" ca="1" si="77"/>
        <v>6840.77</v>
      </c>
      <c r="N138" s="403">
        <f t="shared" ca="1" si="72"/>
        <v>1</v>
      </c>
      <c r="O138" s="399" t="str">
        <f t="shared" ca="1" si="41"/>
        <v>7.1.10</v>
      </c>
      <c r="P138" s="399" t="str">
        <f t="shared" ca="1" si="42"/>
        <v>7.1.10</v>
      </c>
      <c r="Q138" s="44">
        <f t="shared" ca="1" si="73"/>
        <v>0</v>
      </c>
      <c r="R138" s="43">
        <f t="shared" ca="1" si="74"/>
        <v>0</v>
      </c>
      <c r="S138" s="44" t="s">
        <v>3714</v>
      </c>
      <c r="T138" s="43">
        <f t="shared" ca="1" si="47"/>
        <v>0</v>
      </c>
    </row>
    <row r="139" spans="1:20" ht="25.5" x14ac:dyDescent="0.2">
      <c r="A139" s="637" t="s">
        <v>131</v>
      </c>
      <c r="B139" s="625">
        <v>5914351</v>
      </c>
      <c r="C139" s="626" t="s">
        <v>681</v>
      </c>
      <c r="D139" s="627" t="s">
        <v>682</v>
      </c>
      <c r="E139" s="628">
        <v>2.36</v>
      </c>
      <c r="F139" s="629">
        <v>246.87</v>
      </c>
      <c r="G139" s="630">
        <f t="shared" si="70"/>
        <v>582.61</v>
      </c>
      <c r="H139" s="631">
        <v>246.87</v>
      </c>
      <c r="I139" s="630">
        <f t="shared" si="71"/>
        <v>582.61</v>
      </c>
      <c r="J139" s="631">
        <f ca="1">VLOOKUP(A139,'03-MEMORIA'!A:R,COLUMN($R$1),FALSE)</f>
        <v>0</v>
      </c>
      <c r="K139" s="639">
        <f t="shared" ca="1" si="75"/>
        <v>0</v>
      </c>
      <c r="L139" s="631">
        <f t="shared" ca="1" si="76"/>
        <v>246.87</v>
      </c>
      <c r="M139" s="630">
        <f t="shared" ca="1" si="77"/>
        <v>582.61</v>
      </c>
      <c r="N139" s="403">
        <f t="shared" ca="1" si="72"/>
        <v>1</v>
      </c>
      <c r="O139" s="399" t="str">
        <f t="shared" ca="1" si="41"/>
        <v>7.1.11</v>
      </c>
      <c r="P139" s="399" t="str">
        <f t="shared" ca="1" si="42"/>
        <v>7.1.11</v>
      </c>
      <c r="Q139" s="631">
        <f t="shared" ca="1" si="73"/>
        <v>0</v>
      </c>
      <c r="R139" s="630">
        <f t="shared" ca="1" si="74"/>
        <v>0</v>
      </c>
      <c r="S139" s="631" t="s">
        <v>3714</v>
      </c>
      <c r="T139" s="630">
        <f t="shared" ca="1" si="47"/>
        <v>0</v>
      </c>
    </row>
    <row r="140" spans="1:20" ht="15" x14ac:dyDescent="0.2">
      <c r="A140" s="584" t="s">
        <v>132</v>
      </c>
      <c r="B140" s="481"/>
      <c r="C140" s="475" t="s">
        <v>748</v>
      </c>
      <c r="D140" s="476"/>
      <c r="E140" s="467"/>
      <c r="F140" s="468"/>
      <c r="G140" s="469">
        <f ca="1">SUBTOTAL(9,OFFSET(G140,1,0):OFFSET(G244,-1,0))</f>
        <v>9287424.2000000011</v>
      </c>
      <c r="H140" s="589"/>
      <c r="I140" s="469">
        <f ca="1">SUBTOTAL(9,OFFSET(I140,1,0):OFFSET(I244,-1,0))</f>
        <v>9154163.6199999992</v>
      </c>
      <c r="J140" s="589"/>
      <c r="K140" s="469">
        <f ca="1">SUBTOTAL(9,OFFSET(K140,1,0):OFFSET(K244,-1,0))</f>
        <v>133260.57999999999</v>
      </c>
      <c r="L140" s="589"/>
      <c r="M140" s="469">
        <f ca="1">SUBTOTAL(9,OFFSET(M140,1,0):OFFSET(M244,-1,0))</f>
        <v>9287424.2000000011</v>
      </c>
      <c r="O140" s="399" t="str">
        <f t="shared" ca="1" si="41"/>
        <v>8.0</v>
      </c>
      <c r="P140" s="399" t="str">
        <f t="shared" ca="1" si="42"/>
        <v>8.0</v>
      </c>
      <c r="Q140" s="589"/>
      <c r="R140" s="469">
        <f ca="1">SUBTOTAL(9,OFFSET(R140,1,0):OFFSET(R244,-1,0))</f>
        <v>0</v>
      </c>
      <c r="S140" s="589"/>
      <c r="T140" s="469">
        <f ca="1">SUBTOTAL(9,OFFSET(T140,1,0):OFFSET(T244,-1,0))</f>
        <v>0</v>
      </c>
    </row>
    <row r="141" spans="1:20" ht="15" outlineLevel="1" x14ac:dyDescent="0.2">
      <c r="A141" s="585" t="s">
        <v>133</v>
      </c>
      <c r="B141" s="477"/>
      <c r="C141" s="478" t="s">
        <v>749</v>
      </c>
      <c r="D141" s="479"/>
      <c r="E141" s="470"/>
      <c r="F141" s="471"/>
      <c r="G141" s="472"/>
      <c r="H141" s="474"/>
      <c r="I141" s="472"/>
      <c r="J141" s="474"/>
      <c r="K141" s="472"/>
      <c r="L141" s="474"/>
      <c r="M141" s="472"/>
      <c r="O141" s="399" t="str">
        <f t="shared" ca="1" si="41"/>
        <v>8.1</v>
      </c>
      <c r="P141" s="399" t="str">
        <f t="shared" ca="1" si="42"/>
        <v>8.1</v>
      </c>
      <c r="Q141" s="474"/>
      <c r="R141" s="472"/>
      <c r="S141" s="474"/>
      <c r="T141" s="472">
        <f t="shared" si="47"/>
        <v>0</v>
      </c>
    </row>
    <row r="142" spans="1:20" ht="25.5" outlineLevel="1" x14ac:dyDescent="0.2">
      <c r="A142" s="615" t="s">
        <v>134</v>
      </c>
      <c r="B142" s="634">
        <v>94993</v>
      </c>
      <c r="C142" s="635" t="s">
        <v>750</v>
      </c>
      <c r="D142" s="636" t="s">
        <v>1583</v>
      </c>
      <c r="E142" s="619">
        <v>117.35</v>
      </c>
      <c r="F142" s="620">
        <v>1300</v>
      </c>
      <c r="G142" s="621">
        <f t="shared" ref="G142:G155" si="78">ROUND(E142*F142,2)</f>
        <v>152555</v>
      </c>
      <c r="H142" s="622">
        <v>1300</v>
      </c>
      <c r="I142" s="621">
        <f t="shared" ref="I142:I155" si="79">ROUND((E142*H142),2)</f>
        <v>152555</v>
      </c>
      <c r="J142" s="622">
        <f ca="1">VLOOKUP(A142,'03-MEMORIA'!A:R,COLUMN($R$1),FALSE)</f>
        <v>0</v>
      </c>
      <c r="K142" s="638">
        <f t="shared" ca="1" si="75"/>
        <v>0</v>
      </c>
      <c r="L142" s="622">
        <f t="shared" ca="1" si="76"/>
        <v>1300</v>
      </c>
      <c r="M142" s="621">
        <f t="shared" ca="1" si="77"/>
        <v>152555</v>
      </c>
      <c r="N142" s="403">
        <f t="shared" ref="N142:N155" ca="1" si="80">IFERROR(IF(F142=0,1,ROUND(M142/G142,4)),0)</f>
        <v>1</v>
      </c>
      <c r="O142" s="399" t="str">
        <f t="shared" ref="O142:O205" ca="1" si="81">HYPERLINK("#"&amp;ADDRESS(MATCH($A142,INDIRECT("'"&amp;O$12&amp;"'!$A:$A"),0),O$13,,1,O$12),$A142)</f>
        <v>8.1.1</v>
      </c>
      <c r="P142" s="399" t="str">
        <f t="shared" ref="P142:P205" ca="1" si="82">HYPERLINK("#"&amp;ADDRESS(MATCH($A142,INDIRECT("'"&amp;P$12&amp;"'!$B:$B"),0),P$13,,1,P$12),$A142)</f>
        <v>8.1.1</v>
      </c>
      <c r="Q142" s="622">
        <f t="shared" ref="Q142:Q155" ca="1" si="83">F142-L142</f>
        <v>0</v>
      </c>
      <c r="R142" s="621">
        <f t="shared" ref="R142:R155" ca="1" si="84">ROUND(Q142*E142,2)</f>
        <v>0</v>
      </c>
      <c r="S142" s="622"/>
      <c r="T142" s="621">
        <f t="shared" ca="1" si="47"/>
        <v>0</v>
      </c>
    </row>
    <row r="143" spans="1:20" ht="38.25" outlineLevel="1" x14ac:dyDescent="0.2">
      <c r="A143" s="291" t="s">
        <v>135</v>
      </c>
      <c r="B143" s="296">
        <v>87630</v>
      </c>
      <c r="C143" s="480" t="s">
        <v>751</v>
      </c>
      <c r="D143" s="293" t="s">
        <v>1583</v>
      </c>
      <c r="E143" s="42">
        <v>37.01</v>
      </c>
      <c r="F143" s="473">
        <v>400</v>
      </c>
      <c r="G143" s="43">
        <f t="shared" si="78"/>
        <v>14804</v>
      </c>
      <c r="H143" s="44">
        <v>400</v>
      </c>
      <c r="I143" s="43">
        <f t="shared" si="79"/>
        <v>14804</v>
      </c>
      <c r="J143" s="44">
        <f ca="1">VLOOKUP(A143,'03-MEMORIA'!A:R,COLUMN($R$1),FALSE)</f>
        <v>0</v>
      </c>
      <c r="K143" s="297">
        <f t="shared" ca="1" si="75"/>
        <v>0</v>
      </c>
      <c r="L143" s="44">
        <f t="shared" ca="1" si="76"/>
        <v>400</v>
      </c>
      <c r="M143" s="43">
        <f t="shared" ca="1" si="77"/>
        <v>14804</v>
      </c>
      <c r="N143" s="403">
        <f t="shared" ca="1" si="80"/>
        <v>1</v>
      </c>
      <c r="O143" s="399" t="str">
        <f t="shared" ca="1" si="81"/>
        <v>8.1.2</v>
      </c>
      <c r="P143" s="399" t="str">
        <f t="shared" ca="1" si="82"/>
        <v>8.1.2</v>
      </c>
      <c r="Q143" s="44">
        <f t="shared" ca="1" si="83"/>
        <v>0</v>
      </c>
      <c r="R143" s="43">
        <f t="shared" ca="1" si="84"/>
        <v>0</v>
      </c>
      <c r="S143" s="44"/>
      <c r="T143" s="43">
        <f t="shared" ca="1" si="47"/>
        <v>0</v>
      </c>
    </row>
    <row r="144" spans="1:20" outlineLevel="1" x14ac:dyDescent="0.2">
      <c r="A144" s="294" t="s">
        <v>136</v>
      </c>
      <c r="B144" s="296" t="s">
        <v>752</v>
      </c>
      <c r="C144" s="480" t="s">
        <v>753</v>
      </c>
      <c r="D144" s="293" t="s">
        <v>1583</v>
      </c>
      <c r="E144" s="42">
        <v>269.86</v>
      </c>
      <c r="F144" s="473">
        <v>400</v>
      </c>
      <c r="G144" s="43">
        <f t="shared" si="78"/>
        <v>107944</v>
      </c>
      <c r="H144" s="44">
        <v>400</v>
      </c>
      <c r="I144" s="43">
        <f t="shared" si="79"/>
        <v>107944</v>
      </c>
      <c r="J144" s="44">
        <f ca="1">VLOOKUP(A144,'03-MEMORIA'!A:R,COLUMN($R$1),FALSE)</f>
        <v>0</v>
      </c>
      <c r="K144" s="297">
        <f t="shared" ca="1" si="75"/>
        <v>0</v>
      </c>
      <c r="L144" s="44">
        <f t="shared" ca="1" si="76"/>
        <v>400</v>
      </c>
      <c r="M144" s="43">
        <f t="shared" ca="1" si="77"/>
        <v>107944</v>
      </c>
      <c r="N144" s="403">
        <f t="shared" ca="1" si="80"/>
        <v>1</v>
      </c>
      <c r="O144" s="399" t="str">
        <f t="shared" ca="1" si="81"/>
        <v>8.1.3</v>
      </c>
      <c r="P144" s="399" t="str">
        <f t="shared" ca="1" si="82"/>
        <v>8.1.3</v>
      </c>
      <c r="Q144" s="44">
        <f t="shared" ca="1" si="83"/>
        <v>0</v>
      </c>
      <c r="R144" s="43">
        <f t="shared" ca="1" si="84"/>
        <v>0</v>
      </c>
      <c r="S144" s="44"/>
      <c r="T144" s="43">
        <f t="shared" ca="1" si="47"/>
        <v>0</v>
      </c>
    </row>
    <row r="145" spans="1:20" ht="76.5" outlineLevel="1" x14ac:dyDescent="0.2">
      <c r="A145" s="291" t="s">
        <v>137</v>
      </c>
      <c r="B145" s="296" t="s">
        <v>754</v>
      </c>
      <c r="C145" s="480" t="s">
        <v>755</v>
      </c>
      <c r="D145" s="293" t="s">
        <v>643</v>
      </c>
      <c r="E145" s="42">
        <v>3454.59</v>
      </c>
      <c r="F145" s="473">
        <v>2</v>
      </c>
      <c r="G145" s="43">
        <f t="shared" si="78"/>
        <v>6909.18</v>
      </c>
      <c r="H145" s="44">
        <v>2</v>
      </c>
      <c r="I145" s="43">
        <f t="shared" si="79"/>
        <v>6909.18</v>
      </c>
      <c r="J145" s="44">
        <f ca="1">VLOOKUP(A145,'03-MEMORIA'!A:R,COLUMN($R$1),FALSE)</f>
        <v>0</v>
      </c>
      <c r="K145" s="297">
        <f t="shared" ca="1" si="75"/>
        <v>0</v>
      </c>
      <c r="L145" s="44">
        <f t="shared" ca="1" si="76"/>
        <v>2</v>
      </c>
      <c r="M145" s="43">
        <f t="shared" ca="1" si="77"/>
        <v>6909.18</v>
      </c>
      <c r="N145" s="403">
        <f t="shared" ca="1" si="80"/>
        <v>1</v>
      </c>
      <c r="O145" s="399" t="str">
        <f t="shared" ca="1" si="81"/>
        <v>8.1.4</v>
      </c>
      <c r="P145" s="399" t="str">
        <f t="shared" ca="1" si="82"/>
        <v>8.1.4</v>
      </c>
      <c r="Q145" s="44">
        <f t="shared" ca="1" si="83"/>
        <v>0</v>
      </c>
      <c r="R145" s="43">
        <f t="shared" ca="1" si="84"/>
        <v>0</v>
      </c>
      <c r="S145" s="44"/>
      <c r="T145" s="43">
        <f t="shared" ca="1" si="47"/>
        <v>0</v>
      </c>
    </row>
    <row r="146" spans="1:20" ht="76.5" customHeight="1" outlineLevel="1" x14ac:dyDescent="0.2">
      <c r="A146" s="291" t="s">
        <v>138</v>
      </c>
      <c r="B146" s="296" t="s">
        <v>756</v>
      </c>
      <c r="C146" s="480" t="s">
        <v>757</v>
      </c>
      <c r="D146" s="293" t="s">
        <v>643</v>
      </c>
      <c r="E146" s="42">
        <v>2155.88</v>
      </c>
      <c r="F146" s="473">
        <v>2</v>
      </c>
      <c r="G146" s="43">
        <f t="shared" si="78"/>
        <v>4311.76</v>
      </c>
      <c r="H146" s="44">
        <v>2</v>
      </c>
      <c r="I146" s="43">
        <f t="shared" si="79"/>
        <v>4311.76</v>
      </c>
      <c r="J146" s="44">
        <f ca="1">VLOOKUP(A146,'03-MEMORIA'!A:R,COLUMN($R$1),FALSE)</f>
        <v>0</v>
      </c>
      <c r="K146" s="297">
        <f t="shared" ca="1" si="75"/>
        <v>0</v>
      </c>
      <c r="L146" s="44">
        <f t="shared" ca="1" si="76"/>
        <v>2</v>
      </c>
      <c r="M146" s="43">
        <f t="shared" ca="1" si="77"/>
        <v>4311.76</v>
      </c>
      <c r="N146" s="403">
        <f t="shared" ca="1" si="80"/>
        <v>1</v>
      </c>
      <c r="O146" s="399" t="str">
        <f t="shared" ca="1" si="81"/>
        <v>8.1.5</v>
      </c>
      <c r="P146" s="399" t="str">
        <f t="shared" ca="1" si="82"/>
        <v>8.1.5</v>
      </c>
      <c r="Q146" s="44">
        <f t="shared" ca="1" si="83"/>
        <v>0</v>
      </c>
      <c r="R146" s="43">
        <f t="shared" ca="1" si="84"/>
        <v>0</v>
      </c>
      <c r="S146" s="44"/>
      <c r="T146" s="43">
        <f t="shared" ref="T146:T209" ca="1" si="85">(S146="X")*R146</f>
        <v>0</v>
      </c>
    </row>
    <row r="147" spans="1:20" ht="76.5" outlineLevel="1" x14ac:dyDescent="0.2">
      <c r="A147" s="291" t="s">
        <v>139</v>
      </c>
      <c r="B147" s="296" t="s">
        <v>758</v>
      </c>
      <c r="C147" s="480" t="s">
        <v>759</v>
      </c>
      <c r="D147" s="293" t="s">
        <v>643</v>
      </c>
      <c r="E147" s="42">
        <v>1566.02</v>
      </c>
      <c r="F147" s="473">
        <v>2</v>
      </c>
      <c r="G147" s="43">
        <f t="shared" si="78"/>
        <v>3132.04</v>
      </c>
      <c r="H147" s="44">
        <v>2</v>
      </c>
      <c r="I147" s="43">
        <f t="shared" si="79"/>
        <v>3132.04</v>
      </c>
      <c r="J147" s="44">
        <f ca="1">VLOOKUP(A147,'03-MEMORIA'!A:R,COLUMN($R$1),FALSE)</f>
        <v>0</v>
      </c>
      <c r="K147" s="297">
        <f t="shared" ca="1" si="75"/>
        <v>0</v>
      </c>
      <c r="L147" s="44">
        <f t="shared" ca="1" si="76"/>
        <v>2</v>
      </c>
      <c r="M147" s="43">
        <f t="shared" ca="1" si="77"/>
        <v>3132.04</v>
      </c>
      <c r="N147" s="403">
        <f t="shared" ca="1" si="80"/>
        <v>1</v>
      </c>
      <c r="O147" s="399" t="str">
        <f t="shared" ca="1" si="81"/>
        <v>8.1.6</v>
      </c>
      <c r="P147" s="399" t="str">
        <f t="shared" ca="1" si="82"/>
        <v>8.1.6</v>
      </c>
      <c r="Q147" s="44">
        <f t="shared" ca="1" si="83"/>
        <v>0</v>
      </c>
      <c r="R147" s="43">
        <f t="shared" ca="1" si="84"/>
        <v>0</v>
      </c>
      <c r="S147" s="44"/>
      <c r="T147" s="43">
        <f t="shared" ca="1" si="85"/>
        <v>0</v>
      </c>
    </row>
    <row r="148" spans="1:20" ht="76.5" outlineLevel="1" x14ac:dyDescent="0.2">
      <c r="A148" s="291" t="s">
        <v>140</v>
      </c>
      <c r="B148" s="296" t="s">
        <v>760</v>
      </c>
      <c r="C148" s="480" t="s">
        <v>761</v>
      </c>
      <c r="D148" s="293" t="s">
        <v>643</v>
      </c>
      <c r="E148" s="42">
        <v>2670.12</v>
      </c>
      <c r="F148" s="473">
        <v>2</v>
      </c>
      <c r="G148" s="43">
        <f t="shared" si="78"/>
        <v>5340.24</v>
      </c>
      <c r="H148" s="44">
        <v>2</v>
      </c>
      <c r="I148" s="43">
        <f t="shared" si="79"/>
        <v>5340.24</v>
      </c>
      <c r="J148" s="44">
        <f ca="1">VLOOKUP(A148,'03-MEMORIA'!A:R,COLUMN($R$1),FALSE)</f>
        <v>0</v>
      </c>
      <c r="K148" s="297">
        <f t="shared" ca="1" si="75"/>
        <v>0</v>
      </c>
      <c r="L148" s="44">
        <f t="shared" ca="1" si="76"/>
        <v>2</v>
      </c>
      <c r="M148" s="43">
        <f t="shared" ca="1" si="77"/>
        <v>5340.24</v>
      </c>
      <c r="N148" s="403">
        <f t="shared" ca="1" si="80"/>
        <v>1</v>
      </c>
      <c r="O148" s="399" t="str">
        <f t="shared" ca="1" si="81"/>
        <v>8.1.7</v>
      </c>
      <c r="P148" s="399" t="str">
        <f t="shared" ca="1" si="82"/>
        <v>8.1.7</v>
      </c>
      <c r="Q148" s="44">
        <f t="shared" ca="1" si="83"/>
        <v>0</v>
      </c>
      <c r="R148" s="43">
        <f t="shared" ca="1" si="84"/>
        <v>0</v>
      </c>
      <c r="S148" s="44"/>
      <c r="T148" s="43">
        <f t="shared" ca="1" si="85"/>
        <v>0</v>
      </c>
    </row>
    <row r="149" spans="1:20" ht="76.5" outlineLevel="1" x14ac:dyDescent="0.2">
      <c r="A149" s="291" t="s">
        <v>141</v>
      </c>
      <c r="B149" s="296" t="s">
        <v>762</v>
      </c>
      <c r="C149" s="480" t="s">
        <v>763</v>
      </c>
      <c r="D149" s="293" t="s">
        <v>643</v>
      </c>
      <c r="E149" s="42">
        <v>2892.46</v>
      </c>
      <c r="F149" s="473">
        <v>2</v>
      </c>
      <c r="G149" s="43">
        <f t="shared" si="78"/>
        <v>5784.92</v>
      </c>
      <c r="H149" s="44">
        <v>2</v>
      </c>
      <c r="I149" s="43">
        <f t="shared" si="79"/>
        <v>5784.92</v>
      </c>
      <c r="J149" s="44">
        <f ca="1">VLOOKUP(A149,'03-MEMORIA'!A:R,COLUMN($R$1),FALSE)</f>
        <v>0</v>
      </c>
      <c r="K149" s="297">
        <f t="shared" ca="1" si="75"/>
        <v>0</v>
      </c>
      <c r="L149" s="44">
        <f t="shared" ca="1" si="76"/>
        <v>2</v>
      </c>
      <c r="M149" s="43">
        <f t="shared" ca="1" si="77"/>
        <v>5784.92</v>
      </c>
      <c r="N149" s="403">
        <f t="shared" ca="1" si="80"/>
        <v>1</v>
      </c>
      <c r="O149" s="399" t="str">
        <f t="shared" ca="1" si="81"/>
        <v>8.1.8</v>
      </c>
      <c r="P149" s="399" t="str">
        <f t="shared" ca="1" si="82"/>
        <v>8.1.8</v>
      </c>
      <c r="Q149" s="44">
        <f t="shared" ca="1" si="83"/>
        <v>0</v>
      </c>
      <c r="R149" s="43">
        <f t="shared" ca="1" si="84"/>
        <v>0</v>
      </c>
      <c r="S149" s="44"/>
      <c r="T149" s="43">
        <f t="shared" ca="1" si="85"/>
        <v>0</v>
      </c>
    </row>
    <row r="150" spans="1:20" ht="89.25" outlineLevel="1" x14ac:dyDescent="0.2">
      <c r="A150" s="294" t="s">
        <v>142</v>
      </c>
      <c r="B150" s="296" t="s">
        <v>764</v>
      </c>
      <c r="C150" s="480" t="s">
        <v>765</v>
      </c>
      <c r="D150" s="293" t="s">
        <v>643</v>
      </c>
      <c r="E150" s="42">
        <v>5713.03</v>
      </c>
      <c r="F150" s="473">
        <v>2</v>
      </c>
      <c r="G150" s="43">
        <f t="shared" si="78"/>
        <v>11426.06</v>
      </c>
      <c r="H150" s="44">
        <v>2</v>
      </c>
      <c r="I150" s="43">
        <f t="shared" si="79"/>
        <v>11426.06</v>
      </c>
      <c r="J150" s="44">
        <f ca="1">VLOOKUP(A150,'03-MEMORIA'!A:R,COLUMN($R$1),FALSE)</f>
        <v>0</v>
      </c>
      <c r="K150" s="297">
        <f t="shared" ca="1" si="75"/>
        <v>0</v>
      </c>
      <c r="L150" s="44">
        <f t="shared" ca="1" si="76"/>
        <v>2</v>
      </c>
      <c r="M150" s="43">
        <f t="shared" ca="1" si="77"/>
        <v>11426.06</v>
      </c>
      <c r="N150" s="403">
        <f t="shared" ca="1" si="80"/>
        <v>1</v>
      </c>
      <c r="O150" s="399" t="str">
        <f t="shared" ca="1" si="81"/>
        <v>8.1.9</v>
      </c>
      <c r="P150" s="399" t="str">
        <f t="shared" ca="1" si="82"/>
        <v>8.1.9</v>
      </c>
      <c r="Q150" s="44">
        <f t="shared" ca="1" si="83"/>
        <v>0</v>
      </c>
      <c r="R150" s="43">
        <f t="shared" ca="1" si="84"/>
        <v>0</v>
      </c>
      <c r="S150" s="44"/>
      <c r="T150" s="43">
        <f t="shared" ca="1" si="85"/>
        <v>0</v>
      </c>
    </row>
    <row r="151" spans="1:20" ht="76.5" outlineLevel="1" x14ac:dyDescent="0.2">
      <c r="A151" s="294" t="s">
        <v>143</v>
      </c>
      <c r="B151" s="296" t="s">
        <v>766</v>
      </c>
      <c r="C151" s="480" t="s">
        <v>767</v>
      </c>
      <c r="D151" s="293" t="s">
        <v>643</v>
      </c>
      <c r="E151" s="42">
        <v>7438.15</v>
      </c>
      <c r="F151" s="473">
        <v>2</v>
      </c>
      <c r="G151" s="43">
        <f t="shared" si="78"/>
        <v>14876.3</v>
      </c>
      <c r="H151" s="44">
        <v>2</v>
      </c>
      <c r="I151" s="43">
        <f t="shared" si="79"/>
        <v>14876.3</v>
      </c>
      <c r="J151" s="44">
        <f ca="1">VLOOKUP(A151,'03-MEMORIA'!A:R,COLUMN($R$1),FALSE)</f>
        <v>0</v>
      </c>
      <c r="K151" s="297">
        <f t="shared" ca="1" si="75"/>
        <v>0</v>
      </c>
      <c r="L151" s="44">
        <f t="shared" ca="1" si="76"/>
        <v>2</v>
      </c>
      <c r="M151" s="43">
        <f t="shared" ca="1" si="77"/>
        <v>14876.3</v>
      </c>
      <c r="N151" s="403">
        <f t="shared" ca="1" si="80"/>
        <v>1</v>
      </c>
      <c r="O151" s="399" t="str">
        <f t="shared" ca="1" si="81"/>
        <v>8.1.10</v>
      </c>
      <c r="P151" s="399" t="str">
        <f t="shared" ca="1" si="82"/>
        <v>8.1.10</v>
      </c>
      <c r="Q151" s="44">
        <f t="shared" ca="1" si="83"/>
        <v>0</v>
      </c>
      <c r="R151" s="43">
        <f t="shared" ca="1" si="84"/>
        <v>0</v>
      </c>
      <c r="S151" s="44"/>
      <c r="T151" s="43">
        <f t="shared" ca="1" si="85"/>
        <v>0</v>
      </c>
    </row>
    <row r="152" spans="1:20" ht="76.5" outlineLevel="1" x14ac:dyDescent="0.2">
      <c r="A152" s="291" t="s">
        <v>144</v>
      </c>
      <c r="B152" s="296" t="s">
        <v>768</v>
      </c>
      <c r="C152" s="480" t="s">
        <v>769</v>
      </c>
      <c r="D152" s="293" t="s">
        <v>643</v>
      </c>
      <c r="E152" s="42">
        <v>630.61</v>
      </c>
      <c r="F152" s="473">
        <v>2</v>
      </c>
      <c r="G152" s="43">
        <f t="shared" si="78"/>
        <v>1261.22</v>
      </c>
      <c r="H152" s="44">
        <v>2</v>
      </c>
      <c r="I152" s="43">
        <f t="shared" si="79"/>
        <v>1261.22</v>
      </c>
      <c r="J152" s="44">
        <f ca="1">VLOOKUP(A152,'03-MEMORIA'!A:R,COLUMN($R$1),FALSE)</f>
        <v>0</v>
      </c>
      <c r="K152" s="297">
        <f t="shared" ca="1" si="75"/>
        <v>0</v>
      </c>
      <c r="L152" s="44">
        <f t="shared" ca="1" si="76"/>
        <v>2</v>
      </c>
      <c r="M152" s="43">
        <f t="shared" ca="1" si="77"/>
        <v>1261.22</v>
      </c>
      <c r="N152" s="403">
        <f t="shared" ca="1" si="80"/>
        <v>1</v>
      </c>
      <c r="O152" s="399" t="str">
        <f t="shared" ca="1" si="81"/>
        <v>8.1.11</v>
      </c>
      <c r="P152" s="399" t="str">
        <f t="shared" ca="1" si="82"/>
        <v>8.1.11</v>
      </c>
      <c r="Q152" s="44">
        <f t="shared" ca="1" si="83"/>
        <v>0</v>
      </c>
      <c r="R152" s="43">
        <f t="shared" ca="1" si="84"/>
        <v>0</v>
      </c>
      <c r="S152" s="44"/>
      <c r="T152" s="43">
        <f t="shared" ca="1" si="85"/>
        <v>0</v>
      </c>
    </row>
    <row r="153" spans="1:20" ht="89.25" outlineLevel="1" x14ac:dyDescent="0.2">
      <c r="A153" s="291" t="s">
        <v>145</v>
      </c>
      <c r="B153" s="296" t="s">
        <v>770</v>
      </c>
      <c r="C153" s="480" t="s">
        <v>771</v>
      </c>
      <c r="D153" s="293" t="s">
        <v>643</v>
      </c>
      <c r="E153" s="42">
        <v>3011.91</v>
      </c>
      <c r="F153" s="473">
        <v>2</v>
      </c>
      <c r="G153" s="43">
        <f t="shared" si="78"/>
        <v>6023.82</v>
      </c>
      <c r="H153" s="44">
        <v>2</v>
      </c>
      <c r="I153" s="43">
        <f t="shared" si="79"/>
        <v>6023.82</v>
      </c>
      <c r="J153" s="44">
        <f ca="1">VLOOKUP(A153,'03-MEMORIA'!A:R,COLUMN($R$1),FALSE)</f>
        <v>0</v>
      </c>
      <c r="K153" s="297">
        <f t="shared" ca="1" si="75"/>
        <v>0</v>
      </c>
      <c r="L153" s="44">
        <f t="shared" ca="1" si="76"/>
        <v>2</v>
      </c>
      <c r="M153" s="43">
        <f t="shared" ca="1" si="77"/>
        <v>6023.82</v>
      </c>
      <c r="N153" s="403">
        <f t="shared" ca="1" si="80"/>
        <v>1</v>
      </c>
      <c r="O153" s="399" t="str">
        <f t="shared" ca="1" si="81"/>
        <v>8.1.12</v>
      </c>
      <c r="P153" s="399" t="str">
        <f t="shared" ca="1" si="82"/>
        <v>8.1.12</v>
      </c>
      <c r="Q153" s="44">
        <f t="shared" ca="1" si="83"/>
        <v>0</v>
      </c>
      <c r="R153" s="43">
        <f t="shared" ca="1" si="84"/>
        <v>0</v>
      </c>
      <c r="S153" s="44"/>
      <c r="T153" s="43">
        <f t="shared" ca="1" si="85"/>
        <v>0</v>
      </c>
    </row>
    <row r="154" spans="1:20" ht="51" outlineLevel="1" x14ac:dyDescent="0.2">
      <c r="A154" s="291" t="s">
        <v>146</v>
      </c>
      <c r="B154" s="296" t="s">
        <v>772</v>
      </c>
      <c r="C154" s="480" t="s">
        <v>773</v>
      </c>
      <c r="D154" s="293" t="s">
        <v>643</v>
      </c>
      <c r="E154" s="42">
        <v>3239.39</v>
      </c>
      <c r="F154" s="473">
        <v>2</v>
      </c>
      <c r="G154" s="43">
        <f t="shared" si="78"/>
        <v>6478.78</v>
      </c>
      <c r="H154" s="44">
        <v>2</v>
      </c>
      <c r="I154" s="43">
        <f t="shared" si="79"/>
        <v>6478.78</v>
      </c>
      <c r="J154" s="44">
        <f ca="1">VLOOKUP(A154,'03-MEMORIA'!A:R,COLUMN($R$1),FALSE)</f>
        <v>0</v>
      </c>
      <c r="K154" s="297">
        <f ca="1">M154-I154</f>
        <v>0</v>
      </c>
      <c r="L154" s="44">
        <f ca="1">(H154+J154)</f>
        <v>2</v>
      </c>
      <c r="M154" s="43">
        <f ca="1">ROUND((E154*L154),2)</f>
        <v>6478.78</v>
      </c>
      <c r="N154" s="403">
        <f t="shared" ca="1" si="80"/>
        <v>1</v>
      </c>
      <c r="O154" s="399" t="str">
        <f t="shared" ca="1" si="81"/>
        <v>8.1.13</v>
      </c>
      <c r="P154" s="399" t="str">
        <f t="shared" ca="1" si="82"/>
        <v>8.1.13</v>
      </c>
      <c r="Q154" s="44">
        <f t="shared" ca="1" si="83"/>
        <v>0</v>
      </c>
      <c r="R154" s="43">
        <f t="shared" ca="1" si="84"/>
        <v>0</v>
      </c>
      <c r="S154" s="44"/>
      <c r="T154" s="43">
        <f t="shared" ca="1" si="85"/>
        <v>0</v>
      </c>
    </row>
    <row r="155" spans="1:20" ht="89.25" x14ac:dyDescent="0.2">
      <c r="A155" s="624" t="s">
        <v>147</v>
      </c>
      <c r="B155" s="625" t="s">
        <v>774</v>
      </c>
      <c r="C155" s="626" t="s">
        <v>775</v>
      </c>
      <c r="D155" s="627" t="s">
        <v>643</v>
      </c>
      <c r="E155" s="628">
        <v>4326.2299999999996</v>
      </c>
      <c r="F155" s="629">
        <v>2</v>
      </c>
      <c r="G155" s="630">
        <f t="shared" si="78"/>
        <v>8652.4599999999991</v>
      </c>
      <c r="H155" s="631">
        <v>2</v>
      </c>
      <c r="I155" s="630">
        <f t="shared" si="79"/>
        <v>8652.4599999999991</v>
      </c>
      <c r="J155" s="631">
        <f ca="1">VLOOKUP(A155,'03-MEMORIA'!A:R,COLUMN($R$1),FALSE)</f>
        <v>0</v>
      </c>
      <c r="K155" s="639">
        <f ca="1">M155-I155</f>
        <v>0</v>
      </c>
      <c r="L155" s="631">
        <f ca="1">(H155+J155)</f>
        <v>2</v>
      </c>
      <c r="M155" s="630">
        <f ca="1">ROUND((E155*L155),2)</f>
        <v>8652.4599999999991</v>
      </c>
      <c r="N155" s="403">
        <f t="shared" ca="1" si="80"/>
        <v>1</v>
      </c>
      <c r="O155" s="399" t="str">
        <f t="shared" ca="1" si="81"/>
        <v>8.1.14</v>
      </c>
      <c r="P155" s="399" t="str">
        <f t="shared" ca="1" si="82"/>
        <v>8.1.14</v>
      </c>
      <c r="Q155" s="631">
        <f t="shared" ca="1" si="83"/>
        <v>0</v>
      </c>
      <c r="R155" s="630">
        <f t="shared" ca="1" si="84"/>
        <v>0</v>
      </c>
      <c r="S155" s="631"/>
      <c r="T155" s="630">
        <f t="shared" ca="1" si="85"/>
        <v>0</v>
      </c>
    </row>
    <row r="156" spans="1:20" ht="15" outlineLevel="1" x14ac:dyDescent="0.2">
      <c r="A156" s="585" t="s">
        <v>148</v>
      </c>
      <c r="B156" s="477"/>
      <c r="C156" s="478" t="s">
        <v>776</v>
      </c>
      <c r="D156" s="479"/>
      <c r="E156" s="470"/>
      <c r="F156" s="471"/>
      <c r="G156" s="472"/>
      <c r="H156" s="474"/>
      <c r="I156" s="472"/>
      <c r="J156" s="474"/>
      <c r="K156" s="472"/>
      <c r="L156" s="474"/>
      <c r="M156" s="472"/>
      <c r="O156" s="399" t="str">
        <f t="shared" ca="1" si="81"/>
        <v>8.2</v>
      </c>
      <c r="P156" s="399" t="str">
        <f t="shared" ca="1" si="82"/>
        <v>8.2</v>
      </c>
      <c r="Q156" s="474"/>
      <c r="R156" s="472"/>
      <c r="S156" s="474"/>
      <c r="T156" s="472">
        <f t="shared" si="85"/>
        <v>0</v>
      </c>
    </row>
    <row r="157" spans="1:20" ht="25.5" outlineLevel="1" x14ac:dyDescent="0.2">
      <c r="A157" s="633" t="s">
        <v>149</v>
      </c>
      <c r="B157" s="634">
        <v>94993</v>
      </c>
      <c r="C157" s="635" t="s">
        <v>750</v>
      </c>
      <c r="D157" s="636" t="s">
        <v>1583</v>
      </c>
      <c r="E157" s="619">
        <v>117.35</v>
      </c>
      <c r="F157" s="620">
        <v>27926.569</v>
      </c>
      <c r="G157" s="621">
        <f t="shared" ref="G157:G164" si="86">ROUND(E157*F157,2)</f>
        <v>3277182.87</v>
      </c>
      <c r="H157" s="622">
        <v>27926.569</v>
      </c>
      <c r="I157" s="621">
        <f t="shared" ref="I157:I164" si="87">ROUND((E157*H157),2)</f>
        <v>3277182.87</v>
      </c>
      <c r="J157" s="622">
        <f ca="1">VLOOKUP(A157,'03-MEMORIA'!A:R,COLUMN($R$1),FALSE)</f>
        <v>0</v>
      </c>
      <c r="K157" s="638">
        <f t="shared" ca="1" si="75"/>
        <v>0</v>
      </c>
      <c r="L157" s="622">
        <f t="shared" ca="1" si="76"/>
        <v>27926.569</v>
      </c>
      <c r="M157" s="621">
        <f t="shared" ca="1" si="77"/>
        <v>3277182.87</v>
      </c>
      <c r="N157" s="403">
        <f t="shared" ref="N157:N158" ca="1" si="88">IFERROR(IF(F157=0,1,ROUND(M157/G157,4)),0)</f>
        <v>1</v>
      </c>
      <c r="O157" s="399" t="str">
        <f t="shared" ca="1" si="81"/>
        <v>8.2.1</v>
      </c>
      <c r="P157" s="399" t="str">
        <f t="shared" ca="1" si="82"/>
        <v>8.2.1</v>
      </c>
      <c r="Q157" s="622">
        <f t="shared" ref="Q157:Q164" ca="1" si="89">F157-L157</f>
        <v>0</v>
      </c>
      <c r="R157" s="621">
        <f t="shared" ref="R157:R164" ca="1" si="90">ROUND(Q157*E157,2)</f>
        <v>0</v>
      </c>
      <c r="S157" s="622"/>
      <c r="T157" s="621">
        <f t="shared" ca="1" si="85"/>
        <v>0</v>
      </c>
    </row>
    <row r="158" spans="1:20" ht="38.25" outlineLevel="1" x14ac:dyDescent="0.2">
      <c r="A158" s="292" t="s">
        <v>150</v>
      </c>
      <c r="B158" s="296">
        <v>200253</v>
      </c>
      <c r="C158" s="480" t="s">
        <v>777</v>
      </c>
      <c r="D158" s="293" t="s">
        <v>1583</v>
      </c>
      <c r="E158" s="42">
        <v>84.54</v>
      </c>
      <c r="F158" s="473">
        <v>1772.6659999999999</v>
      </c>
      <c r="G158" s="43">
        <f t="shared" si="86"/>
        <v>149861.18</v>
      </c>
      <c r="H158" s="44">
        <v>1772.6659999999999</v>
      </c>
      <c r="I158" s="43">
        <f t="shared" si="87"/>
        <v>149861.18</v>
      </c>
      <c r="J158" s="44">
        <f ca="1">VLOOKUP(A158,'03-MEMORIA'!A:R,COLUMN($R$1),FALSE)</f>
        <v>0</v>
      </c>
      <c r="K158" s="297">
        <f t="shared" ca="1" si="75"/>
        <v>0</v>
      </c>
      <c r="L158" s="44">
        <f t="shared" ca="1" si="76"/>
        <v>1772.6659999999999</v>
      </c>
      <c r="M158" s="43">
        <f t="shared" ca="1" si="77"/>
        <v>149861.18</v>
      </c>
      <c r="N158" s="403">
        <f t="shared" ca="1" si="88"/>
        <v>1</v>
      </c>
      <c r="O158" s="399" t="str">
        <f t="shared" ca="1" si="81"/>
        <v>8.2.2</v>
      </c>
      <c r="P158" s="399" t="str">
        <f t="shared" ca="1" si="82"/>
        <v>8.2.2</v>
      </c>
      <c r="Q158" s="44">
        <f t="shared" ca="1" si="89"/>
        <v>0</v>
      </c>
      <c r="R158" s="43">
        <f t="shared" ca="1" si="90"/>
        <v>0</v>
      </c>
      <c r="S158" s="44" t="s">
        <v>3714</v>
      </c>
      <c r="T158" s="43">
        <f t="shared" ca="1" si="85"/>
        <v>0</v>
      </c>
    </row>
    <row r="159" spans="1:20" ht="38.25" outlineLevel="1" x14ac:dyDescent="0.2">
      <c r="A159" s="1178" t="s">
        <v>151</v>
      </c>
      <c r="B159" s="1179">
        <v>200254</v>
      </c>
      <c r="C159" s="1180" t="s">
        <v>778</v>
      </c>
      <c r="D159" s="1181" t="s">
        <v>1583</v>
      </c>
      <c r="E159" s="1182">
        <v>84.54</v>
      </c>
      <c r="F159" s="1183">
        <v>0</v>
      </c>
      <c r="G159" s="1184">
        <f t="shared" si="86"/>
        <v>0</v>
      </c>
      <c r="H159" s="1185">
        <v>0</v>
      </c>
      <c r="I159" s="1184">
        <f t="shared" si="87"/>
        <v>0</v>
      </c>
      <c r="J159" s="1185">
        <f ca="1">VLOOKUP(A159,'03-MEMORIA'!A:R,COLUMN($R$1),FALSE)</f>
        <v>0</v>
      </c>
      <c r="K159" s="1186">
        <f t="shared" ca="1" si="75"/>
        <v>0</v>
      </c>
      <c r="L159" s="1185">
        <f t="shared" ca="1" si="76"/>
        <v>0</v>
      </c>
      <c r="M159" s="1184">
        <f t="shared" ca="1" si="77"/>
        <v>0</v>
      </c>
      <c r="N159" s="403">
        <f>IFERROR(IF(F159=0,1,ROUND(M159/G159,4)),0)</f>
        <v>1</v>
      </c>
      <c r="O159" s="399" t="str">
        <f t="shared" ca="1" si="81"/>
        <v>8.2.3</v>
      </c>
      <c r="P159" s="399" t="str">
        <f t="shared" ca="1" si="82"/>
        <v>8.2.3</v>
      </c>
      <c r="Q159" s="44">
        <f t="shared" ca="1" si="89"/>
        <v>0</v>
      </c>
      <c r="R159" s="43">
        <f t="shared" ca="1" si="90"/>
        <v>0</v>
      </c>
      <c r="S159" s="44" t="s">
        <v>3714</v>
      </c>
      <c r="T159" s="43">
        <f t="shared" ca="1" si="85"/>
        <v>0</v>
      </c>
    </row>
    <row r="160" spans="1:20" ht="25.5" outlineLevel="1" x14ac:dyDescent="0.2">
      <c r="A160" s="292" t="s">
        <v>152</v>
      </c>
      <c r="B160" s="296">
        <v>92396</v>
      </c>
      <c r="C160" s="480" t="s">
        <v>779</v>
      </c>
      <c r="D160" s="293" t="s">
        <v>1583</v>
      </c>
      <c r="E160" s="42">
        <v>81.37</v>
      </c>
      <c r="F160" s="473">
        <v>5596.3630000000003</v>
      </c>
      <c r="G160" s="43">
        <f t="shared" si="86"/>
        <v>455376.06</v>
      </c>
      <c r="H160" s="44">
        <v>5596.3630000000003</v>
      </c>
      <c r="I160" s="43">
        <f t="shared" si="87"/>
        <v>455376.06</v>
      </c>
      <c r="J160" s="44">
        <f ca="1">VLOOKUP(A160,'03-MEMORIA'!A:R,COLUMN($R$1),FALSE)</f>
        <v>0</v>
      </c>
      <c r="K160" s="297">
        <f t="shared" ca="1" si="75"/>
        <v>0</v>
      </c>
      <c r="L160" s="44">
        <f t="shared" ca="1" si="76"/>
        <v>5596.3630000000003</v>
      </c>
      <c r="M160" s="43">
        <f t="shared" ca="1" si="77"/>
        <v>455376.06</v>
      </c>
      <c r="N160" s="403">
        <f t="shared" ref="N160:N164" ca="1" si="91">IFERROR(IF(F160=0,1,ROUND(M160/G160,4)),0)</f>
        <v>1</v>
      </c>
      <c r="O160" s="399" t="str">
        <f t="shared" ca="1" si="81"/>
        <v>8.2.4</v>
      </c>
      <c r="P160" s="399" t="str">
        <f t="shared" ca="1" si="82"/>
        <v>8.2.4</v>
      </c>
      <c r="Q160" s="44">
        <f t="shared" ca="1" si="89"/>
        <v>0</v>
      </c>
      <c r="R160" s="43">
        <f t="shared" ca="1" si="90"/>
        <v>0</v>
      </c>
      <c r="S160" s="44" t="s">
        <v>3714</v>
      </c>
      <c r="T160" s="43">
        <f t="shared" ca="1" si="85"/>
        <v>0</v>
      </c>
    </row>
    <row r="161" spans="1:20" ht="25.5" outlineLevel="1" x14ac:dyDescent="0.2">
      <c r="A161" s="292" t="s">
        <v>153</v>
      </c>
      <c r="B161" s="296">
        <v>190603</v>
      </c>
      <c r="C161" s="480" t="s">
        <v>780</v>
      </c>
      <c r="D161" s="293" t="s">
        <v>1583</v>
      </c>
      <c r="E161" s="42">
        <v>22.31</v>
      </c>
      <c r="F161" s="473">
        <v>4994.13</v>
      </c>
      <c r="G161" s="43">
        <f t="shared" si="86"/>
        <v>111419.04</v>
      </c>
      <c r="H161" s="44">
        <v>4994.13</v>
      </c>
      <c r="I161" s="43">
        <f t="shared" si="87"/>
        <v>111419.04</v>
      </c>
      <c r="J161" s="44">
        <f ca="1">VLOOKUP(A161,'03-MEMORIA'!A:R,COLUMN($R$1),FALSE)</f>
        <v>0</v>
      </c>
      <c r="K161" s="297">
        <f t="shared" ca="1" si="75"/>
        <v>0</v>
      </c>
      <c r="L161" s="44">
        <f t="shared" ca="1" si="76"/>
        <v>4994.13</v>
      </c>
      <c r="M161" s="43">
        <f t="shared" ca="1" si="77"/>
        <v>111419.04</v>
      </c>
      <c r="N161" s="403">
        <f t="shared" ca="1" si="91"/>
        <v>1</v>
      </c>
      <c r="O161" s="399" t="str">
        <f t="shared" ca="1" si="81"/>
        <v>8.2.5</v>
      </c>
      <c r="P161" s="399" t="str">
        <f t="shared" ca="1" si="82"/>
        <v>8.2.5</v>
      </c>
      <c r="Q161" s="44">
        <f t="shared" ca="1" si="89"/>
        <v>0</v>
      </c>
      <c r="R161" s="43">
        <f t="shared" ca="1" si="90"/>
        <v>0</v>
      </c>
      <c r="S161" s="44" t="s">
        <v>3714</v>
      </c>
      <c r="T161" s="43">
        <f t="shared" ca="1" si="85"/>
        <v>0</v>
      </c>
    </row>
    <row r="162" spans="1:20" ht="38.25" outlineLevel="1" x14ac:dyDescent="0.2">
      <c r="A162" s="292" t="s">
        <v>154</v>
      </c>
      <c r="B162" s="296">
        <v>94273</v>
      </c>
      <c r="C162" s="480" t="s">
        <v>781</v>
      </c>
      <c r="D162" s="293" t="s">
        <v>649</v>
      </c>
      <c r="E162" s="42">
        <v>56.95</v>
      </c>
      <c r="F162" s="473">
        <v>12721.36</v>
      </c>
      <c r="G162" s="43">
        <f t="shared" si="86"/>
        <v>724481.45</v>
      </c>
      <c r="H162" s="44">
        <v>12721.36</v>
      </c>
      <c r="I162" s="43">
        <f t="shared" si="87"/>
        <v>724481.45</v>
      </c>
      <c r="J162" s="44">
        <f ca="1">VLOOKUP(A162,'03-MEMORIA'!A:R,COLUMN($R$1),FALSE)</f>
        <v>0</v>
      </c>
      <c r="K162" s="297">
        <f t="shared" ca="1" si="75"/>
        <v>0</v>
      </c>
      <c r="L162" s="44">
        <f t="shared" ca="1" si="76"/>
        <v>12721.36</v>
      </c>
      <c r="M162" s="43">
        <f t="shared" ca="1" si="77"/>
        <v>724481.45</v>
      </c>
      <c r="N162" s="403">
        <f t="shared" ca="1" si="91"/>
        <v>1</v>
      </c>
      <c r="O162" s="399" t="str">
        <f t="shared" ca="1" si="81"/>
        <v>8.2.6</v>
      </c>
      <c r="P162" s="399" t="str">
        <f t="shared" ca="1" si="82"/>
        <v>8.2.6</v>
      </c>
      <c r="Q162" s="44">
        <f t="shared" ca="1" si="89"/>
        <v>0</v>
      </c>
      <c r="R162" s="43">
        <f t="shared" ca="1" si="90"/>
        <v>0</v>
      </c>
      <c r="S162" s="44" t="s">
        <v>3714</v>
      </c>
      <c r="T162" s="43">
        <f t="shared" ca="1" si="85"/>
        <v>0</v>
      </c>
    </row>
    <row r="163" spans="1:20" outlineLevel="1" x14ac:dyDescent="0.2">
      <c r="A163" s="295" t="s">
        <v>155</v>
      </c>
      <c r="B163" s="296">
        <v>5214003</v>
      </c>
      <c r="C163" s="480" t="s">
        <v>782</v>
      </c>
      <c r="D163" s="293" t="s">
        <v>1583</v>
      </c>
      <c r="E163" s="42">
        <v>59.06</v>
      </c>
      <c r="F163" s="473">
        <v>2764.65</v>
      </c>
      <c r="G163" s="43">
        <f t="shared" si="86"/>
        <v>163280.23000000001</v>
      </c>
      <c r="H163" s="44">
        <v>2696.4</v>
      </c>
      <c r="I163" s="43">
        <f t="shared" si="87"/>
        <v>159249.38</v>
      </c>
      <c r="J163" s="44">
        <f ca="1">VLOOKUP(A163,'03-MEMORIA'!A:R,COLUMN($R$1),FALSE)</f>
        <v>68.25</v>
      </c>
      <c r="K163" s="297">
        <f ca="1">M163-I163</f>
        <v>4030.8500000000058</v>
      </c>
      <c r="L163" s="44">
        <f ca="1">(H163+J163)</f>
        <v>2764.65</v>
      </c>
      <c r="M163" s="43">
        <f ca="1">ROUND((E163*L163),2)</f>
        <v>163280.23000000001</v>
      </c>
      <c r="N163" s="403">
        <f t="shared" ca="1" si="91"/>
        <v>1</v>
      </c>
      <c r="O163" s="399" t="str">
        <f t="shared" ca="1" si="81"/>
        <v>8.2.7</v>
      </c>
      <c r="P163" s="399" t="str">
        <f t="shared" ca="1" si="82"/>
        <v>8.2.7</v>
      </c>
      <c r="Q163" s="44">
        <f t="shared" ca="1" si="89"/>
        <v>0</v>
      </c>
      <c r="R163" s="43">
        <f t="shared" ca="1" si="90"/>
        <v>0</v>
      </c>
      <c r="S163" s="44" t="s">
        <v>3714</v>
      </c>
      <c r="T163" s="43">
        <f t="shared" ca="1" si="85"/>
        <v>0</v>
      </c>
    </row>
    <row r="164" spans="1:20" x14ac:dyDescent="0.2">
      <c r="A164" s="650" t="s">
        <v>156</v>
      </c>
      <c r="B164" s="625">
        <v>40936</v>
      </c>
      <c r="C164" s="626" t="s">
        <v>783</v>
      </c>
      <c r="D164" s="627" t="s">
        <v>1583</v>
      </c>
      <c r="E164" s="628">
        <v>845.27</v>
      </c>
      <c r="F164" s="629">
        <v>4.55</v>
      </c>
      <c r="G164" s="630">
        <f t="shared" si="86"/>
        <v>3845.98</v>
      </c>
      <c r="H164" s="631">
        <v>4.55</v>
      </c>
      <c r="I164" s="630">
        <f t="shared" si="87"/>
        <v>3845.98</v>
      </c>
      <c r="J164" s="631">
        <f ca="1">VLOOKUP(A164,'03-MEMORIA'!A:R,COLUMN($R$1),FALSE)</f>
        <v>0</v>
      </c>
      <c r="K164" s="639">
        <f ca="1">M164-I164</f>
        <v>0</v>
      </c>
      <c r="L164" s="631">
        <f ca="1">(H164+J164)</f>
        <v>4.55</v>
      </c>
      <c r="M164" s="630">
        <f ca="1">ROUND((E164*L164),2)</f>
        <v>3845.98</v>
      </c>
      <c r="N164" s="403">
        <f t="shared" ca="1" si="91"/>
        <v>1</v>
      </c>
      <c r="O164" s="399" t="str">
        <f t="shared" ca="1" si="81"/>
        <v>8.2.8</v>
      </c>
      <c r="P164" s="399" t="str">
        <f t="shared" ca="1" si="82"/>
        <v>8.2.8</v>
      </c>
      <c r="Q164" s="631">
        <f t="shared" ca="1" si="89"/>
        <v>0</v>
      </c>
      <c r="R164" s="630">
        <f t="shared" ca="1" si="90"/>
        <v>0</v>
      </c>
      <c r="S164" s="631"/>
      <c r="T164" s="630">
        <f t="shared" ca="1" si="85"/>
        <v>0</v>
      </c>
    </row>
    <row r="165" spans="1:20" ht="15" outlineLevel="1" x14ac:dyDescent="0.2">
      <c r="A165" s="585" t="s">
        <v>157</v>
      </c>
      <c r="B165" s="477"/>
      <c r="C165" s="478" t="s">
        <v>784</v>
      </c>
      <c r="D165" s="479"/>
      <c r="E165" s="470"/>
      <c r="F165" s="471"/>
      <c r="G165" s="472"/>
      <c r="H165" s="474"/>
      <c r="I165" s="472"/>
      <c r="J165" s="474"/>
      <c r="K165" s="472"/>
      <c r="L165" s="474"/>
      <c r="M165" s="472"/>
      <c r="O165" s="399" t="str">
        <f t="shared" ca="1" si="81"/>
        <v>8.3</v>
      </c>
      <c r="P165" s="399" t="str">
        <f t="shared" ca="1" si="82"/>
        <v>8.3</v>
      </c>
      <c r="Q165" s="474"/>
      <c r="R165" s="472"/>
      <c r="S165" s="474"/>
      <c r="T165" s="472">
        <f t="shared" si="85"/>
        <v>0</v>
      </c>
    </row>
    <row r="166" spans="1:20" ht="25.5" outlineLevel="1" x14ac:dyDescent="0.2">
      <c r="A166" s="615" t="s">
        <v>158</v>
      </c>
      <c r="B166" s="634">
        <v>94993</v>
      </c>
      <c r="C166" s="635" t="s">
        <v>750</v>
      </c>
      <c r="D166" s="636" t="s">
        <v>1583</v>
      </c>
      <c r="E166" s="619">
        <v>117.35</v>
      </c>
      <c r="F166" s="620">
        <v>360</v>
      </c>
      <c r="G166" s="621">
        <f t="shared" ref="G166:G180" si="92">ROUND(E166*F166,2)</f>
        <v>42246</v>
      </c>
      <c r="H166" s="622">
        <v>360</v>
      </c>
      <c r="I166" s="621">
        <f t="shared" ref="I166:I179" si="93">ROUND((E166*H166),2)</f>
        <v>42246</v>
      </c>
      <c r="J166" s="622">
        <f ca="1">VLOOKUP(A166,'03-MEMORIA'!A:R,COLUMN($R$1),FALSE)</f>
        <v>0</v>
      </c>
      <c r="K166" s="638">
        <f t="shared" ref="K166:K179" ca="1" si="94">M166-I166</f>
        <v>0</v>
      </c>
      <c r="L166" s="622">
        <f t="shared" ref="L166:L179" ca="1" si="95">(H166+J166)</f>
        <v>360</v>
      </c>
      <c r="M166" s="621">
        <f t="shared" ref="M166:M179" ca="1" si="96">ROUND((E166*L166),2)</f>
        <v>42246</v>
      </c>
      <c r="N166" s="403">
        <f t="shared" ref="N166:N180" ca="1" si="97">IFERROR(IF(F166=0,1,ROUND(M166/G166,4)),0)</f>
        <v>1</v>
      </c>
      <c r="O166" s="399" t="str">
        <f t="shared" ca="1" si="81"/>
        <v>8.3.1</v>
      </c>
      <c r="P166" s="399" t="str">
        <f t="shared" ca="1" si="82"/>
        <v>8.3.1</v>
      </c>
      <c r="Q166" s="622">
        <f t="shared" ref="Q166:Q180" ca="1" si="98">F166-L166</f>
        <v>0</v>
      </c>
      <c r="R166" s="621">
        <f t="shared" ref="R166:R180" ca="1" si="99">ROUND(Q166*E166,2)</f>
        <v>0</v>
      </c>
      <c r="S166" s="622"/>
      <c r="T166" s="621">
        <f t="shared" ca="1" si="85"/>
        <v>0</v>
      </c>
    </row>
    <row r="167" spans="1:20" ht="38.25" outlineLevel="1" x14ac:dyDescent="0.2">
      <c r="A167" s="291" t="s">
        <v>159</v>
      </c>
      <c r="B167" s="296">
        <v>87630</v>
      </c>
      <c r="C167" s="480" t="s">
        <v>751</v>
      </c>
      <c r="D167" s="293" t="s">
        <v>1583</v>
      </c>
      <c r="E167" s="42">
        <v>37.01</v>
      </c>
      <c r="F167" s="473">
        <v>360</v>
      </c>
      <c r="G167" s="43">
        <f t="shared" si="92"/>
        <v>13323.6</v>
      </c>
      <c r="H167" s="44">
        <v>360</v>
      </c>
      <c r="I167" s="43">
        <f t="shared" si="93"/>
        <v>13323.6</v>
      </c>
      <c r="J167" s="44">
        <f ca="1">VLOOKUP(A167,'03-MEMORIA'!A:R,COLUMN($R$1),FALSE)</f>
        <v>0</v>
      </c>
      <c r="K167" s="297">
        <f t="shared" ca="1" si="94"/>
        <v>0</v>
      </c>
      <c r="L167" s="44">
        <f t="shared" ca="1" si="95"/>
        <v>360</v>
      </c>
      <c r="M167" s="43">
        <f t="shared" ca="1" si="96"/>
        <v>13323.6</v>
      </c>
      <c r="N167" s="403">
        <f t="shared" ca="1" si="97"/>
        <v>1</v>
      </c>
      <c r="O167" s="399" t="str">
        <f t="shared" ca="1" si="81"/>
        <v>8.3.2</v>
      </c>
      <c r="P167" s="399" t="str">
        <f t="shared" ca="1" si="82"/>
        <v>8.3.2</v>
      </c>
      <c r="Q167" s="44">
        <f t="shared" ca="1" si="98"/>
        <v>0</v>
      </c>
      <c r="R167" s="43">
        <f t="shared" ca="1" si="99"/>
        <v>0</v>
      </c>
      <c r="S167" s="44"/>
      <c r="T167" s="43">
        <f t="shared" ca="1" si="85"/>
        <v>0</v>
      </c>
    </row>
    <row r="168" spans="1:20" outlineLevel="1" x14ac:dyDescent="0.2">
      <c r="A168" s="294" t="s">
        <v>160</v>
      </c>
      <c r="B168" s="296" t="s">
        <v>752</v>
      </c>
      <c r="C168" s="480" t="s">
        <v>753</v>
      </c>
      <c r="D168" s="293" t="s">
        <v>1583</v>
      </c>
      <c r="E168" s="42">
        <v>269.86</v>
      </c>
      <c r="F168" s="473">
        <v>360</v>
      </c>
      <c r="G168" s="43">
        <f t="shared" si="92"/>
        <v>97149.6</v>
      </c>
      <c r="H168" s="44">
        <v>360</v>
      </c>
      <c r="I168" s="43">
        <f t="shared" si="93"/>
        <v>97149.6</v>
      </c>
      <c r="J168" s="44">
        <f ca="1">VLOOKUP(A168,'03-MEMORIA'!A:R,COLUMN($R$1),FALSE)</f>
        <v>0</v>
      </c>
      <c r="K168" s="297">
        <f t="shared" ca="1" si="94"/>
        <v>0</v>
      </c>
      <c r="L168" s="44">
        <f t="shared" ca="1" si="95"/>
        <v>360</v>
      </c>
      <c r="M168" s="43">
        <f t="shared" ca="1" si="96"/>
        <v>97149.6</v>
      </c>
      <c r="N168" s="403">
        <f t="shared" ca="1" si="97"/>
        <v>1</v>
      </c>
      <c r="O168" s="399" t="str">
        <f t="shared" ca="1" si="81"/>
        <v>8.3.3</v>
      </c>
      <c r="P168" s="399" t="str">
        <f t="shared" ca="1" si="82"/>
        <v>8.3.3</v>
      </c>
      <c r="Q168" s="44">
        <f t="shared" ca="1" si="98"/>
        <v>0</v>
      </c>
      <c r="R168" s="43">
        <f t="shared" ca="1" si="99"/>
        <v>0</v>
      </c>
      <c r="S168" s="44"/>
      <c r="T168" s="43">
        <f t="shared" ca="1" si="85"/>
        <v>0</v>
      </c>
    </row>
    <row r="169" spans="1:20" ht="25.5" outlineLevel="1" x14ac:dyDescent="0.2">
      <c r="A169" s="291" t="s">
        <v>161</v>
      </c>
      <c r="B169" s="296" t="s">
        <v>785</v>
      </c>
      <c r="C169" s="480" t="s">
        <v>786</v>
      </c>
      <c r="D169" s="293" t="s">
        <v>643</v>
      </c>
      <c r="E169" s="42">
        <v>4814.76</v>
      </c>
      <c r="F169" s="473">
        <v>2</v>
      </c>
      <c r="G169" s="43">
        <f t="shared" si="92"/>
        <v>9629.52</v>
      </c>
      <c r="H169" s="44">
        <v>2</v>
      </c>
      <c r="I169" s="43">
        <f t="shared" si="93"/>
        <v>9629.52</v>
      </c>
      <c r="J169" s="44">
        <f ca="1">VLOOKUP(A169,'03-MEMORIA'!A:R,COLUMN($R$1),FALSE)</f>
        <v>0</v>
      </c>
      <c r="K169" s="297">
        <f t="shared" ca="1" si="94"/>
        <v>0</v>
      </c>
      <c r="L169" s="44">
        <f t="shared" ca="1" si="95"/>
        <v>2</v>
      </c>
      <c r="M169" s="43">
        <f t="shared" ca="1" si="96"/>
        <v>9629.52</v>
      </c>
      <c r="N169" s="403">
        <f t="shared" ca="1" si="97"/>
        <v>1</v>
      </c>
      <c r="O169" s="399" t="str">
        <f t="shared" ca="1" si="81"/>
        <v>8.3.4</v>
      </c>
      <c r="P169" s="399" t="str">
        <f t="shared" ca="1" si="82"/>
        <v>8.3.4</v>
      </c>
      <c r="Q169" s="44">
        <f t="shared" ca="1" si="98"/>
        <v>0</v>
      </c>
      <c r="R169" s="43">
        <f t="shared" ca="1" si="99"/>
        <v>0</v>
      </c>
      <c r="S169" s="44"/>
      <c r="T169" s="43">
        <f t="shared" ca="1" si="85"/>
        <v>0</v>
      </c>
    </row>
    <row r="170" spans="1:20" ht="25.5" outlineLevel="1" x14ac:dyDescent="0.2">
      <c r="A170" s="291" t="s">
        <v>162</v>
      </c>
      <c r="B170" s="296" t="s">
        <v>787</v>
      </c>
      <c r="C170" s="480" t="s">
        <v>788</v>
      </c>
      <c r="D170" s="293" t="s">
        <v>643</v>
      </c>
      <c r="E170" s="42">
        <v>5201.42</v>
      </c>
      <c r="F170" s="473">
        <v>2</v>
      </c>
      <c r="G170" s="43">
        <f t="shared" si="92"/>
        <v>10402.84</v>
      </c>
      <c r="H170" s="44">
        <v>2</v>
      </c>
      <c r="I170" s="43">
        <f t="shared" si="93"/>
        <v>10402.84</v>
      </c>
      <c r="J170" s="44">
        <f ca="1">VLOOKUP(A170,'03-MEMORIA'!A:R,COLUMN($R$1),FALSE)</f>
        <v>0</v>
      </c>
      <c r="K170" s="297">
        <f t="shared" ca="1" si="94"/>
        <v>0</v>
      </c>
      <c r="L170" s="44">
        <f t="shared" ca="1" si="95"/>
        <v>2</v>
      </c>
      <c r="M170" s="43">
        <f t="shared" ca="1" si="96"/>
        <v>10402.84</v>
      </c>
      <c r="N170" s="403">
        <f t="shared" ca="1" si="97"/>
        <v>1</v>
      </c>
      <c r="O170" s="399" t="str">
        <f t="shared" ca="1" si="81"/>
        <v>8.3.5</v>
      </c>
      <c r="P170" s="399" t="str">
        <f t="shared" ca="1" si="82"/>
        <v>8.3.5</v>
      </c>
      <c r="Q170" s="44">
        <f t="shared" ca="1" si="98"/>
        <v>0</v>
      </c>
      <c r="R170" s="43">
        <f t="shared" ca="1" si="99"/>
        <v>0</v>
      </c>
      <c r="S170" s="44"/>
      <c r="T170" s="43">
        <f t="shared" ca="1" si="85"/>
        <v>0</v>
      </c>
    </row>
    <row r="171" spans="1:20" ht="25.5" outlineLevel="1" x14ac:dyDescent="0.2">
      <c r="A171" s="291" t="s">
        <v>163</v>
      </c>
      <c r="B171" s="296" t="s">
        <v>789</v>
      </c>
      <c r="C171" s="480" t="s">
        <v>790</v>
      </c>
      <c r="D171" s="293" t="s">
        <v>643</v>
      </c>
      <c r="E171" s="42">
        <v>3975.78</v>
      </c>
      <c r="F171" s="473">
        <v>2</v>
      </c>
      <c r="G171" s="43">
        <f t="shared" si="92"/>
        <v>7951.56</v>
      </c>
      <c r="H171" s="44">
        <v>2</v>
      </c>
      <c r="I171" s="43">
        <f t="shared" si="93"/>
        <v>7951.56</v>
      </c>
      <c r="J171" s="44">
        <f ca="1">VLOOKUP(A171,'03-MEMORIA'!A:R,COLUMN($R$1),FALSE)</f>
        <v>0</v>
      </c>
      <c r="K171" s="297">
        <f t="shared" ca="1" si="94"/>
        <v>0</v>
      </c>
      <c r="L171" s="44">
        <f t="shared" ca="1" si="95"/>
        <v>2</v>
      </c>
      <c r="M171" s="43">
        <f t="shared" ca="1" si="96"/>
        <v>7951.56</v>
      </c>
      <c r="N171" s="403">
        <f t="shared" ca="1" si="97"/>
        <v>1</v>
      </c>
      <c r="O171" s="399" t="str">
        <f t="shared" ca="1" si="81"/>
        <v>8.3.6</v>
      </c>
      <c r="P171" s="399" t="str">
        <f t="shared" ca="1" si="82"/>
        <v>8.3.6</v>
      </c>
      <c r="Q171" s="44">
        <f t="shared" ca="1" si="98"/>
        <v>0</v>
      </c>
      <c r="R171" s="43">
        <f t="shared" ca="1" si="99"/>
        <v>0</v>
      </c>
      <c r="S171" s="44"/>
      <c r="T171" s="43">
        <f t="shared" ca="1" si="85"/>
        <v>0</v>
      </c>
    </row>
    <row r="172" spans="1:20" ht="25.5" outlineLevel="1" x14ac:dyDescent="0.2">
      <c r="A172" s="291" t="s">
        <v>164</v>
      </c>
      <c r="B172" s="296" t="s">
        <v>791</v>
      </c>
      <c r="C172" s="480" t="s">
        <v>792</v>
      </c>
      <c r="D172" s="293" t="s">
        <v>643</v>
      </c>
      <c r="E172" s="42">
        <v>1858.88</v>
      </c>
      <c r="F172" s="473">
        <v>2</v>
      </c>
      <c r="G172" s="43">
        <f t="shared" si="92"/>
        <v>3717.76</v>
      </c>
      <c r="H172" s="44">
        <v>2</v>
      </c>
      <c r="I172" s="43">
        <f t="shared" si="93"/>
        <v>3717.76</v>
      </c>
      <c r="J172" s="44">
        <f ca="1">VLOOKUP(A172,'03-MEMORIA'!A:R,COLUMN($R$1),FALSE)</f>
        <v>0</v>
      </c>
      <c r="K172" s="297">
        <f t="shared" ca="1" si="94"/>
        <v>0</v>
      </c>
      <c r="L172" s="44">
        <f t="shared" ca="1" si="95"/>
        <v>2</v>
      </c>
      <c r="M172" s="43">
        <f t="shared" ca="1" si="96"/>
        <v>3717.76</v>
      </c>
      <c r="N172" s="403">
        <f t="shared" ca="1" si="97"/>
        <v>1</v>
      </c>
      <c r="O172" s="399" t="str">
        <f t="shared" ca="1" si="81"/>
        <v>8.3.7</v>
      </c>
      <c r="P172" s="399" t="str">
        <f t="shared" ca="1" si="82"/>
        <v>8.3.7</v>
      </c>
      <c r="Q172" s="44">
        <f t="shared" ca="1" si="98"/>
        <v>0</v>
      </c>
      <c r="R172" s="43">
        <f t="shared" ca="1" si="99"/>
        <v>0</v>
      </c>
      <c r="S172" s="44"/>
      <c r="T172" s="43">
        <f t="shared" ca="1" si="85"/>
        <v>0</v>
      </c>
    </row>
    <row r="173" spans="1:20" ht="25.5" outlineLevel="1" x14ac:dyDescent="0.2">
      <c r="A173" s="291" t="s">
        <v>165</v>
      </c>
      <c r="B173" s="296" t="s">
        <v>793</v>
      </c>
      <c r="C173" s="480" t="s">
        <v>794</v>
      </c>
      <c r="D173" s="293" t="s">
        <v>643</v>
      </c>
      <c r="E173" s="42">
        <v>2287</v>
      </c>
      <c r="F173" s="473">
        <v>2</v>
      </c>
      <c r="G173" s="43">
        <f t="shared" si="92"/>
        <v>4574</v>
      </c>
      <c r="H173" s="44">
        <v>2</v>
      </c>
      <c r="I173" s="43">
        <f t="shared" si="93"/>
        <v>4574</v>
      </c>
      <c r="J173" s="44">
        <f ca="1">VLOOKUP(A173,'03-MEMORIA'!A:R,COLUMN($R$1),FALSE)</f>
        <v>0</v>
      </c>
      <c r="K173" s="297">
        <f t="shared" ca="1" si="94"/>
        <v>0</v>
      </c>
      <c r="L173" s="44">
        <f t="shared" ca="1" si="95"/>
        <v>2</v>
      </c>
      <c r="M173" s="43">
        <f t="shared" ca="1" si="96"/>
        <v>4574</v>
      </c>
      <c r="N173" s="403">
        <f t="shared" ca="1" si="97"/>
        <v>1</v>
      </c>
      <c r="O173" s="399" t="str">
        <f t="shared" ca="1" si="81"/>
        <v>8.3.8</v>
      </c>
      <c r="P173" s="399" t="str">
        <f t="shared" ca="1" si="82"/>
        <v>8.3.8</v>
      </c>
      <c r="Q173" s="44">
        <f t="shared" ca="1" si="98"/>
        <v>0</v>
      </c>
      <c r="R173" s="43">
        <f t="shared" ca="1" si="99"/>
        <v>0</v>
      </c>
      <c r="S173" s="44"/>
      <c r="T173" s="43">
        <f t="shared" ca="1" si="85"/>
        <v>0</v>
      </c>
    </row>
    <row r="174" spans="1:20" ht="25.5" outlineLevel="1" x14ac:dyDescent="0.2">
      <c r="A174" s="294" t="s">
        <v>166</v>
      </c>
      <c r="B174" s="296" t="s">
        <v>795</v>
      </c>
      <c r="C174" s="480" t="s">
        <v>796</v>
      </c>
      <c r="D174" s="293" t="s">
        <v>643</v>
      </c>
      <c r="E174" s="42">
        <v>6468.39</v>
      </c>
      <c r="F174" s="473">
        <v>2</v>
      </c>
      <c r="G174" s="43">
        <f t="shared" si="92"/>
        <v>12936.78</v>
      </c>
      <c r="H174" s="44">
        <v>2</v>
      </c>
      <c r="I174" s="43">
        <f t="shared" si="93"/>
        <v>12936.78</v>
      </c>
      <c r="J174" s="44">
        <f ca="1">VLOOKUP(A174,'03-MEMORIA'!A:R,COLUMN($R$1),FALSE)</f>
        <v>0</v>
      </c>
      <c r="K174" s="297">
        <f t="shared" ca="1" si="94"/>
        <v>0</v>
      </c>
      <c r="L174" s="44">
        <f t="shared" ca="1" si="95"/>
        <v>2</v>
      </c>
      <c r="M174" s="43">
        <f t="shared" ca="1" si="96"/>
        <v>12936.78</v>
      </c>
      <c r="N174" s="403">
        <f t="shared" ca="1" si="97"/>
        <v>1</v>
      </c>
      <c r="O174" s="399" t="str">
        <f t="shared" ca="1" si="81"/>
        <v>8.3.9</v>
      </c>
      <c r="P174" s="399" t="str">
        <f t="shared" ca="1" si="82"/>
        <v>8.3.9</v>
      </c>
      <c r="Q174" s="44">
        <f t="shared" ca="1" si="98"/>
        <v>0</v>
      </c>
      <c r="R174" s="43">
        <f t="shared" ca="1" si="99"/>
        <v>0</v>
      </c>
      <c r="S174" s="44"/>
      <c r="T174" s="43">
        <f t="shared" ca="1" si="85"/>
        <v>0</v>
      </c>
    </row>
    <row r="175" spans="1:20" ht="89.25" outlineLevel="1" x14ac:dyDescent="0.2">
      <c r="A175" s="294" t="s">
        <v>167</v>
      </c>
      <c r="B175" s="296" t="s">
        <v>797</v>
      </c>
      <c r="C175" s="480" t="s">
        <v>798</v>
      </c>
      <c r="D175" s="293" t="s">
        <v>643</v>
      </c>
      <c r="E175" s="42">
        <v>5182.88</v>
      </c>
      <c r="F175" s="473">
        <v>2</v>
      </c>
      <c r="G175" s="43">
        <f t="shared" si="92"/>
        <v>10365.76</v>
      </c>
      <c r="H175" s="44">
        <v>2</v>
      </c>
      <c r="I175" s="43">
        <f t="shared" si="93"/>
        <v>10365.76</v>
      </c>
      <c r="J175" s="44">
        <f ca="1">VLOOKUP(A175,'03-MEMORIA'!A:R,COLUMN($R$1),FALSE)</f>
        <v>0</v>
      </c>
      <c r="K175" s="297">
        <f t="shared" ca="1" si="94"/>
        <v>0</v>
      </c>
      <c r="L175" s="44">
        <f t="shared" ca="1" si="95"/>
        <v>2</v>
      </c>
      <c r="M175" s="43">
        <f t="shared" ca="1" si="96"/>
        <v>10365.76</v>
      </c>
      <c r="N175" s="403">
        <f t="shared" ca="1" si="97"/>
        <v>1</v>
      </c>
      <c r="O175" s="399" t="str">
        <f t="shared" ca="1" si="81"/>
        <v>8.3.10</v>
      </c>
      <c r="P175" s="399" t="str">
        <f t="shared" ca="1" si="82"/>
        <v>8.3.10</v>
      </c>
      <c r="Q175" s="44">
        <f t="shared" ca="1" si="98"/>
        <v>0</v>
      </c>
      <c r="R175" s="43">
        <f t="shared" ca="1" si="99"/>
        <v>0</v>
      </c>
      <c r="S175" s="44"/>
      <c r="T175" s="43">
        <f t="shared" ca="1" si="85"/>
        <v>0</v>
      </c>
    </row>
    <row r="176" spans="1:20" ht="51" outlineLevel="1" x14ac:dyDescent="0.2">
      <c r="A176" s="291" t="s">
        <v>168</v>
      </c>
      <c r="B176" s="296" t="s">
        <v>799</v>
      </c>
      <c r="C176" s="480" t="s">
        <v>800</v>
      </c>
      <c r="D176" s="293" t="s">
        <v>643</v>
      </c>
      <c r="E176" s="42">
        <v>3239.39</v>
      </c>
      <c r="F176" s="473">
        <v>2</v>
      </c>
      <c r="G176" s="43">
        <f t="shared" si="92"/>
        <v>6478.78</v>
      </c>
      <c r="H176" s="44">
        <v>2</v>
      </c>
      <c r="I176" s="43">
        <f t="shared" si="93"/>
        <v>6478.78</v>
      </c>
      <c r="J176" s="44">
        <f ca="1">VLOOKUP(A176,'03-MEMORIA'!A:R,COLUMN($R$1),FALSE)</f>
        <v>0</v>
      </c>
      <c r="K176" s="297">
        <f t="shared" ca="1" si="94"/>
        <v>0</v>
      </c>
      <c r="L176" s="44">
        <f t="shared" ca="1" si="95"/>
        <v>2</v>
      </c>
      <c r="M176" s="43">
        <f t="shared" ca="1" si="96"/>
        <v>6478.78</v>
      </c>
      <c r="N176" s="403">
        <f t="shared" ca="1" si="97"/>
        <v>1</v>
      </c>
      <c r="O176" s="399" t="str">
        <f t="shared" ca="1" si="81"/>
        <v>8.3.11</v>
      </c>
      <c r="P176" s="399" t="str">
        <f t="shared" ca="1" si="82"/>
        <v>8.3.11</v>
      </c>
      <c r="Q176" s="44">
        <f t="shared" ca="1" si="98"/>
        <v>0</v>
      </c>
      <c r="R176" s="43">
        <f t="shared" ca="1" si="99"/>
        <v>0</v>
      </c>
      <c r="S176" s="44"/>
      <c r="T176" s="43">
        <f t="shared" ca="1" si="85"/>
        <v>0</v>
      </c>
    </row>
    <row r="177" spans="1:20" ht="51" outlineLevel="1" x14ac:dyDescent="0.2">
      <c r="A177" s="291" t="s">
        <v>169</v>
      </c>
      <c r="B177" s="296" t="s">
        <v>801</v>
      </c>
      <c r="C177" s="480" t="s">
        <v>802</v>
      </c>
      <c r="D177" s="293" t="s">
        <v>643</v>
      </c>
      <c r="E177" s="42">
        <v>3239.39</v>
      </c>
      <c r="F177" s="473">
        <v>2</v>
      </c>
      <c r="G177" s="43">
        <f t="shared" si="92"/>
        <v>6478.78</v>
      </c>
      <c r="H177" s="44">
        <v>2</v>
      </c>
      <c r="I177" s="43">
        <f t="shared" si="93"/>
        <v>6478.78</v>
      </c>
      <c r="J177" s="44">
        <f ca="1">VLOOKUP(A177,'03-MEMORIA'!A:R,COLUMN($R$1),FALSE)</f>
        <v>0</v>
      </c>
      <c r="K177" s="297">
        <f t="shared" ca="1" si="94"/>
        <v>0</v>
      </c>
      <c r="L177" s="44">
        <f t="shared" ca="1" si="95"/>
        <v>2</v>
      </c>
      <c r="M177" s="43">
        <f t="shared" ca="1" si="96"/>
        <v>6478.78</v>
      </c>
      <c r="N177" s="403">
        <f t="shared" ca="1" si="97"/>
        <v>1</v>
      </c>
      <c r="O177" s="399" t="str">
        <f t="shared" ca="1" si="81"/>
        <v>8.3.12</v>
      </c>
      <c r="P177" s="399" t="str">
        <f t="shared" ca="1" si="82"/>
        <v>8.3.12</v>
      </c>
      <c r="Q177" s="44">
        <f t="shared" ca="1" si="98"/>
        <v>0</v>
      </c>
      <c r="R177" s="43">
        <f t="shared" ca="1" si="99"/>
        <v>0</v>
      </c>
      <c r="S177" s="44"/>
      <c r="T177" s="43">
        <f t="shared" ca="1" si="85"/>
        <v>0</v>
      </c>
    </row>
    <row r="178" spans="1:20" ht="89.25" outlineLevel="1" x14ac:dyDescent="0.2">
      <c r="A178" s="291" t="s">
        <v>170</v>
      </c>
      <c r="B178" s="296" t="s">
        <v>803</v>
      </c>
      <c r="C178" s="480" t="s">
        <v>804</v>
      </c>
      <c r="D178" s="293" t="s">
        <v>643</v>
      </c>
      <c r="E178" s="42">
        <v>1923.27</v>
      </c>
      <c r="F178" s="473">
        <v>2</v>
      </c>
      <c r="G178" s="43">
        <f t="shared" si="92"/>
        <v>3846.54</v>
      </c>
      <c r="H178" s="44">
        <v>2</v>
      </c>
      <c r="I178" s="43">
        <f t="shared" si="93"/>
        <v>3846.54</v>
      </c>
      <c r="J178" s="44">
        <f ca="1">VLOOKUP(A178,'03-MEMORIA'!A:R,COLUMN($R$1),FALSE)</f>
        <v>0</v>
      </c>
      <c r="K178" s="297">
        <f t="shared" ca="1" si="94"/>
        <v>0</v>
      </c>
      <c r="L178" s="44">
        <f t="shared" ca="1" si="95"/>
        <v>2</v>
      </c>
      <c r="M178" s="43">
        <f t="shared" ca="1" si="96"/>
        <v>3846.54</v>
      </c>
      <c r="N178" s="403">
        <f t="shared" ca="1" si="97"/>
        <v>1</v>
      </c>
      <c r="O178" s="399" t="str">
        <f t="shared" ca="1" si="81"/>
        <v>8.3.13</v>
      </c>
      <c r="P178" s="399" t="str">
        <f t="shared" ca="1" si="82"/>
        <v>8.3.13</v>
      </c>
      <c r="Q178" s="44">
        <f t="shared" ca="1" si="98"/>
        <v>0</v>
      </c>
      <c r="R178" s="43">
        <f t="shared" ca="1" si="99"/>
        <v>0</v>
      </c>
      <c r="S178" s="44"/>
      <c r="T178" s="43">
        <f t="shared" ca="1" si="85"/>
        <v>0</v>
      </c>
    </row>
    <row r="179" spans="1:20" ht="89.25" outlineLevel="1" x14ac:dyDescent="0.2">
      <c r="A179" s="291" t="s">
        <v>171</v>
      </c>
      <c r="B179" s="296" t="s">
        <v>805</v>
      </c>
      <c r="C179" s="480" t="s">
        <v>806</v>
      </c>
      <c r="D179" s="293" t="s">
        <v>643</v>
      </c>
      <c r="E179" s="42">
        <v>1458.06</v>
      </c>
      <c r="F179" s="473">
        <v>2</v>
      </c>
      <c r="G179" s="43">
        <f t="shared" si="92"/>
        <v>2916.12</v>
      </c>
      <c r="H179" s="44">
        <v>2</v>
      </c>
      <c r="I179" s="43">
        <f t="shared" si="93"/>
        <v>2916.12</v>
      </c>
      <c r="J179" s="44">
        <f ca="1">VLOOKUP(A179,'03-MEMORIA'!A:R,COLUMN($R$1),FALSE)</f>
        <v>0</v>
      </c>
      <c r="K179" s="297">
        <f t="shared" ca="1" si="94"/>
        <v>0</v>
      </c>
      <c r="L179" s="44">
        <f t="shared" ca="1" si="95"/>
        <v>2</v>
      </c>
      <c r="M179" s="43">
        <f t="shared" ca="1" si="96"/>
        <v>2916.12</v>
      </c>
      <c r="N179" s="403">
        <f t="shared" ca="1" si="97"/>
        <v>1</v>
      </c>
      <c r="O179" s="399" t="str">
        <f t="shared" ca="1" si="81"/>
        <v>8.3.14</v>
      </c>
      <c r="P179" s="399" t="str">
        <f t="shared" ca="1" si="82"/>
        <v>8.3.14</v>
      </c>
      <c r="Q179" s="44">
        <f t="shared" ca="1" si="98"/>
        <v>0</v>
      </c>
      <c r="R179" s="43">
        <f t="shared" ca="1" si="99"/>
        <v>0</v>
      </c>
      <c r="S179" s="44"/>
      <c r="T179" s="43">
        <f t="shared" ca="1" si="85"/>
        <v>0</v>
      </c>
    </row>
    <row r="180" spans="1:20" ht="25.5" customHeight="1" x14ac:dyDescent="0.2">
      <c r="A180" s="624" t="s">
        <v>172</v>
      </c>
      <c r="B180" s="625" t="s">
        <v>807</v>
      </c>
      <c r="C180" s="626" t="s">
        <v>808</v>
      </c>
      <c r="D180" s="627" t="s">
        <v>643</v>
      </c>
      <c r="E180" s="628">
        <v>2106.5500000000002</v>
      </c>
      <c r="F180" s="629">
        <v>2</v>
      </c>
      <c r="G180" s="630">
        <f t="shared" si="92"/>
        <v>4213.1000000000004</v>
      </c>
      <c r="H180" s="631">
        <v>2</v>
      </c>
      <c r="I180" s="630">
        <f>ROUND((E180*H180),2)</f>
        <v>4213.1000000000004</v>
      </c>
      <c r="J180" s="631">
        <f ca="1">VLOOKUP(A180,'03-MEMORIA'!A:R,COLUMN($R$1),FALSE)</f>
        <v>0</v>
      </c>
      <c r="K180" s="639">
        <f ca="1">M180-I180</f>
        <v>0</v>
      </c>
      <c r="L180" s="631">
        <f ca="1">(H180+J180)</f>
        <v>2</v>
      </c>
      <c r="M180" s="630">
        <f ca="1">ROUND((E180*L180),2)</f>
        <v>4213.1000000000004</v>
      </c>
      <c r="N180" s="403">
        <f t="shared" ca="1" si="97"/>
        <v>1</v>
      </c>
      <c r="O180" s="399" t="str">
        <f t="shared" ca="1" si="81"/>
        <v>8.3.15</v>
      </c>
      <c r="P180" s="399" t="str">
        <f t="shared" ca="1" si="82"/>
        <v>8.3.15</v>
      </c>
      <c r="Q180" s="631">
        <f t="shared" ca="1" si="98"/>
        <v>0</v>
      </c>
      <c r="R180" s="630">
        <f t="shared" ca="1" si="99"/>
        <v>0</v>
      </c>
      <c r="S180" s="631"/>
      <c r="T180" s="630">
        <f t="shared" ca="1" si="85"/>
        <v>0</v>
      </c>
    </row>
    <row r="181" spans="1:20" ht="15" outlineLevel="1" x14ac:dyDescent="0.2">
      <c r="A181" s="585" t="s">
        <v>173</v>
      </c>
      <c r="B181" s="477"/>
      <c r="C181" s="478" t="s">
        <v>809</v>
      </c>
      <c r="D181" s="479"/>
      <c r="E181" s="470"/>
      <c r="F181" s="471"/>
      <c r="G181" s="472"/>
      <c r="H181" s="474"/>
      <c r="I181" s="472"/>
      <c r="J181" s="474"/>
      <c r="K181" s="472"/>
      <c r="L181" s="474"/>
      <c r="M181" s="472"/>
      <c r="O181" s="399" t="str">
        <f t="shared" ca="1" si="81"/>
        <v>8.4</v>
      </c>
      <c r="P181" s="399" t="str">
        <f t="shared" ca="1" si="82"/>
        <v>8.4</v>
      </c>
      <c r="Q181" s="474"/>
      <c r="R181" s="472"/>
      <c r="S181" s="474"/>
      <c r="T181" s="472">
        <f t="shared" si="85"/>
        <v>0</v>
      </c>
    </row>
    <row r="182" spans="1:20" ht="25.5" outlineLevel="1" x14ac:dyDescent="0.2">
      <c r="A182" s="615" t="s">
        <v>174</v>
      </c>
      <c r="B182" s="634">
        <v>94993</v>
      </c>
      <c r="C182" s="635" t="s">
        <v>750</v>
      </c>
      <c r="D182" s="636" t="s">
        <v>1583</v>
      </c>
      <c r="E182" s="619">
        <v>117.35</v>
      </c>
      <c r="F182" s="620">
        <v>383.36</v>
      </c>
      <c r="G182" s="621">
        <f t="shared" ref="G182:G195" si="100">ROUND(E182*F182,2)</f>
        <v>44987.3</v>
      </c>
      <c r="H182" s="622">
        <v>383.36</v>
      </c>
      <c r="I182" s="621">
        <f t="shared" ref="I182:I195" si="101">ROUND((E182*H182),2)</f>
        <v>44987.3</v>
      </c>
      <c r="J182" s="622">
        <f ca="1">VLOOKUP(A182,'03-MEMORIA'!A:R,COLUMN($R$1),FALSE)</f>
        <v>0</v>
      </c>
      <c r="K182" s="638">
        <f t="shared" ref="K182:K195" ca="1" si="102">M182-I182</f>
        <v>0</v>
      </c>
      <c r="L182" s="622">
        <f t="shared" ref="L182:L195" ca="1" si="103">(H182+J182)</f>
        <v>383.36</v>
      </c>
      <c r="M182" s="621">
        <f t="shared" ref="M182:M195" ca="1" si="104">ROUND((E182*L182),2)</f>
        <v>44987.3</v>
      </c>
      <c r="N182" s="403">
        <f t="shared" ref="N182:N195" ca="1" si="105">IFERROR(IF(F182=0,1,ROUND(M182/G182,4)),0)</f>
        <v>1</v>
      </c>
      <c r="O182" s="399" t="str">
        <f t="shared" ca="1" si="81"/>
        <v>8.4.1</v>
      </c>
      <c r="P182" s="399" t="str">
        <f t="shared" ca="1" si="82"/>
        <v>8.4.1</v>
      </c>
      <c r="Q182" s="622">
        <f t="shared" ref="Q182:Q195" ca="1" si="106">F182-L182</f>
        <v>0</v>
      </c>
      <c r="R182" s="621">
        <f t="shared" ref="R182:R195" ca="1" si="107">ROUND(Q182*E182,2)</f>
        <v>0</v>
      </c>
      <c r="S182" s="622"/>
      <c r="T182" s="621">
        <f t="shared" ca="1" si="85"/>
        <v>0</v>
      </c>
    </row>
    <row r="183" spans="1:20" ht="38.25" outlineLevel="1" x14ac:dyDescent="0.2">
      <c r="A183" s="291" t="s">
        <v>175</v>
      </c>
      <c r="B183" s="296">
        <v>87630</v>
      </c>
      <c r="C183" s="480" t="s">
        <v>751</v>
      </c>
      <c r="D183" s="293" t="s">
        <v>1583</v>
      </c>
      <c r="E183" s="42">
        <v>37.01</v>
      </c>
      <c r="F183" s="473">
        <v>400</v>
      </c>
      <c r="G183" s="43">
        <f t="shared" si="100"/>
        <v>14804</v>
      </c>
      <c r="H183" s="44">
        <v>400</v>
      </c>
      <c r="I183" s="43">
        <f t="shared" si="101"/>
        <v>14804</v>
      </c>
      <c r="J183" s="44">
        <f ca="1">VLOOKUP(A183,'03-MEMORIA'!A:R,COLUMN($R$1),FALSE)</f>
        <v>0</v>
      </c>
      <c r="K183" s="297">
        <f t="shared" ca="1" si="102"/>
        <v>0</v>
      </c>
      <c r="L183" s="44">
        <f t="shared" ca="1" si="103"/>
        <v>400</v>
      </c>
      <c r="M183" s="43">
        <f t="shared" ca="1" si="104"/>
        <v>14804</v>
      </c>
      <c r="N183" s="403">
        <f t="shared" ca="1" si="105"/>
        <v>1</v>
      </c>
      <c r="O183" s="399" t="str">
        <f t="shared" ca="1" si="81"/>
        <v>8.4.2</v>
      </c>
      <c r="P183" s="399" t="str">
        <f t="shared" ca="1" si="82"/>
        <v>8.4.2</v>
      </c>
      <c r="Q183" s="44">
        <f t="shared" ca="1" si="106"/>
        <v>0</v>
      </c>
      <c r="R183" s="43">
        <f t="shared" ca="1" si="107"/>
        <v>0</v>
      </c>
      <c r="S183" s="44"/>
      <c r="T183" s="43">
        <f t="shared" ca="1" si="85"/>
        <v>0</v>
      </c>
    </row>
    <row r="184" spans="1:20" outlineLevel="1" x14ac:dyDescent="0.2">
      <c r="A184" s="294" t="s">
        <v>176</v>
      </c>
      <c r="B184" s="296" t="s">
        <v>752</v>
      </c>
      <c r="C184" s="480" t="s">
        <v>753</v>
      </c>
      <c r="D184" s="293" t="s">
        <v>1583</v>
      </c>
      <c r="E184" s="42">
        <v>269.86</v>
      </c>
      <c r="F184" s="473">
        <v>383.36</v>
      </c>
      <c r="G184" s="43">
        <f t="shared" si="100"/>
        <v>103453.53</v>
      </c>
      <c r="H184" s="44">
        <v>383.36</v>
      </c>
      <c r="I184" s="43">
        <f t="shared" si="101"/>
        <v>103453.53</v>
      </c>
      <c r="J184" s="44">
        <f ca="1">VLOOKUP(A184,'03-MEMORIA'!A:R,COLUMN($R$1),FALSE)</f>
        <v>0</v>
      </c>
      <c r="K184" s="297">
        <f t="shared" ca="1" si="102"/>
        <v>0</v>
      </c>
      <c r="L184" s="44">
        <f t="shared" ca="1" si="103"/>
        <v>383.36</v>
      </c>
      <c r="M184" s="43">
        <f t="shared" ca="1" si="104"/>
        <v>103453.53</v>
      </c>
      <c r="N184" s="403">
        <f t="shared" ca="1" si="105"/>
        <v>1</v>
      </c>
      <c r="O184" s="399" t="str">
        <f t="shared" ca="1" si="81"/>
        <v>8.4.3</v>
      </c>
      <c r="P184" s="399" t="str">
        <f t="shared" ca="1" si="82"/>
        <v>8.4.3</v>
      </c>
      <c r="Q184" s="44">
        <f t="shared" ca="1" si="106"/>
        <v>0</v>
      </c>
      <c r="R184" s="43">
        <f t="shared" ca="1" si="107"/>
        <v>0</v>
      </c>
      <c r="S184" s="44"/>
      <c r="T184" s="43">
        <f t="shared" ca="1" si="85"/>
        <v>0</v>
      </c>
    </row>
    <row r="185" spans="1:20" ht="38.25" outlineLevel="1" x14ac:dyDescent="0.2">
      <c r="A185" s="291" t="s">
        <v>177</v>
      </c>
      <c r="B185" s="296">
        <v>50602</v>
      </c>
      <c r="C185" s="480" t="s">
        <v>810</v>
      </c>
      <c r="D185" s="293" t="s">
        <v>1583</v>
      </c>
      <c r="E185" s="42">
        <v>82.66</v>
      </c>
      <c r="F185" s="473">
        <v>315.02</v>
      </c>
      <c r="G185" s="43">
        <f t="shared" si="100"/>
        <v>26039.55</v>
      </c>
      <c r="H185" s="44">
        <v>315.02</v>
      </c>
      <c r="I185" s="43">
        <f t="shared" si="101"/>
        <v>26039.55</v>
      </c>
      <c r="J185" s="44">
        <f ca="1">VLOOKUP(A185,'03-MEMORIA'!A:R,COLUMN($R$1),FALSE)</f>
        <v>0</v>
      </c>
      <c r="K185" s="297">
        <f t="shared" ca="1" si="102"/>
        <v>0</v>
      </c>
      <c r="L185" s="44">
        <f t="shared" ca="1" si="103"/>
        <v>315.02</v>
      </c>
      <c r="M185" s="43">
        <f t="shared" ca="1" si="104"/>
        <v>26039.55</v>
      </c>
      <c r="N185" s="403">
        <f t="shared" ca="1" si="105"/>
        <v>1</v>
      </c>
      <c r="O185" s="399" t="str">
        <f t="shared" ca="1" si="81"/>
        <v>8.4.4</v>
      </c>
      <c r="P185" s="399" t="str">
        <f t="shared" ca="1" si="82"/>
        <v>8.4.4</v>
      </c>
      <c r="Q185" s="44">
        <f t="shared" ca="1" si="106"/>
        <v>0</v>
      </c>
      <c r="R185" s="43">
        <f t="shared" ca="1" si="107"/>
        <v>0</v>
      </c>
      <c r="S185" s="44" t="s">
        <v>3714</v>
      </c>
      <c r="T185" s="43">
        <f t="shared" ca="1" si="85"/>
        <v>0</v>
      </c>
    </row>
    <row r="186" spans="1:20" ht="25.5" outlineLevel="1" x14ac:dyDescent="0.2">
      <c r="A186" s="291" t="s">
        <v>178</v>
      </c>
      <c r="B186" s="296">
        <v>120101</v>
      </c>
      <c r="C186" s="480" t="s">
        <v>811</v>
      </c>
      <c r="D186" s="293" t="s">
        <v>1583</v>
      </c>
      <c r="E186" s="42">
        <v>7.04</v>
      </c>
      <c r="F186" s="473">
        <v>2032.1</v>
      </c>
      <c r="G186" s="43">
        <f t="shared" si="100"/>
        <v>14305.98</v>
      </c>
      <c r="H186" s="44">
        <v>2032.1</v>
      </c>
      <c r="I186" s="43">
        <f t="shared" si="101"/>
        <v>14305.98</v>
      </c>
      <c r="J186" s="44">
        <f ca="1">VLOOKUP(A186,'03-MEMORIA'!A:R,COLUMN($R$1),FALSE)</f>
        <v>0</v>
      </c>
      <c r="K186" s="297">
        <f t="shared" ca="1" si="102"/>
        <v>0</v>
      </c>
      <c r="L186" s="44">
        <f t="shared" ca="1" si="103"/>
        <v>2032.1</v>
      </c>
      <c r="M186" s="43">
        <f t="shared" ca="1" si="104"/>
        <v>14305.98</v>
      </c>
      <c r="N186" s="403">
        <f t="shared" ca="1" si="105"/>
        <v>1</v>
      </c>
      <c r="O186" s="399" t="str">
        <f t="shared" ca="1" si="81"/>
        <v>8.4.5</v>
      </c>
      <c r="P186" s="399" t="str">
        <f t="shared" ca="1" si="82"/>
        <v>8.4.5</v>
      </c>
      <c r="Q186" s="44">
        <f t="shared" ca="1" si="106"/>
        <v>0</v>
      </c>
      <c r="R186" s="43">
        <f t="shared" ca="1" si="107"/>
        <v>0</v>
      </c>
      <c r="S186" s="44"/>
      <c r="T186" s="43">
        <f t="shared" ca="1" si="85"/>
        <v>0</v>
      </c>
    </row>
    <row r="187" spans="1:20" ht="25.5" outlineLevel="1" x14ac:dyDescent="0.2">
      <c r="A187" s="291" t="s">
        <v>179</v>
      </c>
      <c r="B187" s="296">
        <v>120303</v>
      </c>
      <c r="C187" s="480" t="s">
        <v>812</v>
      </c>
      <c r="D187" s="293" t="s">
        <v>1583</v>
      </c>
      <c r="E187" s="42">
        <v>58.79</v>
      </c>
      <c r="F187" s="473">
        <v>2032.1</v>
      </c>
      <c r="G187" s="43">
        <f t="shared" si="100"/>
        <v>119467.16</v>
      </c>
      <c r="H187" s="44">
        <v>2032.1</v>
      </c>
      <c r="I187" s="43">
        <f t="shared" si="101"/>
        <v>119467.16</v>
      </c>
      <c r="J187" s="44">
        <f ca="1">VLOOKUP(A187,'03-MEMORIA'!A:R,COLUMN($R$1),FALSE)</f>
        <v>0</v>
      </c>
      <c r="K187" s="297">
        <f t="shared" ca="1" si="102"/>
        <v>0</v>
      </c>
      <c r="L187" s="44">
        <f t="shared" ca="1" si="103"/>
        <v>2032.1</v>
      </c>
      <c r="M187" s="43">
        <f t="shared" ca="1" si="104"/>
        <v>119467.16</v>
      </c>
      <c r="N187" s="403">
        <f t="shared" ca="1" si="105"/>
        <v>1</v>
      </c>
      <c r="O187" s="399" t="str">
        <f t="shared" ca="1" si="81"/>
        <v>8.4.6</v>
      </c>
      <c r="P187" s="399" t="str">
        <f t="shared" ca="1" si="82"/>
        <v>8.4.6</v>
      </c>
      <c r="Q187" s="44">
        <f t="shared" ca="1" si="106"/>
        <v>0</v>
      </c>
      <c r="R187" s="43">
        <f t="shared" ca="1" si="107"/>
        <v>0</v>
      </c>
      <c r="S187" s="44"/>
      <c r="T187" s="43">
        <f t="shared" ca="1" si="85"/>
        <v>0</v>
      </c>
    </row>
    <row r="188" spans="1:20" outlineLevel="1" x14ac:dyDescent="0.2">
      <c r="A188" s="291" t="s">
        <v>180</v>
      </c>
      <c r="B188" s="296">
        <v>88485</v>
      </c>
      <c r="C188" s="480" t="s">
        <v>813</v>
      </c>
      <c r="D188" s="293" t="s">
        <v>1583</v>
      </c>
      <c r="E188" s="42">
        <v>3.55</v>
      </c>
      <c r="F188" s="473">
        <v>95.7</v>
      </c>
      <c r="G188" s="43">
        <f t="shared" si="100"/>
        <v>339.74</v>
      </c>
      <c r="H188" s="44">
        <v>95.7</v>
      </c>
      <c r="I188" s="43">
        <f t="shared" si="101"/>
        <v>339.74</v>
      </c>
      <c r="J188" s="44">
        <f ca="1">VLOOKUP(A188,'03-MEMORIA'!A:R,COLUMN($R$1),FALSE)</f>
        <v>0</v>
      </c>
      <c r="K188" s="297">
        <f t="shared" ca="1" si="102"/>
        <v>0</v>
      </c>
      <c r="L188" s="44">
        <f t="shared" ca="1" si="103"/>
        <v>95.7</v>
      </c>
      <c r="M188" s="43">
        <f t="shared" ca="1" si="104"/>
        <v>339.74</v>
      </c>
      <c r="N188" s="403">
        <f t="shared" ca="1" si="105"/>
        <v>1</v>
      </c>
      <c r="O188" s="399" t="str">
        <f t="shared" ca="1" si="81"/>
        <v>8.4.7</v>
      </c>
      <c r="P188" s="399" t="str">
        <f t="shared" ca="1" si="82"/>
        <v>8.4.7</v>
      </c>
      <c r="Q188" s="44">
        <f t="shared" ca="1" si="106"/>
        <v>0</v>
      </c>
      <c r="R188" s="43">
        <f t="shared" ca="1" si="107"/>
        <v>0</v>
      </c>
      <c r="S188" s="44" t="s">
        <v>3714</v>
      </c>
      <c r="T188" s="43">
        <f t="shared" ca="1" si="85"/>
        <v>0</v>
      </c>
    </row>
    <row r="189" spans="1:20" ht="25.5" outlineLevel="1" x14ac:dyDescent="0.2">
      <c r="A189" s="291" t="s">
        <v>181</v>
      </c>
      <c r="B189" s="296">
        <v>88423</v>
      </c>
      <c r="C189" s="480" t="s">
        <v>814</v>
      </c>
      <c r="D189" s="293" t="s">
        <v>1583</v>
      </c>
      <c r="E189" s="42">
        <v>18.91</v>
      </c>
      <c r="F189" s="473">
        <v>95.7</v>
      </c>
      <c r="G189" s="43">
        <f t="shared" si="100"/>
        <v>1809.69</v>
      </c>
      <c r="H189" s="44">
        <v>95.7</v>
      </c>
      <c r="I189" s="43">
        <f t="shared" si="101"/>
        <v>1809.69</v>
      </c>
      <c r="J189" s="44">
        <f ca="1">VLOOKUP(A189,'03-MEMORIA'!A:R,COLUMN($R$1),FALSE)</f>
        <v>0</v>
      </c>
      <c r="K189" s="297">
        <f t="shared" ca="1" si="102"/>
        <v>0</v>
      </c>
      <c r="L189" s="44">
        <f t="shared" ca="1" si="103"/>
        <v>95.7</v>
      </c>
      <c r="M189" s="43">
        <f t="shared" ca="1" si="104"/>
        <v>1809.69</v>
      </c>
      <c r="N189" s="403">
        <f t="shared" ca="1" si="105"/>
        <v>1</v>
      </c>
      <c r="O189" s="399" t="str">
        <f t="shared" ca="1" si="81"/>
        <v>8.4.8</v>
      </c>
      <c r="P189" s="399" t="str">
        <f t="shared" ca="1" si="82"/>
        <v>8.4.8</v>
      </c>
      <c r="Q189" s="44">
        <f t="shared" ca="1" si="106"/>
        <v>0</v>
      </c>
      <c r="R189" s="43">
        <f t="shared" ca="1" si="107"/>
        <v>0</v>
      </c>
      <c r="S189" s="44" t="s">
        <v>3714</v>
      </c>
      <c r="T189" s="43">
        <f t="shared" ca="1" si="85"/>
        <v>0</v>
      </c>
    </row>
    <row r="190" spans="1:20" ht="38.25" outlineLevel="1" x14ac:dyDescent="0.2">
      <c r="A190" s="294" t="s">
        <v>182</v>
      </c>
      <c r="B190" s="296">
        <v>200711</v>
      </c>
      <c r="C190" s="480" t="s">
        <v>815</v>
      </c>
      <c r="D190" s="293" t="s">
        <v>1583</v>
      </c>
      <c r="E190" s="42">
        <v>414.74</v>
      </c>
      <c r="F190" s="473">
        <v>187.48</v>
      </c>
      <c r="G190" s="43">
        <f t="shared" si="100"/>
        <v>77755.460000000006</v>
      </c>
      <c r="H190" s="44">
        <v>187.48</v>
      </c>
      <c r="I190" s="43">
        <f t="shared" si="101"/>
        <v>77755.460000000006</v>
      </c>
      <c r="J190" s="44">
        <f ca="1">VLOOKUP(A190,'03-MEMORIA'!A:R,COLUMN($R$1),FALSE)</f>
        <v>0</v>
      </c>
      <c r="K190" s="297">
        <f t="shared" ca="1" si="102"/>
        <v>0</v>
      </c>
      <c r="L190" s="44">
        <f t="shared" ca="1" si="103"/>
        <v>187.48</v>
      </c>
      <c r="M190" s="43">
        <f t="shared" ca="1" si="104"/>
        <v>77755.460000000006</v>
      </c>
      <c r="N190" s="403">
        <f t="shared" ca="1" si="105"/>
        <v>1</v>
      </c>
      <c r="O190" s="399" t="str">
        <f t="shared" ca="1" si="81"/>
        <v>8.4.9</v>
      </c>
      <c r="P190" s="399" t="str">
        <f t="shared" ca="1" si="82"/>
        <v>8.4.9</v>
      </c>
      <c r="Q190" s="44">
        <f t="shared" ca="1" si="106"/>
        <v>0</v>
      </c>
      <c r="R190" s="43">
        <f t="shared" ca="1" si="107"/>
        <v>0</v>
      </c>
      <c r="S190" s="44"/>
      <c r="T190" s="43">
        <f t="shared" ca="1" si="85"/>
        <v>0</v>
      </c>
    </row>
    <row r="191" spans="1:20" ht="76.5" outlineLevel="1" x14ac:dyDescent="0.2">
      <c r="A191" s="294" t="s">
        <v>183</v>
      </c>
      <c r="B191" s="296" t="s">
        <v>816</v>
      </c>
      <c r="C191" s="480" t="s">
        <v>817</v>
      </c>
      <c r="D191" s="293" t="s">
        <v>643</v>
      </c>
      <c r="E191" s="42">
        <v>3311.98</v>
      </c>
      <c r="F191" s="473">
        <v>4</v>
      </c>
      <c r="G191" s="43">
        <f t="shared" si="100"/>
        <v>13247.92</v>
      </c>
      <c r="H191" s="44">
        <v>4</v>
      </c>
      <c r="I191" s="43">
        <f t="shared" si="101"/>
        <v>13247.92</v>
      </c>
      <c r="J191" s="44">
        <f ca="1">VLOOKUP(A191,'03-MEMORIA'!A:R,COLUMN($R$1),FALSE)</f>
        <v>0</v>
      </c>
      <c r="K191" s="297">
        <f t="shared" ca="1" si="102"/>
        <v>0</v>
      </c>
      <c r="L191" s="44">
        <f t="shared" ca="1" si="103"/>
        <v>4</v>
      </c>
      <c r="M191" s="43">
        <f t="shared" ca="1" si="104"/>
        <v>13247.92</v>
      </c>
      <c r="N191" s="403">
        <f t="shared" ca="1" si="105"/>
        <v>1</v>
      </c>
      <c r="O191" s="399" t="str">
        <f t="shared" ca="1" si="81"/>
        <v>8.4.10</v>
      </c>
      <c r="P191" s="399" t="str">
        <f t="shared" ca="1" si="82"/>
        <v>8.4.10</v>
      </c>
      <c r="Q191" s="44">
        <f t="shared" ca="1" si="106"/>
        <v>0</v>
      </c>
      <c r="R191" s="43">
        <f t="shared" ca="1" si="107"/>
        <v>0</v>
      </c>
      <c r="S191" s="44"/>
      <c r="T191" s="43">
        <f t="shared" ca="1" si="85"/>
        <v>0</v>
      </c>
    </row>
    <row r="192" spans="1:20" ht="89.25" outlineLevel="1" x14ac:dyDescent="0.2">
      <c r="A192" s="291" t="s">
        <v>184</v>
      </c>
      <c r="B192" s="296" t="s">
        <v>818</v>
      </c>
      <c r="C192" s="480" t="s">
        <v>819</v>
      </c>
      <c r="D192" s="293" t="s">
        <v>643</v>
      </c>
      <c r="E192" s="42">
        <v>3722.03</v>
      </c>
      <c r="F192" s="473">
        <v>2</v>
      </c>
      <c r="G192" s="43">
        <f t="shared" si="100"/>
        <v>7444.06</v>
      </c>
      <c r="H192" s="44">
        <v>2</v>
      </c>
      <c r="I192" s="43">
        <f t="shared" si="101"/>
        <v>7444.06</v>
      </c>
      <c r="J192" s="44">
        <f ca="1">VLOOKUP(A192,'03-MEMORIA'!A:R,COLUMN($R$1),FALSE)</f>
        <v>0</v>
      </c>
      <c r="K192" s="297">
        <f t="shared" ca="1" si="102"/>
        <v>0</v>
      </c>
      <c r="L192" s="44">
        <f t="shared" ca="1" si="103"/>
        <v>2</v>
      </c>
      <c r="M192" s="43">
        <f t="shared" ca="1" si="104"/>
        <v>7444.06</v>
      </c>
      <c r="N192" s="403">
        <f t="shared" ca="1" si="105"/>
        <v>1</v>
      </c>
      <c r="O192" s="399" t="str">
        <f t="shared" ca="1" si="81"/>
        <v>8.4.11</v>
      </c>
      <c r="P192" s="399" t="str">
        <f t="shared" ca="1" si="82"/>
        <v>8.4.11</v>
      </c>
      <c r="Q192" s="44">
        <f t="shared" ca="1" si="106"/>
        <v>0</v>
      </c>
      <c r="R192" s="43">
        <f t="shared" ca="1" si="107"/>
        <v>0</v>
      </c>
      <c r="S192" s="44"/>
      <c r="T192" s="43">
        <f t="shared" ca="1" si="85"/>
        <v>0</v>
      </c>
    </row>
    <row r="193" spans="1:20" ht="89.25" outlineLevel="1" x14ac:dyDescent="0.2">
      <c r="A193" s="291" t="s">
        <v>185</v>
      </c>
      <c r="B193" s="296" t="s">
        <v>820</v>
      </c>
      <c r="C193" s="480" t="s">
        <v>821</v>
      </c>
      <c r="D193" s="293" t="s">
        <v>643</v>
      </c>
      <c r="E193" s="42">
        <v>2869.79</v>
      </c>
      <c r="F193" s="473">
        <v>2</v>
      </c>
      <c r="G193" s="43">
        <f t="shared" si="100"/>
        <v>5739.58</v>
      </c>
      <c r="H193" s="44">
        <v>2</v>
      </c>
      <c r="I193" s="43">
        <f t="shared" si="101"/>
        <v>5739.58</v>
      </c>
      <c r="J193" s="44">
        <f ca="1">VLOOKUP(A193,'03-MEMORIA'!A:R,COLUMN($R$1),FALSE)</f>
        <v>0</v>
      </c>
      <c r="K193" s="297">
        <f t="shared" ca="1" si="102"/>
        <v>0</v>
      </c>
      <c r="L193" s="44">
        <f t="shared" ca="1" si="103"/>
        <v>2</v>
      </c>
      <c r="M193" s="43">
        <f t="shared" ca="1" si="104"/>
        <v>5739.58</v>
      </c>
      <c r="N193" s="403">
        <f t="shared" ca="1" si="105"/>
        <v>1</v>
      </c>
      <c r="O193" s="399" t="str">
        <f t="shared" ca="1" si="81"/>
        <v>8.4.12</v>
      </c>
      <c r="P193" s="399" t="str">
        <f t="shared" ca="1" si="82"/>
        <v>8.4.12</v>
      </c>
      <c r="Q193" s="44">
        <f t="shared" ca="1" si="106"/>
        <v>0</v>
      </c>
      <c r="R193" s="43">
        <f t="shared" ca="1" si="107"/>
        <v>0</v>
      </c>
      <c r="S193" s="44"/>
      <c r="T193" s="43">
        <f t="shared" ca="1" si="85"/>
        <v>0</v>
      </c>
    </row>
    <row r="194" spans="1:20" ht="76.5" outlineLevel="1" x14ac:dyDescent="0.2">
      <c r="A194" s="291" t="s">
        <v>186</v>
      </c>
      <c r="B194" s="296" t="s">
        <v>822</v>
      </c>
      <c r="C194" s="480" t="s">
        <v>823</v>
      </c>
      <c r="D194" s="293" t="s">
        <v>643</v>
      </c>
      <c r="E194" s="42">
        <v>2474.2399999999998</v>
      </c>
      <c r="F194" s="473">
        <v>2</v>
      </c>
      <c r="G194" s="43">
        <f t="shared" si="100"/>
        <v>4948.4799999999996</v>
      </c>
      <c r="H194" s="44">
        <v>2</v>
      </c>
      <c r="I194" s="43">
        <f t="shared" si="101"/>
        <v>4948.4799999999996</v>
      </c>
      <c r="J194" s="44">
        <f ca="1">VLOOKUP(A194,'03-MEMORIA'!A:R,COLUMN($R$1),FALSE)</f>
        <v>0</v>
      </c>
      <c r="K194" s="297">
        <f t="shared" ca="1" si="102"/>
        <v>0</v>
      </c>
      <c r="L194" s="44">
        <f t="shared" ca="1" si="103"/>
        <v>2</v>
      </c>
      <c r="M194" s="43">
        <f t="shared" ca="1" si="104"/>
        <v>4948.4799999999996</v>
      </c>
      <c r="N194" s="403">
        <f t="shared" ca="1" si="105"/>
        <v>1</v>
      </c>
      <c r="O194" s="399" t="str">
        <f t="shared" ca="1" si="81"/>
        <v>8.4.13</v>
      </c>
      <c r="P194" s="399" t="str">
        <f t="shared" ca="1" si="82"/>
        <v>8.4.13</v>
      </c>
      <c r="Q194" s="44">
        <f t="shared" ca="1" si="106"/>
        <v>0</v>
      </c>
      <c r="R194" s="43">
        <f t="shared" ca="1" si="107"/>
        <v>0</v>
      </c>
      <c r="S194" s="44"/>
      <c r="T194" s="43">
        <f t="shared" ca="1" si="85"/>
        <v>0</v>
      </c>
    </row>
    <row r="195" spans="1:20" ht="114.75" x14ac:dyDescent="0.2">
      <c r="A195" s="624" t="s">
        <v>187</v>
      </c>
      <c r="B195" s="625" t="s">
        <v>824</v>
      </c>
      <c r="C195" s="626" t="s">
        <v>825</v>
      </c>
      <c r="D195" s="627" t="s">
        <v>643</v>
      </c>
      <c r="E195" s="628">
        <v>8147.59</v>
      </c>
      <c r="F195" s="629">
        <v>2</v>
      </c>
      <c r="G195" s="630">
        <f t="shared" si="100"/>
        <v>16295.18</v>
      </c>
      <c r="H195" s="631">
        <v>2</v>
      </c>
      <c r="I195" s="630">
        <f t="shared" si="101"/>
        <v>16295.18</v>
      </c>
      <c r="J195" s="631">
        <f ca="1">VLOOKUP(A195,'03-MEMORIA'!A:R,COLUMN($R$1),FALSE)</f>
        <v>0</v>
      </c>
      <c r="K195" s="639">
        <f t="shared" ca="1" si="102"/>
        <v>0</v>
      </c>
      <c r="L195" s="631">
        <f t="shared" ca="1" si="103"/>
        <v>2</v>
      </c>
      <c r="M195" s="630">
        <f t="shared" ca="1" si="104"/>
        <v>16295.18</v>
      </c>
      <c r="N195" s="403">
        <f t="shared" ca="1" si="105"/>
        <v>1</v>
      </c>
      <c r="O195" s="399" t="str">
        <f t="shared" ca="1" si="81"/>
        <v>8.4.14</v>
      </c>
      <c r="P195" s="399" t="str">
        <f t="shared" ca="1" si="82"/>
        <v>8.4.14</v>
      </c>
      <c r="Q195" s="631">
        <f t="shared" ca="1" si="106"/>
        <v>0</v>
      </c>
      <c r="R195" s="630">
        <f t="shared" ca="1" si="107"/>
        <v>0</v>
      </c>
      <c r="S195" s="631"/>
      <c r="T195" s="630">
        <f t="shared" ca="1" si="85"/>
        <v>0</v>
      </c>
    </row>
    <row r="196" spans="1:20" ht="15" outlineLevel="1" x14ac:dyDescent="0.2">
      <c r="A196" s="585" t="s">
        <v>188</v>
      </c>
      <c r="B196" s="477"/>
      <c r="C196" s="478" t="s">
        <v>826</v>
      </c>
      <c r="D196" s="479"/>
      <c r="E196" s="470"/>
      <c r="F196" s="471"/>
      <c r="G196" s="472"/>
      <c r="H196" s="474"/>
      <c r="I196" s="472"/>
      <c r="J196" s="474"/>
      <c r="K196" s="472"/>
      <c r="L196" s="474"/>
      <c r="M196" s="472"/>
      <c r="O196" s="399" t="str">
        <f t="shared" ca="1" si="81"/>
        <v>8.5</v>
      </c>
      <c r="P196" s="399" t="str">
        <f t="shared" ca="1" si="82"/>
        <v>8.5</v>
      </c>
      <c r="Q196" s="474"/>
      <c r="R196" s="472"/>
      <c r="S196" s="474"/>
      <c r="T196" s="472">
        <f t="shared" si="85"/>
        <v>0</v>
      </c>
    </row>
    <row r="197" spans="1:20" ht="38.25" outlineLevel="1" x14ac:dyDescent="0.2">
      <c r="A197" s="615" t="s">
        <v>189</v>
      </c>
      <c r="B197" s="634">
        <v>200702</v>
      </c>
      <c r="C197" s="635" t="s">
        <v>827</v>
      </c>
      <c r="D197" s="636" t="s">
        <v>1583</v>
      </c>
      <c r="E197" s="619">
        <v>147.6</v>
      </c>
      <c r="F197" s="620">
        <v>432</v>
      </c>
      <c r="G197" s="621">
        <f t="shared" ref="G197:G206" si="108">ROUND(E197*F197,2)</f>
        <v>63763.199999999997</v>
      </c>
      <c r="H197" s="622">
        <v>432</v>
      </c>
      <c r="I197" s="621">
        <f t="shared" ref="I197:I206" si="109">ROUND((E197*H197),2)</f>
        <v>63763.199999999997</v>
      </c>
      <c r="J197" s="622">
        <f ca="1">VLOOKUP(A197,'03-MEMORIA'!A:R,COLUMN($R$1),FALSE)</f>
        <v>0</v>
      </c>
      <c r="K197" s="638">
        <f t="shared" ref="K197:K206" ca="1" si="110">M197-I197</f>
        <v>0</v>
      </c>
      <c r="L197" s="622">
        <f t="shared" ref="L197:L206" ca="1" si="111">(H197+J197)</f>
        <v>432</v>
      </c>
      <c r="M197" s="621">
        <f t="shared" ref="M197:M206" ca="1" si="112">ROUND((E197*L197),2)</f>
        <v>63763.199999999997</v>
      </c>
      <c r="N197" s="403">
        <f t="shared" ref="N197:N206" ca="1" si="113">IFERROR(IF(F197=0,1,ROUND(M197/G197,4)),0)</f>
        <v>1</v>
      </c>
      <c r="O197" s="399" t="str">
        <f t="shared" ca="1" si="81"/>
        <v>8.5.1</v>
      </c>
      <c r="P197" s="399" t="str">
        <f t="shared" ca="1" si="82"/>
        <v>8.5.1</v>
      </c>
      <c r="Q197" s="622">
        <f t="shared" ref="Q197:Q206" ca="1" si="114">F197-L197</f>
        <v>0</v>
      </c>
      <c r="R197" s="621">
        <f t="shared" ref="R197:R206" ca="1" si="115">ROUND(Q197*E197,2)</f>
        <v>0</v>
      </c>
      <c r="S197" s="622"/>
      <c r="T197" s="621">
        <f t="shared" ca="1" si="85"/>
        <v>0</v>
      </c>
    </row>
    <row r="198" spans="1:20" ht="25.5" outlineLevel="1" x14ac:dyDescent="0.2">
      <c r="A198" s="291" t="s">
        <v>190</v>
      </c>
      <c r="B198" s="296">
        <v>200704</v>
      </c>
      <c r="C198" s="480" t="s">
        <v>828</v>
      </c>
      <c r="D198" s="293" t="s">
        <v>1583</v>
      </c>
      <c r="E198" s="42">
        <v>40.51</v>
      </c>
      <c r="F198" s="473">
        <v>415.14</v>
      </c>
      <c r="G198" s="43">
        <f t="shared" si="108"/>
        <v>16817.32</v>
      </c>
      <c r="H198" s="44">
        <v>415.14</v>
      </c>
      <c r="I198" s="43">
        <f t="shared" si="109"/>
        <v>16817.32</v>
      </c>
      <c r="J198" s="44">
        <f ca="1">VLOOKUP(A198,'03-MEMORIA'!A:R,COLUMN($R$1),FALSE)</f>
        <v>0</v>
      </c>
      <c r="K198" s="297">
        <f t="shared" ca="1" si="110"/>
        <v>0</v>
      </c>
      <c r="L198" s="44">
        <f t="shared" ca="1" si="111"/>
        <v>415.14</v>
      </c>
      <c r="M198" s="43">
        <f t="shared" ca="1" si="112"/>
        <v>16817.32</v>
      </c>
      <c r="N198" s="403">
        <f t="shared" ca="1" si="113"/>
        <v>1</v>
      </c>
      <c r="O198" s="399" t="str">
        <f t="shared" ca="1" si="81"/>
        <v>8.5.2</v>
      </c>
      <c r="P198" s="399" t="str">
        <f t="shared" ca="1" si="82"/>
        <v>8.5.2</v>
      </c>
      <c r="Q198" s="44">
        <f t="shared" ca="1" si="114"/>
        <v>0</v>
      </c>
      <c r="R198" s="43">
        <f t="shared" ca="1" si="115"/>
        <v>0</v>
      </c>
      <c r="S198" s="44"/>
      <c r="T198" s="43">
        <f t="shared" ca="1" si="85"/>
        <v>0</v>
      </c>
    </row>
    <row r="199" spans="1:20" ht="25.5" outlineLevel="1" x14ac:dyDescent="0.2">
      <c r="A199" s="294" t="s">
        <v>191</v>
      </c>
      <c r="B199" s="296">
        <v>200703</v>
      </c>
      <c r="C199" s="480" t="s">
        <v>829</v>
      </c>
      <c r="D199" s="293" t="s">
        <v>649</v>
      </c>
      <c r="E199" s="42">
        <v>37.159999999999997</v>
      </c>
      <c r="F199" s="473">
        <v>225.27</v>
      </c>
      <c r="G199" s="43">
        <f t="shared" si="108"/>
        <v>8371.0300000000007</v>
      </c>
      <c r="H199" s="44">
        <v>225.27</v>
      </c>
      <c r="I199" s="43">
        <f t="shared" si="109"/>
        <v>8371.0300000000007</v>
      </c>
      <c r="J199" s="44">
        <f ca="1">VLOOKUP(A199,'03-MEMORIA'!A:R,COLUMN($R$1),FALSE)</f>
        <v>0</v>
      </c>
      <c r="K199" s="297">
        <f t="shared" ca="1" si="110"/>
        <v>0</v>
      </c>
      <c r="L199" s="44">
        <f t="shared" ca="1" si="111"/>
        <v>225.27</v>
      </c>
      <c r="M199" s="43">
        <f t="shared" ca="1" si="112"/>
        <v>8371.0300000000007</v>
      </c>
      <c r="N199" s="403">
        <f t="shared" ca="1" si="113"/>
        <v>1</v>
      </c>
      <c r="O199" s="399" t="str">
        <f t="shared" ca="1" si="81"/>
        <v>8.5.3</v>
      </c>
      <c r="P199" s="399" t="str">
        <f t="shared" ca="1" si="82"/>
        <v>8.5.3</v>
      </c>
      <c r="Q199" s="44">
        <f t="shared" ca="1" si="114"/>
        <v>0</v>
      </c>
      <c r="R199" s="43">
        <f t="shared" ca="1" si="115"/>
        <v>0</v>
      </c>
      <c r="S199" s="44" t="s">
        <v>3714</v>
      </c>
      <c r="T199" s="43">
        <f t="shared" ca="1" si="85"/>
        <v>0</v>
      </c>
    </row>
    <row r="200" spans="1:20" ht="38.25" outlineLevel="1" x14ac:dyDescent="0.2">
      <c r="A200" s="291" t="s">
        <v>192</v>
      </c>
      <c r="B200" s="296">
        <v>200711</v>
      </c>
      <c r="C200" s="480" t="s">
        <v>815</v>
      </c>
      <c r="D200" s="293" t="s">
        <v>1583</v>
      </c>
      <c r="E200" s="42">
        <v>414.74</v>
      </c>
      <c r="F200" s="473">
        <v>948</v>
      </c>
      <c r="G200" s="43">
        <f t="shared" si="108"/>
        <v>393173.52</v>
      </c>
      <c r="H200" s="44">
        <v>948</v>
      </c>
      <c r="I200" s="43">
        <f t="shared" si="109"/>
        <v>393173.52</v>
      </c>
      <c r="J200" s="44">
        <f ca="1">VLOOKUP(A200,'03-MEMORIA'!A:R,COLUMN($R$1),FALSE)</f>
        <v>0</v>
      </c>
      <c r="K200" s="297">
        <f t="shared" ca="1" si="110"/>
        <v>0</v>
      </c>
      <c r="L200" s="44">
        <f t="shared" ca="1" si="111"/>
        <v>948</v>
      </c>
      <c r="M200" s="43">
        <f t="shared" ca="1" si="112"/>
        <v>393173.52</v>
      </c>
      <c r="N200" s="403">
        <f t="shared" ca="1" si="113"/>
        <v>1</v>
      </c>
      <c r="O200" s="399" t="str">
        <f t="shared" ca="1" si="81"/>
        <v>8.5.4</v>
      </c>
      <c r="P200" s="399" t="str">
        <f t="shared" ca="1" si="82"/>
        <v>8.5.4</v>
      </c>
      <c r="Q200" s="44">
        <f t="shared" ca="1" si="114"/>
        <v>0</v>
      </c>
      <c r="R200" s="43">
        <f t="shared" ca="1" si="115"/>
        <v>0</v>
      </c>
      <c r="S200" s="44"/>
      <c r="T200" s="43">
        <f t="shared" ca="1" si="85"/>
        <v>0</v>
      </c>
    </row>
    <row r="201" spans="1:20" ht="25.5" outlineLevel="1" x14ac:dyDescent="0.2">
      <c r="A201" s="291" t="s">
        <v>193</v>
      </c>
      <c r="B201" s="296">
        <v>200707</v>
      </c>
      <c r="C201" s="480" t="s">
        <v>830</v>
      </c>
      <c r="D201" s="293" t="s">
        <v>643</v>
      </c>
      <c r="E201" s="42">
        <v>2264.0300000000002</v>
      </c>
      <c r="F201" s="473">
        <v>2</v>
      </c>
      <c r="G201" s="43">
        <f t="shared" si="108"/>
        <v>4528.0600000000004</v>
      </c>
      <c r="H201" s="44">
        <v>2</v>
      </c>
      <c r="I201" s="43">
        <f t="shared" si="109"/>
        <v>4528.0600000000004</v>
      </c>
      <c r="J201" s="44">
        <f ca="1">VLOOKUP(A201,'03-MEMORIA'!A:R,COLUMN($R$1),FALSE)</f>
        <v>0</v>
      </c>
      <c r="K201" s="297">
        <f t="shared" ca="1" si="110"/>
        <v>0</v>
      </c>
      <c r="L201" s="44">
        <f t="shared" ca="1" si="111"/>
        <v>2</v>
      </c>
      <c r="M201" s="43">
        <f t="shared" ca="1" si="112"/>
        <v>4528.0600000000004</v>
      </c>
      <c r="N201" s="403">
        <f t="shared" ca="1" si="113"/>
        <v>1</v>
      </c>
      <c r="O201" s="399" t="str">
        <f t="shared" ca="1" si="81"/>
        <v>8.5.5</v>
      </c>
      <c r="P201" s="399" t="str">
        <f t="shared" ca="1" si="82"/>
        <v>8.5.5</v>
      </c>
      <c r="Q201" s="44">
        <f t="shared" ca="1" si="114"/>
        <v>0</v>
      </c>
      <c r="R201" s="43">
        <f t="shared" ca="1" si="115"/>
        <v>0</v>
      </c>
      <c r="S201" s="44"/>
      <c r="T201" s="43">
        <f t="shared" ca="1" si="85"/>
        <v>0</v>
      </c>
    </row>
    <row r="202" spans="1:20" outlineLevel="1" x14ac:dyDescent="0.2">
      <c r="A202" s="291" t="s">
        <v>194</v>
      </c>
      <c r="B202" s="296">
        <v>200713</v>
      </c>
      <c r="C202" s="480" t="s">
        <v>831</v>
      </c>
      <c r="D202" s="293" t="s">
        <v>643</v>
      </c>
      <c r="E202" s="42">
        <v>279.26</v>
      </c>
      <c r="F202" s="473">
        <v>2</v>
      </c>
      <c r="G202" s="43">
        <f t="shared" si="108"/>
        <v>558.52</v>
      </c>
      <c r="H202" s="44">
        <v>2</v>
      </c>
      <c r="I202" s="43">
        <f t="shared" si="109"/>
        <v>558.52</v>
      </c>
      <c r="J202" s="44">
        <f ca="1">VLOOKUP(A202,'03-MEMORIA'!A:R,COLUMN($R$1),FALSE)</f>
        <v>0</v>
      </c>
      <c r="K202" s="297">
        <f t="shared" ca="1" si="110"/>
        <v>0</v>
      </c>
      <c r="L202" s="44">
        <f t="shared" ca="1" si="111"/>
        <v>2</v>
      </c>
      <c r="M202" s="43">
        <f t="shared" ca="1" si="112"/>
        <v>558.52</v>
      </c>
      <c r="N202" s="403">
        <f t="shared" ca="1" si="113"/>
        <v>1</v>
      </c>
      <c r="O202" s="399" t="str">
        <f t="shared" ca="1" si="81"/>
        <v>8.5.6</v>
      </c>
      <c r="P202" s="399" t="str">
        <f t="shared" ca="1" si="82"/>
        <v>8.5.6</v>
      </c>
      <c r="Q202" s="44">
        <f t="shared" ca="1" si="114"/>
        <v>0</v>
      </c>
      <c r="R202" s="43">
        <f t="shared" ca="1" si="115"/>
        <v>0</v>
      </c>
      <c r="S202" s="44"/>
      <c r="T202" s="43">
        <f t="shared" ca="1" si="85"/>
        <v>0</v>
      </c>
    </row>
    <row r="203" spans="1:20" ht="25.5" outlineLevel="1" x14ac:dyDescent="0.2">
      <c r="A203" s="291" t="s">
        <v>195</v>
      </c>
      <c r="B203" s="296">
        <v>200706</v>
      </c>
      <c r="C203" s="480" t="s">
        <v>832</v>
      </c>
      <c r="D203" s="293" t="s">
        <v>643</v>
      </c>
      <c r="E203" s="42">
        <v>4738.49</v>
      </c>
      <c r="F203" s="473">
        <v>2</v>
      </c>
      <c r="G203" s="43">
        <f t="shared" si="108"/>
        <v>9476.98</v>
      </c>
      <c r="H203" s="44">
        <v>2</v>
      </c>
      <c r="I203" s="43">
        <f t="shared" si="109"/>
        <v>9476.98</v>
      </c>
      <c r="J203" s="44">
        <f ca="1">VLOOKUP(A203,'03-MEMORIA'!A:R,COLUMN($R$1),FALSE)</f>
        <v>0</v>
      </c>
      <c r="K203" s="297">
        <f t="shared" ca="1" si="110"/>
        <v>0</v>
      </c>
      <c r="L203" s="44">
        <f t="shared" ca="1" si="111"/>
        <v>2</v>
      </c>
      <c r="M203" s="43">
        <f t="shared" ca="1" si="112"/>
        <v>9476.98</v>
      </c>
      <c r="N203" s="403">
        <f t="shared" ca="1" si="113"/>
        <v>1</v>
      </c>
      <c r="O203" s="399" t="str">
        <f t="shared" ca="1" si="81"/>
        <v>8.5.7</v>
      </c>
      <c r="P203" s="399" t="str">
        <f t="shared" ca="1" si="82"/>
        <v>8.5.7</v>
      </c>
      <c r="Q203" s="44">
        <f t="shared" ca="1" si="114"/>
        <v>0</v>
      </c>
      <c r="R203" s="43">
        <f t="shared" ca="1" si="115"/>
        <v>0</v>
      </c>
      <c r="S203" s="44"/>
      <c r="T203" s="43">
        <f t="shared" ca="1" si="85"/>
        <v>0</v>
      </c>
    </row>
    <row r="204" spans="1:20" outlineLevel="1" x14ac:dyDescent="0.2">
      <c r="A204" s="291" t="s">
        <v>196</v>
      </c>
      <c r="B204" s="296">
        <v>200709</v>
      </c>
      <c r="C204" s="480" t="s">
        <v>833</v>
      </c>
      <c r="D204" s="293" t="s">
        <v>643</v>
      </c>
      <c r="E204" s="42">
        <v>1173.51</v>
      </c>
      <c r="F204" s="473">
        <v>2</v>
      </c>
      <c r="G204" s="43">
        <f t="shared" si="108"/>
        <v>2347.02</v>
      </c>
      <c r="H204" s="44">
        <v>2</v>
      </c>
      <c r="I204" s="43">
        <f t="shared" si="109"/>
        <v>2347.02</v>
      </c>
      <c r="J204" s="44">
        <f ca="1">VLOOKUP(A204,'03-MEMORIA'!A:R,COLUMN($R$1),FALSE)</f>
        <v>0</v>
      </c>
      <c r="K204" s="297">
        <f t="shared" ca="1" si="110"/>
        <v>0</v>
      </c>
      <c r="L204" s="44">
        <f t="shared" ca="1" si="111"/>
        <v>2</v>
      </c>
      <c r="M204" s="43">
        <f t="shared" ca="1" si="112"/>
        <v>2347.02</v>
      </c>
      <c r="N204" s="403">
        <f t="shared" ca="1" si="113"/>
        <v>1</v>
      </c>
      <c r="O204" s="399" t="str">
        <f t="shared" ca="1" si="81"/>
        <v>8.5.8</v>
      </c>
      <c r="P204" s="399" t="str">
        <f t="shared" ca="1" si="82"/>
        <v>8.5.8</v>
      </c>
      <c r="Q204" s="44">
        <f t="shared" ca="1" si="114"/>
        <v>0</v>
      </c>
      <c r="R204" s="43">
        <f t="shared" ca="1" si="115"/>
        <v>0</v>
      </c>
      <c r="S204" s="44"/>
      <c r="T204" s="43">
        <f t="shared" ca="1" si="85"/>
        <v>0</v>
      </c>
    </row>
    <row r="205" spans="1:20" ht="25.5" customHeight="1" outlineLevel="1" x14ac:dyDescent="0.2">
      <c r="A205" s="294" t="s">
        <v>197</v>
      </c>
      <c r="B205" s="296">
        <v>200708</v>
      </c>
      <c r="C205" s="480" t="s">
        <v>834</v>
      </c>
      <c r="D205" s="293" t="s">
        <v>643</v>
      </c>
      <c r="E205" s="42">
        <v>2187.31</v>
      </c>
      <c r="F205" s="473">
        <v>1</v>
      </c>
      <c r="G205" s="43">
        <f t="shared" si="108"/>
        <v>2187.31</v>
      </c>
      <c r="H205" s="44">
        <v>1</v>
      </c>
      <c r="I205" s="43">
        <f t="shared" si="109"/>
        <v>2187.31</v>
      </c>
      <c r="J205" s="44">
        <f ca="1">VLOOKUP(A205,'03-MEMORIA'!A:R,COLUMN($R$1),FALSE)</f>
        <v>0</v>
      </c>
      <c r="K205" s="297">
        <f t="shared" ca="1" si="110"/>
        <v>0</v>
      </c>
      <c r="L205" s="44">
        <f t="shared" ca="1" si="111"/>
        <v>1</v>
      </c>
      <c r="M205" s="43">
        <f t="shared" ca="1" si="112"/>
        <v>2187.31</v>
      </c>
      <c r="N205" s="403">
        <f t="shared" ca="1" si="113"/>
        <v>1</v>
      </c>
      <c r="O205" s="399" t="str">
        <f t="shared" ca="1" si="81"/>
        <v>8.5.9</v>
      </c>
      <c r="P205" s="399" t="str">
        <f t="shared" ca="1" si="82"/>
        <v>8.5.9</v>
      </c>
      <c r="Q205" s="44">
        <f t="shared" ca="1" si="114"/>
        <v>0</v>
      </c>
      <c r="R205" s="43">
        <f t="shared" ca="1" si="115"/>
        <v>0</v>
      </c>
      <c r="S205" s="44"/>
      <c r="T205" s="43">
        <f t="shared" ca="1" si="85"/>
        <v>0</v>
      </c>
    </row>
    <row r="206" spans="1:20" x14ac:dyDescent="0.2">
      <c r="A206" s="651" t="s">
        <v>198</v>
      </c>
      <c r="B206" s="625">
        <v>200705</v>
      </c>
      <c r="C206" s="626" t="s">
        <v>835</v>
      </c>
      <c r="D206" s="627" t="s">
        <v>643</v>
      </c>
      <c r="E206" s="628">
        <v>220.57</v>
      </c>
      <c r="F206" s="629">
        <v>1</v>
      </c>
      <c r="G206" s="630">
        <f t="shared" si="108"/>
        <v>220.57</v>
      </c>
      <c r="H206" s="631">
        <v>1</v>
      </c>
      <c r="I206" s="630">
        <f t="shared" si="109"/>
        <v>220.57</v>
      </c>
      <c r="J206" s="631">
        <f ca="1">VLOOKUP(A206,'03-MEMORIA'!A:R,COLUMN($R$1),FALSE)</f>
        <v>0</v>
      </c>
      <c r="K206" s="639">
        <f t="shared" ca="1" si="110"/>
        <v>0</v>
      </c>
      <c r="L206" s="631">
        <f t="shared" ca="1" si="111"/>
        <v>1</v>
      </c>
      <c r="M206" s="630">
        <f t="shared" ca="1" si="112"/>
        <v>220.57</v>
      </c>
      <c r="N206" s="403">
        <f t="shared" ca="1" si="113"/>
        <v>1</v>
      </c>
      <c r="O206" s="399" t="str">
        <f t="shared" ref="O206:O269" ca="1" si="116">HYPERLINK("#"&amp;ADDRESS(MATCH($A206,INDIRECT("'"&amp;O$12&amp;"'!$A:$A"),0),O$13,,1,O$12),$A206)</f>
        <v>8.5.10</v>
      </c>
      <c r="P206" s="399" t="str">
        <f t="shared" ref="P206:P269" ca="1" si="117">HYPERLINK("#"&amp;ADDRESS(MATCH($A206,INDIRECT("'"&amp;P$12&amp;"'!$B:$B"),0),P$13,,1,P$12),$A206)</f>
        <v>8.5.10</v>
      </c>
      <c r="Q206" s="631">
        <f t="shared" ca="1" si="114"/>
        <v>0</v>
      </c>
      <c r="R206" s="630">
        <f t="shared" ca="1" si="115"/>
        <v>0</v>
      </c>
      <c r="S206" s="631"/>
      <c r="T206" s="630">
        <f t="shared" ca="1" si="85"/>
        <v>0</v>
      </c>
    </row>
    <row r="207" spans="1:20" ht="15" outlineLevel="1" x14ac:dyDescent="0.2">
      <c r="A207" s="585" t="s">
        <v>199</v>
      </c>
      <c r="B207" s="477"/>
      <c r="C207" s="478" t="s">
        <v>836</v>
      </c>
      <c r="D207" s="479"/>
      <c r="E207" s="470"/>
      <c r="F207" s="471"/>
      <c r="G207" s="472"/>
      <c r="H207" s="474"/>
      <c r="I207" s="472"/>
      <c r="J207" s="474"/>
      <c r="K207" s="472"/>
      <c r="L207" s="474"/>
      <c r="M207" s="472"/>
      <c r="O207" s="399" t="str">
        <f t="shared" ca="1" si="116"/>
        <v>8.6</v>
      </c>
      <c r="P207" s="399" t="str">
        <f t="shared" ca="1" si="117"/>
        <v>8.6</v>
      </c>
      <c r="Q207" s="474"/>
      <c r="R207" s="472"/>
      <c r="S207" s="474"/>
      <c r="T207" s="472">
        <f t="shared" si="85"/>
        <v>0</v>
      </c>
    </row>
    <row r="208" spans="1:20" ht="38.25" outlineLevel="1" x14ac:dyDescent="0.2">
      <c r="A208" s="615" t="s">
        <v>200</v>
      </c>
      <c r="B208" s="634">
        <v>200702</v>
      </c>
      <c r="C208" s="635" t="s">
        <v>827</v>
      </c>
      <c r="D208" s="636" t="s">
        <v>1583</v>
      </c>
      <c r="E208" s="619">
        <v>147.6</v>
      </c>
      <c r="F208" s="620">
        <v>364</v>
      </c>
      <c r="G208" s="621">
        <f t="shared" ref="G208:G213" si="118">ROUND(E208*F208,2)</f>
        <v>53726.400000000001</v>
      </c>
      <c r="H208" s="622">
        <v>364</v>
      </c>
      <c r="I208" s="621">
        <f t="shared" ref="I208:I213" si="119">ROUND((E208*H208),2)</f>
        <v>53726.400000000001</v>
      </c>
      <c r="J208" s="622">
        <f ca="1">VLOOKUP(A208,'03-MEMORIA'!A:R,COLUMN($R$1),FALSE)</f>
        <v>0</v>
      </c>
      <c r="K208" s="638">
        <f t="shared" ref="K208:K213" ca="1" si="120">M208-I208</f>
        <v>0</v>
      </c>
      <c r="L208" s="622">
        <f t="shared" ref="L208:L213" ca="1" si="121">(H208+J208)</f>
        <v>364</v>
      </c>
      <c r="M208" s="621">
        <f t="shared" ref="M208:M213" ca="1" si="122">ROUND((E208*L208),2)</f>
        <v>53726.400000000001</v>
      </c>
      <c r="N208" s="403">
        <f t="shared" ref="N208:N213" ca="1" si="123">IFERROR(IF(F208=0,1,ROUND(M208/G208,4)),0)</f>
        <v>1</v>
      </c>
      <c r="O208" s="399" t="str">
        <f t="shared" ca="1" si="116"/>
        <v>8.6.1</v>
      </c>
      <c r="P208" s="399" t="str">
        <f t="shared" ca="1" si="117"/>
        <v>8.6.1</v>
      </c>
      <c r="Q208" s="622">
        <f t="shared" ref="Q208:Q213" ca="1" si="124">F208-L208</f>
        <v>0</v>
      </c>
      <c r="R208" s="621">
        <f t="shared" ref="R208:R213" ca="1" si="125">ROUND(Q208*E208,2)</f>
        <v>0</v>
      </c>
      <c r="S208" s="622"/>
      <c r="T208" s="621">
        <f t="shared" ca="1" si="85"/>
        <v>0</v>
      </c>
    </row>
    <row r="209" spans="1:20" ht="25.5" outlineLevel="1" x14ac:dyDescent="0.2">
      <c r="A209" s="291" t="s">
        <v>201</v>
      </c>
      <c r="B209" s="296">
        <v>200704</v>
      </c>
      <c r="C209" s="480" t="s">
        <v>828</v>
      </c>
      <c r="D209" s="293" t="s">
        <v>1583</v>
      </c>
      <c r="E209" s="42">
        <v>40.51</v>
      </c>
      <c r="F209" s="473">
        <v>356.09</v>
      </c>
      <c r="G209" s="43">
        <f t="shared" si="118"/>
        <v>14425.21</v>
      </c>
      <c r="H209" s="44">
        <v>356.09</v>
      </c>
      <c r="I209" s="43">
        <f t="shared" si="119"/>
        <v>14425.21</v>
      </c>
      <c r="J209" s="44">
        <f ca="1">VLOOKUP(A209,'03-MEMORIA'!A:R,COLUMN($R$1),FALSE)</f>
        <v>0</v>
      </c>
      <c r="K209" s="297">
        <f t="shared" ca="1" si="120"/>
        <v>0</v>
      </c>
      <c r="L209" s="44">
        <f t="shared" ca="1" si="121"/>
        <v>356.09</v>
      </c>
      <c r="M209" s="43">
        <f t="shared" ca="1" si="122"/>
        <v>14425.21</v>
      </c>
      <c r="N209" s="403">
        <f t="shared" ca="1" si="123"/>
        <v>1</v>
      </c>
      <c r="O209" s="399" t="str">
        <f t="shared" ca="1" si="116"/>
        <v>8.6.2</v>
      </c>
      <c r="P209" s="399" t="str">
        <f t="shared" ca="1" si="117"/>
        <v>8.6.2</v>
      </c>
      <c r="Q209" s="44">
        <f t="shared" ca="1" si="124"/>
        <v>0</v>
      </c>
      <c r="R209" s="43">
        <f t="shared" ca="1" si="125"/>
        <v>0</v>
      </c>
      <c r="S209" s="44"/>
      <c r="T209" s="43">
        <f t="shared" ca="1" si="85"/>
        <v>0</v>
      </c>
    </row>
    <row r="210" spans="1:20" ht="25.5" outlineLevel="1" x14ac:dyDescent="0.2">
      <c r="A210" s="294" t="s">
        <v>202</v>
      </c>
      <c r="B210" s="296">
        <v>200703</v>
      </c>
      <c r="C210" s="480" t="s">
        <v>829</v>
      </c>
      <c r="D210" s="293" t="s">
        <v>649</v>
      </c>
      <c r="E210" s="42">
        <v>37.159999999999997</v>
      </c>
      <c r="F210" s="473">
        <v>137.78</v>
      </c>
      <c r="G210" s="43">
        <f t="shared" si="118"/>
        <v>5119.8999999999996</v>
      </c>
      <c r="H210" s="44">
        <v>137.78</v>
      </c>
      <c r="I210" s="43">
        <f t="shared" si="119"/>
        <v>5119.8999999999996</v>
      </c>
      <c r="J210" s="44">
        <f ca="1">VLOOKUP(A210,'03-MEMORIA'!A:R,COLUMN($R$1),FALSE)</f>
        <v>0</v>
      </c>
      <c r="K210" s="297">
        <f t="shared" ca="1" si="120"/>
        <v>0</v>
      </c>
      <c r="L210" s="44">
        <f t="shared" ca="1" si="121"/>
        <v>137.78</v>
      </c>
      <c r="M210" s="43">
        <f t="shared" ca="1" si="122"/>
        <v>5119.8999999999996</v>
      </c>
      <c r="N210" s="403">
        <f t="shared" ca="1" si="123"/>
        <v>1</v>
      </c>
      <c r="O210" s="399" t="str">
        <f t="shared" ca="1" si="116"/>
        <v>8.6.3</v>
      </c>
      <c r="P210" s="399" t="str">
        <f t="shared" ca="1" si="117"/>
        <v>8.6.3</v>
      </c>
      <c r="Q210" s="44">
        <f t="shared" ca="1" si="124"/>
        <v>0</v>
      </c>
      <c r="R210" s="43">
        <f t="shared" ca="1" si="125"/>
        <v>0</v>
      </c>
      <c r="S210" s="44" t="s">
        <v>3714</v>
      </c>
      <c r="T210" s="43">
        <f t="shared" ref="T210:T273" ca="1" si="126">(S210="X")*R210</f>
        <v>0</v>
      </c>
    </row>
    <row r="211" spans="1:20" ht="38.25" outlineLevel="1" x14ac:dyDescent="0.2">
      <c r="A211" s="291" t="s">
        <v>203</v>
      </c>
      <c r="B211" s="296">
        <v>200711</v>
      </c>
      <c r="C211" s="480" t="s">
        <v>815</v>
      </c>
      <c r="D211" s="293" t="s">
        <v>1583</v>
      </c>
      <c r="E211" s="42">
        <v>414.74</v>
      </c>
      <c r="F211" s="473">
        <v>844</v>
      </c>
      <c r="G211" s="43">
        <f t="shared" si="118"/>
        <v>350040.56</v>
      </c>
      <c r="H211" s="44">
        <v>844</v>
      </c>
      <c r="I211" s="43">
        <f t="shared" si="119"/>
        <v>350040.56</v>
      </c>
      <c r="J211" s="44">
        <f ca="1">VLOOKUP(A211,'03-MEMORIA'!A:R,COLUMN($R$1),FALSE)</f>
        <v>0</v>
      </c>
      <c r="K211" s="297">
        <f t="shared" ca="1" si="120"/>
        <v>0</v>
      </c>
      <c r="L211" s="44">
        <f t="shared" ca="1" si="121"/>
        <v>844</v>
      </c>
      <c r="M211" s="43">
        <f t="shared" ca="1" si="122"/>
        <v>350040.56</v>
      </c>
      <c r="N211" s="403">
        <f t="shared" ca="1" si="123"/>
        <v>1</v>
      </c>
      <c r="O211" s="399" t="str">
        <f t="shared" ca="1" si="116"/>
        <v>8.6.4</v>
      </c>
      <c r="P211" s="399" t="str">
        <f t="shared" ca="1" si="117"/>
        <v>8.6.4</v>
      </c>
      <c r="Q211" s="44">
        <f t="shared" ca="1" si="124"/>
        <v>0</v>
      </c>
      <c r="R211" s="43">
        <f t="shared" ca="1" si="125"/>
        <v>0</v>
      </c>
      <c r="S211" s="44"/>
      <c r="T211" s="43">
        <f t="shared" ca="1" si="126"/>
        <v>0</v>
      </c>
    </row>
    <row r="212" spans="1:20" ht="25.5" outlineLevel="1" x14ac:dyDescent="0.2">
      <c r="A212" s="291" t="s">
        <v>204</v>
      </c>
      <c r="B212" s="296">
        <v>200707</v>
      </c>
      <c r="C212" s="480" t="s">
        <v>830</v>
      </c>
      <c r="D212" s="293" t="s">
        <v>643</v>
      </c>
      <c r="E212" s="42">
        <v>2264.0300000000002</v>
      </c>
      <c r="F212" s="473">
        <v>2</v>
      </c>
      <c r="G212" s="43">
        <f t="shared" si="118"/>
        <v>4528.0600000000004</v>
      </c>
      <c r="H212" s="44">
        <v>2</v>
      </c>
      <c r="I212" s="43">
        <f t="shared" si="119"/>
        <v>4528.0600000000004</v>
      </c>
      <c r="J212" s="44">
        <f ca="1">VLOOKUP(A212,'03-MEMORIA'!A:R,COLUMN($R$1),FALSE)</f>
        <v>0</v>
      </c>
      <c r="K212" s="297">
        <f t="shared" ca="1" si="120"/>
        <v>0</v>
      </c>
      <c r="L212" s="44">
        <f t="shared" ca="1" si="121"/>
        <v>2</v>
      </c>
      <c r="M212" s="43">
        <f t="shared" ca="1" si="122"/>
        <v>4528.0600000000004</v>
      </c>
      <c r="N212" s="403">
        <f t="shared" ca="1" si="123"/>
        <v>1</v>
      </c>
      <c r="O212" s="399" t="str">
        <f t="shared" ca="1" si="116"/>
        <v>8.6.5</v>
      </c>
      <c r="P212" s="399" t="str">
        <f t="shared" ca="1" si="117"/>
        <v>8.6.5</v>
      </c>
      <c r="Q212" s="44">
        <f t="shared" ca="1" si="124"/>
        <v>0</v>
      </c>
      <c r="R212" s="43">
        <f t="shared" ca="1" si="125"/>
        <v>0</v>
      </c>
      <c r="S212" s="44"/>
      <c r="T212" s="43">
        <f t="shared" ca="1" si="126"/>
        <v>0</v>
      </c>
    </row>
    <row r="213" spans="1:20" x14ac:dyDescent="0.2">
      <c r="A213" s="624" t="s">
        <v>205</v>
      </c>
      <c r="B213" s="625">
        <v>200713</v>
      </c>
      <c r="C213" s="626" t="s">
        <v>831</v>
      </c>
      <c r="D213" s="627" t="s">
        <v>643</v>
      </c>
      <c r="E213" s="628">
        <v>279.26</v>
      </c>
      <c r="F213" s="629">
        <v>2</v>
      </c>
      <c r="G213" s="630">
        <f t="shared" si="118"/>
        <v>558.52</v>
      </c>
      <c r="H213" s="631">
        <v>2</v>
      </c>
      <c r="I213" s="630">
        <f t="shared" si="119"/>
        <v>558.52</v>
      </c>
      <c r="J213" s="631">
        <f ca="1">VLOOKUP(A213,'03-MEMORIA'!A:R,COLUMN($R$1),FALSE)</f>
        <v>0</v>
      </c>
      <c r="K213" s="639">
        <f t="shared" ca="1" si="120"/>
        <v>0</v>
      </c>
      <c r="L213" s="631">
        <f t="shared" ca="1" si="121"/>
        <v>2</v>
      </c>
      <c r="M213" s="630">
        <f t="shared" ca="1" si="122"/>
        <v>558.52</v>
      </c>
      <c r="N213" s="403">
        <f t="shared" ca="1" si="123"/>
        <v>1</v>
      </c>
      <c r="O213" s="399" t="str">
        <f t="shared" ca="1" si="116"/>
        <v>8.6.6</v>
      </c>
      <c r="P213" s="399" t="str">
        <f t="shared" ca="1" si="117"/>
        <v>8.6.6</v>
      </c>
      <c r="Q213" s="631">
        <f t="shared" ca="1" si="124"/>
        <v>0</v>
      </c>
      <c r="R213" s="630">
        <f t="shared" ca="1" si="125"/>
        <v>0</v>
      </c>
      <c r="S213" s="631"/>
      <c r="T213" s="630">
        <f t="shared" ca="1" si="126"/>
        <v>0</v>
      </c>
    </row>
    <row r="214" spans="1:20" ht="15" outlineLevel="1" x14ac:dyDescent="0.2">
      <c r="A214" s="585" t="s">
        <v>206</v>
      </c>
      <c r="B214" s="477"/>
      <c r="C214" s="478" t="s">
        <v>837</v>
      </c>
      <c r="D214" s="479"/>
      <c r="E214" s="470"/>
      <c r="F214" s="471"/>
      <c r="G214" s="472"/>
      <c r="H214" s="474"/>
      <c r="I214" s="472"/>
      <c r="J214" s="474"/>
      <c r="K214" s="472"/>
      <c r="L214" s="474"/>
      <c r="M214" s="472"/>
      <c r="O214" s="399" t="str">
        <f t="shared" ca="1" si="116"/>
        <v>8.7</v>
      </c>
      <c r="P214" s="399" t="str">
        <f t="shared" ca="1" si="117"/>
        <v>8.7</v>
      </c>
      <c r="Q214" s="474"/>
      <c r="R214" s="472"/>
      <c r="S214" s="474"/>
      <c r="T214" s="472">
        <f t="shared" si="126"/>
        <v>0</v>
      </c>
    </row>
    <row r="215" spans="1:20" ht="38.25" outlineLevel="1" x14ac:dyDescent="0.2">
      <c r="A215" s="615" t="s">
        <v>207</v>
      </c>
      <c r="B215" s="634">
        <v>200702</v>
      </c>
      <c r="C215" s="635" t="s">
        <v>827</v>
      </c>
      <c r="D215" s="636" t="s">
        <v>1583</v>
      </c>
      <c r="E215" s="619">
        <v>147.6</v>
      </c>
      <c r="F215" s="620">
        <v>72.540000000000006</v>
      </c>
      <c r="G215" s="621">
        <f t="shared" ref="G215:G223" si="127">ROUND(E215*F215,2)</f>
        <v>10706.9</v>
      </c>
      <c r="H215" s="622">
        <v>72.540000000000006</v>
      </c>
      <c r="I215" s="621">
        <f t="shared" ref="I215:I223" si="128">ROUND((E215*H215),2)</f>
        <v>10706.9</v>
      </c>
      <c r="J215" s="622">
        <f ca="1">VLOOKUP(A215,'03-MEMORIA'!A:R,COLUMN($R$1),FALSE)</f>
        <v>0</v>
      </c>
      <c r="K215" s="638">
        <f t="shared" ref="K215:K223" ca="1" si="129">M215-I215</f>
        <v>0</v>
      </c>
      <c r="L215" s="622">
        <f t="shared" ref="L215:L223" ca="1" si="130">(H215+J215)</f>
        <v>72.540000000000006</v>
      </c>
      <c r="M215" s="621">
        <f t="shared" ref="M215:M223" ca="1" si="131">ROUND((E215*L215),2)</f>
        <v>10706.9</v>
      </c>
      <c r="N215" s="403">
        <f t="shared" ref="N215:N223" ca="1" si="132">IFERROR(IF(F215=0,1,ROUND(M215/G215,4)),0)</f>
        <v>1</v>
      </c>
      <c r="O215" s="399" t="str">
        <f t="shared" ca="1" si="116"/>
        <v>8.7.1</v>
      </c>
      <c r="P215" s="399" t="str">
        <f t="shared" ca="1" si="117"/>
        <v>8.7.1</v>
      </c>
      <c r="Q215" s="622">
        <f t="shared" ref="Q215:Q223" ca="1" si="133">F215-L215</f>
        <v>0</v>
      </c>
      <c r="R215" s="621">
        <f t="shared" ref="R215:R223" ca="1" si="134">ROUND(Q215*E215,2)</f>
        <v>0</v>
      </c>
      <c r="S215" s="622" t="s">
        <v>3714</v>
      </c>
      <c r="T215" s="621">
        <f t="shared" ca="1" si="126"/>
        <v>0</v>
      </c>
    </row>
    <row r="216" spans="1:20" ht="25.5" outlineLevel="1" x14ac:dyDescent="0.2">
      <c r="A216" s="291" t="s">
        <v>208</v>
      </c>
      <c r="B216" s="296">
        <v>200704</v>
      </c>
      <c r="C216" s="480" t="s">
        <v>828</v>
      </c>
      <c r="D216" s="293" t="s">
        <v>1583</v>
      </c>
      <c r="E216" s="42">
        <v>40.51</v>
      </c>
      <c r="F216" s="473">
        <v>63.81</v>
      </c>
      <c r="G216" s="43">
        <f t="shared" si="127"/>
        <v>2584.94</v>
      </c>
      <c r="H216" s="44">
        <v>63.81</v>
      </c>
      <c r="I216" s="43">
        <f t="shared" si="128"/>
        <v>2584.94</v>
      </c>
      <c r="J216" s="44">
        <f ca="1">VLOOKUP(A216,'03-MEMORIA'!A:R,COLUMN($R$1),FALSE)</f>
        <v>0</v>
      </c>
      <c r="K216" s="297">
        <f t="shared" ca="1" si="129"/>
        <v>0</v>
      </c>
      <c r="L216" s="44">
        <f t="shared" ca="1" si="130"/>
        <v>63.81</v>
      </c>
      <c r="M216" s="43">
        <f t="shared" ca="1" si="131"/>
        <v>2584.94</v>
      </c>
      <c r="N216" s="403">
        <f t="shared" ca="1" si="132"/>
        <v>1</v>
      </c>
      <c r="O216" s="399" t="str">
        <f t="shared" ca="1" si="116"/>
        <v>8.7.2</v>
      </c>
      <c r="P216" s="399" t="str">
        <f t="shared" ca="1" si="117"/>
        <v>8.7.2</v>
      </c>
      <c r="Q216" s="44">
        <f t="shared" ca="1" si="133"/>
        <v>0</v>
      </c>
      <c r="R216" s="43">
        <f t="shared" ca="1" si="134"/>
        <v>0</v>
      </c>
      <c r="S216" s="44" t="s">
        <v>3714</v>
      </c>
      <c r="T216" s="43">
        <f t="shared" ca="1" si="126"/>
        <v>0</v>
      </c>
    </row>
    <row r="217" spans="1:20" ht="25.5" outlineLevel="1" x14ac:dyDescent="0.2">
      <c r="A217" s="1197" t="s">
        <v>209</v>
      </c>
      <c r="B217" s="1179">
        <v>200703</v>
      </c>
      <c r="C217" s="1180" t="s">
        <v>829</v>
      </c>
      <c r="D217" s="1181" t="s">
        <v>649</v>
      </c>
      <c r="E217" s="1182">
        <v>37.159999999999997</v>
      </c>
      <c r="F217" s="1183">
        <v>0</v>
      </c>
      <c r="G217" s="1184">
        <f t="shared" si="127"/>
        <v>0</v>
      </c>
      <c r="H217" s="1185">
        <v>0</v>
      </c>
      <c r="I217" s="1184">
        <f t="shared" si="128"/>
        <v>0</v>
      </c>
      <c r="J217" s="1185">
        <f ca="1">VLOOKUP(A217,'03-MEMORIA'!A:R,COLUMN($R$1),FALSE)</f>
        <v>0</v>
      </c>
      <c r="K217" s="1186">
        <f t="shared" ca="1" si="129"/>
        <v>0</v>
      </c>
      <c r="L217" s="1185">
        <f t="shared" ca="1" si="130"/>
        <v>0</v>
      </c>
      <c r="M217" s="1184">
        <f t="shared" ca="1" si="131"/>
        <v>0</v>
      </c>
      <c r="N217" s="403">
        <f t="shared" si="132"/>
        <v>1</v>
      </c>
      <c r="O217" s="399" t="str">
        <f t="shared" ca="1" si="116"/>
        <v>8.7.3</v>
      </c>
      <c r="P217" s="399" t="str">
        <f t="shared" ca="1" si="117"/>
        <v>8.7.3</v>
      </c>
      <c r="Q217" s="44">
        <f t="shared" ca="1" si="133"/>
        <v>0</v>
      </c>
      <c r="R217" s="43">
        <f t="shared" ca="1" si="134"/>
        <v>0</v>
      </c>
      <c r="S217" s="44" t="s">
        <v>3714</v>
      </c>
      <c r="T217" s="43">
        <f t="shared" ca="1" si="126"/>
        <v>0</v>
      </c>
    </row>
    <row r="218" spans="1:20" ht="38.25" outlineLevel="1" x14ac:dyDescent="0.2">
      <c r="A218" s="1187" t="s">
        <v>210</v>
      </c>
      <c r="B218" s="1179">
        <v>200715</v>
      </c>
      <c r="C218" s="1180" t="s">
        <v>838</v>
      </c>
      <c r="D218" s="1181" t="s">
        <v>1583</v>
      </c>
      <c r="E218" s="1182">
        <v>204.57</v>
      </c>
      <c r="F218" s="1183">
        <v>0</v>
      </c>
      <c r="G218" s="1184">
        <f t="shared" si="127"/>
        <v>0</v>
      </c>
      <c r="H218" s="1185">
        <v>0</v>
      </c>
      <c r="I218" s="1184">
        <f t="shared" si="128"/>
        <v>0</v>
      </c>
      <c r="J218" s="1185">
        <f ca="1">VLOOKUP(A218,'03-MEMORIA'!A:R,COLUMN($R$1),FALSE)</f>
        <v>0</v>
      </c>
      <c r="K218" s="1186">
        <f t="shared" ca="1" si="129"/>
        <v>0</v>
      </c>
      <c r="L218" s="1185">
        <f t="shared" ca="1" si="130"/>
        <v>0</v>
      </c>
      <c r="M218" s="1184">
        <f t="shared" ca="1" si="131"/>
        <v>0</v>
      </c>
      <c r="N218" s="403">
        <f t="shared" si="132"/>
        <v>1</v>
      </c>
      <c r="O218" s="399" t="str">
        <f t="shared" ca="1" si="116"/>
        <v>8.7.4</v>
      </c>
      <c r="P218" s="399" t="str">
        <f t="shared" ca="1" si="117"/>
        <v>8.7.4</v>
      </c>
      <c r="Q218" s="44">
        <f t="shared" ca="1" si="133"/>
        <v>0</v>
      </c>
      <c r="R218" s="43">
        <f t="shared" ca="1" si="134"/>
        <v>0</v>
      </c>
      <c r="S218" s="44" t="s">
        <v>3714</v>
      </c>
      <c r="T218" s="43">
        <f t="shared" ca="1" si="126"/>
        <v>0</v>
      </c>
    </row>
    <row r="219" spans="1:20" ht="38.25" outlineLevel="1" x14ac:dyDescent="0.2">
      <c r="A219" s="1187" t="s">
        <v>211</v>
      </c>
      <c r="B219" s="1179">
        <v>90104</v>
      </c>
      <c r="C219" s="1180" t="s">
        <v>839</v>
      </c>
      <c r="D219" s="1181" t="s">
        <v>1583</v>
      </c>
      <c r="E219" s="1182">
        <v>587.64</v>
      </c>
      <c r="F219" s="1183">
        <v>0</v>
      </c>
      <c r="G219" s="1184">
        <f t="shared" si="127"/>
        <v>0</v>
      </c>
      <c r="H219" s="1185">
        <v>0</v>
      </c>
      <c r="I219" s="1184">
        <f t="shared" si="128"/>
        <v>0</v>
      </c>
      <c r="J219" s="1185">
        <f ca="1">VLOOKUP(A219,'03-MEMORIA'!A:R,COLUMN($R$1),FALSE)</f>
        <v>0</v>
      </c>
      <c r="K219" s="1186">
        <f t="shared" ca="1" si="129"/>
        <v>0</v>
      </c>
      <c r="L219" s="1185">
        <f t="shared" ca="1" si="130"/>
        <v>0</v>
      </c>
      <c r="M219" s="1184">
        <f t="shared" ca="1" si="131"/>
        <v>0</v>
      </c>
      <c r="N219" s="403">
        <f t="shared" si="132"/>
        <v>1</v>
      </c>
      <c r="O219" s="399" t="str">
        <f t="shared" ca="1" si="116"/>
        <v>8.7.5</v>
      </c>
      <c r="P219" s="399" t="str">
        <f t="shared" ca="1" si="117"/>
        <v>8.7.5</v>
      </c>
      <c r="Q219" s="44">
        <f t="shared" ca="1" si="133"/>
        <v>0</v>
      </c>
      <c r="R219" s="43">
        <f t="shared" ca="1" si="134"/>
        <v>0</v>
      </c>
      <c r="S219" s="44" t="s">
        <v>3714</v>
      </c>
      <c r="T219" s="43">
        <f t="shared" ca="1" si="126"/>
        <v>0</v>
      </c>
    </row>
    <row r="220" spans="1:20" ht="25.5" outlineLevel="1" x14ac:dyDescent="0.2">
      <c r="A220" s="1187" t="s">
        <v>212</v>
      </c>
      <c r="B220" s="1179">
        <v>90211</v>
      </c>
      <c r="C220" s="1180" t="s">
        <v>840</v>
      </c>
      <c r="D220" s="1181" t="s">
        <v>1583</v>
      </c>
      <c r="E220" s="1182">
        <v>187.67</v>
      </c>
      <c r="F220" s="1183">
        <v>0</v>
      </c>
      <c r="G220" s="1184">
        <f t="shared" si="127"/>
        <v>0</v>
      </c>
      <c r="H220" s="1185">
        <v>0</v>
      </c>
      <c r="I220" s="1184">
        <f t="shared" si="128"/>
        <v>0</v>
      </c>
      <c r="J220" s="1185">
        <f ca="1">VLOOKUP(A220,'03-MEMORIA'!A:R,COLUMN($R$1),FALSE)</f>
        <v>0</v>
      </c>
      <c r="K220" s="1186">
        <f t="shared" ca="1" si="129"/>
        <v>0</v>
      </c>
      <c r="L220" s="1185">
        <f t="shared" ca="1" si="130"/>
        <v>0</v>
      </c>
      <c r="M220" s="1184">
        <f t="shared" ca="1" si="131"/>
        <v>0</v>
      </c>
      <c r="N220" s="403">
        <f t="shared" si="132"/>
        <v>1</v>
      </c>
      <c r="O220" s="399" t="str">
        <f t="shared" ca="1" si="116"/>
        <v>8.7.6</v>
      </c>
      <c r="P220" s="399" t="str">
        <f t="shared" ca="1" si="117"/>
        <v>8.7.6</v>
      </c>
      <c r="Q220" s="44">
        <f t="shared" ca="1" si="133"/>
        <v>0</v>
      </c>
      <c r="R220" s="43">
        <f t="shared" ca="1" si="134"/>
        <v>0</v>
      </c>
      <c r="S220" s="44" t="s">
        <v>3714</v>
      </c>
      <c r="T220" s="43">
        <f t="shared" ca="1" si="126"/>
        <v>0</v>
      </c>
    </row>
    <row r="221" spans="1:20" ht="25.5" outlineLevel="1" x14ac:dyDescent="0.2">
      <c r="A221" s="1187" t="s">
        <v>213</v>
      </c>
      <c r="B221" s="1179">
        <v>120303</v>
      </c>
      <c r="C221" s="1180" t="s">
        <v>812</v>
      </c>
      <c r="D221" s="1181" t="s">
        <v>1583</v>
      </c>
      <c r="E221" s="1182">
        <v>58.79</v>
      </c>
      <c r="F221" s="1183">
        <v>0</v>
      </c>
      <c r="G221" s="1184">
        <f t="shared" si="127"/>
        <v>0</v>
      </c>
      <c r="H221" s="1185">
        <v>0</v>
      </c>
      <c r="I221" s="1184">
        <f t="shared" si="128"/>
        <v>0</v>
      </c>
      <c r="J221" s="1185">
        <f ca="1">VLOOKUP(A221,'03-MEMORIA'!A:R,COLUMN($R$1),FALSE)</f>
        <v>0</v>
      </c>
      <c r="K221" s="1186">
        <f t="shared" ca="1" si="129"/>
        <v>0</v>
      </c>
      <c r="L221" s="1185">
        <f t="shared" ca="1" si="130"/>
        <v>0</v>
      </c>
      <c r="M221" s="1184">
        <f t="shared" ca="1" si="131"/>
        <v>0</v>
      </c>
      <c r="N221" s="403">
        <f t="shared" si="132"/>
        <v>1</v>
      </c>
      <c r="O221" s="399" t="str">
        <f t="shared" ca="1" si="116"/>
        <v>8.7.7</v>
      </c>
      <c r="P221" s="399" t="str">
        <f t="shared" ca="1" si="117"/>
        <v>8.7.7</v>
      </c>
      <c r="Q221" s="44">
        <f t="shared" ca="1" si="133"/>
        <v>0</v>
      </c>
      <c r="R221" s="43">
        <f t="shared" ca="1" si="134"/>
        <v>0</v>
      </c>
      <c r="S221" s="44" t="s">
        <v>3714</v>
      </c>
      <c r="T221" s="43">
        <f t="shared" ca="1" si="126"/>
        <v>0</v>
      </c>
    </row>
    <row r="222" spans="1:20" outlineLevel="1" x14ac:dyDescent="0.2">
      <c r="A222" s="1187" t="s">
        <v>214</v>
      </c>
      <c r="B222" s="1179">
        <v>88485</v>
      </c>
      <c r="C222" s="1180" t="s">
        <v>813</v>
      </c>
      <c r="D222" s="1181" t="s">
        <v>1583</v>
      </c>
      <c r="E222" s="1182">
        <v>3.55</v>
      </c>
      <c r="F222" s="1183">
        <v>0</v>
      </c>
      <c r="G222" s="1184">
        <f t="shared" si="127"/>
        <v>0</v>
      </c>
      <c r="H222" s="1185">
        <v>0</v>
      </c>
      <c r="I222" s="1184">
        <f t="shared" si="128"/>
        <v>0</v>
      </c>
      <c r="J222" s="1185">
        <f ca="1">VLOOKUP(A222,'03-MEMORIA'!A:R,COLUMN($R$1),FALSE)</f>
        <v>0</v>
      </c>
      <c r="K222" s="1186">
        <f t="shared" ca="1" si="129"/>
        <v>0</v>
      </c>
      <c r="L222" s="1185">
        <f t="shared" ca="1" si="130"/>
        <v>0</v>
      </c>
      <c r="M222" s="1184">
        <f t="shared" ca="1" si="131"/>
        <v>0</v>
      </c>
      <c r="N222" s="403">
        <f t="shared" si="132"/>
        <v>1</v>
      </c>
      <c r="O222" s="399" t="str">
        <f t="shared" ca="1" si="116"/>
        <v>8.7.8</v>
      </c>
      <c r="P222" s="399" t="str">
        <f t="shared" ca="1" si="117"/>
        <v>8.7.8</v>
      </c>
      <c r="Q222" s="44">
        <f t="shared" ca="1" si="133"/>
        <v>0</v>
      </c>
      <c r="R222" s="43">
        <f t="shared" ca="1" si="134"/>
        <v>0</v>
      </c>
      <c r="S222" s="44" t="s">
        <v>3714</v>
      </c>
      <c r="T222" s="43">
        <f t="shared" ca="1" si="126"/>
        <v>0</v>
      </c>
    </row>
    <row r="223" spans="1:20" ht="25.5" x14ac:dyDescent="0.2">
      <c r="A223" s="1198" t="s">
        <v>215</v>
      </c>
      <c r="B223" s="1189">
        <v>88489</v>
      </c>
      <c r="C223" s="1190" t="s">
        <v>841</v>
      </c>
      <c r="D223" s="1191" t="s">
        <v>1583</v>
      </c>
      <c r="E223" s="1192">
        <v>16.329999999999998</v>
      </c>
      <c r="F223" s="1193">
        <v>0</v>
      </c>
      <c r="G223" s="1194">
        <f t="shared" si="127"/>
        <v>0</v>
      </c>
      <c r="H223" s="1195">
        <v>0</v>
      </c>
      <c r="I223" s="1194">
        <f t="shared" si="128"/>
        <v>0</v>
      </c>
      <c r="J223" s="1195">
        <f ca="1">VLOOKUP(A223,'03-MEMORIA'!A:R,COLUMN($R$1),FALSE)</f>
        <v>0</v>
      </c>
      <c r="K223" s="1196">
        <f t="shared" ca="1" si="129"/>
        <v>0</v>
      </c>
      <c r="L223" s="1195">
        <f t="shared" ca="1" si="130"/>
        <v>0</v>
      </c>
      <c r="M223" s="1194">
        <f t="shared" ca="1" si="131"/>
        <v>0</v>
      </c>
      <c r="N223" s="403">
        <f t="shared" si="132"/>
        <v>1</v>
      </c>
      <c r="O223" s="399" t="str">
        <f t="shared" ca="1" si="116"/>
        <v>8.7.9</v>
      </c>
      <c r="P223" s="399" t="str">
        <f t="shared" ca="1" si="117"/>
        <v>8.7.9</v>
      </c>
      <c r="Q223" s="631">
        <f t="shared" ca="1" si="133"/>
        <v>0</v>
      </c>
      <c r="R223" s="630">
        <f t="shared" ca="1" si="134"/>
        <v>0</v>
      </c>
      <c r="S223" s="631" t="s">
        <v>3714</v>
      </c>
      <c r="T223" s="630">
        <f t="shared" ca="1" si="126"/>
        <v>0</v>
      </c>
    </row>
    <row r="224" spans="1:20" ht="15" outlineLevel="1" x14ac:dyDescent="0.2">
      <c r="A224" s="585" t="s">
        <v>216</v>
      </c>
      <c r="B224" s="477"/>
      <c r="C224" s="478" t="s">
        <v>842</v>
      </c>
      <c r="D224" s="479"/>
      <c r="E224" s="470"/>
      <c r="F224" s="471"/>
      <c r="G224" s="472"/>
      <c r="H224" s="474"/>
      <c r="I224" s="472"/>
      <c r="J224" s="474"/>
      <c r="K224" s="472"/>
      <c r="L224" s="474"/>
      <c r="M224" s="472"/>
      <c r="O224" s="399" t="str">
        <f t="shared" ca="1" si="116"/>
        <v>8.8</v>
      </c>
      <c r="P224" s="399" t="str">
        <f t="shared" ca="1" si="117"/>
        <v>8.8</v>
      </c>
      <c r="Q224" s="474"/>
      <c r="R224" s="472"/>
      <c r="S224" s="474"/>
      <c r="T224" s="472">
        <f t="shared" si="126"/>
        <v>0</v>
      </c>
    </row>
    <row r="225" spans="1:32" ht="25.5" outlineLevel="1" x14ac:dyDescent="0.2">
      <c r="A225" s="652" t="s">
        <v>217</v>
      </c>
      <c r="B225" s="634">
        <v>200326</v>
      </c>
      <c r="C225" s="635" t="s">
        <v>843</v>
      </c>
      <c r="D225" s="636" t="s">
        <v>1583</v>
      </c>
      <c r="E225" s="619">
        <v>32.409999999999997</v>
      </c>
      <c r="F225" s="620">
        <v>13037.96</v>
      </c>
      <c r="G225" s="621">
        <f>ROUND(E225*F225,2)</f>
        <v>422560.28</v>
      </c>
      <c r="H225" s="622">
        <v>12267.96</v>
      </c>
      <c r="I225" s="621">
        <f>ROUND((E225*H225),2)</f>
        <v>397604.58</v>
      </c>
      <c r="J225" s="622">
        <f ca="1">VLOOKUP(A225,'03-MEMORIA'!A:R,COLUMN($R$1),FALSE)</f>
        <v>770</v>
      </c>
      <c r="K225" s="638">
        <f ca="1">M225-I225</f>
        <v>24955.700000000012</v>
      </c>
      <c r="L225" s="622">
        <f ca="1">(H225+J225)</f>
        <v>13037.96</v>
      </c>
      <c r="M225" s="621">
        <f ca="1">ROUND((E225*L225),2)</f>
        <v>422560.28</v>
      </c>
      <c r="N225" s="403">
        <f t="shared" ref="N225:N229" ca="1" si="135">IFERROR(IF(F225=0,1,ROUND(M225/G225,4)),0)</f>
        <v>1</v>
      </c>
      <c r="O225" s="399" t="str">
        <f t="shared" ca="1" si="116"/>
        <v>8.8.1</v>
      </c>
      <c r="P225" s="399" t="str">
        <f t="shared" ca="1" si="117"/>
        <v>8.8.1</v>
      </c>
      <c r="Q225" s="622">
        <f ca="1">F225-L225</f>
        <v>0</v>
      </c>
      <c r="R225" s="621">
        <f ca="1">ROUND(Q225*E225,2)</f>
        <v>0</v>
      </c>
      <c r="S225" s="622" t="s">
        <v>3714</v>
      </c>
      <c r="T225" s="621">
        <f t="shared" ca="1" si="126"/>
        <v>0</v>
      </c>
      <c r="U225" s="49">
        <f>SUM(V225:AF225)</f>
        <v>3562.6549999999993</v>
      </c>
      <c r="V225" s="49">
        <v>385.88</v>
      </c>
      <c r="W225" s="49">
        <f>605.28*1.5</f>
        <v>907.92</v>
      </c>
      <c r="X225" s="49">
        <v>342.84</v>
      </c>
      <c r="Y225" s="49">
        <v>342.84</v>
      </c>
      <c r="Z225" s="49">
        <v>466</v>
      </c>
      <c r="AA225" s="49">
        <v>76.239999999999995</v>
      </c>
      <c r="AB225" s="49">
        <v>67.69</v>
      </c>
      <c r="AC225" s="49">
        <v>130.85</v>
      </c>
      <c r="AD225" s="49">
        <v>267</v>
      </c>
      <c r="AE225" s="49">
        <v>253</v>
      </c>
      <c r="AF225" s="49">
        <f>214.93*1.5</f>
        <v>322.39499999999998</v>
      </c>
    </row>
    <row r="226" spans="1:32" ht="25.5" outlineLevel="1" x14ac:dyDescent="0.2">
      <c r="A226" s="295" t="s">
        <v>218</v>
      </c>
      <c r="B226" s="296">
        <v>98511</v>
      </c>
      <c r="C226" s="480" t="s">
        <v>844</v>
      </c>
      <c r="D226" s="293" t="s">
        <v>643</v>
      </c>
      <c r="E226" s="42">
        <v>147.27000000000001</v>
      </c>
      <c r="F226" s="473">
        <v>487</v>
      </c>
      <c r="G226" s="43">
        <f>ROUND(E226*F226,2)</f>
        <v>71720.490000000005</v>
      </c>
      <c r="H226" s="44">
        <v>487</v>
      </c>
      <c r="I226" s="43">
        <f>ROUND((E226*H226),2)</f>
        <v>71720.490000000005</v>
      </c>
      <c r="J226" s="44">
        <f ca="1">VLOOKUP(A226,'03-MEMORIA'!A:R,COLUMN($R$1),FALSE)</f>
        <v>0</v>
      </c>
      <c r="K226" s="297">
        <f ca="1">M226-I226</f>
        <v>0</v>
      </c>
      <c r="L226" s="44">
        <f ca="1">(H226+J226)</f>
        <v>487</v>
      </c>
      <c r="M226" s="43">
        <f ca="1">ROUND((E226*L226),2)</f>
        <v>71720.490000000005</v>
      </c>
      <c r="N226" s="403">
        <f t="shared" ca="1" si="135"/>
        <v>1</v>
      </c>
      <c r="O226" s="399" t="str">
        <f t="shared" ca="1" si="116"/>
        <v>8.8.2</v>
      </c>
      <c r="P226" s="399" t="str">
        <f t="shared" ca="1" si="117"/>
        <v>8.8.2</v>
      </c>
      <c r="Q226" s="44">
        <f ca="1">F226-L226</f>
        <v>0</v>
      </c>
      <c r="R226" s="43">
        <f ca="1">ROUND(Q226*E226,2)</f>
        <v>0</v>
      </c>
      <c r="S226" s="44"/>
      <c r="T226" s="43">
        <f t="shared" ca="1" si="126"/>
        <v>0</v>
      </c>
      <c r="U226" s="1057">
        <f ca="1">Q225-U225</f>
        <v>-3562.6549999999993</v>
      </c>
      <c r="V226" s="49">
        <f ca="1">U226*E225</f>
        <v>-115465.64854999997</v>
      </c>
    </row>
    <row r="227" spans="1:32" ht="38.25" outlineLevel="1" x14ac:dyDescent="0.2">
      <c r="A227" s="295" t="s">
        <v>219</v>
      </c>
      <c r="B227" s="296">
        <v>42440</v>
      </c>
      <c r="C227" s="480" t="s">
        <v>845</v>
      </c>
      <c r="D227" s="293" t="s">
        <v>643</v>
      </c>
      <c r="E227" s="42">
        <v>1237.33</v>
      </c>
      <c r="F227" s="473">
        <v>255</v>
      </c>
      <c r="G227" s="43">
        <f>ROUND(E227*F227,2)</f>
        <v>315519.15000000002</v>
      </c>
      <c r="H227" s="44">
        <v>255</v>
      </c>
      <c r="I227" s="43">
        <f>ROUND((E227*H227),2)</f>
        <v>315519.15000000002</v>
      </c>
      <c r="J227" s="44">
        <f ca="1">VLOOKUP(A227,'03-MEMORIA'!A:R,COLUMN($R$1),FALSE)</f>
        <v>0</v>
      </c>
      <c r="K227" s="297">
        <f ca="1">M227-I227</f>
        <v>0</v>
      </c>
      <c r="L227" s="44">
        <f ca="1">(H227+J227)</f>
        <v>255</v>
      </c>
      <c r="M227" s="43">
        <f ca="1">ROUND((E227*L227),2)</f>
        <v>315519.15000000002</v>
      </c>
      <c r="N227" s="403">
        <f t="shared" ca="1" si="135"/>
        <v>1</v>
      </c>
      <c r="O227" s="399" t="str">
        <f t="shared" ca="1" si="116"/>
        <v>8.8.3</v>
      </c>
      <c r="P227" s="399" t="str">
        <f t="shared" ca="1" si="117"/>
        <v>8.8.3</v>
      </c>
      <c r="Q227" s="44">
        <f ca="1">F227-L227</f>
        <v>0</v>
      </c>
      <c r="R227" s="43">
        <f ca="1">ROUND(Q227*E227,2)</f>
        <v>0</v>
      </c>
      <c r="S227" s="44"/>
      <c r="T227" s="43">
        <f t="shared" ca="1" si="126"/>
        <v>0</v>
      </c>
    </row>
    <row r="228" spans="1:32" outlineLevel="1" x14ac:dyDescent="0.2">
      <c r="A228" s="295" t="s">
        <v>220</v>
      </c>
      <c r="B228" s="296">
        <v>7210100480</v>
      </c>
      <c r="C228" s="480" t="s">
        <v>2552</v>
      </c>
      <c r="D228" s="293" t="s">
        <v>643</v>
      </c>
      <c r="E228" s="42">
        <v>360.1</v>
      </c>
      <c r="F228" s="473">
        <v>90</v>
      </c>
      <c r="G228" s="43">
        <f>ROUND(E228*F228,2)</f>
        <v>32409</v>
      </c>
      <c r="H228" s="44">
        <v>90</v>
      </c>
      <c r="I228" s="43">
        <f>ROUND((E228*H228),2)</f>
        <v>32409</v>
      </c>
      <c r="J228" s="44">
        <f ca="1">VLOOKUP(A228,'03-MEMORIA'!A:R,COLUMN($R$1),FALSE)</f>
        <v>0</v>
      </c>
      <c r="K228" s="297">
        <f ca="1">M228-I228</f>
        <v>0</v>
      </c>
      <c r="L228" s="44">
        <f ca="1">(H228+J228)</f>
        <v>90</v>
      </c>
      <c r="M228" s="43">
        <f ca="1">ROUND((E228*L228),2)</f>
        <v>32409</v>
      </c>
      <c r="N228" s="403">
        <f t="shared" ca="1" si="135"/>
        <v>1</v>
      </c>
      <c r="O228" s="399" t="str">
        <f t="shared" ca="1" si="116"/>
        <v>8.8.4</v>
      </c>
      <c r="P228" s="399" t="str">
        <f t="shared" ca="1" si="117"/>
        <v>8.8.4</v>
      </c>
      <c r="Q228" s="44">
        <f ca="1">F228-L228</f>
        <v>0</v>
      </c>
      <c r="R228" s="43">
        <f ca="1">ROUND(Q228*E228,2)</f>
        <v>0</v>
      </c>
      <c r="S228" s="44" t="s">
        <v>3714</v>
      </c>
      <c r="T228" s="43">
        <f t="shared" ca="1" si="126"/>
        <v>0</v>
      </c>
    </row>
    <row r="229" spans="1:32" x14ac:dyDescent="0.2">
      <c r="A229" s="650" t="s">
        <v>221</v>
      </c>
      <c r="B229" s="625">
        <v>98505</v>
      </c>
      <c r="C229" s="626" t="s">
        <v>846</v>
      </c>
      <c r="D229" s="627" t="s">
        <v>1583</v>
      </c>
      <c r="E229" s="628">
        <v>72.790000000000006</v>
      </c>
      <c r="F229" s="629">
        <v>10</v>
      </c>
      <c r="G229" s="630">
        <f>ROUND(E229*F229,2)</f>
        <v>727.9</v>
      </c>
      <c r="H229" s="631">
        <v>10</v>
      </c>
      <c r="I229" s="630">
        <f>ROUND((E229*H229),2)</f>
        <v>727.9</v>
      </c>
      <c r="J229" s="631">
        <f ca="1">VLOOKUP(A229,'03-MEMORIA'!A:R,COLUMN($R$1),FALSE)</f>
        <v>0</v>
      </c>
      <c r="K229" s="639">
        <f ca="1">M229-I229</f>
        <v>0</v>
      </c>
      <c r="L229" s="631">
        <f ca="1">(H229+J229)</f>
        <v>10</v>
      </c>
      <c r="M229" s="630">
        <f ca="1">ROUND((E229*L229),2)</f>
        <v>727.9</v>
      </c>
      <c r="N229" s="403">
        <f t="shared" ca="1" si="135"/>
        <v>1</v>
      </c>
      <c r="O229" s="399" t="str">
        <f t="shared" ca="1" si="116"/>
        <v>8.8.5</v>
      </c>
      <c r="P229" s="399" t="str">
        <f t="shared" ca="1" si="117"/>
        <v>8.8.5</v>
      </c>
      <c r="Q229" s="631">
        <f ca="1">F229-L229</f>
        <v>0</v>
      </c>
      <c r="R229" s="630">
        <f ca="1">ROUND(Q229*E229,2)</f>
        <v>0</v>
      </c>
      <c r="S229" s="631" t="s">
        <v>3714</v>
      </c>
      <c r="T229" s="630">
        <f t="shared" ca="1" si="126"/>
        <v>0</v>
      </c>
    </row>
    <row r="230" spans="1:32" ht="15" x14ac:dyDescent="0.2">
      <c r="A230" s="585" t="s">
        <v>222</v>
      </c>
      <c r="B230" s="477"/>
      <c r="C230" s="478" t="s">
        <v>847</v>
      </c>
      <c r="D230" s="479"/>
      <c r="E230" s="470"/>
      <c r="F230" s="471"/>
      <c r="G230" s="472"/>
      <c r="H230" s="474"/>
      <c r="I230" s="472"/>
      <c r="J230" s="474"/>
      <c r="K230" s="472"/>
      <c r="L230" s="474"/>
      <c r="M230" s="472"/>
      <c r="O230" s="399" t="str">
        <f t="shared" ca="1" si="116"/>
        <v>8.9</v>
      </c>
      <c r="P230" s="399" t="str">
        <f t="shared" ca="1" si="117"/>
        <v>8.9</v>
      </c>
      <c r="Q230" s="474"/>
      <c r="R230" s="472"/>
      <c r="S230" s="474"/>
      <c r="T230" s="472">
        <f t="shared" si="126"/>
        <v>0</v>
      </c>
    </row>
    <row r="231" spans="1:32" ht="15" outlineLevel="1" x14ac:dyDescent="0.2">
      <c r="A231" s="585" t="s">
        <v>223</v>
      </c>
      <c r="B231" s="477"/>
      <c r="C231" s="478" t="s">
        <v>848</v>
      </c>
      <c r="D231" s="479"/>
      <c r="E231" s="470"/>
      <c r="F231" s="471"/>
      <c r="G231" s="472"/>
      <c r="H231" s="474"/>
      <c r="I231" s="472"/>
      <c r="J231" s="474"/>
      <c r="K231" s="472"/>
      <c r="L231" s="474"/>
      <c r="M231" s="472"/>
      <c r="O231" s="399" t="str">
        <f t="shared" ca="1" si="116"/>
        <v>8.9.1</v>
      </c>
      <c r="P231" s="399" t="str">
        <f t="shared" ca="1" si="117"/>
        <v>8.9.1</v>
      </c>
      <c r="Q231" s="474"/>
      <c r="R231" s="472"/>
      <c r="S231" s="474"/>
      <c r="T231" s="472">
        <f t="shared" si="126"/>
        <v>0</v>
      </c>
    </row>
    <row r="232" spans="1:32" ht="38.25" outlineLevel="1" x14ac:dyDescent="0.2">
      <c r="A232" s="652" t="s">
        <v>224</v>
      </c>
      <c r="B232" s="634">
        <v>99837</v>
      </c>
      <c r="C232" s="635" t="s">
        <v>849</v>
      </c>
      <c r="D232" s="636" t="s">
        <v>649</v>
      </c>
      <c r="E232" s="619">
        <v>906.92</v>
      </c>
      <c r="F232" s="620">
        <v>114.8</v>
      </c>
      <c r="G232" s="621">
        <f>ROUND(E232*F232,2)</f>
        <v>104114.42</v>
      </c>
      <c r="H232" s="622">
        <v>114.8</v>
      </c>
      <c r="I232" s="621">
        <f>ROUND((E232*H232),2)</f>
        <v>104114.42</v>
      </c>
      <c r="J232" s="622">
        <f ca="1">VLOOKUP(A232,'03-MEMORIA'!A:R,COLUMN($R$1),FALSE)</f>
        <v>0</v>
      </c>
      <c r="K232" s="638">
        <f ca="1">M232-I232</f>
        <v>0</v>
      </c>
      <c r="L232" s="622">
        <f ca="1">(H232+J232)</f>
        <v>114.8</v>
      </c>
      <c r="M232" s="621">
        <f ca="1">ROUND((E232*L232),2)</f>
        <v>104114.42</v>
      </c>
      <c r="N232" s="403">
        <f t="shared" ref="N232:N233" ca="1" si="136">IFERROR(IF(F232=0,1,ROUND(M232/G232,4)),0)</f>
        <v>1</v>
      </c>
      <c r="O232" s="399" t="str">
        <f t="shared" ca="1" si="116"/>
        <v>8.9.1.1</v>
      </c>
      <c r="P232" s="399" t="str">
        <f t="shared" ca="1" si="117"/>
        <v>8.9.1.1</v>
      </c>
      <c r="Q232" s="622">
        <f ca="1">F232-L232</f>
        <v>0</v>
      </c>
      <c r="R232" s="621">
        <f ca="1">ROUND(Q232*E232,2)</f>
        <v>0</v>
      </c>
      <c r="S232" s="622"/>
      <c r="T232" s="621">
        <f t="shared" ca="1" si="126"/>
        <v>0</v>
      </c>
    </row>
    <row r="233" spans="1:32" ht="25.5" x14ac:dyDescent="0.2">
      <c r="A233" s="650" t="s">
        <v>225</v>
      </c>
      <c r="B233" s="625">
        <v>160718</v>
      </c>
      <c r="C233" s="626" t="s">
        <v>850</v>
      </c>
      <c r="D233" s="627" t="s">
        <v>1583</v>
      </c>
      <c r="E233" s="628">
        <v>24.75</v>
      </c>
      <c r="F233" s="629">
        <v>429.572</v>
      </c>
      <c r="G233" s="630">
        <f>ROUND(E233*F233,2)</f>
        <v>10631.91</v>
      </c>
      <c r="H233" s="631">
        <v>429.572</v>
      </c>
      <c r="I233" s="630">
        <f>ROUND((E233*H233),2)</f>
        <v>10631.91</v>
      </c>
      <c r="J233" s="631">
        <f ca="1">VLOOKUP(A233,'03-MEMORIA'!A:R,COLUMN($R$1),FALSE)</f>
        <v>0</v>
      </c>
      <c r="K233" s="639">
        <f ca="1">M233-I233</f>
        <v>0</v>
      </c>
      <c r="L233" s="631">
        <f ca="1">(H233+J233)</f>
        <v>429.572</v>
      </c>
      <c r="M233" s="630">
        <f ca="1">ROUND((E233*L233),2)</f>
        <v>10631.91</v>
      </c>
      <c r="N233" s="403">
        <f t="shared" ca="1" si="136"/>
        <v>1</v>
      </c>
      <c r="O233" s="399" t="str">
        <f t="shared" ca="1" si="116"/>
        <v>8.9.1.2</v>
      </c>
      <c r="P233" s="399" t="str">
        <f t="shared" ca="1" si="117"/>
        <v>8.9.1.2</v>
      </c>
      <c r="Q233" s="631">
        <f ca="1">F233-L233</f>
        <v>0</v>
      </c>
      <c r="R233" s="630">
        <f ca="1">ROUND(Q233*E233,2)</f>
        <v>0</v>
      </c>
      <c r="S233" s="631" t="s">
        <v>3714</v>
      </c>
      <c r="T233" s="630">
        <f t="shared" ca="1" si="126"/>
        <v>0</v>
      </c>
    </row>
    <row r="234" spans="1:32" ht="15" outlineLevel="1" x14ac:dyDescent="0.2">
      <c r="A234" s="585" t="s">
        <v>226</v>
      </c>
      <c r="B234" s="477"/>
      <c r="C234" s="478" t="s">
        <v>851</v>
      </c>
      <c r="D234" s="479"/>
      <c r="E234" s="470"/>
      <c r="F234" s="471"/>
      <c r="G234" s="472"/>
      <c r="H234" s="474"/>
      <c r="I234" s="472"/>
      <c r="J234" s="474"/>
      <c r="K234" s="472"/>
      <c r="L234" s="474"/>
      <c r="M234" s="472"/>
      <c r="O234" s="399" t="str">
        <f t="shared" ca="1" si="116"/>
        <v>8.9.2</v>
      </c>
      <c r="P234" s="399" t="str">
        <f t="shared" ca="1" si="117"/>
        <v>8.9.2</v>
      </c>
      <c r="Q234" s="474"/>
      <c r="R234" s="472"/>
      <c r="S234" s="474"/>
      <c r="T234" s="472">
        <f t="shared" si="126"/>
        <v>0</v>
      </c>
    </row>
    <row r="235" spans="1:32" ht="38.25" outlineLevel="1" x14ac:dyDescent="0.2">
      <c r="A235" s="652" t="s">
        <v>227</v>
      </c>
      <c r="B235" s="634" t="s">
        <v>852</v>
      </c>
      <c r="C235" s="635" t="s">
        <v>853</v>
      </c>
      <c r="D235" s="636" t="s">
        <v>1583</v>
      </c>
      <c r="E235" s="619">
        <v>997.67</v>
      </c>
      <c r="F235" s="620">
        <v>1220.366</v>
      </c>
      <c r="G235" s="621">
        <f>ROUND(E235*F235,2)</f>
        <v>1217522.55</v>
      </c>
      <c r="H235" s="622">
        <v>1132.366</v>
      </c>
      <c r="I235" s="621">
        <f>ROUND((E235*H235),2)</f>
        <v>1129727.5900000001</v>
      </c>
      <c r="J235" s="622">
        <f ca="1">VLOOKUP(A235,'03-MEMORIA'!A:R,COLUMN($R$1),FALSE)</f>
        <v>88</v>
      </c>
      <c r="K235" s="638">
        <f ca="1">M235-I235</f>
        <v>87794.959999999963</v>
      </c>
      <c r="L235" s="622">
        <f ca="1">(H235+J235)</f>
        <v>1220.366</v>
      </c>
      <c r="M235" s="621">
        <f ca="1">ROUND((E235*L235),2)</f>
        <v>1217522.55</v>
      </c>
      <c r="N235" s="403">
        <f t="shared" ref="N235:N236" ca="1" si="137">IFERROR(IF(F235=0,1,ROUND(M235/G235,4)),0)</f>
        <v>1</v>
      </c>
      <c r="O235" s="399" t="str">
        <f t="shared" ca="1" si="116"/>
        <v>8.9.2.1</v>
      </c>
      <c r="P235" s="399" t="str">
        <f t="shared" ca="1" si="117"/>
        <v>8.9.2.1</v>
      </c>
      <c r="Q235" s="622">
        <f ca="1">F235-L235</f>
        <v>0</v>
      </c>
      <c r="R235" s="621">
        <f ca="1">ROUND(Q235*E235,2)</f>
        <v>0</v>
      </c>
      <c r="S235" s="622" t="s">
        <v>3714</v>
      </c>
      <c r="T235" s="621">
        <f t="shared" ca="1" si="126"/>
        <v>0</v>
      </c>
    </row>
    <row r="236" spans="1:32" ht="25.5" x14ac:dyDescent="0.2">
      <c r="A236" s="650" t="s">
        <v>228</v>
      </c>
      <c r="B236" s="625">
        <v>160718</v>
      </c>
      <c r="C236" s="626" t="s">
        <v>850</v>
      </c>
      <c r="D236" s="627" t="s">
        <v>1583</v>
      </c>
      <c r="E236" s="628">
        <v>24.75</v>
      </c>
      <c r="F236" s="629">
        <v>2440.732</v>
      </c>
      <c r="G236" s="630">
        <f>ROUND(E236*F236,2)</f>
        <v>60408.12</v>
      </c>
      <c r="H236" s="631">
        <v>1944.1320000000001</v>
      </c>
      <c r="I236" s="630">
        <f>ROUND((E236*H236),2)</f>
        <v>48117.27</v>
      </c>
      <c r="J236" s="631">
        <f ca="1">VLOOKUP(A236,'03-MEMORIA'!A:R,COLUMN($R$1),FALSE)</f>
        <v>496.59999999999991</v>
      </c>
      <c r="K236" s="639">
        <f ca="1">M236-I236</f>
        <v>12290.850000000006</v>
      </c>
      <c r="L236" s="631">
        <f ca="1">(H236+J236)</f>
        <v>2440.732</v>
      </c>
      <c r="M236" s="630">
        <f ca="1">ROUND((E236*L236),2)</f>
        <v>60408.12</v>
      </c>
      <c r="N236" s="403">
        <f t="shared" ca="1" si="137"/>
        <v>1</v>
      </c>
      <c r="O236" s="399" t="str">
        <f t="shared" ca="1" si="116"/>
        <v>8.9.2.2</v>
      </c>
      <c r="P236" s="399" t="str">
        <f t="shared" ca="1" si="117"/>
        <v>8.9.2.2</v>
      </c>
      <c r="Q236" s="631">
        <f ca="1">F236-L236</f>
        <v>0</v>
      </c>
      <c r="R236" s="630">
        <f ca="1">ROUND(Q236*E236,2)</f>
        <v>0</v>
      </c>
      <c r="S236" s="631" t="s">
        <v>3714</v>
      </c>
      <c r="T236" s="630">
        <f t="shared" ca="1" si="126"/>
        <v>0</v>
      </c>
    </row>
    <row r="237" spans="1:32" ht="15" outlineLevel="1" x14ac:dyDescent="0.2">
      <c r="A237" s="585" t="s">
        <v>229</v>
      </c>
      <c r="B237" s="477"/>
      <c r="C237" s="478" t="s">
        <v>854</v>
      </c>
      <c r="D237" s="479"/>
      <c r="E237" s="470"/>
      <c r="F237" s="471"/>
      <c r="G237" s="472"/>
      <c r="H237" s="474"/>
      <c r="I237" s="472"/>
      <c r="J237" s="474"/>
      <c r="K237" s="472"/>
      <c r="L237" s="474"/>
      <c r="M237" s="472"/>
      <c r="O237" s="399" t="str">
        <f t="shared" ca="1" si="116"/>
        <v>8.10</v>
      </c>
      <c r="P237" s="399" t="str">
        <f t="shared" ca="1" si="117"/>
        <v>8.10</v>
      </c>
      <c r="Q237" s="474"/>
      <c r="R237" s="472"/>
      <c r="S237" s="474"/>
      <c r="T237" s="472">
        <f t="shared" si="126"/>
        <v>0</v>
      </c>
    </row>
    <row r="238" spans="1:32" ht="25.5" outlineLevel="1" x14ac:dyDescent="0.2">
      <c r="A238" s="652" t="s">
        <v>230</v>
      </c>
      <c r="B238" s="634">
        <v>94968</v>
      </c>
      <c r="C238" s="635" t="s">
        <v>707</v>
      </c>
      <c r="D238" s="636" t="s">
        <v>664</v>
      </c>
      <c r="E238" s="619">
        <v>341.44</v>
      </c>
      <c r="F238" s="620">
        <v>3.6</v>
      </c>
      <c r="G238" s="621">
        <f t="shared" ref="G238:G243" si="138">ROUND(E238*F238,2)</f>
        <v>1229.18</v>
      </c>
      <c r="H238" s="622">
        <v>3.6</v>
      </c>
      <c r="I238" s="621">
        <f t="shared" ref="I238:I243" si="139">ROUND((E238*H238),2)</f>
        <v>1229.18</v>
      </c>
      <c r="J238" s="622">
        <f ca="1">VLOOKUP(A238,'03-MEMORIA'!A:R,COLUMN($R$1),FALSE)</f>
        <v>0</v>
      </c>
      <c r="K238" s="638">
        <f t="shared" ref="K238:K243" ca="1" si="140">M238-I238</f>
        <v>0</v>
      </c>
      <c r="L238" s="622">
        <f t="shared" ref="L238:L243" ca="1" si="141">(H238+J238)</f>
        <v>3.6</v>
      </c>
      <c r="M238" s="621">
        <f t="shared" ref="M238:M243" ca="1" si="142">ROUND((E238*L238),2)</f>
        <v>1229.18</v>
      </c>
      <c r="N238" s="403">
        <f t="shared" ref="N238:N243" ca="1" si="143">IFERROR(IF(F238=0,1,ROUND(M238/G238,4)),0)</f>
        <v>1</v>
      </c>
      <c r="O238" s="399" t="str">
        <f t="shared" ca="1" si="116"/>
        <v>8.10.1</v>
      </c>
      <c r="P238" s="399" t="str">
        <f t="shared" ca="1" si="117"/>
        <v>8.10.1</v>
      </c>
      <c r="Q238" s="622">
        <f t="shared" ref="Q238:Q243" ca="1" si="144">F238-L238</f>
        <v>0</v>
      </c>
      <c r="R238" s="621">
        <f t="shared" ref="R238:R243" ca="1" si="145">ROUND(Q238*E238,2)</f>
        <v>0</v>
      </c>
      <c r="S238" s="622" t="s">
        <v>3714</v>
      </c>
      <c r="T238" s="621">
        <f t="shared" ca="1" si="126"/>
        <v>0</v>
      </c>
    </row>
    <row r="239" spans="1:32" ht="38.25" outlineLevel="1" x14ac:dyDescent="0.2">
      <c r="A239" s="295" t="s">
        <v>231</v>
      </c>
      <c r="B239" s="296">
        <v>50501</v>
      </c>
      <c r="C239" s="480" t="s">
        <v>855</v>
      </c>
      <c r="D239" s="293" t="s">
        <v>1583</v>
      </c>
      <c r="E239" s="42">
        <v>127.29</v>
      </c>
      <c r="F239" s="473">
        <v>1113.8030000000001</v>
      </c>
      <c r="G239" s="43">
        <f t="shared" si="138"/>
        <v>141775.98000000001</v>
      </c>
      <c r="H239" s="44">
        <v>1080.9000000000001</v>
      </c>
      <c r="I239" s="43">
        <f t="shared" si="139"/>
        <v>137587.76</v>
      </c>
      <c r="J239" s="44">
        <f ca="1">VLOOKUP(A239,'03-MEMORIA'!A:R,COLUMN($R$1),FALSE)</f>
        <v>32.90300000000002</v>
      </c>
      <c r="K239" s="297">
        <f t="shared" ca="1" si="140"/>
        <v>4188.2200000000012</v>
      </c>
      <c r="L239" s="44">
        <f t="shared" ca="1" si="141"/>
        <v>1113.8030000000001</v>
      </c>
      <c r="M239" s="43">
        <f t="shared" ca="1" si="142"/>
        <v>141775.98000000001</v>
      </c>
      <c r="N239" s="403">
        <f t="shared" ca="1" si="143"/>
        <v>1</v>
      </c>
      <c r="O239" s="399" t="str">
        <f t="shared" ca="1" si="116"/>
        <v>8.10.2</v>
      </c>
      <c r="P239" s="399" t="str">
        <f t="shared" ca="1" si="117"/>
        <v>8.10.2</v>
      </c>
      <c r="Q239" s="44">
        <f t="shared" ca="1" si="144"/>
        <v>0</v>
      </c>
      <c r="R239" s="43">
        <f t="shared" ca="1" si="145"/>
        <v>0</v>
      </c>
      <c r="S239" s="44"/>
      <c r="T239" s="43">
        <f t="shared" ca="1" si="126"/>
        <v>0</v>
      </c>
    </row>
    <row r="240" spans="1:32" ht="25.5" outlineLevel="1" x14ac:dyDescent="0.2">
      <c r="A240" s="295" t="s">
        <v>232</v>
      </c>
      <c r="B240" s="296">
        <v>3108013</v>
      </c>
      <c r="C240" s="480" t="s">
        <v>856</v>
      </c>
      <c r="D240" s="293" t="s">
        <v>1583</v>
      </c>
      <c r="E240" s="42">
        <v>80.849999999999994</v>
      </c>
      <c r="F240" s="473">
        <v>72</v>
      </c>
      <c r="G240" s="43">
        <f t="shared" si="138"/>
        <v>5821.2</v>
      </c>
      <c r="H240" s="44">
        <v>72</v>
      </c>
      <c r="I240" s="43">
        <f>ROUND((E240*H240),2)</f>
        <v>5821.2</v>
      </c>
      <c r="J240" s="44">
        <f ca="1">VLOOKUP(A240,'03-MEMORIA'!A:R,COLUMN($R$1),FALSE)</f>
        <v>0</v>
      </c>
      <c r="K240" s="297">
        <f ca="1">M240-I240</f>
        <v>0</v>
      </c>
      <c r="L240" s="44">
        <f ca="1">(H240+J240)</f>
        <v>72</v>
      </c>
      <c r="M240" s="43">
        <f ca="1">ROUND((E240*L240),2)</f>
        <v>5821.2</v>
      </c>
      <c r="N240" s="403">
        <f t="shared" ca="1" si="143"/>
        <v>1</v>
      </c>
      <c r="O240" s="399" t="str">
        <f t="shared" ca="1" si="116"/>
        <v>8.10.3</v>
      </c>
      <c r="P240" s="399" t="str">
        <f t="shared" ca="1" si="117"/>
        <v>8.10.3</v>
      </c>
      <c r="Q240" s="44">
        <f t="shared" ca="1" si="144"/>
        <v>0</v>
      </c>
      <c r="R240" s="43">
        <f t="shared" ca="1" si="145"/>
        <v>0</v>
      </c>
      <c r="S240" s="44" t="s">
        <v>3714</v>
      </c>
      <c r="T240" s="43">
        <f t="shared" ca="1" si="126"/>
        <v>0</v>
      </c>
    </row>
    <row r="241" spans="1:20" outlineLevel="1" x14ac:dyDescent="0.2">
      <c r="A241" s="295" t="s">
        <v>233</v>
      </c>
      <c r="B241" s="296">
        <v>407819</v>
      </c>
      <c r="C241" s="480" t="s">
        <v>704</v>
      </c>
      <c r="D241" s="293" t="s">
        <v>705</v>
      </c>
      <c r="E241" s="42">
        <v>15.71</v>
      </c>
      <c r="F241" s="473">
        <v>1575.2</v>
      </c>
      <c r="G241" s="43">
        <f t="shared" si="138"/>
        <v>24746.39</v>
      </c>
      <c r="H241" s="44">
        <v>1575.2</v>
      </c>
      <c r="I241" s="43">
        <f t="shared" si="139"/>
        <v>24746.39</v>
      </c>
      <c r="J241" s="44">
        <f ca="1">VLOOKUP(A241,'03-MEMORIA'!A:R,COLUMN($R$1),FALSE)</f>
        <v>0</v>
      </c>
      <c r="K241" s="297">
        <f t="shared" ca="1" si="140"/>
        <v>0</v>
      </c>
      <c r="L241" s="44">
        <f t="shared" ca="1" si="141"/>
        <v>1575.2</v>
      </c>
      <c r="M241" s="43">
        <f t="shared" ca="1" si="142"/>
        <v>24746.39</v>
      </c>
      <c r="N241" s="403">
        <f t="shared" ca="1" si="143"/>
        <v>1</v>
      </c>
      <c r="O241" s="399" t="str">
        <f t="shared" ca="1" si="116"/>
        <v>8.10.4</v>
      </c>
      <c r="P241" s="399" t="str">
        <f t="shared" ca="1" si="117"/>
        <v>8.10.4</v>
      </c>
      <c r="Q241" s="44">
        <f t="shared" ca="1" si="144"/>
        <v>0</v>
      </c>
      <c r="R241" s="43">
        <f t="shared" ca="1" si="145"/>
        <v>0</v>
      </c>
      <c r="S241" s="44"/>
      <c r="T241" s="43">
        <f t="shared" ca="1" si="126"/>
        <v>0</v>
      </c>
    </row>
    <row r="242" spans="1:20" ht="25.5" outlineLevel="1" x14ac:dyDescent="0.2">
      <c r="A242" s="295" t="s">
        <v>234</v>
      </c>
      <c r="B242" s="296">
        <v>1116264</v>
      </c>
      <c r="C242" s="480" t="s">
        <v>701</v>
      </c>
      <c r="D242" s="293" t="s">
        <v>664</v>
      </c>
      <c r="E242" s="42">
        <v>350.55</v>
      </c>
      <c r="F242" s="473">
        <v>37.152000000000001</v>
      </c>
      <c r="G242" s="43">
        <f t="shared" si="138"/>
        <v>13023.63</v>
      </c>
      <c r="H242" s="44">
        <v>37.152000000000001</v>
      </c>
      <c r="I242" s="43">
        <f t="shared" si="139"/>
        <v>13023.63</v>
      </c>
      <c r="J242" s="44">
        <f ca="1">VLOOKUP(A242,'03-MEMORIA'!A:R,COLUMN($R$1),FALSE)</f>
        <v>0</v>
      </c>
      <c r="K242" s="297">
        <f t="shared" ca="1" si="140"/>
        <v>0</v>
      </c>
      <c r="L242" s="44">
        <f t="shared" ca="1" si="141"/>
        <v>37.152000000000001</v>
      </c>
      <c r="M242" s="43">
        <f t="shared" ca="1" si="142"/>
        <v>13023.63</v>
      </c>
      <c r="N242" s="403">
        <f t="shared" ca="1" si="143"/>
        <v>1</v>
      </c>
      <c r="O242" s="399" t="str">
        <f t="shared" ca="1" si="116"/>
        <v>8.10.5</v>
      </c>
      <c r="P242" s="399" t="str">
        <f t="shared" ca="1" si="117"/>
        <v>8.10.5</v>
      </c>
      <c r="Q242" s="44">
        <f t="shared" ca="1" si="144"/>
        <v>0</v>
      </c>
      <c r="R242" s="43">
        <f t="shared" ca="1" si="145"/>
        <v>0</v>
      </c>
      <c r="S242" s="44" t="s">
        <v>3714</v>
      </c>
      <c r="T242" s="43">
        <f t="shared" ca="1" si="126"/>
        <v>0</v>
      </c>
    </row>
    <row r="243" spans="1:20" ht="25.5" x14ac:dyDescent="0.2">
      <c r="A243" s="650" t="s">
        <v>235</v>
      </c>
      <c r="B243" s="625">
        <v>1106128</v>
      </c>
      <c r="C243" s="626" t="s">
        <v>702</v>
      </c>
      <c r="D243" s="627" t="s">
        <v>664</v>
      </c>
      <c r="E243" s="628">
        <v>46.01</v>
      </c>
      <c r="F243" s="629">
        <v>5.76</v>
      </c>
      <c r="G243" s="630">
        <f t="shared" si="138"/>
        <v>265.02</v>
      </c>
      <c r="H243" s="631">
        <v>5.759999999999998</v>
      </c>
      <c r="I243" s="630">
        <f t="shared" si="139"/>
        <v>265.02</v>
      </c>
      <c r="J243" s="631">
        <f ca="1">VLOOKUP(A243,'03-MEMORIA'!A:R,COLUMN($R$1),FALSE)</f>
        <v>0</v>
      </c>
      <c r="K243" s="639">
        <f t="shared" ca="1" si="140"/>
        <v>0</v>
      </c>
      <c r="L243" s="631">
        <f t="shared" ca="1" si="141"/>
        <v>5.759999999999998</v>
      </c>
      <c r="M243" s="630">
        <f t="shared" ca="1" si="142"/>
        <v>265.02</v>
      </c>
      <c r="N243" s="403">
        <f t="shared" ca="1" si="143"/>
        <v>1</v>
      </c>
      <c r="O243" s="399" t="str">
        <f t="shared" ca="1" si="116"/>
        <v>8.10.6</v>
      </c>
      <c r="P243" s="399" t="str">
        <f t="shared" ca="1" si="117"/>
        <v>8.10.6</v>
      </c>
      <c r="Q243" s="631">
        <f t="shared" ca="1" si="144"/>
        <v>0</v>
      </c>
      <c r="R243" s="630">
        <f t="shared" ca="1" si="145"/>
        <v>0</v>
      </c>
      <c r="S243" s="631" t="s">
        <v>3714</v>
      </c>
      <c r="T243" s="630">
        <f t="shared" ca="1" si="126"/>
        <v>0</v>
      </c>
    </row>
    <row r="244" spans="1:20" ht="15" x14ac:dyDescent="0.2">
      <c r="A244" s="584" t="s">
        <v>236</v>
      </c>
      <c r="B244" s="481"/>
      <c r="C244" s="475" t="s">
        <v>857</v>
      </c>
      <c r="D244" s="476"/>
      <c r="E244" s="467"/>
      <c r="F244" s="468"/>
      <c r="G244" s="469">
        <f ca="1">SUBTOTAL(9,OFFSET(G244,1,0):OFFSET(G393,-1,0))</f>
        <v>750755.07999999984</v>
      </c>
      <c r="H244" s="589"/>
      <c r="I244" s="469">
        <f ca="1">SUBTOTAL(9,OFFSET(I244,1,0):OFFSET(I393,-1,0))</f>
        <v>750755.07999999984</v>
      </c>
      <c r="J244" s="589"/>
      <c r="K244" s="469">
        <f ca="1">SUBTOTAL(9,OFFSET(K244,1,0):OFFSET(K393,-1,0))</f>
        <v>0</v>
      </c>
      <c r="L244" s="589"/>
      <c r="M244" s="469">
        <f ca="1">SUBTOTAL(9,OFFSET(M244,1,0):OFFSET(M393,-1,0))</f>
        <v>750755.07999999984</v>
      </c>
      <c r="O244" s="399" t="str">
        <f t="shared" ca="1" si="116"/>
        <v>9.0</v>
      </c>
      <c r="P244" s="399" t="str">
        <f t="shared" ca="1" si="117"/>
        <v>9.0</v>
      </c>
      <c r="Q244" s="589"/>
      <c r="R244" s="469">
        <f ca="1">SUBTOTAL(9,OFFSET(R244,1,0):OFFSET(R393,-1,0))</f>
        <v>0</v>
      </c>
      <c r="S244" s="589"/>
      <c r="T244" s="469">
        <f ca="1">SUBTOTAL(9,OFFSET(T244,1,0):OFFSET(T393,-1,0))</f>
        <v>0</v>
      </c>
    </row>
    <row r="245" spans="1:20" ht="15" x14ac:dyDescent="0.2">
      <c r="A245" s="585" t="s">
        <v>237</v>
      </c>
      <c r="B245" s="477"/>
      <c r="C245" s="478" t="s">
        <v>858</v>
      </c>
      <c r="D245" s="479"/>
      <c r="E245" s="470"/>
      <c r="F245" s="471"/>
      <c r="G245" s="472"/>
      <c r="H245" s="474"/>
      <c r="I245" s="472"/>
      <c r="J245" s="474"/>
      <c r="K245" s="472"/>
      <c r="L245" s="474"/>
      <c r="M245" s="472"/>
      <c r="O245" s="399" t="str">
        <f t="shared" ca="1" si="116"/>
        <v>9.1</v>
      </c>
      <c r="P245" s="399" t="str">
        <f t="shared" ca="1" si="117"/>
        <v>9.1</v>
      </c>
      <c r="Q245" s="474"/>
      <c r="R245" s="472"/>
      <c r="S245" s="474"/>
      <c r="T245" s="472">
        <f t="shared" si="126"/>
        <v>0</v>
      </c>
    </row>
    <row r="246" spans="1:20" ht="15" outlineLevel="1" x14ac:dyDescent="0.2">
      <c r="A246" s="585" t="s">
        <v>238</v>
      </c>
      <c r="B246" s="477"/>
      <c r="C246" s="478" t="s">
        <v>859</v>
      </c>
      <c r="D246" s="479"/>
      <c r="E246" s="470"/>
      <c r="F246" s="471"/>
      <c r="G246" s="472"/>
      <c r="H246" s="474"/>
      <c r="I246" s="472"/>
      <c r="J246" s="474"/>
      <c r="K246" s="472"/>
      <c r="L246" s="474"/>
      <c r="M246" s="472"/>
      <c r="O246" s="399" t="str">
        <f t="shared" ca="1" si="116"/>
        <v>9.1.1</v>
      </c>
      <c r="P246" s="399" t="str">
        <f t="shared" ca="1" si="117"/>
        <v>9.1.1</v>
      </c>
      <c r="Q246" s="474"/>
      <c r="R246" s="472"/>
      <c r="S246" s="474"/>
      <c r="T246" s="472">
        <f t="shared" si="126"/>
        <v>0</v>
      </c>
    </row>
    <row r="247" spans="1:20" ht="25.5" outlineLevel="1" x14ac:dyDescent="0.2">
      <c r="A247" s="652" t="s">
        <v>239</v>
      </c>
      <c r="B247" s="634">
        <v>14163</v>
      </c>
      <c r="C247" s="635" t="s">
        <v>860</v>
      </c>
      <c r="D247" s="636" t="s">
        <v>643</v>
      </c>
      <c r="E247" s="619">
        <v>2964</v>
      </c>
      <c r="F247" s="620">
        <v>24</v>
      </c>
      <c r="G247" s="621">
        <f>ROUND(E247*F247,2)</f>
        <v>71136</v>
      </c>
      <c r="H247" s="622">
        <v>24</v>
      </c>
      <c r="I247" s="621">
        <f>ROUND((E247*H247),2)</f>
        <v>71136</v>
      </c>
      <c r="J247" s="622">
        <f ca="1">VLOOKUP(A247,'03-MEMORIA'!A:R,COLUMN($R$1),FALSE)</f>
        <v>0</v>
      </c>
      <c r="K247" s="638">
        <f ca="1">M247-I247</f>
        <v>0</v>
      </c>
      <c r="L247" s="622">
        <f ca="1">(H247+J247)</f>
        <v>24</v>
      </c>
      <c r="M247" s="621">
        <f ca="1">ROUND((E247*L247),2)</f>
        <v>71136</v>
      </c>
      <c r="N247" s="403">
        <f t="shared" ref="N247:N251" ca="1" si="146">IFERROR(IF(F247=0,1,ROUND(M247/G247,4)),0)</f>
        <v>1</v>
      </c>
      <c r="O247" s="399" t="str">
        <f t="shared" ca="1" si="116"/>
        <v>9.1.1.1</v>
      </c>
      <c r="P247" s="399" t="str">
        <f t="shared" ca="1" si="117"/>
        <v>9.1.1.1</v>
      </c>
      <c r="Q247" s="622">
        <f ca="1">F247-L247</f>
        <v>0</v>
      </c>
      <c r="R247" s="621">
        <f ca="1">ROUND(Q247*E247,2)</f>
        <v>0</v>
      </c>
      <c r="S247" s="622"/>
      <c r="T247" s="621">
        <f t="shared" ca="1" si="126"/>
        <v>0</v>
      </c>
    </row>
    <row r="248" spans="1:20" ht="38.25" outlineLevel="1" x14ac:dyDescent="0.2">
      <c r="A248" s="295" t="s">
        <v>240</v>
      </c>
      <c r="B248" s="296" t="s">
        <v>861</v>
      </c>
      <c r="C248" s="480" t="s">
        <v>862</v>
      </c>
      <c r="D248" s="293" t="s">
        <v>643</v>
      </c>
      <c r="E248" s="42">
        <v>1185.68</v>
      </c>
      <c r="F248" s="473">
        <v>24</v>
      </c>
      <c r="G248" s="43">
        <f>ROUND(E248*F248,2)</f>
        <v>28456.32</v>
      </c>
      <c r="H248" s="44">
        <v>24</v>
      </c>
      <c r="I248" s="43">
        <f>ROUND((E248*H248),2)</f>
        <v>28456.32</v>
      </c>
      <c r="J248" s="44">
        <f ca="1">VLOOKUP(A248,'03-MEMORIA'!A:R,COLUMN($R$1),FALSE)</f>
        <v>0</v>
      </c>
      <c r="K248" s="297">
        <f ca="1">M248-I248</f>
        <v>0</v>
      </c>
      <c r="L248" s="44">
        <f ca="1">(H248+J248)</f>
        <v>24</v>
      </c>
      <c r="M248" s="43">
        <f ca="1">ROUND((E248*L248),2)</f>
        <v>28456.32</v>
      </c>
      <c r="N248" s="403">
        <f t="shared" ca="1" si="146"/>
        <v>1</v>
      </c>
      <c r="O248" s="399" t="str">
        <f t="shared" ca="1" si="116"/>
        <v>9.1.1.2</v>
      </c>
      <c r="P248" s="399" t="str">
        <f t="shared" ca="1" si="117"/>
        <v>9.1.1.2</v>
      </c>
      <c r="Q248" s="44">
        <f ca="1">F248-L248</f>
        <v>0</v>
      </c>
      <c r="R248" s="43">
        <f ca="1">ROUND(Q248*E248,2)</f>
        <v>0</v>
      </c>
      <c r="S248" s="44"/>
      <c r="T248" s="43">
        <f t="shared" ca="1" si="126"/>
        <v>0</v>
      </c>
    </row>
    <row r="249" spans="1:20" ht="25.5" outlineLevel="1" x14ac:dyDescent="0.2">
      <c r="A249" s="295" t="s">
        <v>241</v>
      </c>
      <c r="B249" s="296">
        <v>42248</v>
      </c>
      <c r="C249" s="480" t="s">
        <v>863</v>
      </c>
      <c r="D249" s="293" t="s">
        <v>643</v>
      </c>
      <c r="E249" s="42">
        <v>1033.48</v>
      </c>
      <c r="F249" s="473">
        <v>145</v>
      </c>
      <c r="G249" s="43">
        <f>ROUND(E249*F249,2)</f>
        <v>149854.6</v>
      </c>
      <c r="H249" s="44">
        <v>145</v>
      </c>
      <c r="I249" s="43">
        <f>ROUND((E249*H249),2)</f>
        <v>149854.6</v>
      </c>
      <c r="J249" s="44">
        <f ca="1">VLOOKUP(A249,'03-MEMORIA'!A:R,COLUMN($R$1),FALSE)</f>
        <v>0</v>
      </c>
      <c r="K249" s="297">
        <f ca="1">M249-I249</f>
        <v>0</v>
      </c>
      <c r="L249" s="44">
        <f ca="1">(H249+J249)</f>
        <v>145</v>
      </c>
      <c r="M249" s="43">
        <f ca="1">ROUND((E249*L249),2)</f>
        <v>149854.6</v>
      </c>
      <c r="N249" s="403">
        <f t="shared" ca="1" si="146"/>
        <v>1</v>
      </c>
      <c r="O249" s="399" t="str">
        <f t="shared" ca="1" si="116"/>
        <v>9.1.1.3</v>
      </c>
      <c r="P249" s="399" t="str">
        <f t="shared" ca="1" si="117"/>
        <v>9.1.1.3</v>
      </c>
      <c r="Q249" s="44">
        <f ca="1">F249-L249</f>
        <v>0</v>
      </c>
      <c r="R249" s="43">
        <f ca="1">ROUND(Q249*E249,2)</f>
        <v>0</v>
      </c>
      <c r="S249" s="44"/>
      <c r="T249" s="43">
        <f t="shared" ca="1" si="126"/>
        <v>0</v>
      </c>
    </row>
    <row r="250" spans="1:20" ht="102" outlineLevel="1" x14ac:dyDescent="0.2">
      <c r="A250" s="295" t="s">
        <v>242</v>
      </c>
      <c r="B250" s="296" t="s">
        <v>864</v>
      </c>
      <c r="C250" s="480" t="s">
        <v>865</v>
      </c>
      <c r="D250" s="293" t="s">
        <v>649</v>
      </c>
      <c r="E250" s="42">
        <v>127.01</v>
      </c>
      <c r="F250" s="473">
        <v>145</v>
      </c>
      <c r="G250" s="43">
        <f>ROUND(E250*F250,2)</f>
        <v>18416.45</v>
      </c>
      <c r="H250" s="44">
        <v>145</v>
      </c>
      <c r="I250" s="43">
        <f>ROUND((E250*H250),2)</f>
        <v>18416.45</v>
      </c>
      <c r="J250" s="44">
        <f ca="1">VLOOKUP(A250,'03-MEMORIA'!A:R,COLUMN($R$1),FALSE)</f>
        <v>0</v>
      </c>
      <c r="K250" s="297">
        <f ca="1">M250-I250</f>
        <v>0</v>
      </c>
      <c r="L250" s="44">
        <f ca="1">(H250+J250)</f>
        <v>145</v>
      </c>
      <c r="M250" s="43">
        <f ca="1">ROUND((E250*L250),2)</f>
        <v>18416.45</v>
      </c>
      <c r="N250" s="403">
        <f t="shared" ca="1" si="146"/>
        <v>1</v>
      </c>
      <c r="O250" s="399" t="str">
        <f t="shared" ca="1" si="116"/>
        <v>9.1.1.4</v>
      </c>
      <c r="P250" s="399" t="str">
        <f t="shared" ca="1" si="117"/>
        <v>9.1.1.4</v>
      </c>
      <c r="Q250" s="44">
        <f ca="1">F250-L250</f>
        <v>0</v>
      </c>
      <c r="R250" s="43">
        <f ca="1">ROUND(Q250*E250,2)</f>
        <v>0</v>
      </c>
      <c r="S250" s="44"/>
      <c r="T250" s="43">
        <f t="shared" ca="1" si="126"/>
        <v>0</v>
      </c>
    </row>
    <row r="251" spans="1:20" ht="25.5" x14ac:dyDescent="0.2">
      <c r="A251" s="650" t="s">
        <v>243</v>
      </c>
      <c r="B251" s="625" t="s">
        <v>866</v>
      </c>
      <c r="C251" s="626" t="s">
        <v>867</v>
      </c>
      <c r="D251" s="627" t="s">
        <v>643</v>
      </c>
      <c r="E251" s="628">
        <v>65.48</v>
      </c>
      <c r="F251" s="629">
        <v>149</v>
      </c>
      <c r="G251" s="630">
        <f>ROUND(E251*F251,2)</f>
        <v>9756.52</v>
      </c>
      <c r="H251" s="631">
        <v>149</v>
      </c>
      <c r="I251" s="630">
        <f>ROUND((E251*H251),2)</f>
        <v>9756.52</v>
      </c>
      <c r="J251" s="631">
        <f ca="1">VLOOKUP(A251,'03-MEMORIA'!A:R,COLUMN($R$1),FALSE)</f>
        <v>0</v>
      </c>
      <c r="K251" s="639">
        <f ca="1">M251-I251</f>
        <v>0</v>
      </c>
      <c r="L251" s="631">
        <f ca="1">(H251+J251)</f>
        <v>149</v>
      </c>
      <c r="M251" s="630">
        <f ca="1">ROUND((E251*L251),2)</f>
        <v>9756.52</v>
      </c>
      <c r="N251" s="403">
        <f t="shared" ca="1" si="146"/>
        <v>1</v>
      </c>
      <c r="O251" s="399" t="str">
        <f t="shared" ca="1" si="116"/>
        <v>9.1.1.5</v>
      </c>
      <c r="P251" s="399" t="str">
        <f t="shared" ca="1" si="117"/>
        <v>9.1.1.5</v>
      </c>
      <c r="Q251" s="631">
        <f ca="1">F251-L251</f>
        <v>0</v>
      </c>
      <c r="R251" s="630">
        <f ca="1">ROUND(Q251*E251,2)</f>
        <v>0</v>
      </c>
      <c r="S251" s="631"/>
      <c r="T251" s="630">
        <f t="shared" ca="1" si="126"/>
        <v>0</v>
      </c>
    </row>
    <row r="252" spans="1:20" ht="15" outlineLevel="1" x14ac:dyDescent="0.2">
      <c r="A252" s="585" t="s">
        <v>244</v>
      </c>
      <c r="B252" s="477"/>
      <c r="C252" s="478" t="s">
        <v>868</v>
      </c>
      <c r="D252" s="479"/>
      <c r="E252" s="470"/>
      <c r="F252" s="471"/>
      <c r="G252" s="472"/>
      <c r="H252" s="474"/>
      <c r="I252" s="472"/>
      <c r="J252" s="474"/>
      <c r="K252" s="472"/>
      <c r="L252" s="474"/>
      <c r="M252" s="472"/>
      <c r="O252" s="399" t="str">
        <f t="shared" ca="1" si="116"/>
        <v>9.1.2</v>
      </c>
      <c r="P252" s="399" t="str">
        <f t="shared" ca="1" si="117"/>
        <v>9.1.2</v>
      </c>
      <c r="Q252" s="474"/>
      <c r="R252" s="472"/>
      <c r="S252" s="474"/>
      <c r="T252" s="472">
        <f t="shared" si="126"/>
        <v>0</v>
      </c>
    </row>
    <row r="253" spans="1:20" ht="25.5" outlineLevel="1" x14ac:dyDescent="0.2">
      <c r="A253" s="652" t="s">
        <v>245</v>
      </c>
      <c r="B253" s="634" t="s">
        <v>869</v>
      </c>
      <c r="C253" s="635" t="s">
        <v>3038</v>
      </c>
      <c r="D253" s="636" t="s">
        <v>643</v>
      </c>
      <c r="E253" s="619">
        <v>19.059999999999999</v>
      </c>
      <c r="F253" s="620">
        <v>2796</v>
      </c>
      <c r="G253" s="621">
        <f>ROUND(E253*F253,2)</f>
        <v>53291.76</v>
      </c>
      <c r="H253" s="622">
        <v>2796</v>
      </c>
      <c r="I253" s="621">
        <f>ROUND((E253*H253),2)</f>
        <v>53291.76</v>
      </c>
      <c r="J253" s="622">
        <f ca="1">VLOOKUP(A253,'03-MEMORIA'!A:R,COLUMN($R$1),FALSE)</f>
        <v>0</v>
      </c>
      <c r="K253" s="638">
        <f ca="1">M253-I253</f>
        <v>0</v>
      </c>
      <c r="L253" s="622">
        <f ca="1">(H253+J253)</f>
        <v>2796</v>
      </c>
      <c r="M253" s="621">
        <f ca="1">ROUND((E253*L253),2)</f>
        <v>53291.76</v>
      </c>
      <c r="N253" s="403">
        <f t="shared" ref="N253:N256" ca="1" si="147">IFERROR(IF(F253=0,1,ROUND(M253/G253,4)),0)</f>
        <v>1</v>
      </c>
      <c r="O253" s="399" t="str">
        <f t="shared" ca="1" si="116"/>
        <v>9.1.2.1</v>
      </c>
      <c r="P253" s="399" t="str">
        <f t="shared" ca="1" si="117"/>
        <v>9.1.2.1</v>
      </c>
      <c r="Q253" s="622">
        <f ca="1">F253-L253</f>
        <v>0</v>
      </c>
      <c r="R253" s="621">
        <f ca="1">ROUND(Q253*E253,2)</f>
        <v>0</v>
      </c>
      <c r="S253" s="622"/>
      <c r="T253" s="621">
        <f t="shared" ca="1" si="126"/>
        <v>0</v>
      </c>
    </row>
    <row r="254" spans="1:20" ht="25.5" outlineLevel="1" x14ac:dyDescent="0.2">
      <c r="A254" s="295" t="s">
        <v>246</v>
      </c>
      <c r="B254" s="296" t="s">
        <v>870</v>
      </c>
      <c r="C254" s="480" t="s">
        <v>871</v>
      </c>
      <c r="D254" s="293" t="s">
        <v>643</v>
      </c>
      <c r="E254" s="42">
        <v>17.350000000000001</v>
      </c>
      <c r="F254" s="473">
        <v>754</v>
      </c>
      <c r="G254" s="43">
        <f>ROUND(E254*F254,2)</f>
        <v>13081.9</v>
      </c>
      <c r="H254" s="44">
        <v>754</v>
      </c>
      <c r="I254" s="43">
        <f>ROUND((E254*H254),2)</f>
        <v>13081.9</v>
      </c>
      <c r="J254" s="44">
        <f ca="1">VLOOKUP(A254,'03-MEMORIA'!A:R,COLUMN($R$1),FALSE)</f>
        <v>0</v>
      </c>
      <c r="K254" s="297">
        <f ca="1">M254-I254</f>
        <v>0</v>
      </c>
      <c r="L254" s="44">
        <f ca="1">(H254+J254)</f>
        <v>754</v>
      </c>
      <c r="M254" s="43">
        <f ca="1">ROUND((E254*L254),2)</f>
        <v>13081.9</v>
      </c>
      <c r="N254" s="403">
        <f t="shared" ca="1" si="147"/>
        <v>1</v>
      </c>
      <c r="O254" s="399" t="str">
        <f t="shared" ca="1" si="116"/>
        <v>9.1.2.2</v>
      </c>
      <c r="P254" s="399" t="str">
        <f t="shared" ca="1" si="117"/>
        <v>9.1.2.2</v>
      </c>
      <c r="Q254" s="44">
        <f ca="1">F254-L254</f>
        <v>0</v>
      </c>
      <c r="R254" s="43">
        <f ca="1">ROUND(Q254*E254,2)</f>
        <v>0</v>
      </c>
      <c r="S254" s="44"/>
      <c r="T254" s="43">
        <f t="shared" ca="1" si="126"/>
        <v>0</v>
      </c>
    </row>
    <row r="255" spans="1:20" ht="25.5" outlineLevel="1" x14ac:dyDescent="0.2">
      <c r="A255" s="295" t="s">
        <v>247</v>
      </c>
      <c r="B255" s="296" t="s">
        <v>872</v>
      </c>
      <c r="C255" s="480" t="s">
        <v>3039</v>
      </c>
      <c r="D255" s="293" t="s">
        <v>643</v>
      </c>
      <c r="E255" s="42">
        <v>24.77</v>
      </c>
      <c r="F255" s="473">
        <v>353</v>
      </c>
      <c r="G255" s="43">
        <f>ROUND(E255*F255,2)</f>
        <v>8743.81</v>
      </c>
      <c r="H255" s="44">
        <v>353</v>
      </c>
      <c r="I255" s="43">
        <f>ROUND((E255*H255),2)</f>
        <v>8743.81</v>
      </c>
      <c r="J255" s="44">
        <f ca="1">VLOOKUP(A255,'03-MEMORIA'!A:R,COLUMN($R$1),FALSE)</f>
        <v>0</v>
      </c>
      <c r="K255" s="297">
        <f ca="1">M255-I255</f>
        <v>0</v>
      </c>
      <c r="L255" s="44">
        <f ca="1">(H255+J255)</f>
        <v>353</v>
      </c>
      <c r="M255" s="43">
        <f ca="1">ROUND((E255*L255),2)</f>
        <v>8743.81</v>
      </c>
      <c r="N255" s="403">
        <f t="shared" ca="1" si="147"/>
        <v>1</v>
      </c>
      <c r="O255" s="399" t="str">
        <f t="shared" ca="1" si="116"/>
        <v>9.1.2.3</v>
      </c>
      <c r="P255" s="399" t="str">
        <f t="shared" ca="1" si="117"/>
        <v>9.1.2.3</v>
      </c>
      <c r="Q255" s="44">
        <f ca="1">F255-L255</f>
        <v>0</v>
      </c>
      <c r="R255" s="43">
        <f ca="1">ROUND(Q255*E255,2)</f>
        <v>0</v>
      </c>
      <c r="S255" s="44"/>
      <c r="T255" s="43">
        <f t="shared" ca="1" si="126"/>
        <v>0</v>
      </c>
    </row>
    <row r="256" spans="1:20" ht="25.5" x14ac:dyDescent="0.2">
      <c r="A256" s="650" t="s">
        <v>248</v>
      </c>
      <c r="B256" s="625" t="s">
        <v>872</v>
      </c>
      <c r="C256" s="626" t="s">
        <v>3039</v>
      </c>
      <c r="D256" s="627" t="s">
        <v>643</v>
      </c>
      <c r="E256" s="628">
        <v>24.77</v>
      </c>
      <c r="F256" s="629">
        <v>144</v>
      </c>
      <c r="G256" s="630">
        <f>ROUND(E256*F256,2)</f>
        <v>3566.88</v>
      </c>
      <c r="H256" s="631">
        <v>144</v>
      </c>
      <c r="I256" s="630">
        <f>ROUND((E256*H256),2)</f>
        <v>3566.88</v>
      </c>
      <c r="J256" s="631">
        <f ca="1">VLOOKUP(A256,'03-MEMORIA'!A:R,COLUMN($R$1),FALSE)</f>
        <v>0</v>
      </c>
      <c r="K256" s="639">
        <f ca="1">M256-I256</f>
        <v>0</v>
      </c>
      <c r="L256" s="631">
        <f ca="1">(H256+J256)</f>
        <v>144</v>
      </c>
      <c r="M256" s="630">
        <f ca="1">ROUND((E256*L256),2)</f>
        <v>3566.88</v>
      </c>
      <c r="N256" s="403">
        <f t="shared" ca="1" si="147"/>
        <v>1</v>
      </c>
      <c r="O256" s="399" t="str">
        <f t="shared" ca="1" si="116"/>
        <v>9.1.2.4</v>
      </c>
      <c r="P256" s="399" t="str">
        <f t="shared" ca="1" si="117"/>
        <v>9.1.2.4</v>
      </c>
      <c r="Q256" s="631">
        <f ca="1">F256-L256</f>
        <v>0</v>
      </c>
      <c r="R256" s="630">
        <f ca="1">ROUND(Q256*E256,2)</f>
        <v>0</v>
      </c>
      <c r="S256" s="631"/>
      <c r="T256" s="630">
        <f t="shared" ca="1" si="126"/>
        <v>0</v>
      </c>
    </row>
    <row r="257" spans="1:20" ht="15" outlineLevel="1" x14ac:dyDescent="0.2">
      <c r="A257" s="585" t="s">
        <v>249</v>
      </c>
      <c r="B257" s="477"/>
      <c r="C257" s="478" t="s">
        <v>873</v>
      </c>
      <c r="D257" s="479"/>
      <c r="E257" s="470"/>
      <c r="F257" s="471"/>
      <c r="G257" s="472"/>
      <c r="H257" s="474"/>
      <c r="I257" s="472"/>
      <c r="J257" s="474"/>
      <c r="K257" s="472"/>
      <c r="L257" s="474"/>
      <c r="M257" s="472"/>
      <c r="O257" s="399" t="str">
        <f t="shared" ca="1" si="116"/>
        <v>9.1.3</v>
      </c>
      <c r="P257" s="399" t="str">
        <f t="shared" ca="1" si="117"/>
        <v>9.1.3</v>
      </c>
      <c r="Q257" s="474"/>
      <c r="R257" s="472"/>
      <c r="S257" s="474"/>
      <c r="T257" s="472">
        <f t="shared" si="126"/>
        <v>0</v>
      </c>
    </row>
    <row r="258" spans="1:20" outlineLevel="1" x14ac:dyDescent="0.2">
      <c r="A258" s="652" t="s">
        <v>250</v>
      </c>
      <c r="B258" s="634">
        <v>42927</v>
      </c>
      <c r="C258" s="635" t="s">
        <v>874</v>
      </c>
      <c r="D258" s="636" t="s">
        <v>649</v>
      </c>
      <c r="E258" s="619">
        <v>13.05</v>
      </c>
      <c r="F258" s="620">
        <v>892</v>
      </c>
      <c r="G258" s="621">
        <f t="shared" ref="G258:G263" si="148">ROUND(E258*F258,2)</f>
        <v>11640.6</v>
      </c>
      <c r="H258" s="622">
        <v>892</v>
      </c>
      <c r="I258" s="621">
        <f t="shared" ref="I258:I263" si="149">ROUND((E258*H258),2)</f>
        <v>11640.6</v>
      </c>
      <c r="J258" s="622">
        <f ca="1">VLOOKUP(A258,'03-MEMORIA'!A:R,COLUMN($R$1),FALSE)</f>
        <v>0</v>
      </c>
      <c r="K258" s="638">
        <f t="shared" ref="K258:K263" ca="1" si="150">M258-I258</f>
        <v>0</v>
      </c>
      <c r="L258" s="622">
        <f t="shared" ref="L258:L263" ca="1" si="151">(H258+J258)</f>
        <v>892</v>
      </c>
      <c r="M258" s="621">
        <f t="shared" ref="M258:M263" ca="1" si="152">ROUND((E258*L258),2)</f>
        <v>11640.6</v>
      </c>
      <c r="N258" s="403">
        <f t="shared" ref="N258:N263" ca="1" si="153">IFERROR(IF(F258=0,1,ROUND(M258/G258,4)),0)</f>
        <v>1</v>
      </c>
      <c r="O258" s="399" t="str">
        <f t="shared" ca="1" si="116"/>
        <v>9.1.3.1</v>
      </c>
      <c r="P258" s="399" t="str">
        <f t="shared" ca="1" si="117"/>
        <v>9.1.3.1</v>
      </c>
      <c r="Q258" s="622">
        <f t="shared" ref="Q258:Q263" ca="1" si="154">F258-L258</f>
        <v>0</v>
      </c>
      <c r="R258" s="621">
        <f t="shared" ref="R258:R263" ca="1" si="155">ROUND(Q258*E258,2)</f>
        <v>0</v>
      </c>
      <c r="S258" s="622"/>
      <c r="T258" s="621">
        <f t="shared" ca="1" si="126"/>
        <v>0</v>
      </c>
    </row>
    <row r="259" spans="1:20" ht="38.25" outlineLevel="1" x14ac:dyDescent="0.2">
      <c r="A259" s="295" t="s">
        <v>251</v>
      </c>
      <c r="B259" s="296">
        <v>90105</v>
      </c>
      <c r="C259" s="480" t="s">
        <v>875</v>
      </c>
      <c r="D259" s="293" t="s">
        <v>664</v>
      </c>
      <c r="E259" s="42">
        <v>9.59</v>
      </c>
      <c r="F259" s="473">
        <v>285.44</v>
      </c>
      <c r="G259" s="43">
        <f t="shared" si="148"/>
        <v>2737.37</v>
      </c>
      <c r="H259" s="44">
        <v>285.44</v>
      </c>
      <c r="I259" s="43">
        <f t="shared" si="149"/>
        <v>2737.37</v>
      </c>
      <c r="J259" s="44">
        <f ca="1">VLOOKUP(A259,'03-MEMORIA'!A:R,COLUMN($R$1),FALSE)</f>
        <v>0</v>
      </c>
      <c r="K259" s="297">
        <f t="shared" ca="1" si="150"/>
        <v>0</v>
      </c>
      <c r="L259" s="44">
        <f t="shared" ca="1" si="151"/>
        <v>285.44</v>
      </c>
      <c r="M259" s="43">
        <f t="shared" ca="1" si="152"/>
        <v>2737.37</v>
      </c>
      <c r="N259" s="403">
        <f t="shared" ca="1" si="153"/>
        <v>1</v>
      </c>
      <c r="O259" s="399" t="str">
        <f t="shared" ca="1" si="116"/>
        <v>9.1.3.2</v>
      </c>
      <c r="P259" s="399" t="str">
        <f t="shared" ca="1" si="117"/>
        <v>9.1.3.2</v>
      </c>
      <c r="Q259" s="44">
        <f t="shared" ca="1" si="154"/>
        <v>0</v>
      </c>
      <c r="R259" s="43">
        <f t="shared" ca="1" si="155"/>
        <v>0</v>
      </c>
      <c r="S259" s="44" t="s">
        <v>3714</v>
      </c>
      <c r="T259" s="43">
        <f t="shared" ca="1" si="126"/>
        <v>0</v>
      </c>
    </row>
    <row r="260" spans="1:20" ht="38.25" outlineLevel="1" x14ac:dyDescent="0.2">
      <c r="A260" s="295" t="s">
        <v>252</v>
      </c>
      <c r="B260" s="296">
        <v>93378</v>
      </c>
      <c r="C260" s="480" t="s">
        <v>876</v>
      </c>
      <c r="D260" s="293" t="s">
        <v>664</v>
      </c>
      <c r="E260" s="42">
        <v>29.55</v>
      </c>
      <c r="F260" s="473">
        <v>178.4</v>
      </c>
      <c r="G260" s="43">
        <f t="shared" si="148"/>
        <v>5271.72</v>
      </c>
      <c r="H260" s="44">
        <v>178.4</v>
      </c>
      <c r="I260" s="43">
        <f t="shared" si="149"/>
        <v>5271.72</v>
      </c>
      <c r="J260" s="44">
        <f ca="1">VLOOKUP(A260,'03-MEMORIA'!A:R,COLUMN($R$1),FALSE)</f>
        <v>0</v>
      </c>
      <c r="K260" s="297">
        <f t="shared" ca="1" si="150"/>
        <v>0</v>
      </c>
      <c r="L260" s="44">
        <f t="shared" ca="1" si="151"/>
        <v>178.4</v>
      </c>
      <c r="M260" s="43">
        <f t="shared" ca="1" si="152"/>
        <v>5271.72</v>
      </c>
      <c r="N260" s="403">
        <f t="shared" ca="1" si="153"/>
        <v>1</v>
      </c>
      <c r="O260" s="399" t="str">
        <f t="shared" ca="1" si="116"/>
        <v>9.1.3.3</v>
      </c>
      <c r="P260" s="399" t="str">
        <f t="shared" ca="1" si="117"/>
        <v>9.1.3.3</v>
      </c>
      <c r="Q260" s="44">
        <f t="shared" ca="1" si="154"/>
        <v>0</v>
      </c>
      <c r="R260" s="43">
        <f t="shared" ca="1" si="155"/>
        <v>0</v>
      </c>
      <c r="S260" s="44"/>
      <c r="T260" s="43">
        <f t="shared" ca="1" si="126"/>
        <v>0</v>
      </c>
    </row>
    <row r="261" spans="1:20" outlineLevel="1" x14ac:dyDescent="0.2">
      <c r="A261" s="295" t="s">
        <v>253</v>
      </c>
      <c r="B261" s="296">
        <v>5915321</v>
      </c>
      <c r="C261" s="480" t="s">
        <v>693</v>
      </c>
      <c r="D261" s="293" t="s">
        <v>684</v>
      </c>
      <c r="E261" s="42">
        <v>0.52</v>
      </c>
      <c r="F261" s="473">
        <v>2318.06</v>
      </c>
      <c r="G261" s="43">
        <f t="shared" si="148"/>
        <v>1205.3900000000001</v>
      </c>
      <c r="H261" s="44">
        <v>2318.06</v>
      </c>
      <c r="I261" s="43">
        <f>ROUND((E261*H261),2)</f>
        <v>1205.3900000000001</v>
      </c>
      <c r="J261" s="44">
        <f ca="1">VLOOKUP(A261,'03-MEMORIA'!A:R,COLUMN($R$1),FALSE)</f>
        <v>0</v>
      </c>
      <c r="K261" s="297">
        <f ca="1">M261-I261</f>
        <v>0</v>
      </c>
      <c r="L261" s="44">
        <f ca="1">(H261+J261)</f>
        <v>2318.06</v>
      </c>
      <c r="M261" s="43">
        <f ca="1">ROUND((E261*L261),2)</f>
        <v>1205.3900000000001</v>
      </c>
      <c r="N261" s="403">
        <f t="shared" ca="1" si="153"/>
        <v>1</v>
      </c>
      <c r="O261" s="399" t="str">
        <f t="shared" ca="1" si="116"/>
        <v>9.1.3.4</v>
      </c>
      <c r="P261" s="399" t="str">
        <f t="shared" ca="1" si="117"/>
        <v>9.1.3.4</v>
      </c>
      <c r="Q261" s="44">
        <f t="shared" ca="1" si="154"/>
        <v>0</v>
      </c>
      <c r="R261" s="43">
        <f t="shared" ca="1" si="155"/>
        <v>0</v>
      </c>
      <c r="S261" s="44" t="s">
        <v>3714</v>
      </c>
      <c r="T261" s="43">
        <f t="shared" ca="1" si="126"/>
        <v>0</v>
      </c>
    </row>
    <row r="262" spans="1:20" ht="25.5" outlineLevel="1" x14ac:dyDescent="0.2">
      <c r="A262" s="295" t="s">
        <v>254</v>
      </c>
      <c r="B262" s="296">
        <v>94970</v>
      </c>
      <c r="C262" s="480" t="s">
        <v>877</v>
      </c>
      <c r="D262" s="293" t="s">
        <v>664</v>
      </c>
      <c r="E262" s="42">
        <v>412.19</v>
      </c>
      <c r="F262" s="473">
        <v>8.64</v>
      </c>
      <c r="G262" s="43">
        <f t="shared" si="148"/>
        <v>3561.32</v>
      </c>
      <c r="H262" s="44">
        <v>8.64</v>
      </c>
      <c r="I262" s="43">
        <f t="shared" si="149"/>
        <v>3561.32</v>
      </c>
      <c r="J262" s="44">
        <f ca="1">VLOOKUP(A262,'03-MEMORIA'!A:R,COLUMN($R$1),FALSE)</f>
        <v>0</v>
      </c>
      <c r="K262" s="297">
        <f t="shared" ca="1" si="150"/>
        <v>0</v>
      </c>
      <c r="L262" s="44">
        <f t="shared" ca="1" si="151"/>
        <v>8.64</v>
      </c>
      <c r="M262" s="43">
        <f t="shared" ca="1" si="152"/>
        <v>3561.32</v>
      </c>
      <c r="N262" s="403">
        <f t="shared" ca="1" si="153"/>
        <v>1</v>
      </c>
      <c r="O262" s="399" t="str">
        <f t="shared" ca="1" si="116"/>
        <v>9.1.3.5</v>
      </c>
      <c r="P262" s="399" t="str">
        <f t="shared" ca="1" si="117"/>
        <v>9.1.3.5</v>
      </c>
      <c r="Q262" s="44">
        <f t="shared" ca="1" si="154"/>
        <v>0</v>
      </c>
      <c r="R262" s="43">
        <f t="shared" ca="1" si="155"/>
        <v>0</v>
      </c>
      <c r="S262" s="44" t="s">
        <v>3714</v>
      </c>
      <c r="T262" s="43">
        <f t="shared" ca="1" si="126"/>
        <v>0</v>
      </c>
    </row>
    <row r="263" spans="1:20" ht="25.5" x14ac:dyDescent="0.2">
      <c r="A263" s="650" t="s">
        <v>255</v>
      </c>
      <c r="B263" s="625">
        <v>94968</v>
      </c>
      <c r="C263" s="626" t="s">
        <v>707</v>
      </c>
      <c r="D263" s="627" t="s">
        <v>664</v>
      </c>
      <c r="E263" s="628">
        <v>341.44</v>
      </c>
      <c r="F263" s="629">
        <v>99.8</v>
      </c>
      <c r="G263" s="630">
        <f t="shared" si="148"/>
        <v>34075.71</v>
      </c>
      <c r="H263" s="631">
        <v>99.8</v>
      </c>
      <c r="I263" s="630">
        <f t="shared" si="149"/>
        <v>34075.71</v>
      </c>
      <c r="J263" s="631">
        <f ca="1">VLOOKUP(A263,'03-MEMORIA'!A:R,COLUMN($R$1),FALSE)</f>
        <v>0</v>
      </c>
      <c r="K263" s="639">
        <f t="shared" ca="1" si="150"/>
        <v>0</v>
      </c>
      <c r="L263" s="631">
        <f t="shared" ca="1" si="151"/>
        <v>99.8</v>
      </c>
      <c r="M263" s="630">
        <f t="shared" ca="1" si="152"/>
        <v>34075.71</v>
      </c>
      <c r="N263" s="403">
        <f t="shared" ca="1" si="153"/>
        <v>1</v>
      </c>
      <c r="O263" s="399" t="str">
        <f t="shared" ca="1" si="116"/>
        <v>9.1.3.6</v>
      </c>
      <c r="P263" s="399" t="str">
        <f t="shared" ca="1" si="117"/>
        <v>9.1.3.6</v>
      </c>
      <c r="Q263" s="631">
        <f t="shared" ca="1" si="154"/>
        <v>0</v>
      </c>
      <c r="R263" s="630">
        <f t="shared" ca="1" si="155"/>
        <v>0</v>
      </c>
      <c r="S263" s="631" t="s">
        <v>3714</v>
      </c>
      <c r="T263" s="630">
        <f t="shared" ca="1" si="126"/>
        <v>0</v>
      </c>
    </row>
    <row r="264" spans="1:20" ht="15" outlineLevel="1" x14ac:dyDescent="0.2">
      <c r="A264" s="585" t="s">
        <v>256</v>
      </c>
      <c r="B264" s="477"/>
      <c r="C264" s="478" t="s">
        <v>878</v>
      </c>
      <c r="D264" s="479"/>
      <c r="E264" s="470"/>
      <c r="F264" s="471"/>
      <c r="G264" s="472"/>
      <c r="H264" s="474"/>
      <c r="I264" s="472"/>
      <c r="J264" s="474"/>
      <c r="K264" s="472"/>
      <c r="L264" s="474"/>
      <c r="M264" s="472"/>
      <c r="O264" s="399" t="str">
        <f t="shared" ca="1" si="116"/>
        <v>9.1.4</v>
      </c>
      <c r="P264" s="399" t="str">
        <f t="shared" ca="1" si="117"/>
        <v>9.1.4</v>
      </c>
      <c r="Q264" s="474"/>
      <c r="R264" s="472"/>
      <c r="S264" s="474"/>
      <c r="T264" s="472">
        <f t="shared" si="126"/>
        <v>0</v>
      </c>
    </row>
    <row r="265" spans="1:20" ht="38.25" x14ac:dyDescent="0.2">
      <c r="A265" s="653" t="s">
        <v>257</v>
      </c>
      <c r="B265" s="642">
        <v>150616</v>
      </c>
      <c r="C265" s="643" t="s">
        <v>879</v>
      </c>
      <c r="D265" s="644" t="s">
        <v>643</v>
      </c>
      <c r="E265" s="645">
        <v>266.01</v>
      </c>
      <c r="F265" s="646">
        <v>47</v>
      </c>
      <c r="G265" s="647">
        <f>ROUND(E265*F265,2)</f>
        <v>12502.47</v>
      </c>
      <c r="H265" s="648">
        <v>47</v>
      </c>
      <c r="I265" s="647">
        <f>ROUND((E265*H265),2)</f>
        <v>12502.47</v>
      </c>
      <c r="J265" s="648">
        <f ca="1">VLOOKUP(A265,'03-MEMORIA'!A:R,COLUMN($R$1),FALSE)</f>
        <v>0</v>
      </c>
      <c r="K265" s="649">
        <f ca="1">M265-I265</f>
        <v>0</v>
      </c>
      <c r="L265" s="648">
        <f ca="1">(H265+J265)</f>
        <v>47</v>
      </c>
      <c r="M265" s="647">
        <f ca="1">ROUND((E265*L265),2)</f>
        <v>12502.47</v>
      </c>
      <c r="N265" s="403">
        <f ca="1">IFERROR(IF(F265=0,1,ROUND(M265/G265,4)),0)</f>
        <v>1</v>
      </c>
      <c r="O265" s="399" t="str">
        <f t="shared" ca="1" si="116"/>
        <v>9.1.4.1</v>
      </c>
      <c r="P265" s="399" t="str">
        <f t="shared" ca="1" si="117"/>
        <v>9.1.4.1</v>
      </c>
      <c r="Q265" s="648">
        <f ca="1">F265-L265</f>
        <v>0</v>
      </c>
      <c r="R265" s="647">
        <f ca="1">ROUND(Q265*E265,2)</f>
        <v>0</v>
      </c>
      <c r="S265" s="648"/>
      <c r="T265" s="647">
        <f t="shared" ca="1" si="126"/>
        <v>0</v>
      </c>
    </row>
    <row r="266" spans="1:20" ht="15" outlineLevel="1" x14ac:dyDescent="0.2">
      <c r="A266" s="585" t="s">
        <v>258</v>
      </c>
      <c r="B266" s="477"/>
      <c r="C266" s="478" t="s">
        <v>880</v>
      </c>
      <c r="D266" s="479"/>
      <c r="E266" s="470"/>
      <c r="F266" s="471"/>
      <c r="G266" s="472"/>
      <c r="H266" s="474"/>
      <c r="I266" s="472"/>
      <c r="J266" s="474"/>
      <c r="K266" s="472"/>
      <c r="L266" s="474"/>
      <c r="M266" s="472"/>
      <c r="O266" s="399" t="str">
        <f t="shared" ca="1" si="116"/>
        <v>9.1.5</v>
      </c>
      <c r="P266" s="399" t="str">
        <f t="shared" ca="1" si="117"/>
        <v>9.1.5</v>
      </c>
      <c r="Q266" s="474"/>
      <c r="R266" s="472"/>
      <c r="S266" s="474"/>
      <c r="T266" s="472">
        <f t="shared" si="126"/>
        <v>0</v>
      </c>
    </row>
    <row r="267" spans="1:20" ht="25.5" outlineLevel="1" x14ac:dyDescent="0.2">
      <c r="A267" s="652" t="s">
        <v>259</v>
      </c>
      <c r="B267" s="634" t="s">
        <v>869</v>
      </c>
      <c r="C267" s="635" t="s">
        <v>3038</v>
      </c>
      <c r="D267" s="636" t="s">
        <v>643</v>
      </c>
      <c r="E267" s="619">
        <v>19.059999999999999</v>
      </c>
      <c r="F267" s="620">
        <v>181</v>
      </c>
      <c r="G267" s="621">
        <f>ROUND(E267*F267,2)</f>
        <v>3449.86</v>
      </c>
      <c r="H267" s="622">
        <v>181</v>
      </c>
      <c r="I267" s="621">
        <f>ROUND((E267*H267),2)</f>
        <v>3449.86</v>
      </c>
      <c r="J267" s="622">
        <f ca="1">VLOOKUP(A267,'03-MEMORIA'!A:R,COLUMN($R$1),FALSE)</f>
        <v>0</v>
      </c>
      <c r="K267" s="638">
        <f ca="1">M267-I267</f>
        <v>0</v>
      </c>
      <c r="L267" s="622">
        <f ca="1">(H267+J267)</f>
        <v>181</v>
      </c>
      <c r="M267" s="621">
        <f ca="1">ROUND((E267*L267),2)</f>
        <v>3449.86</v>
      </c>
      <c r="N267" s="403">
        <f t="shared" ref="N267:N271" ca="1" si="156">IFERROR(IF(F267=0,1,ROUND(M267/G267,4)),0)</f>
        <v>1</v>
      </c>
      <c r="O267" s="399" t="str">
        <f t="shared" ca="1" si="116"/>
        <v>9.1.5.1</v>
      </c>
      <c r="P267" s="399" t="str">
        <f t="shared" ca="1" si="117"/>
        <v>9.1.5.1</v>
      </c>
      <c r="Q267" s="622">
        <f ca="1">F267-L267</f>
        <v>0</v>
      </c>
      <c r="R267" s="621">
        <f ca="1">ROUND(Q267*E267,2)</f>
        <v>0</v>
      </c>
      <c r="S267" s="622"/>
      <c r="T267" s="621">
        <f t="shared" ca="1" si="126"/>
        <v>0</v>
      </c>
    </row>
    <row r="268" spans="1:20" outlineLevel="1" x14ac:dyDescent="0.2">
      <c r="A268" s="295" t="s">
        <v>260</v>
      </c>
      <c r="B268" s="296">
        <v>160311</v>
      </c>
      <c r="C268" s="480" t="s">
        <v>881</v>
      </c>
      <c r="D268" s="293" t="s">
        <v>643</v>
      </c>
      <c r="E268" s="42">
        <v>287.93</v>
      </c>
      <c r="F268" s="473">
        <v>47</v>
      </c>
      <c r="G268" s="43">
        <f>ROUND(E268*F268,2)</f>
        <v>13532.71</v>
      </c>
      <c r="H268" s="44">
        <v>47</v>
      </c>
      <c r="I268" s="43">
        <f>ROUND((E268*H268),2)</f>
        <v>13532.71</v>
      </c>
      <c r="J268" s="44">
        <f ca="1">VLOOKUP(A268,'03-MEMORIA'!A:R,COLUMN($R$1),FALSE)</f>
        <v>0</v>
      </c>
      <c r="K268" s="297">
        <f ca="1">M268-I268</f>
        <v>0</v>
      </c>
      <c r="L268" s="44">
        <f ca="1">(H268+J268)</f>
        <v>47</v>
      </c>
      <c r="M268" s="43">
        <f ca="1">ROUND((E268*L268),2)</f>
        <v>13532.71</v>
      </c>
      <c r="N268" s="403">
        <f t="shared" ca="1" si="156"/>
        <v>1</v>
      </c>
      <c r="O268" s="399" t="str">
        <f t="shared" ca="1" si="116"/>
        <v>9.1.5.2</v>
      </c>
      <c r="P268" s="399" t="str">
        <f t="shared" ca="1" si="117"/>
        <v>9.1.5.2</v>
      </c>
      <c r="Q268" s="44">
        <f ca="1">F268-L268</f>
        <v>0</v>
      </c>
      <c r="R268" s="43">
        <f ca="1">ROUND(Q268*E268,2)</f>
        <v>0</v>
      </c>
      <c r="S268" s="44"/>
      <c r="T268" s="43">
        <f t="shared" ca="1" si="126"/>
        <v>0</v>
      </c>
    </row>
    <row r="269" spans="1:20" ht="25.5" outlineLevel="1" x14ac:dyDescent="0.2">
      <c r="A269" s="295" t="s">
        <v>261</v>
      </c>
      <c r="B269" s="296" t="s">
        <v>882</v>
      </c>
      <c r="C269" s="480" t="s">
        <v>883</v>
      </c>
      <c r="D269" s="293" t="s">
        <v>643</v>
      </c>
      <c r="E269" s="42">
        <v>39.53</v>
      </c>
      <c r="F269" s="473">
        <v>94</v>
      </c>
      <c r="G269" s="43">
        <f>ROUND(E269*F269,2)</f>
        <v>3715.82</v>
      </c>
      <c r="H269" s="44">
        <v>94</v>
      </c>
      <c r="I269" s="43">
        <f>ROUND((E269*H269),2)</f>
        <v>3715.82</v>
      </c>
      <c r="J269" s="44">
        <f ca="1">VLOOKUP(A269,'03-MEMORIA'!A:R,COLUMN($R$1),FALSE)</f>
        <v>0</v>
      </c>
      <c r="K269" s="297">
        <f ca="1">M269-I269</f>
        <v>0</v>
      </c>
      <c r="L269" s="44">
        <f ca="1">(H269+J269)</f>
        <v>94</v>
      </c>
      <c r="M269" s="43">
        <f ca="1">ROUND((E269*L269),2)</f>
        <v>3715.82</v>
      </c>
      <c r="N269" s="403">
        <f t="shared" ca="1" si="156"/>
        <v>1</v>
      </c>
      <c r="O269" s="399" t="str">
        <f t="shared" ca="1" si="116"/>
        <v>9.1.5.3</v>
      </c>
      <c r="P269" s="399" t="str">
        <f t="shared" ca="1" si="117"/>
        <v>9.1.5.3</v>
      </c>
      <c r="Q269" s="44">
        <f ca="1">F269-L269</f>
        <v>0</v>
      </c>
      <c r="R269" s="43">
        <f ca="1">ROUND(Q269*E269,2)</f>
        <v>0</v>
      </c>
      <c r="S269" s="44"/>
      <c r="T269" s="43">
        <f t="shared" ca="1" si="126"/>
        <v>0</v>
      </c>
    </row>
    <row r="270" spans="1:20" ht="25.5" outlineLevel="1" x14ac:dyDescent="0.2">
      <c r="A270" s="295" t="s">
        <v>262</v>
      </c>
      <c r="B270" s="296" t="s">
        <v>884</v>
      </c>
      <c r="C270" s="480" t="s">
        <v>885</v>
      </c>
      <c r="D270" s="293" t="s">
        <v>643</v>
      </c>
      <c r="E270" s="42">
        <v>10.119999999999999</v>
      </c>
      <c r="F270" s="473">
        <v>48</v>
      </c>
      <c r="G270" s="43">
        <f>ROUND(E270*F270,2)</f>
        <v>485.76</v>
      </c>
      <c r="H270" s="44">
        <v>48</v>
      </c>
      <c r="I270" s="43">
        <f>ROUND((E270*H270),2)</f>
        <v>485.76</v>
      </c>
      <c r="J270" s="44">
        <f ca="1">VLOOKUP(A270,'03-MEMORIA'!A:R,COLUMN($R$1),FALSE)</f>
        <v>0</v>
      </c>
      <c r="K270" s="297">
        <f ca="1">M270-I270</f>
        <v>0</v>
      </c>
      <c r="L270" s="44">
        <f ca="1">(H270+J270)</f>
        <v>48</v>
      </c>
      <c r="M270" s="43">
        <f ca="1">ROUND((E270*L270),2)</f>
        <v>485.76</v>
      </c>
      <c r="N270" s="403">
        <f t="shared" ca="1" si="156"/>
        <v>1</v>
      </c>
      <c r="O270" s="399" t="str">
        <f t="shared" ref="O270:O333" ca="1" si="157">HYPERLINK("#"&amp;ADDRESS(MATCH($A270,INDIRECT("'"&amp;O$12&amp;"'!$A:$A"),0),O$13,,1,O$12),$A270)</f>
        <v>9.1.5.4</v>
      </c>
      <c r="P270" s="399" t="str">
        <f t="shared" ref="P270:P333" ca="1" si="158">HYPERLINK("#"&amp;ADDRESS(MATCH($A270,INDIRECT("'"&amp;P$12&amp;"'!$B:$B"),0),P$13,,1,P$12),$A270)</f>
        <v>9.1.5.4</v>
      </c>
      <c r="Q270" s="44">
        <f ca="1">F270-L270</f>
        <v>0</v>
      </c>
      <c r="R270" s="43">
        <f ca="1">ROUND(Q270*E270,2)</f>
        <v>0</v>
      </c>
      <c r="S270" s="44"/>
      <c r="T270" s="43">
        <f t="shared" ca="1" si="126"/>
        <v>0</v>
      </c>
    </row>
    <row r="271" spans="1:20" ht="25.5" x14ac:dyDescent="0.2">
      <c r="A271" s="650" t="s">
        <v>263</v>
      </c>
      <c r="B271" s="625" t="s">
        <v>886</v>
      </c>
      <c r="C271" s="626" t="s">
        <v>887</v>
      </c>
      <c r="D271" s="627" t="s">
        <v>643</v>
      </c>
      <c r="E271" s="628">
        <v>15.21</v>
      </c>
      <c r="F271" s="629">
        <v>28</v>
      </c>
      <c r="G271" s="630">
        <f>ROUND(E271*F271,2)</f>
        <v>425.88</v>
      </c>
      <c r="H271" s="631">
        <v>28</v>
      </c>
      <c r="I271" s="630">
        <f>ROUND((E271*H271),2)</f>
        <v>425.88</v>
      </c>
      <c r="J271" s="631">
        <f ca="1">VLOOKUP(A271,'03-MEMORIA'!A:R,COLUMN($R$1),FALSE)</f>
        <v>0</v>
      </c>
      <c r="K271" s="639">
        <f ca="1">M271-I271</f>
        <v>0</v>
      </c>
      <c r="L271" s="631">
        <f ca="1">(H271+J271)</f>
        <v>28</v>
      </c>
      <c r="M271" s="630">
        <f ca="1">ROUND((E271*L271),2)</f>
        <v>425.88</v>
      </c>
      <c r="N271" s="403">
        <f t="shared" ca="1" si="156"/>
        <v>1</v>
      </c>
      <c r="O271" s="399" t="str">
        <f t="shared" ca="1" si="157"/>
        <v>9.1.5.5</v>
      </c>
      <c r="P271" s="399" t="str">
        <f t="shared" ca="1" si="158"/>
        <v>9.1.5.5</v>
      </c>
      <c r="Q271" s="631">
        <f ca="1">F271-L271</f>
        <v>0</v>
      </c>
      <c r="R271" s="630">
        <f ca="1">ROUND(Q271*E271,2)</f>
        <v>0</v>
      </c>
      <c r="S271" s="631"/>
      <c r="T271" s="630">
        <f t="shared" ca="1" si="126"/>
        <v>0</v>
      </c>
    </row>
    <row r="272" spans="1:20" ht="15" outlineLevel="1" x14ac:dyDescent="0.2">
      <c r="A272" s="585" t="s">
        <v>264</v>
      </c>
      <c r="B272" s="477"/>
      <c r="C272" s="478" t="s">
        <v>888</v>
      </c>
      <c r="D272" s="479"/>
      <c r="E272" s="470"/>
      <c r="F272" s="471"/>
      <c r="G272" s="472"/>
      <c r="H272" s="474"/>
      <c r="I272" s="472"/>
      <c r="J272" s="474"/>
      <c r="K272" s="472"/>
      <c r="L272" s="474"/>
      <c r="M272" s="472"/>
      <c r="O272" s="399" t="str">
        <f t="shared" ca="1" si="157"/>
        <v>9.1.6</v>
      </c>
      <c r="P272" s="399" t="str">
        <f t="shared" ca="1" si="158"/>
        <v>9.1.6</v>
      </c>
      <c r="Q272" s="474"/>
      <c r="R272" s="472"/>
      <c r="S272" s="474"/>
      <c r="T272" s="472">
        <f t="shared" si="126"/>
        <v>0</v>
      </c>
    </row>
    <row r="273" spans="1:20" ht="25.5" outlineLevel="1" x14ac:dyDescent="0.2">
      <c r="A273" s="615" t="s">
        <v>265</v>
      </c>
      <c r="B273" s="634" t="s">
        <v>889</v>
      </c>
      <c r="C273" s="635" t="s">
        <v>3040</v>
      </c>
      <c r="D273" s="636" t="s">
        <v>643</v>
      </c>
      <c r="E273" s="619">
        <v>11.42</v>
      </c>
      <c r="F273" s="620">
        <v>1570</v>
      </c>
      <c r="G273" s="621">
        <f t="shared" ref="G273:G287" si="159">ROUND(E273*F273,2)</f>
        <v>17929.400000000001</v>
      </c>
      <c r="H273" s="622">
        <v>1570</v>
      </c>
      <c r="I273" s="621">
        <f t="shared" ref="I273:I287" si="160">ROUND((E273*H273),2)</f>
        <v>17929.400000000001</v>
      </c>
      <c r="J273" s="622">
        <f ca="1">VLOOKUP(A273,'03-MEMORIA'!A:R,COLUMN($R$1),FALSE)</f>
        <v>0</v>
      </c>
      <c r="K273" s="638">
        <f t="shared" ref="K273:K287" ca="1" si="161">M273-I273</f>
        <v>0</v>
      </c>
      <c r="L273" s="622">
        <f t="shared" ref="L273:L287" ca="1" si="162">(H273+J273)</f>
        <v>1570</v>
      </c>
      <c r="M273" s="621">
        <f t="shared" ref="M273:M287" ca="1" si="163">ROUND((E273*L273),2)</f>
        <v>17929.400000000001</v>
      </c>
      <c r="N273" s="403">
        <f t="shared" ref="N273:N287" ca="1" si="164">IFERROR(IF(F273=0,1,ROUND(M273/G273,4)),0)</f>
        <v>1</v>
      </c>
      <c r="O273" s="399" t="str">
        <f t="shared" ca="1" si="157"/>
        <v>9.1.6.1</v>
      </c>
      <c r="P273" s="399" t="str">
        <f t="shared" ca="1" si="158"/>
        <v>9.1.6.1</v>
      </c>
      <c r="Q273" s="622">
        <f t="shared" ref="Q273:Q287" ca="1" si="165">F273-L273</f>
        <v>0</v>
      </c>
      <c r="R273" s="621">
        <f t="shared" ref="R273:R287" ca="1" si="166">ROUND(Q273*E273,2)</f>
        <v>0</v>
      </c>
      <c r="S273" s="622"/>
      <c r="T273" s="621">
        <f t="shared" ca="1" si="126"/>
        <v>0</v>
      </c>
    </row>
    <row r="274" spans="1:20" ht="25.5" outlineLevel="1" x14ac:dyDescent="0.2">
      <c r="A274" s="291" t="s">
        <v>266</v>
      </c>
      <c r="B274" s="296">
        <v>101539</v>
      </c>
      <c r="C274" s="480" t="s">
        <v>890</v>
      </c>
      <c r="D274" s="293" t="s">
        <v>643</v>
      </c>
      <c r="E274" s="42">
        <v>86.62</v>
      </c>
      <c r="F274" s="473">
        <v>16</v>
      </c>
      <c r="G274" s="43">
        <f t="shared" si="159"/>
        <v>1385.92</v>
      </c>
      <c r="H274" s="44">
        <v>16</v>
      </c>
      <c r="I274" s="43">
        <f t="shared" si="160"/>
        <v>1385.92</v>
      </c>
      <c r="J274" s="44">
        <f ca="1">VLOOKUP(A274,'03-MEMORIA'!A:R,COLUMN($R$1),FALSE)</f>
        <v>0</v>
      </c>
      <c r="K274" s="297">
        <f t="shared" ca="1" si="161"/>
        <v>0</v>
      </c>
      <c r="L274" s="44">
        <f t="shared" ca="1" si="162"/>
        <v>16</v>
      </c>
      <c r="M274" s="43">
        <f t="shared" ca="1" si="163"/>
        <v>1385.92</v>
      </c>
      <c r="N274" s="403">
        <f t="shared" ca="1" si="164"/>
        <v>1</v>
      </c>
      <c r="O274" s="399" t="str">
        <f t="shared" ca="1" si="157"/>
        <v>9.1.6.2</v>
      </c>
      <c r="P274" s="399" t="str">
        <f t="shared" ca="1" si="158"/>
        <v>9.1.6.2</v>
      </c>
      <c r="Q274" s="44">
        <f t="shared" ca="1" si="165"/>
        <v>0</v>
      </c>
      <c r="R274" s="43">
        <f t="shared" ca="1" si="166"/>
        <v>0</v>
      </c>
      <c r="S274" s="44"/>
      <c r="T274" s="43">
        <f t="shared" ref="T274:T337" ca="1" si="167">(S274="X")*R274</f>
        <v>0</v>
      </c>
    </row>
    <row r="275" spans="1:20" ht="25.5" outlineLevel="1" x14ac:dyDescent="0.2">
      <c r="A275" s="294" t="s">
        <v>267</v>
      </c>
      <c r="B275" s="296">
        <v>101555</v>
      </c>
      <c r="C275" s="480" t="s">
        <v>891</v>
      </c>
      <c r="D275" s="293" t="s">
        <v>643</v>
      </c>
      <c r="E275" s="42">
        <v>8.76</v>
      </c>
      <c r="F275" s="473">
        <v>32</v>
      </c>
      <c r="G275" s="43">
        <f t="shared" si="159"/>
        <v>280.32</v>
      </c>
      <c r="H275" s="44">
        <v>32</v>
      </c>
      <c r="I275" s="43">
        <f t="shared" si="160"/>
        <v>280.32</v>
      </c>
      <c r="J275" s="44">
        <f ca="1">VLOOKUP(A275,'03-MEMORIA'!A:R,COLUMN($R$1),FALSE)</f>
        <v>0</v>
      </c>
      <c r="K275" s="297">
        <f t="shared" ca="1" si="161"/>
        <v>0</v>
      </c>
      <c r="L275" s="44">
        <f t="shared" ca="1" si="162"/>
        <v>32</v>
      </c>
      <c r="M275" s="43">
        <f t="shared" ca="1" si="163"/>
        <v>280.32</v>
      </c>
      <c r="N275" s="403">
        <f t="shared" ca="1" si="164"/>
        <v>1</v>
      </c>
      <c r="O275" s="399" t="str">
        <f t="shared" ca="1" si="157"/>
        <v>9.1.6.3</v>
      </c>
      <c r="P275" s="399" t="str">
        <f t="shared" ca="1" si="158"/>
        <v>9.1.6.3</v>
      </c>
      <c r="Q275" s="44">
        <f t="shared" ca="1" si="165"/>
        <v>0</v>
      </c>
      <c r="R275" s="43">
        <f t="shared" ca="1" si="166"/>
        <v>0</v>
      </c>
      <c r="S275" s="44"/>
      <c r="T275" s="43">
        <f t="shared" ca="1" si="167"/>
        <v>0</v>
      </c>
    </row>
    <row r="276" spans="1:20" ht="25.5" outlineLevel="1" x14ac:dyDescent="0.2">
      <c r="A276" s="291" t="s">
        <v>268</v>
      </c>
      <c r="B276" s="296" t="s">
        <v>872</v>
      </c>
      <c r="C276" s="480" t="s">
        <v>3039</v>
      </c>
      <c r="D276" s="293" t="s">
        <v>643</v>
      </c>
      <c r="E276" s="42">
        <v>24.77</v>
      </c>
      <c r="F276" s="473">
        <v>32</v>
      </c>
      <c r="G276" s="43">
        <f t="shared" si="159"/>
        <v>792.64</v>
      </c>
      <c r="H276" s="44">
        <v>32</v>
      </c>
      <c r="I276" s="43">
        <f t="shared" si="160"/>
        <v>792.64</v>
      </c>
      <c r="J276" s="44">
        <f ca="1">VLOOKUP(A276,'03-MEMORIA'!A:R,COLUMN($R$1),FALSE)</f>
        <v>0</v>
      </c>
      <c r="K276" s="297">
        <f t="shared" ca="1" si="161"/>
        <v>0</v>
      </c>
      <c r="L276" s="44">
        <f t="shared" ca="1" si="162"/>
        <v>32</v>
      </c>
      <c r="M276" s="43">
        <f t="shared" ca="1" si="163"/>
        <v>792.64</v>
      </c>
      <c r="N276" s="403">
        <f t="shared" ca="1" si="164"/>
        <v>1</v>
      </c>
      <c r="O276" s="399" t="str">
        <f t="shared" ca="1" si="157"/>
        <v>9.1.6.4</v>
      </c>
      <c r="P276" s="399" t="str">
        <f t="shared" ca="1" si="158"/>
        <v>9.1.6.4</v>
      </c>
      <c r="Q276" s="44">
        <f t="shared" ca="1" si="165"/>
        <v>0</v>
      </c>
      <c r="R276" s="43">
        <f t="shared" ca="1" si="166"/>
        <v>0</v>
      </c>
      <c r="S276" s="44"/>
      <c r="T276" s="43">
        <f t="shared" ca="1" si="167"/>
        <v>0</v>
      </c>
    </row>
    <row r="277" spans="1:20" ht="25.5" outlineLevel="1" x14ac:dyDescent="0.2">
      <c r="A277" s="291" t="s">
        <v>269</v>
      </c>
      <c r="B277" s="296" t="s">
        <v>892</v>
      </c>
      <c r="C277" s="480" t="s">
        <v>893</v>
      </c>
      <c r="D277" s="293" t="s">
        <v>649</v>
      </c>
      <c r="E277" s="42">
        <v>218.42</v>
      </c>
      <c r="F277" s="473">
        <v>4</v>
      </c>
      <c r="G277" s="43">
        <f t="shared" si="159"/>
        <v>873.68</v>
      </c>
      <c r="H277" s="44">
        <v>4</v>
      </c>
      <c r="I277" s="43">
        <f t="shared" si="160"/>
        <v>873.68</v>
      </c>
      <c r="J277" s="44">
        <f ca="1">VLOOKUP(A277,'03-MEMORIA'!A:R,COLUMN($R$1),FALSE)</f>
        <v>0</v>
      </c>
      <c r="K277" s="297">
        <f t="shared" ca="1" si="161"/>
        <v>0</v>
      </c>
      <c r="L277" s="44">
        <f t="shared" ca="1" si="162"/>
        <v>4</v>
      </c>
      <c r="M277" s="43">
        <f t="shared" ca="1" si="163"/>
        <v>873.68</v>
      </c>
      <c r="N277" s="403">
        <f t="shared" ca="1" si="164"/>
        <v>1</v>
      </c>
      <c r="O277" s="399" t="str">
        <f t="shared" ca="1" si="157"/>
        <v>9.1.6.5</v>
      </c>
      <c r="P277" s="399" t="str">
        <f t="shared" ca="1" si="158"/>
        <v>9.1.6.5</v>
      </c>
      <c r="Q277" s="44">
        <f t="shared" ca="1" si="165"/>
        <v>0</v>
      </c>
      <c r="R277" s="43">
        <f t="shared" ca="1" si="166"/>
        <v>0</v>
      </c>
      <c r="S277" s="44"/>
      <c r="T277" s="43">
        <f t="shared" ca="1" si="167"/>
        <v>0</v>
      </c>
    </row>
    <row r="278" spans="1:20" outlineLevel="1" x14ac:dyDescent="0.2">
      <c r="A278" s="291" t="s">
        <v>270</v>
      </c>
      <c r="B278" s="296">
        <v>5055</v>
      </c>
      <c r="C278" s="480" t="s">
        <v>894</v>
      </c>
      <c r="D278" s="293" t="s">
        <v>643</v>
      </c>
      <c r="E278" s="42">
        <v>1146.8399999999999</v>
      </c>
      <c r="F278" s="473">
        <v>4</v>
      </c>
      <c r="G278" s="43">
        <f t="shared" si="159"/>
        <v>4587.3599999999997</v>
      </c>
      <c r="H278" s="44">
        <v>4</v>
      </c>
      <c r="I278" s="43">
        <f t="shared" si="160"/>
        <v>4587.3599999999997</v>
      </c>
      <c r="J278" s="44">
        <f ca="1">VLOOKUP(A278,'03-MEMORIA'!A:R,COLUMN($R$1),FALSE)</f>
        <v>0</v>
      </c>
      <c r="K278" s="297">
        <f t="shared" ca="1" si="161"/>
        <v>0</v>
      </c>
      <c r="L278" s="44">
        <f t="shared" ca="1" si="162"/>
        <v>4</v>
      </c>
      <c r="M278" s="43">
        <f t="shared" ca="1" si="163"/>
        <v>4587.3599999999997</v>
      </c>
      <c r="N278" s="403">
        <f t="shared" ca="1" si="164"/>
        <v>1</v>
      </c>
      <c r="O278" s="399" t="str">
        <f t="shared" ca="1" si="157"/>
        <v>9.1.6.6</v>
      </c>
      <c r="P278" s="399" t="str">
        <f t="shared" ca="1" si="158"/>
        <v>9.1.6.6</v>
      </c>
      <c r="Q278" s="44">
        <f t="shared" ca="1" si="165"/>
        <v>0</v>
      </c>
      <c r="R278" s="43">
        <f t="shared" ca="1" si="166"/>
        <v>0</v>
      </c>
      <c r="S278" s="44"/>
      <c r="T278" s="43">
        <f t="shared" ca="1" si="167"/>
        <v>0</v>
      </c>
    </row>
    <row r="279" spans="1:20" ht="38.25" outlineLevel="1" x14ac:dyDescent="0.2">
      <c r="A279" s="291" t="s">
        <v>271</v>
      </c>
      <c r="B279" s="296">
        <v>100610</v>
      </c>
      <c r="C279" s="480" t="s">
        <v>895</v>
      </c>
      <c r="D279" s="293" t="s">
        <v>643</v>
      </c>
      <c r="E279" s="42">
        <v>747.84</v>
      </c>
      <c r="F279" s="473">
        <v>4</v>
      </c>
      <c r="G279" s="43">
        <f t="shared" si="159"/>
        <v>2991.36</v>
      </c>
      <c r="H279" s="44">
        <v>4</v>
      </c>
      <c r="I279" s="43">
        <f t="shared" si="160"/>
        <v>2991.36</v>
      </c>
      <c r="J279" s="44">
        <f ca="1">VLOOKUP(A279,'03-MEMORIA'!A:R,COLUMN($R$1),FALSE)</f>
        <v>0</v>
      </c>
      <c r="K279" s="297">
        <f t="shared" ca="1" si="161"/>
        <v>0</v>
      </c>
      <c r="L279" s="44">
        <f t="shared" ca="1" si="162"/>
        <v>4</v>
      </c>
      <c r="M279" s="43">
        <f t="shared" ca="1" si="163"/>
        <v>2991.36</v>
      </c>
      <c r="N279" s="403">
        <f t="shared" ca="1" si="164"/>
        <v>1</v>
      </c>
      <c r="O279" s="399" t="str">
        <f t="shared" ca="1" si="157"/>
        <v>9.1.6.7</v>
      </c>
      <c r="P279" s="399" t="str">
        <f t="shared" ca="1" si="158"/>
        <v>9.1.6.7</v>
      </c>
      <c r="Q279" s="44">
        <f t="shared" ca="1" si="165"/>
        <v>0</v>
      </c>
      <c r="R279" s="43">
        <f t="shared" ca="1" si="166"/>
        <v>0</v>
      </c>
      <c r="S279" s="44"/>
      <c r="T279" s="43">
        <f t="shared" ca="1" si="167"/>
        <v>0</v>
      </c>
    </row>
    <row r="280" spans="1:20" outlineLevel="1" x14ac:dyDescent="0.2">
      <c r="A280" s="291" t="s">
        <v>272</v>
      </c>
      <c r="B280" s="296">
        <v>151511</v>
      </c>
      <c r="C280" s="480" t="s">
        <v>896</v>
      </c>
      <c r="D280" s="293" t="s">
        <v>643</v>
      </c>
      <c r="E280" s="42">
        <v>27.33</v>
      </c>
      <c r="F280" s="473">
        <v>4</v>
      </c>
      <c r="G280" s="43">
        <f t="shared" si="159"/>
        <v>109.32</v>
      </c>
      <c r="H280" s="44">
        <v>4</v>
      </c>
      <c r="I280" s="43">
        <f t="shared" si="160"/>
        <v>109.32</v>
      </c>
      <c r="J280" s="44">
        <f ca="1">VLOOKUP(A280,'03-MEMORIA'!A:R,COLUMN($R$1),FALSE)</f>
        <v>0</v>
      </c>
      <c r="K280" s="297">
        <f t="shared" ca="1" si="161"/>
        <v>0</v>
      </c>
      <c r="L280" s="44">
        <f t="shared" ca="1" si="162"/>
        <v>4</v>
      </c>
      <c r="M280" s="43">
        <f t="shared" ca="1" si="163"/>
        <v>109.32</v>
      </c>
      <c r="N280" s="403">
        <f t="shared" ca="1" si="164"/>
        <v>1</v>
      </c>
      <c r="O280" s="399" t="str">
        <f t="shared" ca="1" si="157"/>
        <v>9.1.6.8</v>
      </c>
      <c r="P280" s="399" t="str">
        <f t="shared" ca="1" si="158"/>
        <v>9.1.6.8</v>
      </c>
      <c r="Q280" s="44">
        <f t="shared" ca="1" si="165"/>
        <v>0</v>
      </c>
      <c r="R280" s="43">
        <f t="shared" ca="1" si="166"/>
        <v>0</v>
      </c>
      <c r="S280" s="44"/>
      <c r="T280" s="43">
        <f t="shared" ca="1" si="167"/>
        <v>0</v>
      </c>
    </row>
    <row r="281" spans="1:20" outlineLevel="1" x14ac:dyDescent="0.2">
      <c r="A281" s="294" t="s">
        <v>273</v>
      </c>
      <c r="B281" s="296" t="s">
        <v>897</v>
      </c>
      <c r="C281" s="480" t="s">
        <v>898</v>
      </c>
      <c r="D281" s="293" t="s">
        <v>643</v>
      </c>
      <c r="E281" s="42">
        <v>102.24</v>
      </c>
      <c r="F281" s="473">
        <v>4</v>
      </c>
      <c r="G281" s="43">
        <f t="shared" si="159"/>
        <v>408.96</v>
      </c>
      <c r="H281" s="44">
        <v>4</v>
      </c>
      <c r="I281" s="43">
        <f t="shared" si="160"/>
        <v>408.96</v>
      </c>
      <c r="J281" s="44">
        <f ca="1">VLOOKUP(A281,'03-MEMORIA'!A:R,COLUMN($R$1),FALSE)</f>
        <v>0</v>
      </c>
      <c r="K281" s="297">
        <f t="shared" ca="1" si="161"/>
        <v>0</v>
      </c>
      <c r="L281" s="44">
        <f t="shared" ca="1" si="162"/>
        <v>4</v>
      </c>
      <c r="M281" s="43">
        <f t="shared" ca="1" si="163"/>
        <v>408.96</v>
      </c>
      <c r="N281" s="403">
        <f t="shared" ca="1" si="164"/>
        <v>1</v>
      </c>
      <c r="O281" s="399" t="str">
        <f t="shared" ca="1" si="157"/>
        <v>9.1.6.9</v>
      </c>
      <c r="P281" s="399" t="str">
        <f t="shared" ca="1" si="158"/>
        <v>9.1.6.9</v>
      </c>
      <c r="Q281" s="44">
        <f t="shared" ca="1" si="165"/>
        <v>0</v>
      </c>
      <c r="R281" s="43">
        <f t="shared" ca="1" si="166"/>
        <v>0</v>
      </c>
      <c r="S281" s="44"/>
      <c r="T281" s="43">
        <f t="shared" ca="1" si="167"/>
        <v>0</v>
      </c>
    </row>
    <row r="282" spans="1:20" outlineLevel="1" x14ac:dyDescent="0.2">
      <c r="A282" s="294" t="s">
        <v>274</v>
      </c>
      <c r="B282" s="296" t="s">
        <v>899</v>
      </c>
      <c r="C282" s="480" t="s">
        <v>900</v>
      </c>
      <c r="D282" s="293" t="s">
        <v>643</v>
      </c>
      <c r="E282" s="42">
        <v>154.57</v>
      </c>
      <c r="F282" s="473">
        <v>4</v>
      </c>
      <c r="G282" s="43">
        <f t="shared" si="159"/>
        <v>618.28</v>
      </c>
      <c r="H282" s="44">
        <v>4</v>
      </c>
      <c r="I282" s="43">
        <f t="shared" si="160"/>
        <v>618.28</v>
      </c>
      <c r="J282" s="44">
        <f ca="1">VLOOKUP(A282,'03-MEMORIA'!A:R,COLUMN($R$1),FALSE)</f>
        <v>0</v>
      </c>
      <c r="K282" s="297">
        <f t="shared" ca="1" si="161"/>
        <v>0</v>
      </c>
      <c r="L282" s="44">
        <f t="shared" ca="1" si="162"/>
        <v>4</v>
      </c>
      <c r="M282" s="43">
        <f t="shared" ca="1" si="163"/>
        <v>618.28</v>
      </c>
      <c r="N282" s="403">
        <f t="shared" ca="1" si="164"/>
        <v>1</v>
      </c>
      <c r="O282" s="399" t="str">
        <f t="shared" ca="1" si="157"/>
        <v>9.1.6.10</v>
      </c>
      <c r="P282" s="399" t="str">
        <f t="shared" ca="1" si="158"/>
        <v>9.1.6.10</v>
      </c>
      <c r="Q282" s="44">
        <f t="shared" ca="1" si="165"/>
        <v>0</v>
      </c>
      <c r="R282" s="43">
        <f t="shared" ca="1" si="166"/>
        <v>0</v>
      </c>
      <c r="S282" s="44"/>
      <c r="T282" s="43">
        <f t="shared" ca="1" si="167"/>
        <v>0</v>
      </c>
    </row>
    <row r="283" spans="1:20" outlineLevel="1" x14ac:dyDescent="0.2">
      <c r="A283" s="291" t="s">
        <v>275</v>
      </c>
      <c r="B283" s="296">
        <v>42090</v>
      </c>
      <c r="C283" s="480" t="s">
        <v>901</v>
      </c>
      <c r="D283" s="293" t="s">
        <v>649</v>
      </c>
      <c r="E283" s="42">
        <v>115.62</v>
      </c>
      <c r="F283" s="473">
        <v>24</v>
      </c>
      <c r="G283" s="43">
        <f t="shared" si="159"/>
        <v>2774.88</v>
      </c>
      <c r="H283" s="44">
        <v>24</v>
      </c>
      <c r="I283" s="43">
        <f t="shared" si="160"/>
        <v>2774.88</v>
      </c>
      <c r="J283" s="44">
        <f ca="1">VLOOKUP(A283,'03-MEMORIA'!A:R,COLUMN($R$1),FALSE)</f>
        <v>0</v>
      </c>
      <c r="K283" s="297">
        <f t="shared" ca="1" si="161"/>
        <v>0</v>
      </c>
      <c r="L283" s="44">
        <f t="shared" ca="1" si="162"/>
        <v>24</v>
      </c>
      <c r="M283" s="43">
        <f t="shared" ca="1" si="163"/>
        <v>2774.88</v>
      </c>
      <c r="N283" s="403">
        <f t="shared" ca="1" si="164"/>
        <v>1</v>
      </c>
      <c r="O283" s="399" t="str">
        <f t="shared" ca="1" si="157"/>
        <v>9.1.6.11</v>
      </c>
      <c r="P283" s="399" t="str">
        <f t="shared" ca="1" si="158"/>
        <v>9.1.6.11</v>
      </c>
      <c r="Q283" s="44">
        <f t="shared" ca="1" si="165"/>
        <v>0</v>
      </c>
      <c r="R283" s="43">
        <f t="shared" ca="1" si="166"/>
        <v>0</v>
      </c>
      <c r="S283" s="44"/>
      <c r="T283" s="43">
        <f t="shared" ca="1" si="167"/>
        <v>0</v>
      </c>
    </row>
    <row r="284" spans="1:20" outlineLevel="1" x14ac:dyDescent="0.2">
      <c r="A284" s="291" t="s">
        <v>276</v>
      </c>
      <c r="B284" s="296" t="s">
        <v>902</v>
      </c>
      <c r="C284" s="480" t="s">
        <v>903</v>
      </c>
      <c r="D284" s="293" t="s">
        <v>649</v>
      </c>
      <c r="E284" s="42">
        <v>9.9700000000000006</v>
      </c>
      <c r="F284" s="473">
        <v>24</v>
      </c>
      <c r="G284" s="43">
        <f t="shared" si="159"/>
        <v>239.28</v>
      </c>
      <c r="H284" s="44">
        <v>24</v>
      </c>
      <c r="I284" s="43">
        <f t="shared" si="160"/>
        <v>239.28</v>
      </c>
      <c r="J284" s="44">
        <f ca="1">VLOOKUP(A284,'03-MEMORIA'!A:R,COLUMN($R$1),FALSE)</f>
        <v>0</v>
      </c>
      <c r="K284" s="297">
        <f t="shared" ca="1" si="161"/>
        <v>0</v>
      </c>
      <c r="L284" s="44">
        <f t="shared" ca="1" si="162"/>
        <v>24</v>
      </c>
      <c r="M284" s="43">
        <f t="shared" ca="1" si="163"/>
        <v>239.28</v>
      </c>
      <c r="N284" s="403">
        <f t="shared" ca="1" si="164"/>
        <v>1</v>
      </c>
      <c r="O284" s="399" t="str">
        <f t="shared" ca="1" si="157"/>
        <v>9.1.6.12</v>
      </c>
      <c r="P284" s="399" t="str">
        <f t="shared" ca="1" si="158"/>
        <v>9.1.6.12</v>
      </c>
      <c r="Q284" s="44">
        <f t="shared" ca="1" si="165"/>
        <v>0</v>
      </c>
      <c r="R284" s="43">
        <f t="shared" ca="1" si="166"/>
        <v>0</v>
      </c>
      <c r="S284" s="44"/>
      <c r="T284" s="43">
        <f t="shared" ca="1" si="167"/>
        <v>0</v>
      </c>
    </row>
    <row r="285" spans="1:20" ht="25.5" outlineLevel="1" x14ac:dyDescent="0.2">
      <c r="A285" s="291" t="s">
        <v>277</v>
      </c>
      <c r="B285" s="296">
        <v>1102</v>
      </c>
      <c r="C285" s="480" t="s">
        <v>904</v>
      </c>
      <c r="D285" s="293" t="s">
        <v>643</v>
      </c>
      <c r="E285" s="42">
        <v>48.68</v>
      </c>
      <c r="F285" s="473">
        <v>4</v>
      </c>
      <c r="G285" s="43">
        <f t="shared" si="159"/>
        <v>194.72</v>
      </c>
      <c r="H285" s="44">
        <v>4</v>
      </c>
      <c r="I285" s="43">
        <f t="shared" si="160"/>
        <v>194.72</v>
      </c>
      <c r="J285" s="44">
        <f ca="1">VLOOKUP(A285,'03-MEMORIA'!A:R,COLUMN($R$1),FALSE)</f>
        <v>0</v>
      </c>
      <c r="K285" s="297">
        <f t="shared" ca="1" si="161"/>
        <v>0</v>
      </c>
      <c r="L285" s="44">
        <f t="shared" ca="1" si="162"/>
        <v>4</v>
      </c>
      <c r="M285" s="43">
        <f t="shared" ca="1" si="163"/>
        <v>194.72</v>
      </c>
      <c r="N285" s="403">
        <f t="shared" ca="1" si="164"/>
        <v>1</v>
      </c>
      <c r="O285" s="399" t="str">
        <f t="shared" ca="1" si="157"/>
        <v>9.1.6.13</v>
      </c>
      <c r="P285" s="399" t="str">
        <f t="shared" ca="1" si="158"/>
        <v>9.1.6.13</v>
      </c>
      <c r="Q285" s="44">
        <f t="shared" ca="1" si="165"/>
        <v>0</v>
      </c>
      <c r="R285" s="43">
        <f t="shared" ca="1" si="166"/>
        <v>0</v>
      </c>
      <c r="S285" s="44"/>
      <c r="T285" s="43">
        <f t="shared" ca="1" si="167"/>
        <v>0</v>
      </c>
    </row>
    <row r="286" spans="1:20" outlineLevel="1" x14ac:dyDescent="0.2">
      <c r="A286" s="291" t="s">
        <v>278</v>
      </c>
      <c r="B286" s="296" t="s">
        <v>905</v>
      </c>
      <c r="C286" s="480" t="s">
        <v>906</v>
      </c>
      <c r="D286" s="293" t="s">
        <v>643</v>
      </c>
      <c r="E286" s="42">
        <v>11.73</v>
      </c>
      <c r="F286" s="473">
        <v>4</v>
      </c>
      <c r="G286" s="43">
        <f t="shared" si="159"/>
        <v>46.92</v>
      </c>
      <c r="H286" s="44">
        <v>4</v>
      </c>
      <c r="I286" s="43">
        <f t="shared" si="160"/>
        <v>46.92</v>
      </c>
      <c r="J286" s="44">
        <f ca="1">VLOOKUP(A286,'03-MEMORIA'!A:R,COLUMN($R$1),FALSE)</f>
        <v>0</v>
      </c>
      <c r="K286" s="297">
        <f t="shared" ca="1" si="161"/>
        <v>0</v>
      </c>
      <c r="L286" s="44">
        <f t="shared" ca="1" si="162"/>
        <v>4</v>
      </c>
      <c r="M286" s="43">
        <f t="shared" ca="1" si="163"/>
        <v>46.92</v>
      </c>
      <c r="N286" s="403">
        <f t="shared" ca="1" si="164"/>
        <v>1</v>
      </c>
      <c r="O286" s="399" t="str">
        <f t="shared" ca="1" si="157"/>
        <v>9.1.6.14</v>
      </c>
      <c r="P286" s="399" t="str">
        <f t="shared" ca="1" si="158"/>
        <v>9.1.6.14</v>
      </c>
      <c r="Q286" s="44">
        <f t="shared" ca="1" si="165"/>
        <v>0</v>
      </c>
      <c r="R286" s="43">
        <f t="shared" ca="1" si="166"/>
        <v>0</v>
      </c>
      <c r="S286" s="44"/>
      <c r="T286" s="43">
        <f t="shared" ca="1" si="167"/>
        <v>0</v>
      </c>
    </row>
    <row r="287" spans="1:20" x14ac:dyDescent="0.2">
      <c r="A287" s="624" t="s">
        <v>279</v>
      </c>
      <c r="B287" s="625">
        <v>150906</v>
      </c>
      <c r="C287" s="626" t="s">
        <v>907</v>
      </c>
      <c r="D287" s="627" t="s">
        <v>649</v>
      </c>
      <c r="E287" s="628">
        <v>2.31</v>
      </c>
      <c r="F287" s="629">
        <v>166.4</v>
      </c>
      <c r="G287" s="630">
        <f t="shared" si="159"/>
        <v>384.38</v>
      </c>
      <c r="H287" s="631">
        <v>166.4</v>
      </c>
      <c r="I287" s="630">
        <f t="shared" si="160"/>
        <v>384.38</v>
      </c>
      <c r="J287" s="631">
        <f ca="1">VLOOKUP(A287,'03-MEMORIA'!A:R,COLUMN($R$1),FALSE)</f>
        <v>0</v>
      </c>
      <c r="K287" s="639">
        <f t="shared" ca="1" si="161"/>
        <v>0</v>
      </c>
      <c r="L287" s="631">
        <f t="shared" ca="1" si="162"/>
        <v>166.4</v>
      </c>
      <c r="M287" s="630">
        <f t="shared" ca="1" si="163"/>
        <v>384.38</v>
      </c>
      <c r="N287" s="403">
        <f t="shared" ca="1" si="164"/>
        <v>1</v>
      </c>
      <c r="O287" s="399" t="str">
        <f t="shared" ca="1" si="157"/>
        <v>9.1.6.15</v>
      </c>
      <c r="P287" s="399" t="str">
        <f t="shared" ca="1" si="158"/>
        <v>9.1.6.15</v>
      </c>
      <c r="Q287" s="631">
        <f t="shared" ca="1" si="165"/>
        <v>0</v>
      </c>
      <c r="R287" s="630">
        <f t="shared" ca="1" si="166"/>
        <v>0</v>
      </c>
      <c r="S287" s="631"/>
      <c r="T287" s="630">
        <f t="shared" ca="1" si="167"/>
        <v>0</v>
      </c>
    </row>
    <row r="288" spans="1:20" ht="15" x14ac:dyDescent="0.2">
      <c r="A288" s="585" t="s">
        <v>280</v>
      </c>
      <c r="B288" s="477"/>
      <c r="C288" s="478" t="s">
        <v>908</v>
      </c>
      <c r="D288" s="479"/>
      <c r="E288" s="470"/>
      <c r="F288" s="471"/>
      <c r="G288" s="472"/>
      <c r="H288" s="474"/>
      <c r="I288" s="472"/>
      <c r="J288" s="474"/>
      <c r="K288" s="472"/>
      <c r="L288" s="474"/>
      <c r="M288" s="472"/>
      <c r="O288" s="399" t="str">
        <f t="shared" ca="1" si="157"/>
        <v>9.2</v>
      </c>
      <c r="P288" s="399" t="str">
        <f t="shared" ca="1" si="158"/>
        <v>9.2</v>
      </c>
      <c r="Q288" s="474"/>
      <c r="R288" s="472"/>
      <c r="S288" s="474"/>
      <c r="T288" s="472">
        <f t="shared" si="167"/>
        <v>0</v>
      </c>
    </row>
    <row r="289" spans="1:20" ht="15" outlineLevel="1" x14ac:dyDescent="0.2">
      <c r="A289" s="585" t="s">
        <v>281</v>
      </c>
      <c r="B289" s="477"/>
      <c r="C289" s="478" t="s">
        <v>859</v>
      </c>
      <c r="D289" s="479"/>
      <c r="E289" s="470"/>
      <c r="F289" s="471"/>
      <c r="G289" s="472"/>
      <c r="H289" s="474"/>
      <c r="I289" s="472"/>
      <c r="J289" s="474"/>
      <c r="K289" s="472"/>
      <c r="L289" s="474"/>
      <c r="M289" s="472"/>
      <c r="O289" s="399" t="str">
        <f t="shared" ca="1" si="157"/>
        <v>9.2.1</v>
      </c>
      <c r="P289" s="399" t="str">
        <f t="shared" ca="1" si="158"/>
        <v>9.2.1</v>
      </c>
      <c r="Q289" s="474"/>
      <c r="R289" s="472"/>
      <c r="S289" s="474"/>
      <c r="T289" s="472">
        <f t="shared" si="167"/>
        <v>0</v>
      </c>
    </row>
    <row r="290" spans="1:20" ht="38.25" outlineLevel="1" x14ac:dyDescent="0.2">
      <c r="A290" s="615" t="s">
        <v>282</v>
      </c>
      <c r="B290" s="634">
        <v>180408</v>
      </c>
      <c r="C290" s="635" t="s">
        <v>909</v>
      </c>
      <c r="D290" s="636" t="s">
        <v>643</v>
      </c>
      <c r="E290" s="619">
        <v>5752.78</v>
      </c>
      <c r="F290" s="620">
        <v>8</v>
      </c>
      <c r="G290" s="621">
        <f t="shared" ref="G290:G301" si="168">ROUND(E290*F290,2)</f>
        <v>46022.239999999998</v>
      </c>
      <c r="H290" s="622">
        <v>8</v>
      </c>
      <c r="I290" s="621">
        <f t="shared" ref="I290:I301" si="169">ROUND((E290*H290),2)</f>
        <v>46022.239999999998</v>
      </c>
      <c r="J290" s="622">
        <f ca="1">VLOOKUP(A290,'03-MEMORIA'!A:R,COLUMN($R$1),FALSE)</f>
        <v>0</v>
      </c>
      <c r="K290" s="638">
        <f t="shared" ref="K290:K301" ca="1" si="170">M290-I290</f>
        <v>0</v>
      </c>
      <c r="L290" s="622">
        <f t="shared" ref="L290:L301" ca="1" si="171">(H290+J290)</f>
        <v>8</v>
      </c>
      <c r="M290" s="621">
        <f t="shared" ref="M290:M301" ca="1" si="172">ROUND((E290*L290),2)</f>
        <v>46022.239999999998</v>
      </c>
      <c r="N290" s="403">
        <f t="shared" ref="N290:N301" ca="1" si="173">IFERROR(IF(F290=0,1,ROUND(M290/G290,4)),0)</f>
        <v>1</v>
      </c>
      <c r="O290" s="399" t="str">
        <f t="shared" ca="1" si="157"/>
        <v>9.2.1.1</v>
      </c>
      <c r="P290" s="399" t="str">
        <f t="shared" ca="1" si="158"/>
        <v>9.2.1.1</v>
      </c>
      <c r="Q290" s="622">
        <f t="shared" ref="Q290:Q301" ca="1" si="174">F290-L290</f>
        <v>0</v>
      </c>
      <c r="R290" s="621">
        <f t="shared" ref="R290:R301" ca="1" si="175">ROUND(Q290*E290,2)</f>
        <v>0</v>
      </c>
      <c r="S290" s="622"/>
      <c r="T290" s="621">
        <f t="shared" ca="1" si="167"/>
        <v>0</v>
      </c>
    </row>
    <row r="291" spans="1:20" ht="38.25" outlineLevel="1" x14ac:dyDescent="0.2">
      <c r="A291" s="1187" t="s">
        <v>283</v>
      </c>
      <c r="B291" s="1179" t="s">
        <v>910</v>
      </c>
      <c r="C291" s="1180" t="s">
        <v>911</v>
      </c>
      <c r="D291" s="1181" t="s">
        <v>643</v>
      </c>
      <c r="E291" s="1182">
        <v>367.56</v>
      </c>
      <c r="F291" s="1183">
        <v>0</v>
      </c>
      <c r="G291" s="1184">
        <f t="shared" si="168"/>
        <v>0</v>
      </c>
      <c r="H291" s="1185">
        <v>0</v>
      </c>
      <c r="I291" s="1184">
        <f t="shared" si="169"/>
        <v>0</v>
      </c>
      <c r="J291" s="1185">
        <f ca="1">VLOOKUP(A291,'03-MEMORIA'!A:R,COLUMN($R$1),FALSE)</f>
        <v>0</v>
      </c>
      <c r="K291" s="1186">
        <f t="shared" ca="1" si="170"/>
        <v>0</v>
      </c>
      <c r="L291" s="1185">
        <f t="shared" ca="1" si="171"/>
        <v>0</v>
      </c>
      <c r="M291" s="1184">
        <f t="shared" ca="1" si="172"/>
        <v>0</v>
      </c>
      <c r="N291" s="403">
        <f t="shared" si="173"/>
        <v>1</v>
      </c>
      <c r="O291" s="399" t="str">
        <f t="shared" ca="1" si="157"/>
        <v>9.2.1.2</v>
      </c>
      <c r="P291" s="399" t="str">
        <f t="shared" ca="1" si="158"/>
        <v>9.2.1.2</v>
      </c>
      <c r="Q291" s="44">
        <f t="shared" ca="1" si="174"/>
        <v>0</v>
      </c>
      <c r="R291" s="43">
        <f t="shared" ca="1" si="175"/>
        <v>0</v>
      </c>
      <c r="S291" s="44" t="s">
        <v>3714</v>
      </c>
      <c r="T291" s="43">
        <f t="shared" ca="1" si="167"/>
        <v>0</v>
      </c>
    </row>
    <row r="292" spans="1:20" outlineLevel="1" x14ac:dyDescent="0.2">
      <c r="A292" s="1197" t="s">
        <v>284</v>
      </c>
      <c r="B292" s="1179">
        <v>180212</v>
      </c>
      <c r="C292" s="1180" t="s">
        <v>912</v>
      </c>
      <c r="D292" s="1181" t="s">
        <v>643</v>
      </c>
      <c r="E292" s="1182">
        <v>100.99</v>
      </c>
      <c r="F292" s="1183">
        <v>0</v>
      </c>
      <c r="G292" s="1184">
        <f t="shared" si="168"/>
        <v>0</v>
      </c>
      <c r="H292" s="1185">
        <v>0</v>
      </c>
      <c r="I292" s="1184">
        <f t="shared" si="169"/>
        <v>0</v>
      </c>
      <c r="J292" s="1185">
        <f ca="1">VLOOKUP(A292,'03-MEMORIA'!A:R,COLUMN($R$1),FALSE)</f>
        <v>0</v>
      </c>
      <c r="K292" s="1186">
        <f t="shared" ca="1" si="170"/>
        <v>0</v>
      </c>
      <c r="L292" s="1185">
        <f t="shared" ca="1" si="171"/>
        <v>0</v>
      </c>
      <c r="M292" s="1184">
        <f t="shared" ca="1" si="172"/>
        <v>0</v>
      </c>
      <c r="N292" s="403">
        <f t="shared" si="173"/>
        <v>1</v>
      </c>
      <c r="O292" s="399" t="str">
        <f t="shared" ca="1" si="157"/>
        <v>9.2.1.3</v>
      </c>
      <c r="P292" s="399" t="str">
        <f t="shared" ca="1" si="158"/>
        <v>9.2.1.3</v>
      </c>
      <c r="Q292" s="44">
        <f t="shared" ca="1" si="174"/>
        <v>0</v>
      </c>
      <c r="R292" s="43">
        <f t="shared" ca="1" si="175"/>
        <v>0</v>
      </c>
      <c r="S292" s="44" t="s">
        <v>3714</v>
      </c>
      <c r="T292" s="43">
        <f t="shared" ca="1" si="167"/>
        <v>0</v>
      </c>
    </row>
    <row r="293" spans="1:20" ht="38.25" outlineLevel="1" x14ac:dyDescent="0.2">
      <c r="A293" s="291" t="s">
        <v>285</v>
      </c>
      <c r="B293" s="296" t="s">
        <v>913</v>
      </c>
      <c r="C293" s="480" t="s">
        <v>3041</v>
      </c>
      <c r="D293" s="293" t="s">
        <v>643</v>
      </c>
      <c r="E293" s="42">
        <v>66.58</v>
      </c>
      <c r="F293" s="473">
        <v>4</v>
      </c>
      <c r="G293" s="43">
        <f t="shared" si="168"/>
        <v>266.32</v>
      </c>
      <c r="H293" s="44">
        <v>4</v>
      </c>
      <c r="I293" s="43">
        <f t="shared" si="169"/>
        <v>266.32</v>
      </c>
      <c r="J293" s="44">
        <f ca="1">VLOOKUP(A293,'03-MEMORIA'!A:R,COLUMN($R$1),FALSE)</f>
        <v>0</v>
      </c>
      <c r="K293" s="297">
        <f t="shared" ca="1" si="170"/>
        <v>0</v>
      </c>
      <c r="L293" s="44">
        <f t="shared" ca="1" si="171"/>
        <v>4</v>
      </c>
      <c r="M293" s="43">
        <f t="shared" ca="1" si="172"/>
        <v>266.32</v>
      </c>
      <c r="N293" s="403">
        <f t="shared" ca="1" si="173"/>
        <v>1</v>
      </c>
      <c r="O293" s="399" t="str">
        <f t="shared" ca="1" si="157"/>
        <v>9.2.1.4</v>
      </c>
      <c r="P293" s="399" t="str">
        <f t="shared" ca="1" si="158"/>
        <v>9.2.1.4</v>
      </c>
      <c r="Q293" s="44">
        <f t="shared" ca="1" si="174"/>
        <v>0</v>
      </c>
      <c r="R293" s="43">
        <f t="shared" ca="1" si="175"/>
        <v>0</v>
      </c>
      <c r="S293" s="44"/>
      <c r="T293" s="43">
        <f t="shared" ca="1" si="167"/>
        <v>0</v>
      </c>
    </row>
    <row r="294" spans="1:20" ht="38.25" outlineLevel="1" x14ac:dyDescent="0.2">
      <c r="A294" s="291" t="s">
        <v>286</v>
      </c>
      <c r="B294" s="296" t="s">
        <v>914</v>
      </c>
      <c r="C294" s="480" t="s">
        <v>3042</v>
      </c>
      <c r="D294" s="293" t="s">
        <v>643</v>
      </c>
      <c r="E294" s="42">
        <v>66.58</v>
      </c>
      <c r="F294" s="473">
        <v>4</v>
      </c>
      <c r="G294" s="43">
        <f t="shared" si="168"/>
        <v>266.32</v>
      </c>
      <c r="H294" s="44">
        <v>4</v>
      </c>
      <c r="I294" s="43">
        <f t="shared" si="169"/>
        <v>266.32</v>
      </c>
      <c r="J294" s="44">
        <f ca="1">VLOOKUP(A294,'03-MEMORIA'!A:R,COLUMN($R$1),FALSE)</f>
        <v>0</v>
      </c>
      <c r="K294" s="297">
        <f t="shared" ca="1" si="170"/>
        <v>0</v>
      </c>
      <c r="L294" s="44">
        <f t="shared" ca="1" si="171"/>
        <v>4</v>
      </c>
      <c r="M294" s="43">
        <f t="shared" ca="1" si="172"/>
        <v>266.32</v>
      </c>
      <c r="N294" s="403">
        <f t="shared" ca="1" si="173"/>
        <v>1</v>
      </c>
      <c r="O294" s="399" t="str">
        <f t="shared" ca="1" si="157"/>
        <v>9.2.1.5</v>
      </c>
      <c r="P294" s="399" t="str">
        <f t="shared" ca="1" si="158"/>
        <v>9.2.1.5</v>
      </c>
      <c r="Q294" s="44">
        <f t="shared" ca="1" si="174"/>
        <v>0</v>
      </c>
      <c r="R294" s="43">
        <f t="shared" ca="1" si="175"/>
        <v>0</v>
      </c>
      <c r="S294" s="44"/>
      <c r="T294" s="43">
        <f t="shared" ca="1" si="167"/>
        <v>0</v>
      </c>
    </row>
    <row r="295" spans="1:20" ht="25.5" outlineLevel="1" x14ac:dyDescent="0.2">
      <c r="A295" s="1187" t="s">
        <v>287</v>
      </c>
      <c r="B295" s="1179">
        <v>150801</v>
      </c>
      <c r="C295" s="1180" t="s">
        <v>915</v>
      </c>
      <c r="D295" s="1181" t="s">
        <v>649</v>
      </c>
      <c r="E295" s="1182">
        <v>20.149999999999999</v>
      </c>
      <c r="F295" s="1183">
        <v>0</v>
      </c>
      <c r="G295" s="1184">
        <f t="shared" si="168"/>
        <v>0</v>
      </c>
      <c r="H295" s="1185">
        <v>0</v>
      </c>
      <c r="I295" s="1184">
        <f t="shared" si="169"/>
        <v>0</v>
      </c>
      <c r="J295" s="1185">
        <f ca="1">VLOOKUP(A295,'03-MEMORIA'!A:R,COLUMN($R$1),FALSE)</f>
        <v>0</v>
      </c>
      <c r="K295" s="1186">
        <f t="shared" ca="1" si="170"/>
        <v>0</v>
      </c>
      <c r="L295" s="1185">
        <f t="shared" ca="1" si="171"/>
        <v>0</v>
      </c>
      <c r="M295" s="1184">
        <f t="shared" ca="1" si="172"/>
        <v>0</v>
      </c>
      <c r="N295" s="403">
        <f t="shared" si="173"/>
        <v>1</v>
      </c>
      <c r="O295" s="399" t="str">
        <f t="shared" ca="1" si="157"/>
        <v>9.2.1.6</v>
      </c>
      <c r="P295" s="399" t="str">
        <f t="shared" ca="1" si="158"/>
        <v>9.2.1.6</v>
      </c>
      <c r="Q295" s="44">
        <f t="shared" ca="1" si="174"/>
        <v>0</v>
      </c>
      <c r="R295" s="43">
        <f t="shared" ca="1" si="175"/>
        <v>0</v>
      </c>
      <c r="S295" s="44" t="s">
        <v>3714</v>
      </c>
      <c r="T295" s="43">
        <f t="shared" ca="1" si="167"/>
        <v>0</v>
      </c>
    </row>
    <row r="296" spans="1:20" ht="25.5" outlineLevel="1" x14ac:dyDescent="0.2">
      <c r="A296" s="1187" t="s">
        <v>288</v>
      </c>
      <c r="B296" s="1179">
        <v>150806</v>
      </c>
      <c r="C296" s="1180" t="s">
        <v>916</v>
      </c>
      <c r="D296" s="1181" t="s">
        <v>649</v>
      </c>
      <c r="E296" s="1182">
        <v>32.49</v>
      </c>
      <c r="F296" s="1183">
        <v>0</v>
      </c>
      <c r="G296" s="1184">
        <f t="shared" si="168"/>
        <v>0</v>
      </c>
      <c r="H296" s="1185">
        <v>0</v>
      </c>
      <c r="I296" s="1184">
        <f t="shared" si="169"/>
        <v>0</v>
      </c>
      <c r="J296" s="1185">
        <f ca="1">VLOOKUP(A296,'03-MEMORIA'!A:R,COLUMN($R$1),FALSE)</f>
        <v>0</v>
      </c>
      <c r="K296" s="1186">
        <f t="shared" ca="1" si="170"/>
        <v>0</v>
      </c>
      <c r="L296" s="1185">
        <f t="shared" ca="1" si="171"/>
        <v>0</v>
      </c>
      <c r="M296" s="1184">
        <f t="shared" ca="1" si="172"/>
        <v>0</v>
      </c>
      <c r="N296" s="403">
        <f t="shared" si="173"/>
        <v>1</v>
      </c>
      <c r="O296" s="399" t="str">
        <f t="shared" ca="1" si="157"/>
        <v>9.2.1.7</v>
      </c>
      <c r="P296" s="399" t="str">
        <f t="shared" ca="1" si="158"/>
        <v>9.2.1.7</v>
      </c>
      <c r="Q296" s="44">
        <f t="shared" ca="1" si="174"/>
        <v>0</v>
      </c>
      <c r="R296" s="43">
        <f t="shared" ca="1" si="175"/>
        <v>0</v>
      </c>
      <c r="S296" s="44" t="s">
        <v>3714</v>
      </c>
      <c r="T296" s="43">
        <f t="shared" ca="1" si="167"/>
        <v>0</v>
      </c>
    </row>
    <row r="297" spans="1:20" ht="25.5" outlineLevel="1" x14ac:dyDescent="0.2">
      <c r="A297" s="1187" t="s">
        <v>289</v>
      </c>
      <c r="B297" s="1179">
        <v>95779</v>
      </c>
      <c r="C297" s="1180" t="s">
        <v>917</v>
      </c>
      <c r="D297" s="1181" t="s">
        <v>643</v>
      </c>
      <c r="E297" s="1182">
        <v>33.53</v>
      </c>
      <c r="F297" s="1183">
        <v>0</v>
      </c>
      <c r="G297" s="1184">
        <f t="shared" si="168"/>
        <v>0</v>
      </c>
      <c r="H297" s="1185">
        <v>0</v>
      </c>
      <c r="I297" s="1184">
        <f t="shared" si="169"/>
        <v>0</v>
      </c>
      <c r="J297" s="1185">
        <f ca="1">VLOOKUP(A297,'03-MEMORIA'!A:R,COLUMN($R$1),FALSE)</f>
        <v>0</v>
      </c>
      <c r="K297" s="1186">
        <f t="shared" ca="1" si="170"/>
        <v>0</v>
      </c>
      <c r="L297" s="1185">
        <f t="shared" ca="1" si="171"/>
        <v>0</v>
      </c>
      <c r="M297" s="1184">
        <f t="shared" ca="1" si="172"/>
        <v>0</v>
      </c>
      <c r="N297" s="403">
        <f t="shared" si="173"/>
        <v>1</v>
      </c>
      <c r="O297" s="399" t="str">
        <f t="shared" ca="1" si="157"/>
        <v>9.2.1.8</v>
      </c>
      <c r="P297" s="399" t="str">
        <f t="shared" ca="1" si="158"/>
        <v>9.2.1.8</v>
      </c>
      <c r="Q297" s="44">
        <f t="shared" ca="1" si="174"/>
        <v>0</v>
      </c>
      <c r="R297" s="43">
        <f t="shared" ca="1" si="175"/>
        <v>0</v>
      </c>
      <c r="S297" s="44" t="s">
        <v>3714</v>
      </c>
      <c r="T297" s="43">
        <f t="shared" ca="1" si="167"/>
        <v>0</v>
      </c>
    </row>
    <row r="298" spans="1:20" ht="25.5" outlineLevel="1" x14ac:dyDescent="0.2">
      <c r="A298" s="1197" t="s">
        <v>290</v>
      </c>
      <c r="B298" s="1179">
        <v>95778</v>
      </c>
      <c r="C298" s="1180" t="s">
        <v>918</v>
      </c>
      <c r="D298" s="1181" t="s">
        <v>643</v>
      </c>
      <c r="E298" s="1182">
        <v>36.56</v>
      </c>
      <c r="F298" s="1183">
        <v>0</v>
      </c>
      <c r="G298" s="1184">
        <f t="shared" si="168"/>
        <v>0</v>
      </c>
      <c r="H298" s="1185">
        <v>0</v>
      </c>
      <c r="I298" s="1184">
        <f t="shared" si="169"/>
        <v>0</v>
      </c>
      <c r="J298" s="1185">
        <f ca="1">VLOOKUP(A298,'03-MEMORIA'!A:R,COLUMN($R$1),FALSE)</f>
        <v>0</v>
      </c>
      <c r="K298" s="1186">
        <f t="shared" ca="1" si="170"/>
        <v>0</v>
      </c>
      <c r="L298" s="1185">
        <f t="shared" ca="1" si="171"/>
        <v>0</v>
      </c>
      <c r="M298" s="1184">
        <f t="shared" ca="1" si="172"/>
        <v>0</v>
      </c>
      <c r="N298" s="403">
        <f t="shared" si="173"/>
        <v>1</v>
      </c>
      <c r="O298" s="399" t="str">
        <f t="shared" ca="1" si="157"/>
        <v>9.2.1.9</v>
      </c>
      <c r="P298" s="399" t="str">
        <f t="shared" ca="1" si="158"/>
        <v>9.2.1.9</v>
      </c>
      <c r="Q298" s="44">
        <f t="shared" ca="1" si="174"/>
        <v>0</v>
      </c>
      <c r="R298" s="43">
        <f t="shared" ca="1" si="175"/>
        <v>0</v>
      </c>
      <c r="S298" s="44" t="s">
        <v>3714</v>
      </c>
      <c r="T298" s="43">
        <f t="shared" ca="1" si="167"/>
        <v>0</v>
      </c>
    </row>
    <row r="299" spans="1:20" ht="25.5" outlineLevel="1" x14ac:dyDescent="0.2">
      <c r="A299" s="1197" t="s">
        <v>291</v>
      </c>
      <c r="B299" s="1179">
        <v>150803</v>
      </c>
      <c r="C299" s="1180" t="s">
        <v>919</v>
      </c>
      <c r="D299" s="1181" t="s">
        <v>643</v>
      </c>
      <c r="E299" s="1182">
        <v>31.23</v>
      </c>
      <c r="F299" s="1183">
        <v>0</v>
      </c>
      <c r="G299" s="1184">
        <f t="shared" si="168"/>
        <v>0</v>
      </c>
      <c r="H299" s="1185">
        <v>0</v>
      </c>
      <c r="I299" s="1184">
        <f t="shared" si="169"/>
        <v>0</v>
      </c>
      <c r="J299" s="1185">
        <f ca="1">VLOOKUP(A299,'03-MEMORIA'!A:R,COLUMN($R$1),FALSE)</f>
        <v>0</v>
      </c>
      <c r="K299" s="1186">
        <f t="shared" ca="1" si="170"/>
        <v>0</v>
      </c>
      <c r="L299" s="1185">
        <f t="shared" ca="1" si="171"/>
        <v>0</v>
      </c>
      <c r="M299" s="1184">
        <f t="shared" ca="1" si="172"/>
        <v>0</v>
      </c>
      <c r="N299" s="403">
        <f t="shared" si="173"/>
        <v>1</v>
      </c>
      <c r="O299" s="399" t="str">
        <f t="shared" ca="1" si="157"/>
        <v>9.2.1.10</v>
      </c>
      <c r="P299" s="399" t="str">
        <f t="shared" ca="1" si="158"/>
        <v>9.2.1.10</v>
      </c>
      <c r="Q299" s="44">
        <f t="shared" ca="1" si="174"/>
        <v>0</v>
      </c>
      <c r="R299" s="43">
        <f t="shared" ca="1" si="175"/>
        <v>0</v>
      </c>
      <c r="S299" s="44" t="s">
        <v>3714</v>
      </c>
      <c r="T299" s="43">
        <f t="shared" ca="1" si="167"/>
        <v>0</v>
      </c>
    </row>
    <row r="300" spans="1:20" ht="25.5" outlineLevel="1" x14ac:dyDescent="0.2">
      <c r="A300" s="1187" t="s">
        <v>292</v>
      </c>
      <c r="B300" s="1179">
        <v>95789</v>
      </c>
      <c r="C300" s="1180" t="s">
        <v>920</v>
      </c>
      <c r="D300" s="1181" t="s">
        <v>643</v>
      </c>
      <c r="E300" s="1182">
        <v>44.79</v>
      </c>
      <c r="F300" s="1183">
        <v>0</v>
      </c>
      <c r="G300" s="1184">
        <f t="shared" si="168"/>
        <v>0</v>
      </c>
      <c r="H300" s="1185">
        <v>0</v>
      </c>
      <c r="I300" s="1184">
        <f t="shared" si="169"/>
        <v>0</v>
      </c>
      <c r="J300" s="1185">
        <f ca="1">VLOOKUP(A300,'03-MEMORIA'!A:R,COLUMN($R$1),FALSE)</f>
        <v>0</v>
      </c>
      <c r="K300" s="1186">
        <f t="shared" ca="1" si="170"/>
        <v>0</v>
      </c>
      <c r="L300" s="1185">
        <f t="shared" ca="1" si="171"/>
        <v>0</v>
      </c>
      <c r="M300" s="1184">
        <f t="shared" ca="1" si="172"/>
        <v>0</v>
      </c>
      <c r="N300" s="403">
        <f t="shared" si="173"/>
        <v>1</v>
      </c>
      <c r="O300" s="399" t="str">
        <f t="shared" ca="1" si="157"/>
        <v>9.2.1.11</v>
      </c>
      <c r="P300" s="399" t="str">
        <f t="shared" ca="1" si="158"/>
        <v>9.2.1.11</v>
      </c>
      <c r="Q300" s="44">
        <f t="shared" ca="1" si="174"/>
        <v>0</v>
      </c>
      <c r="R300" s="43">
        <f t="shared" ca="1" si="175"/>
        <v>0</v>
      </c>
      <c r="S300" s="44" t="s">
        <v>3714</v>
      </c>
      <c r="T300" s="43">
        <f t="shared" ca="1" si="167"/>
        <v>0</v>
      </c>
    </row>
    <row r="301" spans="1:20" ht="25.5" x14ac:dyDescent="0.2">
      <c r="A301" s="1188" t="s">
        <v>293</v>
      </c>
      <c r="B301" s="1189">
        <v>95796</v>
      </c>
      <c r="C301" s="1190" t="s">
        <v>921</v>
      </c>
      <c r="D301" s="1191" t="s">
        <v>643</v>
      </c>
      <c r="E301" s="1192">
        <v>52.72</v>
      </c>
      <c r="F301" s="1193">
        <v>0</v>
      </c>
      <c r="G301" s="1194">
        <f t="shared" si="168"/>
        <v>0</v>
      </c>
      <c r="H301" s="1195">
        <v>0</v>
      </c>
      <c r="I301" s="1194">
        <f t="shared" si="169"/>
        <v>0</v>
      </c>
      <c r="J301" s="1195">
        <f ca="1">VLOOKUP(A301,'03-MEMORIA'!A:R,COLUMN($R$1),FALSE)</f>
        <v>0</v>
      </c>
      <c r="K301" s="1196">
        <f t="shared" ca="1" si="170"/>
        <v>0</v>
      </c>
      <c r="L301" s="1195">
        <f t="shared" ca="1" si="171"/>
        <v>0</v>
      </c>
      <c r="M301" s="1194">
        <f t="shared" ca="1" si="172"/>
        <v>0</v>
      </c>
      <c r="N301" s="403">
        <f t="shared" si="173"/>
        <v>1</v>
      </c>
      <c r="O301" s="399" t="str">
        <f t="shared" ca="1" si="157"/>
        <v>9.2.1.12</v>
      </c>
      <c r="P301" s="399" t="str">
        <f t="shared" ca="1" si="158"/>
        <v>9.2.1.12</v>
      </c>
      <c r="Q301" s="631">
        <f t="shared" ca="1" si="174"/>
        <v>0</v>
      </c>
      <c r="R301" s="630">
        <f t="shared" ca="1" si="175"/>
        <v>0</v>
      </c>
      <c r="S301" s="631" t="s">
        <v>3714</v>
      </c>
      <c r="T301" s="630">
        <f t="shared" ca="1" si="167"/>
        <v>0</v>
      </c>
    </row>
    <row r="302" spans="1:20" ht="15" outlineLevel="1" x14ac:dyDescent="0.2">
      <c r="A302" s="585" t="s">
        <v>294</v>
      </c>
      <c r="B302" s="477"/>
      <c r="C302" s="478" t="s">
        <v>922</v>
      </c>
      <c r="D302" s="479"/>
      <c r="E302" s="470"/>
      <c r="F302" s="471"/>
      <c r="G302" s="472"/>
      <c r="H302" s="474"/>
      <c r="I302" s="472"/>
      <c r="J302" s="474"/>
      <c r="K302" s="472"/>
      <c r="L302" s="474"/>
      <c r="M302" s="472"/>
      <c r="O302" s="399" t="str">
        <f t="shared" ca="1" si="157"/>
        <v>9.2.2</v>
      </c>
      <c r="P302" s="399" t="str">
        <f t="shared" ca="1" si="158"/>
        <v>9.2.2</v>
      </c>
      <c r="Q302" s="474"/>
      <c r="R302" s="472"/>
      <c r="S302" s="474"/>
      <c r="T302" s="472">
        <f t="shared" si="167"/>
        <v>0</v>
      </c>
    </row>
    <row r="303" spans="1:20" ht="51" outlineLevel="1" x14ac:dyDescent="0.2">
      <c r="A303" s="615" t="s">
        <v>295</v>
      </c>
      <c r="B303" s="634" t="s">
        <v>923</v>
      </c>
      <c r="C303" s="635" t="s">
        <v>924</v>
      </c>
      <c r="D303" s="636" t="s">
        <v>643</v>
      </c>
      <c r="E303" s="619">
        <v>2536.29</v>
      </c>
      <c r="F303" s="620">
        <v>2</v>
      </c>
      <c r="G303" s="621">
        <f t="shared" ref="G303:G331" si="176">ROUND(E303*F303,2)</f>
        <v>5072.58</v>
      </c>
      <c r="H303" s="622">
        <v>2</v>
      </c>
      <c r="I303" s="621">
        <f t="shared" ref="I303:I326" si="177">ROUND((E303*H303),2)</f>
        <v>5072.58</v>
      </c>
      <c r="J303" s="622">
        <f ca="1">VLOOKUP(A303,'03-MEMORIA'!A:R,COLUMN($R$1),FALSE)</f>
        <v>0</v>
      </c>
      <c r="K303" s="638">
        <f t="shared" ref="K303:K326" ca="1" si="178">M303-I303</f>
        <v>0</v>
      </c>
      <c r="L303" s="622">
        <f t="shared" ref="L303:L326" ca="1" si="179">(H303+J303)</f>
        <v>2</v>
      </c>
      <c r="M303" s="621">
        <f t="shared" ref="M303:M326" ca="1" si="180">ROUND((E303*L303),2)</f>
        <v>5072.58</v>
      </c>
      <c r="N303" s="403">
        <f t="shared" ref="N303:N331" ca="1" si="181">IFERROR(IF(F303=0,1,ROUND(M303/G303,4)),0)</f>
        <v>1</v>
      </c>
      <c r="O303" s="399" t="str">
        <f t="shared" ca="1" si="157"/>
        <v>9.2.2.1</v>
      </c>
      <c r="P303" s="399" t="str">
        <f t="shared" ca="1" si="158"/>
        <v>9.2.2.1</v>
      </c>
      <c r="Q303" s="622">
        <f t="shared" ref="Q303:Q331" ca="1" si="182">F303-L303</f>
        <v>0</v>
      </c>
      <c r="R303" s="621">
        <f t="shared" ref="R303:R331" ca="1" si="183">ROUND(Q303*E303,2)</f>
        <v>0</v>
      </c>
      <c r="S303" s="622"/>
      <c r="T303" s="621">
        <f t="shared" ca="1" si="167"/>
        <v>0</v>
      </c>
    </row>
    <row r="304" spans="1:20" ht="51" outlineLevel="1" x14ac:dyDescent="0.2">
      <c r="A304" s="291" t="s">
        <v>296</v>
      </c>
      <c r="B304" s="296" t="s">
        <v>925</v>
      </c>
      <c r="C304" s="480" t="s">
        <v>926</v>
      </c>
      <c r="D304" s="293" t="s">
        <v>643</v>
      </c>
      <c r="E304" s="42">
        <v>1278.3900000000001</v>
      </c>
      <c r="F304" s="473">
        <v>4</v>
      </c>
      <c r="G304" s="43">
        <f t="shared" si="176"/>
        <v>5113.5600000000004</v>
      </c>
      <c r="H304" s="44">
        <v>4</v>
      </c>
      <c r="I304" s="43">
        <f t="shared" si="177"/>
        <v>5113.5600000000004</v>
      </c>
      <c r="J304" s="44">
        <f ca="1">VLOOKUP(A304,'03-MEMORIA'!A:R,COLUMN($R$1),FALSE)</f>
        <v>0</v>
      </c>
      <c r="K304" s="297">
        <f t="shared" ca="1" si="178"/>
        <v>0</v>
      </c>
      <c r="L304" s="44">
        <f t="shared" ca="1" si="179"/>
        <v>4</v>
      </c>
      <c r="M304" s="43">
        <f t="shared" ca="1" si="180"/>
        <v>5113.5600000000004</v>
      </c>
      <c r="N304" s="403">
        <f t="shared" ca="1" si="181"/>
        <v>1</v>
      </c>
      <c r="O304" s="399" t="str">
        <f t="shared" ca="1" si="157"/>
        <v>9.2.2.2</v>
      </c>
      <c r="P304" s="399" t="str">
        <f t="shared" ca="1" si="158"/>
        <v>9.2.2.2</v>
      </c>
      <c r="Q304" s="44">
        <f t="shared" ca="1" si="182"/>
        <v>0</v>
      </c>
      <c r="R304" s="43">
        <f t="shared" ca="1" si="183"/>
        <v>0</v>
      </c>
      <c r="S304" s="44"/>
      <c r="T304" s="43">
        <f t="shared" ca="1" si="167"/>
        <v>0</v>
      </c>
    </row>
    <row r="305" spans="1:20" ht="25.5" outlineLevel="1" x14ac:dyDescent="0.2">
      <c r="A305" s="294" t="s">
        <v>297</v>
      </c>
      <c r="B305" s="296">
        <v>93654</v>
      </c>
      <c r="C305" s="480" t="s">
        <v>927</v>
      </c>
      <c r="D305" s="293" t="s">
        <v>643</v>
      </c>
      <c r="E305" s="42">
        <v>13.88</v>
      </c>
      <c r="F305" s="473">
        <v>4</v>
      </c>
      <c r="G305" s="43">
        <f t="shared" si="176"/>
        <v>55.52</v>
      </c>
      <c r="H305" s="44">
        <v>4</v>
      </c>
      <c r="I305" s="43">
        <f t="shared" si="177"/>
        <v>55.52</v>
      </c>
      <c r="J305" s="44">
        <f ca="1">VLOOKUP(A305,'03-MEMORIA'!A:R,COLUMN($R$1),FALSE)</f>
        <v>0</v>
      </c>
      <c r="K305" s="297">
        <f t="shared" ca="1" si="178"/>
        <v>0</v>
      </c>
      <c r="L305" s="44">
        <f t="shared" ca="1" si="179"/>
        <v>4</v>
      </c>
      <c r="M305" s="43">
        <f t="shared" ca="1" si="180"/>
        <v>55.52</v>
      </c>
      <c r="N305" s="403">
        <f t="shared" ca="1" si="181"/>
        <v>1</v>
      </c>
      <c r="O305" s="399" t="str">
        <f t="shared" ca="1" si="157"/>
        <v>9.2.2.3</v>
      </c>
      <c r="P305" s="399" t="str">
        <f t="shared" ca="1" si="158"/>
        <v>9.2.2.3</v>
      </c>
      <c r="Q305" s="44">
        <f t="shared" ca="1" si="182"/>
        <v>0</v>
      </c>
      <c r="R305" s="43">
        <f t="shared" ca="1" si="183"/>
        <v>0</v>
      </c>
      <c r="S305" s="44"/>
      <c r="T305" s="43">
        <f t="shared" ca="1" si="167"/>
        <v>0</v>
      </c>
    </row>
    <row r="306" spans="1:20" ht="25.5" outlineLevel="1" x14ac:dyDescent="0.2">
      <c r="A306" s="291" t="s">
        <v>298</v>
      </c>
      <c r="B306" s="296">
        <v>93661</v>
      </c>
      <c r="C306" s="480" t="s">
        <v>928</v>
      </c>
      <c r="D306" s="293" t="s">
        <v>643</v>
      </c>
      <c r="E306" s="42">
        <v>65.2</v>
      </c>
      <c r="F306" s="473">
        <v>4</v>
      </c>
      <c r="G306" s="43">
        <f t="shared" si="176"/>
        <v>260.8</v>
      </c>
      <c r="H306" s="44">
        <v>4</v>
      </c>
      <c r="I306" s="43">
        <f t="shared" si="177"/>
        <v>260.8</v>
      </c>
      <c r="J306" s="44">
        <f ca="1">VLOOKUP(A306,'03-MEMORIA'!A:R,COLUMN($R$1),FALSE)</f>
        <v>0</v>
      </c>
      <c r="K306" s="297">
        <f t="shared" ca="1" si="178"/>
        <v>0</v>
      </c>
      <c r="L306" s="44">
        <f t="shared" ca="1" si="179"/>
        <v>4</v>
      </c>
      <c r="M306" s="43">
        <f t="shared" ca="1" si="180"/>
        <v>260.8</v>
      </c>
      <c r="N306" s="403">
        <f t="shared" ca="1" si="181"/>
        <v>1</v>
      </c>
      <c r="O306" s="399" t="str">
        <f t="shared" ca="1" si="157"/>
        <v>9.2.2.4</v>
      </c>
      <c r="P306" s="399" t="str">
        <f t="shared" ca="1" si="158"/>
        <v>9.2.2.4</v>
      </c>
      <c r="Q306" s="44">
        <f t="shared" ca="1" si="182"/>
        <v>0</v>
      </c>
      <c r="R306" s="43">
        <f t="shared" ca="1" si="183"/>
        <v>0</v>
      </c>
      <c r="S306" s="44"/>
      <c r="T306" s="43">
        <f t="shared" ca="1" si="167"/>
        <v>0</v>
      </c>
    </row>
    <row r="307" spans="1:20" ht="25.5" outlineLevel="1" x14ac:dyDescent="0.2">
      <c r="A307" s="291" t="s">
        <v>299</v>
      </c>
      <c r="B307" s="296">
        <v>93662</v>
      </c>
      <c r="C307" s="480" t="s">
        <v>929</v>
      </c>
      <c r="D307" s="293" t="s">
        <v>643</v>
      </c>
      <c r="E307" s="42">
        <v>68.03</v>
      </c>
      <c r="F307" s="473">
        <v>8</v>
      </c>
      <c r="G307" s="43">
        <f t="shared" si="176"/>
        <v>544.24</v>
      </c>
      <c r="H307" s="44">
        <v>8</v>
      </c>
      <c r="I307" s="43">
        <f t="shared" si="177"/>
        <v>544.24</v>
      </c>
      <c r="J307" s="44">
        <f ca="1">VLOOKUP(A307,'03-MEMORIA'!A:R,COLUMN($R$1),FALSE)</f>
        <v>0</v>
      </c>
      <c r="K307" s="297">
        <f t="shared" ca="1" si="178"/>
        <v>0</v>
      </c>
      <c r="L307" s="44">
        <f t="shared" ca="1" si="179"/>
        <v>8</v>
      </c>
      <c r="M307" s="43">
        <f t="shared" ca="1" si="180"/>
        <v>544.24</v>
      </c>
      <c r="N307" s="403">
        <f t="shared" ca="1" si="181"/>
        <v>1</v>
      </c>
      <c r="O307" s="399" t="str">
        <f t="shared" ca="1" si="157"/>
        <v>9.2.2.5</v>
      </c>
      <c r="P307" s="399" t="str">
        <f t="shared" ca="1" si="158"/>
        <v>9.2.2.5</v>
      </c>
      <c r="Q307" s="44">
        <f t="shared" ca="1" si="182"/>
        <v>0</v>
      </c>
      <c r="R307" s="43">
        <f t="shared" ca="1" si="183"/>
        <v>0</v>
      </c>
      <c r="S307" s="44"/>
      <c r="T307" s="43">
        <f t="shared" ca="1" si="167"/>
        <v>0</v>
      </c>
    </row>
    <row r="308" spans="1:20" ht="25.5" outlineLevel="1" x14ac:dyDescent="0.2">
      <c r="A308" s="291" t="s">
        <v>300</v>
      </c>
      <c r="B308" s="296">
        <v>93657</v>
      </c>
      <c r="C308" s="480" t="s">
        <v>930</v>
      </c>
      <c r="D308" s="293" t="s">
        <v>643</v>
      </c>
      <c r="E308" s="42">
        <v>17.010000000000002</v>
      </c>
      <c r="F308" s="473">
        <v>4</v>
      </c>
      <c r="G308" s="43">
        <f t="shared" si="176"/>
        <v>68.040000000000006</v>
      </c>
      <c r="H308" s="44">
        <v>4</v>
      </c>
      <c r="I308" s="43">
        <f t="shared" si="177"/>
        <v>68.040000000000006</v>
      </c>
      <c r="J308" s="44">
        <f ca="1">VLOOKUP(A308,'03-MEMORIA'!A:R,COLUMN($R$1),FALSE)</f>
        <v>0</v>
      </c>
      <c r="K308" s="297">
        <f t="shared" ca="1" si="178"/>
        <v>0</v>
      </c>
      <c r="L308" s="44">
        <f t="shared" ca="1" si="179"/>
        <v>4</v>
      </c>
      <c r="M308" s="43">
        <f t="shared" ca="1" si="180"/>
        <v>68.040000000000006</v>
      </c>
      <c r="N308" s="403">
        <f t="shared" ca="1" si="181"/>
        <v>1</v>
      </c>
      <c r="O308" s="399" t="str">
        <f t="shared" ca="1" si="157"/>
        <v>9.2.2.6</v>
      </c>
      <c r="P308" s="399" t="str">
        <f t="shared" ca="1" si="158"/>
        <v>9.2.2.6</v>
      </c>
      <c r="Q308" s="44">
        <f t="shared" ca="1" si="182"/>
        <v>0</v>
      </c>
      <c r="R308" s="43">
        <f t="shared" ca="1" si="183"/>
        <v>0</v>
      </c>
      <c r="S308" s="44"/>
      <c r="T308" s="43">
        <f t="shared" ca="1" si="167"/>
        <v>0</v>
      </c>
    </row>
    <row r="309" spans="1:20" ht="25.5" outlineLevel="1" x14ac:dyDescent="0.2">
      <c r="A309" s="291" t="s">
        <v>301</v>
      </c>
      <c r="B309" s="296">
        <v>93664</v>
      </c>
      <c r="C309" s="480" t="s">
        <v>931</v>
      </c>
      <c r="D309" s="293" t="s">
        <v>643</v>
      </c>
      <c r="E309" s="42">
        <v>71.47</v>
      </c>
      <c r="F309" s="473">
        <v>4</v>
      </c>
      <c r="G309" s="43">
        <f t="shared" si="176"/>
        <v>285.88</v>
      </c>
      <c r="H309" s="44">
        <v>4</v>
      </c>
      <c r="I309" s="43">
        <f t="shared" si="177"/>
        <v>285.88</v>
      </c>
      <c r="J309" s="44">
        <f ca="1">VLOOKUP(A309,'03-MEMORIA'!A:R,COLUMN($R$1),FALSE)</f>
        <v>0</v>
      </c>
      <c r="K309" s="297">
        <f t="shared" ca="1" si="178"/>
        <v>0</v>
      </c>
      <c r="L309" s="44">
        <f t="shared" ca="1" si="179"/>
        <v>4</v>
      </c>
      <c r="M309" s="43">
        <f t="shared" ca="1" si="180"/>
        <v>285.88</v>
      </c>
      <c r="N309" s="403">
        <f t="shared" ca="1" si="181"/>
        <v>1</v>
      </c>
      <c r="O309" s="399" t="str">
        <f t="shared" ca="1" si="157"/>
        <v>9.2.2.7</v>
      </c>
      <c r="P309" s="399" t="str">
        <f t="shared" ca="1" si="158"/>
        <v>9.2.2.7</v>
      </c>
      <c r="Q309" s="44">
        <f t="shared" ca="1" si="182"/>
        <v>0</v>
      </c>
      <c r="R309" s="43">
        <f t="shared" ca="1" si="183"/>
        <v>0</v>
      </c>
      <c r="S309" s="44"/>
      <c r="T309" s="43">
        <f t="shared" ca="1" si="167"/>
        <v>0</v>
      </c>
    </row>
    <row r="310" spans="1:20" ht="25.5" outlineLevel="1" x14ac:dyDescent="0.2">
      <c r="A310" s="291" t="s">
        <v>302</v>
      </c>
      <c r="B310" s="296">
        <v>93673</v>
      </c>
      <c r="C310" s="480" t="s">
        <v>932</v>
      </c>
      <c r="D310" s="293" t="s">
        <v>643</v>
      </c>
      <c r="E310" s="42">
        <v>110.06</v>
      </c>
      <c r="F310" s="473">
        <v>4</v>
      </c>
      <c r="G310" s="43">
        <f t="shared" si="176"/>
        <v>440.24</v>
      </c>
      <c r="H310" s="44">
        <v>4</v>
      </c>
      <c r="I310" s="43">
        <f t="shared" si="177"/>
        <v>440.24</v>
      </c>
      <c r="J310" s="44">
        <f ca="1">VLOOKUP(A310,'03-MEMORIA'!A:R,COLUMN($R$1),FALSE)</f>
        <v>0</v>
      </c>
      <c r="K310" s="297">
        <f t="shared" ca="1" si="178"/>
        <v>0</v>
      </c>
      <c r="L310" s="44">
        <f t="shared" ca="1" si="179"/>
        <v>4</v>
      </c>
      <c r="M310" s="43">
        <f t="shared" ca="1" si="180"/>
        <v>440.24</v>
      </c>
      <c r="N310" s="403">
        <f t="shared" ca="1" si="181"/>
        <v>1</v>
      </c>
      <c r="O310" s="399" t="str">
        <f t="shared" ca="1" si="157"/>
        <v>9.2.2.8</v>
      </c>
      <c r="P310" s="399" t="str">
        <f t="shared" ca="1" si="158"/>
        <v>9.2.2.8</v>
      </c>
      <c r="Q310" s="44">
        <f t="shared" ca="1" si="182"/>
        <v>0</v>
      </c>
      <c r="R310" s="43">
        <f t="shared" ca="1" si="183"/>
        <v>0</v>
      </c>
      <c r="S310" s="44"/>
      <c r="T310" s="43">
        <f t="shared" ca="1" si="167"/>
        <v>0</v>
      </c>
    </row>
    <row r="311" spans="1:20" ht="25.5" outlineLevel="1" x14ac:dyDescent="0.2">
      <c r="A311" s="294" t="s">
        <v>303</v>
      </c>
      <c r="B311" s="296">
        <v>151330</v>
      </c>
      <c r="C311" s="480" t="s">
        <v>933</v>
      </c>
      <c r="D311" s="293" t="s">
        <v>643</v>
      </c>
      <c r="E311" s="42">
        <v>182.3</v>
      </c>
      <c r="F311" s="473">
        <v>2</v>
      </c>
      <c r="G311" s="43">
        <f t="shared" si="176"/>
        <v>364.6</v>
      </c>
      <c r="H311" s="44">
        <v>2</v>
      </c>
      <c r="I311" s="43">
        <f t="shared" si="177"/>
        <v>364.6</v>
      </c>
      <c r="J311" s="44">
        <f ca="1">VLOOKUP(A311,'03-MEMORIA'!A:R,COLUMN($R$1),FALSE)</f>
        <v>0</v>
      </c>
      <c r="K311" s="297">
        <f t="shared" ca="1" si="178"/>
        <v>0</v>
      </c>
      <c r="L311" s="44">
        <f t="shared" ca="1" si="179"/>
        <v>2</v>
      </c>
      <c r="M311" s="43">
        <f t="shared" ca="1" si="180"/>
        <v>364.6</v>
      </c>
      <c r="N311" s="403">
        <f t="shared" ca="1" si="181"/>
        <v>1</v>
      </c>
      <c r="O311" s="399" t="str">
        <f t="shared" ca="1" si="157"/>
        <v>9.2.2.9</v>
      </c>
      <c r="P311" s="399" t="str">
        <f t="shared" ca="1" si="158"/>
        <v>9.2.2.9</v>
      </c>
      <c r="Q311" s="44">
        <f t="shared" ca="1" si="182"/>
        <v>0</v>
      </c>
      <c r="R311" s="43">
        <f t="shared" ca="1" si="183"/>
        <v>0</v>
      </c>
      <c r="S311" s="44"/>
      <c r="T311" s="43">
        <f t="shared" ca="1" si="167"/>
        <v>0</v>
      </c>
    </row>
    <row r="312" spans="1:20" ht="25.5" outlineLevel="1" x14ac:dyDescent="0.2">
      <c r="A312" s="294" t="s">
        <v>304</v>
      </c>
      <c r="B312" s="296">
        <v>151331</v>
      </c>
      <c r="C312" s="480" t="s">
        <v>934</v>
      </c>
      <c r="D312" s="293" t="s">
        <v>643</v>
      </c>
      <c r="E312" s="42">
        <v>212.9</v>
      </c>
      <c r="F312" s="473">
        <v>2</v>
      </c>
      <c r="G312" s="43">
        <f t="shared" si="176"/>
        <v>425.8</v>
      </c>
      <c r="H312" s="44">
        <v>2</v>
      </c>
      <c r="I312" s="43">
        <f t="shared" si="177"/>
        <v>425.8</v>
      </c>
      <c r="J312" s="44">
        <f ca="1">VLOOKUP(A312,'03-MEMORIA'!A:R,COLUMN($R$1),FALSE)</f>
        <v>0</v>
      </c>
      <c r="K312" s="297">
        <f t="shared" ca="1" si="178"/>
        <v>0</v>
      </c>
      <c r="L312" s="44">
        <f t="shared" ca="1" si="179"/>
        <v>2</v>
      </c>
      <c r="M312" s="43">
        <f t="shared" ca="1" si="180"/>
        <v>425.8</v>
      </c>
      <c r="N312" s="403">
        <f t="shared" ca="1" si="181"/>
        <v>1</v>
      </c>
      <c r="O312" s="399" t="str">
        <f t="shared" ca="1" si="157"/>
        <v>9.2.2.10</v>
      </c>
      <c r="P312" s="399" t="str">
        <f t="shared" ca="1" si="158"/>
        <v>9.2.2.10</v>
      </c>
      <c r="Q312" s="44">
        <f t="shared" ca="1" si="182"/>
        <v>0</v>
      </c>
      <c r="R312" s="43">
        <f t="shared" ca="1" si="183"/>
        <v>0</v>
      </c>
      <c r="S312" s="44"/>
      <c r="T312" s="43">
        <f t="shared" ca="1" si="167"/>
        <v>0</v>
      </c>
    </row>
    <row r="313" spans="1:20" outlineLevel="1" x14ac:dyDescent="0.2">
      <c r="A313" s="291" t="s">
        <v>305</v>
      </c>
      <c r="B313" s="296">
        <v>151336</v>
      </c>
      <c r="C313" s="480" t="s">
        <v>935</v>
      </c>
      <c r="D313" s="293" t="s">
        <v>643</v>
      </c>
      <c r="E313" s="42">
        <v>177.9</v>
      </c>
      <c r="F313" s="473">
        <v>4</v>
      </c>
      <c r="G313" s="43">
        <f t="shared" si="176"/>
        <v>711.6</v>
      </c>
      <c r="H313" s="44">
        <v>4</v>
      </c>
      <c r="I313" s="43">
        <f t="shared" si="177"/>
        <v>711.6</v>
      </c>
      <c r="J313" s="44">
        <f ca="1">VLOOKUP(A313,'03-MEMORIA'!A:R,COLUMN($R$1),FALSE)</f>
        <v>0</v>
      </c>
      <c r="K313" s="297">
        <f t="shared" ca="1" si="178"/>
        <v>0</v>
      </c>
      <c r="L313" s="44">
        <f t="shared" ca="1" si="179"/>
        <v>4</v>
      </c>
      <c r="M313" s="43">
        <f t="shared" ca="1" si="180"/>
        <v>711.6</v>
      </c>
      <c r="N313" s="403">
        <f t="shared" ca="1" si="181"/>
        <v>1</v>
      </c>
      <c r="O313" s="399" t="str">
        <f t="shared" ca="1" si="157"/>
        <v>9.2.2.11</v>
      </c>
      <c r="P313" s="399" t="str">
        <f t="shared" ca="1" si="158"/>
        <v>9.2.2.11</v>
      </c>
      <c r="Q313" s="44">
        <f t="shared" ca="1" si="182"/>
        <v>0</v>
      </c>
      <c r="R313" s="43">
        <f t="shared" ca="1" si="183"/>
        <v>0</v>
      </c>
      <c r="S313" s="44"/>
      <c r="T313" s="43">
        <f t="shared" ca="1" si="167"/>
        <v>0</v>
      </c>
    </row>
    <row r="314" spans="1:20" outlineLevel="1" x14ac:dyDescent="0.2">
      <c r="A314" s="291" t="s">
        <v>306</v>
      </c>
      <c r="B314" s="296">
        <v>151351</v>
      </c>
      <c r="C314" s="480" t="s">
        <v>936</v>
      </c>
      <c r="D314" s="293" t="s">
        <v>643</v>
      </c>
      <c r="E314" s="42">
        <v>177.9</v>
      </c>
      <c r="F314" s="473">
        <v>8</v>
      </c>
      <c r="G314" s="43">
        <f t="shared" si="176"/>
        <v>1423.2</v>
      </c>
      <c r="H314" s="44">
        <v>8</v>
      </c>
      <c r="I314" s="43">
        <f t="shared" si="177"/>
        <v>1423.2</v>
      </c>
      <c r="J314" s="44">
        <f ca="1">VLOOKUP(A314,'03-MEMORIA'!A:R,COLUMN($R$1),FALSE)</f>
        <v>0</v>
      </c>
      <c r="K314" s="297">
        <f t="shared" ca="1" si="178"/>
        <v>0</v>
      </c>
      <c r="L314" s="44">
        <f t="shared" ca="1" si="179"/>
        <v>8</v>
      </c>
      <c r="M314" s="43">
        <f t="shared" ca="1" si="180"/>
        <v>1423.2</v>
      </c>
      <c r="N314" s="403">
        <f t="shared" ca="1" si="181"/>
        <v>1</v>
      </c>
      <c r="O314" s="399" t="str">
        <f t="shared" ca="1" si="157"/>
        <v>9.2.2.12</v>
      </c>
      <c r="P314" s="399" t="str">
        <f t="shared" ca="1" si="158"/>
        <v>9.2.2.12</v>
      </c>
      <c r="Q314" s="44">
        <f t="shared" ca="1" si="182"/>
        <v>0</v>
      </c>
      <c r="R314" s="43">
        <f t="shared" ca="1" si="183"/>
        <v>0</v>
      </c>
      <c r="S314" s="44"/>
      <c r="T314" s="43">
        <f t="shared" ca="1" si="167"/>
        <v>0</v>
      </c>
    </row>
    <row r="315" spans="1:20" ht="25.5" outlineLevel="1" x14ac:dyDescent="0.2">
      <c r="A315" s="291" t="s">
        <v>307</v>
      </c>
      <c r="B315" s="296">
        <v>151337</v>
      </c>
      <c r="C315" s="480" t="s">
        <v>937</v>
      </c>
      <c r="D315" s="293" t="s">
        <v>643</v>
      </c>
      <c r="E315" s="42">
        <v>228.96</v>
      </c>
      <c r="F315" s="473">
        <v>12</v>
      </c>
      <c r="G315" s="43">
        <f t="shared" si="176"/>
        <v>2747.52</v>
      </c>
      <c r="H315" s="44">
        <v>12</v>
      </c>
      <c r="I315" s="43">
        <f t="shared" si="177"/>
        <v>2747.52</v>
      </c>
      <c r="J315" s="44">
        <f ca="1">VLOOKUP(A315,'03-MEMORIA'!A:R,COLUMN($R$1),FALSE)</f>
        <v>0</v>
      </c>
      <c r="K315" s="297">
        <f t="shared" ca="1" si="178"/>
        <v>0</v>
      </c>
      <c r="L315" s="44">
        <f t="shared" ca="1" si="179"/>
        <v>12</v>
      </c>
      <c r="M315" s="43">
        <f t="shared" ca="1" si="180"/>
        <v>2747.52</v>
      </c>
      <c r="N315" s="403">
        <f t="shared" ca="1" si="181"/>
        <v>1</v>
      </c>
      <c r="O315" s="399" t="str">
        <f t="shared" ca="1" si="157"/>
        <v>9.2.2.13</v>
      </c>
      <c r="P315" s="399" t="str">
        <f t="shared" ca="1" si="158"/>
        <v>9.2.2.13</v>
      </c>
      <c r="Q315" s="44">
        <f t="shared" ca="1" si="182"/>
        <v>0</v>
      </c>
      <c r="R315" s="43">
        <f t="shared" ca="1" si="183"/>
        <v>0</v>
      </c>
      <c r="S315" s="44"/>
      <c r="T315" s="43">
        <f t="shared" ca="1" si="167"/>
        <v>0</v>
      </c>
    </row>
    <row r="316" spans="1:20" outlineLevel="1" x14ac:dyDescent="0.2">
      <c r="A316" s="291" t="s">
        <v>308</v>
      </c>
      <c r="B316" s="296" t="s">
        <v>938</v>
      </c>
      <c r="C316" s="480" t="s">
        <v>939</v>
      </c>
      <c r="D316" s="293" t="s">
        <v>643</v>
      </c>
      <c r="E316" s="42">
        <v>447.41</v>
      </c>
      <c r="F316" s="473">
        <v>2</v>
      </c>
      <c r="G316" s="43">
        <f t="shared" si="176"/>
        <v>894.82</v>
      </c>
      <c r="H316" s="44">
        <v>2</v>
      </c>
      <c r="I316" s="43">
        <f t="shared" si="177"/>
        <v>894.82</v>
      </c>
      <c r="J316" s="44">
        <f ca="1">VLOOKUP(A316,'03-MEMORIA'!A:R,COLUMN($R$1),FALSE)</f>
        <v>0</v>
      </c>
      <c r="K316" s="297">
        <f t="shared" ca="1" si="178"/>
        <v>0</v>
      </c>
      <c r="L316" s="44">
        <f t="shared" ca="1" si="179"/>
        <v>2</v>
      </c>
      <c r="M316" s="43">
        <f t="shared" ca="1" si="180"/>
        <v>894.82</v>
      </c>
      <c r="N316" s="403">
        <f t="shared" ca="1" si="181"/>
        <v>1</v>
      </c>
      <c r="O316" s="399" t="str">
        <f t="shared" ca="1" si="157"/>
        <v>9.2.2.14</v>
      </c>
      <c r="P316" s="399" t="str">
        <f t="shared" ca="1" si="158"/>
        <v>9.2.2.14</v>
      </c>
      <c r="Q316" s="44">
        <f t="shared" ca="1" si="182"/>
        <v>0</v>
      </c>
      <c r="R316" s="43">
        <f t="shared" ca="1" si="183"/>
        <v>0</v>
      </c>
      <c r="S316" s="44"/>
      <c r="T316" s="43">
        <f t="shared" ca="1" si="167"/>
        <v>0</v>
      </c>
    </row>
    <row r="317" spans="1:20" outlineLevel="1" x14ac:dyDescent="0.2">
      <c r="A317" s="294" t="s">
        <v>309</v>
      </c>
      <c r="B317" s="296" t="s">
        <v>940</v>
      </c>
      <c r="C317" s="480" t="s">
        <v>941</v>
      </c>
      <c r="D317" s="293" t="s">
        <v>643</v>
      </c>
      <c r="E317" s="42">
        <v>608.21</v>
      </c>
      <c r="F317" s="473">
        <v>2</v>
      </c>
      <c r="G317" s="43">
        <f t="shared" si="176"/>
        <v>1216.42</v>
      </c>
      <c r="H317" s="44">
        <v>2</v>
      </c>
      <c r="I317" s="43">
        <f t="shared" si="177"/>
        <v>1216.42</v>
      </c>
      <c r="J317" s="44">
        <f ca="1">VLOOKUP(A317,'03-MEMORIA'!A:R,COLUMN($R$1),FALSE)</f>
        <v>0</v>
      </c>
      <c r="K317" s="297">
        <f t="shared" ca="1" si="178"/>
        <v>0</v>
      </c>
      <c r="L317" s="44">
        <f t="shared" ca="1" si="179"/>
        <v>2</v>
      </c>
      <c r="M317" s="43">
        <f t="shared" ca="1" si="180"/>
        <v>1216.42</v>
      </c>
      <c r="N317" s="403">
        <f t="shared" ca="1" si="181"/>
        <v>1</v>
      </c>
      <c r="O317" s="399" t="str">
        <f t="shared" ca="1" si="157"/>
        <v>9.2.2.15</v>
      </c>
      <c r="P317" s="399" t="str">
        <f t="shared" ca="1" si="158"/>
        <v>9.2.2.15</v>
      </c>
      <c r="Q317" s="44">
        <f t="shared" ca="1" si="182"/>
        <v>0</v>
      </c>
      <c r="R317" s="43">
        <f t="shared" ca="1" si="183"/>
        <v>0</v>
      </c>
      <c r="S317" s="44"/>
      <c r="T317" s="43">
        <f t="shared" ca="1" si="167"/>
        <v>0</v>
      </c>
    </row>
    <row r="318" spans="1:20" ht="25.5" outlineLevel="1" x14ac:dyDescent="0.2">
      <c r="A318" s="291" t="s">
        <v>310</v>
      </c>
      <c r="B318" s="296" t="s">
        <v>866</v>
      </c>
      <c r="C318" s="480" t="s">
        <v>867</v>
      </c>
      <c r="D318" s="293" t="s">
        <v>643</v>
      </c>
      <c r="E318" s="42">
        <v>65.48</v>
      </c>
      <c r="F318" s="473">
        <v>4</v>
      </c>
      <c r="G318" s="43">
        <f t="shared" si="176"/>
        <v>261.92</v>
      </c>
      <c r="H318" s="44">
        <v>4</v>
      </c>
      <c r="I318" s="43">
        <f t="shared" si="177"/>
        <v>261.92</v>
      </c>
      <c r="J318" s="44">
        <f ca="1">VLOOKUP(A318,'03-MEMORIA'!A:R,COLUMN($R$1),FALSE)</f>
        <v>0</v>
      </c>
      <c r="K318" s="297">
        <f t="shared" ca="1" si="178"/>
        <v>0</v>
      </c>
      <c r="L318" s="44">
        <f t="shared" ca="1" si="179"/>
        <v>4</v>
      </c>
      <c r="M318" s="43">
        <f t="shared" ca="1" si="180"/>
        <v>261.92</v>
      </c>
      <c r="N318" s="403">
        <f t="shared" ca="1" si="181"/>
        <v>1</v>
      </c>
      <c r="O318" s="399" t="str">
        <f t="shared" ca="1" si="157"/>
        <v>9.2.2.16</v>
      </c>
      <c r="P318" s="399" t="str">
        <f t="shared" ca="1" si="158"/>
        <v>9.2.2.16</v>
      </c>
      <c r="Q318" s="44">
        <f t="shared" ca="1" si="182"/>
        <v>0</v>
      </c>
      <c r="R318" s="43">
        <f t="shared" ca="1" si="183"/>
        <v>0</v>
      </c>
      <c r="S318" s="44"/>
      <c r="T318" s="43">
        <f t="shared" ca="1" si="167"/>
        <v>0</v>
      </c>
    </row>
    <row r="319" spans="1:20" outlineLevel="1" x14ac:dyDescent="0.2">
      <c r="A319" s="291" t="s">
        <v>311</v>
      </c>
      <c r="B319" s="296" t="s">
        <v>942</v>
      </c>
      <c r="C319" s="480" t="s">
        <v>943</v>
      </c>
      <c r="D319" s="293" t="s">
        <v>643</v>
      </c>
      <c r="E319" s="42">
        <v>165.41</v>
      </c>
      <c r="F319" s="473">
        <v>4</v>
      </c>
      <c r="G319" s="43">
        <f t="shared" si="176"/>
        <v>661.64</v>
      </c>
      <c r="H319" s="44">
        <v>4</v>
      </c>
      <c r="I319" s="43">
        <f t="shared" si="177"/>
        <v>661.64</v>
      </c>
      <c r="J319" s="44">
        <f ca="1">VLOOKUP(A319,'03-MEMORIA'!A:R,COLUMN($R$1),FALSE)</f>
        <v>0</v>
      </c>
      <c r="K319" s="297">
        <f t="shared" ca="1" si="178"/>
        <v>0</v>
      </c>
      <c r="L319" s="44">
        <f t="shared" ca="1" si="179"/>
        <v>4</v>
      </c>
      <c r="M319" s="43">
        <f t="shared" ca="1" si="180"/>
        <v>661.64</v>
      </c>
      <c r="N319" s="403">
        <f t="shared" ca="1" si="181"/>
        <v>1</v>
      </c>
      <c r="O319" s="399" t="str">
        <f t="shared" ca="1" si="157"/>
        <v>9.2.2.17</v>
      </c>
      <c r="P319" s="399" t="str">
        <f t="shared" ca="1" si="158"/>
        <v>9.2.2.17</v>
      </c>
      <c r="Q319" s="44">
        <f t="shared" ca="1" si="182"/>
        <v>0</v>
      </c>
      <c r="R319" s="43">
        <f t="shared" ca="1" si="183"/>
        <v>0</v>
      </c>
      <c r="S319" s="44"/>
      <c r="T319" s="43">
        <f t="shared" ca="1" si="167"/>
        <v>0</v>
      </c>
    </row>
    <row r="320" spans="1:20" ht="25.5" outlineLevel="1" x14ac:dyDescent="0.2">
      <c r="A320" s="291" t="s">
        <v>312</v>
      </c>
      <c r="B320" s="296">
        <v>92980</v>
      </c>
      <c r="C320" s="480" t="s">
        <v>3043</v>
      </c>
      <c r="D320" s="293" t="s">
        <v>649</v>
      </c>
      <c r="E320" s="42">
        <v>13.12</v>
      </c>
      <c r="F320" s="473">
        <v>72</v>
      </c>
      <c r="G320" s="43">
        <f t="shared" si="176"/>
        <v>944.64</v>
      </c>
      <c r="H320" s="44">
        <v>72</v>
      </c>
      <c r="I320" s="43">
        <f t="shared" si="177"/>
        <v>944.64</v>
      </c>
      <c r="J320" s="44">
        <f ca="1">VLOOKUP(A320,'03-MEMORIA'!A:R,COLUMN($R$1),FALSE)</f>
        <v>0</v>
      </c>
      <c r="K320" s="297">
        <f t="shared" ca="1" si="178"/>
        <v>0</v>
      </c>
      <c r="L320" s="44">
        <f t="shared" ca="1" si="179"/>
        <v>72</v>
      </c>
      <c r="M320" s="43">
        <f t="shared" ca="1" si="180"/>
        <v>944.64</v>
      </c>
      <c r="N320" s="403">
        <f t="shared" ca="1" si="181"/>
        <v>1</v>
      </c>
      <c r="O320" s="399" t="str">
        <f t="shared" ca="1" si="157"/>
        <v>9.2.2.18</v>
      </c>
      <c r="P320" s="399" t="str">
        <f t="shared" ca="1" si="158"/>
        <v>9.2.2.18</v>
      </c>
      <c r="Q320" s="44">
        <f t="shared" ca="1" si="182"/>
        <v>0</v>
      </c>
      <c r="R320" s="43">
        <f t="shared" ca="1" si="183"/>
        <v>0</v>
      </c>
      <c r="S320" s="44"/>
      <c r="T320" s="43">
        <f t="shared" ca="1" si="167"/>
        <v>0</v>
      </c>
    </row>
    <row r="321" spans="1:20" ht="25.5" outlineLevel="1" x14ac:dyDescent="0.2">
      <c r="A321" s="291" t="s">
        <v>313</v>
      </c>
      <c r="B321" s="296" t="s">
        <v>869</v>
      </c>
      <c r="C321" s="480" t="s">
        <v>3038</v>
      </c>
      <c r="D321" s="293" t="s">
        <v>643</v>
      </c>
      <c r="E321" s="42">
        <v>19.059999999999999</v>
      </c>
      <c r="F321" s="473">
        <v>50</v>
      </c>
      <c r="G321" s="43">
        <f t="shared" si="176"/>
        <v>953</v>
      </c>
      <c r="H321" s="44">
        <v>50</v>
      </c>
      <c r="I321" s="43">
        <f t="shared" si="177"/>
        <v>953</v>
      </c>
      <c r="J321" s="44">
        <f ca="1">VLOOKUP(A321,'03-MEMORIA'!A:R,COLUMN($R$1),FALSE)</f>
        <v>0</v>
      </c>
      <c r="K321" s="297">
        <f t="shared" ca="1" si="178"/>
        <v>0</v>
      </c>
      <c r="L321" s="44">
        <f t="shared" ca="1" si="179"/>
        <v>50</v>
      </c>
      <c r="M321" s="43">
        <f t="shared" ca="1" si="180"/>
        <v>953</v>
      </c>
      <c r="N321" s="403">
        <f t="shared" ca="1" si="181"/>
        <v>1</v>
      </c>
      <c r="O321" s="399" t="str">
        <f t="shared" ca="1" si="157"/>
        <v>9.2.2.19</v>
      </c>
      <c r="P321" s="399" t="str">
        <f t="shared" ca="1" si="158"/>
        <v>9.2.2.19</v>
      </c>
      <c r="Q321" s="44">
        <f t="shared" ca="1" si="182"/>
        <v>0</v>
      </c>
      <c r="R321" s="43">
        <f t="shared" ca="1" si="183"/>
        <v>0</v>
      </c>
      <c r="S321" s="44"/>
      <c r="T321" s="43">
        <f t="shared" ca="1" si="167"/>
        <v>0</v>
      </c>
    </row>
    <row r="322" spans="1:20" ht="25.5" outlineLevel="1" x14ac:dyDescent="0.2">
      <c r="A322" s="291" t="s">
        <v>314</v>
      </c>
      <c r="B322" s="296" t="s">
        <v>944</v>
      </c>
      <c r="C322" s="480" t="s">
        <v>3044</v>
      </c>
      <c r="D322" s="293" t="s">
        <v>643</v>
      </c>
      <c r="E322" s="42">
        <v>32.369999999999997</v>
      </c>
      <c r="F322" s="473">
        <v>500</v>
      </c>
      <c r="G322" s="43">
        <f t="shared" si="176"/>
        <v>16185</v>
      </c>
      <c r="H322" s="44">
        <v>500</v>
      </c>
      <c r="I322" s="43">
        <f t="shared" si="177"/>
        <v>16185</v>
      </c>
      <c r="J322" s="44">
        <f ca="1">VLOOKUP(A322,'03-MEMORIA'!A:R,COLUMN($R$1),FALSE)</f>
        <v>0</v>
      </c>
      <c r="K322" s="297">
        <f t="shared" ca="1" si="178"/>
        <v>0</v>
      </c>
      <c r="L322" s="44">
        <f t="shared" ca="1" si="179"/>
        <v>500</v>
      </c>
      <c r="M322" s="43">
        <f t="shared" ca="1" si="180"/>
        <v>16185</v>
      </c>
      <c r="N322" s="403">
        <f t="shared" ca="1" si="181"/>
        <v>1</v>
      </c>
      <c r="O322" s="399" t="str">
        <f t="shared" ca="1" si="157"/>
        <v>9.2.2.20</v>
      </c>
      <c r="P322" s="399" t="str">
        <f t="shared" ca="1" si="158"/>
        <v>9.2.2.20</v>
      </c>
      <c r="Q322" s="44">
        <f t="shared" ca="1" si="182"/>
        <v>0</v>
      </c>
      <c r="R322" s="43">
        <f t="shared" ca="1" si="183"/>
        <v>0</v>
      </c>
      <c r="S322" s="44"/>
      <c r="T322" s="43">
        <f t="shared" ca="1" si="167"/>
        <v>0</v>
      </c>
    </row>
    <row r="323" spans="1:20" ht="25.5" outlineLevel="1" x14ac:dyDescent="0.2">
      <c r="A323" s="294" t="s">
        <v>315</v>
      </c>
      <c r="B323" s="296">
        <v>91927</v>
      </c>
      <c r="C323" s="480" t="s">
        <v>3045</v>
      </c>
      <c r="D323" s="293" t="s">
        <v>649</v>
      </c>
      <c r="E323" s="42">
        <v>6.42</v>
      </c>
      <c r="F323" s="473">
        <v>120</v>
      </c>
      <c r="G323" s="43">
        <f t="shared" si="176"/>
        <v>770.4</v>
      </c>
      <c r="H323" s="44">
        <v>120</v>
      </c>
      <c r="I323" s="43">
        <f t="shared" si="177"/>
        <v>770.4</v>
      </c>
      <c r="J323" s="44">
        <f ca="1">VLOOKUP(A323,'03-MEMORIA'!A:R,COLUMN($R$1),FALSE)</f>
        <v>0</v>
      </c>
      <c r="K323" s="297">
        <f t="shared" ca="1" si="178"/>
        <v>0</v>
      </c>
      <c r="L323" s="44">
        <f t="shared" ca="1" si="179"/>
        <v>120</v>
      </c>
      <c r="M323" s="43">
        <f t="shared" ca="1" si="180"/>
        <v>770.4</v>
      </c>
      <c r="N323" s="403">
        <f t="shared" ca="1" si="181"/>
        <v>1</v>
      </c>
      <c r="O323" s="399" t="str">
        <f t="shared" ca="1" si="157"/>
        <v>9.2.2.21</v>
      </c>
      <c r="P323" s="399" t="str">
        <f t="shared" ca="1" si="158"/>
        <v>9.2.2.21</v>
      </c>
      <c r="Q323" s="44">
        <f t="shared" ca="1" si="182"/>
        <v>0</v>
      </c>
      <c r="R323" s="43">
        <f t="shared" ca="1" si="183"/>
        <v>0</v>
      </c>
      <c r="S323" s="44" t="s">
        <v>3714</v>
      </c>
      <c r="T323" s="43">
        <f t="shared" ca="1" si="167"/>
        <v>0</v>
      </c>
    </row>
    <row r="324" spans="1:20" ht="25.5" outlineLevel="1" x14ac:dyDescent="0.2">
      <c r="A324" s="294" t="s">
        <v>316</v>
      </c>
      <c r="B324" s="296">
        <v>91929</v>
      </c>
      <c r="C324" s="480" t="s">
        <v>3046</v>
      </c>
      <c r="D324" s="293" t="s">
        <v>649</v>
      </c>
      <c r="E324" s="42">
        <v>9</v>
      </c>
      <c r="F324" s="473">
        <v>1020</v>
      </c>
      <c r="G324" s="43">
        <f t="shared" si="176"/>
        <v>9180</v>
      </c>
      <c r="H324" s="44">
        <v>1020</v>
      </c>
      <c r="I324" s="43">
        <f t="shared" si="177"/>
        <v>9180</v>
      </c>
      <c r="J324" s="44">
        <f ca="1">VLOOKUP(A324,'03-MEMORIA'!A:R,COLUMN($R$1),FALSE)</f>
        <v>0</v>
      </c>
      <c r="K324" s="297">
        <f t="shared" ca="1" si="178"/>
        <v>0</v>
      </c>
      <c r="L324" s="44">
        <f t="shared" ca="1" si="179"/>
        <v>1020</v>
      </c>
      <c r="M324" s="43">
        <f t="shared" ca="1" si="180"/>
        <v>9180</v>
      </c>
      <c r="N324" s="403">
        <f t="shared" ca="1" si="181"/>
        <v>1</v>
      </c>
      <c r="O324" s="399" t="str">
        <f t="shared" ca="1" si="157"/>
        <v>9.2.2.22</v>
      </c>
      <c r="P324" s="399" t="str">
        <f t="shared" ca="1" si="158"/>
        <v>9.2.2.22</v>
      </c>
      <c r="Q324" s="44">
        <f t="shared" ca="1" si="182"/>
        <v>0</v>
      </c>
      <c r="R324" s="43">
        <f t="shared" ca="1" si="183"/>
        <v>0</v>
      </c>
      <c r="S324" s="44"/>
      <c r="T324" s="43">
        <f t="shared" ca="1" si="167"/>
        <v>0</v>
      </c>
    </row>
    <row r="325" spans="1:20" ht="25.5" outlineLevel="1" x14ac:dyDescent="0.2">
      <c r="A325" s="291" t="s">
        <v>317</v>
      </c>
      <c r="B325" s="296" t="s">
        <v>870</v>
      </c>
      <c r="C325" s="480" t="s">
        <v>871</v>
      </c>
      <c r="D325" s="293" t="s">
        <v>643</v>
      </c>
      <c r="E325" s="42">
        <v>17.350000000000001</v>
      </c>
      <c r="F325" s="473">
        <v>96</v>
      </c>
      <c r="G325" s="43">
        <f t="shared" si="176"/>
        <v>1665.6</v>
      </c>
      <c r="H325" s="44">
        <v>96</v>
      </c>
      <c r="I325" s="43">
        <f t="shared" si="177"/>
        <v>1665.6</v>
      </c>
      <c r="J325" s="44">
        <f ca="1">VLOOKUP(A325,'03-MEMORIA'!A:R,COLUMN($R$1),FALSE)</f>
        <v>0</v>
      </c>
      <c r="K325" s="297">
        <f t="shared" ca="1" si="178"/>
        <v>0</v>
      </c>
      <c r="L325" s="44">
        <f t="shared" ca="1" si="179"/>
        <v>96</v>
      </c>
      <c r="M325" s="43">
        <f t="shared" ca="1" si="180"/>
        <v>1665.6</v>
      </c>
      <c r="N325" s="403">
        <f t="shared" ca="1" si="181"/>
        <v>1</v>
      </c>
      <c r="O325" s="399" t="str">
        <f t="shared" ca="1" si="157"/>
        <v>9.2.2.23</v>
      </c>
      <c r="P325" s="399" t="str">
        <f t="shared" ca="1" si="158"/>
        <v>9.2.2.23</v>
      </c>
      <c r="Q325" s="44">
        <f t="shared" ca="1" si="182"/>
        <v>0</v>
      </c>
      <c r="R325" s="43">
        <f t="shared" ca="1" si="183"/>
        <v>0</v>
      </c>
      <c r="S325" s="44"/>
      <c r="T325" s="43">
        <f t="shared" ca="1" si="167"/>
        <v>0</v>
      </c>
    </row>
    <row r="326" spans="1:20" ht="25.5" outlineLevel="1" x14ac:dyDescent="0.2">
      <c r="A326" s="291" t="s">
        <v>318</v>
      </c>
      <c r="B326" s="296" t="s">
        <v>945</v>
      </c>
      <c r="C326" s="480" t="s">
        <v>3047</v>
      </c>
      <c r="D326" s="293" t="s">
        <v>643</v>
      </c>
      <c r="E326" s="42">
        <v>15.87</v>
      </c>
      <c r="F326" s="473">
        <v>24</v>
      </c>
      <c r="G326" s="43">
        <f t="shared" si="176"/>
        <v>380.88</v>
      </c>
      <c r="H326" s="44">
        <v>24</v>
      </c>
      <c r="I326" s="43">
        <f t="shared" si="177"/>
        <v>380.88</v>
      </c>
      <c r="J326" s="44">
        <f ca="1">VLOOKUP(A326,'03-MEMORIA'!A:R,COLUMN($R$1),FALSE)</f>
        <v>0</v>
      </c>
      <c r="K326" s="297">
        <f t="shared" ca="1" si="178"/>
        <v>0</v>
      </c>
      <c r="L326" s="44">
        <f t="shared" ca="1" si="179"/>
        <v>24</v>
      </c>
      <c r="M326" s="43">
        <f t="shared" ca="1" si="180"/>
        <v>380.88</v>
      </c>
      <c r="N326" s="403">
        <f t="shared" ca="1" si="181"/>
        <v>1</v>
      </c>
      <c r="O326" s="399" t="str">
        <f t="shared" ca="1" si="157"/>
        <v>9.2.2.24</v>
      </c>
      <c r="P326" s="399" t="str">
        <f t="shared" ca="1" si="158"/>
        <v>9.2.2.24</v>
      </c>
      <c r="Q326" s="44">
        <f t="shared" ca="1" si="182"/>
        <v>0</v>
      </c>
      <c r="R326" s="43">
        <f t="shared" ca="1" si="183"/>
        <v>0</v>
      </c>
      <c r="S326" s="44"/>
      <c r="T326" s="43">
        <f t="shared" ca="1" si="167"/>
        <v>0</v>
      </c>
    </row>
    <row r="327" spans="1:20" ht="25.5" outlineLevel="1" x14ac:dyDescent="0.2">
      <c r="A327" s="294" t="s">
        <v>319</v>
      </c>
      <c r="B327" s="296" t="s">
        <v>946</v>
      </c>
      <c r="C327" s="480" t="s">
        <v>947</v>
      </c>
      <c r="D327" s="293" t="s">
        <v>643</v>
      </c>
      <c r="E327" s="42">
        <v>9.8000000000000007</v>
      </c>
      <c r="F327" s="473">
        <v>44</v>
      </c>
      <c r="G327" s="43">
        <f t="shared" si="176"/>
        <v>431.2</v>
      </c>
      <c r="H327" s="44">
        <v>44</v>
      </c>
      <c r="I327" s="43">
        <f>ROUND((E327*H327),2)</f>
        <v>431.2</v>
      </c>
      <c r="J327" s="44">
        <f ca="1">VLOOKUP(A327,'03-MEMORIA'!A:R,COLUMN($R$1),FALSE)</f>
        <v>0</v>
      </c>
      <c r="K327" s="297">
        <f ca="1">M327-I327</f>
        <v>0</v>
      </c>
      <c r="L327" s="44">
        <f ca="1">(H327+J327)</f>
        <v>44</v>
      </c>
      <c r="M327" s="43">
        <f ca="1">ROUND((E327*L327),2)</f>
        <v>431.2</v>
      </c>
      <c r="N327" s="403">
        <f t="shared" ca="1" si="181"/>
        <v>1</v>
      </c>
      <c r="O327" s="399" t="str">
        <f t="shared" ca="1" si="157"/>
        <v>9.2.2.25</v>
      </c>
      <c r="P327" s="399" t="str">
        <f t="shared" ca="1" si="158"/>
        <v>9.2.2.25</v>
      </c>
      <c r="Q327" s="44">
        <f t="shared" ca="1" si="182"/>
        <v>0</v>
      </c>
      <c r="R327" s="43">
        <f t="shared" ca="1" si="183"/>
        <v>0</v>
      </c>
      <c r="S327" s="44"/>
      <c r="T327" s="43">
        <f t="shared" ca="1" si="167"/>
        <v>0</v>
      </c>
    </row>
    <row r="328" spans="1:20" ht="25.5" outlineLevel="1" x14ac:dyDescent="0.2">
      <c r="A328" s="291" t="s">
        <v>320</v>
      </c>
      <c r="B328" s="296" t="s">
        <v>884</v>
      </c>
      <c r="C328" s="480" t="s">
        <v>885</v>
      </c>
      <c r="D328" s="293" t="s">
        <v>643</v>
      </c>
      <c r="E328" s="42">
        <v>10.119999999999999</v>
      </c>
      <c r="F328" s="473">
        <v>20</v>
      </c>
      <c r="G328" s="43">
        <f t="shared" si="176"/>
        <v>202.4</v>
      </c>
      <c r="H328" s="44">
        <v>20</v>
      </c>
      <c r="I328" s="43">
        <f>ROUND((E328*H328),2)</f>
        <v>202.4</v>
      </c>
      <c r="J328" s="44">
        <f ca="1">VLOOKUP(A328,'03-MEMORIA'!A:R,COLUMN($R$1),FALSE)</f>
        <v>0</v>
      </c>
      <c r="K328" s="297">
        <f ca="1">M328-I328</f>
        <v>0</v>
      </c>
      <c r="L328" s="44">
        <f ca="1">(H328+J328)</f>
        <v>20</v>
      </c>
      <c r="M328" s="43">
        <f ca="1">ROUND((E328*L328),2)</f>
        <v>202.4</v>
      </c>
      <c r="N328" s="403">
        <f t="shared" ca="1" si="181"/>
        <v>1</v>
      </c>
      <c r="O328" s="399" t="str">
        <f t="shared" ca="1" si="157"/>
        <v>9.2.2.26</v>
      </c>
      <c r="P328" s="399" t="str">
        <f t="shared" ca="1" si="158"/>
        <v>9.2.2.26</v>
      </c>
      <c r="Q328" s="44">
        <f t="shared" ca="1" si="182"/>
        <v>0</v>
      </c>
      <c r="R328" s="43">
        <f t="shared" ca="1" si="183"/>
        <v>0</v>
      </c>
      <c r="S328" s="44"/>
      <c r="T328" s="43">
        <f t="shared" ca="1" si="167"/>
        <v>0</v>
      </c>
    </row>
    <row r="329" spans="1:20" ht="25.5" outlineLevel="1" x14ac:dyDescent="0.2">
      <c r="A329" s="291" t="s">
        <v>321</v>
      </c>
      <c r="B329" s="296" t="s">
        <v>948</v>
      </c>
      <c r="C329" s="480" t="s">
        <v>949</v>
      </c>
      <c r="D329" s="293" t="s">
        <v>643</v>
      </c>
      <c r="E329" s="42">
        <v>10.51</v>
      </c>
      <c r="F329" s="473">
        <v>24</v>
      </c>
      <c r="G329" s="43">
        <f t="shared" si="176"/>
        <v>252.24</v>
      </c>
      <c r="H329" s="44">
        <v>24</v>
      </c>
      <c r="I329" s="43">
        <f>ROUND((E329*H329),2)</f>
        <v>252.24</v>
      </c>
      <c r="J329" s="44">
        <f ca="1">VLOOKUP(A329,'03-MEMORIA'!A:R,COLUMN($R$1),FALSE)</f>
        <v>0</v>
      </c>
      <c r="K329" s="297">
        <f ca="1">M329-I329</f>
        <v>0</v>
      </c>
      <c r="L329" s="44">
        <f ca="1">(H329+J329)</f>
        <v>24</v>
      </c>
      <c r="M329" s="43">
        <f ca="1">ROUND((E329*L329),2)</f>
        <v>252.24</v>
      </c>
      <c r="N329" s="403">
        <f t="shared" ca="1" si="181"/>
        <v>1</v>
      </c>
      <c r="O329" s="399" t="str">
        <f t="shared" ca="1" si="157"/>
        <v>9.2.2.27</v>
      </c>
      <c r="P329" s="399" t="str">
        <f t="shared" ca="1" si="158"/>
        <v>9.2.2.27</v>
      </c>
      <c r="Q329" s="44">
        <f t="shared" ca="1" si="182"/>
        <v>0</v>
      </c>
      <c r="R329" s="43">
        <f t="shared" ca="1" si="183"/>
        <v>0</v>
      </c>
      <c r="S329" s="44"/>
      <c r="T329" s="43">
        <f t="shared" ca="1" si="167"/>
        <v>0</v>
      </c>
    </row>
    <row r="330" spans="1:20" ht="25.5" outlineLevel="1" x14ac:dyDescent="0.2">
      <c r="A330" s="291" t="s">
        <v>322</v>
      </c>
      <c r="B330" s="296" t="s">
        <v>886</v>
      </c>
      <c r="C330" s="480" t="s">
        <v>887</v>
      </c>
      <c r="D330" s="293" t="s">
        <v>643</v>
      </c>
      <c r="E330" s="42">
        <v>15.21</v>
      </c>
      <c r="F330" s="473">
        <v>29</v>
      </c>
      <c r="G330" s="43">
        <f t="shared" si="176"/>
        <v>441.09</v>
      </c>
      <c r="H330" s="44">
        <v>29</v>
      </c>
      <c r="I330" s="43">
        <f>ROUND((E330*H330),2)</f>
        <v>441.09</v>
      </c>
      <c r="J330" s="44">
        <f ca="1">VLOOKUP(A330,'03-MEMORIA'!A:R,COLUMN($R$1),FALSE)</f>
        <v>0</v>
      </c>
      <c r="K330" s="297">
        <f ca="1">M330-I330</f>
        <v>0</v>
      </c>
      <c r="L330" s="44">
        <f ca="1">(H330+J330)</f>
        <v>29</v>
      </c>
      <c r="M330" s="43">
        <f ca="1">ROUND((E330*L330),2)</f>
        <v>441.09</v>
      </c>
      <c r="N330" s="403">
        <f t="shared" ca="1" si="181"/>
        <v>1</v>
      </c>
      <c r="O330" s="399" t="str">
        <f t="shared" ca="1" si="157"/>
        <v>9.2.2.28</v>
      </c>
      <c r="P330" s="399" t="str">
        <f t="shared" ca="1" si="158"/>
        <v>9.2.2.28</v>
      </c>
      <c r="Q330" s="44">
        <f t="shared" ca="1" si="182"/>
        <v>0</v>
      </c>
      <c r="R330" s="43">
        <f t="shared" ca="1" si="183"/>
        <v>0</v>
      </c>
      <c r="S330" s="44"/>
      <c r="T330" s="43">
        <f t="shared" ca="1" si="167"/>
        <v>0</v>
      </c>
    </row>
    <row r="331" spans="1:20" ht="25.5" x14ac:dyDescent="0.2">
      <c r="A331" s="624" t="s">
        <v>323</v>
      </c>
      <c r="B331" s="625" t="s">
        <v>950</v>
      </c>
      <c r="C331" s="626" t="s">
        <v>951</v>
      </c>
      <c r="D331" s="627" t="s">
        <v>643</v>
      </c>
      <c r="E331" s="628">
        <v>16.04</v>
      </c>
      <c r="F331" s="629">
        <v>15</v>
      </c>
      <c r="G331" s="630">
        <f t="shared" si="176"/>
        <v>240.6</v>
      </c>
      <c r="H331" s="631">
        <v>15</v>
      </c>
      <c r="I331" s="630">
        <f>ROUND((E331*H331),2)</f>
        <v>240.6</v>
      </c>
      <c r="J331" s="631">
        <f ca="1">VLOOKUP(A331,'03-MEMORIA'!A:R,COLUMN($R$1),FALSE)</f>
        <v>0</v>
      </c>
      <c r="K331" s="639">
        <f ca="1">M331-I331</f>
        <v>0</v>
      </c>
      <c r="L331" s="631">
        <f ca="1">(H331+J331)</f>
        <v>15</v>
      </c>
      <c r="M331" s="630">
        <f ca="1">ROUND((E331*L331),2)</f>
        <v>240.6</v>
      </c>
      <c r="N331" s="403">
        <f t="shared" ca="1" si="181"/>
        <v>1</v>
      </c>
      <c r="O331" s="399" t="str">
        <f t="shared" ca="1" si="157"/>
        <v>9.2.2.29</v>
      </c>
      <c r="P331" s="399" t="str">
        <f t="shared" ca="1" si="158"/>
        <v>9.2.2.29</v>
      </c>
      <c r="Q331" s="631">
        <f t="shared" ca="1" si="182"/>
        <v>0</v>
      </c>
      <c r="R331" s="630">
        <f t="shared" ca="1" si="183"/>
        <v>0</v>
      </c>
      <c r="S331" s="631"/>
      <c r="T331" s="630">
        <f t="shared" ca="1" si="167"/>
        <v>0</v>
      </c>
    </row>
    <row r="332" spans="1:20" ht="15" outlineLevel="1" x14ac:dyDescent="0.2">
      <c r="A332" s="585" t="s">
        <v>324</v>
      </c>
      <c r="B332" s="477"/>
      <c r="C332" s="478" t="s">
        <v>952</v>
      </c>
      <c r="D332" s="479"/>
      <c r="E332" s="470"/>
      <c r="F332" s="471"/>
      <c r="G332" s="472"/>
      <c r="H332" s="474"/>
      <c r="I332" s="472"/>
      <c r="J332" s="474"/>
      <c r="K332" s="472"/>
      <c r="L332" s="474"/>
      <c r="M332" s="472"/>
      <c r="O332" s="399" t="str">
        <f t="shared" ca="1" si="157"/>
        <v>9.2.3</v>
      </c>
      <c r="P332" s="399" t="str">
        <f t="shared" ca="1" si="158"/>
        <v>9.2.3</v>
      </c>
      <c r="Q332" s="474"/>
      <c r="R332" s="472"/>
      <c r="S332" s="474"/>
      <c r="T332" s="472">
        <f t="shared" si="167"/>
        <v>0</v>
      </c>
    </row>
    <row r="333" spans="1:20" ht="25.5" outlineLevel="1" x14ac:dyDescent="0.2">
      <c r="A333" s="615" t="s">
        <v>325</v>
      </c>
      <c r="B333" s="634">
        <v>42926</v>
      </c>
      <c r="C333" s="635" t="s">
        <v>953</v>
      </c>
      <c r="D333" s="636" t="s">
        <v>649</v>
      </c>
      <c r="E333" s="619">
        <v>11.19</v>
      </c>
      <c r="F333" s="620">
        <v>282</v>
      </c>
      <c r="G333" s="621">
        <f>ROUND(E333*F333,2)</f>
        <v>3155.58</v>
      </c>
      <c r="H333" s="622">
        <v>282</v>
      </c>
      <c r="I333" s="621">
        <f>ROUND((E333*H333),2)</f>
        <v>3155.58</v>
      </c>
      <c r="J333" s="622">
        <f ca="1">VLOOKUP(A333,'03-MEMORIA'!A:R,COLUMN($R$1),FALSE)</f>
        <v>0</v>
      </c>
      <c r="K333" s="638">
        <f ca="1">M333-I333</f>
        <v>0</v>
      </c>
      <c r="L333" s="622">
        <f ca="1">(H333+J333)</f>
        <v>282</v>
      </c>
      <c r="M333" s="621">
        <f ca="1">ROUND((E333*L333),2)</f>
        <v>3155.58</v>
      </c>
      <c r="N333" s="403">
        <f t="shared" ref="N333:N337" ca="1" si="184">IFERROR(IF(F333=0,1,ROUND(M333/G333,4)),0)</f>
        <v>1</v>
      </c>
      <c r="O333" s="399" t="str">
        <f t="shared" ca="1" si="157"/>
        <v>9.2.3.1</v>
      </c>
      <c r="P333" s="399" t="str">
        <f t="shared" ca="1" si="158"/>
        <v>9.2.3.1</v>
      </c>
      <c r="Q333" s="622">
        <f ca="1">F333-L333</f>
        <v>0</v>
      </c>
      <c r="R333" s="621">
        <f ca="1">ROUND(Q333*E333,2)</f>
        <v>0</v>
      </c>
      <c r="S333" s="622" t="s">
        <v>3714</v>
      </c>
      <c r="T333" s="621">
        <f t="shared" ca="1" si="167"/>
        <v>0</v>
      </c>
    </row>
    <row r="334" spans="1:20" ht="38.25" outlineLevel="1" x14ac:dyDescent="0.2">
      <c r="A334" s="291" t="s">
        <v>326</v>
      </c>
      <c r="B334" s="296">
        <v>90105</v>
      </c>
      <c r="C334" s="480" t="s">
        <v>875</v>
      </c>
      <c r="D334" s="293" t="s">
        <v>664</v>
      </c>
      <c r="E334" s="42">
        <v>9.59</v>
      </c>
      <c r="F334" s="473">
        <v>90.24</v>
      </c>
      <c r="G334" s="43">
        <f>ROUND(E334*F334,2)</f>
        <v>865.4</v>
      </c>
      <c r="H334" s="44">
        <v>90.24</v>
      </c>
      <c r="I334" s="43">
        <f>ROUND((E334*H334),2)</f>
        <v>865.4</v>
      </c>
      <c r="J334" s="44">
        <f ca="1">VLOOKUP(A334,'03-MEMORIA'!A:R,COLUMN($R$1),FALSE)</f>
        <v>0</v>
      </c>
      <c r="K334" s="297">
        <f ca="1">M334-I334</f>
        <v>0</v>
      </c>
      <c r="L334" s="44">
        <f ca="1">(H334+J334)</f>
        <v>90.24</v>
      </c>
      <c r="M334" s="43">
        <f ca="1">ROUND((E334*L334),2)</f>
        <v>865.4</v>
      </c>
      <c r="N334" s="403">
        <f t="shared" ca="1" si="184"/>
        <v>1</v>
      </c>
      <c r="O334" s="399" t="str">
        <f t="shared" ref="O334:O397" ca="1" si="185">HYPERLINK("#"&amp;ADDRESS(MATCH($A334,INDIRECT("'"&amp;O$12&amp;"'!$A:$A"),0),O$13,,1,O$12),$A334)</f>
        <v>9.2.3.2</v>
      </c>
      <c r="P334" s="399" t="str">
        <f t="shared" ref="P334:P397" ca="1" si="186">HYPERLINK("#"&amp;ADDRESS(MATCH($A334,INDIRECT("'"&amp;P$12&amp;"'!$B:$B"),0),P$13,,1,P$12),$A334)</f>
        <v>9.2.3.2</v>
      </c>
      <c r="Q334" s="44">
        <f ca="1">F334-L334</f>
        <v>0</v>
      </c>
      <c r="R334" s="43">
        <f ca="1">ROUND(Q334*E334,2)</f>
        <v>0</v>
      </c>
      <c r="S334" s="44" t="s">
        <v>3714</v>
      </c>
      <c r="T334" s="43">
        <f t="shared" ca="1" si="167"/>
        <v>0</v>
      </c>
    </row>
    <row r="335" spans="1:20" ht="38.25" outlineLevel="1" x14ac:dyDescent="0.2">
      <c r="A335" s="294" t="s">
        <v>327</v>
      </c>
      <c r="B335" s="296">
        <v>93378</v>
      </c>
      <c r="C335" s="480" t="s">
        <v>876</v>
      </c>
      <c r="D335" s="293" t="s">
        <v>664</v>
      </c>
      <c r="E335" s="42">
        <v>29.55</v>
      </c>
      <c r="F335" s="473">
        <v>56.4</v>
      </c>
      <c r="G335" s="43">
        <f>ROUND(E335*F335,2)</f>
        <v>1666.62</v>
      </c>
      <c r="H335" s="44">
        <v>56.4</v>
      </c>
      <c r="I335" s="43">
        <f>ROUND((E335*H335),2)</f>
        <v>1666.62</v>
      </c>
      <c r="J335" s="44">
        <f ca="1">VLOOKUP(A335,'03-MEMORIA'!A:R,COLUMN($R$1),FALSE)</f>
        <v>0</v>
      </c>
      <c r="K335" s="297">
        <f ca="1">M335-I335</f>
        <v>0</v>
      </c>
      <c r="L335" s="44">
        <f ca="1">(H335+J335)</f>
        <v>56.4</v>
      </c>
      <c r="M335" s="43">
        <f ca="1">ROUND((E335*L335),2)</f>
        <v>1666.62</v>
      </c>
      <c r="N335" s="403">
        <f t="shared" ca="1" si="184"/>
        <v>1</v>
      </c>
      <c r="O335" s="399" t="str">
        <f t="shared" ca="1" si="185"/>
        <v>9.2.3.3</v>
      </c>
      <c r="P335" s="399" t="str">
        <f t="shared" ca="1" si="186"/>
        <v>9.2.3.3</v>
      </c>
      <c r="Q335" s="44">
        <f ca="1">F335-L335</f>
        <v>0</v>
      </c>
      <c r="R335" s="43">
        <f ca="1">ROUND(Q335*E335,2)</f>
        <v>0</v>
      </c>
      <c r="S335" s="44" t="s">
        <v>3714</v>
      </c>
      <c r="T335" s="43">
        <f t="shared" ca="1" si="167"/>
        <v>0</v>
      </c>
    </row>
    <row r="336" spans="1:20" outlineLevel="1" x14ac:dyDescent="0.2">
      <c r="A336" s="291" t="s">
        <v>328</v>
      </c>
      <c r="B336" s="296">
        <v>5915321</v>
      </c>
      <c r="C336" s="480" t="s">
        <v>693</v>
      </c>
      <c r="D336" s="293" t="s">
        <v>684</v>
      </c>
      <c r="E336" s="42">
        <v>0.52</v>
      </c>
      <c r="F336" s="473">
        <v>906.98</v>
      </c>
      <c r="G336" s="43">
        <f>ROUND(E336*F336,2)</f>
        <v>471.63</v>
      </c>
      <c r="H336" s="44">
        <v>906.98</v>
      </c>
      <c r="I336" s="43">
        <f>ROUND((E336*H336),2)</f>
        <v>471.63</v>
      </c>
      <c r="J336" s="44">
        <f ca="1">VLOOKUP(A336,'03-MEMORIA'!A:R,COLUMN($R$1),FALSE)</f>
        <v>0</v>
      </c>
      <c r="K336" s="297">
        <f ca="1">M336-I336</f>
        <v>0</v>
      </c>
      <c r="L336" s="44">
        <f ca="1">(H336+J336)</f>
        <v>906.98</v>
      </c>
      <c r="M336" s="43">
        <f ca="1">ROUND((E336*L336),2)</f>
        <v>471.63</v>
      </c>
      <c r="N336" s="403">
        <f t="shared" ca="1" si="184"/>
        <v>1</v>
      </c>
      <c r="O336" s="399" t="str">
        <f t="shared" ca="1" si="185"/>
        <v>9.2.3.4</v>
      </c>
      <c r="P336" s="399" t="str">
        <f t="shared" ca="1" si="186"/>
        <v>9.2.3.4</v>
      </c>
      <c r="Q336" s="44">
        <f ca="1">F336-L336</f>
        <v>0</v>
      </c>
      <c r="R336" s="43">
        <f ca="1">ROUND(Q336*E336,2)</f>
        <v>0</v>
      </c>
      <c r="S336" s="44" t="s">
        <v>3714</v>
      </c>
      <c r="T336" s="43">
        <f t="shared" ca="1" si="167"/>
        <v>0</v>
      </c>
    </row>
    <row r="337" spans="1:20" ht="25.5" x14ac:dyDescent="0.2">
      <c r="A337" s="624" t="s">
        <v>329</v>
      </c>
      <c r="B337" s="625">
        <v>94968</v>
      </c>
      <c r="C337" s="626" t="s">
        <v>707</v>
      </c>
      <c r="D337" s="627" t="s">
        <v>664</v>
      </c>
      <c r="E337" s="628">
        <v>341.44</v>
      </c>
      <c r="F337" s="629">
        <v>32.549999999999997</v>
      </c>
      <c r="G337" s="630">
        <f>ROUND(E337*F337,2)</f>
        <v>11113.87</v>
      </c>
      <c r="H337" s="631">
        <v>32.549999999999997</v>
      </c>
      <c r="I337" s="630">
        <f>ROUND((E337*H337),2)</f>
        <v>11113.87</v>
      </c>
      <c r="J337" s="631">
        <f ca="1">VLOOKUP(A337,'03-MEMORIA'!A:R,COLUMN($R$1),FALSE)</f>
        <v>0</v>
      </c>
      <c r="K337" s="639">
        <f ca="1">M337-I337</f>
        <v>0</v>
      </c>
      <c r="L337" s="631">
        <f ca="1">(H337+J337)</f>
        <v>32.549999999999997</v>
      </c>
      <c r="M337" s="630">
        <f ca="1">ROUND((E337*L337),2)</f>
        <v>11113.87</v>
      </c>
      <c r="N337" s="403">
        <f t="shared" ca="1" si="184"/>
        <v>1</v>
      </c>
      <c r="O337" s="399" t="str">
        <f t="shared" ca="1" si="185"/>
        <v>9.2.3.5</v>
      </c>
      <c r="P337" s="399" t="str">
        <f t="shared" ca="1" si="186"/>
        <v>9.2.3.5</v>
      </c>
      <c r="Q337" s="631">
        <f ca="1">F337-L337</f>
        <v>0</v>
      </c>
      <c r="R337" s="630">
        <f ca="1">ROUND(Q337*E337,2)</f>
        <v>0</v>
      </c>
      <c r="S337" s="631" t="s">
        <v>3714</v>
      </c>
      <c r="T337" s="630">
        <f t="shared" ca="1" si="167"/>
        <v>0</v>
      </c>
    </row>
    <row r="338" spans="1:20" ht="15" outlineLevel="1" x14ac:dyDescent="0.2">
      <c r="A338" s="585" t="s">
        <v>330</v>
      </c>
      <c r="B338" s="477"/>
      <c r="C338" s="478" t="s">
        <v>878</v>
      </c>
      <c r="D338" s="479"/>
      <c r="E338" s="470"/>
      <c r="F338" s="471"/>
      <c r="G338" s="472"/>
      <c r="H338" s="474"/>
      <c r="I338" s="472"/>
      <c r="J338" s="474"/>
      <c r="K338" s="472"/>
      <c r="L338" s="474"/>
      <c r="M338" s="472"/>
      <c r="O338" s="399" t="str">
        <f t="shared" ca="1" si="185"/>
        <v>9.2.4</v>
      </c>
      <c r="P338" s="399" t="str">
        <f t="shared" ca="1" si="186"/>
        <v>9.2.4</v>
      </c>
      <c r="Q338" s="474"/>
      <c r="R338" s="472"/>
      <c r="S338" s="474"/>
      <c r="T338" s="472">
        <f t="shared" ref="T338:T401" si="187">(S338="X")*R338</f>
        <v>0</v>
      </c>
    </row>
    <row r="339" spans="1:20" ht="38.25" x14ac:dyDescent="0.2">
      <c r="A339" s="654" t="s">
        <v>331</v>
      </c>
      <c r="B339" s="642">
        <v>150616</v>
      </c>
      <c r="C339" s="643" t="s">
        <v>879</v>
      </c>
      <c r="D339" s="644" t="s">
        <v>643</v>
      </c>
      <c r="E339" s="645">
        <v>266.01</v>
      </c>
      <c r="F339" s="646">
        <v>15</v>
      </c>
      <c r="G339" s="647">
        <f>ROUND(E339*F339,2)</f>
        <v>3990.15</v>
      </c>
      <c r="H339" s="648">
        <v>15</v>
      </c>
      <c r="I339" s="647">
        <f>ROUND((E339*H339),2)</f>
        <v>3990.15</v>
      </c>
      <c r="J339" s="648">
        <f ca="1">VLOOKUP(A339,'03-MEMORIA'!A:R,COLUMN($R$1),FALSE)</f>
        <v>0</v>
      </c>
      <c r="K339" s="649">
        <f ca="1">M339-I339</f>
        <v>0</v>
      </c>
      <c r="L339" s="648">
        <f ca="1">(H339+J339)</f>
        <v>15</v>
      </c>
      <c r="M339" s="647">
        <f ca="1">ROUND((E339*L339),2)</f>
        <v>3990.15</v>
      </c>
      <c r="N339" s="403">
        <f ca="1">IFERROR(IF(F339=0,1,ROUND(M339/G339,4)),0)</f>
        <v>1</v>
      </c>
      <c r="O339" s="399" t="str">
        <f t="shared" ca="1" si="185"/>
        <v>9.2.4.1</v>
      </c>
      <c r="P339" s="399" t="str">
        <f t="shared" ca="1" si="186"/>
        <v>9.2.4.1</v>
      </c>
      <c r="Q339" s="648">
        <f ca="1">F339-L339</f>
        <v>0</v>
      </c>
      <c r="R339" s="647">
        <f ca="1">ROUND(Q339*E339,2)</f>
        <v>0</v>
      </c>
      <c r="S339" s="648" t="s">
        <v>3714</v>
      </c>
      <c r="T339" s="647">
        <f t="shared" ca="1" si="187"/>
        <v>0</v>
      </c>
    </row>
    <row r="340" spans="1:20" ht="15" outlineLevel="1" x14ac:dyDescent="0.2">
      <c r="A340" s="585" t="s">
        <v>332</v>
      </c>
      <c r="B340" s="477"/>
      <c r="C340" s="478" t="s">
        <v>880</v>
      </c>
      <c r="D340" s="479"/>
      <c r="E340" s="470"/>
      <c r="F340" s="471"/>
      <c r="G340" s="472"/>
      <c r="H340" s="474"/>
      <c r="I340" s="472"/>
      <c r="J340" s="474"/>
      <c r="K340" s="472"/>
      <c r="L340" s="474"/>
      <c r="M340" s="472"/>
      <c r="O340" s="399" t="str">
        <f t="shared" ca="1" si="185"/>
        <v>9.2.5</v>
      </c>
      <c r="P340" s="399" t="str">
        <f t="shared" ca="1" si="186"/>
        <v>9.2.5</v>
      </c>
      <c r="Q340" s="474"/>
      <c r="R340" s="472"/>
      <c r="S340" s="474"/>
      <c r="T340" s="472">
        <f t="shared" si="187"/>
        <v>0</v>
      </c>
    </row>
    <row r="341" spans="1:20" ht="25.5" outlineLevel="1" x14ac:dyDescent="0.2">
      <c r="A341" s="615" t="s">
        <v>333</v>
      </c>
      <c r="B341" s="634">
        <v>96977</v>
      </c>
      <c r="C341" s="635" t="s">
        <v>3048</v>
      </c>
      <c r="D341" s="636" t="s">
        <v>649</v>
      </c>
      <c r="E341" s="619">
        <v>65.430000000000007</v>
      </c>
      <c r="F341" s="620">
        <v>70</v>
      </c>
      <c r="G341" s="621">
        <f t="shared" ref="G341:G349" si="188">ROUND(E341*F341,2)</f>
        <v>4580.1000000000004</v>
      </c>
      <c r="H341" s="622">
        <v>70</v>
      </c>
      <c r="I341" s="621">
        <f t="shared" ref="I341:I349" si="189">ROUND((E341*H341),2)</f>
        <v>4580.1000000000004</v>
      </c>
      <c r="J341" s="622">
        <f ca="1">VLOOKUP(A341,'03-MEMORIA'!A:R,COLUMN($R$1),FALSE)</f>
        <v>0</v>
      </c>
      <c r="K341" s="638">
        <f t="shared" ref="K341:K349" ca="1" si="190">M341-I341</f>
        <v>0</v>
      </c>
      <c r="L341" s="622">
        <f t="shared" ref="L341:L349" ca="1" si="191">(H341+J341)</f>
        <v>70</v>
      </c>
      <c r="M341" s="621">
        <f t="shared" ref="M341:M349" ca="1" si="192">ROUND((E341*L341),2)</f>
        <v>4580.1000000000004</v>
      </c>
      <c r="N341" s="403">
        <f t="shared" ref="N341:N349" ca="1" si="193">IFERROR(IF(F341=0,1,ROUND(M341/G341,4)),0)</f>
        <v>1</v>
      </c>
      <c r="O341" s="399" t="str">
        <f t="shared" ca="1" si="185"/>
        <v>9.2.5.1</v>
      </c>
      <c r="P341" s="399" t="str">
        <f t="shared" ca="1" si="186"/>
        <v>9.2.5.1</v>
      </c>
      <c r="Q341" s="622">
        <f t="shared" ref="Q341:Q349" ca="1" si="194">F341-L341</f>
        <v>0</v>
      </c>
      <c r="R341" s="621">
        <f t="shared" ref="R341:R349" ca="1" si="195">ROUND(Q341*E341,2)</f>
        <v>0</v>
      </c>
      <c r="S341" s="622"/>
      <c r="T341" s="621">
        <f t="shared" ca="1" si="187"/>
        <v>0</v>
      </c>
    </row>
    <row r="342" spans="1:20" ht="25.5" outlineLevel="1" x14ac:dyDescent="0.2">
      <c r="A342" s="291" t="s">
        <v>334</v>
      </c>
      <c r="B342" s="296">
        <v>160316</v>
      </c>
      <c r="C342" s="480" t="s">
        <v>954</v>
      </c>
      <c r="D342" s="293" t="s">
        <v>643</v>
      </c>
      <c r="E342" s="42">
        <v>100</v>
      </c>
      <c r="F342" s="473">
        <v>12</v>
      </c>
      <c r="G342" s="43">
        <f t="shared" si="188"/>
        <v>1200</v>
      </c>
      <c r="H342" s="44">
        <v>12</v>
      </c>
      <c r="I342" s="43">
        <f t="shared" si="189"/>
        <v>1200</v>
      </c>
      <c r="J342" s="44">
        <f ca="1">VLOOKUP(A342,'03-MEMORIA'!A:R,COLUMN($R$1),FALSE)</f>
        <v>0</v>
      </c>
      <c r="K342" s="297">
        <f t="shared" ca="1" si="190"/>
        <v>0</v>
      </c>
      <c r="L342" s="44">
        <f t="shared" ca="1" si="191"/>
        <v>12</v>
      </c>
      <c r="M342" s="43">
        <f t="shared" ca="1" si="192"/>
        <v>1200</v>
      </c>
      <c r="N342" s="403">
        <f t="shared" ca="1" si="193"/>
        <v>1</v>
      </c>
      <c r="O342" s="399" t="str">
        <f t="shared" ca="1" si="185"/>
        <v>9.2.5.2</v>
      </c>
      <c r="P342" s="399" t="str">
        <f t="shared" ca="1" si="186"/>
        <v>9.2.5.2</v>
      </c>
      <c r="Q342" s="44">
        <f t="shared" ca="1" si="194"/>
        <v>0</v>
      </c>
      <c r="R342" s="43">
        <f t="shared" ca="1" si="195"/>
        <v>0</v>
      </c>
      <c r="S342" s="44"/>
      <c r="T342" s="43">
        <f t="shared" ca="1" si="187"/>
        <v>0</v>
      </c>
    </row>
    <row r="343" spans="1:20" ht="25.5" outlineLevel="1" x14ac:dyDescent="0.2">
      <c r="A343" s="294" t="s">
        <v>335</v>
      </c>
      <c r="B343" s="296">
        <v>160321</v>
      </c>
      <c r="C343" s="480" t="s">
        <v>955</v>
      </c>
      <c r="D343" s="293" t="s">
        <v>643</v>
      </c>
      <c r="E343" s="42">
        <v>141.35</v>
      </c>
      <c r="F343" s="473">
        <v>12</v>
      </c>
      <c r="G343" s="43">
        <f t="shared" si="188"/>
        <v>1696.2</v>
      </c>
      <c r="H343" s="44">
        <v>12</v>
      </c>
      <c r="I343" s="43">
        <f t="shared" si="189"/>
        <v>1696.2</v>
      </c>
      <c r="J343" s="44">
        <f ca="1">VLOOKUP(A343,'03-MEMORIA'!A:R,COLUMN($R$1),FALSE)</f>
        <v>0</v>
      </c>
      <c r="K343" s="297">
        <f t="shared" ca="1" si="190"/>
        <v>0</v>
      </c>
      <c r="L343" s="44">
        <f t="shared" ca="1" si="191"/>
        <v>12</v>
      </c>
      <c r="M343" s="43">
        <f t="shared" ca="1" si="192"/>
        <v>1696.2</v>
      </c>
      <c r="N343" s="403">
        <f t="shared" ca="1" si="193"/>
        <v>1</v>
      </c>
      <c r="O343" s="399" t="str">
        <f t="shared" ca="1" si="185"/>
        <v>9.2.5.3</v>
      </c>
      <c r="P343" s="399" t="str">
        <f t="shared" ca="1" si="186"/>
        <v>9.2.5.3</v>
      </c>
      <c r="Q343" s="44">
        <f t="shared" ca="1" si="194"/>
        <v>0</v>
      </c>
      <c r="R343" s="43">
        <f t="shared" ca="1" si="195"/>
        <v>0</v>
      </c>
      <c r="S343" s="44"/>
      <c r="T343" s="43">
        <f t="shared" ca="1" si="187"/>
        <v>0</v>
      </c>
    </row>
    <row r="344" spans="1:20" outlineLevel="1" x14ac:dyDescent="0.2">
      <c r="A344" s="291" t="s">
        <v>336</v>
      </c>
      <c r="B344" s="296">
        <v>160311</v>
      </c>
      <c r="C344" s="480" t="s">
        <v>881</v>
      </c>
      <c r="D344" s="293" t="s">
        <v>643</v>
      </c>
      <c r="E344" s="42">
        <v>287.93</v>
      </c>
      <c r="F344" s="473">
        <v>114</v>
      </c>
      <c r="G344" s="43">
        <f t="shared" si="188"/>
        <v>32824.019999999997</v>
      </c>
      <c r="H344" s="44">
        <v>114</v>
      </c>
      <c r="I344" s="43">
        <f t="shared" si="189"/>
        <v>32824.019999999997</v>
      </c>
      <c r="J344" s="44">
        <f ca="1">VLOOKUP(A344,'03-MEMORIA'!A:R,COLUMN($R$1),FALSE)</f>
        <v>0</v>
      </c>
      <c r="K344" s="297">
        <f t="shared" ca="1" si="190"/>
        <v>0</v>
      </c>
      <c r="L344" s="44">
        <f t="shared" ca="1" si="191"/>
        <v>114</v>
      </c>
      <c r="M344" s="43">
        <f t="shared" ca="1" si="192"/>
        <v>32824.019999999997</v>
      </c>
      <c r="N344" s="403">
        <f t="shared" ca="1" si="193"/>
        <v>1</v>
      </c>
      <c r="O344" s="399" t="str">
        <f t="shared" ca="1" si="185"/>
        <v>9.2.5.4</v>
      </c>
      <c r="P344" s="399" t="str">
        <f t="shared" ca="1" si="186"/>
        <v>9.2.5.4</v>
      </c>
      <c r="Q344" s="44">
        <f t="shared" ca="1" si="194"/>
        <v>0</v>
      </c>
      <c r="R344" s="43">
        <f t="shared" ca="1" si="195"/>
        <v>0</v>
      </c>
      <c r="S344" s="44"/>
      <c r="T344" s="43">
        <f t="shared" ca="1" si="187"/>
        <v>0</v>
      </c>
    </row>
    <row r="345" spans="1:20" ht="38.25" outlineLevel="1" x14ac:dyDescent="0.2">
      <c r="A345" s="291" t="s">
        <v>337</v>
      </c>
      <c r="B345" s="296">
        <v>160324</v>
      </c>
      <c r="C345" s="480" t="s">
        <v>956</v>
      </c>
      <c r="D345" s="293" t="s">
        <v>643</v>
      </c>
      <c r="E345" s="42">
        <v>267.72000000000003</v>
      </c>
      <c r="F345" s="473">
        <v>2</v>
      </c>
      <c r="G345" s="43">
        <f t="shared" si="188"/>
        <v>535.44000000000005</v>
      </c>
      <c r="H345" s="44">
        <v>2</v>
      </c>
      <c r="I345" s="43">
        <f t="shared" si="189"/>
        <v>535.44000000000005</v>
      </c>
      <c r="J345" s="44">
        <f ca="1">VLOOKUP(A345,'03-MEMORIA'!A:R,COLUMN($R$1),FALSE)</f>
        <v>0</v>
      </c>
      <c r="K345" s="297">
        <f t="shared" ca="1" si="190"/>
        <v>0</v>
      </c>
      <c r="L345" s="44">
        <f t="shared" ca="1" si="191"/>
        <v>2</v>
      </c>
      <c r="M345" s="43">
        <f t="shared" ca="1" si="192"/>
        <v>535.44000000000005</v>
      </c>
      <c r="N345" s="403">
        <f t="shared" ca="1" si="193"/>
        <v>1</v>
      </c>
      <c r="O345" s="399" t="str">
        <f t="shared" ca="1" si="185"/>
        <v>9.2.5.5</v>
      </c>
      <c r="P345" s="399" t="str">
        <f t="shared" ca="1" si="186"/>
        <v>9.2.5.5</v>
      </c>
      <c r="Q345" s="44">
        <f t="shared" ca="1" si="194"/>
        <v>0</v>
      </c>
      <c r="R345" s="43">
        <f t="shared" ca="1" si="195"/>
        <v>0</v>
      </c>
      <c r="S345" s="44"/>
      <c r="T345" s="43">
        <f t="shared" ca="1" si="187"/>
        <v>0</v>
      </c>
    </row>
    <row r="346" spans="1:20" ht="25.5" outlineLevel="1" x14ac:dyDescent="0.2">
      <c r="A346" s="291" t="s">
        <v>338</v>
      </c>
      <c r="B346" s="296" t="s">
        <v>882</v>
      </c>
      <c r="C346" s="480" t="s">
        <v>883</v>
      </c>
      <c r="D346" s="293" t="s">
        <v>643</v>
      </c>
      <c r="E346" s="42">
        <v>39.53</v>
      </c>
      <c r="F346" s="473">
        <v>114</v>
      </c>
      <c r="G346" s="43">
        <f t="shared" si="188"/>
        <v>4506.42</v>
      </c>
      <c r="H346" s="44">
        <v>114</v>
      </c>
      <c r="I346" s="43">
        <f t="shared" si="189"/>
        <v>4506.42</v>
      </c>
      <c r="J346" s="44">
        <f ca="1">VLOOKUP(A346,'03-MEMORIA'!A:R,COLUMN($R$1),FALSE)</f>
        <v>0</v>
      </c>
      <c r="K346" s="297">
        <f t="shared" ca="1" si="190"/>
        <v>0</v>
      </c>
      <c r="L346" s="44">
        <f t="shared" ca="1" si="191"/>
        <v>114</v>
      </c>
      <c r="M346" s="43">
        <f t="shared" ca="1" si="192"/>
        <v>4506.42</v>
      </c>
      <c r="N346" s="403">
        <f t="shared" ca="1" si="193"/>
        <v>1</v>
      </c>
      <c r="O346" s="399" t="str">
        <f t="shared" ca="1" si="185"/>
        <v>9.2.5.6</v>
      </c>
      <c r="P346" s="399" t="str">
        <f t="shared" ca="1" si="186"/>
        <v>9.2.5.6</v>
      </c>
      <c r="Q346" s="44">
        <f t="shared" ca="1" si="194"/>
        <v>0</v>
      </c>
      <c r="R346" s="43">
        <f t="shared" ca="1" si="195"/>
        <v>0</v>
      </c>
      <c r="S346" s="44"/>
      <c r="T346" s="43">
        <f t="shared" ca="1" si="187"/>
        <v>0</v>
      </c>
    </row>
    <row r="347" spans="1:20" ht="25.5" outlineLevel="1" x14ac:dyDescent="0.2">
      <c r="A347" s="291" t="s">
        <v>339</v>
      </c>
      <c r="B347" s="296">
        <v>160334</v>
      </c>
      <c r="C347" s="480" t="s">
        <v>3049</v>
      </c>
      <c r="D347" s="293" t="s">
        <v>643</v>
      </c>
      <c r="E347" s="42">
        <v>46.11</v>
      </c>
      <c r="F347" s="473">
        <v>104</v>
      </c>
      <c r="G347" s="43">
        <f t="shared" si="188"/>
        <v>4795.4399999999996</v>
      </c>
      <c r="H347" s="44">
        <v>104</v>
      </c>
      <c r="I347" s="43">
        <f t="shared" si="189"/>
        <v>4795.4399999999996</v>
      </c>
      <c r="J347" s="44">
        <f ca="1">VLOOKUP(A347,'03-MEMORIA'!A:R,COLUMN($R$1),FALSE)</f>
        <v>0</v>
      </c>
      <c r="K347" s="297">
        <f t="shared" ca="1" si="190"/>
        <v>0</v>
      </c>
      <c r="L347" s="44">
        <f t="shared" ca="1" si="191"/>
        <v>104</v>
      </c>
      <c r="M347" s="43">
        <f t="shared" ca="1" si="192"/>
        <v>4795.4399999999996</v>
      </c>
      <c r="N347" s="403">
        <f t="shared" ca="1" si="193"/>
        <v>1</v>
      </c>
      <c r="O347" s="399" t="str">
        <f t="shared" ca="1" si="185"/>
        <v>9.2.5.7</v>
      </c>
      <c r="P347" s="399" t="str">
        <f t="shared" ca="1" si="186"/>
        <v>9.2.5.7</v>
      </c>
      <c r="Q347" s="44">
        <f t="shared" ca="1" si="194"/>
        <v>0</v>
      </c>
      <c r="R347" s="43">
        <f t="shared" ca="1" si="195"/>
        <v>0</v>
      </c>
      <c r="S347" s="44"/>
      <c r="T347" s="43">
        <f t="shared" ca="1" si="187"/>
        <v>0</v>
      </c>
    </row>
    <row r="348" spans="1:20" outlineLevel="1" x14ac:dyDescent="0.2">
      <c r="A348" s="291" t="s">
        <v>340</v>
      </c>
      <c r="B348" s="296" t="s">
        <v>957</v>
      </c>
      <c r="C348" s="480" t="s">
        <v>3050</v>
      </c>
      <c r="D348" s="293" t="s">
        <v>649</v>
      </c>
      <c r="E348" s="42">
        <v>25.7</v>
      </c>
      <c r="F348" s="473">
        <v>20</v>
      </c>
      <c r="G348" s="43">
        <f t="shared" si="188"/>
        <v>514</v>
      </c>
      <c r="H348" s="44">
        <v>20</v>
      </c>
      <c r="I348" s="43">
        <f t="shared" si="189"/>
        <v>514</v>
      </c>
      <c r="J348" s="44">
        <f ca="1">VLOOKUP(A348,'03-MEMORIA'!A:R,COLUMN($R$1),FALSE)</f>
        <v>0</v>
      </c>
      <c r="K348" s="297">
        <f t="shared" ca="1" si="190"/>
        <v>0</v>
      </c>
      <c r="L348" s="44">
        <f t="shared" ca="1" si="191"/>
        <v>20</v>
      </c>
      <c r="M348" s="43">
        <f t="shared" ca="1" si="192"/>
        <v>514</v>
      </c>
      <c r="N348" s="403">
        <f t="shared" ca="1" si="193"/>
        <v>1</v>
      </c>
      <c r="O348" s="399" t="str">
        <f t="shared" ca="1" si="185"/>
        <v>9.2.5.8</v>
      </c>
      <c r="P348" s="399" t="str">
        <f t="shared" ca="1" si="186"/>
        <v>9.2.5.8</v>
      </c>
      <c r="Q348" s="44">
        <f t="shared" ca="1" si="194"/>
        <v>0</v>
      </c>
      <c r="R348" s="43">
        <f t="shared" ca="1" si="195"/>
        <v>0</v>
      </c>
      <c r="S348" s="44"/>
      <c r="T348" s="43">
        <f t="shared" ca="1" si="187"/>
        <v>0</v>
      </c>
    </row>
    <row r="349" spans="1:20" ht="25.5" x14ac:dyDescent="0.2">
      <c r="A349" s="651" t="s">
        <v>341</v>
      </c>
      <c r="B349" s="625" t="s">
        <v>886</v>
      </c>
      <c r="C349" s="626" t="s">
        <v>887</v>
      </c>
      <c r="D349" s="627" t="s">
        <v>643</v>
      </c>
      <c r="E349" s="628">
        <v>15.21</v>
      </c>
      <c r="F349" s="629">
        <v>12</v>
      </c>
      <c r="G349" s="630">
        <f t="shared" si="188"/>
        <v>182.52</v>
      </c>
      <c r="H349" s="631">
        <v>12</v>
      </c>
      <c r="I349" s="630">
        <f t="shared" si="189"/>
        <v>182.52</v>
      </c>
      <c r="J349" s="631">
        <f ca="1">VLOOKUP(A349,'03-MEMORIA'!A:R,COLUMN($R$1),FALSE)</f>
        <v>0</v>
      </c>
      <c r="K349" s="639">
        <f t="shared" ca="1" si="190"/>
        <v>0</v>
      </c>
      <c r="L349" s="631">
        <f t="shared" ca="1" si="191"/>
        <v>12</v>
      </c>
      <c r="M349" s="630">
        <f t="shared" ca="1" si="192"/>
        <v>182.52</v>
      </c>
      <c r="N349" s="403">
        <f t="shared" ca="1" si="193"/>
        <v>1</v>
      </c>
      <c r="O349" s="399" t="str">
        <f t="shared" ca="1" si="185"/>
        <v>9.2.5.9</v>
      </c>
      <c r="P349" s="399" t="str">
        <f t="shared" ca="1" si="186"/>
        <v>9.2.5.9</v>
      </c>
      <c r="Q349" s="631">
        <f t="shared" ca="1" si="194"/>
        <v>0</v>
      </c>
      <c r="R349" s="630">
        <f t="shared" ca="1" si="195"/>
        <v>0</v>
      </c>
      <c r="S349" s="631"/>
      <c r="T349" s="630">
        <f t="shared" ca="1" si="187"/>
        <v>0</v>
      </c>
    </row>
    <row r="350" spans="1:20" ht="15" outlineLevel="1" x14ac:dyDescent="0.2">
      <c r="A350" s="585" t="s">
        <v>342</v>
      </c>
      <c r="B350" s="477"/>
      <c r="C350" s="478" t="s">
        <v>958</v>
      </c>
      <c r="D350" s="479"/>
      <c r="E350" s="470"/>
      <c r="F350" s="471"/>
      <c r="G350" s="472"/>
      <c r="H350" s="474"/>
      <c r="I350" s="472"/>
      <c r="J350" s="474"/>
      <c r="K350" s="472"/>
      <c r="L350" s="474"/>
      <c r="M350" s="472"/>
      <c r="O350" s="399" t="str">
        <f t="shared" ca="1" si="185"/>
        <v>9.2.6</v>
      </c>
      <c r="P350" s="399" t="str">
        <f t="shared" ca="1" si="186"/>
        <v>9.2.6</v>
      </c>
      <c r="Q350" s="474"/>
      <c r="R350" s="472"/>
      <c r="S350" s="474"/>
      <c r="T350" s="472">
        <f t="shared" si="187"/>
        <v>0</v>
      </c>
    </row>
    <row r="351" spans="1:20" ht="25.5" outlineLevel="1" x14ac:dyDescent="0.2">
      <c r="A351" s="615" t="s">
        <v>343</v>
      </c>
      <c r="B351" s="634" t="s">
        <v>959</v>
      </c>
      <c r="C351" s="635" t="s">
        <v>960</v>
      </c>
      <c r="D351" s="636" t="s">
        <v>649</v>
      </c>
      <c r="E351" s="619">
        <v>53.66</v>
      </c>
      <c r="F351" s="620">
        <v>110</v>
      </c>
      <c r="G351" s="621">
        <f t="shared" ref="G351:G368" si="196">ROUND(E351*F351,2)</f>
        <v>5902.6</v>
      </c>
      <c r="H351" s="622">
        <v>110</v>
      </c>
      <c r="I351" s="621">
        <f t="shared" ref="I351:I368" si="197">ROUND((E351*H351),2)</f>
        <v>5902.6</v>
      </c>
      <c r="J351" s="622">
        <f ca="1">VLOOKUP(A351,'03-MEMORIA'!A:R,COLUMN($R$1),FALSE)</f>
        <v>0</v>
      </c>
      <c r="K351" s="638">
        <f t="shared" ref="K351:K368" ca="1" si="198">M351-I351</f>
        <v>0</v>
      </c>
      <c r="L351" s="622">
        <f t="shared" ref="L351:L368" ca="1" si="199">(H351+J351)</f>
        <v>110</v>
      </c>
      <c r="M351" s="621">
        <f t="shared" ref="M351:M368" ca="1" si="200">ROUND((E351*L351),2)</f>
        <v>5902.6</v>
      </c>
      <c r="N351" s="403">
        <f t="shared" ref="N351:N368" ca="1" si="201">IFERROR(IF(F351=0,1,ROUND(M351/G351,4)),0)</f>
        <v>1</v>
      </c>
      <c r="O351" s="399" t="str">
        <f t="shared" ca="1" si="185"/>
        <v>9.2.6.1</v>
      </c>
      <c r="P351" s="399" t="str">
        <f t="shared" ca="1" si="186"/>
        <v>9.2.6.1</v>
      </c>
      <c r="Q351" s="622">
        <f t="shared" ref="Q351:Q368" ca="1" si="202">F351-L351</f>
        <v>0</v>
      </c>
      <c r="R351" s="621">
        <f t="shared" ref="R351:R368" ca="1" si="203">ROUND(Q351*E351,2)</f>
        <v>0</v>
      </c>
      <c r="S351" s="622" t="s">
        <v>3714</v>
      </c>
      <c r="T351" s="621">
        <f t="shared" ca="1" si="187"/>
        <v>0</v>
      </c>
    </row>
    <row r="352" spans="1:20" ht="25.5" outlineLevel="1" x14ac:dyDescent="0.2">
      <c r="A352" s="1187" t="s">
        <v>344</v>
      </c>
      <c r="B352" s="1179">
        <v>160327</v>
      </c>
      <c r="C352" s="1180" t="s">
        <v>3051</v>
      </c>
      <c r="D352" s="1181" t="s">
        <v>649</v>
      </c>
      <c r="E352" s="1182">
        <v>44.8</v>
      </c>
      <c r="F352" s="1183">
        <v>0</v>
      </c>
      <c r="G352" s="1184">
        <f t="shared" si="196"/>
        <v>0</v>
      </c>
      <c r="H352" s="1185">
        <v>0</v>
      </c>
      <c r="I352" s="1184">
        <f t="shared" si="197"/>
        <v>0</v>
      </c>
      <c r="J352" s="1185">
        <f ca="1">VLOOKUP(A352,'03-MEMORIA'!A:R,COLUMN($R$1),FALSE)</f>
        <v>0</v>
      </c>
      <c r="K352" s="1186">
        <f t="shared" ca="1" si="198"/>
        <v>0</v>
      </c>
      <c r="L352" s="1185">
        <f t="shared" ca="1" si="199"/>
        <v>0</v>
      </c>
      <c r="M352" s="1184">
        <f t="shared" ca="1" si="200"/>
        <v>0</v>
      </c>
      <c r="N352" s="403">
        <f t="shared" si="201"/>
        <v>1</v>
      </c>
      <c r="O352" s="399" t="str">
        <f t="shared" ca="1" si="185"/>
        <v>9.2.6.2</v>
      </c>
      <c r="P352" s="399" t="str">
        <f t="shared" ca="1" si="186"/>
        <v>9.2.6.2</v>
      </c>
      <c r="Q352" s="44">
        <f t="shared" ca="1" si="202"/>
        <v>0</v>
      </c>
      <c r="R352" s="43">
        <f t="shared" ca="1" si="203"/>
        <v>0</v>
      </c>
      <c r="S352" s="44" t="s">
        <v>3714</v>
      </c>
      <c r="T352" s="43">
        <f t="shared" ca="1" si="187"/>
        <v>0</v>
      </c>
    </row>
    <row r="353" spans="1:20" ht="25.5" outlineLevel="1" x14ac:dyDescent="0.2">
      <c r="A353" s="294" t="s">
        <v>345</v>
      </c>
      <c r="B353" s="296" t="s">
        <v>961</v>
      </c>
      <c r="C353" s="480" t="s">
        <v>2553</v>
      </c>
      <c r="D353" s="293" t="s">
        <v>649</v>
      </c>
      <c r="E353" s="42">
        <v>95.05</v>
      </c>
      <c r="F353" s="473">
        <v>212</v>
      </c>
      <c r="G353" s="43">
        <f t="shared" si="196"/>
        <v>20150.599999999999</v>
      </c>
      <c r="H353" s="44">
        <v>212</v>
      </c>
      <c r="I353" s="43">
        <f t="shared" si="197"/>
        <v>20150.599999999999</v>
      </c>
      <c r="J353" s="44">
        <f ca="1">VLOOKUP(A353,'03-MEMORIA'!A:R,COLUMN($R$1),FALSE)</f>
        <v>0</v>
      </c>
      <c r="K353" s="297">
        <f t="shared" ca="1" si="198"/>
        <v>0</v>
      </c>
      <c r="L353" s="44">
        <f t="shared" ca="1" si="199"/>
        <v>212</v>
      </c>
      <c r="M353" s="43">
        <f t="shared" ca="1" si="200"/>
        <v>20150.599999999999</v>
      </c>
      <c r="N353" s="403">
        <f t="shared" ca="1" si="201"/>
        <v>1</v>
      </c>
      <c r="O353" s="399" t="str">
        <f t="shared" ca="1" si="185"/>
        <v>9.2.6.3</v>
      </c>
      <c r="P353" s="399" t="str">
        <f t="shared" ca="1" si="186"/>
        <v>9.2.6.3</v>
      </c>
      <c r="Q353" s="44">
        <f t="shared" ca="1" si="202"/>
        <v>0</v>
      </c>
      <c r="R353" s="43">
        <f t="shared" ca="1" si="203"/>
        <v>0</v>
      </c>
      <c r="S353" s="44" t="s">
        <v>3714</v>
      </c>
      <c r="T353" s="43">
        <f t="shared" ca="1" si="187"/>
        <v>0</v>
      </c>
    </row>
    <row r="354" spans="1:20" ht="25.5" outlineLevel="1" x14ac:dyDescent="0.2">
      <c r="A354" s="291" t="s">
        <v>346</v>
      </c>
      <c r="B354" s="296">
        <v>160316</v>
      </c>
      <c r="C354" s="480" t="s">
        <v>954</v>
      </c>
      <c r="D354" s="293" t="s">
        <v>643</v>
      </c>
      <c r="E354" s="42">
        <v>100</v>
      </c>
      <c r="F354" s="473">
        <v>12</v>
      </c>
      <c r="G354" s="43">
        <f t="shared" si="196"/>
        <v>1200</v>
      </c>
      <c r="H354" s="44">
        <v>12</v>
      </c>
      <c r="I354" s="43">
        <f t="shared" si="197"/>
        <v>1200</v>
      </c>
      <c r="J354" s="44">
        <f ca="1">VLOOKUP(A354,'03-MEMORIA'!A:R,COLUMN($R$1),FALSE)</f>
        <v>0</v>
      </c>
      <c r="K354" s="297">
        <f t="shared" ca="1" si="198"/>
        <v>0</v>
      </c>
      <c r="L354" s="44">
        <f t="shared" ca="1" si="199"/>
        <v>12</v>
      </c>
      <c r="M354" s="43">
        <f t="shared" ca="1" si="200"/>
        <v>1200</v>
      </c>
      <c r="N354" s="403">
        <f t="shared" ca="1" si="201"/>
        <v>1</v>
      </c>
      <c r="O354" s="399" t="str">
        <f t="shared" ca="1" si="185"/>
        <v>9.2.6.4</v>
      </c>
      <c r="P354" s="399" t="str">
        <f t="shared" ca="1" si="186"/>
        <v>9.2.6.4</v>
      </c>
      <c r="Q354" s="44">
        <f t="shared" ca="1" si="202"/>
        <v>0</v>
      </c>
      <c r="R354" s="43">
        <f t="shared" ca="1" si="203"/>
        <v>0</v>
      </c>
      <c r="S354" s="44" t="s">
        <v>3714</v>
      </c>
      <c r="T354" s="43">
        <f t="shared" ca="1" si="187"/>
        <v>0</v>
      </c>
    </row>
    <row r="355" spans="1:20" ht="25.5" outlineLevel="1" x14ac:dyDescent="0.2">
      <c r="A355" s="291" t="s">
        <v>347</v>
      </c>
      <c r="B355" s="296">
        <v>160321</v>
      </c>
      <c r="C355" s="480" t="s">
        <v>955</v>
      </c>
      <c r="D355" s="293" t="s">
        <v>643</v>
      </c>
      <c r="E355" s="42">
        <v>141.35</v>
      </c>
      <c r="F355" s="473">
        <v>12</v>
      </c>
      <c r="G355" s="43">
        <f t="shared" si="196"/>
        <v>1696.2</v>
      </c>
      <c r="H355" s="44">
        <v>12</v>
      </c>
      <c r="I355" s="43">
        <f t="shared" si="197"/>
        <v>1696.2</v>
      </c>
      <c r="J355" s="44">
        <f ca="1">VLOOKUP(A355,'03-MEMORIA'!A:R,COLUMN($R$1),FALSE)</f>
        <v>0</v>
      </c>
      <c r="K355" s="297">
        <f t="shared" ca="1" si="198"/>
        <v>0</v>
      </c>
      <c r="L355" s="44">
        <f t="shared" ca="1" si="199"/>
        <v>12</v>
      </c>
      <c r="M355" s="43">
        <f t="shared" ca="1" si="200"/>
        <v>1696.2</v>
      </c>
      <c r="N355" s="403">
        <f t="shared" ca="1" si="201"/>
        <v>1</v>
      </c>
      <c r="O355" s="399" t="str">
        <f t="shared" ca="1" si="185"/>
        <v>9.2.6.5</v>
      </c>
      <c r="P355" s="399" t="str">
        <f t="shared" ca="1" si="186"/>
        <v>9.2.6.5</v>
      </c>
      <c r="Q355" s="44">
        <f t="shared" ca="1" si="202"/>
        <v>0</v>
      </c>
      <c r="R355" s="43">
        <f t="shared" ca="1" si="203"/>
        <v>0</v>
      </c>
      <c r="S355" s="44" t="s">
        <v>3714</v>
      </c>
      <c r="T355" s="43">
        <f t="shared" ca="1" si="187"/>
        <v>0</v>
      </c>
    </row>
    <row r="356" spans="1:20" outlineLevel="1" x14ac:dyDescent="0.2">
      <c r="A356" s="291" t="s">
        <v>348</v>
      </c>
      <c r="B356" s="296">
        <v>160311</v>
      </c>
      <c r="C356" s="480" t="s">
        <v>881</v>
      </c>
      <c r="D356" s="293" t="s">
        <v>643</v>
      </c>
      <c r="E356" s="42">
        <v>287.93</v>
      </c>
      <c r="F356" s="473">
        <v>40</v>
      </c>
      <c r="G356" s="43">
        <f t="shared" si="196"/>
        <v>11517.2</v>
      </c>
      <c r="H356" s="44">
        <v>40</v>
      </c>
      <c r="I356" s="43">
        <f t="shared" si="197"/>
        <v>11517.2</v>
      </c>
      <c r="J356" s="44">
        <f ca="1">VLOOKUP(A356,'03-MEMORIA'!A:R,COLUMN($R$1),FALSE)</f>
        <v>0</v>
      </c>
      <c r="K356" s="297">
        <f t="shared" ca="1" si="198"/>
        <v>0</v>
      </c>
      <c r="L356" s="44">
        <f t="shared" ca="1" si="199"/>
        <v>40</v>
      </c>
      <c r="M356" s="43">
        <f t="shared" ca="1" si="200"/>
        <v>11517.2</v>
      </c>
      <c r="N356" s="403">
        <f t="shared" ca="1" si="201"/>
        <v>1</v>
      </c>
      <c r="O356" s="399" t="str">
        <f t="shared" ca="1" si="185"/>
        <v>9.2.6.6</v>
      </c>
      <c r="P356" s="399" t="str">
        <f t="shared" ca="1" si="186"/>
        <v>9.2.6.6</v>
      </c>
      <c r="Q356" s="44">
        <f t="shared" ca="1" si="202"/>
        <v>0</v>
      </c>
      <c r="R356" s="43">
        <f t="shared" ca="1" si="203"/>
        <v>0</v>
      </c>
      <c r="S356" s="44"/>
      <c r="T356" s="43">
        <f t="shared" ca="1" si="187"/>
        <v>0</v>
      </c>
    </row>
    <row r="357" spans="1:20" ht="25.5" outlineLevel="1" x14ac:dyDescent="0.2">
      <c r="A357" s="291" t="s">
        <v>349</v>
      </c>
      <c r="B357" s="296" t="s">
        <v>882</v>
      </c>
      <c r="C357" s="480" t="s">
        <v>883</v>
      </c>
      <c r="D357" s="293" t="s">
        <v>643</v>
      </c>
      <c r="E357" s="42">
        <v>39.53</v>
      </c>
      <c r="F357" s="473">
        <v>24</v>
      </c>
      <c r="G357" s="43">
        <f t="shared" si="196"/>
        <v>948.72</v>
      </c>
      <c r="H357" s="44">
        <v>24</v>
      </c>
      <c r="I357" s="43">
        <f t="shared" si="197"/>
        <v>948.72</v>
      </c>
      <c r="J357" s="44">
        <f ca="1">VLOOKUP(A357,'03-MEMORIA'!A:R,COLUMN($R$1),FALSE)</f>
        <v>0</v>
      </c>
      <c r="K357" s="297">
        <f t="shared" ca="1" si="198"/>
        <v>0</v>
      </c>
      <c r="L357" s="44">
        <f t="shared" ca="1" si="199"/>
        <v>24</v>
      </c>
      <c r="M357" s="43">
        <f t="shared" ca="1" si="200"/>
        <v>948.72</v>
      </c>
      <c r="N357" s="403">
        <f t="shared" ca="1" si="201"/>
        <v>1</v>
      </c>
      <c r="O357" s="399" t="str">
        <f t="shared" ca="1" si="185"/>
        <v>9.2.6.7</v>
      </c>
      <c r="P357" s="399" t="str">
        <f t="shared" ca="1" si="186"/>
        <v>9.2.6.7</v>
      </c>
      <c r="Q357" s="44">
        <f t="shared" ca="1" si="202"/>
        <v>0</v>
      </c>
      <c r="R357" s="43">
        <f t="shared" ca="1" si="203"/>
        <v>0</v>
      </c>
      <c r="S357" s="44" t="s">
        <v>3714</v>
      </c>
      <c r="T357" s="43">
        <f t="shared" ca="1" si="187"/>
        <v>0</v>
      </c>
    </row>
    <row r="358" spans="1:20" ht="25.5" outlineLevel="1" x14ac:dyDescent="0.2">
      <c r="A358" s="291" t="s">
        <v>350</v>
      </c>
      <c r="B358" s="296">
        <v>160310</v>
      </c>
      <c r="C358" s="480" t="s">
        <v>962</v>
      </c>
      <c r="D358" s="293" t="s">
        <v>643</v>
      </c>
      <c r="E358" s="42">
        <v>69.39</v>
      </c>
      <c r="F358" s="473">
        <v>8</v>
      </c>
      <c r="G358" s="43">
        <f t="shared" si="196"/>
        <v>555.12</v>
      </c>
      <c r="H358" s="44">
        <v>8</v>
      </c>
      <c r="I358" s="43">
        <f t="shared" si="197"/>
        <v>555.12</v>
      </c>
      <c r="J358" s="44">
        <f ca="1">VLOOKUP(A358,'03-MEMORIA'!A:R,COLUMN($R$1),FALSE)</f>
        <v>0</v>
      </c>
      <c r="K358" s="297">
        <f t="shared" ca="1" si="198"/>
        <v>0</v>
      </c>
      <c r="L358" s="44">
        <f t="shared" ca="1" si="199"/>
        <v>8</v>
      </c>
      <c r="M358" s="43">
        <f t="shared" ca="1" si="200"/>
        <v>555.12</v>
      </c>
      <c r="N358" s="403">
        <f t="shared" ca="1" si="201"/>
        <v>1</v>
      </c>
      <c r="O358" s="399" t="str">
        <f t="shared" ca="1" si="185"/>
        <v>9.2.6.8</v>
      </c>
      <c r="P358" s="399" t="str">
        <f t="shared" ca="1" si="186"/>
        <v>9.2.6.8</v>
      </c>
      <c r="Q358" s="44">
        <f t="shared" ca="1" si="202"/>
        <v>0</v>
      </c>
      <c r="R358" s="43">
        <f t="shared" ca="1" si="203"/>
        <v>0</v>
      </c>
      <c r="S358" s="44" t="s">
        <v>3714</v>
      </c>
      <c r="T358" s="43">
        <f t="shared" ca="1" si="187"/>
        <v>0</v>
      </c>
    </row>
    <row r="359" spans="1:20" ht="25.5" outlineLevel="1" x14ac:dyDescent="0.2">
      <c r="A359" s="294" t="s">
        <v>351</v>
      </c>
      <c r="B359" s="296">
        <v>160322</v>
      </c>
      <c r="C359" s="480" t="s">
        <v>963</v>
      </c>
      <c r="D359" s="293" t="s">
        <v>643</v>
      </c>
      <c r="E359" s="42">
        <v>6.86</v>
      </c>
      <c r="F359" s="473">
        <v>32</v>
      </c>
      <c r="G359" s="43">
        <f t="shared" si="196"/>
        <v>219.52</v>
      </c>
      <c r="H359" s="44">
        <v>32</v>
      </c>
      <c r="I359" s="43">
        <f t="shared" si="197"/>
        <v>219.52</v>
      </c>
      <c r="J359" s="44">
        <f ca="1">VLOOKUP(A359,'03-MEMORIA'!A:R,COLUMN($R$1),FALSE)</f>
        <v>0</v>
      </c>
      <c r="K359" s="297">
        <f t="shared" ca="1" si="198"/>
        <v>0</v>
      </c>
      <c r="L359" s="44">
        <f t="shared" ca="1" si="199"/>
        <v>32</v>
      </c>
      <c r="M359" s="43">
        <f t="shared" ca="1" si="200"/>
        <v>219.52</v>
      </c>
      <c r="N359" s="403">
        <f t="shared" ca="1" si="201"/>
        <v>1</v>
      </c>
      <c r="O359" s="399" t="str">
        <f t="shared" ca="1" si="185"/>
        <v>9.2.6.9</v>
      </c>
      <c r="P359" s="399" t="str">
        <f t="shared" ca="1" si="186"/>
        <v>9.2.6.9</v>
      </c>
      <c r="Q359" s="44">
        <f t="shared" ca="1" si="202"/>
        <v>0</v>
      </c>
      <c r="R359" s="43">
        <f t="shared" ca="1" si="203"/>
        <v>0</v>
      </c>
      <c r="S359" s="44" t="s">
        <v>3714</v>
      </c>
      <c r="T359" s="43">
        <f t="shared" ca="1" si="187"/>
        <v>0</v>
      </c>
    </row>
    <row r="360" spans="1:20" ht="25.5" outlineLevel="1" x14ac:dyDescent="0.2">
      <c r="A360" s="294" t="s">
        <v>352</v>
      </c>
      <c r="B360" s="296">
        <v>160323</v>
      </c>
      <c r="C360" s="480" t="s">
        <v>964</v>
      </c>
      <c r="D360" s="293" t="s">
        <v>643</v>
      </c>
      <c r="E360" s="42">
        <v>15.96</v>
      </c>
      <c r="F360" s="473">
        <v>8</v>
      </c>
      <c r="G360" s="43">
        <f t="shared" si="196"/>
        <v>127.68</v>
      </c>
      <c r="H360" s="44">
        <v>8</v>
      </c>
      <c r="I360" s="43">
        <f t="shared" si="197"/>
        <v>127.68</v>
      </c>
      <c r="J360" s="44">
        <f ca="1">VLOOKUP(A360,'03-MEMORIA'!A:R,COLUMN($R$1),FALSE)</f>
        <v>0</v>
      </c>
      <c r="K360" s="297">
        <f t="shared" ca="1" si="198"/>
        <v>0</v>
      </c>
      <c r="L360" s="44">
        <f t="shared" ca="1" si="199"/>
        <v>8</v>
      </c>
      <c r="M360" s="43">
        <f t="shared" ca="1" si="200"/>
        <v>127.68</v>
      </c>
      <c r="N360" s="403">
        <f t="shared" ca="1" si="201"/>
        <v>1</v>
      </c>
      <c r="O360" s="399" t="str">
        <f t="shared" ca="1" si="185"/>
        <v>9.2.6.10</v>
      </c>
      <c r="P360" s="399" t="str">
        <f t="shared" ca="1" si="186"/>
        <v>9.2.6.10</v>
      </c>
      <c r="Q360" s="44">
        <f t="shared" ca="1" si="202"/>
        <v>0</v>
      </c>
      <c r="R360" s="43">
        <f t="shared" ca="1" si="203"/>
        <v>0</v>
      </c>
      <c r="S360" s="44" t="s">
        <v>3714</v>
      </c>
      <c r="T360" s="43">
        <f t="shared" ca="1" si="187"/>
        <v>0</v>
      </c>
    </row>
    <row r="361" spans="1:20" ht="25.5" outlineLevel="1" x14ac:dyDescent="0.2">
      <c r="A361" s="291" t="s">
        <v>353</v>
      </c>
      <c r="B361" s="296">
        <v>160334</v>
      </c>
      <c r="C361" s="480" t="s">
        <v>3049</v>
      </c>
      <c r="D361" s="293" t="s">
        <v>643</v>
      </c>
      <c r="E361" s="42">
        <v>46.11</v>
      </c>
      <c r="F361" s="473">
        <v>8</v>
      </c>
      <c r="G361" s="43">
        <f t="shared" si="196"/>
        <v>368.88</v>
      </c>
      <c r="H361" s="44">
        <v>8</v>
      </c>
      <c r="I361" s="43">
        <f t="shared" si="197"/>
        <v>368.88</v>
      </c>
      <c r="J361" s="44">
        <f ca="1">VLOOKUP(A361,'03-MEMORIA'!A:R,COLUMN($R$1),FALSE)</f>
        <v>0</v>
      </c>
      <c r="K361" s="297">
        <f t="shared" ca="1" si="198"/>
        <v>0</v>
      </c>
      <c r="L361" s="44">
        <f t="shared" ca="1" si="199"/>
        <v>8</v>
      </c>
      <c r="M361" s="43">
        <f t="shared" ca="1" si="200"/>
        <v>368.88</v>
      </c>
      <c r="N361" s="403">
        <f t="shared" ca="1" si="201"/>
        <v>1</v>
      </c>
      <c r="O361" s="399" t="str">
        <f t="shared" ca="1" si="185"/>
        <v>9.2.6.11</v>
      </c>
      <c r="P361" s="399" t="str">
        <f t="shared" ca="1" si="186"/>
        <v>9.2.6.11</v>
      </c>
      <c r="Q361" s="44">
        <f t="shared" ca="1" si="202"/>
        <v>0</v>
      </c>
      <c r="R361" s="43">
        <f t="shared" ca="1" si="203"/>
        <v>0</v>
      </c>
      <c r="S361" s="44" t="s">
        <v>3714</v>
      </c>
      <c r="T361" s="43">
        <f t="shared" ca="1" si="187"/>
        <v>0</v>
      </c>
    </row>
    <row r="362" spans="1:20" outlineLevel="1" x14ac:dyDescent="0.2">
      <c r="A362" s="291" t="s">
        <v>354</v>
      </c>
      <c r="B362" s="296">
        <v>152011</v>
      </c>
      <c r="C362" s="480" t="s">
        <v>965</v>
      </c>
      <c r="D362" s="293" t="s">
        <v>643</v>
      </c>
      <c r="E362" s="42">
        <v>60.53</v>
      </c>
      <c r="F362" s="473">
        <v>2</v>
      </c>
      <c r="G362" s="43">
        <f t="shared" si="196"/>
        <v>121.06</v>
      </c>
      <c r="H362" s="44">
        <v>2</v>
      </c>
      <c r="I362" s="43">
        <f t="shared" si="197"/>
        <v>121.06</v>
      </c>
      <c r="J362" s="44">
        <f ca="1">VLOOKUP(A362,'03-MEMORIA'!A:R,COLUMN($R$1),FALSE)</f>
        <v>0</v>
      </c>
      <c r="K362" s="297">
        <f t="shared" ca="1" si="198"/>
        <v>0</v>
      </c>
      <c r="L362" s="44">
        <f t="shared" ca="1" si="199"/>
        <v>2</v>
      </c>
      <c r="M362" s="43">
        <f t="shared" ca="1" si="200"/>
        <v>121.06</v>
      </c>
      <c r="N362" s="403">
        <f t="shared" ca="1" si="201"/>
        <v>1</v>
      </c>
      <c r="O362" s="399" t="str">
        <f t="shared" ca="1" si="185"/>
        <v>9.2.6.12</v>
      </c>
      <c r="P362" s="399" t="str">
        <f t="shared" ca="1" si="186"/>
        <v>9.2.6.12</v>
      </c>
      <c r="Q362" s="44">
        <f t="shared" ca="1" si="202"/>
        <v>0</v>
      </c>
      <c r="R362" s="43">
        <f t="shared" ca="1" si="203"/>
        <v>0</v>
      </c>
      <c r="S362" s="44" t="s">
        <v>3714</v>
      </c>
      <c r="T362" s="43">
        <f t="shared" ca="1" si="187"/>
        <v>0</v>
      </c>
    </row>
    <row r="363" spans="1:20" ht="25.5" outlineLevel="1" x14ac:dyDescent="0.2">
      <c r="A363" s="291" t="s">
        <v>355</v>
      </c>
      <c r="B363" s="296">
        <v>95731</v>
      </c>
      <c r="C363" s="480" t="s">
        <v>966</v>
      </c>
      <c r="D363" s="293" t="s">
        <v>649</v>
      </c>
      <c r="E363" s="42">
        <v>13.82</v>
      </c>
      <c r="F363" s="473">
        <v>24</v>
      </c>
      <c r="G363" s="43">
        <f t="shared" si="196"/>
        <v>331.68</v>
      </c>
      <c r="H363" s="44">
        <v>24</v>
      </c>
      <c r="I363" s="43">
        <f t="shared" si="197"/>
        <v>331.68</v>
      </c>
      <c r="J363" s="44">
        <f ca="1">VLOOKUP(A363,'03-MEMORIA'!A:R,COLUMN($R$1),FALSE)</f>
        <v>0</v>
      </c>
      <c r="K363" s="297">
        <f t="shared" ca="1" si="198"/>
        <v>0</v>
      </c>
      <c r="L363" s="44">
        <f t="shared" ca="1" si="199"/>
        <v>24</v>
      </c>
      <c r="M363" s="43">
        <f t="shared" ca="1" si="200"/>
        <v>331.68</v>
      </c>
      <c r="N363" s="403">
        <f t="shared" ca="1" si="201"/>
        <v>1</v>
      </c>
      <c r="O363" s="399" t="str">
        <f t="shared" ca="1" si="185"/>
        <v>9.2.6.13</v>
      </c>
      <c r="P363" s="399" t="str">
        <f t="shared" ca="1" si="186"/>
        <v>9.2.6.13</v>
      </c>
      <c r="Q363" s="44">
        <f t="shared" ca="1" si="202"/>
        <v>0</v>
      </c>
      <c r="R363" s="43">
        <f t="shared" ca="1" si="203"/>
        <v>0</v>
      </c>
      <c r="S363" s="44" t="s">
        <v>3714</v>
      </c>
      <c r="T363" s="43">
        <f t="shared" ca="1" si="187"/>
        <v>0</v>
      </c>
    </row>
    <row r="364" spans="1:20" ht="38.25" outlineLevel="1" x14ac:dyDescent="0.2">
      <c r="A364" s="1187" t="s">
        <v>356</v>
      </c>
      <c r="B364" s="1179">
        <v>160309</v>
      </c>
      <c r="C364" s="1180" t="s">
        <v>967</v>
      </c>
      <c r="D364" s="1181" t="s">
        <v>643</v>
      </c>
      <c r="E364" s="1182">
        <v>143.76</v>
      </c>
      <c r="F364" s="1183">
        <v>0</v>
      </c>
      <c r="G364" s="1184">
        <f t="shared" si="196"/>
        <v>0</v>
      </c>
      <c r="H364" s="1185">
        <v>0</v>
      </c>
      <c r="I364" s="1184">
        <f t="shared" si="197"/>
        <v>0</v>
      </c>
      <c r="J364" s="1185">
        <f ca="1">VLOOKUP(A364,'03-MEMORIA'!A:R,COLUMN($R$1),FALSE)</f>
        <v>0</v>
      </c>
      <c r="K364" s="1186">
        <f t="shared" ca="1" si="198"/>
        <v>0</v>
      </c>
      <c r="L364" s="1185">
        <f t="shared" ca="1" si="199"/>
        <v>0</v>
      </c>
      <c r="M364" s="1184">
        <f t="shared" ca="1" si="200"/>
        <v>0</v>
      </c>
      <c r="N364" s="403">
        <f t="shared" si="201"/>
        <v>1</v>
      </c>
      <c r="O364" s="399" t="str">
        <f t="shared" ca="1" si="185"/>
        <v>9.2.6.14</v>
      </c>
      <c r="P364" s="399" t="str">
        <f t="shared" ca="1" si="186"/>
        <v>9.2.6.14</v>
      </c>
      <c r="Q364" s="44">
        <f t="shared" ca="1" si="202"/>
        <v>0</v>
      </c>
      <c r="R364" s="43">
        <f t="shared" ca="1" si="203"/>
        <v>0</v>
      </c>
      <c r="S364" s="44" t="s">
        <v>3714</v>
      </c>
      <c r="T364" s="43">
        <f t="shared" ca="1" si="187"/>
        <v>0</v>
      </c>
    </row>
    <row r="365" spans="1:20" ht="25.5" outlineLevel="1" x14ac:dyDescent="0.2">
      <c r="A365" s="1197" t="s">
        <v>357</v>
      </c>
      <c r="B365" s="1179">
        <v>95781</v>
      </c>
      <c r="C365" s="1180" t="s">
        <v>968</v>
      </c>
      <c r="D365" s="1181" t="s">
        <v>643</v>
      </c>
      <c r="E365" s="1182">
        <v>41.36</v>
      </c>
      <c r="F365" s="1183">
        <v>0</v>
      </c>
      <c r="G365" s="1184">
        <f t="shared" si="196"/>
        <v>0</v>
      </c>
      <c r="H365" s="1185">
        <v>0</v>
      </c>
      <c r="I365" s="1184">
        <f t="shared" si="197"/>
        <v>0</v>
      </c>
      <c r="J365" s="1185">
        <f ca="1">VLOOKUP(A365,'03-MEMORIA'!A:R,COLUMN($R$1),FALSE)</f>
        <v>0</v>
      </c>
      <c r="K365" s="1186">
        <f t="shared" ca="1" si="198"/>
        <v>0</v>
      </c>
      <c r="L365" s="1185">
        <f t="shared" ca="1" si="199"/>
        <v>0</v>
      </c>
      <c r="M365" s="1184">
        <f t="shared" ca="1" si="200"/>
        <v>0</v>
      </c>
      <c r="N365" s="403">
        <f t="shared" si="201"/>
        <v>1</v>
      </c>
      <c r="O365" s="399" t="str">
        <f t="shared" ca="1" si="185"/>
        <v>9.2.6.15</v>
      </c>
      <c r="P365" s="399" t="str">
        <f t="shared" ca="1" si="186"/>
        <v>9.2.6.15</v>
      </c>
      <c r="Q365" s="44">
        <f t="shared" ca="1" si="202"/>
        <v>0</v>
      </c>
      <c r="R365" s="43">
        <f t="shared" ca="1" si="203"/>
        <v>0</v>
      </c>
      <c r="S365" s="44" t="s">
        <v>3714</v>
      </c>
      <c r="T365" s="43">
        <f t="shared" ca="1" si="187"/>
        <v>0</v>
      </c>
    </row>
    <row r="366" spans="1:20" ht="25.5" outlineLevel="1" x14ac:dyDescent="0.2">
      <c r="A366" s="1187" t="s">
        <v>358</v>
      </c>
      <c r="B366" s="1179" t="s">
        <v>969</v>
      </c>
      <c r="C366" s="1180" t="s">
        <v>970</v>
      </c>
      <c r="D366" s="1181" t="s">
        <v>649</v>
      </c>
      <c r="E366" s="1182">
        <v>25.39</v>
      </c>
      <c r="F366" s="1183">
        <v>0</v>
      </c>
      <c r="G366" s="1184">
        <f t="shared" si="196"/>
        <v>0</v>
      </c>
      <c r="H366" s="1185">
        <v>0</v>
      </c>
      <c r="I366" s="1184">
        <f t="shared" si="197"/>
        <v>0</v>
      </c>
      <c r="J366" s="1185">
        <f ca="1">VLOOKUP(A366,'03-MEMORIA'!A:R,COLUMN($R$1),FALSE)</f>
        <v>0</v>
      </c>
      <c r="K366" s="1186">
        <f t="shared" ca="1" si="198"/>
        <v>0</v>
      </c>
      <c r="L366" s="1185">
        <f t="shared" ca="1" si="199"/>
        <v>0</v>
      </c>
      <c r="M366" s="1184">
        <f t="shared" ca="1" si="200"/>
        <v>0</v>
      </c>
      <c r="N366" s="403">
        <f t="shared" si="201"/>
        <v>1</v>
      </c>
      <c r="O366" s="399" t="str">
        <f t="shared" ca="1" si="185"/>
        <v>9.2.6.16</v>
      </c>
      <c r="P366" s="399" t="str">
        <f t="shared" ca="1" si="186"/>
        <v>9.2.6.16</v>
      </c>
      <c r="Q366" s="44">
        <f t="shared" ca="1" si="202"/>
        <v>0</v>
      </c>
      <c r="R366" s="43">
        <f t="shared" ca="1" si="203"/>
        <v>0</v>
      </c>
      <c r="S366" s="44" t="s">
        <v>3714</v>
      </c>
      <c r="T366" s="43">
        <f t="shared" ca="1" si="187"/>
        <v>0</v>
      </c>
    </row>
    <row r="367" spans="1:20" ht="38.25" outlineLevel="1" x14ac:dyDescent="0.2">
      <c r="A367" s="291" t="s">
        <v>359</v>
      </c>
      <c r="B367" s="296">
        <v>160313</v>
      </c>
      <c r="C367" s="480" t="s">
        <v>971</v>
      </c>
      <c r="D367" s="293" t="s">
        <v>643</v>
      </c>
      <c r="E367" s="42">
        <v>63.96</v>
      </c>
      <c r="F367" s="473">
        <v>72</v>
      </c>
      <c r="G367" s="43">
        <f t="shared" si="196"/>
        <v>4605.12</v>
      </c>
      <c r="H367" s="44">
        <v>72</v>
      </c>
      <c r="I367" s="43">
        <f t="shared" si="197"/>
        <v>4605.12</v>
      </c>
      <c r="J367" s="44">
        <f ca="1">VLOOKUP(A367,'03-MEMORIA'!A:R,COLUMN($R$1),FALSE)</f>
        <v>0</v>
      </c>
      <c r="K367" s="297">
        <f t="shared" ca="1" si="198"/>
        <v>0</v>
      </c>
      <c r="L367" s="44">
        <f t="shared" ca="1" si="199"/>
        <v>72</v>
      </c>
      <c r="M367" s="43">
        <f t="shared" ca="1" si="200"/>
        <v>4605.12</v>
      </c>
      <c r="N367" s="403">
        <f t="shared" ca="1" si="201"/>
        <v>1</v>
      </c>
      <c r="O367" s="399" t="str">
        <f t="shared" ca="1" si="185"/>
        <v>9.2.6.17</v>
      </c>
      <c r="P367" s="399" t="str">
        <f t="shared" ca="1" si="186"/>
        <v>9.2.6.17</v>
      </c>
      <c r="Q367" s="44">
        <f t="shared" ca="1" si="202"/>
        <v>0</v>
      </c>
      <c r="R367" s="43">
        <f t="shared" ca="1" si="203"/>
        <v>0</v>
      </c>
      <c r="S367" s="44"/>
      <c r="T367" s="43">
        <f t="shared" ca="1" si="187"/>
        <v>0</v>
      </c>
    </row>
    <row r="368" spans="1:20" ht="38.25" x14ac:dyDescent="0.2">
      <c r="A368" s="624" t="s">
        <v>360</v>
      </c>
      <c r="B368" s="625" t="s">
        <v>972</v>
      </c>
      <c r="C368" s="626" t="s">
        <v>973</v>
      </c>
      <c r="D368" s="627" t="s">
        <v>649</v>
      </c>
      <c r="E368" s="628">
        <v>1450.95</v>
      </c>
      <c r="F368" s="629">
        <v>8</v>
      </c>
      <c r="G368" s="630">
        <f t="shared" si="196"/>
        <v>11607.6</v>
      </c>
      <c r="H368" s="631">
        <v>8</v>
      </c>
      <c r="I368" s="630">
        <f t="shared" si="197"/>
        <v>11607.6</v>
      </c>
      <c r="J368" s="631">
        <f ca="1">VLOOKUP(A368,'03-MEMORIA'!A:R,COLUMN($R$1),FALSE)</f>
        <v>0</v>
      </c>
      <c r="K368" s="639">
        <f t="shared" ca="1" si="198"/>
        <v>0</v>
      </c>
      <c r="L368" s="631">
        <f t="shared" ca="1" si="199"/>
        <v>8</v>
      </c>
      <c r="M368" s="630">
        <f t="shared" ca="1" si="200"/>
        <v>11607.6</v>
      </c>
      <c r="N368" s="403">
        <f t="shared" ca="1" si="201"/>
        <v>1</v>
      </c>
      <c r="O368" s="399" t="str">
        <f t="shared" ca="1" si="185"/>
        <v>9.2.6.18</v>
      </c>
      <c r="P368" s="399" t="str">
        <f t="shared" ca="1" si="186"/>
        <v>9.2.6.18</v>
      </c>
      <c r="Q368" s="631">
        <f t="shared" ca="1" si="202"/>
        <v>0</v>
      </c>
      <c r="R368" s="630">
        <f t="shared" ca="1" si="203"/>
        <v>0</v>
      </c>
      <c r="S368" s="631"/>
      <c r="T368" s="630">
        <f t="shared" ca="1" si="187"/>
        <v>0</v>
      </c>
    </row>
    <row r="369" spans="1:20" ht="15" outlineLevel="1" x14ac:dyDescent="0.2">
      <c r="A369" s="585" t="s">
        <v>361</v>
      </c>
      <c r="B369" s="477"/>
      <c r="C369" s="478" t="s">
        <v>974</v>
      </c>
      <c r="D369" s="479"/>
      <c r="E369" s="470"/>
      <c r="F369" s="471"/>
      <c r="G369" s="472"/>
      <c r="H369" s="474"/>
      <c r="I369" s="472"/>
      <c r="J369" s="474"/>
      <c r="K369" s="472"/>
      <c r="L369" s="474"/>
      <c r="M369" s="472"/>
      <c r="O369" s="399" t="str">
        <f t="shared" ca="1" si="185"/>
        <v>9.2.7</v>
      </c>
      <c r="P369" s="399" t="str">
        <f t="shared" ca="1" si="186"/>
        <v>9.2.7</v>
      </c>
      <c r="Q369" s="474"/>
      <c r="R369" s="472"/>
      <c r="S369" s="474"/>
      <c r="T369" s="472">
        <f t="shared" si="187"/>
        <v>0</v>
      </c>
    </row>
    <row r="370" spans="1:20" ht="63.75" outlineLevel="1" x14ac:dyDescent="0.2">
      <c r="A370" s="615" t="s">
        <v>362</v>
      </c>
      <c r="B370" s="634" t="s">
        <v>975</v>
      </c>
      <c r="C370" s="635" t="s">
        <v>976</v>
      </c>
      <c r="D370" s="636" t="s">
        <v>643</v>
      </c>
      <c r="E370" s="619">
        <v>716.46</v>
      </c>
      <c r="F370" s="620">
        <v>2</v>
      </c>
      <c r="G370" s="621">
        <f t="shared" ref="G370:G392" si="204">ROUND(E370*F370,2)</f>
        <v>1432.92</v>
      </c>
      <c r="H370" s="622">
        <v>2</v>
      </c>
      <c r="I370" s="621">
        <f t="shared" ref="I370:I392" si="205">ROUND((E370*H370),2)</f>
        <v>1432.92</v>
      </c>
      <c r="J370" s="622">
        <f ca="1">VLOOKUP(A370,'03-MEMORIA'!A:R,COLUMN($R$1),FALSE)</f>
        <v>0</v>
      </c>
      <c r="K370" s="638">
        <f t="shared" ref="K370:K392" ca="1" si="206">M370-I370</f>
        <v>0</v>
      </c>
      <c r="L370" s="622">
        <f t="shared" ref="L370:L392" ca="1" si="207">(H370+J370)</f>
        <v>2</v>
      </c>
      <c r="M370" s="621">
        <f t="shared" ref="M370:M392" ca="1" si="208">ROUND((E370*L370),2)</f>
        <v>1432.92</v>
      </c>
      <c r="N370" s="403">
        <f t="shared" ref="N370:N392" ca="1" si="209">IFERROR(IF(F370=0,1,ROUND(M370/G370,4)),0)</f>
        <v>1</v>
      </c>
      <c r="O370" s="399" t="str">
        <f t="shared" ca="1" si="185"/>
        <v>9.2.7.1</v>
      </c>
      <c r="P370" s="399" t="str">
        <f t="shared" ca="1" si="186"/>
        <v>9.2.7.1</v>
      </c>
      <c r="Q370" s="622">
        <f t="shared" ref="Q370:Q392" ca="1" si="210">F370-L370</f>
        <v>0</v>
      </c>
      <c r="R370" s="621">
        <f t="shared" ref="R370:R392" ca="1" si="211">ROUND(Q370*E370,2)</f>
        <v>0</v>
      </c>
      <c r="S370" s="622"/>
      <c r="T370" s="621">
        <f t="shared" ca="1" si="187"/>
        <v>0</v>
      </c>
    </row>
    <row r="371" spans="1:20" ht="51" outlineLevel="1" x14ac:dyDescent="0.2">
      <c r="A371" s="291" t="s">
        <v>363</v>
      </c>
      <c r="B371" s="296" t="s">
        <v>977</v>
      </c>
      <c r="C371" s="480" t="s">
        <v>978</v>
      </c>
      <c r="D371" s="293" t="s">
        <v>649</v>
      </c>
      <c r="E371" s="42">
        <v>3565.37</v>
      </c>
      <c r="F371" s="473">
        <v>4</v>
      </c>
      <c r="G371" s="43">
        <f t="shared" si="204"/>
        <v>14261.48</v>
      </c>
      <c r="H371" s="44">
        <v>4</v>
      </c>
      <c r="I371" s="43">
        <f t="shared" si="205"/>
        <v>14261.48</v>
      </c>
      <c r="J371" s="44">
        <f ca="1">VLOOKUP(A371,'03-MEMORIA'!A:R,COLUMN($R$1),FALSE)</f>
        <v>0</v>
      </c>
      <c r="K371" s="297">
        <f t="shared" ca="1" si="206"/>
        <v>0</v>
      </c>
      <c r="L371" s="44">
        <f t="shared" ca="1" si="207"/>
        <v>4</v>
      </c>
      <c r="M371" s="43">
        <f t="shared" ca="1" si="208"/>
        <v>14261.48</v>
      </c>
      <c r="N371" s="403">
        <f t="shared" ca="1" si="209"/>
        <v>1</v>
      </c>
      <c r="O371" s="399" t="str">
        <f t="shared" ca="1" si="185"/>
        <v>9.2.7.2</v>
      </c>
      <c r="P371" s="399" t="str">
        <f t="shared" ca="1" si="186"/>
        <v>9.2.7.2</v>
      </c>
      <c r="Q371" s="44">
        <f t="shared" ca="1" si="210"/>
        <v>0</v>
      </c>
      <c r="R371" s="43">
        <f t="shared" ca="1" si="211"/>
        <v>0</v>
      </c>
      <c r="S371" s="44"/>
      <c r="T371" s="43">
        <f t="shared" ca="1" si="187"/>
        <v>0</v>
      </c>
    </row>
    <row r="372" spans="1:20" ht="25.5" customHeight="1" outlineLevel="1" x14ac:dyDescent="0.2">
      <c r="A372" s="294" t="s">
        <v>364</v>
      </c>
      <c r="B372" s="296">
        <v>71101</v>
      </c>
      <c r="C372" s="480" t="s">
        <v>979</v>
      </c>
      <c r="D372" s="293" t="s">
        <v>1583</v>
      </c>
      <c r="E372" s="42">
        <v>913.37</v>
      </c>
      <c r="F372" s="473">
        <v>12.21</v>
      </c>
      <c r="G372" s="43">
        <f t="shared" si="204"/>
        <v>11152.25</v>
      </c>
      <c r="H372" s="44">
        <v>12.21</v>
      </c>
      <c r="I372" s="43">
        <f t="shared" si="205"/>
        <v>11152.25</v>
      </c>
      <c r="J372" s="44">
        <f ca="1">VLOOKUP(A372,'03-MEMORIA'!A:R,COLUMN($R$1),FALSE)</f>
        <v>0</v>
      </c>
      <c r="K372" s="297">
        <f t="shared" ca="1" si="206"/>
        <v>0</v>
      </c>
      <c r="L372" s="44">
        <f t="shared" ca="1" si="207"/>
        <v>12.21</v>
      </c>
      <c r="M372" s="43">
        <f t="shared" ca="1" si="208"/>
        <v>11152.25</v>
      </c>
      <c r="N372" s="403">
        <f t="shared" ca="1" si="209"/>
        <v>1</v>
      </c>
      <c r="O372" s="399" t="str">
        <f t="shared" ca="1" si="185"/>
        <v>9.2.7.3</v>
      </c>
      <c r="P372" s="399" t="str">
        <f t="shared" ca="1" si="186"/>
        <v>9.2.7.3</v>
      </c>
      <c r="Q372" s="44">
        <f t="shared" ca="1" si="210"/>
        <v>0</v>
      </c>
      <c r="R372" s="43">
        <f t="shared" ca="1" si="211"/>
        <v>0</v>
      </c>
      <c r="S372" s="44"/>
      <c r="T372" s="43">
        <f t="shared" ca="1" si="187"/>
        <v>0</v>
      </c>
    </row>
    <row r="373" spans="1:20" outlineLevel="1" x14ac:dyDescent="0.2">
      <c r="A373" s="291" t="s">
        <v>365</v>
      </c>
      <c r="B373" s="296">
        <v>5055</v>
      </c>
      <c r="C373" s="480" t="s">
        <v>894</v>
      </c>
      <c r="D373" s="293" t="s">
        <v>643</v>
      </c>
      <c r="E373" s="42">
        <v>1146.8399999999999</v>
      </c>
      <c r="F373" s="473">
        <v>2</v>
      </c>
      <c r="G373" s="43">
        <f t="shared" si="204"/>
        <v>2293.6799999999998</v>
      </c>
      <c r="H373" s="44">
        <v>2</v>
      </c>
      <c r="I373" s="43">
        <f t="shared" si="205"/>
        <v>2293.6799999999998</v>
      </c>
      <c r="J373" s="44">
        <f ca="1">VLOOKUP(A373,'03-MEMORIA'!A:R,COLUMN($R$1),FALSE)</f>
        <v>0</v>
      </c>
      <c r="K373" s="297">
        <f t="shared" ca="1" si="206"/>
        <v>0</v>
      </c>
      <c r="L373" s="44">
        <f t="shared" ca="1" si="207"/>
        <v>2</v>
      </c>
      <c r="M373" s="43">
        <f t="shared" ca="1" si="208"/>
        <v>2293.6799999999998</v>
      </c>
      <c r="N373" s="403">
        <f t="shared" ca="1" si="209"/>
        <v>1</v>
      </c>
      <c r="O373" s="399" t="str">
        <f t="shared" ca="1" si="185"/>
        <v>9.2.7.4</v>
      </c>
      <c r="P373" s="399" t="str">
        <f t="shared" ca="1" si="186"/>
        <v>9.2.7.4</v>
      </c>
      <c r="Q373" s="44">
        <f t="shared" ca="1" si="210"/>
        <v>0</v>
      </c>
      <c r="R373" s="43">
        <f t="shared" ca="1" si="211"/>
        <v>0</v>
      </c>
      <c r="S373" s="44"/>
      <c r="T373" s="43">
        <f t="shared" ca="1" si="187"/>
        <v>0</v>
      </c>
    </row>
    <row r="374" spans="1:20" ht="38.25" outlineLevel="1" x14ac:dyDescent="0.2">
      <c r="A374" s="291" t="s">
        <v>366</v>
      </c>
      <c r="B374" s="296">
        <v>100610</v>
      </c>
      <c r="C374" s="480" t="s">
        <v>895</v>
      </c>
      <c r="D374" s="293" t="s">
        <v>643</v>
      </c>
      <c r="E374" s="42">
        <v>747.84</v>
      </c>
      <c r="F374" s="473">
        <v>2</v>
      </c>
      <c r="G374" s="43">
        <f t="shared" si="204"/>
        <v>1495.68</v>
      </c>
      <c r="H374" s="44">
        <v>2</v>
      </c>
      <c r="I374" s="43">
        <f t="shared" si="205"/>
        <v>1495.68</v>
      </c>
      <c r="J374" s="44">
        <f ca="1">VLOOKUP(A374,'03-MEMORIA'!A:R,COLUMN($R$1),FALSE)</f>
        <v>0</v>
      </c>
      <c r="K374" s="297">
        <f t="shared" ca="1" si="206"/>
        <v>0</v>
      </c>
      <c r="L374" s="44">
        <f t="shared" ca="1" si="207"/>
        <v>2</v>
      </c>
      <c r="M374" s="43">
        <f t="shared" ca="1" si="208"/>
        <v>1495.68</v>
      </c>
      <c r="N374" s="403">
        <f t="shared" ca="1" si="209"/>
        <v>1</v>
      </c>
      <c r="O374" s="399" t="str">
        <f t="shared" ca="1" si="185"/>
        <v>9.2.7.5</v>
      </c>
      <c r="P374" s="399" t="str">
        <f t="shared" ca="1" si="186"/>
        <v>9.2.7.5</v>
      </c>
      <c r="Q374" s="44">
        <f t="shared" ca="1" si="210"/>
        <v>0</v>
      </c>
      <c r="R374" s="43">
        <f t="shared" ca="1" si="211"/>
        <v>0</v>
      </c>
      <c r="S374" s="44"/>
      <c r="T374" s="43">
        <f t="shared" ca="1" si="187"/>
        <v>0</v>
      </c>
    </row>
    <row r="375" spans="1:20" outlineLevel="1" x14ac:dyDescent="0.2">
      <c r="A375" s="291" t="s">
        <v>367</v>
      </c>
      <c r="B375" s="296">
        <v>151507</v>
      </c>
      <c r="C375" s="480" t="s">
        <v>980</v>
      </c>
      <c r="D375" s="293" t="s">
        <v>643</v>
      </c>
      <c r="E375" s="42">
        <v>13.58</v>
      </c>
      <c r="F375" s="473">
        <v>2</v>
      </c>
      <c r="G375" s="43">
        <f t="shared" si="204"/>
        <v>27.16</v>
      </c>
      <c r="H375" s="44">
        <v>2</v>
      </c>
      <c r="I375" s="43">
        <f t="shared" si="205"/>
        <v>27.16</v>
      </c>
      <c r="J375" s="44">
        <f ca="1">VLOOKUP(A375,'03-MEMORIA'!A:R,COLUMN($R$1),FALSE)</f>
        <v>0</v>
      </c>
      <c r="K375" s="297">
        <f t="shared" ca="1" si="206"/>
        <v>0</v>
      </c>
      <c r="L375" s="44">
        <f t="shared" ca="1" si="207"/>
        <v>2</v>
      </c>
      <c r="M375" s="43">
        <f t="shared" ca="1" si="208"/>
        <v>27.16</v>
      </c>
      <c r="N375" s="403">
        <f t="shared" ca="1" si="209"/>
        <v>1</v>
      </c>
      <c r="O375" s="399" t="str">
        <f t="shared" ca="1" si="185"/>
        <v>9.2.7.6</v>
      </c>
      <c r="P375" s="399" t="str">
        <f t="shared" ca="1" si="186"/>
        <v>9.2.7.6</v>
      </c>
      <c r="Q375" s="44">
        <f t="shared" ca="1" si="210"/>
        <v>0</v>
      </c>
      <c r="R375" s="43">
        <f t="shared" ca="1" si="211"/>
        <v>0</v>
      </c>
      <c r="S375" s="44"/>
      <c r="T375" s="43">
        <f t="shared" ca="1" si="187"/>
        <v>0</v>
      </c>
    </row>
    <row r="376" spans="1:20" ht="25.5" outlineLevel="1" x14ac:dyDescent="0.2">
      <c r="A376" s="291" t="s">
        <v>368</v>
      </c>
      <c r="B376" s="296">
        <v>101539</v>
      </c>
      <c r="C376" s="480" t="s">
        <v>890</v>
      </c>
      <c r="D376" s="293" t="s">
        <v>643</v>
      </c>
      <c r="E376" s="42">
        <v>86.62</v>
      </c>
      <c r="F376" s="473">
        <v>4</v>
      </c>
      <c r="G376" s="43">
        <f t="shared" si="204"/>
        <v>346.48</v>
      </c>
      <c r="H376" s="44">
        <v>4</v>
      </c>
      <c r="I376" s="43">
        <f t="shared" si="205"/>
        <v>346.48</v>
      </c>
      <c r="J376" s="44">
        <f ca="1">VLOOKUP(A376,'03-MEMORIA'!A:R,COLUMN($R$1),FALSE)</f>
        <v>0</v>
      </c>
      <c r="K376" s="297">
        <f t="shared" ca="1" si="206"/>
        <v>0</v>
      </c>
      <c r="L376" s="44">
        <f t="shared" ca="1" si="207"/>
        <v>4</v>
      </c>
      <c r="M376" s="43">
        <f t="shared" ca="1" si="208"/>
        <v>346.48</v>
      </c>
      <c r="N376" s="403">
        <f t="shared" ca="1" si="209"/>
        <v>1</v>
      </c>
      <c r="O376" s="399" t="str">
        <f t="shared" ca="1" si="185"/>
        <v>9.2.7.7</v>
      </c>
      <c r="P376" s="399" t="str">
        <f t="shared" ca="1" si="186"/>
        <v>9.2.7.7</v>
      </c>
      <c r="Q376" s="44">
        <f t="shared" ca="1" si="210"/>
        <v>0</v>
      </c>
      <c r="R376" s="43">
        <f t="shared" ca="1" si="211"/>
        <v>0</v>
      </c>
      <c r="S376" s="44"/>
      <c r="T376" s="43">
        <f t="shared" ca="1" si="187"/>
        <v>0</v>
      </c>
    </row>
    <row r="377" spans="1:20" ht="25.5" outlineLevel="1" x14ac:dyDescent="0.2">
      <c r="A377" s="291" t="s">
        <v>369</v>
      </c>
      <c r="B377" s="296">
        <v>101555</v>
      </c>
      <c r="C377" s="480" t="s">
        <v>891</v>
      </c>
      <c r="D377" s="293" t="s">
        <v>643</v>
      </c>
      <c r="E377" s="42">
        <v>8.76</v>
      </c>
      <c r="F377" s="473">
        <v>8</v>
      </c>
      <c r="G377" s="43">
        <f t="shared" si="204"/>
        <v>70.08</v>
      </c>
      <c r="H377" s="44">
        <v>8</v>
      </c>
      <c r="I377" s="43">
        <f t="shared" si="205"/>
        <v>70.08</v>
      </c>
      <c r="J377" s="44">
        <f ca="1">VLOOKUP(A377,'03-MEMORIA'!A:R,COLUMN($R$1),FALSE)</f>
        <v>0</v>
      </c>
      <c r="K377" s="297">
        <f t="shared" ca="1" si="206"/>
        <v>0</v>
      </c>
      <c r="L377" s="44">
        <f t="shared" ca="1" si="207"/>
        <v>8</v>
      </c>
      <c r="M377" s="43">
        <f t="shared" ca="1" si="208"/>
        <v>70.08</v>
      </c>
      <c r="N377" s="403">
        <f t="shared" ca="1" si="209"/>
        <v>1</v>
      </c>
      <c r="O377" s="399" t="str">
        <f t="shared" ca="1" si="185"/>
        <v>9.2.7.8</v>
      </c>
      <c r="P377" s="399" t="str">
        <f t="shared" ca="1" si="186"/>
        <v>9.2.7.8</v>
      </c>
      <c r="Q377" s="44">
        <f t="shared" ca="1" si="210"/>
        <v>0</v>
      </c>
      <c r="R377" s="43">
        <f t="shared" ca="1" si="211"/>
        <v>0</v>
      </c>
      <c r="S377" s="44"/>
      <c r="T377" s="43">
        <f t="shared" ca="1" si="187"/>
        <v>0</v>
      </c>
    </row>
    <row r="378" spans="1:20" outlineLevel="1" x14ac:dyDescent="0.2">
      <c r="A378" s="294" t="s">
        <v>370</v>
      </c>
      <c r="B378" s="296" t="s">
        <v>899</v>
      </c>
      <c r="C378" s="480" t="s">
        <v>900</v>
      </c>
      <c r="D378" s="293" t="s">
        <v>643</v>
      </c>
      <c r="E378" s="42">
        <v>154.57</v>
      </c>
      <c r="F378" s="473">
        <v>2</v>
      </c>
      <c r="G378" s="43">
        <f t="shared" si="204"/>
        <v>309.14</v>
      </c>
      <c r="H378" s="44">
        <v>2</v>
      </c>
      <c r="I378" s="43">
        <f t="shared" si="205"/>
        <v>309.14</v>
      </c>
      <c r="J378" s="44">
        <f ca="1">VLOOKUP(A378,'03-MEMORIA'!A:R,COLUMN($R$1),FALSE)</f>
        <v>0</v>
      </c>
      <c r="K378" s="297">
        <f t="shared" ca="1" si="206"/>
        <v>0</v>
      </c>
      <c r="L378" s="44">
        <f t="shared" ca="1" si="207"/>
        <v>2</v>
      </c>
      <c r="M378" s="43">
        <f t="shared" ca="1" si="208"/>
        <v>309.14</v>
      </c>
      <c r="N378" s="403">
        <f t="shared" ca="1" si="209"/>
        <v>1</v>
      </c>
      <c r="O378" s="399" t="str">
        <f t="shared" ca="1" si="185"/>
        <v>9.2.7.9</v>
      </c>
      <c r="P378" s="399" t="str">
        <f t="shared" ca="1" si="186"/>
        <v>9.2.7.9</v>
      </c>
      <c r="Q378" s="44">
        <f t="shared" ca="1" si="210"/>
        <v>0</v>
      </c>
      <c r="R378" s="43">
        <f t="shared" ca="1" si="211"/>
        <v>0</v>
      </c>
      <c r="S378" s="44"/>
      <c r="T378" s="43">
        <f t="shared" ca="1" si="187"/>
        <v>0</v>
      </c>
    </row>
    <row r="379" spans="1:20" outlineLevel="1" x14ac:dyDescent="0.2">
      <c r="A379" s="294" t="s">
        <v>371</v>
      </c>
      <c r="B379" s="296" t="s">
        <v>897</v>
      </c>
      <c r="C379" s="480" t="s">
        <v>898</v>
      </c>
      <c r="D379" s="293" t="s">
        <v>643</v>
      </c>
      <c r="E379" s="42">
        <v>102.24</v>
      </c>
      <c r="F379" s="473">
        <v>2</v>
      </c>
      <c r="G379" s="43">
        <f t="shared" si="204"/>
        <v>204.48</v>
      </c>
      <c r="H379" s="44">
        <v>2</v>
      </c>
      <c r="I379" s="43">
        <f t="shared" si="205"/>
        <v>204.48</v>
      </c>
      <c r="J379" s="44">
        <f ca="1">VLOOKUP(A379,'03-MEMORIA'!A:R,COLUMN($R$1),FALSE)</f>
        <v>0</v>
      </c>
      <c r="K379" s="297">
        <f t="shared" ca="1" si="206"/>
        <v>0</v>
      </c>
      <c r="L379" s="44">
        <f t="shared" ca="1" si="207"/>
        <v>2</v>
      </c>
      <c r="M379" s="43">
        <f t="shared" ca="1" si="208"/>
        <v>204.48</v>
      </c>
      <c r="N379" s="403">
        <f t="shared" ca="1" si="209"/>
        <v>1</v>
      </c>
      <c r="O379" s="399" t="str">
        <f t="shared" ca="1" si="185"/>
        <v>9.2.7.10</v>
      </c>
      <c r="P379" s="399" t="str">
        <f t="shared" ca="1" si="186"/>
        <v>9.2.7.10</v>
      </c>
      <c r="Q379" s="44">
        <f t="shared" ca="1" si="210"/>
        <v>0</v>
      </c>
      <c r="R379" s="43">
        <f t="shared" ca="1" si="211"/>
        <v>0</v>
      </c>
      <c r="S379" s="44"/>
      <c r="T379" s="43">
        <f t="shared" ca="1" si="187"/>
        <v>0</v>
      </c>
    </row>
    <row r="380" spans="1:20" outlineLevel="1" x14ac:dyDescent="0.2">
      <c r="A380" s="291" t="s">
        <v>372</v>
      </c>
      <c r="B380" s="296">
        <v>151511</v>
      </c>
      <c r="C380" s="480" t="s">
        <v>896</v>
      </c>
      <c r="D380" s="293" t="s">
        <v>643</v>
      </c>
      <c r="E380" s="42">
        <v>27.33</v>
      </c>
      <c r="F380" s="473">
        <v>2</v>
      </c>
      <c r="G380" s="43">
        <f t="shared" si="204"/>
        <v>54.66</v>
      </c>
      <c r="H380" s="44">
        <v>2</v>
      </c>
      <c r="I380" s="43">
        <f t="shared" si="205"/>
        <v>54.66</v>
      </c>
      <c r="J380" s="44">
        <f ca="1">VLOOKUP(A380,'03-MEMORIA'!A:R,COLUMN($R$1),FALSE)</f>
        <v>0</v>
      </c>
      <c r="K380" s="297">
        <f t="shared" ca="1" si="206"/>
        <v>0</v>
      </c>
      <c r="L380" s="44">
        <f t="shared" ca="1" si="207"/>
        <v>2</v>
      </c>
      <c r="M380" s="43">
        <f t="shared" ca="1" si="208"/>
        <v>54.66</v>
      </c>
      <c r="N380" s="403">
        <f t="shared" ca="1" si="209"/>
        <v>1</v>
      </c>
      <c r="O380" s="399" t="str">
        <f t="shared" ca="1" si="185"/>
        <v>9.2.7.11</v>
      </c>
      <c r="P380" s="399" t="str">
        <f t="shared" ca="1" si="186"/>
        <v>9.2.7.11</v>
      </c>
      <c r="Q380" s="44">
        <f t="shared" ca="1" si="210"/>
        <v>0</v>
      </c>
      <c r="R380" s="43">
        <f t="shared" ca="1" si="211"/>
        <v>0</v>
      </c>
      <c r="S380" s="44"/>
      <c r="T380" s="43">
        <f t="shared" ca="1" si="187"/>
        <v>0</v>
      </c>
    </row>
    <row r="381" spans="1:20" outlineLevel="1" x14ac:dyDescent="0.2">
      <c r="A381" s="291" t="s">
        <v>373</v>
      </c>
      <c r="B381" s="296">
        <v>42090</v>
      </c>
      <c r="C381" s="480" t="s">
        <v>901</v>
      </c>
      <c r="D381" s="293" t="s">
        <v>649</v>
      </c>
      <c r="E381" s="42">
        <v>115.62</v>
      </c>
      <c r="F381" s="473">
        <v>12</v>
      </c>
      <c r="G381" s="43">
        <f t="shared" si="204"/>
        <v>1387.44</v>
      </c>
      <c r="H381" s="44">
        <v>12</v>
      </c>
      <c r="I381" s="43">
        <f t="shared" si="205"/>
        <v>1387.44</v>
      </c>
      <c r="J381" s="44">
        <f ca="1">VLOOKUP(A381,'03-MEMORIA'!A:R,COLUMN($R$1),FALSE)</f>
        <v>0</v>
      </c>
      <c r="K381" s="297">
        <f t="shared" ca="1" si="206"/>
        <v>0</v>
      </c>
      <c r="L381" s="44">
        <f t="shared" ca="1" si="207"/>
        <v>12</v>
      </c>
      <c r="M381" s="43">
        <f t="shared" ca="1" si="208"/>
        <v>1387.44</v>
      </c>
      <c r="N381" s="403">
        <f t="shared" ca="1" si="209"/>
        <v>1</v>
      </c>
      <c r="O381" s="399" t="str">
        <f t="shared" ca="1" si="185"/>
        <v>9.2.7.12</v>
      </c>
      <c r="P381" s="399" t="str">
        <f t="shared" ca="1" si="186"/>
        <v>9.2.7.12</v>
      </c>
      <c r="Q381" s="44">
        <f t="shared" ca="1" si="210"/>
        <v>0</v>
      </c>
      <c r="R381" s="43">
        <f t="shared" ca="1" si="211"/>
        <v>0</v>
      </c>
      <c r="S381" s="44"/>
      <c r="T381" s="43">
        <f t="shared" ca="1" si="187"/>
        <v>0</v>
      </c>
    </row>
    <row r="382" spans="1:20" outlineLevel="1" x14ac:dyDescent="0.2">
      <c r="A382" s="291" t="s">
        <v>374</v>
      </c>
      <c r="B382" s="296" t="s">
        <v>902</v>
      </c>
      <c r="C382" s="480" t="s">
        <v>903</v>
      </c>
      <c r="D382" s="293" t="s">
        <v>649</v>
      </c>
      <c r="E382" s="42">
        <v>9.9700000000000006</v>
      </c>
      <c r="F382" s="473">
        <v>12</v>
      </c>
      <c r="G382" s="43">
        <f t="shared" si="204"/>
        <v>119.64</v>
      </c>
      <c r="H382" s="44">
        <v>12</v>
      </c>
      <c r="I382" s="43">
        <f t="shared" si="205"/>
        <v>119.64</v>
      </c>
      <c r="J382" s="44">
        <f ca="1">VLOOKUP(A382,'03-MEMORIA'!A:R,COLUMN($R$1),FALSE)</f>
        <v>0</v>
      </c>
      <c r="K382" s="297">
        <f t="shared" ca="1" si="206"/>
        <v>0</v>
      </c>
      <c r="L382" s="44">
        <f t="shared" ca="1" si="207"/>
        <v>12</v>
      </c>
      <c r="M382" s="43">
        <f t="shared" ca="1" si="208"/>
        <v>119.64</v>
      </c>
      <c r="N382" s="403">
        <f t="shared" ca="1" si="209"/>
        <v>1</v>
      </c>
      <c r="O382" s="399" t="str">
        <f t="shared" ca="1" si="185"/>
        <v>9.2.7.13</v>
      </c>
      <c r="P382" s="399" t="str">
        <f t="shared" ca="1" si="186"/>
        <v>9.2.7.13</v>
      </c>
      <c r="Q382" s="44">
        <f t="shared" ca="1" si="210"/>
        <v>0</v>
      </c>
      <c r="R382" s="43">
        <f t="shared" ca="1" si="211"/>
        <v>0</v>
      </c>
      <c r="S382" s="44"/>
      <c r="T382" s="43">
        <f t="shared" ca="1" si="187"/>
        <v>0</v>
      </c>
    </row>
    <row r="383" spans="1:20" ht="25.5" outlineLevel="1" x14ac:dyDescent="0.2">
      <c r="A383" s="291" t="s">
        <v>375</v>
      </c>
      <c r="B383" s="296">
        <v>1102</v>
      </c>
      <c r="C383" s="480" t="s">
        <v>904</v>
      </c>
      <c r="D383" s="293" t="s">
        <v>643</v>
      </c>
      <c r="E383" s="42">
        <v>48.68</v>
      </c>
      <c r="F383" s="473">
        <v>2</v>
      </c>
      <c r="G383" s="43">
        <f t="shared" si="204"/>
        <v>97.36</v>
      </c>
      <c r="H383" s="44">
        <v>2</v>
      </c>
      <c r="I383" s="43">
        <f t="shared" si="205"/>
        <v>97.36</v>
      </c>
      <c r="J383" s="44">
        <f ca="1">VLOOKUP(A383,'03-MEMORIA'!A:R,COLUMN($R$1),FALSE)</f>
        <v>0</v>
      </c>
      <c r="K383" s="297">
        <f t="shared" ca="1" si="206"/>
        <v>0</v>
      </c>
      <c r="L383" s="44">
        <f t="shared" ca="1" si="207"/>
        <v>2</v>
      </c>
      <c r="M383" s="43">
        <f t="shared" ca="1" si="208"/>
        <v>97.36</v>
      </c>
      <c r="N383" s="403">
        <f t="shared" ca="1" si="209"/>
        <v>1</v>
      </c>
      <c r="O383" s="399" t="str">
        <f t="shared" ca="1" si="185"/>
        <v>9.2.7.14</v>
      </c>
      <c r="P383" s="399" t="str">
        <f t="shared" ca="1" si="186"/>
        <v>9.2.7.14</v>
      </c>
      <c r="Q383" s="44">
        <f t="shared" ca="1" si="210"/>
        <v>0</v>
      </c>
      <c r="R383" s="43">
        <f t="shared" ca="1" si="211"/>
        <v>0</v>
      </c>
      <c r="S383" s="44"/>
      <c r="T383" s="43">
        <f t="shared" ca="1" si="187"/>
        <v>0</v>
      </c>
    </row>
    <row r="384" spans="1:20" outlineLevel="1" x14ac:dyDescent="0.2">
      <c r="A384" s="294" t="s">
        <v>376</v>
      </c>
      <c r="B384" s="296" t="s">
        <v>905</v>
      </c>
      <c r="C384" s="480" t="s">
        <v>906</v>
      </c>
      <c r="D384" s="293" t="s">
        <v>643</v>
      </c>
      <c r="E384" s="42">
        <v>11.73</v>
      </c>
      <c r="F384" s="473">
        <v>2</v>
      </c>
      <c r="G384" s="43">
        <f t="shared" si="204"/>
        <v>23.46</v>
      </c>
      <c r="H384" s="44">
        <v>2</v>
      </c>
      <c r="I384" s="43">
        <f t="shared" si="205"/>
        <v>23.46</v>
      </c>
      <c r="J384" s="44">
        <f ca="1">VLOOKUP(A384,'03-MEMORIA'!A:R,COLUMN($R$1),FALSE)</f>
        <v>0</v>
      </c>
      <c r="K384" s="297">
        <f t="shared" ca="1" si="206"/>
        <v>0</v>
      </c>
      <c r="L384" s="44">
        <f t="shared" ca="1" si="207"/>
        <v>2</v>
      </c>
      <c r="M384" s="43">
        <f t="shared" ca="1" si="208"/>
        <v>23.46</v>
      </c>
      <c r="N384" s="403">
        <f t="shared" ca="1" si="209"/>
        <v>1</v>
      </c>
      <c r="O384" s="399" t="str">
        <f t="shared" ca="1" si="185"/>
        <v>9.2.7.15</v>
      </c>
      <c r="P384" s="399" t="str">
        <f t="shared" ca="1" si="186"/>
        <v>9.2.7.15</v>
      </c>
      <c r="Q384" s="44">
        <f t="shared" ca="1" si="210"/>
        <v>0</v>
      </c>
      <c r="R384" s="43">
        <f t="shared" ca="1" si="211"/>
        <v>0</v>
      </c>
      <c r="S384" s="44"/>
      <c r="T384" s="43">
        <f t="shared" ca="1" si="187"/>
        <v>0</v>
      </c>
    </row>
    <row r="385" spans="1:20" outlineLevel="1" x14ac:dyDescent="0.2">
      <c r="A385" s="291" t="s">
        <v>377</v>
      </c>
      <c r="B385" s="296">
        <v>150906</v>
      </c>
      <c r="C385" s="480" t="s">
        <v>907</v>
      </c>
      <c r="D385" s="293" t="s">
        <v>649</v>
      </c>
      <c r="E385" s="42">
        <v>2.31</v>
      </c>
      <c r="F385" s="473">
        <v>83.2</v>
      </c>
      <c r="G385" s="43">
        <f t="shared" si="204"/>
        <v>192.19</v>
      </c>
      <c r="H385" s="44">
        <v>83.2</v>
      </c>
      <c r="I385" s="43">
        <f t="shared" si="205"/>
        <v>192.19</v>
      </c>
      <c r="J385" s="44">
        <f ca="1">VLOOKUP(A385,'03-MEMORIA'!A:R,COLUMN($R$1),FALSE)</f>
        <v>0</v>
      </c>
      <c r="K385" s="297">
        <f t="shared" ca="1" si="206"/>
        <v>0</v>
      </c>
      <c r="L385" s="44">
        <f t="shared" ca="1" si="207"/>
        <v>83.2</v>
      </c>
      <c r="M385" s="43">
        <f t="shared" ca="1" si="208"/>
        <v>192.19</v>
      </c>
      <c r="N385" s="403">
        <f t="shared" ca="1" si="209"/>
        <v>1</v>
      </c>
      <c r="O385" s="399" t="str">
        <f t="shared" ca="1" si="185"/>
        <v>9.2.7.16</v>
      </c>
      <c r="P385" s="399" t="str">
        <f t="shared" ca="1" si="186"/>
        <v>9.2.7.16</v>
      </c>
      <c r="Q385" s="44">
        <f t="shared" ca="1" si="210"/>
        <v>0</v>
      </c>
      <c r="R385" s="43">
        <f t="shared" ca="1" si="211"/>
        <v>0</v>
      </c>
      <c r="S385" s="44"/>
      <c r="T385" s="43">
        <f t="shared" ca="1" si="187"/>
        <v>0</v>
      </c>
    </row>
    <row r="386" spans="1:20" outlineLevel="1" x14ac:dyDescent="0.2">
      <c r="A386" s="291" t="s">
        <v>378</v>
      </c>
      <c r="B386" s="296">
        <v>49654</v>
      </c>
      <c r="C386" s="480" t="s">
        <v>981</v>
      </c>
      <c r="D386" s="293" t="s">
        <v>643</v>
      </c>
      <c r="E386" s="42">
        <v>32.200000000000003</v>
      </c>
      <c r="F386" s="473">
        <v>2</v>
      </c>
      <c r="G386" s="43">
        <f t="shared" si="204"/>
        <v>64.400000000000006</v>
      </c>
      <c r="H386" s="44">
        <v>2</v>
      </c>
      <c r="I386" s="43">
        <f t="shared" si="205"/>
        <v>64.400000000000006</v>
      </c>
      <c r="J386" s="44">
        <f ca="1">VLOOKUP(A386,'03-MEMORIA'!A:R,COLUMN($R$1),FALSE)</f>
        <v>0</v>
      </c>
      <c r="K386" s="297">
        <f t="shared" ca="1" si="206"/>
        <v>0</v>
      </c>
      <c r="L386" s="44">
        <f t="shared" ca="1" si="207"/>
        <v>2</v>
      </c>
      <c r="M386" s="43">
        <f t="shared" ca="1" si="208"/>
        <v>64.400000000000006</v>
      </c>
      <c r="N386" s="403">
        <f t="shared" ca="1" si="209"/>
        <v>1</v>
      </c>
      <c r="O386" s="399" t="str">
        <f t="shared" ca="1" si="185"/>
        <v>9.2.7.17</v>
      </c>
      <c r="P386" s="399" t="str">
        <f t="shared" ca="1" si="186"/>
        <v>9.2.7.17</v>
      </c>
      <c r="Q386" s="44">
        <f t="shared" ca="1" si="210"/>
        <v>0</v>
      </c>
      <c r="R386" s="43">
        <f t="shared" ca="1" si="211"/>
        <v>0</v>
      </c>
      <c r="S386" s="44"/>
      <c r="T386" s="43">
        <f t="shared" ca="1" si="187"/>
        <v>0</v>
      </c>
    </row>
    <row r="387" spans="1:20" outlineLevel="1" x14ac:dyDescent="0.2">
      <c r="A387" s="291" t="s">
        <v>379</v>
      </c>
      <c r="B387" s="296" t="s">
        <v>982</v>
      </c>
      <c r="C387" s="480" t="s">
        <v>983</v>
      </c>
      <c r="D387" s="293" t="s">
        <v>643</v>
      </c>
      <c r="E387" s="42">
        <v>11.73</v>
      </c>
      <c r="F387" s="473">
        <v>2</v>
      </c>
      <c r="G387" s="43">
        <f t="shared" si="204"/>
        <v>23.46</v>
      </c>
      <c r="H387" s="44">
        <v>2</v>
      </c>
      <c r="I387" s="43">
        <f t="shared" si="205"/>
        <v>23.46</v>
      </c>
      <c r="J387" s="44">
        <f ca="1">VLOOKUP(A387,'03-MEMORIA'!A:R,COLUMN($R$1),FALSE)</f>
        <v>0</v>
      </c>
      <c r="K387" s="297">
        <f t="shared" ca="1" si="206"/>
        <v>0</v>
      </c>
      <c r="L387" s="44">
        <f t="shared" ca="1" si="207"/>
        <v>2</v>
      </c>
      <c r="M387" s="43">
        <f t="shared" ca="1" si="208"/>
        <v>23.46</v>
      </c>
      <c r="N387" s="403">
        <f t="shared" ca="1" si="209"/>
        <v>1</v>
      </c>
      <c r="O387" s="399" t="str">
        <f t="shared" ca="1" si="185"/>
        <v>9.2.7.18</v>
      </c>
      <c r="P387" s="399" t="str">
        <f t="shared" ca="1" si="186"/>
        <v>9.2.7.18</v>
      </c>
      <c r="Q387" s="44">
        <f t="shared" ca="1" si="210"/>
        <v>0</v>
      </c>
      <c r="R387" s="43">
        <f t="shared" ca="1" si="211"/>
        <v>0</v>
      </c>
      <c r="S387" s="44"/>
      <c r="T387" s="43">
        <f t="shared" ca="1" si="187"/>
        <v>0</v>
      </c>
    </row>
    <row r="388" spans="1:20" outlineLevel="1" x14ac:dyDescent="0.2">
      <c r="A388" s="291" t="s">
        <v>380</v>
      </c>
      <c r="B388" s="296">
        <v>97669</v>
      </c>
      <c r="C388" s="480" t="s">
        <v>984</v>
      </c>
      <c r="D388" s="293" t="s">
        <v>649</v>
      </c>
      <c r="E388" s="42">
        <v>23.36</v>
      </c>
      <c r="F388" s="473">
        <v>60</v>
      </c>
      <c r="G388" s="43">
        <f t="shared" si="204"/>
        <v>1401.6</v>
      </c>
      <c r="H388" s="44">
        <v>60</v>
      </c>
      <c r="I388" s="43">
        <f t="shared" si="205"/>
        <v>1401.6</v>
      </c>
      <c r="J388" s="44">
        <f ca="1">VLOOKUP(A388,'03-MEMORIA'!A:R,COLUMN($R$1),FALSE)</f>
        <v>0</v>
      </c>
      <c r="K388" s="297">
        <f t="shared" ca="1" si="206"/>
        <v>0</v>
      </c>
      <c r="L388" s="44">
        <f t="shared" ca="1" si="207"/>
        <v>60</v>
      </c>
      <c r="M388" s="43">
        <f t="shared" ca="1" si="208"/>
        <v>1401.6</v>
      </c>
      <c r="N388" s="403">
        <f t="shared" ca="1" si="209"/>
        <v>1</v>
      </c>
      <c r="O388" s="399" t="str">
        <f t="shared" ca="1" si="185"/>
        <v>9.2.7.19</v>
      </c>
      <c r="P388" s="399" t="str">
        <f t="shared" ca="1" si="186"/>
        <v>9.2.7.19</v>
      </c>
      <c r="Q388" s="44">
        <f t="shared" ca="1" si="210"/>
        <v>0</v>
      </c>
      <c r="R388" s="43">
        <f t="shared" ca="1" si="211"/>
        <v>0</v>
      </c>
      <c r="S388" s="44"/>
      <c r="T388" s="43">
        <f t="shared" ca="1" si="187"/>
        <v>0</v>
      </c>
    </row>
    <row r="389" spans="1:20" ht="38.25" outlineLevel="1" x14ac:dyDescent="0.2">
      <c r="A389" s="291" t="s">
        <v>381</v>
      </c>
      <c r="B389" s="296">
        <v>90105</v>
      </c>
      <c r="C389" s="480" t="s">
        <v>875</v>
      </c>
      <c r="D389" s="293" t="s">
        <v>664</v>
      </c>
      <c r="E389" s="42">
        <v>9.59</v>
      </c>
      <c r="F389" s="473">
        <v>19.2</v>
      </c>
      <c r="G389" s="43">
        <f t="shared" si="204"/>
        <v>184.13</v>
      </c>
      <c r="H389" s="44">
        <v>19.2</v>
      </c>
      <c r="I389" s="43">
        <f t="shared" si="205"/>
        <v>184.13</v>
      </c>
      <c r="J389" s="44">
        <f ca="1">VLOOKUP(A389,'03-MEMORIA'!A:R,COLUMN($R$1),FALSE)</f>
        <v>0</v>
      </c>
      <c r="K389" s="297">
        <f t="shared" ca="1" si="206"/>
        <v>0</v>
      </c>
      <c r="L389" s="44">
        <f t="shared" ca="1" si="207"/>
        <v>19.2</v>
      </c>
      <c r="M389" s="43">
        <f t="shared" ca="1" si="208"/>
        <v>184.13</v>
      </c>
      <c r="N389" s="403">
        <f t="shared" ca="1" si="209"/>
        <v>1</v>
      </c>
      <c r="O389" s="399" t="str">
        <f t="shared" ca="1" si="185"/>
        <v>9.2.7.20</v>
      </c>
      <c r="P389" s="399" t="str">
        <f t="shared" ca="1" si="186"/>
        <v>9.2.7.20</v>
      </c>
      <c r="Q389" s="44">
        <f t="shared" ca="1" si="210"/>
        <v>0</v>
      </c>
      <c r="R389" s="43">
        <f t="shared" ca="1" si="211"/>
        <v>0</v>
      </c>
      <c r="S389" s="44"/>
      <c r="T389" s="43">
        <f t="shared" ca="1" si="187"/>
        <v>0</v>
      </c>
    </row>
    <row r="390" spans="1:20" ht="38.25" outlineLevel="1" x14ac:dyDescent="0.2">
      <c r="A390" s="294" t="s">
        <v>382</v>
      </c>
      <c r="B390" s="296">
        <v>93378</v>
      </c>
      <c r="C390" s="480" t="s">
        <v>876</v>
      </c>
      <c r="D390" s="293" t="s">
        <v>664</v>
      </c>
      <c r="E390" s="42">
        <v>29.55</v>
      </c>
      <c r="F390" s="473">
        <v>12</v>
      </c>
      <c r="G390" s="43">
        <f t="shared" si="204"/>
        <v>354.6</v>
      </c>
      <c r="H390" s="44">
        <v>12</v>
      </c>
      <c r="I390" s="43">
        <f t="shared" si="205"/>
        <v>354.6</v>
      </c>
      <c r="J390" s="44">
        <f ca="1">VLOOKUP(A390,'03-MEMORIA'!A:R,COLUMN($R$1),FALSE)</f>
        <v>0</v>
      </c>
      <c r="K390" s="297">
        <f t="shared" ca="1" si="206"/>
        <v>0</v>
      </c>
      <c r="L390" s="44">
        <f t="shared" ca="1" si="207"/>
        <v>12</v>
      </c>
      <c r="M390" s="43">
        <f t="shared" ca="1" si="208"/>
        <v>354.6</v>
      </c>
      <c r="N390" s="403">
        <f t="shared" ca="1" si="209"/>
        <v>1</v>
      </c>
      <c r="O390" s="399" t="str">
        <f t="shared" ca="1" si="185"/>
        <v>9.2.7.21</v>
      </c>
      <c r="P390" s="399" t="str">
        <f t="shared" ca="1" si="186"/>
        <v>9.2.7.21</v>
      </c>
      <c r="Q390" s="44">
        <f t="shared" ca="1" si="210"/>
        <v>0</v>
      </c>
      <c r="R390" s="43">
        <f t="shared" ca="1" si="211"/>
        <v>0</v>
      </c>
      <c r="S390" s="44"/>
      <c r="T390" s="43">
        <f t="shared" ca="1" si="187"/>
        <v>0</v>
      </c>
    </row>
    <row r="391" spans="1:20" outlineLevel="1" x14ac:dyDescent="0.2">
      <c r="A391" s="294" t="s">
        <v>383</v>
      </c>
      <c r="B391" s="296">
        <v>5915321</v>
      </c>
      <c r="C391" s="480" t="s">
        <v>693</v>
      </c>
      <c r="D391" s="293" t="s">
        <v>684</v>
      </c>
      <c r="E391" s="42">
        <v>0.52</v>
      </c>
      <c r="F391" s="473">
        <v>143.21</v>
      </c>
      <c r="G391" s="43">
        <f t="shared" si="204"/>
        <v>74.47</v>
      </c>
      <c r="H391" s="44">
        <v>143.21</v>
      </c>
      <c r="I391" s="43">
        <f t="shared" si="205"/>
        <v>74.47</v>
      </c>
      <c r="J391" s="44">
        <f ca="1">VLOOKUP(A391,'03-MEMORIA'!A:R,COLUMN($R$1),FALSE)</f>
        <v>0</v>
      </c>
      <c r="K391" s="297">
        <f t="shared" ca="1" si="206"/>
        <v>0</v>
      </c>
      <c r="L391" s="44">
        <f t="shared" ca="1" si="207"/>
        <v>143.21</v>
      </c>
      <c r="M391" s="43">
        <f t="shared" ca="1" si="208"/>
        <v>74.47</v>
      </c>
      <c r="N391" s="403">
        <f t="shared" ca="1" si="209"/>
        <v>1</v>
      </c>
      <c r="O391" s="399" t="str">
        <f t="shared" ca="1" si="185"/>
        <v>9.2.7.22</v>
      </c>
      <c r="P391" s="399" t="str">
        <f t="shared" ca="1" si="186"/>
        <v>9.2.7.22</v>
      </c>
      <c r="Q391" s="44">
        <f t="shared" ca="1" si="210"/>
        <v>0</v>
      </c>
      <c r="R391" s="43">
        <f t="shared" ca="1" si="211"/>
        <v>0</v>
      </c>
      <c r="S391" s="44" t="s">
        <v>3714</v>
      </c>
      <c r="T391" s="43">
        <f t="shared" ca="1" si="187"/>
        <v>0</v>
      </c>
    </row>
    <row r="392" spans="1:20" ht="25.5" x14ac:dyDescent="0.2">
      <c r="A392" s="624" t="s">
        <v>384</v>
      </c>
      <c r="B392" s="625">
        <v>94968</v>
      </c>
      <c r="C392" s="626" t="s">
        <v>707</v>
      </c>
      <c r="D392" s="627" t="s">
        <v>664</v>
      </c>
      <c r="E392" s="628">
        <v>341.44</v>
      </c>
      <c r="F392" s="629">
        <v>7.2</v>
      </c>
      <c r="G392" s="630">
        <f t="shared" si="204"/>
        <v>2458.37</v>
      </c>
      <c r="H392" s="631">
        <v>7.2</v>
      </c>
      <c r="I392" s="630">
        <f t="shared" si="205"/>
        <v>2458.37</v>
      </c>
      <c r="J392" s="631">
        <f ca="1">VLOOKUP(A392,'03-MEMORIA'!A:R,COLUMN($R$1),FALSE)</f>
        <v>0</v>
      </c>
      <c r="K392" s="639">
        <f t="shared" ca="1" si="206"/>
        <v>0</v>
      </c>
      <c r="L392" s="631">
        <f t="shared" ca="1" si="207"/>
        <v>7.2</v>
      </c>
      <c r="M392" s="630">
        <f t="shared" ca="1" si="208"/>
        <v>2458.37</v>
      </c>
      <c r="N392" s="403">
        <f t="shared" ca="1" si="209"/>
        <v>1</v>
      </c>
      <c r="O392" s="399" t="str">
        <f t="shared" ca="1" si="185"/>
        <v>9.2.7.23</v>
      </c>
      <c r="P392" s="399" t="str">
        <f t="shared" ca="1" si="186"/>
        <v>9.2.7.23</v>
      </c>
      <c r="Q392" s="631">
        <f t="shared" ca="1" si="210"/>
        <v>0</v>
      </c>
      <c r="R392" s="630">
        <f t="shared" ca="1" si="211"/>
        <v>0</v>
      </c>
      <c r="S392" s="631"/>
      <c r="T392" s="630">
        <f t="shared" ca="1" si="187"/>
        <v>0</v>
      </c>
    </row>
    <row r="393" spans="1:20" ht="15" x14ac:dyDescent="0.2">
      <c r="A393" s="584" t="s">
        <v>385</v>
      </c>
      <c r="B393" s="481"/>
      <c r="C393" s="475" t="s">
        <v>985</v>
      </c>
      <c r="D393" s="476"/>
      <c r="E393" s="467"/>
      <c r="F393" s="468"/>
      <c r="G393" s="469">
        <f ca="1">SUBTOTAL(9,OFFSET(G393,1,0):OFFSET(G580,-1,0))</f>
        <v>5018725.5599999977</v>
      </c>
      <c r="H393" s="589"/>
      <c r="I393" s="469">
        <f ca="1">SUBTOTAL(9,OFFSET(I393,1,0):OFFSET(I580,-1,0))</f>
        <v>5018725.5599999977</v>
      </c>
      <c r="J393" s="589"/>
      <c r="K393" s="469">
        <f ca="1">SUBTOTAL(9,OFFSET(K393,1,0):OFFSET(K580,-1,0))</f>
        <v>0</v>
      </c>
      <c r="L393" s="589"/>
      <c r="M393" s="469">
        <f ca="1">SUBTOTAL(9,OFFSET(M393,1,0):OFFSET(M580,-1,0))</f>
        <v>5018725.5599999977</v>
      </c>
      <c r="O393" s="399" t="str">
        <f t="shared" ca="1" si="185"/>
        <v>10.0</v>
      </c>
      <c r="P393" s="399" t="str">
        <f t="shared" ca="1" si="186"/>
        <v>10.0</v>
      </c>
      <c r="Q393" s="589"/>
      <c r="R393" s="469">
        <f ca="1">SUBTOTAL(9,OFFSET(R393,1,0):OFFSET(R580,-1,0))</f>
        <v>0</v>
      </c>
      <c r="S393" s="589"/>
      <c r="T393" s="469">
        <f ca="1">SUBTOTAL(9,OFFSET(T393,1,0):OFFSET(T580,-1,0))</f>
        <v>0</v>
      </c>
    </row>
    <row r="394" spans="1:20" ht="15" outlineLevel="1" x14ac:dyDescent="0.2">
      <c r="A394" s="585" t="s">
        <v>386</v>
      </c>
      <c r="B394" s="477"/>
      <c r="C394" s="478" t="s">
        <v>986</v>
      </c>
      <c r="D394" s="479"/>
      <c r="E394" s="470"/>
      <c r="F394" s="471"/>
      <c r="G394" s="472"/>
      <c r="H394" s="474"/>
      <c r="I394" s="472"/>
      <c r="J394" s="474"/>
      <c r="K394" s="472"/>
      <c r="L394" s="474"/>
      <c r="M394" s="472"/>
      <c r="O394" s="399" t="str">
        <f t="shared" ca="1" si="185"/>
        <v>10.1</v>
      </c>
      <c r="P394" s="399" t="str">
        <f t="shared" ca="1" si="186"/>
        <v>10.1</v>
      </c>
      <c r="Q394" s="474"/>
      <c r="R394" s="472"/>
      <c r="S394" s="474"/>
      <c r="T394" s="472">
        <f t="shared" si="187"/>
        <v>0</v>
      </c>
    </row>
    <row r="395" spans="1:20" ht="25.5" outlineLevel="1" x14ac:dyDescent="0.2">
      <c r="A395" s="615" t="s">
        <v>387</v>
      </c>
      <c r="B395" s="634">
        <v>1116266</v>
      </c>
      <c r="C395" s="635" t="s">
        <v>987</v>
      </c>
      <c r="D395" s="636" t="s">
        <v>664</v>
      </c>
      <c r="E395" s="619">
        <v>388.76</v>
      </c>
      <c r="F395" s="620">
        <v>181.56</v>
      </c>
      <c r="G395" s="621">
        <f t="shared" ref="G395:G408" si="212">ROUND(E395*F395,2)</f>
        <v>70583.27</v>
      </c>
      <c r="H395" s="622">
        <v>181.56</v>
      </c>
      <c r="I395" s="621">
        <f t="shared" ref="I395:I408" si="213">ROUND((E395*H395),2)</f>
        <v>70583.27</v>
      </c>
      <c r="J395" s="622">
        <f ca="1">VLOOKUP(A395,'03-MEMORIA'!A:R,COLUMN($R$1),FALSE)</f>
        <v>0</v>
      </c>
      <c r="K395" s="638">
        <f t="shared" ref="K395:K408" ca="1" si="214">M395-I395</f>
        <v>0</v>
      </c>
      <c r="L395" s="622">
        <f t="shared" ref="L395:L408" ca="1" si="215">(H395+J395)</f>
        <v>181.56</v>
      </c>
      <c r="M395" s="621">
        <f t="shared" ref="M395:M408" ca="1" si="216">ROUND((E395*L395),2)</f>
        <v>70583.27</v>
      </c>
      <c r="N395" s="403">
        <f t="shared" ref="N395:N408" ca="1" si="217">IFERROR(IF(F395=0,1,ROUND(M395/G395,4)),0)</f>
        <v>1</v>
      </c>
      <c r="O395" s="399" t="str">
        <f t="shared" ca="1" si="185"/>
        <v>10.1.1</v>
      </c>
      <c r="P395" s="399" t="str">
        <f t="shared" ca="1" si="186"/>
        <v>10.1.1</v>
      </c>
      <c r="Q395" s="622">
        <f t="shared" ref="Q395:Q408" ca="1" si="218">F395-L395</f>
        <v>0</v>
      </c>
      <c r="R395" s="621">
        <f t="shared" ref="R395:R408" ca="1" si="219">ROUND(Q395*E395,2)</f>
        <v>0</v>
      </c>
      <c r="S395" s="622"/>
      <c r="T395" s="621">
        <f t="shared" ca="1" si="187"/>
        <v>0</v>
      </c>
    </row>
    <row r="396" spans="1:20" ht="25.5" outlineLevel="1" x14ac:dyDescent="0.2">
      <c r="A396" s="291" t="s">
        <v>388</v>
      </c>
      <c r="B396" s="296">
        <v>1106128</v>
      </c>
      <c r="C396" s="480" t="s">
        <v>702</v>
      </c>
      <c r="D396" s="293" t="s">
        <v>664</v>
      </c>
      <c r="E396" s="42">
        <v>46.01</v>
      </c>
      <c r="F396" s="473">
        <v>165.75</v>
      </c>
      <c r="G396" s="43">
        <f t="shared" si="212"/>
        <v>7626.16</v>
      </c>
      <c r="H396" s="44">
        <v>165.75</v>
      </c>
      <c r="I396" s="43">
        <f t="shared" si="213"/>
        <v>7626.16</v>
      </c>
      <c r="J396" s="44">
        <f ca="1">VLOOKUP(A396,'03-MEMORIA'!A:R,COLUMN($R$1),FALSE)</f>
        <v>0</v>
      </c>
      <c r="K396" s="297">
        <f t="shared" ca="1" si="214"/>
        <v>0</v>
      </c>
      <c r="L396" s="44">
        <f t="shared" ca="1" si="215"/>
        <v>165.75</v>
      </c>
      <c r="M396" s="43">
        <f t="shared" ca="1" si="216"/>
        <v>7626.16</v>
      </c>
      <c r="N396" s="403">
        <f t="shared" ca="1" si="217"/>
        <v>1</v>
      </c>
      <c r="O396" s="399" t="str">
        <f t="shared" ca="1" si="185"/>
        <v>10.1.2</v>
      </c>
      <c r="P396" s="399" t="str">
        <f t="shared" ca="1" si="186"/>
        <v>10.1.2</v>
      </c>
      <c r="Q396" s="44">
        <f t="shared" ca="1" si="218"/>
        <v>0</v>
      </c>
      <c r="R396" s="43">
        <f t="shared" ca="1" si="219"/>
        <v>0</v>
      </c>
      <c r="S396" s="44"/>
      <c r="T396" s="43">
        <f t="shared" ca="1" si="187"/>
        <v>0</v>
      </c>
    </row>
    <row r="397" spans="1:20" ht="25.5" outlineLevel="1" x14ac:dyDescent="0.2">
      <c r="A397" s="294" t="s">
        <v>389</v>
      </c>
      <c r="B397" s="296">
        <v>92452</v>
      </c>
      <c r="C397" s="480" t="s">
        <v>988</v>
      </c>
      <c r="D397" s="293" t="s">
        <v>1583</v>
      </c>
      <c r="E397" s="42">
        <v>160.06</v>
      </c>
      <c r="F397" s="473">
        <v>427.98</v>
      </c>
      <c r="G397" s="43">
        <f t="shared" si="212"/>
        <v>68502.48</v>
      </c>
      <c r="H397" s="44">
        <v>427.98</v>
      </c>
      <c r="I397" s="43">
        <f t="shared" si="213"/>
        <v>68502.48</v>
      </c>
      <c r="J397" s="44">
        <f ca="1">VLOOKUP(A397,'03-MEMORIA'!A:R,COLUMN($R$1),FALSE)</f>
        <v>0</v>
      </c>
      <c r="K397" s="297">
        <f t="shared" ca="1" si="214"/>
        <v>0</v>
      </c>
      <c r="L397" s="44">
        <f t="shared" ca="1" si="215"/>
        <v>427.98</v>
      </c>
      <c r="M397" s="43">
        <f t="shared" ca="1" si="216"/>
        <v>68502.48</v>
      </c>
      <c r="N397" s="403">
        <f t="shared" ca="1" si="217"/>
        <v>1</v>
      </c>
      <c r="O397" s="399" t="str">
        <f t="shared" ca="1" si="185"/>
        <v>10.1.3</v>
      </c>
      <c r="P397" s="399" t="str">
        <f t="shared" ca="1" si="186"/>
        <v>10.1.3</v>
      </c>
      <c r="Q397" s="44">
        <f t="shared" ca="1" si="218"/>
        <v>0</v>
      </c>
      <c r="R397" s="43">
        <f t="shared" ca="1" si="219"/>
        <v>0</v>
      </c>
      <c r="S397" s="44"/>
      <c r="T397" s="43">
        <f t="shared" ca="1" si="187"/>
        <v>0</v>
      </c>
    </row>
    <row r="398" spans="1:20" ht="25.5" outlineLevel="1" x14ac:dyDescent="0.2">
      <c r="A398" s="291" t="s">
        <v>390</v>
      </c>
      <c r="B398" s="296">
        <v>94968</v>
      </c>
      <c r="C398" s="480" t="s">
        <v>707</v>
      </c>
      <c r="D398" s="293" t="s">
        <v>664</v>
      </c>
      <c r="E398" s="42">
        <v>341.44</v>
      </c>
      <c r="F398" s="473">
        <v>8.19</v>
      </c>
      <c r="G398" s="43">
        <f t="shared" si="212"/>
        <v>2796.39</v>
      </c>
      <c r="H398" s="44">
        <v>8.19</v>
      </c>
      <c r="I398" s="43">
        <f t="shared" si="213"/>
        <v>2796.39</v>
      </c>
      <c r="J398" s="44">
        <f ca="1">VLOOKUP(A398,'03-MEMORIA'!A:R,COLUMN($R$1),FALSE)</f>
        <v>0</v>
      </c>
      <c r="K398" s="297">
        <f t="shared" ca="1" si="214"/>
        <v>0</v>
      </c>
      <c r="L398" s="44">
        <f t="shared" ca="1" si="215"/>
        <v>8.19</v>
      </c>
      <c r="M398" s="43">
        <f t="shared" ca="1" si="216"/>
        <v>2796.39</v>
      </c>
      <c r="N398" s="403">
        <f t="shared" ca="1" si="217"/>
        <v>1</v>
      </c>
      <c r="O398" s="399" t="str">
        <f t="shared" ref="O398:O461" ca="1" si="220">HYPERLINK("#"&amp;ADDRESS(MATCH($A398,INDIRECT("'"&amp;O$12&amp;"'!$A:$A"),0),O$13,,1,O$12),$A398)</f>
        <v>10.1.4</v>
      </c>
      <c r="P398" s="399" t="str">
        <f t="shared" ref="P398:P461" ca="1" si="221">HYPERLINK("#"&amp;ADDRESS(MATCH($A398,INDIRECT("'"&amp;P$12&amp;"'!$B:$B"),0),P$13,,1,P$12),$A398)</f>
        <v>10.1.4</v>
      </c>
      <c r="Q398" s="44">
        <f t="shared" ca="1" si="218"/>
        <v>0</v>
      </c>
      <c r="R398" s="43">
        <f t="shared" ca="1" si="219"/>
        <v>0</v>
      </c>
      <c r="S398" s="44"/>
      <c r="T398" s="43">
        <f t="shared" ca="1" si="187"/>
        <v>0</v>
      </c>
    </row>
    <row r="399" spans="1:20" outlineLevel="1" x14ac:dyDescent="0.2">
      <c r="A399" s="291" t="s">
        <v>391</v>
      </c>
      <c r="B399" s="296">
        <v>407820</v>
      </c>
      <c r="C399" s="480" t="s">
        <v>706</v>
      </c>
      <c r="D399" s="293" t="s">
        <v>705</v>
      </c>
      <c r="E399" s="42">
        <v>16.309999999999999</v>
      </c>
      <c r="F399" s="473">
        <v>32.08</v>
      </c>
      <c r="G399" s="43">
        <f t="shared" si="212"/>
        <v>523.22</v>
      </c>
      <c r="H399" s="44">
        <v>32.08</v>
      </c>
      <c r="I399" s="43">
        <f t="shared" si="213"/>
        <v>523.22</v>
      </c>
      <c r="J399" s="44">
        <f ca="1">VLOOKUP(A399,'03-MEMORIA'!A:R,COLUMN($R$1),FALSE)</f>
        <v>0</v>
      </c>
      <c r="K399" s="297">
        <f t="shared" ca="1" si="214"/>
        <v>0</v>
      </c>
      <c r="L399" s="44">
        <f t="shared" ca="1" si="215"/>
        <v>32.08</v>
      </c>
      <c r="M399" s="43">
        <f t="shared" ca="1" si="216"/>
        <v>523.22</v>
      </c>
      <c r="N399" s="403">
        <f t="shared" ca="1" si="217"/>
        <v>1</v>
      </c>
      <c r="O399" s="399" t="str">
        <f t="shared" ca="1" si="220"/>
        <v>10.1.5</v>
      </c>
      <c r="P399" s="399" t="str">
        <f t="shared" ca="1" si="221"/>
        <v>10.1.5</v>
      </c>
      <c r="Q399" s="44">
        <f t="shared" ca="1" si="218"/>
        <v>0</v>
      </c>
      <c r="R399" s="43">
        <f t="shared" ca="1" si="219"/>
        <v>0</v>
      </c>
      <c r="S399" s="44" t="s">
        <v>3714</v>
      </c>
      <c r="T399" s="43">
        <f t="shared" ca="1" si="187"/>
        <v>0</v>
      </c>
    </row>
    <row r="400" spans="1:20" outlineLevel="1" x14ac:dyDescent="0.2">
      <c r="A400" s="291" t="s">
        <v>392</v>
      </c>
      <c r="B400" s="296">
        <v>407819</v>
      </c>
      <c r="C400" s="480" t="s">
        <v>704</v>
      </c>
      <c r="D400" s="293" t="s">
        <v>705</v>
      </c>
      <c r="E400" s="42">
        <v>15.71</v>
      </c>
      <c r="F400" s="473">
        <v>61138.54</v>
      </c>
      <c r="G400" s="43">
        <f t="shared" si="212"/>
        <v>960486.46</v>
      </c>
      <c r="H400" s="44">
        <v>61138.54</v>
      </c>
      <c r="I400" s="43">
        <f t="shared" si="213"/>
        <v>960486.46</v>
      </c>
      <c r="J400" s="44">
        <f ca="1">VLOOKUP(A400,'03-MEMORIA'!A:R,COLUMN($R$1),FALSE)</f>
        <v>0</v>
      </c>
      <c r="K400" s="297">
        <f t="shared" ca="1" si="214"/>
        <v>0</v>
      </c>
      <c r="L400" s="44">
        <f t="shared" ca="1" si="215"/>
        <v>61138.54</v>
      </c>
      <c r="M400" s="43">
        <f ca="1">ROUND((E400*L400),2)</f>
        <v>960486.46</v>
      </c>
      <c r="N400" s="403">
        <f t="shared" ca="1" si="217"/>
        <v>1</v>
      </c>
      <c r="O400" s="399" t="str">
        <f t="shared" ca="1" si="220"/>
        <v>10.1.6</v>
      </c>
      <c r="P400" s="399" t="str">
        <f t="shared" ca="1" si="221"/>
        <v>10.1.6</v>
      </c>
      <c r="Q400" s="44">
        <f t="shared" ca="1" si="218"/>
        <v>0</v>
      </c>
      <c r="R400" s="43">
        <f t="shared" ca="1" si="219"/>
        <v>0</v>
      </c>
      <c r="S400" s="44"/>
      <c r="T400" s="43">
        <f t="shared" ca="1" si="187"/>
        <v>0</v>
      </c>
    </row>
    <row r="401" spans="1:20" ht="38.25" outlineLevel="1" x14ac:dyDescent="0.2">
      <c r="A401" s="291" t="s">
        <v>393</v>
      </c>
      <c r="B401" s="296">
        <v>90087</v>
      </c>
      <c r="C401" s="480" t="s">
        <v>989</v>
      </c>
      <c r="D401" s="293" t="s">
        <v>664</v>
      </c>
      <c r="E401" s="42">
        <v>10.7</v>
      </c>
      <c r="F401" s="473">
        <v>1387.3</v>
      </c>
      <c r="G401" s="43">
        <f t="shared" si="212"/>
        <v>14844.11</v>
      </c>
      <c r="H401" s="44">
        <v>1387.3</v>
      </c>
      <c r="I401" s="43">
        <f t="shared" si="213"/>
        <v>14844.11</v>
      </c>
      <c r="J401" s="44">
        <f ca="1">VLOOKUP(A401,'03-MEMORIA'!A:R,COLUMN($R$1),FALSE)</f>
        <v>0</v>
      </c>
      <c r="K401" s="297">
        <f t="shared" ca="1" si="214"/>
        <v>0</v>
      </c>
      <c r="L401" s="44">
        <f t="shared" ca="1" si="215"/>
        <v>1387.3</v>
      </c>
      <c r="M401" s="43">
        <f t="shared" ca="1" si="216"/>
        <v>14844.11</v>
      </c>
      <c r="N401" s="403">
        <f t="shared" ca="1" si="217"/>
        <v>1</v>
      </c>
      <c r="O401" s="399" t="str">
        <f t="shared" ca="1" si="220"/>
        <v>10.1.7</v>
      </c>
      <c r="P401" s="399" t="str">
        <f t="shared" ca="1" si="221"/>
        <v>10.1.7</v>
      </c>
      <c r="Q401" s="44">
        <f t="shared" ca="1" si="218"/>
        <v>0</v>
      </c>
      <c r="R401" s="43">
        <f t="shared" ca="1" si="219"/>
        <v>0</v>
      </c>
      <c r="S401" s="44" t="s">
        <v>3714</v>
      </c>
      <c r="T401" s="43">
        <f t="shared" ca="1" si="187"/>
        <v>0</v>
      </c>
    </row>
    <row r="402" spans="1:20" ht="25.5" outlineLevel="1" x14ac:dyDescent="0.2">
      <c r="A402" s="291" t="s">
        <v>394</v>
      </c>
      <c r="B402" s="296">
        <v>30210</v>
      </c>
      <c r="C402" s="480" t="s">
        <v>990</v>
      </c>
      <c r="D402" s="293" t="s">
        <v>664</v>
      </c>
      <c r="E402" s="42">
        <v>30.58</v>
      </c>
      <c r="F402" s="473">
        <v>758.18</v>
      </c>
      <c r="G402" s="43">
        <f t="shared" si="212"/>
        <v>23185.14</v>
      </c>
      <c r="H402" s="44">
        <v>758.18</v>
      </c>
      <c r="I402" s="43">
        <f>ROUND((E402*H402),2)</f>
        <v>23185.14</v>
      </c>
      <c r="J402" s="44">
        <f ca="1">VLOOKUP(A402,'03-MEMORIA'!A:R,COLUMN($R$1),FALSE)</f>
        <v>0</v>
      </c>
      <c r="K402" s="297">
        <f ca="1">M402-I402</f>
        <v>0</v>
      </c>
      <c r="L402" s="44">
        <f ca="1">(H402+J402)</f>
        <v>758.18</v>
      </c>
      <c r="M402" s="43">
        <f ca="1">ROUND((E402*L402),2)</f>
        <v>23185.14</v>
      </c>
      <c r="N402" s="403">
        <f t="shared" ca="1" si="217"/>
        <v>1</v>
      </c>
      <c r="O402" s="399" t="str">
        <f t="shared" ca="1" si="220"/>
        <v>10.1.8</v>
      </c>
      <c r="P402" s="399" t="str">
        <f t="shared" ca="1" si="221"/>
        <v>10.1.8</v>
      </c>
      <c r="Q402" s="44">
        <f t="shared" ca="1" si="218"/>
        <v>0</v>
      </c>
      <c r="R402" s="43">
        <f t="shared" ca="1" si="219"/>
        <v>0</v>
      </c>
      <c r="S402" s="44" t="s">
        <v>3714</v>
      </c>
      <c r="T402" s="43">
        <f t="shared" ref="T402:T465" ca="1" si="222">(S402="X")*R402</f>
        <v>0</v>
      </c>
    </row>
    <row r="403" spans="1:20" outlineLevel="1" x14ac:dyDescent="0.2">
      <c r="A403" s="294" t="s">
        <v>395</v>
      </c>
      <c r="B403" s="296" t="s">
        <v>685</v>
      </c>
      <c r="C403" s="480" t="s">
        <v>686</v>
      </c>
      <c r="D403" s="293" t="s">
        <v>682</v>
      </c>
      <c r="E403" s="42">
        <v>72.459999999999994</v>
      </c>
      <c r="F403" s="473">
        <v>3063.84</v>
      </c>
      <c r="G403" s="43">
        <f t="shared" si="212"/>
        <v>222005.85</v>
      </c>
      <c r="H403" s="44">
        <v>3063.84</v>
      </c>
      <c r="I403" s="43">
        <f>ROUND((E403*H403),2)</f>
        <v>222005.85</v>
      </c>
      <c r="J403" s="44">
        <f ca="1">VLOOKUP(A403,'03-MEMORIA'!A:R,COLUMN($R$1),FALSE)</f>
        <v>0</v>
      </c>
      <c r="K403" s="297">
        <f ca="1">M403-I403</f>
        <v>0</v>
      </c>
      <c r="L403" s="44">
        <f ca="1">(H403+J403)</f>
        <v>3063.84</v>
      </c>
      <c r="M403" s="43">
        <f ca="1">ROUND((E403*L403),2)</f>
        <v>222005.85</v>
      </c>
      <c r="N403" s="403">
        <f t="shared" ca="1" si="217"/>
        <v>1</v>
      </c>
      <c r="O403" s="399" t="str">
        <f t="shared" ca="1" si="220"/>
        <v>10.1.9</v>
      </c>
      <c r="P403" s="399" t="str">
        <f t="shared" ca="1" si="221"/>
        <v>10.1.9</v>
      </c>
      <c r="Q403" s="44">
        <f t="shared" ca="1" si="218"/>
        <v>0</v>
      </c>
      <c r="R403" s="43">
        <f t="shared" ca="1" si="219"/>
        <v>0</v>
      </c>
      <c r="S403" s="44"/>
      <c r="T403" s="43">
        <f t="shared" ca="1" si="222"/>
        <v>0</v>
      </c>
    </row>
    <row r="404" spans="1:20" outlineLevel="1" x14ac:dyDescent="0.2">
      <c r="A404" s="291" t="s">
        <v>396</v>
      </c>
      <c r="B404" s="296">
        <v>5915321</v>
      </c>
      <c r="C404" s="480" t="s">
        <v>693</v>
      </c>
      <c r="D404" s="293" t="s">
        <v>684</v>
      </c>
      <c r="E404" s="42">
        <v>0.52</v>
      </c>
      <c r="F404" s="473">
        <v>34723.480000000003</v>
      </c>
      <c r="G404" s="43">
        <f t="shared" si="212"/>
        <v>18056.21</v>
      </c>
      <c r="H404" s="44">
        <v>34723.480000000003</v>
      </c>
      <c r="I404" s="43">
        <f>ROUND((E404*H404),2)</f>
        <v>18056.21</v>
      </c>
      <c r="J404" s="44">
        <f ca="1">VLOOKUP(A404,'03-MEMORIA'!A:R,COLUMN($R$1),FALSE)</f>
        <v>0</v>
      </c>
      <c r="K404" s="297">
        <f ca="1">M404-I404</f>
        <v>0</v>
      </c>
      <c r="L404" s="44">
        <f ca="1">(H404+J404)</f>
        <v>34723.480000000003</v>
      </c>
      <c r="M404" s="43">
        <f ca="1">ROUND((E404*L404),2)</f>
        <v>18056.21</v>
      </c>
      <c r="N404" s="403">
        <f t="shared" ca="1" si="217"/>
        <v>1</v>
      </c>
      <c r="O404" s="399" t="str">
        <f t="shared" ca="1" si="220"/>
        <v>10.1.10</v>
      </c>
      <c r="P404" s="399" t="str">
        <f t="shared" ca="1" si="221"/>
        <v>10.1.10</v>
      </c>
      <c r="Q404" s="44">
        <f t="shared" ca="1" si="218"/>
        <v>0</v>
      </c>
      <c r="R404" s="43">
        <f t="shared" ca="1" si="219"/>
        <v>0</v>
      </c>
      <c r="S404" s="44" t="s">
        <v>3714</v>
      </c>
      <c r="T404" s="43">
        <f t="shared" ca="1" si="222"/>
        <v>0</v>
      </c>
    </row>
    <row r="405" spans="1:20" outlineLevel="1" x14ac:dyDescent="0.2">
      <c r="A405" s="291" t="s">
        <v>397</v>
      </c>
      <c r="B405" s="296">
        <v>2306065</v>
      </c>
      <c r="C405" s="480" t="s">
        <v>991</v>
      </c>
      <c r="D405" s="293" t="s">
        <v>649</v>
      </c>
      <c r="E405" s="42">
        <v>158.91</v>
      </c>
      <c r="F405" s="473">
        <v>2754</v>
      </c>
      <c r="G405" s="43">
        <f t="shared" si="212"/>
        <v>437638.14</v>
      </c>
      <c r="H405" s="44">
        <v>2754</v>
      </c>
      <c r="I405" s="43">
        <f>ROUND((E405*H405),2)</f>
        <v>437638.14</v>
      </c>
      <c r="J405" s="44">
        <f ca="1">VLOOKUP(A405,'03-MEMORIA'!A:R,COLUMN($R$1),FALSE)</f>
        <v>0</v>
      </c>
      <c r="K405" s="297">
        <f ca="1">M405-I405</f>
        <v>0</v>
      </c>
      <c r="L405" s="44">
        <f ca="1">(H405+J405)</f>
        <v>2754</v>
      </c>
      <c r="M405" s="43">
        <f ca="1">ROUND((E405*L405),2)</f>
        <v>437638.14</v>
      </c>
      <c r="N405" s="403">
        <f t="shared" ca="1" si="217"/>
        <v>1</v>
      </c>
      <c r="O405" s="399" t="str">
        <f t="shared" ca="1" si="220"/>
        <v>10.1.11</v>
      </c>
      <c r="P405" s="399" t="str">
        <f t="shared" ca="1" si="221"/>
        <v>10.1.11</v>
      </c>
      <c r="Q405" s="44">
        <f t="shared" ca="1" si="218"/>
        <v>0</v>
      </c>
      <c r="R405" s="43">
        <f t="shared" ca="1" si="219"/>
        <v>0</v>
      </c>
      <c r="S405" s="44"/>
      <c r="T405" s="43">
        <f t="shared" ca="1" si="222"/>
        <v>0</v>
      </c>
    </row>
    <row r="406" spans="1:20" outlineLevel="1" x14ac:dyDescent="0.2">
      <c r="A406" s="291" t="s">
        <v>398</v>
      </c>
      <c r="B406" s="296">
        <v>2306070</v>
      </c>
      <c r="C406" s="480" t="s">
        <v>992</v>
      </c>
      <c r="D406" s="293" t="s">
        <v>649</v>
      </c>
      <c r="E406" s="42">
        <v>1255.26</v>
      </c>
      <c r="F406" s="473">
        <v>153</v>
      </c>
      <c r="G406" s="43">
        <f t="shared" si="212"/>
        <v>192054.78</v>
      </c>
      <c r="H406" s="44">
        <v>153</v>
      </c>
      <c r="I406" s="43">
        <f t="shared" si="213"/>
        <v>192054.78</v>
      </c>
      <c r="J406" s="44">
        <f ca="1">VLOOKUP(A406,'03-MEMORIA'!A:R,COLUMN($R$1),FALSE)</f>
        <v>0</v>
      </c>
      <c r="K406" s="297">
        <f t="shared" ca="1" si="214"/>
        <v>0</v>
      </c>
      <c r="L406" s="44">
        <f t="shared" ca="1" si="215"/>
        <v>153</v>
      </c>
      <c r="M406" s="43">
        <f t="shared" ca="1" si="216"/>
        <v>192054.78</v>
      </c>
      <c r="N406" s="403">
        <f t="shared" ca="1" si="217"/>
        <v>1</v>
      </c>
      <c r="O406" s="399" t="str">
        <f t="shared" ca="1" si="220"/>
        <v>10.1.12</v>
      </c>
      <c r="P406" s="399" t="str">
        <f t="shared" ca="1" si="221"/>
        <v>10.1.12</v>
      </c>
      <c r="Q406" s="44">
        <f t="shared" ca="1" si="218"/>
        <v>0</v>
      </c>
      <c r="R406" s="43">
        <f t="shared" ca="1" si="219"/>
        <v>0</v>
      </c>
      <c r="S406" s="44"/>
      <c r="T406" s="43">
        <f t="shared" ca="1" si="222"/>
        <v>0</v>
      </c>
    </row>
    <row r="407" spans="1:20" ht="51" outlineLevel="1" x14ac:dyDescent="0.2">
      <c r="A407" s="294" t="s">
        <v>399</v>
      </c>
      <c r="B407" s="296">
        <v>4085</v>
      </c>
      <c r="C407" s="480" t="s">
        <v>690</v>
      </c>
      <c r="D407" s="293" t="s">
        <v>691</v>
      </c>
      <c r="E407" s="42">
        <v>2.61</v>
      </c>
      <c r="F407" s="473">
        <v>9108</v>
      </c>
      <c r="G407" s="43">
        <f t="shared" si="212"/>
        <v>23771.88</v>
      </c>
      <c r="H407" s="44">
        <v>9108</v>
      </c>
      <c r="I407" s="43">
        <f t="shared" si="213"/>
        <v>23771.88</v>
      </c>
      <c r="J407" s="44">
        <f ca="1">VLOOKUP(A407,'03-MEMORIA'!A:R,COLUMN($R$1),FALSE)</f>
        <v>0</v>
      </c>
      <c r="K407" s="297">
        <f t="shared" ca="1" si="214"/>
        <v>0</v>
      </c>
      <c r="L407" s="44">
        <f t="shared" ca="1" si="215"/>
        <v>9108</v>
      </c>
      <c r="M407" s="43">
        <f t="shared" ca="1" si="216"/>
        <v>23771.88</v>
      </c>
      <c r="N407" s="403">
        <f t="shared" ca="1" si="217"/>
        <v>1</v>
      </c>
      <c r="O407" s="399" t="str">
        <f t="shared" ca="1" si="220"/>
        <v>10.1.13</v>
      </c>
      <c r="P407" s="399" t="str">
        <f t="shared" ca="1" si="221"/>
        <v>10.1.13</v>
      </c>
      <c r="Q407" s="44">
        <f t="shared" ca="1" si="218"/>
        <v>0</v>
      </c>
      <c r="R407" s="43">
        <f t="shared" ca="1" si="219"/>
        <v>0</v>
      </c>
      <c r="S407" s="44"/>
      <c r="T407" s="43">
        <f t="shared" ca="1" si="222"/>
        <v>0</v>
      </c>
    </row>
    <row r="408" spans="1:20" x14ac:dyDescent="0.2">
      <c r="A408" s="651" t="s">
        <v>400</v>
      </c>
      <c r="B408" s="625">
        <v>7060100030</v>
      </c>
      <c r="C408" s="626" t="s">
        <v>2554</v>
      </c>
      <c r="D408" s="627" t="s">
        <v>993</v>
      </c>
      <c r="E408" s="628">
        <v>4086.51</v>
      </c>
      <c r="F408" s="629">
        <v>28</v>
      </c>
      <c r="G408" s="630">
        <f t="shared" si="212"/>
        <v>114422.28</v>
      </c>
      <c r="H408" s="631">
        <v>28</v>
      </c>
      <c r="I408" s="630">
        <f t="shared" si="213"/>
        <v>114422.28</v>
      </c>
      <c r="J408" s="631">
        <f ca="1">VLOOKUP(A408,'03-MEMORIA'!A:R,COLUMN($R$1),FALSE)</f>
        <v>0</v>
      </c>
      <c r="K408" s="639">
        <f t="shared" ca="1" si="214"/>
        <v>0</v>
      </c>
      <c r="L408" s="631">
        <f t="shared" ca="1" si="215"/>
        <v>28</v>
      </c>
      <c r="M408" s="630">
        <f t="shared" ca="1" si="216"/>
        <v>114422.28</v>
      </c>
      <c r="N408" s="403">
        <f t="shared" ca="1" si="217"/>
        <v>1</v>
      </c>
      <c r="O408" s="399" t="str">
        <f t="shared" ca="1" si="220"/>
        <v>10.1.14</v>
      </c>
      <c r="P408" s="399" t="str">
        <f t="shared" ca="1" si="221"/>
        <v>10.1.14</v>
      </c>
      <c r="Q408" s="631">
        <f t="shared" ca="1" si="218"/>
        <v>0</v>
      </c>
      <c r="R408" s="630">
        <f t="shared" ca="1" si="219"/>
        <v>0</v>
      </c>
      <c r="S408" s="631"/>
      <c r="T408" s="630">
        <f t="shared" ca="1" si="222"/>
        <v>0</v>
      </c>
    </row>
    <row r="409" spans="1:20" ht="15" outlineLevel="1" x14ac:dyDescent="0.2">
      <c r="A409" s="585" t="s">
        <v>401</v>
      </c>
      <c r="B409" s="477"/>
      <c r="C409" s="478" t="s">
        <v>994</v>
      </c>
      <c r="D409" s="479"/>
      <c r="E409" s="470"/>
      <c r="F409" s="471"/>
      <c r="G409" s="472"/>
      <c r="H409" s="474"/>
      <c r="I409" s="472"/>
      <c r="J409" s="474"/>
      <c r="K409" s="472"/>
      <c r="L409" s="474"/>
      <c r="M409" s="472"/>
      <c r="O409" s="399" t="str">
        <f t="shared" ca="1" si="220"/>
        <v>10.2</v>
      </c>
      <c r="P409" s="399" t="str">
        <f t="shared" ca="1" si="221"/>
        <v>10.2</v>
      </c>
      <c r="Q409" s="474"/>
      <c r="R409" s="472"/>
      <c r="S409" s="474"/>
      <c r="T409" s="472">
        <f t="shared" si="222"/>
        <v>0</v>
      </c>
    </row>
    <row r="410" spans="1:20" ht="25.5" outlineLevel="1" x14ac:dyDescent="0.2">
      <c r="A410" s="615" t="s">
        <v>402</v>
      </c>
      <c r="B410" s="634">
        <v>1116266</v>
      </c>
      <c r="C410" s="635" t="s">
        <v>987</v>
      </c>
      <c r="D410" s="636" t="s">
        <v>664</v>
      </c>
      <c r="E410" s="619">
        <v>388.76</v>
      </c>
      <c r="F410" s="620">
        <v>4.83</v>
      </c>
      <c r="G410" s="621">
        <f>ROUND(E410*F410,2)</f>
        <v>1877.71</v>
      </c>
      <c r="H410" s="622">
        <v>4.83</v>
      </c>
      <c r="I410" s="621">
        <f>ROUND((E410*H410),2)</f>
        <v>1877.71</v>
      </c>
      <c r="J410" s="622">
        <f ca="1">VLOOKUP(A410,'03-MEMORIA'!A:R,COLUMN($R$1),FALSE)</f>
        <v>0</v>
      </c>
      <c r="K410" s="638">
        <f ca="1">M410-I410</f>
        <v>0</v>
      </c>
      <c r="L410" s="622">
        <f ca="1">(H410+J410)</f>
        <v>4.83</v>
      </c>
      <c r="M410" s="621">
        <f ca="1">ROUND((E410*L410),2)</f>
        <v>1877.71</v>
      </c>
      <c r="N410" s="403">
        <f t="shared" ref="N410:N412" ca="1" si="223">IFERROR(IF(F410=0,1,ROUND(M410/G410,4)),0)</f>
        <v>1</v>
      </c>
      <c r="O410" s="399" t="str">
        <f t="shared" ca="1" si="220"/>
        <v>10.2.1</v>
      </c>
      <c r="P410" s="399" t="str">
        <f t="shared" ca="1" si="221"/>
        <v>10.2.1</v>
      </c>
      <c r="Q410" s="622">
        <f ca="1">F410-L410</f>
        <v>0</v>
      </c>
      <c r="R410" s="621">
        <f ca="1">ROUND(Q410*E410,2)</f>
        <v>0</v>
      </c>
      <c r="S410" s="622" t="s">
        <v>3714</v>
      </c>
      <c r="T410" s="621">
        <f t="shared" ca="1" si="222"/>
        <v>0</v>
      </c>
    </row>
    <row r="411" spans="1:20" ht="25.5" outlineLevel="1" x14ac:dyDescent="0.2">
      <c r="A411" s="291" t="s">
        <v>403</v>
      </c>
      <c r="B411" s="296">
        <v>1106128</v>
      </c>
      <c r="C411" s="480" t="s">
        <v>702</v>
      </c>
      <c r="D411" s="293" t="s">
        <v>664</v>
      </c>
      <c r="E411" s="42">
        <v>46.01</v>
      </c>
      <c r="F411" s="473">
        <v>4.83</v>
      </c>
      <c r="G411" s="43">
        <f>ROUND(E411*F411,2)</f>
        <v>222.23</v>
      </c>
      <c r="H411" s="44">
        <v>4.83</v>
      </c>
      <c r="I411" s="43">
        <f>ROUND((E411*H411),2)</f>
        <v>222.23</v>
      </c>
      <c r="J411" s="44">
        <f ca="1">VLOOKUP(A411,'03-MEMORIA'!A:R,COLUMN($R$1),FALSE)</f>
        <v>0</v>
      </c>
      <c r="K411" s="297">
        <f ca="1">M411-I411</f>
        <v>0</v>
      </c>
      <c r="L411" s="44">
        <f ca="1">(H411+J411)</f>
        <v>4.83</v>
      </c>
      <c r="M411" s="43">
        <f ca="1">ROUND((E411*L411),2)</f>
        <v>222.23</v>
      </c>
      <c r="N411" s="403">
        <f t="shared" ca="1" si="223"/>
        <v>1</v>
      </c>
      <c r="O411" s="399" t="str">
        <f t="shared" ca="1" si="220"/>
        <v>10.2.2</v>
      </c>
      <c r="P411" s="399" t="str">
        <f t="shared" ca="1" si="221"/>
        <v>10.2.2</v>
      </c>
      <c r="Q411" s="44">
        <f ca="1">F411-L411</f>
        <v>0</v>
      </c>
      <c r="R411" s="43">
        <f ca="1">ROUND(Q411*E411,2)</f>
        <v>0</v>
      </c>
      <c r="S411" s="44" t="s">
        <v>3714</v>
      </c>
      <c r="T411" s="43">
        <f t="shared" ca="1" si="222"/>
        <v>0</v>
      </c>
    </row>
    <row r="412" spans="1:20" ht="25.5" x14ac:dyDescent="0.2">
      <c r="A412" s="651" t="s">
        <v>404</v>
      </c>
      <c r="B412" s="625">
        <v>92452</v>
      </c>
      <c r="C412" s="626" t="s">
        <v>988</v>
      </c>
      <c r="D412" s="627" t="s">
        <v>1583</v>
      </c>
      <c r="E412" s="628">
        <v>160.06</v>
      </c>
      <c r="F412" s="629">
        <v>18.59</v>
      </c>
      <c r="G412" s="630">
        <f>ROUND(E412*F412,2)</f>
        <v>2975.52</v>
      </c>
      <c r="H412" s="631">
        <v>18.59</v>
      </c>
      <c r="I412" s="630">
        <f>ROUND((E412*H412),2)</f>
        <v>2975.52</v>
      </c>
      <c r="J412" s="631">
        <f ca="1">VLOOKUP(A412,'03-MEMORIA'!A:R,COLUMN($R$1),FALSE)</f>
        <v>0</v>
      </c>
      <c r="K412" s="639">
        <f ca="1">M412-I412</f>
        <v>0</v>
      </c>
      <c r="L412" s="631">
        <f ca="1">(H412+J412)</f>
        <v>18.59</v>
      </c>
      <c r="M412" s="630">
        <f ca="1">ROUND((E412*L412),2)</f>
        <v>2975.52</v>
      </c>
      <c r="N412" s="403">
        <f t="shared" ca="1" si="223"/>
        <v>1</v>
      </c>
      <c r="O412" s="399" t="str">
        <f t="shared" ca="1" si="220"/>
        <v>10.2.3</v>
      </c>
      <c r="P412" s="399" t="str">
        <f t="shared" ca="1" si="221"/>
        <v>10.2.3</v>
      </c>
      <c r="Q412" s="631">
        <f ca="1">F412-L412</f>
        <v>0</v>
      </c>
      <c r="R412" s="630">
        <f ca="1">ROUND(Q412*E412,2)</f>
        <v>0</v>
      </c>
      <c r="S412" s="631" t="s">
        <v>3714</v>
      </c>
      <c r="T412" s="630">
        <f t="shared" ca="1" si="222"/>
        <v>0</v>
      </c>
    </row>
    <row r="413" spans="1:20" ht="15" outlineLevel="1" x14ac:dyDescent="0.2">
      <c r="A413" s="585" t="s">
        <v>405</v>
      </c>
      <c r="B413" s="477"/>
      <c r="C413" s="478" t="s">
        <v>995</v>
      </c>
      <c r="D413" s="479"/>
      <c r="E413" s="470"/>
      <c r="F413" s="471"/>
      <c r="G413" s="472"/>
      <c r="H413" s="474"/>
      <c r="I413" s="472"/>
      <c r="J413" s="474"/>
      <c r="K413" s="472"/>
      <c r="L413" s="474"/>
      <c r="M413" s="472"/>
      <c r="O413" s="399" t="str">
        <f t="shared" ca="1" si="220"/>
        <v>10.3</v>
      </c>
      <c r="P413" s="399" t="str">
        <f t="shared" ca="1" si="221"/>
        <v>10.3</v>
      </c>
      <c r="Q413" s="474"/>
      <c r="R413" s="472"/>
      <c r="S413" s="474"/>
      <c r="T413" s="472">
        <f t="shared" si="222"/>
        <v>0</v>
      </c>
    </row>
    <row r="414" spans="1:20" ht="38.25" outlineLevel="1" x14ac:dyDescent="0.2">
      <c r="A414" s="615" t="s">
        <v>406</v>
      </c>
      <c r="B414" s="634">
        <v>87521</v>
      </c>
      <c r="C414" s="635" t="s">
        <v>3052</v>
      </c>
      <c r="D414" s="636" t="s">
        <v>1583</v>
      </c>
      <c r="E414" s="619">
        <v>88.47</v>
      </c>
      <c r="F414" s="620">
        <v>28.29</v>
      </c>
      <c r="G414" s="621">
        <f t="shared" ref="G414:G425" si="224">ROUND(E414*F414,2)</f>
        <v>2502.8200000000002</v>
      </c>
      <c r="H414" s="622">
        <v>28.289999999999996</v>
      </c>
      <c r="I414" s="621">
        <f t="shared" ref="I414:I425" si="225">ROUND((E414*H414),2)</f>
        <v>2502.8200000000002</v>
      </c>
      <c r="J414" s="622">
        <f ca="1">VLOOKUP(A414,'03-MEMORIA'!A:R,COLUMN($R$1),FALSE)</f>
        <v>0</v>
      </c>
      <c r="K414" s="638">
        <f t="shared" ref="K414:K425" ca="1" si="226">M414-I414</f>
        <v>0</v>
      </c>
      <c r="L414" s="622">
        <f t="shared" ref="L414:L425" ca="1" si="227">(H414+J414)</f>
        <v>28.289999999999996</v>
      </c>
      <c r="M414" s="621">
        <f t="shared" ref="M414:M425" ca="1" si="228">ROUND((E414*L414),2)</f>
        <v>2502.8200000000002</v>
      </c>
      <c r="N414" s="403">
        <f t="shared" ref="N414:N425" ca="1" si="229">IFERROR(IF(F414=0,1,ROUND(M414/G414,4)),0)</f>
        <v>1</v>
      </c>
      <c r="O414" s="399" t="str">
        <f t="shared" ca="1" si="220"/>
        <v>10.3.1</v>
      </c>
      <c r="P414" s="399" t="str">
        <f t="shared" ca="1" si="221"/>
        <v>10.3.1</v>
      </c>
      <c r="Q414" s="622">
        <f t="shared" ref="Q414:Q425" ca="1" si="230">F414-L414</f>
        <v>0</v>
      </c>
      <c r="R414" s="621">
        <f t="shared" ref="R414:R425" ca="1" si="231">ROUND(Q414*E414,2)</f>
        <v>0</v>
      </c>
      <c r="S414" s="622"/>
      <c r="T414" s="621">
        <f t="shared" ca="1" si="222"/>
        <v>0</v>
      </c>
    </row>
    <row r="415" spans="1:20" ht="25.5" outlineLevel="1" x14ac:dyDescent="0.2">
      <c r="A415" s="291" t="s">
        <v>407</v>
      </c>
      <c r="B415" s="296">
        <v>91341</v>
      </c>
      <c r="C415" s="480" t="s">
        <v>996</v>
      </c>
      <c r="D415" s="293" t="s">
        <v>1583</v>
      </c>
      <c r="E415" s="42">
        <v>966.92</v>
      </c>
      <c r="F415" s="473">
        <v>1.89</v>
      </c>
      <c r="G415" s="43">
        <f t="shared" si="224"/>
        <v>1827.48</v>
      </c>
      <c r="H415" s="44">
        <v>1.89</v>
      </c>
      <c r="I415" s="43">
        <f t="shared" si="225"/>
        <v>1827.48</v>
      </c>
      <c r="J415" s="44">
        <f ca="1">VLOOKUP(A415,'03-MEMORIA'!A:R,COLUMN($R$1),FALSE)</f>
        <v>0</v>
      </c>
      <c r="K415" s="297">
        <f t="shared" ca="1" si="226"/>
        <v>0</v>
      </c>
      <c r="L415" s="44">
        <f t="shared" ca="1" si="227"/>
        <v>1.89</v>
      </c>
      <c r="M415" s="43">
        <f t="shared" ca="1" si="228"/>
        <v>1827.48</v>
      </c>
      <c r="N415" s="403">
        <f t="shared" ca="1" si="229"/>
        <v>1</v>
      </c>
      <c r="O415" s="399" t="str">
        <f t="shared" ca="1" si="220"/>
        <v>10.3.2</v>
      </c>
      <c r="P415" s="399" t="str">
        <f t="shared" ca="1" si="221"/>
        <v>10.3.2</v>
      </c>
      <c r="Q415" s="44">
        <f t="shared" ca="1" si="230"/>
        <v>0</v>
      </c>
      <c r="R415" s="43">
        <f t="shared" ca="1" si="231"/>
        <v>0</v>
      </c>
      <c r="S415" s="44" t="s">
        <v>3714</v>
      </c>
      <c r="T415" s="43">
        <f t="shared" ca="1" si="222"/>
        <v>0</v>
      </c>
    </row>
    <row r="416" spans="1:20" outlineLevel="1" x14ac:dyDescent="0.2">
      <c r="A416" s="294" t="s">
        <v>408</v>
      </c>
      <c r="B416" s="296">
        <v>130308</v>
      </c>
      <c r="C416" s="480" t="s">
        <v>997</v>
      </c>
      <c r="D416" s="293" t="s">
        <v>649</v>
      </c>
      <c r="E416" s="42">
        <v>57.51</v>
      </c>
      <c r="F416" s="473">
        <v>0.9</v>
      </c>
      <c r="G416" s="43">
        <f t="shared" si="224"/>
        <v>51.76</v>
      </c>
      <c r="H416" s="44">
        <v>0.9</v>
      </c>
      <c r="I416" s="43">
        <f t="shared" si="225"/>
        <v>51.76</v>
      </c>
      <c r="J416" s="44">
        <f ca="1">VLOOKUP(A416,'03-MEMORIA'!A:R,COLUMN($R$1),FALSE)</f>
        <v>0</v>
      </c>
      <c r="K416" s="297">
        <f t="shared" ca="1" si="226"/>
        <v>0</v>
      </c>
      <c r="L416" s="44">
        <f t="shared" ca="1" si="227"/>
        <v>0.9</v>
      </c>
      <c r="M416" s="43">
        <f t="shared" ca="1" si="228"/>
        <v>51.76</v>
      </c>
      <c r="N416" s="403">
        <f t="shared" ca="1" si="229"/>
        <v>1</v>
      </c>
      <c r="O416" s="399" t="str">
        <f t="shared" ca="1" si="220"/>
        <v>10.3.3</v>
      </c>
      <c r="P416" s="399" t="str">
        <f t="shared" ca="1" si="221"/>
        <v>10.3.3</v>
      </c>
      <c r="Q416" s="44">
        <f t="shared" ca="1" si="230"/>
        <v>0</v>
      </c>
      <c r="R416" s="43">
        <f t="shared" ca="1" si="231"/>
        <v>0</v>
      </c>
      <c r="S416" s="44" t="s">
        <v>3714</v>
      </c>
      <c r="T416" s="43">
        <f t="shared" ca="1" si="222"/>
        <v>0</v>
      </c>
    </row>
    <row r="417" spans="1:20" ht="25.5" outlineLevel="1" x14ac:dyDescent="0.2">
      <c r="A417" s="291" t="s">
        <v>409</v>
      </c>
      <c r="B417" s="296">
        <v>101162</v>
      </c>
      <c r="C417" s="480" t="s">
        <v>998</v>
      </c>
      <c r="D417" s="293" t="s">
        <v>1583</v>
      </c>
      <c r="E417" s="42">
        <v>150.6</v>
      </c>
      <c r="F417" s="473">
        <v>1.1200000000000001</v>
      </c>
      <c r="G417" s="43">
        <f t="shared" si="224"/>
        <v>168.67</v>
      </c>
      <c r="H417" s="44">
        <v>1.1199999999999999</v>
      </c>
      <c r="I417" s="43">
        <f t="shared" si="225"/>
        <v>168.67</v>
      </c>
      <c r="J417" s="44">
        <f ca="1">VLOOKUP(A417,'03-MEMORIA'!A:R,COLUMN($R$1),FALSE)</f>
        <v>0</v>
      </c>
      <c r="K417" s="297">
        <f t="shared" ca="1" si="226"/>
        <v>0</v>
      </c>
      <c r="L417" s="44">
        <f t="shared" ca="1" si="227"/>
        <v>1.1199999999999999</v>
      </c>
      <c r="M417" s="43">
        <f t="shared" ca="1" si="228"/>
        <v>168.67</v>
      </c>
      <c r="N417" s="403">
        <f t="shared" ca="1" si="229"/>
        <v>1</v>
      </c>
      <c r="O417" s="399" t="str">
        <f t="shared" ca="1" si="220"/>
        <v>10.3.4</v>
      </c>
      <c r="P417" s="399" t="str">
        <f t="shared" ca="1" si="221"/>
        <v>10.3.4</v>
      </c>
      <c r="Q417" s="44">
        <f t="shared" ca="1" si="230"/>
        <v>0</v>
      </c>
      <c r="R417" s="43">
        <f t="shared" ca="1" si="231"/>
        <v>0</v>
      </c>
      <c r="S417" s="44" t="s">
        <v>3714</v>
      </c>
      <c r="T417" s="43">
        <f t="shared" ca="1" si="222"/>
        <v>0</v>
      </c>
    </row>
    <row r="418" spans="1:20" ht="25.5" outlineLevel="1" x14ac:dyDescent="0.2">
      <c r="A418" s="291" t="s">
        <v>410</v>
      </c>
      <c r="B418" s="296">
        <v>94201</v>
      </c>
      <c r="C418" s="480" t="s">
        <v>999</v>
      </c>
      <c r="D418" s="293" t="s">
        <v>1583</v>
      </c>
      <c r="E418" s="42">
        <v>41.47</v>
      </c>
      <c r="F418" s="473">
        <v>24.38</v>
      </c>
      <c r="G418" s="43">
        <f t="shared" si="224"/>
        <v>1011.04</v>
      </c>
      <c r="H418" s="44">
        <v>24.38</v>
      </c>
      <c r="I418" s="43">
        <f t="shared" si="225"/>
        <v>1011.04</v>
      </c>
      <c r="J418" s="44">
        <f ca="1">VLOOKUP(A418,'03-MEMORIA'!A:R,COLUMN($R$1),FALSE)</f>
        <v>0</v>
      </c>
      <c r="K418" s="297">
        <f t="shared" ca="1" si="226"/>
        <v>0</v>
      </c>
      <c r="L418" s="44">
        <f t="shared" ca="1" si="227"/>
        <v>24.38</v>
      </c>
      <c r="M418" s="43">
        <f t="shared" ca="1" si="228"/>
        <v>1011.04</v>
      </c>
      <c r="N418" s="403">
        <f t="shared" ca="1" si="229"/>
        <v>1</v>
      </c>
      <c r="O418" s="399" t="str">
        <f t="shared" ca="1" si="220"/>
        <v>10.3.5</v>
      </c>
      <c r="P418" s="399" t="str">
        <f t="shared" ca="1" si="221"/>
        <v>10.3.5</v>
      </c>
      <c r="Q418" s="44">
        <f t="shared" ca="1" si="230"/>
        <v>0</v>
      </c>
      <c r="R418" s="43">
        <f t="shared" ca="1" si="231"/>
        <v>0</v>
      </c>
      <c r="S418" s="44" t="s">
        <v>3714</v>
      </c>
      <c r="T418" s="43">
        <f t="shared" ca="1" si="222"/>
        <v>0</v>
      </c>
    </row>
    <row r="419" spans="1:20" ht="38.25" outlineLevel="1" x14ac:dyDescent="0.2">
      <c r="A419" s="291" t="s">
        <v>411</v>
      </c>
      <c r="B419" s="296">
        <v>90105</v>
      </c>
      <c r="C419" s="480" t="s">
        <v>1000</v>
      </c>
      <c r="D419" s="293" t="s">
        <v>1583</v>
      </c>
      <c r="E419" s="42">
        <v>325.63</v>
      </c>
      <c r="F419" s="473">
        <v>24.38</v>
      </c>
      <c r="G419" s="43">
        <f t="shared" si="224"/>
        <v>7938.86</v>
      </c>
      <c r="H419" s="44">
        <v>24.38</v>
      </c>
      <c r="I419" s="43">
        <f t="shared" si="225"/>
        <v>7938.86</v>
      </c>
      <c r="J419" s="44">
        <f ca="1">VLOOKUP(A419,'03-MEMORIA'!A:R,COLUMN($R$1),FALSE)</f>
        <v>0</v>
      </c>
      <c r="K419" s="297">
        <f t="shared" ca="1" si="226"/>
        <v>0</v>
      </c>
      <c r="L419" s="44">
        <f t="shared" ca="1" si="227"/>
        <v>24.38</v>
      </c>
      <c r="M419" s="43">
        <f t="shared" ca="1" si="228"/>
        <v>7938.86</v>
      </c>
      <c r="N419" s="403">
        <f t="shared" ca="1" si="229"/>
        <v>1</v>
      </c>
      <c r="O419" s="399" t="str">
        <f t="shared" ca="1" si="220"/>
        <v>10.3.6</v>
      </c>
      <c r="P419" s="399" t="str">
        <f t="shared" ca="1" si="221"/>
        <v>10.3.6</v>
      </c>
      <c r="Q419" s="44">
        <f t="shared" ca="1" si="230"/>
        <v>0</v>
      </c>
      <c r="R419" s="43">
        <f t="shared" ca="1" si="231"/>
        <v>0</v>
      </c>
      <c r="S419" s="44" t="s">
        <v>3714</v>
      </c>
      <c r="T419" s="43">
        <f t="shared" ca="1" si="222"/>
        <v>0</v>
      </c>
    </row>
    <row r="420" spans="1:20" ht="25.5" outlineLevel="1" x14ac:dyDescent="0.2">
      <c r="A420" s="1187" t="s">
        <v>412</v>
      </c>
      <c r="B420" s="1179">
        <v>120302</v>
      </c>
      <c r="C420" s="1180" t="s">
        <v>1001</v>
      </c>
      <c r="D420" s="1181" t="s">
        <v>1583</v>
      </c>
      <c r="E420" s="1182">
        <v>24.33</v>
      </c>
      <c r="F420" s="1183">
        <v>0</v>
      </c>
      <c r="G420" s="1184">
        <f t="shared" si="224"/>
        <v>0</v>
      </c>
      <c r="H420" s="1185">
        <v>0</v>
      </c>
      <c r="I420" s="1184">
        <f t="shared" si="225"/>
        <v>0</v>
      </c>
      <c r="J420" s="1185">
        <f ca="1">VLOOKUP(A420,'03-MEMORIA'!A:R,COLUMN($R$1),FALSE)</f>
        <v>0</v>
      </c>
      <c r="K420" s="1186">
        <f t="shared" ca="1" si="226"/>
        <v>0</v>
      </c>
      <c r="L420" s="1185">
        <f t="shared" ca="1" si="227"/>
        <v>0</v>
      </c>
      <c r="M420" s="1184">
        <f t="shared" ca="1" si="228"/>
        <v>0</v>
      </c>
      <c r="N420" s="403">
        <f t="shared" si="229"/>
        <v>1</v>
      </c>
      <c r="O420" s="399" t="str">
        <f t="shared" ca="1" si="220"/>
        <v>10.3.7</v>
      </c>
      <c r="P420" s="399" t="str">
        <f t="shared" ca="1" si="221"/>
        <v>10.3.7</v>
      </c>
      <c r="Q420" s="44">
        <f t="shared" ca="1" si="230"/>
        <v>0</v>
      </c>
      <c r="R420" s="43">
        <f t="shared" ca="1" si="231"/>
        <v>0</v>
      </c>
      <c r="S420" s="44" t="s">
        <v>3714</v>
      </c>
      <c r="T420" s="43">
        <f t="shared" ca="1" si="222"/>
        <v>0</v>
      </c>
    </row>
    <row r="421" spans="1:20" ht="25.5" outlineLevel="1" x14ac:dyDescent="0.2">
      <c r="A421" s="291" t="s">
        <v>413</v>
      </c>
      <c r="B421" s="296">
        <v>95626</v>
      </c>
      <c r="C421" s="480" t="s">
        <v>1002</v>
      </c>
      <c r="D421" s="293" t="s">
        <v>1583</v>
      </c>
      <c r="E421" s="42">
        <v>18.420000000000002</v>
      </c>
      <c r="F421" s="473">
        <v>72.33</v>
      </c>
      <c r="G421" s="43">
        <f t="shared" si="224"/>
        <v>1332.32</v>
      </c>
      <c r="H421" s="44">
        <v>72.33</v>
      </c>
      <c r="I421" s="43">
        <f t="shared" si="225"/>
        <v>1332.32</v>
      </c>
      <c r="J421" s="44">
        <f ca="1">VLOOKUP(A421,'03-MEMORIA'!A:R,COLUMN($R$1),FALSE)</f>
        <v>0</v>
      </c>
      <c r="K421" s="297">
        <f t="shared" ca="1" si="226"/>
        <v>0</v>
      </c>
      <c r="L421" s="44">
        <f t="shared" ca="1" si="227"/>
        <v>72.33</v>
      </c>
      <c r="M421" s="43">
        <f t="shared" ca="1" si="228"/>
        <v>1332.32</v>
      </c>
      <c r="N421" s="403">
        <f t="shared" ca="1" si="229"/>
        <v>1</v>
      </c>
      <c r="O421" s="399" t="str">
        <f t="shared" ca="1" si="220"/>
        <v>10.3.8</v>
      </c>
      <c r="P421" s="399" t="str">
        <f t="shared" ca="1" si="221"/>
        <v>10.3.8</v>
      </c>
      <c r="Q421" s="44">
        <f t="shared" ca="1" si="230"/>
        <v>0</v>
      </c>
      <c r="R421" s="43">
        <f t="shared" ca="1" si="231"/>
        <v>0</v>
      </c>
      <c r="S421" s="44"/>
      <c r="T421" s="43">
        <f t="shared" ca="1" si="222"/>
        <v>0</v>
      </c>
    </row>
    <row r="422" spans="1:20" ht="25.5" outlineLevel="1" x14ac:dyDescent="0.2">
      <c r="A422" s="294" t="s">
        <v>414</v>
      </c>
      <c r="B422" s="296">
        <v>160707</v>
      </c>
      <c r="C422" s="480" t="s">
        <v>1003</v>
      </c>
      <c r="D422" s="293" t="s">
        <v>1583</v>
      </c>
      <c r="E422" s="42">
        <v>25.63</v>
      </c>
      <c r="F422" s="473">
        <v>60.9</v>
      </c>
      <c r="G422" s="43">
        <f t="shared" si="224"/>
        <v>1560.87</v>
      </c>
      <c r="H422" s="44">
        <v>60.9</v>
      </c>
      <c r="I422" s="43">
        <f t="shared" si="225"/>
        <v>1560.87</v>
      </c>
      <c r="J422" s="44">
        <f ca="1">VLOOKUP(A422,'03-MEMORIA'!A:R,COLUMN($R$1),FALSE)</f>
        <v>0</v>
      </c>
      <c r="K422" s="297">
        <f t="shared" ca="1" si="226"/>
        <v>0</v>
      </c>
      <c r="L422" s="44">
        <f t="shared" ca="1" si="227"/>
        <v>60.9</v>
      </c>
      <c r="M422" s="43">
        <f t="shared" ca="1" si="228"/>
        <v>1560.87</v>
      </c>
      <c r="N422" s="403">
        <f t="shared" ca="1" si="229"/>
        <v>1</v>
      </c>
      <c r="O422" s="399" t="str">
        <f t="shared" ca="1" si="220"/>
        <v>10.3.9</v>
      </c>
      <c r="P422" s="399" t="str">
        <f t="shared" ca="1" si="221"/>
        <v>10.3.9</v>
      </c>
      <c r="Q422" s="44">
        <f t="shared" ca="1" si="230"/>
        <v>0</v>
      </c>
      <c r="R422" s="43">
        <f t="shared" ca="1" si="231"/>
        <v>0</v>
      </c>
      <c r="S422" s="44"/>
      <c r="T422" s="43">
        <f t="shared" ca="1" si="222"/>
        <v>0</v>
      </c>
    </row>
    <row r="423" spans="1:20" ht="25.5" outlineLevel="1" x14ac:dyDescent="0.2">
      <c r="A423" s="291" t="s">
        <v>415</v>
      </c>
      <c r="B423" s="296">
        <v>87251</v>
      </c>
      <c r="C423" s="480" t="s">
        <v>1004</v>
      </c>
      <c r="D423" s="293" t="s">
        <v>1583</v>
      </c>
      <c r="E423" s="42">
        <v>55.03</v>
      </c>
      <c r="F423" s="473">
        <v>12</v>
      </c>
      <c r="G423" s="43">
        <f t="shared" si="224"/>
        <v>660.36</v>
      </c>
      <c r="H423" s="44">
        <v>12</v>
      </c>
      <c r="I423" s="43">
        <f t="shared" si="225"/>
        <v>660.36</v>
      </c>
      <c r="J423" s="44">
        <f ca="1">VLOOKUP(A423,'03-MEMORIA'!A:R,COLUMN($R$1),FALSE)</f>
        <v>0</v>
      </c>
      <c r="K423" s="297">
        <f t="shared" ca="1" si="226"/>
        <v>0</v>
      </c>
      <c r="L423" s="44">
        <f t="shared" ca="1" si="227"/>
        <v>12</v>
      </c>
      <c r="M423" s="43">
        <f t="shared" ca="1" si="228"/>
        <v>660.36</v>
      </c>
      <c r="N423" s="403">
        <f t="shared" ca="1" si="229"/>
        <v>1</v>
      </c>
      <c r="O423" s="399" t="str">
        <f t="shared" ca="1" si="220"/>
        <v>10.3.10</v>
      </c>
      <c r="P423" s="399" t="str">
        <f t="shared" ca="1" si="221"/>
        <v>10.3.10</v>
      </c>
      <c r="Q423" s="44">
        <f t="shared" ca="1" si="230"/>
        <v>0</v>
      </c>
      <c r="R423" s="43">
        <f t="shared" ca="1" si="231"/>
        <v>0</v>
      </c>
      <c r="S423" s="44" t="s">
        <v>3714</v>
      </c>
      <c r="T423" s="43">
        <f t="shared" ca="1" si="222"/>
        <v>0</v>
      </c>
    </row>
    <row r="424" spans="1:20" ht="25.5" outlineLevel="1" x14ac:dyDescent="0.2">
      <c r="A424" s="291" t="s">
        <v>416</v>
      </c>
      <c r="B424" s="296">
        <v>88649</v>
      </c>
      <c r="C424" s="480" t="s">
        <v>1005</v>
      </c>
      <c r="D424" s="293" t="s">
        <v>649</v>
      </c>
      <c r="E424" s="42">
        <v>9.24</v>
      </c>
      <c r="F424" s="473">
        <v>14</v>
      </c>
      <c r="G424" s="43">
        <f t="shared" si="224"/>
        <v>129.36000000000001</v>
      </c>
      <c r="H424" s="44">
        <v>14</v>
      </c>
      <c r="I424" s="43">
        <f t="shared" si="225"/>
        <v>129.36000000000001</v>
      </c>
      <c r="J424" s="44">
        <f ca="1">VLOOKUP(A424,'03-MEMORIA'!A:R,COLUMN($R$1),FALSE)</f>
        <v>0</v>
      </c>
      <c r="K424" s="297">
        <f t="shared" ca="1" si="226"/>
        <v>0</v>
      </c>
      <c r="L424" s="44">
        <f t="shared" ca="1" si="227"/>
        <v>14</v>
      </c>
      <c r="M424" s="43">
        <f t="shared" ca="1" si="228"/>
        <v>129.36000000000001</v>
      </c>
      <c r="N424" s="403">
        <f t="shared" ca="1" si="229"/>
        <v>1</v>
      </c>
      <c r="O424" s="399" t="str">
        <f t="shared" ca="1" si="220"/>
        <v>10.3.11</v>
      </c>
      <c r="P424" s="399" t="str">
        <f t="shared" ca="1" si="221"/>
        <v>10.3.11</v>
      </c>
      <c r="Q424" s="44">
        <f t="shared" ca="1" si="230"/>
        <v>0</v>
      </c>
      <c r="R424" s="43">
        <f t="shared" ca="1" si="231"/>
        <v>0</v>
      </c>
      <c r="S424" s="44" t="s">
        <v>3714</v>
      </c>
      <c r="T424" s="43">
        <f t="shared" ca="1" si="222"/>
        <v>0</v>
      </c>
    </row>
    <row r="425" spans="1:20" ht="25.5" x14ac:dyDescent="0.2">
      <c r="A425" s="1188" t="s">
        <v>417</v>
      </c>
      <c r="B425" s="1189" t="s">
        <v>1006</v>
      </c>
      <c r="C425" s="1190" t="s">
        <v>1007</v>
      </c>
      <c r="D425" s="1191" t="s">
        <v>649</v>
      </c>
      <c r="E425" s="1192">
        <v>114.21</v>
      </c>
      <c r="F425" s="1193">
        <v>0</v>
      </c>
      <c r="G425" s="1194">
        <f t="shared" si="224"/>
        <v>0</v>
      </c>
      <c r="H425" s="1195">
        <v>0</v>
      </c>
      <c r="I425" s="1194">
        <f t="shared" si="225"/>
        <v>0</v>
      </c>
      <c r="J425" s="1195">
        <f ca="1">VLOOKUP(A425,'03-MEMORIA'!A:R,COLUMN($R$1),FALSE)</f>
        <v>0</v>
      </c>
      <c r="K425" s="1196">
        <f t="shared" ca="1" si="226"/>
        <v>0</v>
      </c>
      <c r="L425" s="1195">
        <f t="shared" ca="1" si="227"/>
        <v>0</v>
      </c>
      <c r="M425" s="1194">
        <f t="shared" ca="1" si="228"/>
        <v>0</v>
      </c>
      <c r="N425" s="403">
        <f t="shared" si="229"/>
        <v>1</v>
      </c>
      <c r="O425" s="399" t="str">
        <f t="shared" ca="1" si="220"/>
        <v>10.3.12</v>
      </c>
      <c r="P425" s="399" t="str">
        <f t="shared" ca="1" si="221"/>
        <v>10.3.12</v>
      </c>
      <c r="Q425" s="631">
        <f t="shared" ca="1" si="230"/>
        <v>0</v>
      </c>
      <c r="R425" s="630">
        <f t="shared" ca="1" si="231"/>
        <v>0</v>
      </c>
      <c r="S425" s="631" t="s">
        <v>3714</v>
      </c>
      <c r="T425" s="630">
        <f t="shared" ca="1" si="222"/>
        <v>0</v>
      </c>
    </row>
    <row r="426" spans="1:20" ht="15" outlineLevel="1" x14ac:dyDescent="0.2">
      <c r="A426" s="585" t="s">
        <v>418</v>
      </c>
      <c r="B426" s="477"/>
      <c r="C426" s="478" t="s">
        <v>1008</v>
      </c>
      <c r="D426" s="479"/>
      <c r="E426" s="470"/>
      <c r="F426" s="471"/>
      <c r="G426" s="472"/>
      <c r="H426" s="474"/>
      <c r="I426" s="472"/>
      <c r="J426" s="474"/>
      <c r="K426" s="472"/>
      <c r="L426" s="474"/>
      <c r="M426" s="472"/>
      <c r="O426" s="399" t="str">
        <f t="shared" ca="1" si="220"/>
        <v>10.4</v>
      </c>
      <c r="P426" s="399" t="str">
        <f t="shared" ca="1" si="221"/>
        <v>10.4</v>
      </c>
      <c r="Q426" s="474"/>
      <c r="R426" s="472"/>
      <c r="S426" s="474"/>
      <c r="T426" s="472">
        <f t="shared" si="222"/>
        <v>0</v>
      </c>
    </row>
    <row r="427" spans="1:20" ht="38.25" outlineLevel="1" x14ac:dyDescent="0.2">
      <c r="A427" s="615" t="s">
        <v>419</v>
      </c>
      <c r="B427" s="634">
        <v>200124</v>
      </c>
      <c r="C427" s="635" t="s">
        <v>1009</v>
      </c>
      <c r="D427" s="636" t="s">
        <v>649</v>
      </c>
      <c r="E427" s="619">
        <v>1017.04</v>
      </c>
      <c r="F427" s="620">
        <v>91.68</v>
      </c>
      <c r="G427" s="621">
        <f t="shared" ref="G427:G435" si="232">ROUND(E427*F427,2)</f>
        <v>93242.23</v>
      </c>
      <c r="H427" s="622">
        <v>91.68</v>
      </c>
      <c r="I427" s="621">
        <f t="shared" ref="I427:I435" si="233">ROUND((E427*H427),2)</f>
        <v>93242.23</v>
      </c>
      <c r="J427" s="622">
        <f ca="1">VLOOKUP(A427,'03-MEMORIA'!A:R,COLUMN($R$1),FALSE)</f>
        <v>0</v>
      </c>
      <c r="K427" s="638">
        <f t="shared" ref="K427:K435" ca="1" si="234">M427-I427</f>
        <v>0</v>
      </c>
      <c r="L427" s="622">
        <f t="shared" ref="L427:L435" ca="1" si="235">(H427+J427)</f>
        <v>91.68</v>
      </c>
      <c r="M427" s="621">
        <f t="shared" ref="M427:M435" ca="1" si="236">ROUND((E427*L427),2)</f>
        <v>93242.23</v>
      </c>
      <c r="N427" s="403">
        <f t="shared" ref="N427:N435" ca="1" si="237">IFERROR(IF(F427=0,1,ROUND(M427/G427,4)),0)</f>
        <v>1</v>
      </c>
      <c r="O427" s="399" t="str">
        <f t="shared" ca="1" si="220"/>
        <v>10.4.1</v>
      </c>
      <c r="P427" s="399" t="str">
        <f t="shared" ca="1" si="221"/>
        <v>10.4.1</v>
      </c>
      <c r="Q427" s="622">
        <f t="shared" ref="Q427:Q435" ca="1" si="238">F427-L427</f>
        <v>0</v>
      </c>
      <c r="R427" s="621">
        <f t="shared" ref="R427:R435" ca="1" si="239">ROUND(Q427*E427,2)</f>
        <v>0</v>
      </c>
      <c r="S427" s="622" t="s">
        <v>3714</v>
      </c>
      <c r="T427" s="621">
        <f t="shared" ca="1" si="222"/>
        <v>0</v>
      </c>
    </row>
    <row r="428" spans="1:20" ht="25.5" outlineLevel="1" x14ac:dyDescent="0.2">
      <c r="A428" s="291" t="s">
        <v>420</v>
      </c>
      <c r="B428" s="296">
        <v>34348</v>
      </c>
      <c r="C428" s="480" t="s">
        <v>1010</v>
      </c>
      <c r="D428" s="293" t="s">
        <v>649</v>
      </c>
      <c r="E428" s="42">
        <v>39.42</v>
      </c>
      <c r="F428" s="473">
        <v>287.41000000000003</v>
      </c>
      <c r="G428" s="43">
        <f t="shared" si="232"/>
        <v>11329.7</v>
      </c>
      <c r="H428" s="44">
        <v>287.41000000000003</v>
      </c>
      <c r="I428" s="43">
        <f t="shared" si="233"/>
        <v>11329.7</v>
      </c>
      <c r="J428" s="44">
        <f ca="1">VLOOKUP(A428,'03-MEMORIA'!A:R,COLUMN($R$1),FALSE)</f>
        <v>0</v>
      </c>
      <c r="K428" s="297">
        <f t="shared" ca="1" si="234"/>
        <v>0</v>
      </c>
      <c r="L428" s="44">
        <f t="shared" ca="1" si="235"/>
        <v>287.41000000000003</v>
      </c>
      <c r="M428" s="43">
        <f t="shared" ca="1" si="236"/>
        <v>11329.7</v>
      </c>
      <c r="N428" s="403">
        <f t="shared" ca="1" si="237"/>
        <v>1</v>
      </c>
      <c r="O428" s="399" t="str">
        <f t="shared" ca="1" si="220"/>
        <v>10.4.2</v>
      </c>
      <c r="P428" s="399" t="str">
        <f t="shared" ca="1" si="221"/>
        <v>10.4.2</v>
      </c>
      <c r="Q428" s="44">
        <f t="shared" ca="1" si="238"/>
        <v>0</v>
      </c>
      <c r="R428" s="43">
        <f t="shared" ca="1" si="239"/>
        <v>0</v>
      </c>
      <c r="S428" s="44" t="s">
        <v>3714</v>
      </c>
      <c r="T428" s="43">
        <f t="shared" ca="1" si="222"/>
        <v>0</v>
      </c>
    </row>
    <row r="429" spans="1:20" ht="25.5" outlineLevel="1" x14ac:dyDescent="0.2">
      <c r="A429" s="294" t="s">
        <v>421</v>
      </c>
      <c r="B429" s="296">
        <v>93681</v>
      </c>
      <c r="C429" s="480" t="s">
        <v>1011</v>
      </c>
      <c r="D429" s="293" t="s">
        <v>1583</v>
      </c>
      <c r="E429" s="42">
        <v>91.32</v>
      </c>
      <c r="F429" s="473">
        <v>142.31</v>
      </c>
      <c r="G429" s="43">
        <f t="shared" si="232"/>
        <v>12995.75</v>
      </c>
      <c r="H429" s="44">
        <v>142.31</v>
      </c>
      <c r="I429" s="43">
        <f t="shared" si="233"/>
        <v>12995.75</v>
      </c>
      <c r="J429" s="44">
        <f ca="1">VLOOKUP(A429,'03-MEMORIA'!A:R,COLUMN($R$1),FALSE)</f>
        <v>0</v>
      </c>
      <c r="K429" s="297">
        <f t="shared" ca="1" si="234"/>
        <v>0</v>
      </c>
      <c r="L429" s="44">
        <f t="shared" ca="1" si="235"/>
        <v>142.31</v>
      </c>
      <c r="M429" s="43">
        <f t="shared" ca="1" si="236"/>
        <v>12995.75</v>
      </c>
      <c r="N429" s="403">
        <f t="shared" ca="1" si="237"/>
        <v>1</v>
      </c>
      <c r="O429" s="399" t="str">
        <f t="shared" ca="1" si="220"/>
        <v>10.4.3</v>
      </c>
      <c r="P429" s="399" t="str">
        <f t="shared" ca="1" si="221"/>
        <v>10.4.3</v>
      </c>
      <c r="Q429" s="44">
        <f t="shared" ca="1" si="238"/>
        <v>0</v>
      </c>
      <c r="R429" s="43">
        <f t="shared" ca="1" si="239"/>
        <v>0</v>
      </c>
      <c r="S429" s="44"/>
      <c r="T429" s="43">
        <f t="shared" ca="1" si="222"/>
        <v>0</v>
      </c>
    </row>
    <row r="430" spans="1:20" ht="14.25" customHeight="1" outlineLevel="1" x14ac:dyDescent="0.2">
      <c r="A430" s="291" t="s">
        <v>422</v>
      </c>
      <c r="B430" s="296">
        <v>94342</v>
      </c>
      <c r="C430" s="480" t="s">
        <v>1012</v>
      </c>
      <c r="D430" s="293" t="s">
        <v>664</v>
      </c>
      <c r="E430" s="42">
        <v>107.71</v>
      </c>
      <c r="F430" s="473">
        <v>22.82</v>
      </c>
      <c r="G430" s="43">
        <f t="shared" si="232"/>
        <v>2457.94</v>
      </c>
      <c r="H430" s="44">
        <v>22.82</v>
      </c>
      <c r="I430" s="43">
        <f t="shared" si="233"/>
        <v>2457.94</v>
      </c>
      <c r="J430" s="44">
        <f ca="1">VLOOKUP(A430,'03-MEMORIA'!A:R,COLUMN($R$1),FALSE)</f>
        <v>0</v>
      </c>
      <c r="K430" s="297">
        <f t="shared" ca="1" si="234"/>
        <v>0</v>
      </c>
      <c r="L430" s="44">
        <f t="shared" ca="1" si="235"/>
        <v>22.82</v>
      </c>
      <c r="M430" s="43">
        <f t="shared" ca="1" si="236"/>
        <v>2457.94</v>
      </c>
      <c r="N430" s="403">
        <f t="shared" ca="1" si="237"/>
        <v>1</v>
      </c>
      <c r="O430" s="399" t="str">
        <f t="shared" ca="1" si="220"/>
        <v>10.4.4</v>
      </c>
      <c r="P430" s="399" t="str">
        <f t="shared" ca="1" si="221"/>
        <v>10.4.4</v>
      </c>
      <c r="Q430" s="44">
        <f t="shared" ca="1" si="238"/>
        <v>0</v>
      </c>
      <c r="R430" s="43">
        <f t="shared" ca="1" si="239"/>
        <v>0</v>
      </c>
      <c r="S430" s="44"/>
      <c r="T430" s="43">
        <f t="shared" ca="1" si="222"/>
        <v>0</v>
      </c>
    </row>
    <row r="431" spans="1:20" ht="38.25" outlineLevel="1" x14ac:dyDescent="0.2">
      <c r="A431" s="291" t="s">
        <v>423</v>
      </c>
      <c r="B431" s="296">
        <v>200101</v>
      </c>
      <c r="C431" s="480" t="s">
        <v>1013</v>
      </c>
      <c r="D431" s="293" t="s">
        <v>1583</v>
      </c>
      <c r="E431" s="42">
        <v>346.89</v>
      </c>
      <c r="F431" s="473">
        <v>569.14</v>
      </c>
      <c r="G431" s="43">
        <f t="shared" si="232"/>
        <v>197428.97</v>
      </c>
      <c r="H431" s="44">
        <v>569.14</v>
      </c>
      <c r="I431" s="43">
        <f t="shared" si="233"/>
        <v>197428.97</v>
      </c>
      <c r="J431" s="44">
        <f ca="1">VLOOKUP(A431,'03-MEMORIA'!A:R,COLUMN($R$1),FALSE)</f>
        <v>0</v>
      </c>
      <c r="K431" s="297">
        <f t="shared" ca="1" si="234"/>
        <v>0</v>
      </c>
      <c r="L431" s="44">
        <f t="shared" ca="1" si="235"/>
        <v>569.14</v>
      </c>
      <c r="M431" s="43">
        <f t="shared" ca="1" si="236"/>
        <v>197428.97</v>
      </c>
      <c r="N431" s="403">
        <f t="shared" ca="1" si="237"/>
        <v>1</v>
      </c>
      <c r="O431" s="399" t="str">
        <f t="shared" ca="1" si="220"/>
        <v>10.4.5</v>
      </c>
      <c r="P431" s="399" t="str">
        <f t="shared" ca="1" si="221"/>
        <v>10.4.5</v>
      </c>
      <c r="Q431" s="44">
        <f t="shared" ca="1" si="238"/>
        <v>0</v>
      </c>
      <c r="R431" s="43">
        <f t="shared" ca="1" si="239"/>
        <v>0</v>
      </c>
      <c r="S431" s="44" t="s">
        <v>3714</v>
      </c>
      <c r="T431" s="43">
        <f t="shared" ca="1" si="222"/>
        <v>0</v>
      </c>
    </row>
    <row r="432" spans="1:20" ht="38.25" outlineLevel="1" x14ac:dyDescent="0.2">
      <c r="A432" s="1187" t="s">
        <v>424</v>
      </c>
      <c r="B432" s="1179">
        <v>200101</v>
      </c>
      <c r="C432" s="1180" t="s">
        <v>1013</v>
      </c>
      <c r="D432" s="1181" t="s">
        <v>1583</v>
      </c>
      <c r="E432" s="1182">
        <v>346.89</v>
      </c>
      <c r="F432" s="1183">
        <v>0</v>
      </c>
      <c r="G432" s="1184">
        <f t="shared" si="232"/>
        <v>0</v>
      </c>
      <c r="H432" s="1185">
        <v>0</v>
      </c>
      <c r="I432" s="1184">
        <f t="shared" si="233"/>
        <v>0</v>
      </c>
      <c r="J432" s="1185">
        <f ca="1">VLOOKUP(A432,'03-MEMORIA'!A:R,COLUMN($R$1),FALSE)</f>
        <v>0</v>
      </c>
      <c r="K432" s="1186">
        <f t="shared" ca="1" si="234"/>
        <v>0</v>
      </c>
      <c r="L432" s="1185">
        <f t="shared" ca="1" si="235"/>
        <v>0</v>
      </c>
      <c r="M432" s="1184">
        <f t="shared" ca="1" si="236"/>
        <v>0</v>
      </c>
      <c r="N432" s="403">
        <f t="shared" si="237"/>
        <v>1</v>
      </c>
      <c r="O432" s="399" t="str">
        <f t="shared" ca="1" si="220"/>
        <v>10.4.6</v>
      </c>
      <c r="P432" s="399" t="str">
        <f t="shared" ca="1" si="221"/>
        <v>10.4.6</v>
      </c>
      <c r="Q432" s="44">
        <f t="shared" ca="1" si="238"/>
        <v>0</v>
      </c>
      <c r="R432" s="43">
        <f t="shared" ca="1" si="239"/>
        <v>0</v>
      </c>
      <c r="S432" s="44" t="s">
        <v>3714</v>
      </c>
      <c r="T432" s="43">
        <f t="shared" ca="1" si="222"/>
        <v>0</v>
      </c>
    </row>
    <row r="433" spans="1:20" ht="38.25" outlineLevel="1" x14ac:dyDescent="0.2">
      <c r="A433" s="1187" t="s">
        <v>425</v>
      </c>
      <c r="B433" s="1179">
        <v>99839</v>
      </c>
      <c r="C433" s="1180" t="s">
        <v>1014</v>
      </c>
      <c r="D433" s="1181" t="s">
        <v>649</v>
      </c>
      <c r="E433" s="1182">
        <v>712.67</v>
      </c>
      <c r="F433" s="1183">
        <v>0</v>
      </c>
      <c r="G433" s="1184">
        <f t="shared" si="232"/>
        <v>0</v>
      </c>
      <c r="H433" s="1185">
        <v>0</v>
      </c>
      <c r="I433" s="1184">
        <f t="shared" si="233"/>
        <v>0</v>
      </c>
      <c r="J433" s="1185">
        <f ca="1">VLOOKUP(A433,'03-MEMORIA'!A:R,COLUMN($R$1),FALSE)</f>
        <v>0</v>
      </c>
      <c r="K433" s="1186">
        <f t="shared" ca="1" si="234"/>
        <v>0</v>
      </c>
      <c r="L433" s="1185">
        <f t="shared" ca="1" si="235"/>
        <v>0</v>
      </c>
      <c r="M433" s="1184">
        <f t="shared" ca="1" si="236"/>
        <v>0</v>
      </c>
      <c r="N433" s="403">
        <f t="shared" si="237"/>
        <v>1</v>
      </c>
      <c r="O433" s="399" t="str">
        <f t="shared" ca="1" si="220"/>
        <v>10.4.7</v>
      </c>
      <c r="P433" s="399" t="str">
        <f t="shared" ca="1" si="221"/>
        <v>10.4.7</v>
      </c>
      <c r="Q433" s="44">
        <f t="shared" ca="1" si="238"/>
        <v>0</v>
      </c>
      <c r="R433" s="43">
        <f t="shared" ca="1" si="239"/>
        <v>0</v>
      </c>
      <c r="S433" s="44"/>
      <c r="T433" s="43">
        <f t="shared" ca="1" si="222"/>
        <v>0</v>
      </c>
    </row>
    <row r="434" spans="1:20" ht="25.5" outlineLevel="1" x14ac:dyDescent="0.2">
      <c r="A434" s="1187" t="s">
        <v>426</v>
      </c>
      <c r="B434" s="1179">
        <v>94996</v>
      </c>
      <c r="C434" s="1180" t="s">
        <v>1015</v>
      </c>
      <c r="D434" s="1181" t="s">
        <v>1583</v>
      </c>
      <c r="E434" s="1182">
        <v>160.55000000000001</v>
      </c>
      <c r="F434" s="1183">
        <v>0</v>
      </c>
      <c r="G434" s="1184">
        <f t="shared" si="232"/>
        <v>0</v>
      </c>
      <c r="H434" s="1185">
        <v>0</v>
      </c>
      <c r="I434" s="1184">
        <f t="shared" si="233"/>
        <v>0</v>
      </c>
      <c r="J434" s="1185">
        <f ca="1">VLOOKUP(A434,'03-MEMORIA'!A:R,COLUMN($R$1),FALSE)</f>
        <v>0</v>
      </c>
      <c r="K434" s="1186">
        <f t="shared" ca="1" si="234"/>
        <v>0</v>
      </c>
      <c r="L434" s="1185">
        <f t="shared" ca="1" si="235"/>
        <v>0</v>
      </c>
      <c r="M434" s="1184">
        <f t="shared" ca="1" si="236"/>
        <v>0</v>
      </c>
      <c r="N434" s="403">
        <f t="shared" si="237"/>
        <v>1</v>
      </c>
      <c r="O434" s="399" t="str">
        <f t="shared" ca="1" si="220"/>
        <v>10.4.8</v>
      </c>
      <c r="P434" s="399" t="str">
        <f t="shared" ca="1" si="221"/>
        <v>10.4.8</v>
      </c>
      <c r="Q434" s="44">
        <f t="shared" ca="1" si="238"/>
        <v>0</v>
      </c>
      <c r="R434" s="43">
        <f t="shared" ca="1" si="239"/>
        <v>0</v>
      </c>
      <c r="S434" s="44" t="s">
        <v>3714</v>
      </c>
      <c r="T434" s="43">
        <f t="shared" ca="1" si="222"/>
        <v>0</v>
      </c>
    </row>
    <row r="435" spans="1:20" ht="38.25" x14ac:dyDescent="0.2">
      <c r="A435" s="1198" t="s">
        <v>427</v>
      </c>
      <c r="B435" s="1189">
        <v>94273</v>
      </c>
      <c r="C435" s="1190" t="s">
        <v>781</v>
      </c>
      <c r="D435" s="1191" t="s">
        <v>649</v>
      </c>
      <c r="E435" s="1192">
        <v>56.95</v>
      </c>
      <c r="F435" s="1193">
        <v>0</v>
      </c>
      <c r="G435" s="1194">
        <f t="shared" si="232"/>
        <v>0</v>
      </c>
      <c r="H435" s="1195">
        <v>0</v>
      </c>
      <c r="I435" s="1194">
        <f t="shared" si="233"/>
        <v>0</v>
      </c>
      <c r="J435" s="1195">
        <f ca="1">VLOOKUP(A435,'03-MEMORIA'!A:R,COLUMN($R$1),FALSE)</f>
        <v>0</v>
      </c>
      <c r="K435" s="1196">
        <f t="shared" ca="1" si="234"/>
        <v>0</v>
      </c>
      <c r="L435" s="1195">
        <f t="shared" ca="1" si="235"/>
        <v>0</v>
      </c>
      <c r="M435" s="1194">
        <f t="shared" ca="1" si="236"/>
        <v>0</v>
      </c>
      <c r="N435" s="403">
        <f t="shared" si="237"/>
        <v>1</v>
      </c>
      <c r="O435" s="399" t="str">
        <f t="shared" ca="1" si="220"/>
        <v>10.4.9</v>
      </c>
      <c r="P435" s="399" t="str">
        <f t="shared" ca="1" si="221"/>
        <v>10.4.9</v>
      </c>
      <c r="Q435" s="631">
        <f t="shared" ca="1" si="238"/>
        <v>0</v>
      </c>
      <c r="R435" s="630">
        <f t="shared" ca="1" si="239"/>
        <v>0</v>
      </c>
      <c r="S435" s="631" t="s">
        <v>3714</v>
      </c>
      <c r="T435" s="630">
        <f t="shared" ca="1" si="222"/>
        <v>0</v>
      </c>
    </row>
    <row r="436" spans="1:20" ht="15" x14ac:dyDescent="0.2">
      <c r="A436" s="585" t="s">
        <v>428</v>
      </c>
      <c r="B436" s="477"/>
      <c r="C436" s="478" t="s">
        <v>1016</v>
      </c>
      <c r="D436" s="479"/>
      <c r="E436" s="470"/>
      <c r="F436" s="471"/>
      <c r="G436" s="472"/>
      <c r="H436" s="474"/>
      <c r="I436" s="472"/>
      <c r="J436" s="474"/>
      <c r="K436" s="472"/>
      <c r="L436" s="474"/>
      <c r="M436" s="472"/>
      <c r="O436" s="399" t="str">
        <f t="shared" ca="1" si="220"/>
        <v>10.5</v>
      </c>
      <c r="P436" s="399" t="str">
        <f t="shared" ca="1" si="221"/>
        <v>10.5</v>
      </c>
      <c r="Q436" s="474"/>
      <c r="R436" s="472"/>
      <c r="S436" s="474"/>
      <c r="T436" s="472">
        <f t="shared" si="222"/>
        <v>0</v>
      </c>
    </row>
    <row r="437" spans="1:20" ht="15" outlineLevel="1" x14ac:dyDescent="0.2">
      <c r="A437" s="585" t="s">
        <v>429</v>
      </c>
      <c r="B437" s="477"/>
      <c r="C437" s="478" t="s">
        <v>1017</v>
      </c>
      <c r="D437" s="479"/>
      <c r="E437" s="470"/>
      <c r="F437" s="471"/>
      <c r="G437" s="472"/>
      <c r="H437" s="474"/>
      <c r="I437" s="472"/>
      <c r="J437" s="474"/>
      <c r="K437" s="472"/>
      <c r="L437" s="474"/>
      <c r="M437" s="472"/>
      <c r="O437" s="399" t="str">
        <f t="shared" ca="1" si="220"/>
        <v>10.5.1</v>
      </c>
      <c r="P437" s="399" t="str">
        <f t="shared" ca="1" si="221"/>
        <v>10.5.1</v>
      </c>
      <c r="Q437" s="474"/>
      <c r="R437" s="472"/>
      <c r="S437" s="474"/>
      <c r="T437" s="472">
        <f t="shared" si="222"/>
        <v>0</v>
      </c>
    </row>
    <row r="438" spans="1:20" ht="25.5" x14ac:dyDescent="0.2">
      <c r="A438" s="654" t="s">
        <v>430</v>
      </c>
      <c r="B438" s="642" t="s">
        <v>1018</v>
      </c>
      <c r="C438" s="643" t="s">
        <v>2555</v>
      </c>
      <c r="D438" s="644" t="s">
        <v>643</v>
      </c>
      <c r="E438" s="645">
        <v>8733.93</v>
      </c>
      <c r="F438" s="646">
        <v>6</v>
      </c>
      <c r="G438" s="647">
        <f>ROUND(E438*F438,2)</f>
        <v>52403.58</v>
      </c>
      <c r="H438" s="648">
        <v>6</v>
      </c>
      <c r="I438" s="647">
        <f>ROUND((E438*H438),2)</f>
        <v>52403.58</v>
      </c>
      <c r="J438" s="648">
        <f ca="1">VLOOKUP(A438,'03-MEMORIA'!A:R,COLUMN($R$1),FALSE)</f>
        <v>0</v>
      </c>
      <c r="K438" s="649">
        <f ca="1">M438-I438</f>
        <v>0</v>
      </c>
      <c r="L438" s="648">
        <f ca="1">(H438+J438)</f>
        <v>6</v>
      </c>
      <c r="M438" s="647">
        <f ca="1">ROUND((E438*L438),2)</f>
        <v>52403.58</v>
      </c>
      <c r="N438" s="403">
        <f ca="1">IFERROR(IF(F438=0,1,ROUND(M438/G438,4)),0)</f>
        <v>1</v>
      </c>
      <c r="O438" s="399" t="str">
        <f t="shared" ca="1" si="220"/>
        <v>10.5.1.1</v>
      </c>
      <c r="P438" s="399" t="str">
        <f t="shared" ca="1" si="221"/>
        <v>10.5.1.1</v>
      </c>
      <c r="Q438" s="648">
        <f ca="1">F438-L438</f>
        <v>0</v>
      </c>
      <c r="R438" s="647">
        <f ca="1">ROUND(Q438*E438,2)</f>
        <v>0</v>
      </c>
      <c r="S438" s="648"/>
      <c r="T438" s="647">
        <f t="shared" ca="1" si="222"/>
        <v>0</v>
      </c>
    </row>
    <row r="439" spans="1:20" ht="15" outlineLevel="1" x14ac:dyDescent="0.2">
      <c r="A439" s="585" t="s">
        <v>431</v>
      </c>
      <c r="B439" s="477"/>
      <c r="C439" s="478" t="s">
        <v>1019</v>
      </c>
      <c r="D439" s="479"/>
      <c r="E439" s="470"/>
      <c r="F439" s="471"/>
      <c r="G439" s="472"/>
      <c r="H439" s="474"/>
      <c r="I439" s="472"/>
      <c r="J439" s="474"/>
      <c r="K439" s="472"/>
      <c r="L439" s="474"/>
      <c r="M439" s="472"/>
      <c r="O439" s="399" t="str">
        <f t="shared" ca="1" si="220"/>
        <v>10.5.2</v>
      </c>
      <c r="P439" s="399" t="str">
        <f t="shared" ca="1" si="221"/>
        <v>10.5.2</v>
      </c>
      <c r="Q439" s="474"/>
      <c r="R439" s="472"/>
      <c r="S439" s="474"/>
      <c r="T439" s="472">
        <f t="shared" si="222"/>
        <v>0</v>
      </c>
    </row>
    <row r="440" spans="1:20" outlineLevel="1" x14ac:dyDescent="0.2">
      <c r="A440" s="615" t="s">
        <v>432</v>
      </c>
      <c r="B440" s="634" t="s">
        <v>1020</v>
      </c>
      <c r="C440" s="635" t="s">
        <v>2556</v>
      </c>
      <c r="D440" s="636" t="s">
        <v>649</v>
      </c>
      <c r="E440" s="619">
        <v>18.489999999999998</v>
      </c>
      <c r="F440" s="620">
        <v>760</v>
      </c>
      <c r="G440" s="621">
        <f>ROUND(E440*F440,2)</f>
        <v>14052.4</v>
      </c>
      <c r="H440" s="622">
        <v>760</v>
      </c>
      <c r="I440" s="621">
        <f>ROUND((E440*H440),2)</f>
        <v>14052.4</v>
      </c>
      <c r="J440" s="622">
        <f ca="1">VLOOKUP(A440,'03-MEMORIA'!A:R,COLUMN($R$1),FALSE)</f>
        <v>0</v>
      </c>
      <c r="K440" s="638">
        <f ca="1">M440-I440</f>
        <v>0</v>
      </c>
      <c r="L440" s="622">
        <f ca="1">(H440+J440)</f>
        <v>760</v>
      </c>
      <c r="M440" s="621">
        <f ca="1">ROUND((E440*L440),2)</f>
        <v>14052.4</v>
      </c>
      <c r="N440" s="403">
        <f t="shared" ref="N440:N441" ca="1" si="240">IFERROR(IF(F440=0,1,ROUND(M440/G440,4)),0)</f>
        <v>1</v>
      </c>
      <c r="O440" s="399" t="str">
        <f t="shared" ca="1" si="220"/>
        <v>10.5.2.1</v>
      </c>
      <c r="P440" s="399" t="str">
        <f t="shared" ca="1" si="221"/>
        <v>10.5.2.1</v>
      </c>
      <c r="Q440" s="622">
        <f ca="1">F440-L440</f>
        <v>0</v>
      </c>
      <c r="R440" s="621">
        <f ca="1">ROUND(Q440*E440,2)</f>
        <v>0</v>
      </c>
      <c r="S440" s="622"/>
      <c r="T440" s="621">
        <f t="shared" ca="1" si="222"/>
        <v>0</v>
      </c>
    </row>
    <row r="441" spans="1:20" x14ac:dyDescent="0.2">
      <c r="A441" s="624" t="s">
        <v>433</v>
      </c>
      <c r="B441" s="625" t="s">
        <v>1021</v>
      </c>
      <c r="C441" s="626" t="s">
        <v>3053</v>
      </c>
      <c r="D441" s="627" t="s">
        <v>649</v>
      </c>
      <c r="E441" s="628">
        <v>21.46</v>
      </c>
      <c r="F441" s="629">
        <v>760</v>
      </c>
      <c r="G441" s="630">
        <f>ROUND(E441*F441,2)</f>
        <v>16309.6</v>
      </c>
      <c r="H441" s="631">
        <v>760</v>
      </c>
      <c r="I441" s="630">
        <f>ROUND((E441*H441),2)</f>
        <v>16309.6</v>
      </c>
      <c r="J441" s="631">
        <f ca="1">VLOOKUP(A441,'03-MEMORIA'!A:R,COLUMN($R$1),FALSE)</f>
        <v>0</v>
      </c>
      <c r="K441" s="639">
        <f ca="1">M441-I441</f>
        <v>0</v>
      </c>
      <c r="L441" s="631">
        <f ca="1">(H441+J441)</f>
        <v>760</v>
      </c>
      <c r="M441" s="630">
        <f ca="1">ROUND((E441*L441),2)</f>
        <v>16309.6</v>
      </c>
      <c r="N441" s="403">
        <f t="shared" ca="1" si="240"/>
        <v>1</v>
      </c>
      <c r="O441" s="399" t="str">
        <f t="shared" ca="1" si="220"/>
        <v>10.5.2.2</v>
      </c>
      <c r="P441" s="399" t="str">
        <f t="shared" ca="1" si="221"/>
        <v>10.5.2.2</v>
      </c>
      <c r="Q441" s="631">
        <f ca="1">F441-L441</f>
        <v>0</v>
      </c>
      <c r="R441" s="630">
        <f ca="1">ROUND(Q441*E441,2)</f>
        <v>0</v>
      </c>
      <c r="S441" s="631"/>
      <c r="T441" s="630">
        <f t="shared" ca="1" si="222"/>
        <v>0</v>
      </c>
    </row>
    <row r="442" spans="1:20" ht="15" outlineLevel="1" x14ac:dyDescent="0.2">
      <c r="A442" s="585" t="s">
        <v>434</v>
      </c>
      <c r="B442" s="477"/>
      <c r="C442" s="478" t="s">
        <v>1022</v>
      </c>
      <c r="D442" s="479"/>
      <c r="E442" s="470"/>
      <c r="F442" s="471"/>
      <c r="G442" s="472"/>
      <c r="H442" s="474"/>
      <c r="I442" s="472"/>
      <c r="J442" s="474"/>
      <c r="K442" s="472"/>
      <c r="L442" s="474"/>
      <c r="M442" s="472"/>
      <c r="O442" s="399" t="str">
        <f t="shared" ca="1" si="220"/>
        <v>10.5.3</v>
      </c>
      <c r="P442" s="399" t="str">
        <f t="shared" ca="1" si="221"/>
        <v>10.5.3</v>
      </c>
      <c r="Q442" s="474"/>
      <c r="R442" s="472"/>
      <c r="S442" s="474"/>
      <c r="T442" s="472">
        <f t="shared" si="222"/>
        <v>0</v>
      </c>
    </row>
    <row r="443" spans="1:20" outlineLevel="1" x14ac:dyDescent="0.2">
      <c r="A443" s="615" t="s">
        <v>435</v>
      </c>
      <c r="B443" s="634">
        <v>151130</v>
      </c>
      <c r="C443" s="635" t="s">
        <v>1023</v>
      </c>
      <c r="D443" s="636" t="s">
        <v>649</v>
      </c>
      <c r="E443" s="619">
        <v>55.51</v>
      </c>
      <c r="F443" s="620">
        <v>171</v>
      </c>
      <c r="G443" s="621">
        <f>ROUND(E443*F443,2)</f>
        <v>9492.2099999999991</v>
      </c>
      <c r="H443" s="622">
        <v>171</v>
      </c>
      <c r="I443" s="621">
        <f>ROUND((E443*H443),2)</f>
        <v>9492.2099999999991</v>
      </c>
      <c r="J443" s="622">
        <f ca="1">VLOOKUP(A443,'03-MEMORIA'!A:R,COLUMN($R$1),FALSE)</f>
        <v>0</v>
      </c>
      <c r="K443" s="638">
        <f ca="1">M443-I443</f>
        <v>0</v>
      </c>
      <c r="L443" s="622">
        <f ca="1">(H443+J443)</f>
        <v>171</v>
      </c>
      <c r="M443" s="621">
        <f ca="1">ROUND((E443*L443),2)</f>
        <v>9492.2099999999991</v>
      </c>
      <c r="N443" s="403">
        <f t="shared" ref="N443:N444" ca="1" si="241">IFERROR(IF(F443=0,1,ROUND(M443/G443,4)),0)</f>
        <v>1</v>
      </c>
      <c r="O443" s="399" t="str">
        <f t="shared" ca="1" si="220"/>
        <v>10.5.3.1</v>
      </c>
      <c r="P443" s="399" t="str">
        <f t="shared" ca="1" si="221"/>
        <v>10.5.3.1</v>
      </c>
      <c r="Q443" s="622">
        <f ca="1">F443-L443</f>
        <v>0</v>
      </c>
      <c r="R443" s="621">
        <f ca="1">ROUND(Q443*E443,2)</f>
        <v>0</v>
      </c>
      <c r="S443" s="622"/>
      <c r="T443" s="621">
        <f t="shared" ca="1" si="222"/>
        <v>0</v>
      </c>
    </row>
    <row r="444" spans="1:20" x14ac:dyDescent="0.2">
      <c r="A444" s="624" t="s">
        <v>436</v>
      </c>
      <c r="B444" s="625">
        <v>151139</v>
      </c>
      <c r="C444" s="626" t="s">
        <v>1024</v>
      </c>
      <c r="D444" s="627" t="s">
        <v>649</v>
      </c>
      <c r="E444" s="628">
        <v>28.05</v>
      </c>
      <c r="F444" s="629">
        <v>18</v>
      </c>
      <c r="G444" s="630">
        <f>ROUND(E444*F444,2)</f>
        <v>504.9</v>
      </c>
      <c r="H444" s="631">
        <v>18</v>
      </c>
      <c r="I444" s="630">
        <f>ROUND((E444*H444),2)</f>
        <v>504.9</v>
      </c>
      <c r="J444" s="631">
        <f ca="1">VLOOKUP(A444,'03-MEMORIA'!A:R,COLUMN($R$1),FALSE)</f>
        <v>0</v>
      </c>
      <c r="K444" s="639">
        <f ca="1">M444-I444</f>
        <v>0</v>
      </c>
      <c r="L444" s="631">
        <f ca="1">(H444+J444)</f>
        <v>18</v>
      </c>
      <c r="M444" s="630">
        <f ca="1">ROUND((E444*L444),2)</f>
        <v>504.9</v>
      </c>
      <c r="N444" s="403">
        <f t="shared" ca="1" si="241"/>
        <v>1</v>
      </c>
      <c r="O444" s="399" t="str">
        <f t="shared" ca="1" si="220"/>
        <v>10.5.3.2</v>
      </c>
      <c r="P444" s="399" t="str">
        <f t="shared" ca="1" si="221"/>
        <v>10.5.3.2</v>
      </c>
      <c r="Q444" s="631">
        <f ca="1">F444-L444</f>
        <v>0</v>
      </c>
      <c r="R444" s="630">
        <f ca="1">ROUND(Q444*E444,2)</f>
        <v>0</v>
      </c>
      <c r="S444" s="631"/>
      <c r="T444" s="630">
        <f t="shared" ca="1" si="222"/>
        <v>0</v>
      </c>
    </row>
    <row r="445" spans="1:20" ht="15" outlineLevel="1" x14ac:dyDescent="0.2">
      <c r="A445" s="585" t="s">
        <v>437</v>
      </c>
      <c r="B445" s="477"/>
      <c r="C445" s="478" t="s">
        <v>1025</v>
      </c>
      <c r="D445" s="479"/>
      <c r="E445" s="470"/>
      <c r="F445" s="471"/>
      <c r="G445" s="472"/>
      <c r="H445" s="474"/>
      <c r="I445" s="472"/>
      <c r="J445" s="474"/>
      <c r="K445" s="472"/>
      <c r="L445" s="474"/>
      <c r="M445" s="472"/>
      <c r="O445" s="399" t="str">
        <f t="shared" ca="1" si="220"/>
        <v>10.5.4</v>
      </c>
      <c r="P445" s="399" t="str">
        <f t="shared" ca="1" si="221"/>
        <v>10.5.4</v>
      </c>
      <c r="Q445" s="474"/>
      <c r="R445" s="472"/>
      <c r="S445" s="474"/>
      <c r="T445" s="472">
        <f t="shared" si="222"/>
        <v>0</v>
      </c>
    </row>
    <row r="446" spans="1:20" ht="25.5" outlineLevel="1" x14ac:dyDescent="0.2">
      <c r="A446" s="615" t="s">
        <v>438</v>
      </c>
      <c r="B446" s="634" t="s">
        <v>1026</v>
      </c>
      <c r="C446" s="635" t="s">
        <v>2557</v>
      </c>
      <c r="D446" s="636" t="s">
        <v>643</v>
      </c>
      <c r="E446" s="619">
        <v>105.69</v>
      </c>
      <c r="F446" s="620">
        <v>9</v>
      </c>
      <c r="G446" s="621">
        <f>ROUND(E446*F446,2)</f>
        <v>951.21</v>
      </c>
      <c r="H446" s="622">
        <v>9</v>
      </c>
      <c r="I446" s="621">
        <f>ROUND((E446*H446),2)</f>
        <v>951.21</v>
      </c>
      <c r="J446" s="622">
        <f ca="1">VLOOKUP(A446,'03-MEMORIA'!A:R,COLUMN($R$1),FALSE)</f>
        <v>0</v>
      </c>
      <c r="K446" s="638">
        <f ca="1">M446-I446</f>
        <v>0</v>
      </c>
      <c r="L446" s="622">
        <f ca="1">(H446+J446)</f>
        <v>9</v>
      </c>
      <c r="M446" s="621">
        <f ca="1">ROUND((E446*L446),2)</f>
        <v>951.21</v>
      </c>
      <c r="N446" s="403">
        <f t="shared" ref="N446:N447" ca="1" si="242">IFERROR(IF(F446=0,1,ROUND(M446/G446,4)),0)</f>
        <v>1</v>
      </c>
      <c r="O446" s="399" t="str">
        <f t="shared" ca="1" si="220"/>
        <v>10.5.4.1</v>
      </c>
      <c r="P446" s="399" t="str">
        <f t="shared" ca="1" si="221"/>
        <v>10.5.4.1</v>
      </c>
      <c r="Q446" s="622">
        <f ca="1">F446-L446</f>
        <v>0</v>
      </c>
      <c r="R446" s="621">
        <f ca="1">ROUND(Q446*E446,2)</f>
        <v>0</v>
      </c>
      <c r="S446" s="622"/>
      <c r="T446" s="621">
        <f t="shared" ca="1" si="222"/>
        <v>0</v>
      </c>
    </row>
    <row r="447" spans="1:20" ht="38.25" x14ac:dyDescent="0.2">
      <c r="A447" s="624" t="s">
        <v>439</v>
      </c>
      <c r="B447" s="625">
        <v>150614</v>
      </c>
      <c r="C447" s="626" t="s">
        <v>1027</v>
      </c>
      <c r="D447" s="627" t="s">
        <v>643</v>
      </c>
      <c r="E447" s="628">
        <v>148.63</v>
      </c>
      <c r="F447" s="629">
        <v>4</v>
      </c>
      <c r="G447" s="630">
        <f>ROUND(E447*F447,2)</f>
        <v>594.52</v>
      </c>
      <c r="H447" s="631">
        <v>4</v>
      </c>
      <c r="I447" s="630">
        <f>ROUND((E447*H447),2)</f>
        <v>594.52</v>
      </c>
      <c r="J447" s="631">
        <f ca="1">VLOOKUP(A447,'03-MEMORIA'!A:R,COLUMN($R$1),FALSE)</f>
        <v>0</v>
      </c>
      <c r="K447" s="639">
        <f ca="1">M447-I447</f>
        <v>0</v>
      </c>
      <c r="L447" s="631">
        <f ca="1">(H447+J447)</f>
        <v>4</v>
      </c>
      <c r="M447" s="630">
        <f ca="1">ROUND((E447*L447),2)</f>
        <v>594.52</v>
      </c>
      <c r="N447" s="403">
        <f t="shared" ca="1" si="242"/>
        <v>1</v>
      </c>
      <c r="O447" s="399" t="str">
        <f t="shared" ca="1" si="220"/>
        <v>10.5.4.2</v>
      </c>
      <c r="P447" s="399" t="str">
        <f t="shared" ca="1" si="221"/>
        <v>10.5.4.2</v>
      </c>
      <c r="Q447" s="631">
        <f ca="1">F447-L447</f>
        <v>0</v>
      </c>
      <c r="R447" s="630">
        <f ca="1">ROUND(Q447*E447,2)</f>
        <v>0</v>
      </c>
      <c r="S447" s="631"/>
      <c r="T447" s="630">
        <f t="shared" ca="1" si="222"/>
        <v>0</v>
      </c>
    </row>
    <row r="448" spans="1:20" ht="15" outlineLevel="1" x14ac:dyDescent="0.2">
      <c r="A448" s="585" t="s">
        <v>440</v>
      </c>
      <c r="B448" s="477"/>
      <c r="C448" s="478" t="s">
        <v>1028</v>
      </c>
      <c r="D448" s="479"/>
      <c r="E448" s="470"/>
      <c r="F448" s="471"/>
      <c r="G448" s="472"/>
      <c r="H448" s="474"/>
      <c r="I448" s="472"/>
      <c r="J448" s="474"/>
      <c r="K448" s="472"/>
      <c r="L448" s="474"/>
      <c r="M448" s="472"/>
      <c r="O448" s="399" t="str">
        <f t="shared" ca="1" si="220"/>
        <v>10.5.5</v>
      </c>
      <c r="P448" s="399" t="str">
        <f t="shared" ca="1" si="221"/>
        <v>10.5.5</v>
      </c>
      <c r="Q448" s="474"/>
      <c r="R448" s="472"/>
      <c r="S448" s="474"/>
      <c r="T448" s="472">
        <f t="shared" si="222"/>
        <v>0</v>
      </c>
    </row>
    <row r="449" spans="1:20" outlineLevel="1" x14ac:dyDescent="0.2">
      <c r="A449" s="615" t="s">
        <v>441</v>
      </c>
      <c r="B449" s="634" t="s">
        <v>1029</v>
      </c>
      <c r="C449" s="635" t="s">
        <v>2558</v>
      </c>
      <c r="D449" s="636" t="s">
        <v>643</v>
      </c>
      <c r="E449" s="619">
        <v>7851.72</v>
      </c>
      <c r="F449" s="620">
        <v>1</v>
      </c>
      <c r="G449" s="621">
        <f>ROUND(E449*F449,2)</f>
        <v>7851.72</v>
      </c>
      <c r="H449" s="622">
        <v>1</v>
      </c>
      <c r="I449" s="621">
        <f>ROUND((E449*H449),2)</f>
        <v>7851.72</v>
      </c>
      <c r="J449" s="622">
        <f ca="1">VLOOKUP(A449,'03-MEMORIA'!A:R,COLUMN($R$1),FALSE)</f>
        <v>0</v>
      </c>
      <c r="K449" s="638">
        <f ca="1">M449-I449</f>
        <v>0</v>
      </c>
      <c r="L449" s="622">
        <f ca="1">(H449+J449)</f>
        <v>1</v>
      </c>
      <c r="M449" s="621">
        <f ca="1">ROUND((E449*L449),2)</f>
        <v>7851.72</v>
      </c>
      <c r="N449" s="403">
        <f t="shared" ref="N449:N451" ca="1" si="243">IFERROR(IF(F449=0,1,ROUND(M449/G449,4)),0)</f>
        <v>1</v>
      </c>
      <c r="O449" s="399" t="str">
        <f t="shared" ca="1" si="220"/>
        <v>10.5.5.1</v>
      </c>
      <c r="P449" s="399" t="str">
        <f t="shared" ca="1" si="221"/>
        <v>10.5.5.1</v>
      </c>
      <c r="Q449" s="622">
        <f ca="1">F449-L449</f>
        <v>0</v>
      </c>
      <c r="R449" s="621">
        <f ca="1">ROUND(Q449*E449,2)</f>
        <v>0</v>
      </c>
      <c r="S449" s="622"/>
      <c r="T449" s="621">
        <f t="shared" ca="1" si="222"/>
        <v>0</v>
      </c>
    </row>
    <row r="450" spans="1:20" ht="25.5" outlineLevel="1" x14ac:dyDescent="0.2">
      <c r="A450" s="291" t="s">
        <v>442</v>
      </c>
      <c r="B450" s="296" t="s">
        <v>1030</v>
      </c>
      <c r="C450" s="480" t="s">
        <v>2559</v>
      </c>
      <c r="D450" s="293" t="s">
        <v>643</v>
      </c>
      <c r="E450" s="42">
        <v>5836.82</v>
      </c>
      <c r="F450" s="473">
        <v>9</v>
      </c>
      <c r="G450" s="43">
        <f>ROUND(E450*F450,2)</f>
        <v>52531.38</v>
      </c>
      <c r="H450" s="44">
        <v>9</v>
      </c>
      <c r="I450" s="43">
        <f>ROUND((E450*H450),2)</f>
        <v>52531.38</v>
      </c>
      <c r="J450" s="44">
        <f ca="1">VLOOKUP(A450,'03-MEMORIA'!A:R,COLUMN($R$1),FALSE)</f>
        <v>0</v>
      </c>
      <c r="K450" s="297">
        <f ca="1">M450-I450</f>
        <v>0</v>
      </c>
      <c r="L450" s="44">
        <f ca="1">(H450+J450)</f>
        <v>9</v>
      </c>
      <c r="M450" s="43">
        <f ca="1">ROUND((E450*L450),2)</f>
        <v>52531.38</v>
      </c>
      <c r="N450" s="403">
        <f t="shared" ca="1" si="243"/>
        <v>1</v>
      </c>
      <c r="O450" s="399" t="str">
        <f t="shared" ca="1" si="220"/>
        <v>10.5.5.2</v>
      </c>
      <c r="P450" s="399" t="str">
        <f t="shared" ca="1" si="221"/>
        <v>10.5.5.2</v>
      </c>
      <c r="Q450" s="44">
        <f ca="1">F450-L450</f>
        <v>0</v>
      </c>
      <c r="R450" s="43">
        <f ca="1">ROUND(Q450*E450,2)</f>
        <v>0</v>
      </c>
      <c r="S450" s="44"/>
      <c r="T450" s="43">
        <f t="shared" ca="1" si="222"/>
        <v>0</v>
      </c>
    </row>
    <row r="451" spans="1:20" x14ac:dyDescent="0.2">
      <c r="A451" s="624" t="s">
        <v>443</v>
      </c>
      <c r="B451" s="625" t="s">
        <v>1031</v>
      </c>
      <c r="C451" s="626" t="s">
        <v>2560</v>
      </c>
      <c r="D451" s="627" t="s">
        <v>643</v>
      </c>
      <c r="E451" s="628">
        <v>48.89</v>
      </c>
      <c r="F451" s="629">
        <v>9</v>
      </c>
      <c r="G451" s="630">
        <f>ROUND(E451*F451,2)</f>
        <v>440.01</v>
      </c>
      <c r="H451" s="631">
        <v>9</v>
      </c>
      <c r="I451" s="630">
        <f>ROUND((E451*H451),2)</f>
        <v>440.01</v>
      </c>
      <c r="J451" s="631">
        <f ca="1">VLOOKUP(A451,'03-MEMORIA'!A:R,COLUMN($R$1),FALSE)</f>
        <v>0</v>
      </c>
      <c r="K451" s="639">
        <f ca="1">M451-I451</f>
        <v>0</v>
      </c>
      <c r="L451" s="631">
        <f ca="1">(H451+J451)</f>
        <v>9</v>
      </c>
      <c r="M451" s="630">
        <f ca="1">ROUND((E451*L451),2)</f>
        <v>440.01</v>
      </c>
      <c r="N451" s="403">
        <f t="shared" ca="1" si="243"/>
        <v>1</v>
      </c>
      <c r="O451" s="399" t="str">
        <f t="shared" ca="1" si="220"/>
        <v>10.5.5.3</v>
      </c>
      <c r="P451" s="399" t="str">
        <f t="shared" ca="1" si="221"/>
        <v>10.5.5.3</v>
      </c>
      <c r="Q451" s="631">
        <f ca="1">F451-L451</f>
        <v>0</v>
      </c>
      <c r="R451" s="630">
        <f ca="1">ROUND(Q451*E451,2)</f>
        <v>0</v>
      </c>
      <c r="S451" s="631"/>
      <c r="T451" s="630">
        <f t="shared" ca="1" si="222"/>
        <v>0</v>
      </c>
    </row>
    <row r="452" spans="1:20" ht="15" x14ac:dyDescent="0.2">
      <c r="A452" s="585" t="s">
        <v>444</v>
      </c>
      <c r="B452" s="477"/>
      <c r="C452" s="478" t="s">
        <v>1032</v>
      </c>
      <c r="D452" s="479"/>
      <c r="E452" s="470"/>
      <c r="F452" s="471"/>
      <c r="G452" s="472"/>
      <c r="H452" s="474"/>
      <c r="I452" s="472"/>
      <c r="J452" s="474"/>
      <c r="K452" s="472"/>
      <c r="L452" s="474"/>
      <c r="M452" s="472"/>
      <c r="O452" s="399" t="str">
        <f t="shared" ca="1" si="220"/>
        <v>10.6</v>
      </c>
      <c r="P452" s="399" t="str">
        <f t="shared" ca="1" si="221"/>
        <v>10.6</v>
      </c>
      <c r="Q452" s="474"/>
      <c r="R452" s="472"/>
      <c r="S452" s="474"/>
      <c r="T452" s="472">
        <f t="shared" si="222"/>
        <v>0</v>
      </c>
    </row>
    <row r="453" spans="1:20" ht="15" outlineLevel="1" x14ac:dyDescent="0.2">
      <c r="A453" s="585" t="s">
        <v>445</v>
      </c>
      <c r="B453" s="477"/>
      <c r="C453" s="478" t="s">
        <v>1033</v>
      </c>
      <c r="D453" s="479"/>
      <c r="E453" s="470"/>
      <c r="F453" s="471"/>
      <c r="G453" s="472"/>
      <c r="H453" s="474"/>
      <c r="I453" s="472"/>
      <c r="J453" s="474"/>
      <c r="K453" s="472"/>
      <c r="L453" s="474"/>
      <c r="M453" s="472"/>
      <c r="O453" s="399" t="str">
        <f t="shared" ca="1" si="220"/>
        <v>10.6.1</v>
      </c>
      <c r="P453" s="399" t="str">
        <f t="shared" ca="1" si="221"/>
        <v>10.6.1</v>
      </c>
      <c r="Q453" s="474"/>
      <c r="R453" s="472"/>
      <c r="S453" s="474"/>
      <c r="T453" s="472">
        <f t="shared" si="222"/>
        <v>0</v>
      </c>
    </row>
    <row r="454" spans="1:20" ht="165.75" x14ac:dyDescent="0.2">
      <c r="A454" s="654" t="s">
        <v>446</v>
      </c>
      <c r="B454" s="642" t="s">
        <v>1034</v>
      </c>
      <c r="C454" s="643" t="s">
        <v>2561</v>
      </c>
      <c r="D454" s="644" t="s">
        <v>643</v>
      </c>
      <c r="E454" s="645">
        <v>12846.63</v>
      </c>
      <c r="F454" s="646">
        <v>1</v>
      </c>
      <c r="G454" s="647">
        <f>ROUND(E454*F454,2)</f>
        <v>12846.63</v>
      </c>
      <c r="H454" s="648">
        <v>1</v>
      </c>
      <c r="I454" s="647">
        <f>ROUND((E454*H454),2)</f>
        <v>12846.63</v>
      </c>
      <c r="J454" s="648">
        <f ca="1">VLOOKUP(A454,'03-MEMORIA'!A:R,COLUMN($R$1),FALSE)</f>
        <v>0</v>
      </c>
      <c r="K454" s="649">
        <f ca="1">M454-I454</f>
        <v>0</v>
      </c>
      <c r="L454" s="648">
        <f ca="1">(H454+J454)</f>
        <v>1</v>
      </c>
      <c r="M454" s="647">
        <f ca="1">ROUND((E454*L454),2)</f>
        <v>12846.63</v>
      </c>
      <c r="N454" s="403">
        <f ca="1">IFERROR(IF(F454=0,1,ROUND(M454/G454,4)),0)</f>
        <v>1</v>
      </c>
      <c r="O454" s="399" t="str">
        <f t="shared" ca="1" si="220"/>
        <v>10.6.1.1</v>
      </c>
      <c r="P454" s="399" t="str">
        <f t="shared" ca="1" si="221"/>
        <v>10.6.1.1</v>
      </c>
      <c r="Q454" s="648">
        <f ca="1">F454-L454</f>
        <v>0</v>
      </c>
      <c r="R454" s="647">
        <f ca="1">ROUND(Q454*E454,2)</f>
        <v>0</v>
      </c>
      <c r="S454" s="648"/>
      <c r="T454" s="647">
        <f t="shared" ca="1" si="222"/>
        <v>0</v>
      </c>
    </row>
    <row r="455" spans="1:20" ht="15" outlineLevel="1" x14ac:dyDescent="0.2">
      <c r="A455" s="585" t="s">
        <v>447</v>
      </c>
      <c r="B455" s="477"/>
      <c r="C455" s="478" t="s">
        <v>1019</v>
      </c>
      <c r="D455" s="479"/>
      <c r="E455" s="470"/>
      <c r="F455" s="471"/>
      <c r="G455" s="472"/>
      <c r="H455" s="474"/>
      <c r="I455" s="472"/>
      <c r="J455" s="474"/>
      <c r="K455" s="472"/>
      <c r="L455" s="474"/>
      <c r="M455" s="472"/>
      <c r="O455" s="399" t="str">
        <f t="shared" ca="1" si="220"/>
        <v>10.6.2</v>
      </c>
      <c r="P455" s="399" t="str">
        <f t="shared" ca="1" si="221"/>
        <v>10.6.2</v>
      </c>
      <c r="Q455" s="474"/>
      <c r="R455" s="472"/>
      <c r="S455" s="474"/>
      <c r="T455" s="472">
        <f t="shared" si="222"/>
        <v>0</v>
      </c>
    </row>
    <row r="456" spans="1:20" ht="25.5" outlineLevel="1" x14ac:dyDescent="0.2">
      <c r="A456" s="615" t="s">
        <v>448</v>
      </c>
      <c r="B456" s="634">
        <v>91924</v>
      </c>
      <c r="C456" s="635" t="s">
        <v>3054</v>
      </c>
      <c r="D456" s="636" t="s">
        <v>649</v>
      </c>
      <c r="E456" s="619">
        <v>3.4</v>
      </c>
      <c r="F456" s="620">
        <v>37.5</v>
      </c>
      <c r="G456" s="621">
        <f t="shared" ref="G456:G468" si="244">ROUND(E456*F456,2)</f>
        <v>127.5</v>
      </c>
      <c r="H456" s="622">
        <v>37.5</v>
      </c>
      <c r="I456" s="621">
        <f t="shared" ref="I456:I468" si="245">ROUND((E456*H456),2)</f>
        <v>127.5</v>
      </c>
      <c r="J456" s="622">
        <f ca="1">VLOOKUP(A456,'03-MEMORIA'!A:R,COLUMN($R$1),FALSE)</f>
        <v>0</v>
      </c>
      <c r="K456" s="638">
        <f t="shared" ref="K456:K468" ca="1" si="246">M456-I456</f>
        <v>0</v>
      </c>
      <c r="L456" s="622">
        <f t="shared" ref="L456:L468" ca="1" si="247">(H456+J456)</f>
        <v>37.5</v>
      </c>
      <c r="M456" s="621">
        <f t="shared" ref="M456:M468" ca="1" si="248">ROUND((E456*L456),2)</f>
        <v>127.5</v>
      </c>
      <c r="N456" s="403">
        <f t="shared" ref="N456:N468" ca="1" si="249">IFERROR(IF(F456=0,1,ROUND(M456/G456,4)),0)</f>
        <v>1</v>
      </c>
      <c r="O456" s="399" t="str">
        <f t="shared" ca="1" si="220"/>
        <v>10.6.2.1</v>
      </c>
      <c r="P456" s="399" t="str">
        <f t="shared" ca="1" si="221"/>
        <v>10.6.2.1</v>
      </c>
      <c r="Q456" s="622">
        <f t="shared" ref="Q456:Q468" ca="1" si="250">F456-L456</f>
        <v>0</v>
      </c>
      <c r="R456" s="621">
        <f t="shared" ref="R456:R468" ca="1" si="251">ROUND(Q456*E456,2)</f>
        <v>0</v>
      </c>
      <c r="S456" s="622"/>
      <c r="T456" s="621">
        <f t="shared" ca="1" si="222"/>
        <v>0</v>
      </c>
    </row>
    <row r="457" spans="1:20" ht="25.5" outlineLevel="1" x14ac:dyDescent="0.2">
      <c r="A457" s="291" t="s">
        <v>449</v>
      </c>
      <c r="B457" s="296">
        <v>91926</v>
      </c>
      <c r="C457" s="480" t="s">
        <v>3055</v>
      </c>
      <c r="D457" s="293" t="s">
        <v>649</v>
      </c>
      <c r="E457" s="42">
        <v>4.91</v>
      </c>
      <c r="F457" s="473">
        <v>250</v>
      </c>
      <c r="G457" s="43">
        <f t="shared" si="244"/>
        <v>1227.5</v>
      </c>
      <c r="H457" s="44">
        <v>250</v>
      </c>
      <c r="I457" s="43">
        <f t="shared" si="245"/>
        <v>1227.5</v>
      </c>
      <c r="J457" s="44">
        <f ca="1">VLOOKUP(A457,'03-MEMORIA'!A:R,COLUMN($R$1),FALSE)</f>
        <v>0</v>
      </c>
      <c r="K457" s="297">
        <f t="shared" ca="1" si="246"/>
        <v>0</v>
      </c>
      <c r="L457" s="44">
        <f t="shared" ca="1" si="247"/>
        <v>250</v>
      </c>
      <c r="M457" s="43">
        <f t="shared" ca="1" si="248"/>
        <v>1227.5</v>
      </c>
      <c r="N457" s="403">
        <f t="shared" ca="1" si="249"/>
        <v>1</v>
      </c>
      <c r="O457" s="399" t="str">
        <f t="shared" ca="1" si="220"/>
        <v>10.6.2.2</v>
      </c>
      <c r="P457" s="399" t="str">
        <f t="shared" ca="1" si="221"/>
        <v>10.6.2.2</v>
      </c>
      <c r="Q457" s="44">
        <f t="shared" ca="1" si="250"/>
        <v>0</v>
      </c>
      <c r="R457" s="43">
        <f t="shared" ca="1" si="251"/>
        <v>0</v>
      </c>
      <c r="S457" s="44"/>
      <c r="T457" s="43">
        <f t="shared" ca="1" si="222"/>
        <v>0</v>
      </c>
    </row>
    <row r="458" spans="1:20" outlineLevel="1" x14ac:dyDescent="0.2">
      <c r="A458" s="294" t="s">
        <v>450</v>
      </c>
      <c r="B458" s="296" t="s">
        <v>1035</v>
      </c>
      <c r="C458" s="480" t="s">
        <v>3056</v>
      </c>
      <c r="D458" s="293" t="s">
        <v>649</v>
      </c>
      <c r="E458" s="42">
        <v>4.63</v>
      </c>
      <c r="F458" s="473">
        <v>320</v>
      </c>
      <c r="G458" s="43">
        <f t="shared" si="244"/>
        <v>1481.6</v>
      </c>
      <c r="H458" s="44">
        <v>320</v>
      </c>
      <c r="I458" s="43">
        <f t="shared" si="245"/>
        <v>1481.6</v>
      </c>
      <c r="J458" s="44">
        <f ca="1">VLOOKUP(A458,'03-MEMORIA'!A:R,COLUMN($R$1),FALSE)</f>
        <v>0</v>
      </c>
      <c r="K458" s="297">
        <f t="shared" ca="1" si="246"/>
        <v>0</v>
      </c>
      <c r="L458" s="44">
        <f t="shared" ca="1" si="247"/>
        <v>320</v>
      </c>
      <c r="M458" s="43">
        <f t="shared" ca="1" si="248"/>
        <v>1481.6</v>
      </c>
      <c r="N458" s="403">
        <f t="shared" ca="1" si="249"/>
        <v>1</v>
      </c>
      <c r="O458" s="399" t="str">
        <f t="shared" ca="1" si="220"/>
        <v>10.6.2.3</v>
      </c>
      <c r="P458" s="399" t="str">
        <f t="shared" ca="1" si="221"/>
        <v>10.6.2.3</v>
      </c>
      <c r="Q458" s="44">
        <f t="shared" ca="1" si="250"/>
        <v>0</v>
      </c>
      <c r="R458" s="43">
        <f t="shared" ca="1" si="251"/>
        <v>0</v>
      </c>
      <c r="S458" s="44"/>
      <c r="T458" s="43">
        <f t="shared" ca="1" si="222"/>
        <v>0</v>
      </c>
    </row>
    <row r="459" spans="1:20" ht="25.5" outlineLevel="1" x14ac:dyDescent="0.2">
      <c r="A459" s="291" t="s">
        <v>451</v>
      </c>
      <c r="B459" s="296" t="s">
        <v>1036</v>
      </c>
      <c r="C459" s="480" t="s">
        <v>3057</v>
      </c>
      <c r="D459" s="293" t="s">
        <v>649</v>
      </c>
      <c r="E459" s="42">
        <v>15.16</v>
      </c>
      <c r="F459" s="473">
        <v>840</v>
      </c>
      <c r="G459" s="43">
        <f t="shared" si="244"/>
        <v>12734.4</v>
      </c>
      <c r="H459" s="44">
        <v>840</v>
      </c>
      <c r="I459" s="43">
        <f t="shared" si="245"/>
        <v>12734.4</v>
      </c>
      <c r="J459" s="44">
        <f ca="1">VLOOKUP(A459,'03-MEMORIA'!A:R,COLUMN($R$1),FALSE)</f>
        <v>0</v>
      </c>
      <c r="K459" s="297">
        <f t="shared" ca="1" si="246"/>
        <v>0</v>
      </c>
      <c r="L459" s="44">
        <f t="shared" ca="1" si="247"/>
        <v>840</v>
      </c>
      <c r="M459" s="43">
        <f t="shared" ca="1" si="248"/>
        <v>12734.4</v>
      </c>
      <c r="N459" s="403">
        <f t="shared" ca="1" si="249"/>
        <v>1</v>
      </c>
      <c r="O459" s="399" t="str">
        <f t="shared" ca="1" si="220"/>
        <v>10.6.2.4</v>
      </c>
      <c r="P459" s="399" t="str">
        <f t="shared" ca="1" si="221"/>
        <v>10.6.2.4</v>
      </c>
      <c r="Q459" s="44">
        <f t="shared" ca="1" si="250"/>
        <v>0</v>
      </c>
      <c r="R459" s="43">
        <f t="shared" ca="1" si="251"/>
        <v>0</v>
      </c>
      <c r="S459" s="44"/>
      <c r="T459" s="43">
        <f t="shared" ca="1" si="222"/>
        <v>0</v>
      </c>
    </row>
    <row r="460" spans="1:20" outlineLevel="1" x14ac:dyDescent="0.2">
      <c r="A460" s="291" t="s">
        <v>452</v>
      </c>
      <c r="B460" s="296" t="s">
        <v>1037</v>
      </c>
      <c r="C460" s="480" t="s">
        <v>3058</v>
      </c>
      <c r="D460" s="293" t="s">
        <v>649</v>
      </c>
      <c r="E460" s="42">
        <v>57.17</v>
      </c>
      <c r="F460" s="473">
        <v>37.5</v>
      </c>
      <c r="G460" s="43">
        <f t="shared" si="244"/>
        <v>2143.88</v>
      </c>
      <c r="H460" s="44">
        <v>37.5</v>
      </c>
      <c r="I460" s="43">
        <f t="shared" si="245"/>
        <v>2143.88</v>
      </c>
      <c r="J460" s="44">
        <f ca="1">VLOOKUP(A460,'03-MEMORIA'!A:R,COLUMN($R$1),FALSE)</f>
        <v>0</v>
      </c>
      <c r="K460" s="297">
        <f t="shared" ca="1" si="246"/>
        <v>0</v>
      </c>
      <c r="L460" s="44">
        <f t="shared" ca="1" si="247"/>
        <v>37.5</v>
      </c>
      <c r="M460" s="43">
        <f t="shared" ca="1" si="248"/>
        <v>2143.88</v>
      </c>
      <c r="N460" s="403">
        <f t="shared" ca="1" si="249"/>
        <v>1</v>
      </c>
      <c r="O460" s="399" t="str">
        <f t="shared" ca="1" si="220"/>
        <v>10.6.2.5</v>
      </c>
      <c r="P460" s="399" t="str">
        <f t="shared" ca="1" si="221"/>
        <v>10.6.2.5</v>
      </c>
      <c r="Q460" s="44">
        <f t="shared" ca="1" si="250"/>
        <v>0</v>
      </c>
      <c r="R460" s="43">
        <f t="shared" ca="1" si="251"/>
        <v>0</v>
      </c>
      <c r="S460" s="44"/>
      <c r="T460" s="43">
        <f t="shared" ca="1" si="222"/>
        <v>0</v>
      </c>
    </row>
    <row r="461" spans="1:20" outlineLevel="1" x14ac:dyDescent="0.2">
      <c r="A461" s="291" t="s">
        <v>453</v>
      </c>
      <c r="B461" s="296" t="s">
        <v>1038</v>
      </c>
      <c r="C461" s="480" t="s">
        <v>3059</v>
      </c>
      <c r="D461" s="293" t="s">
        <v>649</v>
      </c>
      <c r="E461" s="42">
        <v>83.01</v>
      </c>
      <c r="F461" s="473">
        <v>150</v>
      </c>
      <c r="G461" s="43">
        <f t="shared" si="244"/>
        <v>12451.5</v>
      </c>
      <c r="H461" s="44">
        <v>150</v>
      </c>
      <c r="I461" s="43">
        <f t="shared" si="245"/>
        <v>12451.5</v>
      </c>
      <c r="J461" s="44">
        <f ca="1">VLOOKUP(A461,'03-MEMORIA'!A:R,COLUMN($R$1),FALSE)</f>
        <v>0</v>
      </c>
      <c r="K461" s="297">
        <f t="shared" ca="1" si="246"/>
        <v>0</v>
      </c>
      <c r="L461" s="44">
        <f t="shared" ca="1" si="247"/>
        <v>150</v>
      </c>
      <c r="M461" s="43">
        <f t="shared" ca="1" si="248"/>
        <v>12451.5</v>
      </c>
      <c r="N461" s="403">
        <f t="shared" ca="1" si="249"/>
        <v>1</v>
      </c>
      <c r="O461" s="399" t="str">
        <f t="shared" ca="1" si="220"/>
        <v>10.6.2.6</v>
      </c>
      <c r="P461" s="399" t="str">
        <f t="shared" ca="1" si="221"/>
        <v>10.6.2.6</v>
      </c>
      <c r="Q461" s="44">
        <f t="shared" ca="1" si="250"/>
        <v>0</v>
      </c>
      <c r="R461" s="43">
        <f t="shared" ca="1" si="251"/>
        <v>0</v>
      </c>
      <c r="S461" s="44"/>
      <c r="T461" s="43">
        <f t="shared" ca="1" si="222"/>
        <v>0</v>
      </c>
    </row>
    <row r="462" spans="1:20" outlineLevel="1" x14ac:dyDescent="0.2">
      <c r="A462" s="291" t="s">
        <v>454</v>
      </c>
      <c r="B462" s="296" t="s">
        <v>1039</v>
      </c>
      <c r="C462" s="480" t="s">
        <v>2562</v>
      </c>
      <c r="D462" s="293" t="s">
        <v>643</v>
      </c>
      <c r="E462" s="42">
        <v>1.3</v>
      </c>
      <c r="F462" s="473">
        <v>22</v>
      </c>
      <c r="G462" s="43">
        <f t="shared" si="244"/>
        <v>28.6</v>
      </c>
      <c r="H462" s="44">
        <v>22</v>
      </c>
      <c r="I462" s="43">
        <f t="shared" si="245"/>
        <v>28.6</v>
      </c>
      <c r="J462" s="44">
        <f ca="1">VLOOKUP(A462,'03-MEMORIA'!A:R,COLUMN($R$1),FALSE)</f>
        <v>0</v>
      </c>
      <c r="K462" s="297">
        <f t="shared" ca="1" si="246"/>
        <v>0</v>
      </c>
      <c r="L462" s="44">
        <f t="shared" ca="1" si="247"/>
        <v>22</v>
      </c>
      <c r="M462" s="43">
        <f t="shared" ca="1" si="248"/>
        <v>28.6</v>
      </c>
      <c r="N462" s="403">
        <f t="shared" ca="1" si="249"/>
        <v>1</v>
      </c>
      <c r="O462" s="399" t="str">
        <f t="shared" ref="O462:O525" ca="1" si="252">HYPERLINK("#"&amp;ADDRESS(MATCH($A462,INDIRECT("'"&amp;O$12&amp;"'!$A:$A"),0),O$13,,1,O$12),$A462)</f>
        <v>10.6.2.7</v>
      </c>
      <c r="P462" s="399" t="str">
        <f t="shared" ref="P462:P525" ca="1" si="253">HYPERLINK("#"&amp;ADDRESS(MATCH($A462,INDIRECT("'"&amp;P$12&amp;"'!$B:$B"),0),P$13,,1,P$12),$A462)</f>
        <v>10.6.2.7</v>
      </c>
      <c r="Q462" s="44">
        <f t="shared" ca="1" si="250"/>
        <v>0</v>
      </c>
      <c r="R462" s="43">
        <f t="shared" ca="1" si="251"/>
        <v>0</v>
      </c>
      <c r="S462" s="44"/>
      <c r="T462" s="43">
        <f t="shared" ca="1" si="222"/>
        <v>0</v>
      </c>
    </row>
    <row r="463" spans="1:20" ht="25.5" outlineLevel="1" x14ac:dyDescent="0.2">
      <c r="A463" s="291" t="s">
        <v>455</v>
      </c>
      <c r="B463" s="296" t="s">
        <v>1040</v>
      </c>
      <c r="C463" s="480" t="s">
        <v>2563</v>
      </c>
      <c r="D463" s="293" t="s">
        <v>643</v>
      </c>
      <c r="E463" s="42">
        <v>2.35</v>
      </c>
      <c r="F463" s="473">
        <v>72</v>
      </c>
      <c r="G463" s="43">
        <f t="shared" si="244"/>
        <v>169.2</v>
      </c>
      <c r="H463" s="44">
        <v>72</v>
      </c>
      <c r="I463" s="43">
        <f t="shared" si="245"/>
        <v>169.2</v>
      </c>
      <c r="J463" s="44">
        <f ca="1">VLOOKUP(A463,'03-MEMORIA'!A:R,COLUMN($R$1),FALSE)</f>
        <v>0</v>
      </c>
      <c r="K463" s="297">
        <f t="shared" ca="1" si="246"/>
        <v>0</v>
      </c>
      <c r="L463" s="44">
        <f t="shared" ca="1" si="247"/>
        <v>72</v>
      </c>
      <c r="M463" s="43">
        <f t="shared" ca="1" si="248"/>
        <v>169.2</v>
      </c>
      <c r="N463" s="403">
        <f t="shared" ca="1" si="249"/>
        <v>1</v>
      </c>
      <c r="O463" s="399" t="str">
        <f t="shared" ca="1" si="252"/>
        <v>10.6.2.8</v>
      </c>
      <c r="P463" s="399" t="str">
        <f t="shared" ca="1" si="253"/>
        <v>10.6.2.8</v>
      </c>
      <c r="Q463" s="44">
        <f t="shared" ca="1" si="250"/>
        <v>0</v>
      </c>
      <c r="R463" s="43">
        <f t="shared" ca="1" si="251"/>
        <v>0</v>
      </c>
      <c r="S463" s="44"/>
      <c r="T463" s="43">
        <f t="shared" ca="1" si="222"/>
        <v>0</v>
      </c>
    </row>
    <row r="464" spans="1:20" ht="25.5" outlineLevel="1" x14ac:dyDescent="0.2">
      <c r="A464" s="294" t="s">
        <v>456</v>
      </c>
      <c r="B464" s="296">
        <v>160334</v>
      </c>
      <c r="C464" s="480" t="s">
        <v>3049</v>
      </c>
      <c r="D464" s="293" t="s">
        <v>643</v>
      </c>
      <c r="E464" s="42">
        <v>46.11</v>
      </c>
      <c r="F464" s="473">
        <v>6</v>
      </c>
      <c r="G464" s="43">
        <f t="shared" si="244"/>
        <v>276.66000000000003</v>
      </c>
      <c r="H464" s="44">
        <v>6</v>
      </c>
      <c r="I464" s="43">
        <f t="shared" si="245"/>
        <v>276.66000000000003</v>
      </c>
      <c r="J464" s="44">
        <f ca="1">VLOOKUP(A464,'03-MEMORIA'!A:R,COLUMN($R$1),FALSE)</f>
        <v>0</v>
      </c>
      <c r="K464" s="297">
        <f t="shared" ca="1" si="246"/>
        <v>0</v>
      </c>
      <c r="L464" s="44">
        <f t="shared" ca="1" si="247"/>
        <v>6</v>
      </c>
      <c r="M464" s="43">
        <f t="shared" ca="1" si="248"/>
        <v>276.66000000000003</v>
      </c>
      <c r="N464" s="403">
        <f t="shared" ca="1" si="249"/>
        <v>1</v>
      </c>
      <c r="O464" s="399" t="str">
        <f t="shared" ca="1" si="252"/>
        <v>10.6.2.9</v>
      </c>
      <c r="P464" s="399" t="str">
        <f t="shared" ca="1" si="253"/>
        <v>10.6.2.9</v>
      </c>
      <c r="Q464" s="44">
        <f t="shared" ca="1" si="250"/>
        <v>0</v>
      </c>
      <c r="R464" s="43">
        <f t="shared" ca="1" si="251"/>
        <v>0</v>
      </c>
      <c r="S464" s="44"/>
      <c r="T464" s="43">
        <f t="shared" ca="1" si="222"/>
        <v>0</v>
      </c>
    </row>
    <row r="465" spans="1:20" ht="25.5" outlineLevel="1" x14ac:dyDescent="0.2">
      <c r="A465" s="291" t="s">
        <v>457</v>
      </c>
      <c r="B465" s="296" t="s">
        <v>1041</v>
      </c>
      <c r="C465" s="480" t="s">
        <v>2564</v>
      </c>
      <c r="D465" s="293" t="s">
        <v>643</v>
      </c>
      <c r="E465" s="42">
        <v>119.57</v>
      </c>
      <c r="F465" s="473">
        <v>24</v>
      </c>
      <c r="G465" s="43">
        <f t="shared" si="244"/>
        <v>2869.68</v>
      </c>
      <c r="H465" s="44">
        <v>24</v>
      </c>
      <c r="I465" s="43">
        <f t="shared" si="245"/>
        <v>2869.68</v>
      </c>
      <c r="J465" s="44">
        <f ca="1">VLOOKUP(A465,'03-MEMORIA'!A:R,COLUMN($R$1),FALSE)</f>
        <v>0</v>
      </c>
      <c r="K465" s="297">
        <f t="shared" ca="1" si="246"/>
        <v>0</v>
      </c>
      <c r="L465" s="44">
        <f t="shared" ca="1" si="247"/>
        <v>24</v>
      </c>
      <c r="M465" s="43">
        <f t="shared" ca="1" si="248"/>
        <v>2869.68</v>
      </c>
      <c r="N465" s="403">
        <f t="shared" ca="1" si="249"/>
        <v>1</v>
      </c>
      <c r="O465" s="399" t="str">
        <f t="shared" ca="1" si="252"/>
        <v>10.6.2.10</v>
      </c>
      <c r="P465" s="399" t="str">
        <f t="shared" ca="1" si="253"/>
        <v>10.6.2.10</v>
      </c>
      <c r="Q465" s="44">
        <f t="shared" ca="1" si="250"/>
        <v>0</v>
      </c>
      <c r="R465" s="43">
        <f t="shared" ca="1" si="251"/>
        <v>0</v>
      </c>
      <c r="S465" s="44"/>
      <c r="T465" s="43">
        <f t="shared" ca="1" si="222"/>
        <v>0</v>
      </c>
    </row>
    <row r="466" spans="1:20" ht="25.5" outlineLevel="1" x14ac:dyDescent="0.2">
      <c r="A466" s="291" t="s">
        <v>458</v>
      </c>
      <c r="B466" s="296">
        <v>1573</v>
      </c>
      <c r="C466" s="480" t="s">
        <v>1042</v>
      </c>
      <c r="D466" s="293" t="s">
        <v>643</v>
      </c>
      <c r="E466" s="42">
        <v>1.66</v>
      </c>
      <c r="F466" s="473">
        <v>12</v>
      </c>
      <c r="G466" s="43">
        <f t="shared" si="244"/>
        <v>19.920000000000002</v>
      </c>
      <c r="H466" s="44">
        <v>12</v>
      </c>
      <c r="I466" s="43">
        <f t="shared" si="245"/>
        <v>19.920000000000002</v>
      </c>
      <c r="J466" s="44">
        <f ca="1">VLOOKUP(A466,'03-MEMORIA'!A:R,COLUMN($R$1),FALSE)</f>
        <v>0</v>
      </c>
      <c r="K466" s="297">
        <f t="shared" ca="1" si="246"/>
        <v>0</v>
      </c>
      <c r="L466" s="44">
        <f t="shared" ca="1" si="247"/>
        <v>12</v>
      </c>
      <c r="M466" s="43">
        <f t="shared" ca="1" si="248"/>
        <v>19.920000000000002</v>
      </c>
      <c r="N466" s="403">
        <f t="shared" ca="1" si="249"/>
        <v>1</v>
      </c>
      <c r="O466" s="399" t="str">
        <f t="shared" ca="1" si="252"/>
        <v>10.6.2.11</v>
      </c>
      <c r="P466" s="399" t="str">
        <f t="shared" ca="1" si="253"/>
        <v>10.6.2.11</v>
      </c>
      <c r="Q466" s="44">
        <f t="shared" ca="1" si="250"/>
        <v>0</v>
      </c>
      <c r="R466" s="43">
        <f t="shared" ca="1" si="251"/>
        <v>0</v>
      </c>
      <c r="S466" s="44"/>
      <c r="T466" s="43">
        <f t="shared" ref="T466:T529" ca="1" si="254">(S466="X")*R466</f>
        <v>0</v>
      </c>
    </row>
    <row r="467" spans="1:20" outlineLevel="1" x14ac:dyDescent="0.2">
      <c r="A467" s="291" t="s">
        <v>459</v>
      </c>
      <c r="B467" s="296" t="s">
        <v>1043</v>
      </c>
      <c r="C467" s="480" t="s">
        <v>3060</v>
      </c>
      <c r="D467" s="293" t="s">
        <v>649</v>
      </c>
      <c r="E467" s="42">
        <v>9.6</v>
      </c>
      <c r="F467" s="473">
        <v>54</v>
      </c>
      <c r="G467" s="43">
        <f t="shared" si="244"/>
        <v>518.4</v>
      </c>
      <c r="H467" s="44">
        <v>54</v>
      </c>
      <c r="I467" s="43">
        <f t="shared" si="245"/>
        <v>518.4</v>
      </c>
      <c r="J467" s="44">
        <f ca="1">VLOOKUP(A467,'03-MEMORIA'!A:R,COLUMN($R$1),FALSE)</f>
        <v>0</v>
      </c>
      <c r="K467" s="297">
        <f t="shared" ca="1" si="246"/>
        <v>0</v>
      </c>
      <c r="L467" s="44">
        <f t="shared" ca="1" si="247"/>
        <v>54</v>
      </c>
      <c r="M467" s="43">
        <f t="shared" ca="1" si="248"/>
        <v>518.4</v>
      </c>
      <c r="N467" s="403">
        <f t="shared" ca="1" si="249"/>
        <v>1</v>
      </c>
      <c r="O467" s="399" t="str">
        <f t="shared" ca="1" si="252"/>
        <v>10.6.2.12</v>
      </c>
      <c r="P467" s="399" t="str">
        <f t="shared" ca="1" si="253"/>
        <v>10.6.2.12</v>
      </c>
      <c r="Q467" s="44">
        <f t="shared" ca="1" si="250"/>
        <v>0</v>
      </c>
      <c r="R467" s="43">
        <f t="shared" ca="1" si="251"/>
        <v>0</v>
      </c>
      <c r="S467" s="44"/>
      <c r="T467" s="43">
        <f t="shared" ca="1" si="254"/>
        <v>0</v>
      </c>
    </row>
    <row r="468" spans="1:20" ht="25.5" x14ac:dyDescent="0.2">
      <c r="A468" s="651" t="s">
        <v>460</v>
      </c>
      <c r="B468" s="625">
        <v>93671</v>
      </c>
      <c r="C468" s="626" t="s">
        <v>1044</v>
      </c>
      <c r="D468" s="627" t="s">
        <v>643</v>
      </c>
      <c r="E468" s="628">
        <v>91.39</v>
      </c>
      <c r="F468" s="629">
        <v>9</v>
      </c>
      <c r="G468" s="630">
        <f t="shared" si="244"/>
        <v>822.51</v>
      </c>
      <c r="H468" s="631">
        <v>9</v>
      </c>
      <c r="I468" s="630">
        <f t="shared" si="245"/>
        <v>822.51</v>
      </c>
      <c r="J468" s="631">
        <f ca="1">VLOOKUP(A468,'03-MEMORIA'!A:R,COLUMN($R$1),FALSE)</f>
        <v>0</v>
      </c>
      <c r="K468" s="639">
        <f t="shared" ca="1" si="246"/>
        <v>0</v>
      </c>
      <c r="L468" s="631">
        <f t="shared" ca="1" si="247"/>
        <v>9</v>
      </c>
      <c r="M468" s="630">
        <f t="shared" ca="1" si="248"/>
        <v>822.51</v>
      </c>
      <c r="N468" s="403">
        <f t="shared" ca="1" si="249"/>
        <v>1</v>
      </c>
      <c r="O468" s="399" t="str">
        <f t="shared" ca="1" si="252"/>
        <v>10.6.2.13</v>
      </c>
      <c r="P468" s="399" t="str">
        <f t="shared" ca="1" si="253"/>
        <v>10.6.2.13</v>
      </c>
      <c r="Q468" s="631">
        <f t="shared" ca="1" si="250"/>
        <v>0</v>
      </c>
      <c r="R468" s="630">
        <f t="shared" ca="1" si="251"/>
        <v>0</v>
      </c>
      <c r="S468" s="631"/>
      <c r="T468" s="630">
        <f t="shared" ca="1" si="254"/>
        <v>0</v>
      </c>
    </row>
    <row r="469" spans="1:20" ht="15" outlineLevel="1" x14ac:dyDescent="0.2">
      <c r="A469" s="585" t="s">
        <v>461</v>
      </c>
      <c r="B469" s="477"/>
      <c r="C469" s="478" t="s">
        <v>1022</v>
      </c>
      <c r="D469" s="479"/>
      <c r="E469" s="470"/>
      <c r="F469" s="471"/>
      <c r="G469" s="472"/>
      <c r="H469" s="474"/>
      <c r="I469" s="472"/>
      <c r="J469" s="474"/>
      <c r="K469" s="472"/>
      <c r="L469" s="474"/>
      <c r="M469" s="472"/>
      <c r="O469" s="399" t="str">
        <f t="shared" ca="1" si="252"/>
        <v>10.6.3</v>
      </c>
      <c r="P469" s="399" t="str">
        <f t="shared" ca="1" si="253"/>
        <v>10.6.3</v>
      </c>
      <c r="Q469" s="474"/>
      <c r="R469" s="472"/>
      <c r="S469" s="474"/>
      <c r="T469" s="472">
        <f t="shared" si="254"/>
        <v>0</v>
      </c>
    </row>
    <row r="470" spans="1:20" outlineLevel="1" x14ac:dyDescent="0.2">
      <c r="A470" s="615" t="s">
        <v>462</v>
      </c>
      <c r="B470" s="634">
        <v>151127</v>
      </c>
      <c r="C470" s="635" t="s">
        <v>1045</v>
      </c>
      <c r="D470" s="636" t="s">
        <v>649</v>
      </c>
      <c r="E470" s="619">
        <v>29.98</v>
      </c>
      <c r="F470" s="620">
        <v>36</v>
      </c>
      <c r="G470" s="621">
        <f t="shared" ref="G470:G477" si="255">ROUND(E470*F470,2)</f>
        <v>1079.28</v>
      </c>
      <c r="H470" s="622">
        <v>36</v>
      </c>
      <c r="I470" s="621">
        <f t="shared" ref="I470:I477" si="256">ROUND((E470*H470),2)</f>
        <v>1079.28</v>
      </c>
      <c r="J470" s="622">
        <f ca="1">VLOOKUP(A470,'03-MEMORIA'!A:R,COLUMN($R$1),FALSE)</f>
        <v>0</v>
      </c>
      <c r="K470" s="638">
        <f t="shared" ref="K470:K477" ca="1" si="257">M470-I470</f>
        <v>0</v>
      </c>
      <c r="L470" s="622">
        <f t="shared" ref="L470:L477" ca="1" si="258">(H470+J470)</f>
        <v>36</v>
      </c>
      <c r="M470" s="621">
        <f t="shared" ref="M470:M477" ca="1" si="259">ROUND((E470*L470),2)</f>
        <v>1079.28</v>
      </c>
      <c r="N470" s="403">
        <f t="shared" ref="N470:N477" ca="1" si="260">IFERROR(IF(F470=0,1,ROUND(M470/G470,4)),0)</f>
        <v>1</v>
      </c>
      <c r="O470" s="399" t="str">
        <f t="shared" ca="1" si="252"/>
        <v>10.6.3.1</v>
      </c>
      <c r="P470" s="399" t="str">
        <f t="shared" ca="1" si="253"/>
        <v>10.6.3.1</v>
      </c>
      <c r="Q470" s="622">
        <f t="shared" ref="Q470:Q477" ca="1" si="261">F470-L470</f>
        <v>0</v>
      </c>
      <c r="R470" s="621">
        <f t="shared" ref="R470:R477" ca="1" si="262">ROUND(Q470*E470,2)</f>
        <v>0</v>
      </c>
      <c r="S470" s="622"/>
      <c r="T470" s="621">
        <f t="shared" ca="1" si="254"/>
        <v>0</v>
      </c>
    </row>
    <row r="471" spans="1:20" outlineLevel="1" x14ac:dyDescent="0.2">
      <c r="A471" s="291" t="s">
        <v>463</v>
      </c>
      <c r="B471" s="296">
        <v>151137</v>
      </c>
      <c r="C471" s="480" t="s">
        <v>1046</v>
      </c>
      <c r="D471" s="293" t="s">
        <v>649</v>
      </c>
      <c r="E471" s="42">
        <v>27.12</v>
      </c>
      <c r="F471" s="473">
        <v>42</v>
      </c>
      <c r="G471" s="43">
        <f t="shared" si="255"/>
        <v>1139.04</v>
      </c>
      <c r="H471" s="44">
        <v>42</v>
      </c>
      <c r="I471" s="43">
        <f t="shared" si="256"/>
        <v>1139.04</v>
      </c>
      <c r="J471" s="44">
        <f ca="1">VLOOKUP(A471,'03-MEMORIA'!A:R,COLUMN($R$1),FALSE)</f>
        <v>0</v>
      </c>
      <c r="K471" s="297">
        <f t="shared" ca="1" si="257"/>
        <v>0</v>
      </c>
      <c r="L471" s="44">
        <f t="shared" ca="1" si="258"/>
        <v>42</v>
      </c>
      <c r="M471" s="43">
        <f t="shared" ca="1" si="259"/>
        <v>1139.04</v>
      </c>
      <c r="N471" s="403">
        <f t="shared" ca="1" si="260"/>
        <v>1</v>
      </c>
      <c r="O471" s="399" t="str">
        <f t="shared" ca="1" si="252"/>
        <v>10.6.3.2</v>
      </c>
      <c r="P471" s="399" t="str">
        <f t="shared" ca="1" si="253"/>
        <v>10.6.3.2</v>
      </c>
      <c r="Q471" s="44">
        <f t="shared" ca="1" si="261"/>
        <v>0</v>
      </c>
      <c r="R471" s="43">
        <f t="shared" ca="1" si="262"/>
        <v>0</v>
      </c>
      <c r="S471" s="44"/>
      <c r="T471" s="43">
        <f t="shared" ca="1" si="254"/>
        <v>0</v>
      </c>
    </row>
    <row r="472" spans="1:20" outlineLevel="1" x14ac:dyDescent="0.2">
      <c r="A472" s="294" t="s">
        <v>464</v>
      </c>
      <c r="B472" s="296">
        <v>151140</v>
      </c>
      <c r="C472" s="480" t="s">
        <v>1047</v>
      </c>
      <c r="D472" s="293" t="s">
        <v>649</v>
      </c>
      <c r="E472" s="42">
        <v>45.94</v>
      </c>
      <c r="F472" s="473">
        <v>30</v>
      </c>
      <c r="G472" s="43">
        <f t="shared" si="255"/>
        <v>1378.2</v>
      </c>
      <c r="H472" s="44">
        <v>30</v>
      </c>
      <c r="I472" s="43">
        <f t="shared" si="256"/>
        <v>1378.2</v>
      </c>
      <c r="J472" s="44">
        <f ca="1">VLOOKUP(A472,'03-MEMORIA'!A:R,COLUMN($R$1),FALSE)</f>
        <v>0</v>
      </c>
      <c r="K472" s="297">
        <f t="shared" ca="1" si="257"/>
        <v>0</v>
      </c>
      <c r="L472" s="44">
        <f t="shared" ca="1" si="258"/>
        <v>30</v>
      </c>
      <c r="M472" s="43">
        <f t="shared" ca="1" si="259"/>
        <v>1378.2</v>
      </c>
      <c r="N472" s="403">
        <f t="shared" ca="1" si="260"/>
        <v>1</v>
      </c>
      <c r="O472" s="399" t="str">
        <f t="shared" ca="1" si="252"/>
        <v>10.6.3.3</v>
      </c>
      <c r="P472" s="399" t="str">
        <f t="shared" ca="1" si="253"/>
        <v>10.6.3.3</v>
      </c>
      <c r="Q472" s="44">
        <f t="shared" ca="1" si="261"/>
        <v>0</v>
      </c>
      <c r="R472" s="43">
        <f t="shared" ca="1" si="262"/>
        <v>0</v>
      </c>
      <c r="S472" s="44"/>
      <c r="T472" s="43">
        <f t="shared" ca="1" si="254"/>
        <v>0</v>
      </c>
    </row>
    <row r="473" spans="1:20" outlineLevel="1" x14ac:dyDescent="0.2">
      <c r="A473" s="291" t="s">
        <v>465</v>
      </c>
      <c r="B473" s="296">
        <v>151141</v>
      </c>
      <c r="C473" s="480" t="s">
        <v>1048</v>
      </c>
      <c r="D473" s="293" t="s">
        <v>649</v>
      </c>
      <c r="E473" s="42">
        <v>62.73</v>
      </c>
      <c r="F473" s="473">
        <v>30</v>
      </c>
      <c r="G473" s="43">
        <f t="shared" si="255"/>
        <v>1881.9</v>
      </c>
      <c r="H473" s="44">
        <v>30</v>
      </c>
      <c r="I473" s="43">
        <f t="shared" si="256"/>
        <v>1881.9</v>
      </c>
      <c r="J473" s="44">
        <f ca="1">VLOOKUP(A473,'03-MEMORIA'!A:R,COLUMN($R$1),FALSE)</f>
        <v>0</v>
      </c>
      <c r="K473" s="297">
        <f t="shared" ca="1" si="257"/>
        <v>0</v>
      </c>
      <c r="L473" s="44">
        <f t="shared" ca="1" si="258"/>
        <v>30</v>
      </c>
      <c r="M473" s="43">
        <f t="shared" ca="1" si="259"/>
        <v>1881.9</v>
      </c>
      <c r="N473" s="403">
        <f t="shared" ca="1" si="260"/>
        <v>1</v>
      </c>
      <c r="O473" s="399" t="str">
        <f t="shared" ca="1" si="252"/>
        <v>10.6.3.4</v>
      </c>
      <c r="P473" s="399" t="str">
        <f t="shared" ca="1" si="253"/>
        <v>10.6.3.4</v>
      </c>
      <c r="Q473" s="44">
        <f t="shared" ca="1" si="261"/>
        <v>0</v>
      </c>
      <c r="R473" s="43">
        <f t="shared" ca="1" si="262"/>
        <v>0</v>
      </c>
      <c r="S473" s="44"/>
      <c r="T473" s="43">
        <f t="shared" ca="1" si="254"/>
        <v>0</v>
      </c>
    </row>
    <row r="474" spans="1:20" outlineLevel="1" x14ac:dyDescent="0.2">
      <c r="A474" s="291" t="s">
        <v>466</v>
      </c>
      <c r="B474" s="296">
        <v>151132</v>
      </c>
      <c r="C474" s="480" t="s">
        <v>1049</v>
      </c>
      <c r="D474" s="293" t="s">
        <v>649</v>
      </c>
      <c r="E474" s="42">
        <v>10.18</v>
      </c>
      <c r="F474" s="473">
        <v>30</v>
      </c>
      <c r="G474" s="43">
        <f t="shared" si="255"/>
        <v>305.39999999999998</v>
      </c>
      <c r="H474" s="44">
        <v>30</v>
      </c>
      <c r="I474" s="43">
        <f t="shared" si="256"/>
        <v>305.39999999999998</v>
      </c>
      <c r="J474" s="44">
        <f ca="1">VLOOKUP(A474,'03-MEMORIA'!A:R,COLUMN($R$1),FALSE)</f>
        <v>0</v>
      </c>
      <c r="K474" s="297">
        <f t="shared" ca="1" si="257"/>
        <v>0</v>
      </c>
      <c r="L474" s="44">
        <f t="shared" ca="1" si="258"/>
        <v>30</v>
      </c>
      <c r="M474" s="43">
        <f t="shared" ca="1" si="259"/>
        <v>305.39999999999998</v>
      </c>
      <c r="N474" s="403">
        <f t="shared" ca="1" si="260"/>
        <v>1</v>
      </c>
      <c r="O474" s="399" t="str">
        <f t="shared" ca="1" si="252"/>
        <v>10.6.3.5</v>
      </c>
      <c r="P474" s="399" t="str">
        <f t="shared" ca="1" si="253"/>
        <v>10.6.3.5</v>
      </c>
      <c r="Q474" s="44">
        <f t="shared" ca="1" si="261"/>
        <v>0</v>
      </c>
      <c r="R474" s="43">
        <f t="shared" ca="1" si="262"/>
        <v>0</v>
      </c>
      <c r="S474" s="44"/>
      <c r="T474" s="43">
        <f t="shared" ca="1" si="254"/>
        <v>0</v>
      </c>
    </row>
    <row r="475" spans="1:20" outlineLevel="1" x14ac:dyDescent="0.2">
      <c r="A475" s="291" t="s">
        <v>467</v>
      </c>
      <c r="B475" s="296">
        <v>151129</v>
      </c>
      <c r="C475" s="480" t="s">
        <v>1050</v>
      </c>
      <c r="D475" s="293" t="s">
        <v>649</v>
      </c>
      <c r="E475" s="42">
        <v>44.21</v>
      </c>
      <c r="F475" s="473">
        <v>48</v>
      </c>
      <c r="G475" s="43">
        <f t="shared" si="255"/>
        <v>2122.08</v>
      </c>
      <c r="H475" s="44">
        <v>48</v>
      </c>
      <c r="I475" s="43">
        <f t="shared" si="256"/>
        <v>2122.08</v>
      </c>
      <c r="J475" s="44">
        <f ca="1">VLOOKUP(A475,'03-MEMORIA'!A:R,COLUMN($R$1),FALSE)</f>
        <v>0</v>
      </c>
      <c r="K475" s="297">
        <f t="shared" ca="1" si="257"/>
        <v>0</v>
      </c>
      <c r="L475" s="44">
        <f t="shared" ca="1" si="258"/>
        <v>48</v>
      </c>
      <c r="M475" s="43">
        <f t="shared" ca="1" si="259"/>
        <v>2122.08</v>
      </c>
      <c r="N475" s="403">
        <f t="shared" ca="1" si="260"/>
        <v>1</v>
      </c>
      <c r="O475" s="399" t="str">
        <f t="shared" ca="1" si="252"/>
        <v>10.6.3.6</v>
      </c>
      <c r="P475" s="399" t="str">
        <f t="shared" ca="1" si="253"/>
        <v>10.6.3.6</v>
      </c>
      <c r="Q475" s="44">
        <f t="shared" ca="1" si="261"/>
        <v>0</v>
      </c>
      <c r="R475" s="43">
        <f t="shared" ca="1" si="262"/>
        <v>0</v>
      </c>
      <c r="S475" s="44"/>
      <c r="T475" s="43">
        <f t="shared" ca="1" si="254"/>
        <v>0</v>
      </c>
    </row>
    <row r="476" spans="1:20" outlineLevel="1" x14ac:dyDescent="0.2">
      <c r="A476" s="291" t="s">
        <v>468</v>
      </c>
      <c r="B476" s="296">
        <v>151130</v>
      </c>
      <c r="C476" s="480" t="s">
        <v>1023</v>
      </c>
      <c r="D476" s="293" t="s">
        <v>649</v>
      </c>
      <c r="E476" s="42">
        <v>55.51</v>
      </c>
      <c r="F476" s="473">
        <v>60</v>
      </c>
      <c r="G476" s="43">
        <f t="shared" si="255"/>
        <v>3330.6</v>
      </c>
      <c r="H476" s="44">
        <v>60</v>
      </c>
      <c r="I476" s="43">
        <f t="shared" si="256"/>
        <v>3330.6</v>
      </c>
      <c r="J476" s="44">
        <f ca="1">VLOOKUP(A476,'03-MEMORIA'!A:R,COLUMN($R$1),FALSE)</f>
        <v>0</v>
      </c>
      <c r="K476" s="297">
        <f t="shared" ca="1" si="257"/>
        <v>0</v>
      </c>
      <c r="L476" s="44">
        <f t="shared" ca="1" si="258"/>
        <v>60</v>
      </c>
      <c r="M476" s="43">
        <f t="shared" ca="1" si="259"/>
        <v>3330.6</v>
      </c>
      <c r="N476" s="403">
        <f t="shared" ca="1" si="260"/>
        <v>1</v>
      </c>
      <c r="O476" s="399" t="str">
        <f t="shared" ca="1" si="252"/>
        <v>10.6.3.7</v>
      </c>
      <c r="P476" s="399" t="str">
        <f t="shared" ca="1" si="253"/>
        <v>10.6.3.7</v>
      </c>
      <c r="Q476" s="44">
        <f t="shared" ca="1" si="261"/>
        <v>0</v>
      </c>
      <c r="R476" s="43">
        <f t="shared" ca="1" si="262"/>
        <v>0</v>
      </c>
      <c r="S476" s="44"/>
      <c r="T476" s="43">
        <f t="shared" ca="1" si="254"/>
        <v>0</v>
      </c>
    </row>
    <row r="477" spans="1:20" ht="38.25" x14ac:dyDescent="0.2">
      <c r="A477" s="624" t="s">
        <v>469</v>
      </c>
      <c r="B477" s="625">
        <v>150702</v>
      </c>
      <c r="C477" s="626" t="s">
        <v>1051</v>
      </c>
      <c r="D477" s="627" t="s">
        <v>649</v>
      </c>
      <c r="E477" s="628">
        <v>68.88</v>
      </c>
      <c r="F477" s="629">
        <v>60</v>
      </c>
      <c r="G477" s="630">
        <f t="shared" si="255"/>
        <v>4132.8</v>
      </c>
      <c r="H477" s="631">
        <v>60</v>
      </c>
      <c r="I477" s="630">
        <f t="shared" si="256"/>
        <v>4132.8</v>
      </c>
      <c r="J477" s="631">
        <f ca="1">VLOOKUP(A477,'03-MEMORIA'!A:R,COLUMN($R$1),FALSE)</f>
        <v>0</v>
      </c>
      <c r="K477" s="639">
        <f t="shared" ca="1" si="257"/>
        <v>0</v>
      </c>
      <c r="L477" s="631">
        <f t="shared" ca="1" si="258"/>
        <v>60</v>
      </c>
      <c r="M477" s="630">
        <f t="shared" ca="1" si="259"/>
        <v>4132.8</v>
      </c>
      <c r="N477" s="403">
        <f t="shared" ca="1" si="260"/>
        <v>1</v>
      </c>
      <c r="O477" s="399" t="str">
        <f t="shared" ca="1" si="252"/>
        <v>10.6.3.8</v>
      </c>
      <c r="P477" s="399" t="str">
        <f t="shared" ca="1" si="253"/>
        <v>10.6.3.8</v>
      </c>
      <c r="Q477" s="631">
        <f t="shared" ca="1" si="261"/>
        <v>0</v>
      </c>
      <c r="R477" s="630">
        <f t="shared" ca="1" si="262"/>
        <v>0</v>
      </c>
      <c r="S477" s="631"/>
      <c r="T477" s="630">
        <f t="shared" ca="1" si="254"/>
        <v>0</v>
      </c>
    </row>
    <row r="478" spans="1:20" ht="15" outlineLevel="1" x14ac:dyDescent="0.2">
      <c r="A478" s="585" t="s">
        <v>470</v>
      </c>
      <c r="B478" s="477"/>
      <c r="C478" s="478" t="s">
        <v>1028</v>
      </c>
      <c r="D478" s="479"/>
      <c r="E478" s="470"/>
      <c r="F478" s="471"/>
      <c r="G478" s="472"/>
      <c r="H478" s="474"/>
      <c r="I478" s="472"/>
      <c r="J478" s="474"/>
      <c r="K478" s="472"/>
      <c r="L478" s="474"/>
      <c r="M478" s="472"/>
      <c r="O478" s="399" t="str">
        <f t="shared" ca="1" si="252"/>
        <v>10.6.4</v>
      </c>
      <c r="P478" s="399" t="str">
        <f t="shared" ca="1" si="253"/>
        <v>10.6.4</v>
      </c>
      <c r="Q478" s="474"/>
      <c r="R478" s="472"/>
      <c r="S478" s="474"/>
      <c r="T478" s="472">
        <f t="shared" si="254"/>
        <v>0</v>
      </c>
    </row>
    <row r="479" spans="1:20" ht="38.25" outlineLevel="1" x14ac:dyDescent="0.2">
      <c r="A479" s="615" t="s">
        <v>471</v>
      </c>
      <c r="B479" s="634" t="s">
        <v>1052</v>
      </c>
      <c r="C479" s="635" t="s">
        <v>2565</v>
      </c>
      <c r="D479" s="636" t="s">
        <v>643</v>
      </c>
      <c r="E479" s="619">
        <v>1441.89</v>
      </c>
      <c r="F479" s="620">
        <v>5</v>
      </c>
      <c r="G479" s="621">
        <f t="shared" ref="G479:G495" si="263">ROUND(E479*F479,2)</f>
        <v>7209.45</v>
      </c>
      <c r="H479" s="622">
        <v>5</v>
      </c>
      <c r="I479" s="621">
        <f t="shared" ref="I479:I495" si="264">ROUND((E479*H479),2)</f>
        <v>7209.45</v>
      </c>
      <c r="J479" s="622">
        <f ca="1">VLOOKUP(A479,'03-MEMORIA'!A:R,COLUMN($R$1),FALSE)</f>
        <v>0</v>
      </c>
      <c r="K479" s="638">
        <f t="shared" ref="K479:K495" ca="1" si="265">M479-I479</f>
        <v>0</v>
      </c>
      <c r="L479" s="622">
        <f t="shared" ref="L479:L495" ca="1" si="266">(H479+J479)</f>
        <v>5</v>
      </c>
      <c r="M479" s="621">
        <f t="shared" ref="M479:M495" ca="1" si="267">ROUND((E479*L479),2)</f>
        <v>7209.45</v>
      </c>
      <c r="N479" s="403">
        <f t="shared" ref="N479:N495" ca="1" si="268">IFERROR(IF(F479=0,1,ROUND(M479/G479,4)),0)</f>
        <v>1</v>
      </c>
      <c r="O479" s="399" t="str">
        <f t="shared" ca="1" si="252"/>
        <v>10.6.4.1</v>
      </c>
      <c r="P479" s="399" t="str">
        <f t="shared" ca="1" si="253"/>
        <v>10.6.4.1</v>
      </c>
      <c r="Q479" s="622">
        <f t="shared" ref="Q479:Q495" ca="1" si="269">F479-L479</f>
        <v>0</v>
      </c>
      <c r="R479" s="621">
        <f t="shared" ref="R479:R495" ca="1" si="270">ROUND(Q479*E479,2)</f>
        <v>0</v>
      </c>
      <c r="S479" s="622"/>
      <c r="T479" s="621">
        <f t="shared" ca="1" si="254"/>
        <v>0</v>
      </c>
    </row>
    <row r="480" spans="1:20" outlineLevel="1" x14ac:dyDescent="0.2">
      <c r="A480" s="291" t="s">
        <v>472</v>
      </c>
      <c r="B480" s="296" t="s">
        <v>1053</v>
      </c>
      <c r="C480" s="480" t="s">
        <v>2566</v>
      </c>
      <c r="D480" s="293" t="s">
        <v>643</v>
      </c>
      <c r="E480" s="42">
        <v>164.16</v>
      </c>
      <c r="F480" s="473">
        <v>10</v>
      </c>
      <c r="G480" s="43">
        <f t="shared" si="263"/>
        <v>1641.6</v>
      </c>
      <c r="H480" s="44">
        <v>10</v>
      </c>
      <c r="I480" s="43">
        <f t="shared" si="264"/>
        <v>1641.6</v>
      </c>
      <c r="J480" s="44">
        <f ca="1">VLOOKUP(A480,'03-MEMORIA'!A:R,COLUMN($R$1),FALSE)</f>
        <v>0</v>
      </c>
      <c r="K480" s="297">
        <f t="shared" ca="1" si="265"/>
        <v>0</v>
      </c>
      <c r="L480" s="44">
        <f t="shared" ca="1" si="266"/>
        <v>10</v>
      </c>
      <c r="M480" s="43">
        <f t="shared" ca="1" si="267"/>
        <v>1641.6</v>
      </c>
      <c r="N480" s="403">
        <f t="shared" ca="1" si="268"/>
        <v>1</v>
      </c>
      <c r="O480" s="399" t="str">
        <f t="shared" ca="1" si="252"/>
        <v>10.6.4.2</v>
      </c>
      <c r="P480" s="399" t="str">
        <f t="shared" ca="1" si="253"/>
        <v>10.6.4.2</v>
      </c>
      <c r="Q480" s="44">
        <f t="shared" ca="1" si="269"/>
        <v>0</v>
      </c>
      <c r="R480" s="43">
        <f t="shared" ca="1" si="270"/>
        <v>0</v>
      </c>
      <c r="S480" s="44"/>
      <c r="T480" s="43">
        <f t="shared" ca="1" si="254"/>
        <v>0</v>
      </c>
    </row>
    <row r="481" spans="1:20" ht="25.5" outlineLevel="1" x14ac:dyDescent="0.2">
      <c r="A481" s="291" t="s">
        <v>473</v>
      </c>
      <c r="B481" s="296" t="s">
        <v>1054</v>
      </c>
      <c r="C481" s="480" t="s">
        <v>2567</v>
      </c>
      <c r="D481" s="293" t="s">
        <v>2568</v>
      </c>
      <c r="E481" s="42">
        <v>317.68</v>
      </c>
      <c r="F481" s="473">
        <v>5</v>
      </c>
      <c r="G481" s="43">
        <f t="shared" si="263"/>
        <v>1588.4</v>
      </c>
      <c r="H481" s="44">
        <v>5</v>
      </c>
      <c r="I481" s="43">
        <f t="shared" si="264"/>
        <v>1588.4</v>
      </c>
      <c r="J481" s="44">
        <f ca="1">VLOOKUP(A481,'03-MEMORIA'!A:R,COLUMN($R$1),FALSE)</f>
        <v>0</v>
      </c>
      <c r="K481" s="297">
        <f t="shared" ca="1" si="265"/>
        <v>0</v>
      </c>
      <c r="L481" s="44">
        <f t="shared" ca="1" si="266"/>
        <v>5</v>
      </c>
      <c r="M481" s="43">
        <f t="shared" ca="1" si="267"/>
        <v>1588.4</v>
      </c>
      <c r="N481" s="403">
        <f t="shared" ca="1" si="268"/>
        <v>1</v>
      </c>
      <c r="O481" s="399" t="str">
        <f t="shared" ca="1" si="252"/>
        <v>10.6.4.3</v>
      </c>
      <c r="P481" s="399" t="str">
        <f t="shared" ca="1" si="253"/>
        <v>10.6.4.3</v>
      </c>
      <c r="Q481" s="44">
        <f t="shared" ca="1" si="269"/>
        <v>0</v>
      </c>
      <c r="R481" s="43">
        <f t="shared" ca="1" si="270"/>
        <v>0</v>
      </c>
      <c r="S481" s="44"/>
      <c r="T481" s="43">
        <f t="shared" ca="1" si="254"/>
        <v>0</v>
      </c>
    </row>
    <row r="482" spans="1:20" outlineLevel="1" x14ac:dyDescent="0.2">
      <c r="A482" s="294" t="s">
        <v>474</v>
      </c>
      <c r="B482" s="296" t="s">
        <v>1055</v>
      </c>
      <c r="C482" s="480" t="s">
        <v>2569</v>
      </c>
      <c r="D482" s="293" t="s">
        <v>643</v>
      </c>
      <c r="E482" s="42">
        <v>91.54</v>
      </c>
      <c r="F482" s="473">
        <v>1</v>
      </c>
      <c r="G482" s="43">
        <f t="shared" si="263"/>
        <v>91.54</v>
      </c>
      <c r="H482" s="44">
        <v>1</v>
      </c>
      <c r="I482" s="43">
        <f t="shared" si="264"/>
        <v>91.54</v>
      </c>
      <c r="J482" s="44">
        <f ca="1">VLOOKUP(A482,'03-MEMORIA'!A:R,COLUMN($R$1),FALSE)</f>
        <v>0</v>
      </c>
      <c r="K482" s="297">
        <f t="shared" ca="1" si="265"/>
        <v>0</v>
      </c>
      <c r="L482" s="44">
        <f t="shared" ca="1" si="266"/>
        <v>1</v>
      </c>
      <c r="M482" s="43">
        <f t="shared" ca="1" si="267"/>
        <v>91.54</v>
      </c>
      <c r="N482" s="403">
        <f t="shared" ca="1" si="268"/>
        <v>1</v>
      </c>
      <c r="O482" s="399" t="str">
        <f t="shared" ca="1" si="252"/>
        <v>10.6.4.4</v>
      </c>
      <c r="P482" s="399" t="str">
        <f t="shared" ca="1" si="253"/>
        <v>10.6.4.4</v>
      </c>
      <c r="Q482" s="44">
        <f t="shared" ca="1" si="269"/>
        <v>0</v>
      </c>
      <c r="R482" s="43">
        <f t="shared" ca="1" si="270"/>
        <v>0</v>
      </c>
      <c r="S482" s="44" t="s">
        <v>3714</v>
      </c>
      <c r="T482" s="43">
        <f t="shared" ca="1" si="254"/>
        <v>0</v>
      </c>
    </row>
    <row r="483" spans="1:20" outlineLevel="1" x14ac:dyDescent="0.2">
      <c r="A483" s="291" t="s">
        <v>475</v>
      </c>
      <c r="B483" s="296" t="s">
        <v>1056</v>
      </c>
      <c r="C483" s="480" t="s">
        <v>2570</v>
      </c>
      <c r="D483" s="293" t="s">
        <v>643</v>
      </c>
      <c r="E483" s="42">
        <v>67.42</v>
      </c>
      <c r="F483" s="473">
        <v>1</v>
      </c>
      <c r="G483" s="43">
        <f t="shared" si="263"/>
        <v>67.42</v>
      </c>
      <c r="H483" s="44">
        <v>1</v>
      </c>
      <c r="I483" s="43">
        <f t="shared" si="264"/>
        <v>67.42</v>
      </c>
      <c r="J483" s="44">
        <f ca="1">VLOOKUP(A483,'03-MEMORIA'!A:R,COLUMN($R$1),FALSE)</f>
        <v>0</v>
      </c>
      <c r="K483" s="297">
        <f t="shared" ca="1" si="265"/>
        <v>0</v>
      </c>
      <c r="L483" s="44">
        <f t="shared" ca="1" si="266"/>
        <v>1</v>
      </c>
      <c r="M483" s="43">
        <f t="shared" ca="1" si="267"/>
        <v>67.42</v>
      </c>
      <c r="N483" s="403">
        <f t="shared" ca="1" si="268"/>
        <v>1</v>
      </c>
      <c r="O483" s="399" t="str">
        <f t="shared" ca="1" si="252"/>
        <v>10.6.4.5</v>
      </c>
      <c r="P483" s="399" t="str">
        <f t="shared" ca="1" si="253"/>
        <v>10.6.4.5</v>
      </c>
      <c r="Q483" s="44">
        <f t="shared" ca="1" si="269"/>
        <v>0</v>
      </c>
      <c r="R483" s="43">
        <f t="shared" ca="1" si="270"/>
        <v>0</v>
      </c>
      <c r="S483" s="44" t="s">
        <v>3714</v>
      </c>
      <c r="T483" s="43">
        <f t="shared" ca="1" si="254"/>
        <v>0</v>
      </c>
    </row>
    <row r="484" spans="1:20" outlineLevel="1" x14ac:dyDescent="0.2">
      <c r="A484" s="291" t="s">
        <v>476</v>
      </c>
      <c r="B484" s="296" t="s">
        <v>1057</v>
      </c>
      <c r="C484" s="480" t="s">
        <v>2571</v>
      </c>
      <c r="D484" s="293" t="s">
        <v>643</v>
      </c>
      <c r="E484" s="42">
        <v>1296.22</v>
      </c>
      <c r="F484" s="473">
        <v>45</v>
      </c>
      <c r="G484" s="43">
        <f t="shared" si="263"/>
        <v>58329.9</v>
      </c>
      <c r="H484" s="44">
        <v>45</v>
      </c>
      <c r="I484" s="43">
        <f t="shared" si="264"/>
        <v>58329.9</v>
      </c>
      <c r="J484" s="44">
        <f ca="1">VLOOKUP(A484,'03-MEMORIA'!A:R,COLUMN($R$1),FALSE)</f>
        <v>0</v>
      </c>
      <c r="K484" s="297">
        <f t="shared" ca="1" si="265"/>
        <v>0</v>
      </c>
      <c r="L484" s="44">
        <f t="shared" ca="1" si="266"/>
        <v>45</v>
      </c>
      <c r="M484" s="43">
        <f t="shared" ca="1" si="267"/>
        <v>58329.9</v>
      </c>
      <c r="N484" s="403">
        <f t="shared" ca="1" si="268"/>
        <v>1</v>
      </c>
      <c r="O484" s="399" t="str">
        <f t="shared" ca="1" si="252"/>
        <v>10.6.4.6</v>
      </c>
      <c r="P484" s="399" t="str">
        <f t="shared" ca="1" si="253"/>
        <v>10.6.4.6</v>
      </c>
      <c r="Q484" s="44">
        <f t="shared" ca="1" si="269"/>
        <v>0</v>
      </c>
      <c r="R484" s="43">
        <f t="shared" ca="1" si="270"/>
        <v>0</v>
      </c>
      <c r="S484" s="44"/>
      <c r="T484" s="43">
        <f t="shared" ca="1" si="254"/>
        <v>0</v>
      </c>
    </row>
    <row r="485" spans="1:20" ht="25.5" outlineLevel="1" x14ac:dyDescent="0.2">
      <c r="A485" s="291" t="s">
        <v>477</v>
      </c>
      <c r="B485" s="296">
        <v>93660</v>
      </c>
      <c r="C485" s="480" t="s">
        <v>1058</v>
      </c>
      <c r="D485" s="293" t="s">
        <v>643</v>
      </c>
      <c r="E485" s="42">
        <v>63.74</v>
      </c>
      <c r="F485" s="473">
        <v>2</v>
      </c>
      <c r="G485" s="43">
        <f t="shared" si="263"/>
        <v>127.48</v>
      </c>
      <c r="H485" s="44">
        <v>2</v>
      </c>
      <c r="I485" s="43">
        <f t="shared" si="264"/>
        <v>127.48</v>
      </c>
      <c r="J485" s="44">
        <f ca="1">VLOOKUP(A485,'03-MEMORIA'!A:R,COLUMN($R$1),FALSE)</f>
        <v>0</v>
      </c>
      <c r="K485" s="297">
        <f t="shared" ca="1" si="265"/>
        <v>0</v>
      </c>
      <c r="L485" s="44">
        <f t="shared" ca="1" si="266"/>
        <v>2</v>
      </c>
      <c r="M485" s="43">
        <f t="shared" ca="1" si="267"/>
        <v>127.48</v>
      </c>
      <c r="N485" s="403">
        <f t="shared" ca="1" si="268"/>
        <v>1</v>
      </c>
      <c r="O485" s="399" t="str">
        <f t="shared" ca="1" si="252"/>
        <v>10.6.4.7</v>
      </c>
      <c r="P485" s="399" t="str">
        <f t="shared" ca="1" si="253"/>
        <v>10.6.4.7</v>
      </c>
      <c r="Q485" s="44">
        <f t="shared" ca="1" si="269"/>
        <v>0</v>
      </c>
      <c r="R485" s="43">
        <f t="shared" ca="1" si="270"/>
        <v>0</v>
      </c>
      <c r="S485" s="44"/>
      <c r="T485" s="43">
        <f t="shared" ca="1" si="254"/>
        <v>0</v>
      </c>
    </row>
    <row r="486" spans="1:20" ht="25.5" outlineLevel="1" x14ac:dyDescent="0.2">
      <c r="A486" s="291" t="s">
        <v>478</v>
      </c>
      <c r="B486" s="296">
        <v>93653</v>
      </c>
      <c r="C486" s="480" t="s">
        <v>1059</v>
      </c>
      <c r="D486" s="293" t="s">
        <v>643</v>
      </c>
      <c r="E486" s="42">
        <v>13.15</v>
      </c>
      <c r="F486" s="473">
        <v>4</v>
      </c>
      <c r="G486" s="43">
        <f t="shared" si="263"/>
        <v>52.6</v>
      </c>
      <c r="H486" s="44">
        <v>4</v>
      </c>
      <c r="I486" s="43">
        <f t="shared" si="264"/>
        <v>52.6</v>
      </c>
      <c r="J486" s="44">
        <f ca="1">VLOOKUP(A486,'03-MEMORIA'!A:R,COLUMN($R$1),FALSE)</f>
        <v>0</v>
      </c>
      <c r="K486" s="297">
        <f t="shared" ca="1" si="265"/>
        <v>0</v>
      </c>
      <c r="L486" s="44">
        <f t="shared" ca="1" si="266"/>
        <v>4</v>
      </c>
      <c r="M486" s="43">
        <f t="shared" ca="1" si="267"/>
        <v>52.6</v>
      </c>
      <c r="N486" s="403">
        <f t="shared" ca="1" si="268"/>
        <v>1</v>
      </c>
      <c r="O486" s="399" t="str">
        <f t="shared" ca="1" si="252"/>
        <v>10.6.4.8</v>
      </c>
      <c r="P486" s="399" t="str">
        <f t="shared" ca="1" si="253"/>
        <v>10.6.4.8</v>
      </c>
      <c r="Q486" s="44">
        <f t="shared" ca="1" si="269"/>
        <v>0</v>
      </c>
      <c r="R486" s="43">
        <f t="shared" ca="1" si="270"/>
        <v>0</v>
      </c>
      <c r="S486" s="44"/>
      <c r="T486" s="43">
        <f t="shared" ca="1" si="254"/>
        <v>0</v>
      </c>
    </row>
    <row r="487" spans="1:20" ht="25.5" outlineLevel="1" x14ac:dyDescent="0.2">
      <c r="A487" s="294" t="s">
        <v>479</v>
      </c>
      <c r="B487" s="296">
        <v>93655</v>
      </c>
      <c r="C487" s="480" t="s">
        <v>1060</v>
      </c>
      <c r="D487" s="293" t="s">
        <v>643</v>
      </c>
      <c r="E487" s="42">
        <v>15.29</v>
      </c>
      <c r="F487" s="473">
        <v>4</v>
      </c>
      <c r="G487" s="43">
        <f t="shared" si="263"/>
        <v>61.16</v>
      </c>
      <c r="H487" s="44">
        <v>4</v>
      </c>
      <c r="I487" s="43">
        <f t="shared" si="264"/>
        <v>61.16</v>
      </c>
      <c r="J487" s="44">
        <f ca="1">VLOOKUP(A487,'03-MEMORIA'!A:R,COLUMN($R$1),FALSE)</f>
        <v>0</v>
      </c>
      <c r="K487" s="297">
        <f t="shared" ca="1" si="265"/>
        <v>0</v>
      </c>
      <c r="L487" s="44">
        <f t="shared" ca="1" si="266"/>
        <v>4</v>
      </c>
      <c r="M487" s="43">
        <f t="shared" ca="1" si="267"/>
        <v>61.16</v>
      </c>
      <c r="N487" s="403">
        <f t="shared" ca="1" si="268"/>
        <v>1</v>
      </c>
      <c r="O487" s="399" t="str">
        <f t="shared" ca="1" si="252"/>
        <v>10.6.4.9</v>
      </c>
      <c r="P487" s="399" t="str">
        <f t="shared" ca="1" si="253"/>
        <v>10.6.4.9</v>
      </c>
      <c r="Q487" s="44">
        <f t="shared" ca="1" si="269"/>
        <v>0</v>
      </c>
      <c r="R487" s="43">
        <f t="shared" ca="1" si="270"/>
        <v>0</v>
      </c>
      <c r="S487" s="44"/>
      <c r="T487" s="43">
        <f t="shared" ca="1" si="254"/>
        <v>0</v>
      </c>
    </row>
    <row r="488" spans="1:20" ht="25.5" outlineLevel="1" x14ac:dyDescent="0.2">
      <c r="A488" s="291" t="s">
        <v>480</v>
      </c>
      <c r="B488" s="296">
        <v>93654</v>
      </c>
      <c r="C488" s="480" t="s">
        <v>927</v>
      </c>
      <c r="D488" s="293" t="s">
        <v>643</v>
      </c>
      <c r="E488" s="42">
        <v>13.88</v>
      </c>
      <c r="F488" s="473">
        <v>2</v>
      </c>
      <c r="G488" s="43">
        <f t="shared" si="263"/>
        <v>27.76</v>
      </c>
      <c r="H488" s="44">
        <v>2</v>
      </c>
      <c r="I488" s="43">
        <f t="shared" si="264"/>
        <v>27.76</v>
      </c>
      <c r="J488" s="44">
        <f ca="1">VLOOKUP(A488,'03-MEMORIA'!A:R,COLUMN($R$1),FALSE)</f>
        <v>0</v>
      </c>
      <c r="K488" s="297">
        <f t="shared" ca="1" si="265"/>
        <v>0</v>
      </c>
      <c r="L488" s="44">
        <f t="shared" ca="1" si="266"/>
        <v>2</v>
      </c>
      <c r="M488" s="43">
        <f t="shared" ca="1" si="267"/>
        <v>27.76</v>
      </c>
      <c r="N488" s="403">
        <f t="shared" ca="1" si="268"/>
        <v>1</v>
      </c>
      <c r="O488" s="399" t="str">
        <f t="shared" ca="1" si="252"/>
        <v>10.6.4.10</v>
      </c>
      <c r="P488" s="399" t="str">
        <f t="shared" ca="1" si="253"/>
        <v>10.6.4.10</v>
      </c>
      <c r="Q488" s="44">
        <f t="shared" ca="1" si="269"/>
        <v>0</v>
      </c>
      <c r="R488" s="43">
        <f t="shared" ca="1" si="270"/>
        <v>0</v>
      </c>
      <c r="S488" s="44"/>
      <c r="T488" s="43">
        <f t="shared" ca="1" si="254"/>
        <v>0</v>
      </c>
    </row>
    <row r="489" spans="1:20" ht="25.5" outlineLevel="1" x14ac:dyDescent="0.2">
      <c r="A489" s="291" t="s">
        <v>481</v>
      </c>
      <c r="B489" s="296">
        <v>93671</v>
      </c>
      <c r="C489" s="480" t="s">
        <v>1044</v>
      </c>
      <c r="D489" s="293" t="s">
        <v>643</v>
      </c>
      <c r="E489" s="42">
        <v>91.39</v>
      </c>
      <c r="F489" s="473">
        <v>30</v>
      </c>
      <c r="G489" s="43">
        <f t="shared" si="263"/>
        <v>2741.7</v>
      </c>
      <c r="H489" s="44">
        <v>30</v>
      </c>
      <c r="I489" s="43">
        <f t="shared" si="264"/>
        <v>2741.7</v>
      </c>
      <c r="J489" s="44">
        <f ca="1">VLOOKUP(A489,'03-MEMORIA'!A:R,COLUMN($R$1),FALSE)</f>
        <v>0</v>
      </c>
      <c r="K489" s="297">
        <f t="shared" ca="1" si="265"/>
        <v>0</v>
      </c>
      <c r="L489" s="44">
        <f t="shared" ca="1" si="266"/>
        <v>30</v>
      </c>
      <c r="M489" s="43">
        <f t="shared" ca="1" si="267"/>
        <v>2741.7</v>
      </c>
      <c r="N489" s="403">
        <f t="shared" ca="1" si="268"/>
        <v>1</v>
      </c>
      <c r="O489" s="399" t="str">
        <f t="shared" ca="1" si="252"/>
        <v>10.6.4.11</v>
      </c>
      <c r="P489" s="399" t="str">
        <f t="shared" ca="1" si="253"/>
        <v>10.6.4.11</v>
      </c>
      <c r="Q489" s="44">
        <f t="shared" ca="1" si="269"/>
        <v>0</v>
      </c>
      <c r="R489" s="43">
        <f t="shared" ca="1" si="270"/>
        <v>0</v>
      </c>
      <c r="S489" s="44"/>
      <c r="T489" s="43">
        <f t="shared" ca="1" si="254"/>
        <v>0</v>
      </c>
    </row>
    <row r="490" spans="1:20" ht="25.5" outlineLevel="1" x14ac:dyDescent="0.2">
      <c r="A490" s="294" t="s">
        <v>482</v>
      </c>
      <c r="B490" s="296">
        <v>151334</v>
      </c>
      <c r="C490" s="480" t="s">
        <v>1061</v>
      </c>
      <c r="D490" s="293" t="s">
        <v>643</v>
      </c>
      <c r="E490" s="42">
        <v>1316.85</v>
      </c>
      <c r="F490" s="473">
        <v>4</v>
      </c>
      <c r="G490" s="43">
        <f t="shared" si="263"/>
        <v>5267.4</v>
      </c>
      <c r="H490" s="44">
        <v>4</v>
      </c>
      <c r="I490" s="43">
        <f t="shared" si="264"/>
        <v>5267.4</v>
      </c>
      <c r="J490" s="44">
        <f ca="1">VLOOKUP(A490,'03-MEMORIA'!A:R,COLUMN($R$1),FALSE)</f>
        <v>0</v>
      </c>
      <c r="K490" s="297">
        <f t="shared" ca="1" si="265"/>
        <v>0</v>
      </c>
      <c r="L490" s="44">
        <f t="shared" ca="1" si="266"/>
        <v>4</v>
      </c>
      <c r="M490" s="43">
        <f t="shared" ca="1" si="267"/>
        <v>5267.4</v>
      </c>
      <c r="N490" s="403">
        <f t="shared" ca="1" si="268"/>
        <v>1</v>
      </c>
      <c r="O490" s="399" t="str">
        <f t="shared" ca="1" si="252"/>
        <v>10.6.4.12</v>
      </c>
      <c r="P490" s="399" t="str">
        <f t="shared" ca="1" si="253"/>
        <v>10.6.4.12</v>
      </c>
      <c r="Q490" s="44">
        <f t="shared" ca="1" si="269"/>
        <v>0</v>
      </c>
      <c r="R490" s="43">
        <f t="shared" ca="1" si="270"/>
        <v>0</v>
      </c>
      <c r="S490" s="44"/>
      <c r="T490" s="43">
        <f t="shared" ca="1" si="254"/>
        <v>0</v>
      </c>
    </row>
    <row r="491" spans="1:20" ht="25.5" outlineLevel="1" x14ac:dyDescent="0.2">
      <c r="A491" s="291" t="s">
        <v>483</v>
      </c>
      <c r="B491" s="296">
        <v>151337</v>
      </c>
      <c r="C491" s="480" t="s">
        <v>937</v>
      </c>
      <c r="D491" s="293" t="s">
        <v>643</v>
      </c>
      <c r="E491" s="42">
        <v>228.96</v>
      </c>
      <c r="F491" s="473">
        <v>10</v>
      </c>
      <c r="G491" s="43">
        <f t="shared" si="263"/>
        <v>2289.6</v>
      </c>
      <c r="H491" s="44">
        <v>10</v>
      </c>
      <c r="I491" s="43">
        <f t="shared" si="264"/>
        <v>2289.6</v>
      </c>
      <c r="J491" s="44">
        <f ca="1">VLOOKUP(A491,'03-MEMORIA'!A:R,COLUMN($R$1),FALSE)</f>
        <v>0</v>
      </c>
      <c r="K491" s="297">
        <f t="shared" ca="1" si="265"/>
        <v>0</v>
      </c>
      <c r="L491" s="44">
        <f t="shared" ca="1" si="266"/>
        <v>10</v>
      </c>
      <c r="M491" s="43">
        <f t="shared" ca="1" si="267"/>
        <v>2289.6</v>
      </c>
      <c r="N491" s="403">
        <f t="shared" ca="1" si="268"/>
        <v>1</v>
      </c>
      <c r="O491" s="399" t="str">
        <f t="shared" ca="1" si="252"/>
        <v>10.6.4.13</v>
      </c>
      <c r="P491" s="399" t="str">
        <f t="shared" ca="1" si="253"/>
        <v>10.6.4.13</v>
      </c>
      <c r="Q491" s="44">
        <f t="shared" ca="1" si="269"/>
        <v>0</v>
      </c>
      <c r="R491" s="43">
        <f t="shared" ca="1" si="270"/>
        <v>0</v>
      </c>
      <c r="S491" s="44"/>
      <c r="T491" s="43">
        <f t="shared" ca="1" si="254"/>
        <v>0</v>
      </c>
    </row>
    <row r="492" spans="1:20" outlineLevel="1" x14ac:dyDescent="0.2">
      <c r="A492" s="291" t="s">
        <v>484</v>
      </c>
      <c r="B492" s="296">
        <v>180204</v>
      </c>
      <c r="C492" s="480" t="s">
        <v>1062</v>
      </c>
      <c r="D492" s="293" t="s">
        <v>643</v>
      </c>
      <c r="E492" s="42">
        <v>41.89</v>
      </c>
      <c r="F492" s="473">
        <v>2</v>
      </c>
      <c r="G492" s="43">
        <f t="shared" si="263"/>
        <v>83.78</v>
      </c>
      <c r="H492" s="44">
        <v>2</v>
      </c>
      <c r="I492" s="43">
        <f t="shared" si="264"/>
        <v>83.78</v>
      </c>
      <c r="J492" s="44">
        <f ca="1">VLOOKUP(A492,'03-MEMORIA'!A:R,COLUMN($R$1),FALSE)</f>
        <v>0</v>
      </c>
      <c r="K492" s="297">
        <f t="shared" ca="1" si="265"/>
        <v>0</v>
      </c>
      <c r="L492" s="44">
        <f t="shared" ca="1" si="266"/>
        <v>2</v>
      </c>
      <c r="M492" s="43">
        <f t="shared" ca="1" si="267"/>
        <v>83.78</v>
      </c>
      <c r="N492" s="403">
        <f t="shared" ca="1" si="268"/>
        <v>1</v>
      </c>
      <c r="O492" s="399" t="str">
        <f t="shared" ca="1" si="252"/>
        <v>10.6.4.14</v>
      </c>
      <c r="P492" s="399" t="str">
        <f t="shared" ca="1" si="253"/>
        <v>10.6.4.14</v>
      </c>
      <c r="Q492" s="44">
        <f t="shared" ca="1" si="269"/>
        <v>0</v>
      </c>
      <c r="R492" s="43">
        <f t="shared" ca="1" si="270"/>
        <v>0</v>
      </c>
      <c r="S492" s="44"/>
      <c r="T492" s="43">
        <f t="shared" ca="1" si="254"/>
        <v>0</v>
      </c>
    </row>
    <row r="493" spans="1:20" outlineLevel="1" x14ac:dyDescent="0.2">
      <c r="A493" s="291" t="s">
        <v>485</v>
      </c>
      <c r="B493" s="296" t="s">
        <v>1063</v>
      </c>
      <c r="C493" s="480" t="s">
        <v>2572</v>
      </c>
      <c r="D493" s="293" t="s">
        <v>643</v>
      </c>
      <c r="E493" s="42">
        <v>198.05</v>
      </c>
      <c r="F493" s="473">
        <v>2</v>
      </c>
      <c r="G493" s="43">
        <f t="shared" si="263"/>
        <v>396.1</v>
      </c>
      <c r="H493" s="44">
        <v>2</v>
      </c>
      <c r="I493" s="43">
        <f t="shared" si="264"/>
        <v>396.1</v>
      </c>
      <c r="J493" s="44">
        <f ca="1">VLOOKUP(A493,'03-MEMORIA'!A:R,COLUMN($R$1),FALSE)</f>
        <v>0</v>
      </c>
      <c r="K493" s="297">
        <f t="shared" ca="1" si="265"/>
        <v>0</v>
      </c>
      <c r="L493" s="44">
        <f t="shared" ca="1" si="266"/>
        <v>2</v>
      </c>
      <c r="M493" s="43">
        <f t="shared" ca="1" si="267"/>
        <v>396.1</v>
      </c>
      <c r="N493" s="403">
        <f t="shared" ca="1" si="268"/>
        <v>1</v>
      </c>
      <c r="O493" s="399" t="str">
        <f t="shared" ca="1" si="252"/>
        <v>10.6.4.15</v>
      </c>
      <c r="P493" s="399" t="str">
        <f t="shared" ca="1" si="253"/>
        <v>10.6.4.15</v>
      </c>
      <c r="Q493" s="44">
        <f t="shared" ca="1" si="269"/>
        <v>0</v>
      </c>
      <c r="R493" s="43">
        <f t="shared" ca="1" si="270"/>
        <v>0</v>
      </c>
      <c r="S493" s="44"/>
      <c r="T493" s="43">
        <f t="shared" ca="1" si="254"/>
        <v>0</v>
      </c>
    </row>
    <row r="494" spans="1:20" ht="76.5" outlineLevel="1" x14ac:dyDescent="0.2">
      <c r="A494" s="291" t="s">
        <v>486</v>
      </c>
      <c r="B494" s="296" t="s">
        <v>1064</v>
      </c>
      <c r="C494" s="480" t="s">
        <v>2573</v>
      </c>
      <c r="D494" s="293" t="s">
        <v>643</v>
      </c>
      <c r="E494" s="42">
        <v>119507.83</v>
      </c>
      <c r="F494" s="473">
        <v>1</v>
      </c>
      <c r="G494" s="43">
        <f t="shared" si="263"/>
        <v>119507.83</v>
      </c>
      <c r="H494" s="44">
        <v>1</v>
      </c>
      <c r="I494" s="43">
        <f t="shared" si="264"/>
        <v>119507.83</v>
      </c>
      <c r="J494" s="44">
        <f ca="1">VLOOKUP(A494,'03-MEMORIA'!A:R,COLUMN($R$1),FALSE)</f>
        <v>0</v>
      </c>
      <c r="K494" s="297">
        <f t="shared" ca="1" si="265"/>
        <v>0</v>
      </c>
      <c r="L494" s="44">
        <f t="shared" ca="1" si="266"/>
        <v>1</v>
      </c>
      <c r="M494" s="43">
        <f t="shared" ca="1" si="267"/>
        <v>119507.83</v>
      </c>
      <c r="N494" s="403">
        <f t="shared" ca="1" si="268"/>
        <v>1</v>
      </c>
      <c r="O494" s="399" t="str">
        <f t="shared" ca="1" si="252"/>
        <v>10.6.4.16</v>
      </c>
      <c r="P494" s="399" t="str">
        <f t="shared" ca="1" si="253"/>
        <v>10.6.4.16</v>
      </c>
      <c r="Q494" s="44">
        <f t="shared" ca="1" si="269"/>
        <v>0</v>
      </c>
      <c r="R494" s="43">
        <f t="shared" ca="1" si="270"/>
        <v>0</v>
      </c>
      <c r="S494" s="44"/>
      <c r="T494" s="43">
        <f t="shared" ca="1" si="254"/>
        <v>0</v>
      </c>
    </row>
    <row r="495" spans="1:20" ht="25.5" x14ac:dyDescent="0.2">
      <c r="A495" s="651" t="s">
        <v>487</v>
      </c>
      <c r="B495" s="625">
        <v>180202</v>
      </c>
      <c r="C495" s="626" t="s">
        <v>1065</v>
      </c>
      <c r="D495" s="627" t="s">
        <v>643</v>
      </c>
      <c r="E495" s="628">
        <v>55.57</v>
      </c>
      <c r="F495" s="629">
        <v>5</v>
      </c>
      <c r="G495" s="630">
        <f t="shared" si="263"/>
        <v>277.85000000000002</v>
      </c>
      <c r="H495" s="631">
        <v>5</v>
      </c>
      <c r="I495" s="630">
        <f t="shared" si="264"/>
        <v>277.85000000000002</v>
      </c>
      <c r="J495" s="631">
        <f ca="1">VLOOKUP(A495,'03-MEMORIA'!A:R,COLUMN($R$1),FALSE)</f>
        <v>0</v>
      </c>
      <c r="K495" s="639">
        <f t="shared" ca="1" si="265"/>
        <v>0</v>
      </c>
      <c r="L495" s="631">
        <f t="shared" ca="1" si="266"/>
        <v>5</v>
      </c>
      <c r="M495" s="630">
        <f t="shared" ca="1" si="267"/>
        <v>277.85000000000002</v>
      </c>
      <c r="N495" s="403">
        <f t="shared" ca="1" si="268"/>
        <v>1</v>
      </c>
      <c r="O495" s="399" t="str">
        <f t="shared" ca="1" si="252"/>
        <v>10.6.4.17</v>
      </c>
      <c r="P495" s="399" t="str">
        <f t="shared" ca="1" si="253"/>
        <v>10.6.4.17</v>
      </c>
      <c r="Q495" s="631">
        <f t="shared" ca="1" si="269"/>
        <v>0</v>
      </c>
      <c r="R495" s="630">
        <f t="shared" ca="1" si="270"/>
        <v>0</v>
      </c>
      <c r="S495" s="631"/>
      <c r="T495" s="630">
        <f t="shared" ca="1" si="254"/>
        <v>0</v>
      </c>
    </row>
    <row r="496" spans="1:20" ht="15" outlineLevel="1" x14ac:dyDescent="0.2">
      <c r="A496" s="585" t="s">
        <v>488</v>
      </c>
      <c r="B496" s="477"/>
      <c r="C496" s="478" t="s">
        <v>878</v>
      </c>
      <c r="D496" s="479"/>
      <c r="E496" s="470"/>
      <c r="F496" s="471"/>
      <c r="G496" s="472"/>
      <c r="H496" s="474"/>
      <c r="I496" s="472"/>
      <c r="J496" s="474"/>
      <c r="K496" s="472"/>
      <c r="L496" s="474"/>
      <c r="M496" s="472"/>
      <c r="O496" s="399" t="str">
        <f t="shared" ca="1" si="252"/>
        <v>10.6.5</v>
      </c>
      <c r="P496" s="399" t="str">
        <f t="shared" ca="1" si="253"/>
        <v>10.6.5</v>
      </c>
      <c r="Q496" s="474"/>
      <c r="R496" s="472"/>
      <c r="S496" s="474"/>
      <c r="T496" s="472">
        <f t="shared" si="254"/>
        <v>0</v>
      </c>
    </row>
    <row r="497" spans="1:20" outlineLevel="1" x14ac:dyDescent="0.2">
      <c r="A497" s="615" t="s">
        <v>489</v>
      </c>
      <c r="B497" s="634">
        <v>150634</v>
      </c>
      <c r="C497" s="635" t="s">
        <v>1066</v>
      </c>
      <c r="D497" s="636" t="s">
        <v>643</v>
      </c>
      <c r="E497" s="619">
        <v>192.22</v>
      </c>
      <c r="F497" s="620">
        <v>18</v>
      </c>
      <c r="G497" s="621">
        <f t="shared" ref="G497:G502" si="271">ROUND(E497*F497,2)</f>
        <v>3459.96</v>
      </c>
      <c r="H497" s="622">
        <v>18</v>
      </c>
      <c r="I497" s="621">
        <f t="shared" ref="I497:I502" si="272">ROUND((E497*H497),2)</f>
        <v>3459.96</v>
      </c>
      <c r="J497" s="622">
        <f ca="1">VLOOKUP(A497,'03-MEMORIA'!A:R,COLUMN($R$1),FALSE)</f>
        <v>0</v>
      </c>
      <c r="K497" s="638">
        <f t="shared" ref="K497:K502" ca="1" si="273">M497-I497</f>
        <v>0</v>
      </c>
      <c r="L497" s="622">
        <f t="shared" ref="L497:L502" ca="1" si="274">(H497+J497)</f>
        <v>18</v>
      </c>
      <c r="M497" s="621">
        <f t="shared" ref="M497:M502" ca="1" si="275">ROUND((E497*L497),2)</f>
        <v>3459.96</v>
      </c>
      <c r="N497" s="403">
        <f t="shared" ref="N497:N502" ca="1" si="276">IFERROR(IF(F497=0,1,ROUND(M497/G497,4)),0)</f>
        <v>1</v>
      </c>
      <c r="O497" s="399" t="str">
        <f t="shared" ca="1" si="252"/>
        <v>10.6.5.1</v>
      </c>
      <c r="P497" s="399" t="str">
        <f t="shared" ca="1" si="253"/>
        <v>10.6.5.1</v>
      </c>
      <c r="Q497" s="622">
        <f t="shared" ref="Q497:Q502" ca="1" si="277">F497-L497</f>
        <v>0</v>
      </c>
      <c r="R497" s="621">
        <f t="shared" ref="R497:R502" ca="1" si="278">ROUND(Q497*E497,2)</f>
        <v>0</v>
      </c>
      <c r="S497" s="622"/>
      <c r="T497" s="621">
        <f t="shared" ca="1" si="254"/>
        <v>0</v>
      </c>
    </row>
    <row r="498" spans="1:20" ht="38.25" outlineLevel="1" x14ac:dyDescent="0.2">
      <c r="A498" s="291" t="s">
        <v>490</v>
      </c>
      <c r="B498" s="296">
        <v>150614</v>
      </c>
      <c r="C498" s="480" t="s">
        <v>1027</v>
      </c>
      <c r="D498" s="293" t="s">
        <v>643</v>
      </c>
      <c r="E498" s="42">
        <v>148.63</v>
      </c>
      <c r="F498" s="473">
        <v>6</v>
      </c>
      <c r="G498" s="43">
        <f t="shared" si="271"/>
        <v>891.78</v>
      </c>
      <c r="H498" s="44">
        <v>6</v>
      </c>
      <c r="I498" s="43">
        <f t="shared" si="272"/>
        <v>891.78</v>
      </c>
      <c r="J498" s="44">
        <f ca="1">VLOOKUP(A498,'03-MEMORIA'!A:R,COLUMN($R$1),FALSE)</f>
        <v>0</v>
      </c>
      <c r="K498" s="297">
        <f t="shared" ca="1" si="273"/>
        <v>0</v>
      </c>
      <c r="L498" s="44">
        <f t="shared" ca="1" si="274"/>
        <v>6</v>
      </c>
      <c r="M498" s="43">
        <f t="shared" ca="1" si="275"/>
        <v>891.78</v>
      </c>
      <c r="N498" s="403">
        <f t="shared" ca="1" si="276"/>
        <v>1</v>
      </c>
      <c r="O498" s="399" t="str">
        <f t="shared" ca="1" si="252"/>
        <v>10.6.5.2</v>
      </c>
      <c r="P498" s="399" t="str">
        <f t="shared" ca="1" si="253"/>
        <v>10.6.5.2</v>
      </c>
      <c r="Q498" s="44">
        <f t="shared" ca="1" si="277"/>
        <v>0</v>
      </c>
      <c r="R498" s="43">
        <f t="shared" ca="1" si="278"/>
        <v>0</v>
      </c>
      <c r="S498" s="44"/>
      <c r="T498" s="43">
        <f t="shared" ca="1" si="254"/>
        <v>0</v>
      </c>
    </row>
    <row r="499" spans="1:20" ht="38.25" outlineLevel="1" x14ac:dyDescent="0.2">
      <c r="A499" s="291" t="s">
        <v>491</v>
      </c>
      <c r="B499" s="296">
        <v>150616</v>
      </c>
      <c r="C499" s="480" t="s">
        <v>879</v>
      </c>
      <c r="D499" s="293" t="s">
        <v>643</v>
      </c>
      <c r="E499" s="42">
        <v>266.01</v>
      </c>
      <c r="F499" s="473">
        <v>4</v>
      </c>
      <c r="G499" s="43">
        <f t="shared" si="271"/>
        <v>1064.04</v>
      </c>
      <c r="H499" s="44">
        <v>4</v>
      </c>
      <c r="I499" s="43">
        <f t="shared" si="272"/>
        <v>1064.04</v>
      </c>
      <c r="J499" s="44">
        <f ca="1">VLOOKUP(A499,'03-MEMORIA'!A:R,COLUMN($R$1),FALSE)</f>
        <v>0</v>
      </c>
      <c r="K499" s="297">
        <f t="shared" ca="1" si="273"/>
        <v>0</v>
      </c>
      <c r="L499" s="44">
        <f t="shared" ca="1" si="274"/>
        <v>4</v>
      </c>
      <c r="M499" s="43">
        <f t="shared" ca="1" si="275"/>
        <v>1064.04</v>
      </c>
      <c r="N499" s="403">
        <f t="shared" ca="1" si="276"/>
        <v>1</v>
      </c>
      <c r="O499" s="399" t="str">
        <f t="shared" ca="1" si="252"/>
        <v>10.6.5.3</v>
      </c>
      <c r="P499" s="399" t="str">
        <f t="shared" ca="1" si="253"/>
        <v>10.6.5.3</v>
      </c>
      <c r="Q499" s="44">
        <f t="shared" ca="1" si="277"/>
        <v>0</v>
      </c>
      <c r="R499" s="43">
        <f t="shared" ca="1" si="278"/>
        <v>0</v>
      </c>
      <c r="S499" s="44"/>
      <c r="T499" s="43">
        <f t="shared" ca="1" si="254"/>
        <v>0</v>
      </c>
    </row>
    <row r="500" spans="1:20" outlineLevel="1" x14ac:dyDescent="0.2">
      <c r="A500" s="294" t="s">
        <v>492</v>
      </c>
      <c r="B500" s="296">
        <v>150629</v>
      </c>
      <c r="C500" s="480" t="s">
        <v>1067</v>
      </c>
      <c r="D500" s="293" t="s">
        <v>643</v>
      </c>
      <c r="E500" s="42">
        <v>15.68</v>
      </c>
      <c r="F500" s="473">
        <v>2</v>
      </c>
      <c r="G500" s="43">
        <f t="shared" si="271"/>
        <v>31.36</v>
      </c>
      <c r="H500" s="44">
        <v>2</v>
      </c>
      <c r="I500" s="43">
        <f t="shared" si="272"/>
        <v>31.36</v>
      </c>
      <c r="J500" s="44">
        <f ca="1">VLOOKUP(A500,'03-MEMORIA'!A:R,COLUMN($R$1),FALSE)</f>
        <v>0</v>
      </c>
      <c r="K500" s="297">
        <f t="shared" ca="1" si="273"/>
        <v>0</v>
      </c>
      <c r="L500" s="44">
        <f t="shared" ca="1" si="274"/>
        <v>2</v>
      </c>
      <c r="M500" s="43">
        <f t="shared" ca="1" si="275"/>
        <v>31.36</v>
      </c>
      <c r="N500" s="403">
        <f t="shared" ca="1" si="276"/>
        <v>1</v>
      </c>
      <c r="O500" s="399" t="str">
        <f t="shared" ca="1" si="252"/>
        <v>10.6.5.4</v>
      </c>
      <c r="P500" s="399" t="str">
        <f t="shared" ca="1" si="253"/>
        <v>10.6.5.4</v>
      </c>
      <c r="Q500" s="44">
        <f t="shared" ca="1" si="277"/>
        <v>0</v>
      </c>
      <c r="R500" s="43">
        <f t="shared" ca="1" si="278"/>
        <v>0</v>
      </c>
      <c r="S500" s="44"/>
      <c r="T500" s="43">
        <f t="shared" ca="1" si="254"/>
        <v>0</v>
      </c>
    </row>
    <row r="501" spans="1:20" outlineLevel="1" x14ac:dyDescent="0.2">
      <c r="A501" s="291" t="s">
        <v>493</v>
      </c>
      <c r="B501" s="296">
        <v>180218</v>
      </c>
      <c r="C501" s="480" t="s">
        <v>1068</v>
      </c>
      <c r="D501" s="293" t="s">
        <v>643</v>
      </c>
      <c r="E501" s="42">
        <v>24.75</v>
      </c>
      <c r="F501" s="473">
        <v>2</v>
      </c>
      <c r="G501" s="43">
        <f t="shared" si="271"/>
        <v>49.5</v>
      </c>
      <c r="H501" s="44">
        <v>2</v>
      </c>
      <c r="I501" s="43">
        <f t="shared" si="272"/>
        <v>49.5</v>
      </c>
      <c r="J501" s="44">
        <f ca="1">VLOOKUP(A501,'03-MEMORIA'!A:R,COLUMN($R$1),FALSE)</f>
        <v>0</v>
      </c>
      <c r="K501" s="297">
        <f t="shared" ca="1" si="273"/>
        <v>0</v>
      </c>
      <c r="L501" s="44">
        <f t="shared" ca="1" si="274"/>
        <v>2</v>
      </c>
      <c r="M501" s="43">
        <f t="shared" ca="1" si="275"/>
        <v>49.5</v>
      </c>
      <c r="N501" s="403">
        <f t="shared" ca="1" si="276"/>
        <v>1</v>
      </c>
      <c r="O501" s="399" t="str">
        <f t="shared" ca="1" si="252"/>
        <v>10.6.5.5</v>
      </c>
      <c r="P501" s="399" t="str">
        <f t="shared" ca="1" si="253"/>
        <v>10.6.5.5</v>
      </c>
      <c r="Q501" s="44">
        <f t="shared" ca="1" si="277"/>
        <v>0</v>
      </c>
      <c r="R501" s="43">
        <f t="shared" ca="1" si="278"/>
        <v>0</v>
      </c>
      <c r="S501" s="44"/>
      <c r="T501" s="43">
        <f t="shared" ca="1" si="254"/>
        <v>0</v>
      </c>
    </row>
    <row r="502" spans="1:20" ht="14.25" customHeight="1" x14ac:dyDescent="0.2">
      <c r="A502" s="624" t="s">
        <v>494</v>
      </c>
      <c r="B502" s="625">
        <v>91936</v>
      </c>
      <c r="C502" s="626" t="s">
        <v>1069</v>
      </c>
      <c r="D502" s="627" t="s">
        <v>643</v>
      </c>
      <c r="E502" s="628">
        <v>17.03</v>
      </c>
      <c r="F502" s="629">
        <v>2</v>
      </c>
      <c r="G502" s="630">
        <f t="shared" si="271"/>
        <v>34.06</v>
      </c>
      <c r="H502" s="631">
        <v>2</v>
      </c>
      <c r="I502" s="630">
        <f t="shared" si="272"/>
        <v>34.06</v>
      </c>
      <c r="J502" s="631">
        <f ca="1">VLOOKUP(A502,'03-MEMORIA'!A:R,COLUMN($R$1),FALSE)</f>
        <v>0</v>
      </c>
      <c r="K502" s="639">
        <f t="shared" ca="1" si="273"/>
        <v>0</v>
      </c>
      <c r="L502" s="631">
        <f t="shared" ca="1" si="274"/>
        <v>2</v>
      </c>
      <c r="M502" s="630">
        <f t="shared" ca="1" si="275"/>
        <v>34.06</v>
      </c>
      <c r="N502" s="403">
        <f t="shared" ca="1" si="276"/>
        <v>1</v>
      </c>
      <c r="O502" s="399" t="str">
        <f t="shared" ca="1" si="252"/>
        <v>10.6.5.6</v>
      </c>
      <c r="P502" s="399" t="str">
        <f t="shared" ca="1" si="253"/>
        <v>10.6.5.6</v>
      </c>
      <c r="Q502" s="631">
        <f t="shared" ca="1" si="277"/>
        <v>0</v>
      </c>
      <c r="R502" s="630">
        <f t="shared" ca="1" si="278"/>
        <v>0</v>
      </c>
      <c r="S502" s="631"/>
      <c r="T502" s="630">
        <f t="shared" ca="1" si="254"/>
        <v>0</v>
      </c>
    </row>
    <row r="503" spans="1:20" ht="15" outlineLevel="1" x14ac:dyDescent="0.2">
      <c r="A503" s="585" t="s">
        <v>495</v>
      </c>
      <c r="B503" s="477"/>
      <c r="C503" s="478" t="s">
        <v>880</v>
      </c>
      <c r="D503" s="479"/>
      <c r="E503" s="470"/>
      <c r="F503" s="471"/>
      <c r="G503" s="472"/>
      <c r="H503" s="474"/>
      <c r="I503" s="472"/>
      <c r="J503" s="474"/>
      <c r="K503" s="472"/>
      <c r="L503" s="474"/>
      <c r="M503" s="472"/>
      <c r="O503" s="399" t="str">
        <f t="shared" ca="1" si="252"/>
        <v>10.6.6</v>
      </c>
      <c r="P503" s="399" t="str">
        <f t="shared" ca="1" si="253"/>
        <v>10.6.6</v>
      </c>
      <c r="Q503" s="474"/>
      <c r="R503" s="472"/>
      <c r="S503" s="474"/>
      <c r="T503" s="472">
        <f t="shared" si="254"/>
        <v>0</v>
      </c>
    </row>
    <row r="504" spans="1:20" ht="25.5" outlineLevel="1" x14ac:dyDescent="0.2">
      <c r="A504" s="615" t="s">
        <v>496</v>
      </c>
      <c r="B504" s="634">
        <v>96977</v>
      </c>
      <c r="C504" s="635" t="s">
        <v>3048</v>
      </c>
      <c r="D504" s="636" t="s">
        <v>649</v>
      </c>
      <c r="E504" s="619">
        <v>65.430000000000007</v>
      </c>
      <c r="F504" s="620">
        <v>36</v>
      </c>
      <c r="G504" s="621">
        <f t="shared" ref="G504:G509" si="279">ROUND(E504*F504,2)</f>
        <v>2355.48</v>
      </c>
      <c r="H504" s="622">
        <v>36</v>
      </c>
      <c r="I504" s="621">
        <f t="shared" ref="I504:I509" si="280">ROUND((E504*H504),2)</f>
        <v>2355.48</v>
      </c>
      <c r="J504" s="622">
        <f ca="1">VLOOKUP(A504,'03-MEMORIA'!A:R,COLUMN($R$1),FALSE)</f>
        <v>0</v>
      </c>
      <c r="K504" s="638">
        <f t="shared" ref="K504:K509" ca="1" si="281">M504-I504</f>
        <v>0</v>
      </c>
      <c r="L504" s="622">
        <f t="shared" ref="L504:L509" ca="1" si="282">(H504+J504)</f>
        <v>36</v>
      </c>
      <c r="M504" s="621">
        <f t="shared" ref="M504:M509" ca="1" si="283">ROUND((E504*L504),2)</f>
        <v>2355.48</v>
      </c>
      <c r="N504" s="403">
        <f t="shared" ref="N504:N509" ca="1" si="284">IFERROR(IF(F504=0,1,ROUND(M504/G504,4)),0)</f>
        <v>1</v>
      </c>
      <c r="O504" s="399" t="str">
        <f t="shared" ca="1" si="252"/>
        <v>10.6.6.1</v>
      </c>
      <c r="P504" s="399" t="str">
        <f t="shared" ca="1" si="253"/>
        <v>10.6.6.1</v>
      </c>
      <c r="Q504" s="622">
        <f t="shared" ref="Q504:Q509" ca="1" si="285">F504-L504</f>
        <v>0</v>
      </c>
      <c r="R504" s="621">
        <f t="shared" ref="R504:R509" ca="1" si="286">ROUND(Q504*E504,2)</f>
        <v>0</v>
      </c>
      <c r="S504" s="622"/>
      <c r="T504" s="621">
        <f t="shared" ca="1" si="254"/>
        <v>0</v>
      </c>
    </row>
    <row r="505" spans="1:20" ht="25.5" outlineLevel="1" x14ac:dyDescent="0.2">
      <c r="A505" s="291" t="s">
        <v>497</v>
      </c>
      <c r="B505" s="296">
        <v>160334</v>
      </c>
      <c r="C505" s="480" t="s">
        <v>3049</v>
      </c>
      <c r="D505" s="293" t="s">
        <v>643</v>
      </c>
      <c r="E505" s="42">
        <v>46.11</v>
      </c>
      <c r="F505" s="473">
        <v>8</v>
      </c>
      <c r="G505" s="43">
        <f t="shared" si="279"/>
        <v>368.88</v>
      </c>
      <c r="H505" s="44">
        <v>8</v>
      </c>
      <c r="I505" s="43">
        <f t="shared" si="280"/>
        <v>368.88</v>
      </c>
      <c r="J505" s="44">
        <f ca="1">VLOOKUP(A505,'03-MEMORIA'!A:R,COLUMN($R$1),FALSE)</f>
        <v>0</v>
      </c>
      <c r="K505" s="297">
        <f t="shared" ca="1" si="281"/>
        <v>0</v>
      </c>
      <c r="L505" s="44">
        <f t="shared" ca="1" si="282"/>
        <v>8</v>
      </c>
      <c r="M505" s="43">
        <f t="shared" ca="1" si="283"/>
        <v>368.88</v>
      </c>
      <c r="N505" s="403">
        <f t="shared" ca="1" si="284"/>
        <v>1</v>
      </c>
      <c r="O505" s="399" t="str">
        <f t="shared" ca="1" si="252"/>
        <v>10.6.6.2</v>
      </c>
      <c r="P505" s="399" t="str">
        <f t="shared" ca="1" si="253"/>
        <v>10.6.6.2</v>
      </c>
      <c r="Q505" s="44">
        <f t="shared" ca="1" si="285"/>
        <v>0</v>
      </c>
      <c r="R505" s="43">
        <f t="shared" ca="1" si="286"/>
        <v>0</v>
      </c>
      <c r="S505" s="44"/>
      <c r="T505" s="43">
        <f t="shared" ca="1" si="254"/>
        <v>0</v>
      </c>
    </row>
    <row r="506" spans="1:20" outlineLevel="1" x14ac:dyDescent="0.2">
      <c r="A506" s="291" t="s">
        <v>498</v>
      </c>
      <c r="B506" s="296">
        <v>152010</v>
      </c>
      <c r="C506" s="480" t="s">
        <v>1070</v>
      </c>
      <c r="D506" s="293" t="s">
        <v>643</v>
      </c>
      <c r="E506" s="42">
        <v>48.73</v>
      </c>
      <c r="F506" s="473">
        <v>10</v>
      </c>
      <c r="G506" s="43">
        <f t="shared" si="279"/>
        <v>487.3</v>
      </c>
      <c r="H506" s="44">
        <v>10</v>
      </c>
      <c r="I506" s="43">
        <f t="shared" si="280"/>
        <v>487.3</v>
      </c>
      <c r="J506" s="44">
        <f ca="1">VLOOKUP(A506,'03-MEMORIA'!A:R,COLUMN($R$1),FALSE)</f>
        <v>0</v>
      </c>
      <c r="K506" s="297">
        <f t="shared" ca="1" si="281"/>
        <v>0</v>
      </c>
      <c r="L506" s="44">
        <f t="shared" ca="1" si="282"/>
        <v>10</v>
      </c>
      <c r="M506" s="43">
        <f t="shared" ca="1" si="283"/>
        <v>487.3</v>
      </c>
      <c r="N506" s="403">
        <f t="shared" ca="1" si="284"/>
        <v>1</v>
      </c>
      <c r="O506" s="399" t="str">
        <f t="shared" ca="1" si="252"/>
        <v>10.6.6.3</v>
      </c>
      <c r="P506" s="399" t="str">
        <f t="shared" ca="1" si="253"/>
        <v>10.6.6.3</v>
      </c>
      <c r="Q506" s="44">
        <f t="shared" ca="1" si="285"/>
        <v>0</v>
      </c>
      <c r="R506" s="43">
        <f t="shared" ca="1" si="286"/>
        <v>0</v>
      </c>
      <c r="S506" s="44"/>
      <c r="T506" s="43">
        <f t="shared" ca="1" si="254"/>
        <v>0</v>
      </c>
    </row>
    <row r="507" spans="1:20" ht="25.5" outlineLevel="1" x14ac:dyDescent="0.2">
      <c r="A507" s="294" t="s">
        <v>499</v>
      </c>
      <c r="B507" s="296">
        <v>160316</v>
      </c>
      <c r="C507" s="480" t="s">
        <v>954</v>
      </c>
      <c r="D507" s="293" t="s">
        <v>643</v>
      </c>
      <c r="E507" s="42">
        <v>100</v>
      </c>
      <c r="F507" s="473">
        <v>8</v>
      </c>
      <c r="G507" s="43">
        <f t="shared" si="279"/>
        <v>800</v>
      </c>
      <c r="H507" s="44">
        <v>8</v>
      </c>
      <c r="I507" s="43">
        <f t="shared" si="280"/>
        <v>800</v>
      </c>
      <c r="J507" s="44">
        <f ca="1">VLOOKUP(A507,'03-MEMORIA'!A:R,COLUMN($R$1),FALSE)</f>
        <v>0</v>
      </c>
      <c r="K507" s="297">
        <f t="shared" ca="1" si="281"/>
        <v>0</v>
      </c>
      <c r="L507" s="44">
        <f t="shared" ca="1" si="282"/>
        <v>8</v>
      </c>
      <c r="M507" s="43">
        <f t="shared" ca="1" si="283"/>
        <v>800</v>
      </c>
      <c r="N507" s="403">
        <f t="shared" ca="1" si="284"/>
        <v>1</v>
      </c>
      <c r="O507" s="399" t="str">
        <f t="shared" ca="1" si="252"/>
        <v>10.6.6.4</v>
      </c>
      <c r="P507" s="399" t="str">
        <f t="shared" ca="1" si="253"/>
        <v>10.6.6.4</v>
      </c>
      <c r="Q507" s="44">
        <f t="shared" ca="1" si="285"/>
        <v>0</v>
      </c>
      <c r="R507" s="43">
        <f t="shared" ca="1" si="286"/>
        <v>0</v>
      </c>
      <c r="S507" s="44"/>
      <c r="T507" s="43">
        <f t="shared" ca="1" si="254"/>
        <v>0</v>
      </c>
    </row>
    <row r="508" spans="1:20" ht="25.5" outlineLevel="1" x14ac:dyDescent="0.2">
      <c r="A508" s="291" t="s">
        <v>500</v>
      </c>
      <c r="B508" s="296">
        <v>160321</v>
      </c>
      <c r="C508" s="480" t="s">
        <v>955</v>
      </c>
      <c r="D508" s="293" t="s">
        <v>643</v>
      </c>
      <c r="E508" s="42">
        <v>141.35</v>
      </c>
      <c r="F508" s="473">
        <v>8</v>
      </c>
      <c r="G508" s="43">
        <f t="shared" si="279"/>
        <v>1130.8</v>
      </c>
      <c r="H508" s="44">
        <v>8</v>
      </c>
      <c r="I508" s="43">
        <f t="shared" si="280"/>
        <v>1130.8</v>
      </c>
      <c r="J508" s="44">
        <f ca="1">VLOOKUP(A508,'03-MEMORIA'!A:R,COLUMN($R$1),FALSE)</f>
        <v>0</v>
      </c>
      <c r="K508" s="297">
        <f t="shared" ca="1" si="281"/>
        <v>0</v>
      </c>
      <c r="L508" s="44">
        <f t="shared" ca="1" si="282"/>
        <v>8</v>
      </c>
      <c r="M508" s="43">
        <f t="shared" ca="1" si="283"/>
        <v>1130.8</v>
      </c>
      <c r="N508" s="403">
        <f t="shared" ca="1" si="284"/>
        <v>1</v>
      </c>
      <c r="O508" s="399" t="str">
        <f t="shared" ca="1" si="252"/>
        <v>10.6.6.5</v>
      </c>
      <c r="P508" s="399" t="str">
        <f t="shared" ca="1" si="253"/>
        <v>10.6.6.5</v>
      </c>
      <c r="Q508" s="44">
        <f t="shared" ca="1" si="285"/>
        <v>0</v>
      </c>
      <c r="R508" s="43">
        <f t="shared" ca="1" si="286"/>
        <v>0</v>
      </c>
      <c r="S508" s="44"/>
      <c r="T508" s="43">
        <f t="shared" ca="1" si="254"/>
        <v>0</v>
      </c>
    </row>
    <row r="509" spans="1:20" x14ac:dyDescent="0.2">
      <c r="A509" s="624" t="s">
        <v>501</v>
      </c>
      <c r="B509" s="625">
        <v>151506</v>
      </c>
      <c r="C509" s="626" t="s">
        <v>881</v>
      </c>
      <c r="D509" s="627" t="s">
        <v>643</v>
      </c>
      <c r="E509" s="628">
        <v>287.93</v>
      </c>
      <c r="F509" s="629">
        <v>8</v>
      </c>
      <c r="G509" s="630">
        <f t="shared" si="279"/>
        <v>2303.44</v>
      </c>
      <c r="H509" s="631">
        <v>8</v>
      </c>
      <c r="I509" s="630">
        <f t="shared" si="280"/>
        <v>2303.44</v>
      </c>
      <c r="J509" s="631">
        <f ca="1">VLOOKUP(A509,'03-MEMORIA'!A:R,COLUMN($R$1),FALSE)</f>
        <v>0</v>
      </c>
      <c r="K509" s="639">
        <f t="shared" ca="1" si="281"/>
        <v>0</v>
      </c>
      <c r="L509" s="631">
        <f t="shared" ca="1" si="282"/>
        <v>8</v>
      </c>
      <c r="M509" s="630">
        <f t="shared" ca="1" si="283"/>
        <v>2303.44</v>
      </c>
      <c r="N509" s="403">
        <f t="shared" ca="1" si="284"/>
        <v>1</v>
      </c>
      <c r="O509" s="399" t="str">
        <f t="shared" ca="1" si="252"/>
        <v>10.6.6.6</v>
      </c>
      <c r="P509" s="399" t="str">
        <f t="shared" ca="1" si="253"/>
        <v>10.6.6.6</v>
      </c>
      <c r="Q509" s="631">
        <f t="shared" ca="1" si="285"/>
        <v>0</v>
      </c>
      <c r="R509" s="630">
        <f t="shared" ca="1" si="286"/>
        <v>0</v>
      </c>
      <c r="S509" s="631"/>
      <c r="T509" s="630">
        <f t="shared" ca="1" si="254"/>
        <v>0</v>
      </c>
    </row>
    <row r="510" spans="1:20" ht="15" outlineLevel="1" x14ac:dyDescent="0.2">
      <c r="A510" s="585" t="s">
        <v>502</v>
      </c>
      <c r="B510" s="477"/>
      <c r="C510" s="478" t="s">
        <v>1071</v>
      </c>
      <c r="D510" s="479"/>
      <c r="E510" s="470"/>
      <c r="F510" s="471"/>
      <c r="G510" s="472"/>
      <c r="H510" s="474"/>
      <c r="I510" s="472"/>
      <c r="J510" s="474"/>
      <c r="K510" s="472"/>
      <c r="L510" s="474"/>
      <c r="M510" s="472"/>
      <c r="O510" s="399" t="str">
        <f t="shared" ca="1" si="252"/>
        <v>10.6.7</v>
      </c>
      <c r="P510" s="399" t="str">
        <f t="shared" ca="1" si="253"/>
        <v>10.6.7</v>
      </c>
      <c r="Q510" s="474"/>
      <c r="R510" s="472"/>
      <c r="S510" s="474"/>
      <c r="T510" s="472">
        <f t="shared" si="254"/>
        <v>0</v>
      </c>
    </row>
    <row r="511" spans="1:20" outlineLevel="1" x14ac:dyDescent="0.2">
      <c r="A511" s="615" t="s">
        <v>503</v>
      </c>
      <c r="B511" s="634" t="s">
        <v>1072</v>
      </c>
      <c r="C511" s="635" t="s">
        <v>2574</v>
      </c>
      <c r="D511" s="636" t="s">
        <v>643</v>
      </c>
      <c r="E511" s="619">
        <v>1616.13</v>
      </c>
      <c r="F511" s="620">
        <v>1</v>
      </c>
      <c r="G511" s="621">
        <f t="shared" ref="G511:G526" si="287">ROUND(E511*F511,2)</f>
        <v>1616.13</v>
      </c>
      <c r="H511" s="622">
        <v>1</v>
      </c>
      <c r="I511" s="621">
        <f t="shared" ref="I511:I526" si="288">ROUND((E511*H511),2)</f>
        <v>1616.13</v>
      </c>
      <c r="J511" s="622">
        <f ca="1">VLOOKUP(A511,'03-MEMORIA'!A:R,COLUMN($R$1),FALSE)</f>
        <v>0</v>
      </c>
      <c r="K511" s="638">
        <f t="shared" ref="K511:K526" ca="1" si="289">M511-I511</f>
        <v>0</v>
      </c>
      <c r="L511" s="622">
        <f t="shared" ref="L511:L526" ca="1" si="290">(H511+J511)</f>
        <v>1</v>
      </c>
      <c r="M511" s="621">
        <f t="shared" ref="M511:M526" ca="1" si="291">ROUND((E511*L511),2)</f>
        <v>1616.13</v>
      </c>
      <c r="N511" s="403">
        <f t="shared" ref="N511:N526" ca="1" si="292">IFERROR(IF(F511=0,1,ROUND(M511/G511,4)),0)</f>
        <v>1</v>
      </c>
      <c r="O511" s="399" t="str">
        <f t="shared" ca="1" si="252"/>
        <v>10.6.7.1</v>
      </c>
      <c r="P511" s="399" t="str">
        <f t="shared" ca="1" si="253"/>
        <v>10.6.7.1</v>
      </c>
      <c r="Q511" s="622">
        <f t="shared" ref="Q511:Q526" ca="1" si="293">F511-L511</f>
        <v>0</v>
      </c>
      <c r="R511" s="621">
        <f t="shared" ref="R511:R526" ca="1" si="294">ROUND(Q511*E511,2)</f>
        <v>0</v>
      </c>
      <c r="S511" s="622"/>
      <c r="T511" s="621">
        <f t="shared" ca="1" si="254"/>
        <v>0</v>
      </c>
    </row>
    <row r="512" spans="1:20" outlineLevel="1" x14ac:dyDescent="0.2">
      <c r="A512" s="291" t="s">
        <v>504</v>
      </c>
      <c r="B512" s="296">
        <v>49654</v>
      </c>
      <c r="C512" s="480" t="s">
        <v>981</v>
      </c>
      <c r="D512" s="293" t="s">
        <v>643</v>
      </c>
      <c r="E512" s="42">
        <v>32.200000000000003</v>
      </c>
      <c r="F512" s="473">
        <v>1</v>
      </c>
      <c r="G512" s="43">
        <f t="shared" si="287"/>
        <v>32.200000000000003</v>
      </c>
      <c r="H512" s="44">
        <v>1</v>
      </c>
      <c r="I512" s="43">
        <f t="shared" si="288"/>
        <v>32.200000000000003</v>
      </c>
      <c r="J512" s="44">
        <f ca="1">VLOOKUP(A512,'03-MEMORIA'!A:R,COLUMN($R$1),FALSE)</f>
        <v>0</v>
      </c>
      <c r="K512" s="297">
        <f t="shared" ca="1" si="289"/>
        <v>0</v>
      </c>
      <c r="L512" s="44">
        <f t="shared" ca="1" si="290"/>
        <v>1</v>
      </c>
      <c r="M512" s="43">
        <f t="shared" ca="1" si="291"/>
        <v>32.200000000000003</v>
      </c>
      <c r="N512" s="403">
        <f t="shared" ca="1" si="292"/>
        <v>1</v>
      </c>
      <c r="O512" s="399" t="str">
        <f t="shared" ca="1" si="252"/>
        <v>10.6.7.2</v>
      </c>
      <c r="P512" s="399" t="str">
        <f t="shared" ca="1" si="253"/>
        <v>10.6.7.2</v>
      </c>
      <c r="Q512" s="44">
        <f t="shared" ca="1" si="293"/>
        <v>0</v>
      </c>
      <c r="R512" s="43">
        <f t="shared" ca="1" si="294"/>
        <v>0</v>
      </c>
      <c r="S512" s="44"/>
      <c r="T512" s="43">
        <f t="shared" ca="1" si="254"/>
        <v>0</v>
      </c>
    </row>
    <row r="513" spans="1:20" outlineLevel="1" x14ac:dyDescent="0.2">
      <c r="A513" s="291" t="s">
        <v>505</v>
      </c>
      <c r="B513" s="296">
        <v>151507</v>
      </c>
      <c r="C513" s="480" t="s">
        <v>980</v>
      </c>
      <c r="D513" s="293" t="s">
        <v>643</v>
      </c>
      <c r="E513" s="42">
        <v>13.58</v>
      </c>
      <c r="F513" s="473">
        <v>1</v>
      </c>
      <c r="G513" s="43">
        <f t="shared" si="287"/>
        <v>13.58</v>
      </c>
      <c r="H513" s="44">
        <v>1</v>
      </c>
      <c r="I513" s="43">
        <f t="shared" si="288"/>
        <v>13.58</v>
      </c>
      <c r="J513" s="44">
        <f ca="1">VLOOKUP(A513,'03-MEMORIA'!A:R,COLUMN($R$1),FALSE)</f>
        <v>0</v>
      </c>
      <c r="K513" s="297">
        <f t="shared" ca="1" si="289"/>
        <v>0</v>
      </c>
      <c r="L513" s="44">
        <f t="shared" ca="1" si="290"/>
        <v>1</v>
      </c>
      <c r="M513" s="43">
        <f t="shared" ca="1" si="291"/>
        <v>13.58</v>
      </c>
      <c r="N513" s="403">
        <f t="shared" ca="1" si="292"/>
        <v>1</v>
      </c>
      <c r="O513" s="399" t="str">
        <f t="shared" ca="1" si="252"/>
        <v>10.6.7.3</v>
      </c>
      <c r="P513" s="399" t="str">
        <f t="shared" ca="1" si="253"/>
        <v>10.6.7.3</v>
      </c>
      <c r="Q513" s="44">
        <f t="shared" ca="1" si="293"/>
        <v>0</v>
      </c>
      <c r="R513" s="43">
        <f t="shared" ca="1" si="294"/>
        <v>0</v>
      </c>
      <c r="S513" s="44"/>
      <c r="T513" s="43">
        <f t="shared" ca="1" si="254"/>
        <v>0</v>
      </c>
    </row>
    <row r="514" spans="1:20" ht="38.25" outlineLevel="1" x14ac:dyDescent="0.2">
      <c r="A514" s="294" t="s">
        <v>506</v>
      </c>
      <c r="B514" s="296" t="s">
        <v>1073</v>
      </c>
      <c r="C514" s="480" t="s">
        <v>2575</v>
      </c>
      <c r="D514" s="293" t="s">
        <v>643</v>
      </c>
      <c r="E514" s="42">
        <v>1390.93</v>
      </c>
      <c r="F514" s="473">
        <v>1</v>
      </c>
      <c r="G514" s="43">
        <f t="shared" si="287"/>
        <v>1390.93</v>
      </c>
      <c r="H514" s="44">
        <v>1</v>
      </c>
      <c r="I514" s="43">
        <f t="shared" si="288"/>
        <v>1390.93</v>
      </c>
      <c r="J514" s="44">
        <f ca="1">VLOOKUP(A514,'03-MEMORIA'!A:R,COLUMN($R$1),FALSE)</f>
        <v>0</v>
      </c>
      <c r="K514" s="297">
        <f t="shared" ca="1" si="289"/>
        <v>0</v>
      </c>
      <c r="L514" s="44">
        <f t="shared" ca="1" si="290"/>
        <v>1</v>
      </c>
      <c r="M514" s="43">
        <f t="shared" ca="1" si="291"/>
        <v>1390.93</v>
      </c>
      <c r="N514" s="403">
        <f t="shared" ca="1" si="292"/>
        <v>1</v>
      </c>
      <c r="O514" s="399" t="str">
        <f t="shared" ca="1" si="252"/>
        <v>10.6.7.4</v>
      </c>
      <c r="P514" s="399" t="str">
        <f t="shared" ca="1" si="253"/>
        <v>10.6.7.4</v>
      </c>
      <c r="Q514" s="44">
        <f t="shared" ca="1" si="293"/>
        <v>0</v>
      </c>
      <c r="R514" s="43">
        <f t="shared" ca="1" si="294"/>
        <v>0</v>
      </c>
      <c r="S514" s="44"/>
      <c r="T514" s="43">
        <f t="shared" ca="1" si="254"/>
        <v>0</v>
      </c>
    </row>
    <row r="515" spans="1:20" outlineLevel="1" x14ac:dyDescent="0.2">
      <c r="A515" s="291" t="s">
        <v>507</v>
      </c>
      <c r="B515" s="296">
        <v>151131</v>
      </c>
      <c r="C515" s="480" t="s">
        <v>1074</v>
      </c>
      <c r="D515" s="293" t="s">
        <v>649</v>
      </c>
      <c r="E515" s="42">
        <v>99.78</v>
      </c>
      <c r="F515" s="473">
        <v>8</v>
      </c>
      <c r="G515" s="43">
        <f t="shared" si="287"/>
        <v>798.24</v>
      </c>
      <c r="H515" s="44">
        <v>8</v>
      </c>
      <c r="I515" s="43">
        <f t="shared" si="288"/>
        <v>798.24</v>
      </c>
      <c r="J515" s="44">
        <f ca="1">VLOOKUP(A515,'03-MEMORIA'!A:R,COLUMN($R$1),FALSE)</f>
        <v>0</v>
      </c>
      <c r="K515" s="297">
        <f t="shared" ca="1" si="289"/>
        <v>0</v>
      </c>
      <c r="L515" s="44">
        <f t="shared" ca="1" si="290"/>
        <v>8</v>
      </c>
      <c r="M515" s="43">
        <f t="shared" ca="1" si="291"/>
        <v>798.24</v>
      </c>
      <c r="N515" s="403">
        <f t="shared" ca="1" si="292"/>
        <v>1</v>
      </c>
      <c r="O515" s="399" t="str">
        <f t="shared" ca="1" si="252"/>
        <v>10.6.7.5</v>
      </c>
      <c r="P515" s="399" t="str">
        <f t="shared" ca="1" si="253"/>
        <v>10.6.7.5</v>
      </c>
      <c r="Q515" s="44">
        <f t="shared" ca="1" si="293"/>
        <v>0</v>
      </c>
      <c r="R515" s="43">
        <f t="shared" ca="1" si="294"/>
        <v>0</v>
      </c>
      <c r="S515" s="44"/>
      <c r="T515" s="43">
        <f t="shared" ca="1" si="254"/>
        <v>0</v>
      </c>
    </row>
    <row r="516" spans="1:20" outlineLevel="1" x14ac:dyDescent="0.2">
      <c r="A516" s="291" t="s">
        <v>508</v>
      </c>
      <c r="B516" s="296">
        <v>151504</v>
      </c>
      <c r="C516" s="480" t="s">
        <v>1075</v>
      </c>
      <c r="D516" s="293" t="s">
        <v>643</v>
      </c>
      <c r="E516" s="42">
        <v>22.38</v>
      </c>
      <c r="F516" s="473">
        <v>1</v>
      </c>
      <c r="G516" s="43">
        <f t="shared" si="287"/>
        <v>22.38</v>
      </c>
      <c r="H516" s="44">
        <v>1</v>
      </c>
      <c r="I516" s="43">
        <f t="shared" si="288"/>
        <v>22.38</v>
      </c>
      <c r="J516" s="44">
        <f ca="1">VLOOKUP(A516,'03-MEMORIA'!A:R,COLUMN($R$1),FALSE)</f>
        <v>0</v>
      </c>
      <c r="K516" s="297">
        <f t="shared" ca="1" si="289"/>
        <v>0</v>
      </c>
      <c r="L516" s="44">
        <f t="shared" ca="1" si="290"/>
        <v>1</v>
      </c>
      <c r="M516" s="43">
        <f t="shared" ca="1" si="291"/>
        <v>22.38</v>
      </c>
      <c r="N516" s="403">
        <f t="shared" ca="1" si="292"/>
        <v>1</v>
      </c>
      <c r="O516" s="399" t="str">
        <f t="shared" ca="1" si="252"/>
        <v>10.6.7.6</v>
      </c>
      <c r="P516" s="399" t="str">
        <f t="shared" ca="1" si="253"/>
        <v>10.6.7.6</v>
      </c>
      <c r="Q516" s="44">
        <f t="shared" ca="1" si="293"/>
        <v>0</v>
      </c>
      <c r="R516" s="43">
        <f t="shared" ca="1" si="294"/>
        <v>0</v>
      </c>
      <c r="S516" s="44"/>
      <c r="T516" s="43">
        <f t="shared" ca="1" si="254"/>
        <v>0</v>
      </c>
    </row>
    <row r="517" spans="1:20" outlineLevel="1" x14ac:dyDescent="0.2">
      <c r="A517" s="291" t="s">
        <v>509</v>
      </c>
      <c r="B517" s="296">
        <v>27004</v>
      </c>
      <c r="C517" s="480" t="s">
        <v>1076</v>
      </c>
      <c r="D517" s="293" t="s">
        <v>705</v>
      </c>
      <c r="E517" s="42">
        <v>23.08</v>
      </c>
      <c r="F517" s="473">
        <v>1</v>
      </c>
      <c r="G517" s="43">
        <f t="shared" si="287"/>
        <v>23.08</v>
      </c>
      <c r="H517" s="44">
        <v>1</v>
      </c>
      <c r="I517" s="43">
        <f t="shared" si="288"/>
        <v>23.08</v>
      </c>
      <c r="J517" s="44">
        <f ca="1">VLOOKUP(A517,'03-MEMORIA'!A:R,COLUMN($R$1),FALSE)</f>
        <v>0</v>
      </c>
      <c r="K517" s="297">
        <f t="shared" ca="1" si="289"/>
        <v>0</v>
      </c>
      <c r="L517" s="44">
        <f t="shared" ca="1" si="290"/>
        <v>1</v>
      </c>
      <c r="M517" s="43">
        <f t="shared" ca="1" si="291"/>
        <v>23.08</v>
      </c>
      <c r="N517" s="403">
        <f t="shared" ca="1" si="292"/>
        <v>1</v>
      </c>
      <c r="O517" s="399" t="str">
        <f t="shared" ca="1" si="252"/>
        <v>10.6.7.7</v>
      </c>
      <c r="P517" s="399" t="str">
        <f t="shared" ca="1" si="253"/>
        <v>10.6.7.7</v>
      </c>
      <c r="Q517" s="44">
        <f t="shared" ca="1" si="293"/>
        <v>0</v>
      </c>
      <c r="R517" s="43">
        <f t="shared" ca="1" si="294"/>
        <v>0</v>
      </c>
      <c r="S517" s="44"/>
      <c r="T517" s="43">
        <f t="shared" ca="1" si="254"/>
        <v>0</v>
      </c>
    </row>
    <row r="518" spans="1:20" ht="25.5" outlineLevel="1" x14ac:dyDescent="0.2">
      <c r="A518" s="291" t="s">
        <v>510</v>
      </c>
      <c r="B518" s="296">
        <v>92991</v>
      </c>
      <c r="C518" s="480" t="s">
        <v>3061</v>
      </c>
      <c r="D518" s="293" t="s">
        <v>649</v>
      </c>
      <c r="E518" s="42">
        <v>112.17</v>
      </c>
      <c r="F518" s="473">
        <v>24</v>
      </c>
      <c r="G518" s="43">
        <f t="shared" si="287"/>
        <v>2692.08</v>
      </c>
      <c r="H518" s="44">
        <v>24</v>
      </c>
      <c r="I518" s="43">
        <f t="shared" si="288"/>
        <v>2692.08</v>
      </c>
      <c r="J518" s="44">
        <f ca="1">VLOOKUP(A518,'03-MEMORIA'!A:R,COLUMN($R$1),FALSE)</f>
        <v>0</v>
      </c>
      <c r="K518" s="297">
        <f t="shared" ca="1" si="289"/>
        <v>0</v>
      </c>
      <c r="L518" s="44">
        <f t="shared" ca="1" si="290"/>
        <v>24</v>
      </c>
      <c r="M518" s="43">
        <f t="shared" ca="1" si="291"/>
        <v>2692.08</v>
      </c>
      <c r="N518" s="403">
        <f t="shared" ca="1" si="292"/>
        <v>1</v>
      </c>
      <c r="O518" s="399" t="str">
        <f t="shared" ca="1" si="252"/>
        <v>10.6.7.8</v>
      </c>
      <c r="P518" s="399" t="str">
        <f t="shared" ca="1" si="253"/>
        <v>10.6.7.8</v>
      </c>
      <c r="Q518" s="44">
        <f t="shared" ca="1" si="293"/>
        <v>0</v>
      </c>
      <c r="R518" s="43">
        <f t="shared" ca="1" si="294"/>
        <v>0</v>
      </c>
      <c r="S518" s="44"/>
      <c r="T518" s="43">
        <f t="shared" ca="1" si="254"/>
        <v>0</v>
      </c>
    </row>
    <row r="519" spans="1:20" outlineLevel="1" x14ac:dyDescent="0.2">
      <c r="A519" s="294" t="s">
        <v>511</v>
      </c>
      <c r="B519" s="296">
        <v>11864</v>
      </c>
      <c r="C519" s="480" t="s">
        <v>1077</v>
      </c>
      <c r="D519" s="293" t="s">
        <v>643</v>
      </c>
      <c r="E519" s="42">
        <v>34.57</v>
      </c>
      <c r="F519" s="473">
        <v>8</v>
      </c>
      <c r="G519" s="43">
        <f t="shared" si="287"/>
        <v>276.56</v>
      </c>
      <c r="H519" s="44">
        <v>8</v>
      </c>
      <c r="I519" s="43">
        <f t="shared" si="288"/>
        <v>276.56</v>
      </c>
      <c r="J519" s="44">
        <f ca="1">VLOOKUP(A519,'03-MEMORIA'!A:R,COLUMN($R$1),FALSE)</f>
        <v>0</v>
      </c>
      <c r="K519" s="297">
        <f t="shared" ca="1" si="289"/>
        <v>0</v>
      </c>
      <c r="L519" s="44">
        <f t="shared" ca="1" si="290"/>
        <v>8</v>
      </c>
      <c r="M519" s="43">
        <f t="shared" ca="1" si="291"/>
        <v>276.56</v>
      </c>
      <c r="N519" s="403">
        <f t="shared" ca="1" si="292"/>
        <v>1</v>
      </c>
      <c r="O519" s="399" t="str">
        <f t="shared" ca="1" si="252"/>
        <v>10.6.7.9</v>
      </c>
      <c r="P519" s="399" t="str">
        <f t="shared" ca="1" si="253"/>
        <v>10.6.7.9</v>
      </c>
      <c r="Q519" s="44">
        <f t="shared" ca="1" si="293"/>
        <v>0</v>
      </c>
      <c r="R519" s="43">
        <f t="shared" ca="1" si="294"/>
        <v>0</v>
      </c>
      <c r="S519" s="44"/>
      <c r="T519" s="43">
        <f t="shared" ca="1" si="254"/>
        <v>0</v>
      </c>
    </row>
    <row r="520" spans="1:20" ht="25.5" outlineLevel="1" x14ac:dyDescent="0.2">
      <c r="A520" s="291" t="s">
        <v>512</v>
      </c>
      <c r="B520" s="296">
        <v>93016</v>
      </c>
      <c r="C520" s="480" t="s">
        <v>1078</v>
      </c>
      <c r="D520" s="293" t="s">
        <v>643</v>
      </c>
      <c r="E520" s="42">
        <v>41.72</v>
      </c>
      <c r="F520" s="473">
        <v>2</v>
      </c>
      <c r="G520" s="43">
        <f t="shared" si="287"/>
        <v>83.44</v>
      </c>
      <c r="H520" s="44">
        <v>2</v>
      </c>
      <c r="I520" s="43">
        <f t="shared" si="288"/>
        <v>83.44</v>
      </c>
      <c r="J520" s="44">
        <f ca="1">VLOOKUP(A520,'03-MEMORIA'!A:R,COLUMN($R$1),FALSE)</f>
        <v>0</v>
      </c>
      <c r="K520" s="297">
        <f t="shared" ca="1" si="289"/>
        <v>0</v>
      </c>
      <c r="L520" s="44">
        <f t="shared" ca="1" si="290"/>
        <v>2</v>
      </c>
      <c r="M520" s="43">
        <f t="shared" ca="1" si="291"/>
        <v>83.44</v>
      </c>
      <c r="N520" s="403">
        <f t="shared" ca="1" si="292"/>
        <v>1</v>
      </c>
      <c r="O520" s="399" t="str">
        <f t="shared" ca="1" si="252"/>
        <v>10.6.7.10</v>
      </c>
      <c r="P520" s="399" t="str">
        <f t="shared" ca="1" si="253"/>
        <v>10.6.7.10</v>
      </c>
      <c r="Q520" s="44">
        <f t="shared" ca="1" si="293"/>
        <v>0</v>
      </c>
      <c r="R520" s="43">
        <f t="shared" ca="1" si="294"/>
        <v>0</v>
      </c>
      <c r="S520" s="44"/>
      <c r="T520" s="43">
        <f t="shared" ca="1" si="254"/>
        <v>0</v>
      </c>
    </row>
    <row r="521" spans="1:20" outlineLevel="1" x14ac:dyDescent="0.2">
      <c r="A521" s="291" t="s">
        <v>513</v>
      </c>
      <c r="B521" s="296">
        <v>96985</v>
      </c>
      <c r="C521" s="480" t="s">
        <v>1079</v>
      </c>
      <c r="D521" s="293" t="s">
        <v>643</v>
      </c>
      <c r="E521" s="42">
        <v>80.790000000000006</v>
      </c>
      <c r="F521" s="473">
        <v>6</v>
      </c>
      <c r="G521" s="43">
        <f t="shared" si="287"/>
        <v>484.74</v>
      </c>
      <c r="H521" s="44">
        <v>6</v>
      </c>
      <c r="I521" s="43">
        <f t="shared" si="288"/>
        <v>484.74</v>
      </c>
      <c r="J521" s="44">
        <f ca="1">VLOOKUP(A521,'03-MEMORIA'!A:R,COLUMN($R$1),FALSE)</f>
        <v>0</v>
      </c>
      <c r="K521" s="297">
        <f t="shared" ca="1" si="289"/>
        <v>0</v>
      </c>
      <c r="L521" s="44">
        <f t="shared" ca="1" si="290"/>
        <v>6</v>
      </c>
      <c r="M521" s="43">
        <f t="shared" ca="1" si="291"/>
        <v>484.74</v>
      </c>
      <c r="N521" s="403">
        <f t="shared" ca="1" si="292"/>
        <v>1</v>
      </c>
      <c r="O521" s="399" t="str">
        <f t="shared" ca="1" si="252"/>
        <v>10.6.7.11</v>
      </c>
      <c r="P521" s="399" t="str">
        <f t="shared" ca="1" si="253"/>
        <v>10.6.7.11</v>
      </c>
      <c r="Q521" s="44">
        <f t="shared" ca="1" si="293"/>
        <v>0</v>
      </c>
      <c r="R521" s="43">
        <f t="shared" ca="1" si="294"/>
        <v>0</v>
      </c>
      <c r="S521" s="44"/>
      <c r="T521" s="43">
        <f t="shared" ca="1" si="254"/>
        <v>0</v>
      </c>
    </row>
    <row r="522" spans="1:20" ht="25.5" outlineLevel="1" x14ac:dyDescent="0.2">
      <c r="A522" s="294" t="s">
        <v>514</v>
      </c>
      <c r="B522" s="296">
        <v>160318</v>
      </c>
      <c r="C522" s="480" t="s">
        <v>1080</v>
      </c>
      <c r="D522" s="293" t="s">
        <v>649</v>
      </c>
      <c r="E522" s="42">
        <v>69.09</v>
      </c>
      <c r="F522" s="473">
        <v>5</v>
      </c>
      <c r="G522" s="43">
        <f t="shared" si="287"/>
        <v>345.45</v>
      </c>
      <c r="H522" s="44">
        <v>5</v>
      </c>
      <c r="I522" s="43">
        <f t="shared" si="288"/>
        <v>345.45</v>
      </c>
      <c r="J522" s="44">
        <f ca="1">VLOOKUP(A522,'03-MEMORIA'!A:R,COLUMN($R$1),FALSE)</f>
        <v>0</v>
      </c>
      <c r="K522" s="297">
        <f t="shared" ca="1" si="289"/>
        <v>0</v>
      </c>
      <c r="L522" s="44">
        <f t="shared" ca="1" si="290"/>
        <v>5</v>
      </c>
      <c r="M522" s="43">
        <f t="shared" ca="1" si="291"/>
        <v>345.45</v>
      </c>
      <c r="N522" s="403">
        <f t="shared" ca="1" si="292"/>
        <v>1</v>
      </c>
      <c r="O522" s="399" t="str">
        <f t="shared" ca="1" si="252"/>
        <v>10.6.7.12</v>
      </c>
      <c r="P522" s="399" t="str">
        <f t="shared" ca="1" si="253"/>
        <v>10.6.7.12</v>
      </c>
      <c r="Q522" s="44">
        <f t="shared" ca="1" si="293"/>
        <v>0</v>
      </c>
      <c r="R522" s="43">
        <f t="shared" ca="1" si="294"/>
        <v>0</v>
      </c>
      <c r="S522" s="44"/>
      <c r="T522" s="43">
        <f t="shared" ca="1" si="254"/>
        <v>0</v>
      </c>
    </row>
    <row r="523" spans="1:20" outlineLevel="1" x14ac:dyDescent="0.2">
      <c r="A523" s="291" t="s">
        <v>515</v>
      </c>
      <c r="B523" s="296">
        <v>49686</v>
      </c>
      <c r="C523" s="480" t="s">
        <v>1081</v>
      </c>
      <c r="D523" s="293" t="s">
        <v>643</v>
      </c>
      <c r="E523" s="42">
        <v>84.69</v>
      </c>
      <c r="F523" s="473">
        <v>2</v>
      </c>
      <c r="G523" s="43">
        <f t="shared" si="287"/>
        <v>169.38</v>
      </c>
      <c r="H523" s="44">
        <v>2</v>
      </c>
      <c r="I523" s="43">
        <f t="shared" si="288"/>
        <v>169.38</v>
      </c>
      <c r="J523" s="44">
        <f ca="1">VLOOKUP(A523,'03-MEMORIA'!A:R,COLUMN($R$1),FALSE)</f>
        <v>0</v>
      </c>
      <c r="K523" s="297">
        <f t="shared" ca="1" si="289"/>
        <v>0</v>
      </c>
      <c r="L523" s="44">
        <f t="shared" ca="1" si="290"/>
        <v>2</v>
      </c>
      <c r="M523" s="43">
        <f t="shared" ca="1" si="291"/>
        <v>169.38</v>
      </c>
      <c r="N523" s="403">
        <f t="shared" ca="1" si="292"/>
        <v>1</v>
      </c>
      <c r="O523" s="399" t="str">
        <f t="shared" ca="1" si="252"/>
        <v>10.6.7.13</v>
      </c>
      <c r="P523" s="399" t="str">
        <f t="shared" ca="1" si="253"/>
        <v>10.6.7.13</v>
      </c>
      <c r="Q523" s="44">
        <f t="shared" ca="1" si="293"/>
        <v>0</v>
      </c>
      <c r="R523" s="43">
        <f t="shared" ca="1" si="294"/>
        <v>0</v>
      </c>
      <c r="S523" s="44"/>
      <c r="T523" s="43">
        <f t="shared" ca="1" si="254"/>
        <v>0</v>
      </c>
    </row>
    <row r="524" spans="1:20" outlineLevel="1" x14ac:dyDescent="0.2">
      <c r="A524" s="291" t="s">
        <v>516</v>
      </c>
      <c r="B524" s="296">
        <v>151511</v>
      </c>
      <c r="C524" s="480" t="s">
        <v>896</v>
      </c>
      <c r="D524" s="293" t="s">
        <v>643</v>
      </c>
      <c r="E524" s="42">
        <v>27.33</v>
      </c>
      <c r="F524" s="473">
        <v>4</v>
      </c>
      <c r="G524" s="43">
        <f t="shared" si="287"/>
        <v>109.32</v>
      </c>
      <c r="H524" s="44">
        <v>4</v>
      </c>
      <c r="I524" s="43">
        <f t="shared" si="288"/>
        <v>109.32</v>
      </c>
      <c r="J524" s="44">
        <f ca="1">VLOOKUP(A524,'03-MEMORIA'!A:R,COLUMN($R$1),FALSE)</f>
        <v>0</v>
      </c>
      <c r="K524" s="297">
        <f t="shared" ca="1" si="289"/>
        <v>0</v>
      </c>
      <c r="L524" s="44">
        <f t="shared" ca="1" si="290"/>
        <v>4</v>
      </c>
      <c r="M524" s="43">
        <f t="shared" ca="1" si="291"/>
        <v>109.32</v>
      </c>
      <c r="N524" s="403">
        <f t="shared" ca="1" si="292"/>
        <v>1</v>
      </c>
      <c r="O524" s="399" t="str">
        <f t="shared" ca="1" si="252"/>
        <v>10.6.7.14</v>
      </c>
      <c r="P524" s="399" t="str">
        <f t="shared" ca="1" si="253"/>
        <v>10.6.7.14</v>
      </c>
      <c r="Q524" s="44">
        <f t="shared" ca="1" si="293"/>
        <v>0</v>
      </c>
      <c r="R524" s="43">
        <f t="shared" ca="1" si="294"/>
        <v>0</v>
      </c>
      <c r="S524" s="44"/>
      <c r="T524" s="43">
        <f t="shared" ca="1" si="254"/>
        <v>0</v>
      </c>
    </row>
    <row r="525" spans="1:20" outlineLevel="1" x14ac:dyDescent="0.2">
      <c r="A525" s="291" t="s">
        <v>517</v>
      </c>
      <c r="B525" s="296">
        <v>152031</v>
      </c>
      <c r="C525" s="480" t="s">
        <v>1082</v>
      </c>
      <c r="D525" s="293" t="s">
        <v>643</v>
      </c>
      <c r="E525" s="42">
        <v>28.72</v>
      </c>
      <c r="F525" s="473">
        <v>1</v>
      </c>
      <c r="G525" s="43">
        <f t="shared" si="287"/>
        <v>28.72</v>
      </c>
      <c r="H525" s="44">
        <v>1</v>
      </c>
      <c r="I525" s="43">
        <f t="shared" si="288"/>
        <v>28.72</v>
      </c>
      <c r="J525" s="44">
        <f ca="1">VLOOKUP(A525,'03-MEMORIA'!A:R,COLUMN($R$1),FALSE)</f>
        <v>0</v>
      </c>
      <c r="K525" s="297">
        <f t="shared" ca="1" si="289"/>
        <v>0</v>
      </c>
      <c r="L525" s="44">
        <f t="shared" ca="1" si="290"/>
        <v>1</v>
      </c>
      <c r="M525" s="43">
        <f t="shared" ca="1" si="291"/>
        <v>28.72</v>
      </c>
      <c r="N525" s="403">
        <f t="shared" ca="1" si="292"/>
        <v>1</v>
      </c>
      <c r="O525" s="399" t="str">
        <f t="shared" ca="1" si="252"/>
        <v>10.6.7.15</v>
      </c>
      <c r="P525" s="399" t="str">
        <f t="shared" ca="1" si="253"/>
        <v>10.6.7.15</v>
      </c>
      <c r="Q525" s="44">
        <f t="shared" ca="1" si="293"/>
        <v>0</v>
      </c>
      <c r="R525" s="43">
        <f t="shared" ca="1" si="294"/>
        <v>0</v>
      </c>
      <c r="S525" s="44"/>
      <c r="T525" s="43">
        <f t="shared" ca="1" si="254"/>
        <v>0</v>
      </c>
    </row>
    <row r="526" spans="1:20" ht="51" x14ac:dyDescent="0.2">
      <c r="A526" s="624" t="s">
        <v>518</v>
      </c>
      <c r="B526" s="625" t="s">
        <v>1083</v>
      </c>
      <c r="C526" s="626" t="s">
        <v>2576</v>
      </c>
      <c r="D526" s="627" t="s">
        <v>643</v>
      </c>
      <c r="E526" s="628">
        <v>570.29999999999995</v>
      </c>
      <c r="F526" s="629">
        <v>1</v>
      </c>
      <c r="G526" s="630">
        <f t="shared" si="287"/>
        <v>570.29999999999995</v>
      </c>
      <c r="H526" s="631">
        <v>1</v>
      </c>
      <c r="I526" s="630">
        <f t="shared" si="288"/>
        <v>570.29999999999995</v>
      </c>
      <c r="J526" s="631">
        <f ca="1">VLOOKUP(A526,'03-MEMORIA'!A:R,COLUMN($R$1),FALSE)</f>
        <v>0</v>
      </c>
      <c r="K526" s="639">
        <f t="shared" ca="1" si="289"/>
        <v>0</v>
      </c>
      <c r="L526" s="631">
        <f t="shared" ca="1" si="290"/>
        <v>1</v>
      </c>
      <c r="M526" s="630">
        <f t="shared" ca="1" si="291"/>
        <v>570.29999999999995</v>
      </c>
      <c r="N526" s="403">
        <f t="shared" ca="1" si="292"/>
        <v>1</v>
      </c>
      <c r="O526" s="399" t="str">
        <f t="shared" ref="O526:O589" ca="1" si="295">HYPERLINK("#"&amp;ADDRESS(MATCH($A526,INDIRECT("'"&amp;O$12&amp;"'!$A:$A"),0),O$13,,1,O$12),$A526)</f>
        <v>10.6.7.16</v>
      </c>
      <c r="P526" s="399" t="str">
        <f t="shared" ref="P526:P589" ca="1" si="296">HYPERLINK("#"&amp;ADDRESS(MATCH($A526,INDIRECT("'"&amp;P$12&amp;"'!$B:$B"),0),P$13,,1,P$12),$A526)</f>
        <v>10.6.7.16</v>
      </c>
      <c r="Q526" s="631">
        <f t="shared" ca="1" si="293"/>
        <v>0</v>
      </c>
      <c r="R526" s="630">
        <f t="shared" ca="1" si="294"/>
        <v>0</v>
      </c>
      <c r="S526" s="631"/>
      <c r="T526" s="630">
        <f t="shared" ca="1" si="254"/>
        <v>0</v>
      </c>
    </row>
    <row r="527" spans="1:20" ht="15" outlineLevel="1" x14ac:dyDescent="0.2">
      <c r="A527" s="585" t="s">
        <v>519</v>
      </c>
      <c r="B527" s="477"/>
      <c r="C527" s="478" t="s">
        <v>1084</v>
      </c>
      <c r="D527" s="479"/>
      <c r="E527" s="470"/>
      <c r="F527" s="471"/>
      <c r="G527" s="472"/>
      <c r="H527" s="474"/>
      <c r="I527" s="472"/>
      <c r="J527" s="474"/>
      <c r="K527" s="472"/>
      <c r="L527" s="474"/>
      <c r="M527" s="472"/>
      <c r="O527" s="399" t="str">
        <f t="shared" ca="1" si="295"/>
        <v>10.7</v>
      </c>
      <c r="P527" s="399" t="str">
        <f t="shared" ca="1" si="296"/>
        <v>10.7</v>
      </c>
      <c r="Q527" s="474"/>
      <c r="R527" s="472"/>
      <c r="S527" s="474"/>
      <c r="T527" s="472">
        <f t="shared" si="254"/>
        <v>0</v>
      </c>
    </row>
    <row r="528" spans="1:20" ht="25.5" outlineLevel="1" x14ac:dyDescent="0.2">
      <c r="A528" s="615" t="s">
        <v>520</v>
      </c>
      <c r="B528" s="634">
        <v>160317</v>
      </c>
      <c r="C528" s="635" t="s">
        <v>1085</v>
      </c>
      <c r="D528" s="636" t="s">
        <v>649</v>
      </c>
      <c r="E528" s="619">
        <v>98.6</v>
      </c>
      <c r="F528" s="620">
        <v>161</v>
      </c>
      <c r="G528" s="621">
        <f t="shared" ref="G528:G545" si="297">ROUND(E528*F528,2)</f>
        <v>15874.6</v>
      </c>
      <c r="H528" s="622">
        <v>161</v>
      </c>
      <c r="I528" s="621">
        <f t="shared" ref="I528:I545" si="298">ROUND((E528*H528),2)</f>
        <v>15874.6</v>
      </c>
      <c r="J528" s="622">
        <f ca="1">VLOOKUP(A528,'03-MEMORIA'!A:R,COLUMN($R$1),FALSE)</f>
        <v>0</v>
      </c>
      <c r="K528" s="638">
        <f t="shared" ref="K528:K545" ca="1" si="299">M528-I528</f>
        <v>0</v>
      </c>
      <c r="L528" s="622">
        <f t="shared" ref="L528:L545" ca="1" si="300">(H528+J528)</f>
        <v>161</v>
      </c>
      <c r="M528" s="621">
        <f t="shared" ref="M528:M545" ca="1" si="301">ROUND((E528*L528),2)</f>
        <v>15874.6</v>
      </c>
      <c r="N528" s="403">
        <f t="shared" ref="N528:N545" ca="1" si="302">IFERROR(IF(F528=0,1,ROUND(M528/G528,4)),0)</f>
        <v>1</v>
      </c>
      <c r="O528" s="399" t="str">
        <f t="shared" ca="1" si="295"/>
        <v>10.7.1</v>
      </c>
      <c r="P528" s="399" t="str">
        <f t="shared" ca="1" si="296"/>
        <v>10.7.1</v>
      </c>
      <c r="Q528" s="622">
        <f t="shared" ref="Q528:Q545" ca="1" si="303">F528-L528</f>
        <v>0</v>
      </c>
      <c r="R528" s="621">
        <f t="shared" ref="R528:R545" ca="1" si="304">ROUND(Q528*E528,2)</f>
        <v>0</v>
      </c>
      <c r="S528" s="622"/>
      <c r="T528" s="621">
        <f t="shared" ca="1" si="254"/>
        <v>0</v>
      </c>
    </row>
    <row r="529" spans="1:20" ht="25.5" outlineLevel="1" x14ac:dyDescent="0.2">
      <c r="A529" s="291" t="s">
        <v>521</v>
      </c>
      <c r="B529" s="296">
        <v>160318</v>
      </c>
      <c r="C529" s="480" t="s">
        <v>1080</v>
      </c>
      <c r="D529" s="293" t="s">
        <v>649</v>
      </c>
      <c r="E529" s="42">
        <v>69.09</v>
      </c>
      <c r="F529" s="473">
        <v>154</v>
      </c>
      <c r="G529" s="43">
        <f t="shared" si="297"/>
        <v>10639.86</v>
      </c>
      <c r="H529" s="44">
        <v>154</v>
      </c>
      <c r="I529" s="43">
        <f t="shared" si="298"/>
        <v>10639.86</v>
      </c>
      <c r="J529" s="44">
        <f ca="1">VLOOKUP(A529,'03-MEMORIA'!A:R,COLUMN($R$1),FALSE)</f>
        <v>0</v>
      </c>
      <c r="K529" s="297">
        <f t="shared" ca="1" si="299"/>
        <v>0</v>
      </c>
      <c r="L529" s="44">
        <f t="shared" ca="1" si="300"/>
        <v>154</v>
      </c>
      <c r="M529" s="43">
        <f t="shared" ca="1" si="301"/>
        <v>10639.86</v>
      </c>
      <c r="N529" s="403">
        <f t="shared" ca="1" si="302"/>
        <v>1</v>
      </c>
      <c r="O529" s="399" t="str">
        <f t="shared" ca="1" si="295"/>
        <v>10.7.2</v>
      </c>
      <c r="P529" s="399" t="str">
        <f t="shared" ca="1" si="296"/>
        <v>10.7.2</v>
      </c>
      <c r="Q529" s="44">
        <f t="shared" ca="1" si="303"/>
        <v>0</v>
      </c>
      <c r="R529" s="43">
        <f t="shared" ca="1" si="304"/>
        <v>0</v>
      </c>
      <c r="S529" s="44"/>
      <c r="T529" s="43">
        <f t="shared" ca="1" si="254"/>
        <v>0</v>
      </c>
    </row>
    <row r="530" spans="1:20" outlineLevel="1" x14ac:dyDescent="0.2">
      <c r="A530" s="291" t="s">
        <v>522</v>
      </c>
      <c r="B530" s="296">
        <v>152007</v>
      </c>
      <c r="C530" s="480" t="s">
        <v>1086</v>
      </c>
      <c r="D530" s="293" t="s">
        <v>643</v>
      </c>
      <c r="E530" s="42">
        <v>48.13</v>
      </c>
      <c r="F530" s="473">
        <v>8</v>
      </c>
      <c r="G530" s="43">
        <f t="shared" si="297"/>
        <v>385.04</v>
      </c>
      <c r="H530" s="44">
        <v>8</v>
      </c>
      <c r="I530" s="43">
        <f t="shared" si="298"/>
        <v>385.04</v>
      </c>
      <c r="J530" s="44">
        <f ca="1">VLOOKUP(A530,'03-MEMORIA'!A:R,COLUMN($R$1),FALSE)</f>
        <v>0</v>
      </c>
      <c r="K530" s="297">
        <f t="shared" ca="1" si="299"/>
        <v>0</v>
      </c>
      <c r="L530" s="44">
        <f t="shared" ca="1" si="300"/>
        <v>8</v>
      </c>
      <c r="M530" s="43">
        <f t="shared" ca="1" si="301"/>
        <v>385.04</v>
      </c>
      <c r="N530" s="403">
        <f t="shared" ca="1" si="302"/>
        <v>1</v>
      </c>
      <c r="O530" s="399" t="str">
        <f t="shared" ca="1" si="295"/>
        <v>10.7.3</v>
      </c>
      <c r="P530" s="399" t="str">
        <f t="shared" ca="1" si="296"/>
        <v>10.7.3</v>
      </c>
      <c r="Q530" s="44">
        <f t="shared" ca="1" si="303"/>
        <v>0</v>
      </c>
      <c r="R530" s="43">
        <f t="shared" ca="1" si="304"/>
        <v>0</v>
      </c>
      <c r="S530" s="44"/>
      <c r="T530" s="43">
        <f t="shared" ref="T530:T593" ca="1" si="305">(S530="X")*R530</f>
        <v>0</v>
      </c>
    </row>
    <row r="531" spans="1:20" ht="25.5" outlineLevel="1" x14ac:dyDescent="0.2">
      <c r="A531" s="294" t="s">
        <v>523</v>
      </c>
      <c r="B531" s="296">
        <v>160334</v>
      </c>
      <c r="C531" s="480" t="s">
        <v>3049</v>
      </c>
      <c r="D531" s="293" t="s">
        <v>643</v>
      </c>
      <c r="E531" s="42">
        <v>46.11</v>
      </c>
      <c r="F531" s="473">
        <v>12</v>
      </c>
      <c r="G531" s="43">
        <f t="shared" si="297"/>
        <v>553.32000000000005</v>
      </c>
      <c r="H531" s="44">
        <v>12</v>
      </c>
      <c r="I531" s="43">
        <f t="shared" si="298"/>
        <v>553.32000000000005</v>
      </c>
      <c r="J531" s="44">
        <f ca="1">VLOOKUP(A531,'03-MEMORIA'!A:R,COLUMN($R$1),FALSE)</f>
        <v>0</v>
      </c>
      <c r="K531" s="297">
        <f t="shared" ca="1" si="299"/>
        <v>0</v>
      </c>
      <c r="L531" s="44">
        <f t="shared" ca="1" si="300"/>
        <v>12</v>
      </c>
      <c r="M531" s="43">
        <f t="shared" ca="1" si="301"/>
        <v>553.32000000000005</v>
      </c>
      <c r="N531" s="403">
        <f t="shared" ca="1" si="302"/>
        <v>1</v>
      </c>
      <c r="O531" s="399" t="str">
        <f t="shared" ca="1" si="295"/>
        <v>10.7.4</v>
      </c>
      <c r="P531" s="399" t="str">
        <f t="shared" ca="1" si="296"/>
        <v>10.7.4</v>
      </c>
      <c r="Q531" s="44">
        <f t="shared" ca="1" si="303"/>
        <v>0</v>
      </c>
      <c r="R531" s="43">
        <f t="shared" ca="1" si="304"/>
        <v>0</v>
      </c>
      <c r="S531" s="44"/>
      <c r="T531" s="43">
        <f t="shared" ca="1" si="305"/>
        <v>0</v>
      </c>
    </row>
    <row r="532" spans="1:20" ht="25.5" outlineLevel="1" x14ac:dyDescent="0.2">
      <c r="A532" s="291" t="s">
        <v>524</v>
      </c>
      <c r="B532" s="296" t="s">
        <v>1087</v>
      </c>
      <c r="C532" s="480" t="s">
        <v>3062</v>
      </c>
      <c r="D532" s="293" t="s">
        <v>643</v>
      </c>
      <c r="E532" s="42">
        <v>39.53</v>
      </c>
      <c r="F532" s="473">
        <v>10</v>
      </c>
      <c r="G532" s="43">
        <f t="shared" si="297"/>
        <v>395.3</v>
      </c>
      <c r="H532" s="44">
        <v>10</v>
      </c>
      <c r="I532" s="43">
        <f t="shared" si="298"/>
        <v>395.3</v>
      </c>
      <c r="J532" s="44">
        <f ca="1">VLOOKUP(A532,'03-MEMORIA'!A:R,COLUMN($R$1),FALSE)</f>
        <v>0</v>
      </c>
      <c r="K532" s="297">
        <f t="shared" ca="1" si="299"/>
        <v>0</v>
      </c>
      <c r="L532" s="44">
        <f t="shared" ca="1" si="300"/>
        <v>10</v>
      </c>
      <c r="M532" s="43">
        <f t="shared" ca="1" si="301"/>
        <v>395.3</v>
      </c>
      <c r="N532" s="403">
        <f t="shared" ca="1" si="302"/>
        <v>1</v>
      </c>
      <c r="O532" s="399" t="str">
        <f t="shared" ca="1" si="295"/>
        <v>10.7.5</v>
      </c>
      <c r="P532" s="399" t="str">
        <f t="shared" ca="1" si="296"/>
        <v>10.7.5</v>
      </c>
      <c r="Q532" s="44">
        <f t="shared" ca="1" si="303"/>
        <v>0</v>
      </c>
      <c r="R532" s="43">
        <f t="shared" ca="1" si="304"/>
        <v>0</v>
      </c>
      <c r="S532" s="44"/>
      <c r="T532" s="43">
        <f t="shared" ca="1" si="305"/>
        <v>0</v>
      </c>
    </row>
    <row r="533" spans="1:20" outlineLevel="1" x14ac:dyDescent="0.2">
      <c r="A533" s="291" t="s">
        <v>525</v>
      </c>
      <c r="B533" s="296">
        <v>96989</v>
      </c>
      <c r="C533" s="480" t="s">
        <v>1088</v>
      </c>
      <c r="D533" s="293" t="s">
        <v>643</v>
      </c>
      <c r="E533" s="42">
        <v>133.44999999999999</v>
      </c>
      <c r="F533" s="473">
        <v>5</v>
      </c>
      <c r="G533" s="43">
        <f t="shared" si="297"/>
        <v>667.25</v>
      </c>
      <c r="H533" s="44">
        <v>5</v>
      </c>
      <c r="I533" s="43">
        <f t="shared" si="298"/>
        <v>667.25</v>
      </c>
      <c r="J533" s="44">
        <f ca="1">VLOOKUP(A533,'03-MEMORIA'!A:R,COLUMN($R$1),FALSE)</f>
        <v>0</v>
      </c>
      <c r="K533" s="297">
        <f t="shared" ca="1" si="299"/>
        <v>0</v>
      </c>
      <c r="L533" s="44">
        <f t="shared" ca="1" si="300"/>
        <v>5</v>
      </c>
      <c r="M533" s="43">
        <f t="shared" ca="1" si="301"/>
        <v>667.25</v>
      </c>
      <c r="N533" s="403">
        <f t="shared" ca="1" si="302"/>
        <v>1</v>
      </c>
      <c r="O533" s="399" t="str">
        <f t="shared" ca="1" si="295"/>
        <v>10.7.6</v>
      </c>
      <c r="P533" s="399" t="str">
        <f t="shared" ca="1" si="296"/>
        <v>10.7.6</v>
      </c>
      <c r="Q533" s="44">
        <f t="shared" ca="1" si="303"/>
        <v>0</v>
      </c>
      <c r="R533" s="43">
        <f t="shared" ca="1" si="304"/>
        <v>0</v>
      </c>
      <c r="S533" s="44"/>
      <c r="T533" s="43">
        <f t="shared" ca="1" si="305"/>
        <v>0</v>
      </c>
    </row>
    <row r="534" spans="1:20" ht="38.25" outlineLevel="1" x14ac:dyDescent="0.2">
      <c r="A534" s="291" t="s">
        <v>526</v>
      </c>
      <c r="B534" s="296">
        <v>160313</v>
      </c>
      <c r="C534" s="480" t="s">
        <v>971</v>
      </c>
      <c r="D534" s="293" t="s">
        <v>643</v>
      </c>
      <c r="E534" s="42">
        <v>63.96</v>
      </c>
      <c r="F534" s="473">
        <v>32</v>
      </c>
      <c r="G534" s="43">
        <f t="shared" si="297"/>
        <v>2046.72</v>
      </c>
      <c r="H534" s="44">
        <v>32</v>
      </c>
      <c r="I534" s="43">
        <f t="shared" si="298"/>
        <v>2046.72</v>
      </c>
      <c r="J534" s="44">
        <f ca="1">VLOOKUP(A534,'03-MEMORIA'!A:R,COLUMN($R$1),FALSE)</f>
        <v>0</v>
      </c>
      <c r="K534" s="297">
        <f t="shared" ca="1" si="299"/>
        <v>0</v>
      </c>
      <c r="L534" s="44">
        <f t="shared" ca="1" si="300"/>
        <v>32</v>
      </c>
      <c r="M534" s="43">
        <f t="shared" ca="1" si="301"/>
        <v>2046.72</v>
      </c>
      <c r="N534" s="403">
        <f t="shared" ca="1" si="302"/>
        <v>1</v>
      </c>
      <c r="O534" s="399" t="str">
        <f t="shared" ca="1" si="295"/>
        <v>10.7.7</v>
      </c>
      <c r="P534" s="399" t="str">
        <f t="shared" ca="1" si="296"/>
        <v>10.7.7</v>
      </c>
      <c r="Q534" s="44">
        <f t="shared" ca="1" si="303"/>
        <v>0</v>
      </c>
      <c r="R534" s="43">
        <f t="shared" ca="1" si="304"/>
        <v>0</v>
      </c>
      <c r="S534" s="44"/>
      <c r="T534" s="43">
        <f t="shared" ca="1" si="305"/>
        <v>0</v>
      </c>
    </row>
    <row r="535" spans="1:20" ht="25.5" outlineLevel="1" x14ac:dyDescent="0.2">
      <c r="A535" s="291" t="s">
        <v>527</v>
      </c>
      <c r="B535" s="296" t="s">
        <v>1089</v>
      </c>
      <c r="C535" s="480" t="s">
        <v>2577</v>
      </c>
      <c r="D535" s="293" t="s">
        <v>643</v>
      </c>
      <c r="E535" s="42">
        <v>89.61</v>
      </c>
      <c r="F535" s="473">
        <v>6</v>
      </c>
      <c r="G535" s="43">
        <f t="shared" si="297"/>
        <v>537.66</v>
      </c>
      <c r="H535" s="44">
        <v>6</v>
      </c>
      <c r="I535" s="43">
        <f t="shared" si="298"/>
        <v>537.66</v>
      </c>
      <c r="J535" s="44">
        <f ca="1">VLOOKUP(A535,'03-MEMORIA'!A:R,COLUMN($R$1),FALSE)</f>
        <v>0</v>
      </c>
      <c r="K535" s="297">
        <f t="shared" ca="1" si="299"/>
        <v>0</v>
      </c>
      <c r="L535" s="44">
        <f t="shared" ca="1" si="300"/>
        <v>6</v>
      </c>
      <c r="M535" s="43">
        <f t="shared" ca="1" si="301"/>
        <v>537.66</v>
      </c>
      <c r="N535" s="403">
        <f t="shared" ca="1" si="302"/>
        <v>1</v>
      </c>
      <c r="O535" s="399" t="str">
        <f t="shared" ca="1" si="295"/>
        <v>10.7.8</v>
      </c>
      <c r="P535" s="399" t="str">
        <f t="shared" ca="1" si="296"/>
        <v>10.7.8</v>
      </c>
      <c r="Q535" s="44">
        <f t="shared" ca="1" si="303"/>
        <v>0</v>
      </c>
      <c r="R535" s="43">
        <f t="shared" ca="1" si="304"/>
        <v>0</v>
      </c>
      <c r="S535" s="44"/>
      <c r="T535" s="43">
        <f t="shared" ca="1" si="305"/>
        <v>0</v>
      </c>
    </row>
    <row r="536" spans="1:20" ht="38.25" outlineLevel="1" x14ac:dyDescent="0.2">
      <c r="A536" s="294" t="s">
        <v>528</v>
      </c>
      <c r="B536" s="296" t="s">
        <v>1090</v>
      </c>
      <c r="C536" s="480" t="s">
        <v>3063</v>
      </c>
      <c r="D536" s="293" t="s">
        <v>643</v>
      </c>
      <c r="E536" s="42">
        <v>60.67</v>
      </c>
      <c r="F536" s="473">
        <v>6</v>
      </c>
      <c r="G536" s="43">
        <f t="shared" si="297"/>
        <v>364.02</v>
      </c>
      <c r="H536" s="44">
        <v>6</v>
      </c>
      <c r="I536" s="43">
        <f t="shared" si="298"/>
        <v>364.02</v>
      </c>
      <c r="J536" s="44">
        <f ca="1">VLOOKUP(A536,'03-MEMORIA'!A:R,COLUMN($R$1),FALSE)</f>
        <v>0</v>
      </c>
      <c r="K536" s="297">
        <f t="shared" ca="1" si="299"/>
        <v>0</v>
      </c>
      <c r="L536" s="44">
        <f t="shared" ca="1" si="300"/>
        <v>6</v>
      </c>
      <c r="M536" s="43">
        <f t="shared" ca="1" si="301"/>
        <v>364.02</v>
      </c>
      <c r="N536" s="403">
        <f t="shared" ca="1" si="302"/>
        <v>1</v>
      </c>
      <c r="O536" s="399" t="str">
        <f t="shared" ca="1" si="295"/>
        <v>10.7.9</v>
      </c>
      <c r="P536" s="399" t="str">
        <f t="shared" ca="1" si="296"/>
        <v>10.7.9</v>
      </c>
      <c r="Q536" s="44">
        <f t="shared" ca="1" si="303"/>
        <v>0</v>
      </c>
      <c r="R536" s="43">
        <f t="shared" ca="1" si="304"/>
        <v>0</v>
      </c>
      <c r="S536" s="44"/>
      <c r="T536" s="43">
        <f t="shared" ca="1" si="305"/>
        <v>0</v>
      </c>
    </row>
    <row r="537" spans="1:20" ht="25.5" outlineLevel="1" x14ac:dyDescent="0.2">
      <c r="A537" s="291" t="s">
        <v>529</v>
      </c>
      <c r="B537" s="296">
        <v>160334</v>
      </c>
      <c r="C537" s="480" t="s">
        <v>3049</v>
      </c>
      <c r="D537" s="293" t="s">
        <v>643</v>
      </c>
      <c r="E537" s="42">
        <v>46.11</v>
      </c>
      <c r="F537" s="473">
        <v>12</v>
      </c>
      <c r="G537" s="43">
        <f t="shared" si="297"/>
        <v>553.32000000000005</v>
      </c>
      <c r="H537" s="44">
        <v>12</v>
      </c>
      <c r="I537" s="43">
        <f t="shared" si="298"/>
        <v>553.32000000000005</v>
      </c>
      <c r="J537" s="44">
        <f ca="1">VLOOKUP(A537,'03-MEMORIA'!A:R,COLUMN($R$1),FALSE)</f>
        <v>0</v>
      </c>
      <c r="K537" s="297">
        <f t="shared" ca="1" si="299"/>
        <v>0</v>
      </c>
      <c r="L537" s="44">
        <f t="shared" ca="1" si="300"/>
        <v>12</v>
      </c>
      <c r="M537" s="43">
        <f t="shared" ca="1" si="301"/>
        <v>553.32000000000005</v>
      </c>
      <c r="N537" s="403">
        <f t="shared" ca="1" si="302"/>
        <v>1</v>
      </c>
      <c r="O537" s="399" t="str">
        <f t="shared" ca="1" si="295"/>
        <v>10.7.10</v>
      </c>
      <c r="P537" s="399" t="str">
        <f t="shared" ca="1" si="296"/>
        <v>10.7.10</v>
      </c>
      <c r="Q537" s="44">
        <f t="shared" ca="1" si="303"/>
        <v>0</v>
      </c>
      <c r="R537" s="43">
        <f t="shared" ca="1" si="304"/>
        <v>0</v>
      </c>
      <c r="S537" s="44"/>
      <c r="T537" s="43">
        <f t="shared" ca="1" si="305"/>
        <v>0</v>
      </c>
    </row>
    <row r="538" spans="1:20" ht="38.25" outlineLevel="1" x14ac:dyDescent="0.2">
      <c r="A538" s="291" t="s">
        <v>530</v>
      </c>
      <c r="B538" s="296">
        <v>160319</v>
      </c>
      <c r="C538" s="480" t="s">
        <v>1091</v>
      </c>
      <c r="D538" s="293" t="s">
        <v>643</v>
      </c>
      <c r="E538" s="42">
        <v>11.37</v>
      </c>
      <c r="F538" s="473">
        <v>221</v>
      </c>
      <c r="G538" s="43">
        <f t="shared" si="297"/>
        <v>2512.77</v>
      </c>
      <c r="H538" s="44">
        <v>221</v>
      </c>
      <c r="I538" s="43">
        <f t="shared" si="298"/>
        <v>2512.77</v>
      </c>
      <c r="J538" s="44">
        <f ca="1">VLOOKUP(A538,'03-MEMORIA'!A:R,COLUMN($R$1),FALSE)</f>
        <v>0</v>
      </c>
      <c r="K538" s="297">
        <f t="shared" ca="1" si="299"/>
        <v>0</v>
      </c>
      <c r="L538" s="44">
        <f t="shared" ca="1" si="300"/>
        <v>221</v>
      </c>
      <c r="M538" s="43">
        <f t="shared" ca="1" si="301"/>
        <v>2512.77</v>
      </c>
      <c r="N538" s="403">
        <f t="shared" ca="1" si="302"/>
        <v>1</v>
      </c>
      <c r="O538" s="399" t="str">
        <f t="shared" ca="1" si="295"/>
        <v>10.7.11</v>
      </c>
      <c r="P538" s="399" t="str">
        <f t="shared" ca="1" si="296"/>
        <v>10.7.11</v>
      </c>
      <c r="Q538" s="44">
        <f t="shared" ca="1" si="303"/>
        <v>0</v>
      </c>
      <c r="R538" s="43">
        <f t="shared" ca="1" si="304"/>
        <v>0</v>
      </c>
      <c r="S538" s="44"/>
      <c r="T538" s="43">
        <f t="shared" ca="1" si="305"/>
        <v>0</v>
      </c>
    </row>
    <row r="539" spans="1:20" ht="25.5" outlineLevel="1" x14ac:dyDescent="0.2">
      <c r="A539" s="291" t="s">
        <v>531</v>
      </c>
      <c r="B539" s="296">
        <v>160322</v>
      </c>
      <c r="C539" s="480" t="s">
        <v>963</v>
      </c>
      <c r="D539" s="293" t="s">
        <v>643</v>
      </c>
      <c r="E539" s="42">
        <v>6.86</v>
      </c>
      <c r="F539" s="473">
        <v>36</v>
      </c>
      <c r="G539" s="43">
        <f t="shared" si="297"/>
        <v>246.96</v>
      </c>
      <c r="H539" s="44">
        <v>36</v>
      </c>
      <c r="I539" s="43">
        <f>ROUND((E539*H539),2)</f>
        <v>246.96</v>
      </c>
      <c r="J539" s="44">
        <f ca="1">VLOOKUP(A539,'03-MEMORIA'!A:R,COLUMN($R$1),FALSE)</f>
        <v>0</v>
      </c>
      <c r="K539" s="297">
        <f ca="1">M539-I539</f>
        <v>0</v>
      </c>
      <c r="L539" s="44">
        <f ca="1">(H539+J539)</f>
        <v>36</v>
      </c>
      <c r="M539" s="43">
        <f ca="1">ROUND((E539*L539),2)</f>
        <v>246.96</v>
      </c>
      <c r="N539" s="403">
        <f t="shared" ca="1" si="302"/>
        <v>1</v>
      </c>
      <c r="O539" s="399" t="str">
        <f t="shared" ca="1" si="295"/>
        <v>10.7.12</v>
      </c>
      <c r="P539" s="399" t="str">
        <f t="shared" ca="1" si="296"/>
        <v>10.7.12</v>
      </c>
      <c r="Q539" s="44">
        <f t="shared" ca="1" si="303"/>
        <v>0</v>
      </c>
      <c r="R539" s="43">
        <f t="shared" ca="1" si="304"/>
        <v>0</v>
      </c>
      <c r="S539" s="44"/>
      <c r="T539" s="43">
        <f t="shared" ca="1" si="305"/>
        <v>0</v>
      </c>
    </row>
    <row r="540" spans="1:20" outlineLevel="1" x14ac:dyDescent="0.2">
      <c r="A540" s="291" t="s">
        <v>532</v>
      </c>
      <c r="B540" s="296">
        <v>151127</v>
      </c>
      <c r="C540" s="480" t="s">
        <v>1045</v>
      </c>
      <c r="D540" s="293" t="s">
        <v>649</v>
      </c>
      <c r="E540" s="42">
        <v>29.98</v>
      </c>
      <c r="F540" s="473">
        <v>12</v>
      </c>
      <c r="G540" s="43">
        <f t="shared" si="297"/>
        <v>359.76</v>
      </c>
      <c r="H540" s="44">
        <v>12</v>
      </c>
      <c r="I540" s="43">
        <f>ROUND((E540*H540),2)</f>
        <v>359.76</v>
      </c>
      <c r="J540" s="44">
        <f ca="1">VLOOKUP(A540,'03-MEMORIA'!A:R,COLUMN($R$1),FALSE)</f>
        <v>0</v>
      </c>
      <c r="K540" s="297">
        <f ca="1">M540-I540</f>
        <v>0</v>
      </c>
      <c r="L540" s="44">
        <f ca="1">(H540+J540)</f>
        <v>12</v>
      </c>
      <c r="M540" s="43">
        <f ca="1">ROUND((E540*L540),2)</f>
        <v>359.76</v>
      </c>
      <c r="N540" s="403">
        <f t="shared" ca="1" si="302"/>
        <v>1</v>
      </c>
      <c r="O540" s="399" t="str">
        <f t="shared" ca="1" si="295"/>
        <v>10.7.13</v>
      </c>
      <c r="P540" s="399" t="str">
        <f t="shared" ca="1" si="296"/>
        <v>10.7.13</v>
      </c>
      <c r="Q540" s="44">
        <f t="shared" ca="1" si="303"/>
        <v>0</v>
      </c>
      <c r="R540" s="43">
        <f t="shared" ca="1" si="304"/>
        <v>0</v>
      </c>
      <c r="S540" s="44"/>
      <c r="T540" s="43">
        <f t="shared" ca="1" si="305"/>
        <v>0</v>
      </c>
    </row>
    <row r="541" spans="1:20" ht="25.5" outlineLevel="1" x14ac:dyDescent="0.2">
      <c r="A541" s="294" t="s">
        <v>533</v>
      </c>
      <c r="B541" s="296">
        <v>160316</v>
      </c>
      <c r="C541" s="480" t="s">
        <v>954</v>
      </c>
      <c r="D541" s="293" t="s">
        <v>643</v>
      </c>
      <c r="E541" s="42">
        <v>100</v>
      </c>
      <c r="F541" s="473">
        <v>10</v>
      </c>
      <c r="G541" s="43">
        <f t="shared" si="297"/>
        <v>1000</v>
      </c>
      <c r="H541" s="44">
        <v>10</v>
      </c>
      <c r="I541" s="43">
        <f t="shared" si="298"/>
        <v>1000</v>
      </c>
      <c r="J541" s="44">
        <f ca="1">VLOOKUP(A541,'03-MEMORIA'!A:R,COLUMN($R$1),FALSE)</f>
        <v>0</v>
      </c>
      <c r="K541" s="297">
        <f t="shared" ca="1" si="299"/>
        <v>0</v>
      </c>
      <c r="L541" s="44">
        <f t="shared" ca="1" si="300"/>
        <v>10</v>
      </c>
      <c r="M541" s="43">
        <f t="shared" ca="1" si="301"/>
        <v>1000</v>
      </c>
      <c r="N541" s="403">
        <f t="shared" ca="1" si="302"/>
        <v>1</v>
      </c>
      <c r="O541" s="399" t="str">
        <f t="shared" ca="1" si="295"/>
        <v>10.7.14</v>
      </c>
      <c r="P541" s="399" t="str">
        <f t="shared" ca="1" si="296"/>
        <v>10.7.14</v>
      </c>
      <c r="Q541" s="44">
        <f t="shared" ca="1" si="303"/>
        <v>0</v>
      </c>
      <c r="R541" s="43">
        <f t="shared" ca="1" si="304"/>
        <v>0</v>
      </c>
      <c r="S541" s="44"/>
      <c r="T541" s="43">
        <f t="shared" ca="1" si="305"/>
        <v>0</v>
      </c>
    </row>
    <row r="542" spans="1:20" ht="25.5" outlineLevel="1" x14ac:dyDescent="0.2">
      <c r="A542" s="291" t="s">
        <v>534</v>
      </c>
      <c r="B542" s="296">
        <v>160321</v>
      </c>
      <c r="C542" s="480" t="s">
        <v>955</v>
      </c>
      <c r="D542" s="293" t="s">
        <v>643</v>
      </c>
      <c r="E542" s="42">
        <v>141.35</v>
      </c>
      <c r="F542" s="473">
        <v>10</v>
      </c>
      <c r="G542" s="43">
        <f t="shared" si="297"/>
        <v>1413.5</v>
      </c>
      <c r="H542" s="44">
        <v>10</v>
      </c>
      <c r="I542" s="43">
        <f t="shared" si="298"/>
        <v>1413.5</v>
      </c>
      <c r="J542" s="44">
        <f ca="1">VLOOKUP(A542,'03-MEMORIA'!A:R,COLUMN($R$1),FALSE)</f>
        <v>0</v>
      </c>
      <c r="K542" s="297">
        <f t="shared" ca="1" si="299"/>
        <v>0</v>
      </c>
      <c r="L542" s="44">
        <f t="shared" ca="1" si="300"/>
        <v>10</v>
      </c>
      <c r="M542" s="43">
        <f t="shared" ca="1" si="301"/>
        <v>1413.5</v>
      </c>
      <c r="N542" s="403">
        <f t="shared" ca="1" si="302"/>
        <v>1</v>
      </c>
      <c r="O542" s="399" t="str">
        <f t="shared" ca="1" si="295"/>
        <v>10.7.15</v>
      </c>
      <c r="P542" s="399" t="str">
        <f t="shared" ca="1" si="296"/>
        <v>10.7.15</v>
      </c>
      <c r="Q542" s="44">
        <f t="shared" ca="1" si="303"/>
        <v>0</v>
      </c>
      <c r="R542" s="43">
        <f t="shared" ca="1" si="304"/>
        <v>0</v>
      </c>
      <c r="S542" s="44"/>
      <c r="T542" s="43">
        <f t="shared" ca="1" si="305"/>
        <v>0</v>
      </c>
    </row>
    <row r="543" spans="1:20" outlineLevel="1" x14ac:dyDescent="0.2">
      <c r="A543" s="291" t="s">
        <v>535</v>
      </c>
      <c r="B543" s="296">
        <v>151506</v>
      </c>
      <c r="C543" s="480" t="s">
        <v>881</v>
      </c>
      <c r="D543" s="293" t="s">
        <v>643</v>
      </c>
      <c r="E543" s="42">
        <v>287.93</v>
      </c>
      <c r="F543" s="473">
        <v>78</v>
      </c>
      <c r="G543" s="43">
        <f t="shared" si="297"/>
        <v>22458.54</v>
      </c>
      <c r="H543" s="44">
        <v>78</v>
      </c>
      <c r="I543" s="43">
        <f t="shared" si="298"/>
        <v>22458.54</v>
      </c>
      <c r="J543" s="44">
        <f ca="1">VLOOKUP(A543,'03-MEMORIA'!A:R,COLUMN($R$1),FALSE)</f>
        <v>0</v>
      </c>
      <c r="K543" s="297">
        <f t="shared" ca="1" si="299"/>
        <v>0</v>
      </c>
      <c r="L543" s="44">
        <f t="shared" ca="1" si="300"/>
        <v>78</v>
      </c>
      <c r="M543" s="43">
        <f t="shared" ca="1" si="301"/>
        <v>22458.54</v>
      </c>
      <c r="N543" s="403">
        <f t="shared" ca="1" si="302"/>
        <v>1</v>
      </c>
      <c r="O543" s="399" t="str">
        <f t="shared" ca="1" si="295"/>
        <v>10.7.16</v>
      </c>
      <c r="P543" s="399" t="str">
        <f t="shared" ca="1" si="296"/>
        <v>10.7.16</v>
      </c>
      <c r="Q543" s="44">
        <f t="shared" ca="1" si="303"/>
        <v>0</v>
      </c>
      <c r="R543" s="43">
        <f t="shared" ca="1" si="304"/>
        <v>0</v>
      </c>
      <c r="S543" s="44"/>
      <c r="T543" s="43">
        <f t="shared" ca="1" si="305"/>
        <v>0</v>
      </c>
    </row>
    <row r="544" spans="1:20" ht="38.25" outlineLevel="1" x14ac:dyDescent="0.2">
      <c r="A544" s="291" t="s">
        <v>536</v>
      </c>
      <c r="B544" s="296">
        <v>160325</v>
      </c>
      <c r="C544" s="480" t="s">
        <v>1092</v>
      </c>
      <c r="D544" s="293" t="s">
        <v>643</v>
      </c>
      <c r="E544" s="42">
        <v>728.26</v>
      </c>
      <c r="F544" s="473">
        <v>2</v>
      </c>
      <c r="G544" s="43">
        <f t="shared" si="297"/>
        <v>1456.52</v>
      </c>
      <c r="H544" s="44">
        <v>2</v>
      </c>
      <c r="I544" s="43">
        <f t="shared" si="298"/>
        <v>1456.52</v>
      </c>
      <c r="J544" s="44">
        <f ca="1">VLOOKUP(A544,'03-MEMORIA'!A:R,COLUMN($R$1),FALSE)</f>
        <v>0</v>
      </c>
      <c r="K544" s="297">
        <f t="shared" ca="1" si="299"/>
        <v>0</v>
      </c>
      <c r="L544" s="44">
        <f t="shared" ca="1" si="300"/>
        <v>2</v>
      </c>
      <c r="M544" s="43">
        <f t="shared" ca="1" si="301"/>
        <v>1456.52</v>
      </c>
      <c r="N544" s="403">
        <f t="shared" ca="1" si="302"/>
        <v>1</v>
      </c>
      <c r="O544" s="399" t="str">
        <f t="shared" ca="1" si="295"/>
        <v>10.7.17</v>
      </c>
      <c r="P544" s="399" t="str">
        <f t="shared" ca="1" si="296"/>
        <v>10.7.17</v>
      </c>
      <c r="Q544" s="44">
        <f t="shared" ca="1" si="303"/>
        <v>0</v>
      </c>
      <c r="R544" s="43">
        <f t="shared" ca="1" si="304"/>
        <v>0</v>
      </c>
      <c r="S544" s="44"/>
      <c r="T544" s="43">
        <f t="shared" ca="1" si="305"/>
        <v>0</v>
      </c>
    </row>
    <row r="545" spans="1:20" x14ac:dyDescent="0.2">
      <c r="A545" s="624" t="s">
        <v>537</v>
      </c>
      <c r="B545" s="625">
        <v>152010</v>
      </c>
      <c r="C545" s="626" t="s">
        <v>1070</v>
      </c>
      <c r="D545" s="627" t="s">
        <v>643</v>
      </c>
      <c r="E545" s="628">
        <v>48.73</v>
      </c>
      <c r="F545" s="629">
        <v>32</v>
      </c>
      <c r="G545" s="630">
        <f t="shared" si="297"/>
        <v>1559.36</v>
      </c>
      <c r="H545" s="631">
        <v>32</v>
      </c>
      <c r="I545" s="630">
        <f t="shared" si="298"/>
        <v>1559.36</v>
      </c>
      <c r="J545" s="631">
        <f ca="1">VLOOKUP(A545,'03-MEMORIA'!A:R,COLUMN($R$1),FALSE)</f>
        <v>0</v>
      </c>
      <c r="K545" s="639">
        <f t="shared" ca="1" si="299"/>
        <v>0</v>
      </c>
      <c r="L545" s="631">
        <f t="shared" ca="1" si="300"/>
        <v>32</v>
      </c>
      <c r="M545" s="630">
        <f t="shared" ca="1" si="301"/>
        <v>1559.36</v>
      </c>
      <c r="N545" s="403">
        <f t="shared" ca="1" si="302"/>
        <v>1</v>
      </c>
      <c r="O545" s="399" t="str">
        <f t="shared" ca="1" si="295"/>
        <v>10.7.18</v>
      </c>
      <c r="P545" s="399" t="str">
        <f t="shared" ca="1" si="296"/>
        <v>10.7.18</v>
      </c>
      <c r="Q545" s="631">
        <f t="shared" ca="1" si="303"/>
        <v>0</v>
      </c>
      <c r="R545" s="630">
        <f t="shared" ca="1" si="304"/>
        <v>0</v>
      </c>
      <c r="S545" s="631"/>
      <c r="T545" s="630">
        <f t="shared" ca="1" si="305"/>
        <v>0</v>
      </c>
    </row>
    <row r="546" spans="1:20" ht="15" outlineLevel="1" x14ac:dyDescent="0.2">
      <c r="A546" s="585" t="s">
        <v>538</v>
      </c>
      <c r="B546" s="477"/>
      <c r="C546" s="478" t="s">
        <v>1093</v>
      </c>
      <c r="D546" s="479"/>
      <c r="E546" s="470"/>
      <c r="F546" s="471"/>
      <c r="G546" s="472"/>
      <c r="H546" s="474"/>
      <c r="I546" s="472"/>
      <c r="J546" s="474"/>
      <c r="K546" s="472"/>
      <c r="L546" s="474"/>
      <c r="M546" s="472"/>
      <c r="O546" s="399" t="str">
        <f t="shared" ca="1" si="295"/>
        <v>10.8</v>
      </c>
      <c r="P546" s="399" t="str">
        <f t="shared" ca="1" si="296"/>
        <v>10.8</v>
      </c>
      <c r="Q546" s="474"/>
      <c r="R546" s="472"/>
      <c r="S546" s="474"/>
      <c r="T546" s="472">
        <f t="shared" si="305"/>
        <v>0</v>
      </c>
    </row>
    <row r="547" spans="1:20" ht="25.5" outlineLevel="1" x14ac:dyDescent="0.2">
      <c r="A547" s="615" t="s">
        <v>539</v>
      </c>
      <c r="B547" s="634" t="s">
        <v>1094</v>
      </c>
      <c r="C547" s="635" t="s">
        <v>2578</v>
      </c>
      <c r="D547" s="636" t="s">
        <v>649</v>
      </c>
      <c r="E547" s="619">
        <v>5.57</v>
      </c>
      <c r="F547" s="620">
        <v>490</v>
      </c>
      <c r="G547" s="621">
        <f t="shared" ref="G547:G575" si="306">ROUND(E547*F547,2)</f>
        <v>2729.3</v>
      </c>
      <c r="H547" s="622">
        <v>490</v>
      </c>
      <c r="I547" s="621">
        <f t="shared" ref="I547:I575" si="307">ROUND((E547*H547),2)</f>
        <v>2729.3</v>
      </c>
      <c r="J547" s="622">
        <f ca="1">VLOOKUP(A547,'03-MEMORIA'!A:R,COLUMN($R$1),FALSE)</f>
        <v>0</v>
      </c>
      <c r="K547" s="638">
        <f t="shared" ref="K547:K575" ca="1" si="308">M547-I547</f>
        <v>0</v>
      </c>
      <c r="L547" s="622">
        <f t="shared" ref="L547:L575" ca="1" si="309">(H547+J547)</f>
        <v>490</v>
      </c>
      <c r="M547" s="621">
        <f t="shared" ref="M547:M575" ca="1" si="310">ROUND((E547*L547),2)</f>
        <v>2729.3</v>
      </c>
      <c r="N547" s="403">
        <f t="shared" ref="N547:N575" ca="1" si="311">IFERROR(IF(F547=0,1,ROUND(M547/G547,4)),0)</f>
        <v>1</v>
      </c>
      <c r="O547" s="399" t="str">
        <f t="shared" ca="1" si="295"/>
        <v>10.8.1</v>
      </c>
      <c r="P547" s="399" t="str">
        <f t="shared" ca="1" si="296"/>
        <v>10.8.1</v>
      </c>
      <c r="Q547" s="622">
        <f t="shared" ref="Q547:Q575" ca="1" si="312">F547-L547</f>
        <v>0</v>
      </c>
      <c r="R547" s="621">
        <f t="shared" ref="R547:R575" ca="1" si="313">ROUND(Q547*E547,2)</f>
        <v>0</v>
      </c>
      <c r="S547" s="622"/>
      <c r="T547" s="621">
        <f t="shared" ca="1" si="305"/>
        <v>0</v>
      </c>
    </row>
    <row r="548" spans="1:20" ht="25.5" outlineLevel="1" x14ac:dyDescent="0.2">
      <c r="A548" s="291" t="s">
        <v>540</v>
      </c>
      <c r="B548" s="296" t="s">
        <v>1095</v>
      </c>
      <c r="C548" s="480" t="s">
        <v>2579</v>
      </c>
      <c r="D548" s="293" t="s">
        <v>1096</v>
      </c>
      <c r="E548" s="42">
        <v>35.71</v>
      </c>
      <c r="F548" s="473">
        <v>28</v>
      </c>
      <c r="G548" s="43">
        <f t="shared" si="306"/>
        <v>999.88</v>
      </c>
      <c r="H548" s="44">
        <v>28</v>
      </c>
      <c r="I548" s="43">
        <f t="shared" si="307"/>
        <v>999.88</v>
      </c>
      <c r="J548" s="44">
        <f ca="1">VLOOKUP(A548,'03-MEMORIA'!A:R,COLUMN($R$1),FALSE)</f>
        <v>0</v>
      </c>
      <c r="K548" s="297">
        <f t="shared" ca="1" si="308"/>
        <v>0</v>
      </c>
      <c r="L548" s="44">
        <f t="shared" ca="1" si="309"/>
        <v>28</v>
      </c>
      <c r="M548" s="43">
        <f t="shared" ca="1" si="310"/>
        <v>999.88</v>
      </c>
      <c r="N548" s="403">
        <f t="shared" ca="1" si="311"/>
        <v>1</v>
      </c>
      <c r="O548" s="399" t="str">
        <f t="shared" ca="1" si="295"/>
        <v>10.8.2</v>
      </c>
      <c r="P548" s="399" t="str">
        <f t="shared" ca="1" si="296"/>
        <v>10.8.2</v>
      </c>
      <c r="Q548" s="44">
        <f t="shared" ca="1" si="312"/>
        <v>0</v>
      </c>
      <c r="R548" s="43">
        <f t="shared" ca="1" si="313"/>
        <v>0</v>
      </c>
      <c r="S548" s="44"/>
      <c r="T548" s="43">
        <f t="shared" ca="1" si="305"/>
        <v>0</v>
      </c>
    </row>
    <row r="549" spans="1:20" outlineLevel="1" x14ac:dyDescent="0.2">
      <c r="A549" s="294" t="s">
        <v>541</v>
      </c>
      <c r="B549" s="296" t="s">
        <v>1097</v>
      </c>
      <c r="C549" s="480" t="s">
        <v>2580</v>
      </c>
      <c r="D549" s="293" t="s">
        <v>649</v>
      </c>
      <c r="E549" s="42">
        <v>7.57</v>
      </c>
      <c r="F549" s="473">
        <v>400</v>
      </c>
      <c r="G549" s="43">
        <f t="shared" si="306"/>
        <v>3028</v>
      </c>
      <c r="H549" s="44">
        <v>400</v>
      </c>
      <c r="I549" s="43">
        <f t="shared" si="307"/>
        <v>3028</v>
      </c>
      <c r="J549" s="44">
        <f ca="1">VLOOKUP(A549,'03-MEMORIA'!A:R,COLUMN($R$1),FALSE)</f>
        <v>0</v>
      </c>
      <c r="K549" s="297">
        <f t="shared" ca="1" si="308"/>
        <v>0</v>
      </c>
      <c r="L549" s="44">
        <f t="shared" ca="1" si="309"/>
        <v>400</v>
      </c>
      <c r="M549" s="43">
        <f t="shared" ca="1" si="310"/>
        <v>3028</v>
      </c>
      <c r="N549" s="403">
        <f t="shared" ca="1" si="311"/>
        <v>1</v>
      </c>
      <c r="O549" s="399" t="str">
        <f t="shared" ca="1" si="295"/>
        <v>10.8.3</v>
      </c>
      <c r="P549" s="399" t="str">
        <f t="shared" ca="1" si="296"/>
        <v>10.8.3</v>
      </c>
      <c r="Q549" s="44">
        <f t="shared" ca="1" si="312"/>
        <v>0</v>
      </c>
      <c r="R549" s="43">
        <f t="shared" ca="1" si="313"/>
        <v>0</v>
      </c>
      <c r="S549" s="44"/>
      <c r="T549" s="43">
        <f t="shared" ca="1" si="305"/>
        <v>0</v>
      </c>
    </row>
    <row r="550" spans="1:20" ht="25.5" outlineLevel="1" x14ac:dyDescent="0.2">
      <c r="A550" s="291" t="s">
        <v>542</v>
      </c>
      <c r="B550" s="296">
        <v>95781</v>
      </c>
      <c r="C550" s="480" t="s">
        <v>968</v>
      </c>
      <c r="D550" s="293" t="s">
        <v>643</v>
      </c>
      <c r="E550" s="42">
        <v>41.36</v>
      </c>
      <c r="F550" s="473">
        <v>5</v>
      </c>
      <c r="G550" s="43">
        <f t="shared" si="306"/>
        <v>206.8</v>
      </c>
      <c r="H550" s="44">
        <v>5</v>
      </c>
      <c r="I550" s="43">
        <f t="shared" si="307"/>
        <v>206.8</v>
      </c>
      <c r="J550" s="44">
        <f ca="1">VLOOKUP(A550,'03-MEMORIA'!A:R,COLUMN($R$1),FALSE)</f>
        <v>0</v>
      </c>
      <c r="K550" s="297">
        <f t="shared" ca="1" si="308"/>
        <v>0</v>
      </c>
      <c r="L550" s="44">
        <f t="shared" ca="1" si="309"/>
        <v>5</v>
      </c>
      <c r="M550" s="43">
        <f t="shared" ca="1" si="310"/>
        <v>206.8</v>
      </c>
      <c r="N550" s="403">
        <f t="shared" ca="1" si="311"/>
        <v>1</v>
      </c>
      <c r="O550" s="399" t="str">
        <f t="shared" ca="1" si="295"/>
        <v>10.8.4</v>
      </c>
      <c r="P550" s="399" t="str">
        <f t="shared" ca="1" si="296"/>
        <v>10.8.4</v>
      </c>
      <c r="Q550" s="44">
        <f t="shared" ca="1" si="312"/>
        <v>0</v>
      </c>
      <c r="R550" s="43">
        <f t="shared" ca="1" si="313"/>
        <v>0</v>
      </c>
      <c r="S550" s="44"/>
      <c r="T550" s="43">
        <f t="shared" ca="1" si="305"/>
        <v>0</v>
      </c>
    </row>
    <row r="551" spans="1:20" ht="25.5" outlineLevel="1" x14ac:dyDescent="0.2">
      <c r="A551" s="291" t="s">
        <v>543</v>
      </c>
      <c r="B551" s="296">
        <v>95780</v>
      </c>
      <c r="C551" s="480" t="s">
        <v>1098</v>
      </c>
      <c r="D551" s="293" t="s">
        <v>643</v>
      </c>
      <c r="E551" s="42">
        <v>40.69</v>
      </c>
      <c r="F551" s="473">
        <v>6</v>
      </c>
      <c r="G551" s="43">
        <f t="shared" si="306"/>
        <v>244.14</v>
      </c>
      <c r="H551" s="44">
        <v>6</v>
      </c>
      <c r="I551" s="43">
        <f t="shared" si="307"/>
        <v>244.14</v>
      </c>
      <c r="J551" s="44">
        <f ca="1">VLOOKUP(A551,'03-MEMORIA'!A:R,COLUMN($R$1),FALSE)</f>
        <v>0</v>
      </c>
      <c r="K551" s="297">
        <f t="shared" ca="1" si="308"/>
        <v>0</v>
      </c>
      <c r="L551" s="44">
        <f t="shared" ca="1" si="309"/>
        <v>6</v>
      </c>
      <c r="M551" s="43">
        <f t="shared" ca="1" si="310"/>
        <v>244.14</v>
      </c>
      <c r="N551" s="403">
        <f t="shared" ca="1" si="311"/>
        <v>1</v>
      </c>
      <c r="O551" s="399" t="str">
        <f t="shared" ca="1" si="295"/>
        <v>10.8.5</v>
      </c>
      <c r="P551" s="399" t="str">
        <f t="shared" ca="1" si="296"/>
        <v>10.8.5</v>
      </c>
      <c r="Q551" s="44">
        <f t="shared" ca="1" si="312"/>
        <v>0</v>
      </c>
      <c r="R551" s="43">
        <f t="shared" ca="1" si="313"/>
        <v>0</v>
      </c>
      <c r="S551" s="44"/>
      <c r="T551" s="43">
        <f t="shared" ca="1" si="305"/>
        <v>0</v>
      </c>
    </row>
    <row r="552" spans="1:20" outlineLevel="1" x14ac:dyDescent="0.2">
      <c r="A552" s="291" t="s">
        <v>544</v>
      </c>
      <c r="B552" s="296">
        <v>160108</v>
      </c>
      <c r="C552" s="480" t="s">
        <v>1099</v>
      </c>
      <c r="D552" s="293" t="s">
        <v>643</v>
      </c>
      <c r="E552" s="42">
        <v>175.81</v>
      </c>
      <c r="F552" s="473">
        <v>10</v>
      </c>
      <c r="G552" s="43">
        <f t="shared" si="306"/>
        <v>1758.1</v>
      </c>
      <c r="H552" s="44">
        <v>10</v>
      </c>
      <c r="I552" s="43">
        <f t="shared" si="307"/>
        <v>1758.1</v>
      </c>
      <c r="J552" s="44">
        <f ca="1">VLOOKUP(A552,'03-MEMORIA'!A:R,COLUMN($R$1),FALSE)</f>
        <v>0</v>
      </c>
      <c r="K552" s="297">
        <f t="shared" ca="1" si="308"/>
        <v>0</v>
      </c>
      <c r="L552" s="44">
        <f t="shared" ca="1" si="309"/>
        <v>10</v>
      </c>
      <c r="M552" s="43">
        <f t="shared" ca="1" si="310"/>
        <v>1758.1</v>
      </c>
      <c r="N552" s="403">
        <f t="shared" ca="1" si="311"/>
        <v>1</v>
      </c>
      <c r="O552" s="399" t="str">
        <f t="shared" ca="1" si="295"/>
        <v>10.8.6</v>
      </c>
      <c r="P552" s="399" t="str">
        <f t="shared" ca="1" si="296"/>
        <v>10.8.6</v>
      </c>
      <c r="Q552" s="44">
        <f t="shared" ca="1" si="312"/>
        <v>0</v>
      </c>
      <c r="R552" s="43">
        <f t="shared" ca="1" si="313"/>
        <v>0</v>
      </c>
      <c r="S552" s="44"/>
      <c r="T552" s="43">
        <f t="shared" ca="1" si="305"/>
        <v>0</v>
      </c>
    </row>
    <row r="553" spans="1:20" outlineLevel="1" x14ac:dyDescent="0.2">
      <c r="A553" s="291" t="s">
        <v>545</v>
      </c>
      <c r="B553" s="296">
        <v>151126</v>
      </c>
      <c r="C553" s="480" t="s">
        <v>1100</v>
      </c>
      <c r="D553" s="293" t="s">
        <v>649</v>
      </c>
      <c r="E553" s="42">
        <v>19.98</v>
      </c>
      <c r="F553" s="473">
        <v>22.5</v>
      </c>
      <c r="G553" s="43">
        <f t="shared" si="306"/>
        <v>449.55</v>
      </c>
      <c r="H553" s="44">
        <v>22.5</v>
      </c>
      <c r="I553" s="43">
        <f t="shared" si="307"/>
        <v>449.55</v>
      </c>
      <c r="J553" s="44">
        <f ca="1">VLOOKUP(A553,'03-MEMORIA'!A:R,COLUMN($R$1),FALSE)</f>
        <v>0</v>
      </c>
      <c r="K553" s="297">
        <f t="shared" ca="1" si="308"/>
        <v>0</v>
      </c>
      <c r="L553" s="44">
        <f t="shared" ca="1" si="309"/>
        <v>22.5</v>
      </c>
      <c r="M553" s="43">
        <f t="shared" ca="1" si="310"/>
        <v>449.55</v>
      </c>
      <c r="N553" s="403">
        <f t="shared" ca="1" si="311"/>
        <v>1</v>
      </c>
      <c r="O553" s="399" t="str">
        <f t="shared" ca="1" si="295"/>
        <v>10.8.7</v>
      </c>
      <c r="P553" s="399" t="str">
        <f t="shared" ca="1" si="296"/>
        <v>10.8.7</v>
      </c>
      <c r="Q553" s="44">
        <f t="shared" ca="1" si="312"/>
        <v>0</v>
      </c>
      <c r="R553" s="43">
        <f t="shared" ca="1" si="313"/>
        <v>0</v>
      </c>
      <c r="S553" s="44"/>
      <c r="T553" s="43">
        <f t="shared" ca="1" si="305"/>
        <v>0</v>
      </c>
    </row>
    <row r="554" spans="1:20" ht="25.5" outlineLevel="1" x14ac:dyDescent="0.2">
      <c r="A554" s="291" t="s">
        <v>546</v>
      </c>
      <c r="B554" s="296" t="s">
        <v>1101</v>
      </c>
      <c r="C554" s="480" t="s">
        <v>2581</v>
      </c>
      <c r="D554" s="293" t="s">
        <v>649</v>
      </c>
      <c r="E554" s="42">
        <v>42.5</v>
      </c>
      <c r="F554" s="473">
        <v>7.5</v>
      </c>
      <c r="G554" s="43">
        <f t="shared" si="306"/>
        <v>318.75</v>
      </c>
      <c r="H554" s="44">
        <v>7.5</v>
      </c>
      <c r="I554" s="43">
        <f t="shared" si="307"/>
        <v>318.75</v>
      </c>
      <c r="J554" s="44">
        <f ca="1">VLOOKUP(A554,'03-MEMORIA'!A:R,COLUMN($R$1),FALSE)</f>
        <v>0</v>
      </c>
      <c r="K554" s="297">
        <f t="shared" ca="1" si="308"/>
        <v>0</v>
      </c>
      <c r="L554" s="44">
        <f t="shared" ca="1" si="309"/>
        <v>7.5</v>
      </c>
      <c r="M554" s="43">
        <f t="shared" ca="1" si="310"/>
        <v>318.75</v>
      </c>
      <c r="N554" s="403">
        <f t="shared" ca="1" si="311"/>
        <v>1</v>
      </c>
      <c r="O554" s="399" t="str">
        <f t="shared" ca="1" si="295"/>
        <v>10.8.8</v>
      </c>
      <c r="P554" s="399" t="str">
        <f t="shared" ca="1" si="296"/>
        <v>10.8.8</v>
      </c>
      <c r="Q554" s="44">
        <f t="shared" ca="1" si="312"/>
        <v>0</v>
      </c>
      <c r="R554" s="43">
        <f t="shared" ca="1" si="313"/>
        <v>0</v>
      </c>
      <c r="S554" s="44"/>
      <c r="T554" s="43">
        <f t="shared" ca="1" si="305"/>
        <v>0</v>
      </c>
    </row>
    <row r="555" spans="1:20" outlineLevel="1" x14ac:dyDescent="0.2">
      <c r="A555" s="294" t="s">
        <v>547</v>
      </c>
      <c r="B555" s="296">
        <v>151126</v>
      </c>
      <c r="C555" s="480" t="s">
        <v>1100</v>
      </c>
      <c r="D555" s="293" t="s">
        <v>649</v>
      </c>
      <c r="E555" s="42">
        <v>19.98</v>
      </c>
      <c r="F555" s="473">
        <v>15</v>
      </c>
      <c r="G555" s="43">
        <f t="shared" si="306"/>
        <v>299.7</v>
      </c>
      <c r="H555" s="44">
        <v>15</v>
      </c>
      <c r="I555" s="43">
        <f t="shared" si="307"/>
        <v>299.7</v>
      </c>
      <c r="J555" s="44">
        <f ca="1">VLOOKUP(A555,'03-MEMORIA'!A:R,COLUMN($R$1),FALSE)</f>
        <v>0</v>
      </c>
      <c r="K555" s="297">
        <f t="shared" ca="1" si="308"/>
        <v>0</v>
      </c>
      <c r="L555" s="44">
        <f t="shared" ca="1" si="309"/>
        <v>15</v>
      </c>
      <c r="M555" s="43">
        <f t="shared" ca="1" si="310"/>
        <v>299.7</v>
      </c>
      <c r="N555" s="403">
        <f t="shared" ca="1" si="311"/>
        <v>1</v>
      </c>
      <c r="O555" s="399" t="str">
        <f t="shared" ca="1" si="295"/>
        <v>10.8.9</v>
      </c>
      <c r="P555" s="399" t="str">
        <f t="shared" ca="1" si="296"/>
        <v>10.8.9</v>
      </c>
      <c r="Q555" s="44">
        <f t="shared" ca="1" si="312"/>
        <v>0</v>
      </c>
      <c r="R555" s="43">
        <f t="shared" ca="1" si="313"/>
        <v>0</v>
      </c>
      <c r="S555" s="44"/>
      <c r="T555" s="43">
        <f t="shared" ca="1" si="305"/>
        <v>0</v>
      </c>
    </row>
    <row r="556" spans="1:20" outlineLevel="1" x14ac:dyDescent="0.2">
      <c r="A556" s="294" t="s">
        <v>548</v>
      </c>
      <c r="B556" s="296">
        <v>97668</v>
      </c>
      <c r="C556" s="480" t="s">
        <v>1102</v>
      </c>
      <c r="D556" s="293" t="s">
        <v>649</v>
      </c>
      <c r="E556" s="42">
        <v>14.63</v>
      </c>
      <c r="F556" s="473">
        <v>225</v>
      </c>
      <c r="G556" s="43">
        <f t="shared" si="306"/>
        <v>3291.75</v>
      </c>
      <c r="H556" s="44">
        <v>225</v>
      </c>
      <c r="I556" s="43">
        <f t="shared" si="307"/>
        <v>3291.75</v>
      </c>
      <c r="J556" s="44">
        <f ca="1">VLOOKUP(A556,'03-MEMORIA'!A:R,COLUMN($R$1),FALSE)</f>
        <v>0</v>
      </c>
      <c r="K556" s="297">
        <f t="shared" ca="1" si="308"/>
        <v>0</v>
      </c>
      <c r="L556" s="44">
        <f t="shared" ca="1" si="309"/>
        <v>225</v>
      </c>
      <c r="M556" s="43">
        <f t="shared" ca="1" si="310"/>
        <v>3291.75</v>
      </c>
      <c r="N556" s="403">
        <f t="shared" ca="1" si="311"/>
        <v>1</v>
      </c>
      <c r="O556" s="399" t="str">
        <f t="shared" ca="1" si="295"/>
        <v>10.8.10</v>
      </c>
      <c r="P556" s="399" t="str">
        <f t="shared" ca="1" si="296"/>
        <v>10.8.10</v>
      </c>
      <c r="Q556" s="44">
        <f t="shared" ca="1" si="312"/>
        <v>0</v>
      </c>
      <c r="R556" s="43">
        <f t="shared" ca="1" si="313"/>
        <v>0</v>
      </c>
      <c r="S556" s="44" t="s">
        <v>3714</v>
      </c>
      <c r="T556" s="43">
        <f t="shared" ca="1" si="305"/>
        <v>0</v>
      </c>
    </row>
    <row r="557" spans="1:20" ht="38.25" outlineLevel="1" x14ac:dyDescent="0.2">
      <c r="A557" s="291" t="s">
        <v>549</v>
      </c>
      <c r="B557" s="296">
        <v>150702</v>
      </c>
      <c r="C557" s="480" t="s">
        <v>1051</v>
      </c>
      <c r="D557" s="293" t="s">
        <v>649</v>
      </c>
      <c r="E557" s="42">
        <v>68.88</v>
      </c>
      <c r="F557" s="473">
        <v>300</v>
      </c>
      <c r="G557" s="43">
        <f t="shared" si="306"/>
        <v>20664</v>
      </c>
      <c r="H557" s="44">
        <v>300</v>
      </c>
      <c r="I557" s="43">
        <f t="shared" si="307"/>
        <v>20664</v>
      </c>
      <c r="J557" s="44">
        <f ca="1">VLOOKUP(A557,'03-MEMORIA'!A:R,COLUMN($R$1),FALSE)</f>
        <v>0</v>
      </c>
      <c r="K557" s="297">
        <f t="shared" ca="1" si="308"/>
        <v>0</v>
      </c>
      <c r="L557" s="44">
        <f t="shared" ca="1" si="309"/>
        <v>300</v>
      </c>
      <c r="M557" s="43">
        <f t="shared" ca="1" si="310"/>
        <v>20664</v>
      </c>
      <c r="N557" s="403">
        <f t="shared" ca="1" si="311"/>
        <v>1</v>
      </c>
      <c r="O557" s="399" t="str">
        <f t="shared" ca="1" si="295"/>
        <v>10.8.11</v>
      </c>
      <c r="P557" s="399" t="str">
        <f t="shared" ca="1" si="296"/>
        <v>10.8.11</v>
      </c>
      <c r="Q557" s="44">
        <f t="shared" ca="1" si="312"/>
        <v>0</v>
      </c>
      <c r="R557" s="43">
        <f t="shared" ca="1" si="313"/>
        <v>0</v>
      </c>
      <c r="S557" s="44"/>
      <c r="T557" s="43">
        <f t="shared" ca="1" si="305"/>
        <v>0</v>
      </c>
    </row>
    <row r="558" spans="1:20" outlineLevel="1" x14ac:dyDescent="0.2">
      <c r="A558" s="291" t="s">
        <v>550</v>
      </c>
      <c r="B558" s="296">
        <v>151137</v>
      </c>
      <c r="C558" s="480" t="s">
        <v>1046</v>
      </c>
      <c r="D558" s="293" t="s">
        <v>649</v>
      </c>
      <c r="E558" s="42">
        <v>27.12</v>
      </c>
      <c r="F558" s="473">
        <v>121</v>
      </c>
      <c r="G558" s="43">
        <f t="shared" si="306"/>
        <v>3281.52</v>
      </c>
      <c r="H558" s="44">
        <v>121</v>
      </c>
      <c r="I558" s="43">
        <f t="shared" si="307"/>
        <v>3281.52</v>
      </c>
      <c r="J558" s="44">
        <f ca="1">VLOOKUP(A558,'03-MEMORIA'!A:R,COLUMN($R$1),FALSE)</f>
        <v>0</v>
      </c>
      <c r="K558" s="297">
        <f t="shared" ca="1" si="308"/>
        <v>0</v>
      </c>
      <c r="L558" s="44">
        <f t="shared" ca="1" si="309"/>
        <v>121</v>
      </c>
      <c r="M558" s="43">
        <f t="shared" ca="1" si="310"/>
        <v>3281.52</v>
      </c>
      <c r="N558" s="403">
        <f t="shared" ca="1" si="311"/>
        <v>1</v>
      </c>
      <c r="O558" s="399" t="str">
        <f t="shared" ca="1" si="295"/>
        <v>10.8.12</v>
      </c>
      <c r="P558" s="399" t="str">
        <f t="shared" ca="1" si="296"/>
        <v>10.8.12</v>
      </c>
      <c r="Q558" s="44">
        <f t="shared" ca="1" si="312"/>
        <v>0</v>
      </c>
      <c r="R558" s="43">
        <f t="shared" ca="1" si="313"/>
        <v>0</v>
      </c>
      <c r="S558" s="44"/>
      <c r="T558" s="43">
        <f t="shared" ca="1" si="305"/>
        <v>0</v>
      </c>
    </row>
    <row r="559" spans="1:20" ht="25.5" outlineLevel="1" x14ac:dyDescent="0.2">
      <c r="A559" s="291" t="s">
        <v>551</v>
      </c>
      <c r="B559" s="296" t="s">
        <v>1103</v>
      </c>
      <c r="C559" s="480" t="s">
        <v>2582</v>
      </c>
      <c r="D559" s="293" t="s">
        <v>643</v>
      </c>
      <c r="E559" s="42">
        <v>1234.05</v>
      </c>
      <c r="F559" s="473">
        <v>1</v>
      </c>
      <c r="G559" s="43">
        <f t="shared" si="306"/>
        <v>1234.05</v>
      </c>
      <c r="H559" s="44">
        <v>1</v>
      </c>
      <c r="I559" s="43">
        <f t="shared" si="307"/>
        <v>1234.05</v>
      </c>
      <c r="J559" s="44">
        <f ca="1">VLOOKUP(A559,'03-MEMORIA'!A:R,COLUMN($R$1),FALSE)</f>
        <v>0</v>
      </c>
      <c r="K559" s="297">
        <f t="shared" ca="1" si="308"/>
        <v>0</v>
      </c>
      <c r="L559" s="44">
        <f t="shared" ca="1" si="309"/>
        <v>1</v>
      </c>
      <c r="M559" s="43">
        <f t="shared" ca="1" si="310"/>
        <v>1234.05</v>
      </c>
      <c r="N559" s="403">
        <f t="shared" ca="1" si="311"/>
        <v>1</v>
      </c>
      <c r="O559" s="399" t="str">
        <f t="shared" ca="1" si="295"/>
        <v>10.8.13</v>
      </c>
      <c r="P559" s="399" t="str">
        <f t="shared" ca="1" si="296"/>
        <v>10.8.13</v>
      </c>
      <c r="Q559" s="44">
        <f t="shared" ca="1" si="312"/>
        <v>0</v>
      </c>
      <c r="R559" s="43">
        <f t="shared" ca="1" si="313"/>
        <v>0</v>
      </c>
      <c r="S559" s="44"/>
      <c r="T559" s="43">
        <f t="shared" ca="1" si="305"/>
        <v>0</v>
      </c>
    </row>
    <row r="560" spans="1:20" ht="38.25" outlineLevel="1" x14ac:dyDescent="0.2">
      <c r="A560" s="291" t="s">
        <v>552</v>
      </c>
      <c r="B560" s="296" t="s">
        <v>1104</v>
      </c>
      <c r="C560" s="480" t="s">
        <v>2583</v>
      </c>
      <c r="D560" s="293" t="s">
        <v>643</v>
      </c>
      <c r="E560" s="42">
        <v>2771.37</v>
      </c>
      <c r="F560" s="473">
        <v>1</v>
      </c>
      <c r="G560" s="43">
        <f t="shared" si="306"/>
        <v>2771.37</v>
      </c>
      <c r="H560" s="44">
        <v>1</v>
      </c>
      <c r="I560" s="43">
        <f t="shared" si="307"/>
        <v>2771.37</v>
      </c>
      <c r="J560" s="44">
        <f ca="1">VLOOKUP(A560,'03-MEMORIA'!A:R,COLUMN($R$1),FALSE)</f>
        <v>0</v>
      </c>
      <c r="K560" s="297">
        <f t="shared" ca="1" si="308"/>
        <v>0</v>
      </c>
      <c r="L560" s="44">
        <f t="shared" ca="1" si="309"/>
        <v>1</v>
      </c>
      <c r="M560" s="43">
        <f t="shared" ca="1" si="310"/>
        <v>2771.37</v>
      </c>
      <c r="N560" s="403">
        <f t="shared" ca="1" si="311"/>
        <v>1</v>
      </c>
      <c r="O560" s="399" t="str">
        <f t="shared" ca="1" si="295"/>
        <v>10.8.14</v>
      </c>
      <c r="P560" s="399" t="str">
        <f t="shared" ca="1" si="296"/>
        <v>10.8.14</v>
      </c>
      <c r="Q560" s="44">
        <f t="shared" ca="1" si="312"/>
        <v>0</v>
      </c>
      <c r="R560" s="43">
        <f t="shared" ca="1" si="313"/>
        <v>0</v>
      </c>
      <c r="S560" s="44"/>
      <c r="T560" s="43">
        <f t="shared" ca="1" si="305"/>
        <v>0</v>
      </c>
    </row>
    <row r="561" spans="1:20" outlineLevel="1" x14ac:dyDescent="0.2">
      <c r="A561" s="291" t="s">
        <v>553</v>
      </c>
      <c r="B561" s="296">
        <v>98302</v>
      </c>
      <c r="C561" s="480" t="s">
        <v>1105</v>
      </c>
      <c r="D561" s="293" t="s">
        <v>643</v>
      </c>
      <c r="E561" s="42">
        <v>1505.95</v>
      </c>
      <c r="F561" s="473">
        <v>2</v>
      </c>
      <c r="G561" s="43">
        <f t="shared" si="306"/>
        <v>3011.9</v>
      </c>
      <c r="H561" s="44">
        <v>2</v>
      </c>
      <c r="I561" s="43">
        <f t="shared" si="307"/>
        <v>3011.9</v>
      </c>
      <c r="J561" s="44">
        <f ca="1">VLOOKUP(A561,'03-MEMORIA'!A:R,COLUMN($R$1),FALSE)</f>
        <v>0</v>
      </c>
      <c r="K561" s="297">
        <f t="shared" ca="1" si="308"/>
        <v>0</v>
      </c>
      <c r="L561" s="44">
        <f t="shared" ca="1" si="309"/>
        <v>2</v>
      </c>
      <c r="M561" s="43">
        <f t="shared" ca="1" si="310"/>
        <v>3011.9</v>
      </c>
      <c r="N561" s="403">
        <f t="shared" ca="1" si="311"/>
        <v>1</v>
      </c>
      <c r="O561" s="399" t="str">
        <f t="shared" ca="1" si="295"/>
        <v>10.8.15</v>
      </c>
      <c r="P561" s="399" t="str">
        <f t="shared" ca="1" si="296"/>
        <v>10.8.15</v>
      </c>
      <c r="Q561" s="44">
        <f t="shared" ca="1" si="312"/>
        <v>0</v>
      </c>
      <c r="R561" s="43">
        <f t="shared" ca="1" si="313"/>
        <v>0</v>
      </c>
      <c r="S561" s="44"/>
      <c r="T561" s="43">
        <f t="shared" ca="1" si="305"/>
        <v>0</v>
      </c>
    </row>
    <row r="562" spans="1:20" outlineLevel="1" x14ac:dyDescent="0.2">
      <c r="A562" s="291" t="s">
        <v>554</v>
      </c>
      <c r="B562" s="296" t="s">
        <v>1106</v>
      </c>
      <c r="C562" s="480" t="s">
        <v>2584</v>
      </c>
      <c r="D562" s="293" t="s">
        <v>643</v>
      </c>
      <c r="E562" s="42">
        <v>87.19</v>
      </c>
      <c r="F562" s="473">
        <v>3</v>
      </c>
      <c r="G562" s="43">
        <f t="shared" si="306"/>
        <v>261.57</v>
      </c>
      <c r="H562" s="44">
        <v>3</v>
      </c>
      <c r="I562" s="43">
        <f t="shared" si="307"/>
        <v>261.57</v>
      </c>
      <c r="J562" s="44">
        <f ca="1">VLOOKUP(A562,'03-MEMORIA'!A:R,COLUMN($R$1),FALSE)</f>
        <v>0</v>
      </c>
      <c r="K562" s="297">
        <f t="shared" ca="1" si="308"/>
        <v>0</v>
      </c>
      <c r="L562" s="44">
        <f t="shared" ca="1" si="309"/>
        <v>3</v>
      </c>
      <c r="M562" s="43">
        <f t="shared" ca="1" si="310"/>
        <v>261.57</v>
      </c>
      <c r="N562" s="403">
        <f t="shared" ca="1" si="311"/>
        <v>1</v>
      </c>
      <c r="O562" s="399" t="str">
        <f t="shared" ca="1" si="295"/>
        <v>10.8.16</v>
      </c>
      <c r="P562" s="399" t="str">
        <f t="shared" ca="1" si="296"/>
        <v>10.8.16</v>
      </c>
      <c r="Q562" s="44">
        <f t="shared" ca="1" si="312"/>
        <v>0</v>
      </c>
      <c r="R562" s="43">
        <f t="shared" ca="1" si="313"/>
        <v>0</v>
      </c>
      <c r="S562" s="44"/>
      <c r="T562" s="43">
        <f t="shared" ca="1" si="305"/>
        <v>0</v>
      </c>
    </row>
    <row r="563" spans="1:20" ht="38.25" outlineLevel="1" x14ac:dyDescent="0.2">
      <c r="A563" s="294" t="s">
        <v>555</v>
      </c>
      <c r="B563" s="296" t="s">
        <v>1107</v>
      </c>
      <c r="C563" s="480" t="s">
        <v>2585</v>
      </c>
      <c r="D563" s="293" t="s">
        <v>1108</v>
      </c>
      <c r="E563" s="42">
        <v>63.29</v>
      </c>
      <c r="F563" s="473">
        <v>2</v>
      </c>
      <c r="G563" s="43">
        <f t="shared" si="306"/>
        <v>126.58</v>
      </c>
      <c r="H563" s="44">
        <v>2</v>
      </c>
      <c r="I563" s="43">
        <f t="shared" si="307"/>
        <v>126.58</v>
      </c>
      <c r="J563" s="44">
        <f ca="1">VLOOKUP(A563,'03-MEMORIA'!A:R,COLUMN($R$1),FALSE)</f>
        <v>0</v>
      </c>
      <c r="K563" s="297">
        <f t="shared" ca="1" si="308"/>
        <v>0</v>
      </c>
      <c r="L563" s="44">
        <f t="shared" ca="1" si="309"/>
        <v>2</v>
      </c>
      <c r="M563" s="43">
        <f t="shared" ca="1" si="310"/>
        <v>126.58</v>
      </c>
      <c r="N563" s="403">
        <f t="shared" ca="1" si="311"/>
        <v>1</v>
      </c>
      <c r="O563" s="399" t="str">
        <f t="shared" ca="1" si="295"/>
        <v>10.8.17</v>
      </c>
      <c r="P563" s="399" t="str">
        <f t="shared" ca="1" si="296"/>
        <v>10.8.17</v>
      </c>
      <c r="Q563" s="44">
        <f t="shared" ca="1" si="312"/>
        <v>0</v>
      </c>
      <c r="R563" s="43">
        <f t="shared" ca="1" si="313"/>
        <v>0</v>
      </c>
      <c r="S563" s="44"/>
      <c r="T563" s="43">
        <f t="shared" ca="1" si="305"/>
        <v>0</v>
      </c>
    </row>
    <row r="564" spans="1:20" outlineLevel="1" x14ac:dyDescent="0.2">
      <c r="A564" s="294" t="s">
        <v>556</v>
      </c>
      <c r="B564" s="296" t="s">
        <v>1109</v>
      </c>
      <c r="C564" s="480" t="s">
        <v>2586</v>
      </c>
      <c r="D564" s="293" t="s">
        <v>643</v>
      </c>
      <c r="E564" s="42">
        <v>53.28</v>
      </c>
      <c r="F564" s="473">
        <v>3</v>
      </c>
      <c r="G564" s="43">
        <f t="shared" si="306"/>
        <v>159.84</v>
      </c>
      <c r="H564" s="44">
        <v>3</v>
      </c>
      <c r="I564" s="43">
        <f t="shared" si="307"/>
        <v>159.84</v>
      </c>
      <c r="J564" s="44">
        <f ca="1">VLOOKUP(A564,'03-MEMORIA'!A:R,COLUMN($R$1),FALSE)</f>
        <v>0</v>
      </c>
      <c r="K564" s="297">
        <f t="shared" ca="1" si="308"/>
        <v>0</v>
      </c>
      <c r="L564" s="44">
        <f t="shared" ca="1" si="309"/>
        <v>3</v>
      </c>
      <c r="M564" s="43">
        <f t="shared" ca="1" si="310"/>
        <v>159.84</v>
      </c>
      <c r="N564" s="403">
        <f t="shared" ca="1" si="311"/>
        <v>1</v>
      </c>
      <c r="O564" s="399" t="str">
        <f t="shared" ca="1" si="295"/>
        <v>10.8.18</v>
      </c>
      <c r="P564" s="399" t="str">
        <f t="shared" ca="1" si="296"/>
        <v>10.8.18</v>
      </c>
      <c r="Q564" s="44">
        <f t="shared" ca="1" si="312"/>
        <v>0</v>
      </c>
      <c r="R564" s="43">
        <f t="shared" ca="1" si="313"/>
        <v>0</v>
      </c>
      <c r="S564" s="44"/>
      <c r="T564" s="43">
        <f t="shared" ca="1" si="305"/>
        <v>0</v>
      </c>
    </row>
    <row r="565" spans="1:20" outlineLevel="1" x14ac:dyDescent="0.2">
      <c r="A565" s="291" t="s">
        <v>557</v>
      </c>
      <c r="B565" s="296" t="s">
        <v>1110</v>
      </c>
      <c r="C565" s="480" t="s">
        <v>2587</v>
      </c>
      <c r="D565" s="293" t="s">
        <v>1108</v>
      </c>
      <c r="E565" s="42">
        <v>11.48</v>
      </c>
      <c r="F565" s="473">
        <v>10</v>
      </c>
      <c r="G565" s="43">
        <f t="shared" si="306"/>
        <v>114.8</v>
      </c>
      <c r="H565" s="44">
        <v>10</v>
      </c>
      <c r="I565" s="43">
        <f t="shared" si="307"/>
        <v>114.8</v>
      </c>
      <c r="J565" s="44">
        <f ca="1">VLOOKUP(A565,'03-MEMORIA'!A:R,COLUMN($R$1),FALSE)</f>
        <v>0</v>
      </c>
      <c r="K565" s="297">
        <f t="shared" ca="1" si="308"/>
        <v>0</v>
      </c>
      <c r="L565" s="44">
        <f t="shared" ca="1" si="309"/>
        <v>10</v>
      </c>
      <c r="M565" s="43">
        <f t="shared" ca="1" si="310"/>
        <v>114.8</v>
      </c>
      <c r="N565" s="403">
        <f t="shared" ca="1" si="311"/>
        <v>1</v>
      </c>
      <c r="O565" s="399" t="str">
        <f t="shared" ca="1" si="295"/>
        <v>10.8.19</v>
      </c>
      <c r="P565" s="399" t="str">
        <f t="shared" ca="1" si="296"/>
        <v>10.8.19</v>
      </c>
      <c r="Q565" s="44">
        <f t="shared" ca="1" si="312"/>
        <v>0</v>
      </c>
      <c r="R565" s="43">
        <f t="shared" ca="1" si="313"/>
        <v>0</v>
      </c>
      <c r="S565" s="44"/>
      <c r="T565" s="43">
        <f t="shared" ca="1" si="305"/>
        <v>0</v>
      </c>
    </row>
    <row r="566" spans="1:20" outlineLevel="1" x14ac:dyDescent="0.2">
      <c r="A566" s="291" t="s">
        <v>558</v>
      </c>
      <c r="B566" s="296" t="s">
        <v>1111</v>
      </c>
      <c r="C566" s="480" t="s">
        <v>2588</v>
      </c>
      <c r="D566" s="293" t="s">
        <v>643</v>
      </c>
      <c r="E566" s="42">
        <v>561.30999999999995</v>
      </c>
      <c r="F566" s="473">
        <v>1</v>
      </c>
      <c r="G566" s="43">
        <f t="shared" si="306"/>
        <v>561.30999999999995</v>
      </c>
      <c r="H566" s="44">
        <v>1</v>
      </c>
      <c r="I566" s="43">
        <f t="shared" si="307"/>
        <v>561.30999999999995</v>
      </c>
      <c r="J566" s="44">
        <f ca="1">VLOOKUP(A566,'03-MEMORIA'!A:R,COLUMN($R$1),FALSE)</f>
        <v>0</v>
      </c>
      <c r="K566" s="297">
        <f t="shared" ca="1" si="308"/>
        <v>0</v>
      </c>
      <c r="L566" s="44">
        <f t="shared" ca="1" si="309"/>
        <v>1</v>
      </c>
      <c r="M566" s="43">
        <f t="shared" ca="1" si="310"/>
        <v>561.30999999999995</v>
      </c>
      <c r="N566" s="403">
        <f t="shared" ca="1" si="311"/>
        <v>1</v>
      </c>
      <c r="O566" s="399" t="str">
        <f t="shared" ca="1" si="295"/>
        <v>10.8.20</v>
      </c>
      <c r="P566" s="399" t="str">
        <f t="shared" ca="1" si="296"/>
        <v>10.8.20</v>
      </c>
      <c r="Q566" s="44">
        <f t="shared" ca="1" si="312"/>
        <v>0</v>
      </c>
      <c r="R566" s="43">
        <f t="shared" ca="1" si="313"/>
        <v>0</v>
      </c>
      <c r="S566" s="44"/>
      <c r="T566" s="43">
        <f t="shared" ca="1" si="305"/>
        <v>0</v>
      </c>
    </row>
    <row r="567" spans="1:20" outlineLevel="1" x14ac:dyDescent="0.2">
      <c r="A567" s="291" t="s">
        <v>559</v>
      </c>
      <c r="B567" s="296" t="s">
        <v>1112</v>
      </c>
      <c r="C567" s="480" t="s">
        <v>2589</v>
      </c>
      <c r="D567" s="293" t="s">
        <v>643</v>
      </c>
      <c r="E567" s="42">
        <v>749.14</v>
      </c>
      <c r="F567" s="473">
        <v>1</v>
      </c>
      <c r="G567" s="43">
        <f t="shared" si="306"/>
        <v>749.14</v>
      </c>
      <c r="H567" s="44">
        <v>1</v>
      </c>
      <c r="I567" s="43">
        <f t="shared" si="307"/>
        <v>749.14</v>
      </c>
      <c r="J567" s="44">
        <f ca="1">VLOOKUP(A567,'03-MEMORIA'!A:R,COLUMN($R$1),FALSE)</f>
        <v>0</v>
      </c>
      <c r="K567" s="297">
        <f t="shared" ca="1" si="308"/>
        <v>0</v>
      </c>
      <c r="L567" s="44">
        <f t="shared" ca="1" si="309"/>
        <v>1</v>
      </c>
      <c r="M567" s="43">
        <f t="shared" ca="1" si="310"/>
        <v>749.14</v>
      </c>
      <c r="N567" s="403">
        <f t="shared" ca="1" si="311"/>
        <v>1</v>
      </c>
      <c r="O567" s="399" t="str">
        <f t="shared" ca="1" si="295"/>
        <v>10.8.21</v>
      </c>
      <c r="P567" s="399" t="str">
        <f t="shared" ca="1" si="296"/>
        <v>10.8.21</v>
      </c>
      <c r="Q567" s="44">
        <f t="shared" ca="1" si="312"/>
        <v>0</v>
      </c>
      <c r="R567" s="43">
        <f t="shared" ca="1" si="313"/>
        <v>0</v>
      </c>
      <c r="S567" s="44"/>
      <c r="T567" s="43">
        <f t="shared" ca="1" si="305"/>
        <v>0</v>
      </c>
    </row>
    <row r="568" spans="1:20" ht="25.5" outlineLevel="1" x14ac:dyDescent="0.2">
      <c r="A568" s="291" t="s">
        <v>560</v>
      </c>
      <c r="B568" s="296">
        <v>160333</v>
      </c>
      <c r="C568" s="480" t="s">
        <v>1113</v>
      </c>
      <c r="D568" s="293" t="s">
        <v>649</v>
      </c>
      <c r="E568" s="42">
        <v>111.91</v>
      </c>
      <c r="F568" s="473">
        <v>30</v>
      </c>
      <c r="G568" s="43">
        <f t="shared" si="306"/>
        <v>3357.3</v>
      </c>
      <c r="H568" s="44">
        <v>30</v>
      </c>
      <c r="I568" s="43">
        <f t="shared" si="307"/>
        <v>3357.3</v>
      </c>
      <c r="J568" s="44">
        <f ca="1">VLOOKUP(A568,'03-MEMORIA'!A:R,COLUMN($R$1),FALSE)</f>
        <v>0</v>
      </c>
      <c r="K568" s="297">
        <f t="shared" ca="1" si="308"/>
        <v>0</v>
      </c>
      <c r="L568" s="44">
        <f t="shared" ca="1" si="309"/>
        <v>30</v>
      </c>
      <c r="M568" s="43">
        <f t="shared" ca="1" si="310"/>
        <v>3357.3</v>
      </c>
      <c r="N568" s="403">
        <f t="shared" ca="1" si="311"/>
        <v>1</v>
      </c>
      <c r="O568" s="399" t="str">
        <f t="shared" ca="1" si="295"/>
        <v>10.8.22</v>
      </c>
      <c r="P568" s="399" t="str">
        <f t="shared" ca="1" si="296"/>
        <v>10.8.22</v>
      </c>
      <c r="Q568" s="44">
        <f t="shared" ca="1" si="312"/>
        <v>0</v>
      </c>
      <c r="R568" s="43">
        <f t="shared" ca="1" si="313"/>
        <v>0</v>
      </c>
      <c r="S568" s="44"/>
      <c r="T568" s="43">
        <f t="shared" ca="1" si="305"/>
        <v>0</v>
      </c>
    </row>
    <row r="569" spans="1:20" ht="25.5" outlineLevel="1" x14ac:dyDescent="0.2">
      <c r="A569" s="294" t="s">
        <v>561</v>
      </c>
      <c r="B569" s="296">
        <v>160310</v>
      </c>
      <c r="C569" s="480" t="s">
        <v>962</v>
      </c>
      <c r="D569" s="293" t="s">
        <v>643</v>
      </c>
      <c r="E569" s="42">
        <v>69.39</v>
      </c>
      <c r="F569" s="473">
        <v>1</v>
      </c>
      <c r="G569" s="43">
        <f t="shared" si="306"/>
        <v>69.39</v>
      </c>
      <c r="H569" s="44">
        <v>1</v>
      </c>
      <c r="I569" s="43">
        <f t="shared" si="307"/>
        <v>69.39</v>
      </c>
      <c r="J569" s="44">
        <f ca="1">VLOOKUP(A569,'03-MEMORIA'!A:R,COLUMN($R$1),FALSE)</f>
        <v>0</v>
      </c>
      <c r="K569" s="297">
        <f t="shared" ca="1" si="308"/>
        <v>0</v>
      </c>
      <c r="L569" s="44">
        <f t="shared" ca="1" si="309"/>
        <v>1</v>
      </c>
      <c r="M569" s="43">
        <f t="shared" ca="1" si="310"/>
        <v>69.39</v>
      </c>
      <c r="N569" s="403">
        <f t="shared" ca="1" si="311"/>
        <v>1</v>
      </c>
      <c r="O569" s="399" t="str">
        <f t="shared" ca="1" si="295"/>
        <v>10.8.23</v>
      </c>
      <c r="P569" s="399" t="str">
        <f t="shared" ca="1" si="296"/>
        <v>10.8.23</v>
      </c>
      <c r="Q569" s="44">
        <f t="shared" ca="1" si="312"/>
        <v>0</v>
      </c>
      <c r="R569" s="43">
        <f t="shared" ca="1" si="313"/>
        <v>0</v>
      </c>
      <c r="S569" s="44"/>
      <c r="T569" s="43">
        <f t="shared" ca="1" si="305"/>
        <v>0</v>
      </c>
    </row>
    <row r="570" spans="1:20" ht="51" outlineLevel="1" x14ac:dyDescent="0.2">
      <c r="A570" s="291" t="s">
        <v>562</v>
      </c>
      <c r="B570" s="296" t="s">
        <v>1114</v>
      </c>
      <c r="C570" s="480" t="s">
        <v>2590</v>
      </c>
      <c r="D570" s="293" t="s">
        <v>643</v>
      </c>
      <c r="E570" s="42">
        <v>9267.24</v>
      </c>
      <c r="F570" s="473">
        <v>3</v>
      </c>
      <c r="G570" s="43">
        <f t="shared" si="306"/>
        <v>27801.72</v>
      </c>
      <c r="H570" s="44">
        <v>3</v>
      </c>
      <c r="I570" s="43">
        <f t="shared" si="307"/>
        <v>27801.72</v>
      </c>
      <c r="J570" s="44">
        <f ca="1">VLOOKUP(A570,'03-MEMORIA'!A:R,COLUMN($R$1),FALSE)</f>
        <v>0</v>
      </c>
      <c r="K570" s="297">
        <f t="shared" ca="1" si="308"/>
        <v>0</v>
      </c>
      <c r="L570" s="44">
        <f t="shared" ca="1" si="309"/>
        <v>3</v>
      </c>
      <c r="M570" s="43">
        <f t="shared" ca="1" si="310"/>
        <v>27801.72</v>
      </c>
      <c r="N570" s="403">
        <f t="shared" ca="1" si="311"/>
        <v>1</v>
      </c>
      <c r="O570" s="399" t="str">
        <f t="shared" ca="1" si="295"/>
        <v>10.8.24</v>
      </c>
      <c r="P570" s="399" t="str">
        <f t="shared" ca="1" si="296"/>
        <v>10.8.24</v>
      </c>
      <c r="Q570" s="44">
        <f t="shared" ca="1" si="312"/>
        <v>0</v>
      </c>
      <c r="R570" s="43">
        <f t="shared" ca="1" si="313"/>
        <v>0</v>
      </c>
      <c r="S570" s="44"/>
      <c r="T570" s="43">
        <f t="shared" ca="1" si="305"/>
        <v>0</v>
      </c>
    </row>
    <row r="571" spans="1:20" ht="38.25" outlineLevel="1" x14ac:dyDescent="0.2">
      <c r="A571" s="291" t="s">
        <v>563</v>
      </c>
      <c r="B571" s="296" t="s">
        <v>1115</v>
      </c>
      <c r="C571" s="480" t="s">
        <v>2591</v>
      </c>
      <c r="D571" s="293" t="s">
        <v>643</v>
      </c>
      <c r="E571" s="42">
        <v>463.49</v>
      </c>
      <c r="F571" s="473">
        <v>1</v>
      </c>
      <c r="G571" s="43">
        <f t="shared" si="306"/>
        <v>463.49</v>
      </c>
      <c r="H571" s="44">
        <v>1</v>
      </c>
      <c r="I571" s="43">
        <f t="shared" si="307"/>
        <v>463.49</v>
      </c>
      <c r="J571" s="44">
        <f ca="1">VLOOKUP(A571,'03-MEMORIA'!A:R,COLUMN($R$1),FALSE)</f>
        <v>0</v>
      </c>
      <c r="K571" s="297">
        <f t="shared" ca="1" si="308"/>
        <v>0</v>
      </c>
      <c r="L571" s="44">
        <f t="shared" ca="1" si="309"/>
        <v>1</v>
      </c>
      <c r="M571" s="43">
        <f t="shared" ca="1" si="310"/>
        <v>463.49</v>
      </c>
      <c r="N571" s="403">
        <f t="shared" ca="1" si="311"/>
        <v>1</v>
      </c>
      <c r="O571" s="399" t="str">
        <f t="shared" ca="1" si="295"/>
        <v>10.8.25</v>
      </c>
      <c r="P571" s="399" t="str">
        <f t="shared" ca="1" si="296"/>
        <v>10.8.25</v>
      </c>
      <c r="Q571" s="44">
        <f t="shared" ca="1" si="312"/>
        <v>0</v>
      </c>
      <c r="R571" s="43">
        <f t="shared" ca="1" si="313"/>
        <v>0</v>
      </c>
      <c r="S571" s="44"/>
      <c r="T571" s="43">
        <f t="shared" ca="1" si="305"/>
        <v>0</v>
      </c>
    </row>
    <row r="572" spans="1:20" ht="38.25" outlineLevel="1" x14ac:dyDescent="0.2">
      <c r="A572" s="291" t="s">
        <v>564</v>
      </c>
      <c r="B572" s="296" t="s">
        <v>1116</v>
      </c>
      <c r="C572" s="480" t="s">
        <v>2592</v>
      </c>
      <c r="D572" s="293" t="s">
        <v>643</v>
      </c>
      <c r="E572" s="42">
        <v>3194.79</v>
      </c>
      <c r="F572" s="473">
        <v>3</v>
      </c>
      <c r="G572" s="43">
        <f t="shared" si="306"/>
        <v>9584.3700000000008</v>
      </c>
      <c r="H572" s="44">
        <v>3</v>
      </c>
      <c r="I572" s="43">
        <f t="shared" si="307"/>
        <v>9584.3700000000008</v>
      </c>
      <c r="J572" s="44">
        <f ca="1">VLOOKUP(A572,'03-MEMORIA'!A:R,COLUMN($R$1),FALSE)</f>
        <v>0</v>
      </c>
      <c r="K572" s="297">
        <f t="shared" ca="1" si="308"/>
        <v>0</v>
      </c>
      <c r="L572" s="44">
        <f t="shared" ca="1" si="309"/>
        <v>3</v>
      </c>
      <c r="M572" s="43">
        <f t="shared" ca="1" si="310"/>
        <v>9584.3700000000008</v>
      </c>
      <c r="N572" s="403">
        <f t="shared" ca="1" si="311"/>
        <v>1</v>
      </c>
      <c r="O572" s="399" t="str">
        <f t="shared" ca="1" si="295"/>
        <v>10.8.26</v>
      </c>
      <c r="P572" s="399" t="str">
        <f t="shared" ca="1" si="296"/>
        <v>10.8.26</v>
      </c>
      <c r="Q572" s="44">
        <f t="shared" ca="1" si="312"/>
        <v>0</v>
      </c>
      <c r="R572" s="43">
        <f t="shared" ca="1" si="313"/>
        <v>0</v>
      </c>
      <c r="S572" s="44"/>
      <c r="T572" s="43">
        <f t="shared" ca="1" si="305"/>
        <v>0</v>
      </c>
    </row>
    <row r="573" spans="1:20" ht="51" outlineLevel="1" x14ac:dyDescent="0.2">
      <c r="A573" s="291" t="s">
        <v>565</v>
      </c>
      <c r="B573" s="296" t="s">
        <v>1117</v>
      </c>
      <c r="C573" s="480" t="s">
        <v>2593</v>
      </c>
      <c r="D573" s="293" t="s">
        <v>643</v>
      </c>
      <c r="E573" s="42">
        <v>6525.31</v>
      </c>
      <c r="F573" s="473">
        <v>1</v>
      </c>
      <c r="G573" s="43">
        <f t="shared" si="306"/>
        <v>6525.31</v>
      </c>
      <c r="H573" s="44">
        <v>1</v>
      </c>
      <c r="I573" s="43">
        <f t="shared" si="307"/>
        <v>6525.31</v>
      </c>
      <c r="J573" s="44">
        <f ca="1">VLOOKUP(A573,'03-MEMORIA'!A:R,COLUMN($R$1),FALSE)</f>
        <v>0</v>
      </c>
      <c r="K573" s="297">
        <f t="shared" ca="1" si="308"/>
        <v>0</v>
      </c>
      <c r="L573" s="44">
        <f t="shared" ca="1" si="309"/>
        <v>1</v>
      </c>
      <c r="M573" s="43">
        <f t="shared" ca="1" si="310"/>
        <v>6525.31</v>
      </c>
      <c r="N573" s="403">
        <f t="shared" ca="1" si="311"/>
        <v>1</v>
      </c>
      <c r="O573" s="399" t="str">
        <f t="shared" ca="1" si="295"/>
        <v>10.8.27</v>
      </c>
      <c r="P573" s="399" t="str">
        <f t="shared" ca="1" si="296"/>
        <v>10.8.27</v>
      </c>
      <c r="Q573" s="44">
        <f t="shared" ca="1" si="312"/>
        <v>0</v>
      </c>
      <c r="R573" s="43">
        <f t="shared" ca="1" si="313"/>
        <v>0</v>
      </c>
      <c r="S573" s="44"/>
      <c r="T573" s="43">
        <f t="shared" ca="1" si="305"/>
        <v>0</v>
      </c>
    </row>
    <row r="574" spans="1:20" ht="25.5" outlineLevel="1" x14ac:dyDescent="0.2">
      <c r="A574" s="291" t="s">
        <v>566</v>
      </c>
      <c r="B574" s="296" t="s">
        <v>1118</v>
      </c>
      <c r="C574" s="480" t="s">
        <v>2594</v>
      </c>
      <c r="D574" s="293" t="s">
        <v>1108</v>
      </c>
      <c r="E574" s="42">
        <v>36.33</v>
      </c>
      <c r="F574" s="473">
        <v>16</v>
      </c>
      <c r="G574" s="43">
        <f t="shared" si="306"/>
        <v>581.28</v>
      </c>
      <c r="H574" s="44">
        <v>16</v>
      </c>
      <c r="I574" s="43">
        <f t="shared" si="307"/>
        <v>581.28</v>
      </c>
      <c r="J574" s="44">
        <f ca="1">VLOOKUP(A574,'03-MEMORIA'!A:R,COLUMN($R$1),FALSE)</f>
        <v>0</v>
      </c>
      <c r="K574" s="297">
        <f t="shared" ca="1" si="308"/>
        <v>0</v>
      </c>
      <c r="L574" s="44">
        <f t="shared" ca="1" si="309"/>
        <v>16</v>
      </c>
      <c r="M574" s="43">
        <f t="shared" ca="1" si="310"/>
        <v>581.28</v>
      </c>
      <c r="N574" s="403">
        <f t="shared" ca="1" si="311"/>
        <v>1</v>
      </c>
      <c r="O574" s="399" t="str">
        <f t="shared" ca="1" si="295"/>
        <v>10.8.28</v>
      </c>
      <c r="P574" s="399" t="str">
        <f t="shared" ca="1" si="296"/>
        <v>10.8.28</v>
      </c>
      <c r="Q574" s="44">
        <f t="shared" ca="1" si="312"/>
        <v>0</v>
      </c>
      <c r="R574" s="43">
        <f t="shared" ca="1" si="313"/>
        <v>0</v>
      </c>
      <c r="S574" s="44"/>
      <c r="T574" s="43">
        <f t="shared" ca="1" si="305"/>
        <v>0</v>
      </c>
    </row>
    <row r="575" spans="1:20" ht="25.5" x14ac:dyDescent="0.2">
      <c r="A575" s="651" t="s">
        <v>567</v>
      </c>
      <c r="B575" s="625">
        <v>39608</v>
      </c>
      <c r="C575" s="626" t="s">
        <v>1119</v>
      </c>
      <c r="D575" s="627" t="s">
        <v>643</v>
      </c>
      <c r="E575" s="628">
        <v>53101.46</v>
      </c>
      <c r="F575" s="629">
        <v>1</v>
      </c>
      <c r="G575" s="630">
        <f t="shared" si="306"/>
        <v>53101.46</v>
      </c>
      <c r="H575" s="631">
        <v>1</v>
      </c>
      <c r="I575" s="630">
        <f t="shared" si="307"/>
        <v>53101.46</v>
      </c>
      <c r="J575" s="631">
        <f ca="1">VLOOKUP(A575,'03-MEMORIA'!A:R,COLUMN($R$1),FALSE)</f>
        <v>0</v>
      </c>
      <c r="K575" s="639">
        <f t="shared" ca="1" si="308"/>
        <v>0</v>
      </c>
      <c r="L575" s="631">
        <f t="shared" ca="1" si="309"/>
        <v>1</v>
      </c>
      <c r="M575" s="630">
        <f t="shared" ca="1" si="310"/>
        <v>53101.46</v>
      </c>
      <c r="N575" s="403">
        <f t="shared" ca="1" si="311"/>
        <v>1</v>
      </c>
      <c r="O575" s="399" t="str">
        <f t="shared" ca="1" si="295"/>
        <v>10.8.29</v>
      </c>
      <c r="P575" s="399" t="str">
        <f t="shared" ca="1" si="296"/>
        <v>10.8.29</v>
      </c>
      <c r="Q575" s="631">
        <f t="shared" ca="1" si="312"/>
        <v>0</v>
      </c>
      <c r="R575" s="630">
        <f t="shared" ca="1" si="313"/>
        <v>0</v>
      </c>
      <c r="S575" s="631"/>
      <c r="T575" s="630">
        <f t="shared" ca="1" si="305"/>
        <v>0</v>
      </c>
    </row>
    <row r="576" spans="1:20" ht="15" outlineLevel="1" x14ac:dyDescent="0.2">
      <c r="A576" s="585" t="s">
        <v>568</v>
      </c>
      <c r="B576" s="477"/>
      <c r="C576" s="478" t="s">
        <v>1120</v>
      </c>
      <c r="D576" s="479"/>
      <c r="E576" s="470"/>
      <c r="F576" s="471"/>
      <c r="G576" s="472"/>
      <c r="H576" s="474"/>
      <c r="I576" s="472"/>
      <c r="J576" s="474"/>
      <c r="K576" s="472"/>
      <c r="L576" s="474"/>
      <c r="M576" s="472"/>
      <c r="O576" s="399" t="str">
        <f t="shared" ca="1" si="295"/>
        <v>10.9</v>
      </c>
      <c r="P576" s="399" t="str">
        <f t="shared" ca="1" si="296"/>
        <v>10.9</v>
      </c>
      <c r="Q576" s="474"/>
      <c r="R576" s="472"/>
      <c r="S576" s="474"/>
      <c r="T576" s="472">
        <f t="shared" si="305"/>
        <v>0</v>
      </c>
    </row>
    <row r="577" spans="1:20" ht="25.5" outlineLevel="1" x14ac:dyDescent="0.2">
      <c r="A577" s="615" t="s">
        <v>569</v>
      </c>
      <c r="B577" s="634" t="s">
        <v>1121</v>
      </c>
      <c r="C577" s="635" t="s">
        <v>2595</v>
      </c>
      <c r="D577" s="636" t="s">
        <v>643</v>
      </c>
      <c r="E577" s="619">
        <v>184421.38</v>
      </c>
      <c r="F577" s="620">
        <v>9</v>
      </c>
      <c r="G577" s="621">
        <f>ROUND(E577*F577,2)</f>
        <v>1659792.42</v>
      </c>
      <c r="H577" s="622">
        <v>9</v>
      </c>
      <c r="I577" s="621">
        <f>ROUND((E577*H577),2)</f>
        <v>1659792.42</v>
      </c>
      <c r="J577" s="622">
        <f ca="1">VLOOKUP(A577,'03-MEMORIA'!A:R,COLUMN($R$1),FALSE)</f>
        <v>0</v>
      </c>
      <c r="K577" s="638">
        <f ca="1">M577-I577</f>
        <v>0</v>
      </c>
      <c r="L577" s="622">
        <f ca="1">(H577+J577)</f>
        <v>9</v>
      </c>
      <c r="M577" s="621">
        <f ca="1">ROUND((E577*L577),2)</f>
        <v>1659792.42</v>
      </c>
      <c r="N577" s="403">
        <f t="shared" ref="N577:N579" ca="1" si="314">IFERROR(IF(F577=0,1,ROUND(M577/G577,4)),0)</f>
        <v>1</v>
      </c>
      <c r="O577" s="399" t="str">
        <f t="shared" ca="1" si="295"/>
        <v>10.9.1</v>
      </c>
      <c r="P577" s="399" t="str">
        <f t="shared" ca="1" si="296"/>
        <v>10.9.1</v>
      </c>
      <c r="Q577" s="622">
        <f ca="1">F577-L577</f>
        <v>0</v>
      </c>
      <c r="R577" s="621">
        <f ca="1">ROUND(Q577*E577,2)</f>
        <v>0</v>
      </c>
      <c r="S577" s="622"/>
      <c r="T577" s="621">
        <f t="shared" ca="1" si="305"/>
        <v>0</v>
      </c>
    </row>
    <row r="578" spans="1:20" outlineLevel="1" x14ac:dyDescent="0.2">
      <c r="A578" s="291" t="s">
        <v>570</v>
      </c>
      <c r="B578" s="296" t="s">
        <v>1122</v>
      </c>
      <c r="C578" s="480" t="s">
        <v>2596</v>
      </c>
      <c r="D578" s="293" t="s">
        <v>643</v>
      </c>
      <c r="E578" s="42">
        <v>22276.080000000002</v>
      </c>
      <c r="F578" s="473">
        <v>9</v>
      </c>
      <c r="G578" s="43">
        <f>ROUND(E578*F578,2)</f>
        <v>200484.72</v>
      </c>
      <c r="H578" s="44">
        <v>9</v>
      </c>
      <c r="I578" s="43">
        <f>ROUND((E578*H578),2)</f>
        <v>200484.72</v>
      </c>
      <c r="J578" s="44">
        <f ca="1">VLOOKUP(A578,'03-MEMORIA'!A:R,COLUMN($R$1),FALSE)</f>
        <v>0</v>
      </c>
      <c r="K578" s="297">
        <f ca="1">M578-I578</f>
        <v>0</v>
      </c>
      <c r="L578" s="44">
        <f ca="1">(H578+J578)</f>
        <v>9</v>
      </c>
      <c r="M578" s="43">
        <f ca="1">ROUND((E578*L578),2)</f>
        <v>200484.72</v>
      </c>
      <c r="N578" s="403">
        <f t="shared" ca="1" si="314"/>
        <v>1</v>
      </c>
      <c r="O578" s="399" t="str">
        <f t="shared" ca="1" si="295"/>
        <v>10.9.2</v>
      </c>
      <c r="P578" s="399" t="str">
        <f t="shared" ca="1" si="296"/>
        <v>10.9.2</v>
      </c>
      <c r="Q578" s="44">
        <f ca="1">F578-L578</f>
        <v>0</v>
      </c>
      <c r="R578" s="43">
        <f ca="1">ROUND(Q578*E578,2)</f>
        <v>0</v>
      </c>
      <c r="S578" s="44"/>
      <c r="T578" s="43">
        <f t="shared" ca="1" si="305"/>
        <v>0</v>
      </c>
    </row>
    <row r="579" spans="1:20" x14ac:dyDescent="0.2">
      <c r="A579" s="651" t="s">
        <v>571</v>
      </c>
      <c r="B579" s="625" t="s">
        <v>1123</v>
      </c>
      <c r="C579" s="626" t="s">
        <v>2597</v>
      </c>
      <c r="D579" s="627" t="s">
        <v>643</v>
      </c>
      <c r="E579" s="628">
        <v>1317.12</v>
      </c>
      <c r="F579" s="629">
        <v>9</v>
      </c>
      <c r="G579" s="630">
        <f>ROUND(E579*F579,2)</f>
        <v>11854.08</v>
      </c>
      <c r="H579" s="631">
        <v>9</v>
      </c>
      <c r="I579" s="630">
        <f>ROUND((E579*H579),2)</f>
        <v>11854.08</v>
      </c>
      <c r="J579" s="631">
        <f ca="1">VLOOKUP(A579,'03-MEMORIA'!A:R,COLUMN($R$1),FALSE)</f>
        <v>0</v>
      </c>
      <c r="K579" s="639">
        <f ca="1">M579-I579</f>
        <v>0</v>
      </c>
      <c r="L579" s="631">
        <f ca="1">(H579+J579)</f>
        <v>9</v>
      </c>
      <c r="M579" s="630">
        <f ca="1">ROUND((E579*L579),2)</f>
        <v>11854.08</v>
      </c>
      <c r="N579" s="403">
        <f t="shared" ca="1" si="314"/>
        <v>1</v>
      </c>
      <c r="O579" s="399" t="str">
        <f t="shared" ca="1" si="295"/>
        <v>10.9.3</v>
      </c>
      <c r="P579" s="399" t="str">
        <f t="shared" ca="1" si="296"/>
        <v>10.9.3</v>
      </c>
      <c r="Q579" s="631">
        <f ca="1">F579-L579</f>
        <v>0</v>
      </c>
      <c r="R579" s="630">
        <f ca="1">ROUND(Q579*E579,2)</f>
        <v>0</v>
      </c>
      <c r="S579" s="631"/>
      <c r="T579" s="630">
        <f t="shared" ca="1" si="305"/>
        <v>0</v>
      </c>
    </row>
    <row r="580" spans="1:20" ht="15" x14ac:dyDescent="0.2">
      <c r="A580" s="584" t="s">
        <v>572</v>
      </c>
      <c r="B580" s="481"/>
      <c r="C580" s="475" t="s">
        <v>1124</v>
      </c>
      <c r="D580" s="476"/>
      <c r="E580" s="467"/>
      <c r="F580" s="468"/>
      <c r="G580" s="469">
        <f ca="1">SUBTOTAL(9,OFFSET(G580,1,0):OFFSET(G583,-1,0))</f>
        <v>9376.7999999999993</v>
      </c>
      <c r="H580" s="589"/>
      <c r="I580" s="469">
        <f ca="1">SUBTOTAL(9,OFFSET(I580,1,0):OFFSET(I583,-1,0))</f>
        <v>0</v>
      </c>
      <c r="J580" s="589"/>
      <c r="K580" s="469">
        <f ca="1">SUBTOTAL(9,OFFSET(K580,1,0):OFFSET(K583,-1,0))</f>
        <v>9376.7999999999993</v>
      </c>
      <c r="L580" s="589"/>
      <c r="M580" s="469">
        <f ca="1">SUBTOTAL(9,OFFSET(M580,1,0):OFFSET(M583,-1,0))</f>
        <v>9376.7999999999993</v>
      </c>
      <c r="O580" s="399" t="str">
        <f t="shared" ca="1" si="295"/>
        <v>11.0</v>
      </c>
      <c r="P580" s="399" t="str">
        <f t="shared" ca="1" si="296"/>
        <v>11.0</v>
      </c>
      <c r="Q580" s="589"/>
      <c r="R580" s="469">
        <f ca="1">SUBTOTAL(9,OFFSET(R580,1,0):OFFSET(R583,-1,0))</f>
        <v>0</v>
      </c>
      <c r="S580" s="589"/>
      <c r="T580" s="469">
        <f ca="1">SUBTOTAL(9,OFFSET(T580,1,0):OFFSET(T583,-1,0))</f>
        <v>0</v>
      </c>
    </row>
    <row r="581" spans="1:20" ht="15" outlineLevel="1" x14ac:dyDescent="0.2">
      <c r="A581" s="585" t="s">
        <v>573</v>
      </c>
      <c r="B581" s="477"/>
      <c r="C581" s="478" t="s">
        <v>1125</v>
      </c>
      <c r="D581" s="479"/>
      <c r="E581" s="470"/>
      <c r="F581" s="471"/>
      <c r="G581" s="472">
        <f ca="1">SUBTOTAL(9,OFFSET(G581,1,0):OFFSET(G583,-1,0))</f>
        <v>9376.7999999999993</v>
      </c>
      <c r="H581" s="474"/>
      <c r="I581" s="472"/>
      <c r="J581" s="474"/>
      <c r="K581" s="472"/>
      <c r="L581" s="474"/>
      <c r="M581" s="472"/>
      <c r="O581" s="399" t="str">
        <f t="shared" ca="1" si="295"/>
        <v>11.1</v>
      </c>
      <c r="P581" s="399" t="str">
        <f t="shared" ca="1" si="296"/>
        <v>11.1</v>
      </c>
      <c r="Q581" s="474"/>
      <c r="R581" s="472"/>
      <c r="S581" s="474"/>
      <c r="T581" s="472">
        <f t="shared" si="305"/>
        <v>0</v>
      </c>
    </row>
    <row r="582" spans="1:20" x14ac:dyDescent="0.2">
      <c r="A582" s="654" t="s">
        <v>574</v>
      </c>
      <c r="B582" s="642" t="s">
        <v>1126</v>
      </c>
      <c r="C582" s="643" t="s">
        <v>1127</v>
      </c>
      <c r="D582" s="644" t="s">
        <v>643</v>
      </c>
      <c r="E582" s="645">
        <v>9376.7999999999993</v>
      </c>
      <c r="F582" s="646">
        <v>1</v>
      </c>
      <c r="G582" s="647">
        <f>ROUND(E582*F582,2)</f>
        <v>9376.7999999999993</v>
      </c>
      <c r="H582" s="648">
        <v>0</v>
      </c>
      <c r="I582" s="647">
        <f>ROUND((E582*H582),2)</f>
        <v>0</v>
      </c>
      <c r="J582" s="648">
        <f ca="1">VLOOKUP(A582,'03-MEMORIA'!A:R,COLUMN($R$1),FALSE)</f>
        <v>1</v>
      </c>
      <c r="K582" s="649">
        <f ca="1">M582-I582</f>
        <v>9376.7999999999993</v>
      </c>
      <c r="L582" s="648">
        <f ca="1">(H582+J582)</f>
        <v>1</v>
      </c>
      <c r="M582" s="647">
        <f ca="1">ROUND((E582*L582),2)</f>
        <v>9376.7999999999993</v>
      </c>
      <c r="N582" s="403">
        <f ca="1">IFERROR(IF(F582=0,1,ROUND(M582/G582,4)),0)</f>
        <v>1</v>
      </c>
      <c r="O582" s="399" t="str">
        <f t="shared" ca="1" si="295"/>
        <v>11.1.1</v>
      </c>
      <c r="P582" s="399" t="str">
        <f t="shared" ca="1" si="296"/>
        <v>11.1.1</v>
      </c>
      <c r="Q582" s="648">
        <f ca="1">F582-L582</f>
        <v>0</v>
      </c>
      <c r="R582" s="647">
        <f ca="1">ROUND(Q582*E582,2)</f>
        <v>0</v>
      </c>
      <c r="S582" s="648"/>
      <c r="T582" s="647">
        <f t="shared" ca="1" si="305"/>
        <v>0</v>
      </c>
    </row>
    <row r="583" spans="1:20" ht="15" x14ac:dyDescent="0.2">
      <c r="A583" s="584" t="s">
        <v>575</v>
      </c>
      <c r="B583" s="481"/>
      <c r="C583" s="475" t="s">
        <v>1128</v>
      </c>
      <c r="D583" s="476"/>
      <c r="E583" s="467"/>
      <c r="F583" s="468"/>
      <c r="G583" s="469">
        <f ca="1">SUBTOTAL(9,OFFSET(G583,1,0):OFFSET(G648,-1,0))</f>
        <v>10350018.630000003</v>
      </c>
      <c r="H583" s="589"/>
      <c r="I583" s="469">
        <f ca="1">SUBTOTAL(9,OFFSET(I583,1,0):OFFSET(I648,-1,0))</f>
        <v>10050982.220000001</v>
      </c>
      <c r="J583" s="589"/>
      <c r="K583" s="469">
        <f ca="1">SUBTOTAL(9,OFFSET(K583,1,0):OFFSET(K648,-1,0))</f>
        <v>299036.41000000003</v>
      </c>
      <c r="L583" s="589"/>
      <c r="M583" s="469">
        <f ca="1">SUBTOTAL(9,OFFSET(M583,1,0):OFFSET(M648,-1,0))</f>
        <v>10350018.630000003</v>
      </c>
      <c r="O583" s="399" t="str">
        <f t="shared" ca="1" si="295"/>
        <v>12.0</v>
      </c>
      <c r="P583" s="399" t="str">
        <f t="shared" ca="1" si="296"/>
        <v>12.0</v>
      </c>
      <c r="Q583" s="589"/>
      <c r="R583" s="469">
        <f ca="1">SUBTOTAL(9,OFFSET(R583,1,0):OFFSET(R648,-1,0))</f>
        <v>0</v>
      </c>
      <c r="S583" s="589"/>
      <c r="T583" s="469">
        <f ca="1">SUBTOTAL(9,OFFSET(T583,1,0):OFFSET(T648,-1,0))</f>
        <v>0</v>
      </c>
    </row>
    <row r="584" spans="1:20" outlineLevel="1" x14ac:dyDescent="0.2">
      <c r="A584" s="615" t="s">
        <v>576</v>
      </c>
      <c r="B584" s="634" t="s">
        <v>1129</v>
      </c>
      <c r="C584" s="635" t="s">
        <v>2598</v>
      </c>
      <c r="D584" s="636" t="s">
        <v>1583</v>
      </c>
      <c r="E584" s="619">
        <v>35.69</v>
      </c>
      <c r="F584" s="620">
        <v>16337.42</v>
      </c>
      <c r="G584" s="621">
        <f t="shared" ref="G584:G610" si="315">ROUND(E584*F584,2)</f>
        <v>583082.52</v>
      </c>
      <c r="H584" s="622">
        <v>16337.42</v>
      </c>
      <c r="I584" s="621">
        <f t="shared" ref="I584:I610" si="316">ROUND((E584*H584),2)</f>
        <v>583082.52</v>
      </c>
      <c r="J584" s="622">
        <f ca="1">VLOOKUP(A584,'03-MEMORIA'!A:R,COLUMN($R$1),FALSE)</f>
        <v>0</v>
      </c>
      <c r="K584" s="638">
        <f t="shared" ref="K584:K610" ca="1" si="317">M584-I584</f>
        <v>0</v>
      </c>
      <c r="L584" s="622">
        <f t="shared" ref="L584:L610" ca="1" si="318">(H584+J584)</f>
        <v>16337.42</v>
      </c>
      <c r="M584" s="621">
        <f t="shared" ref="M584:M610" ca="1" si="319">ROUND((E584*L584),2)</f>
        <v>583082.52</v>
      </c>
      <c r="N584" s="403">
        <f t="shared" ref="N584:N610" ca="1" si="320">IFERROR(IF(F584=0,1,ROUND(M584/G584,4)),0)</f>
        <v>1</v>
      </c>
      <c r="O584" s="399" t="str">
        <f t="shared" ca="1" si="295"/>
        <v>12.1</v>
      </c>
      <c r="P584" s="399" t="str">
        <f t="shared" ca="1" si="296"/>
        <v>12.1</v>
      </c>
      <c r="Q584" s="622">
        <f t="shared" ref="Q584:Q610" ca="1" si="321">F584-L584</f>
        <v>0</v>
      </c>
      <c r="R584" s="621">
        <f t="shared" ref="R584:R610" ca="1" si="322">ROUND(Q584*E584,2)</f>
        <v>0</v>
      </c>
      <c r="S584" s="622" t="s">
        <v>3714</v>
      </c>
      <c r="T584" s="621">
        <f t="shared" ca="1" si="305"/>
        <v>0</v>
      </c>
    </row>
    <row r="585" spans="1:20" ht="25.5" outlineLevel="1" x14ac:dyDescent="0.2">
      <c r="A585" s="291" t="s">
        <v>577</v>
      </c>
      <c r="B585" s="296" t="s">
        <v>1130</v>
      </c>
      <c r="C585" s="480" t="s">
        <v>2599</v>
      </c>
      <c r="D585" s="293" t="s">
        <v>664</v>
      </c>
      <c r="E585" s="42">
        <v>66</v>
      </c>
      <c r="F585" s="473">
        <v>25454.402999999998</v>
      </c>
      <c r="G585" s="43">
        <f t="shared" si="315"/>
        <v>1679990.6</v>
      </c>
      <c r="H585" s="44">
        <v>25454.402999999998</v>
      </c>
      <c r="I585" s="43">
        <f t="shared" si="316"/>
        <v>1679990.6</v>
      </c>
      <c r="J585" s="44">
        <f ca="1">VLOOKUP(A585,'03-MEMORIA'!A:R,COLUMN($R$1),FALSE)</f>
        <v>0</v>
      </c>
      <c r="K585" s="297">
        <f t="shared" ca="1" si="317"/>
        <v>0</v>
      </c>
      <c r="L585" s="44">
        <f t="shared" ca="1" si="318"/>
        <v>25454.402999999998</v>
      </c>
      <c r="M585" s="43">
        <f t="shared" ca="1" si="319"/>
        <v>1679990.6</v>
      </c>
      <c r="N585" s="403">
        <f t="shared" ca="1" si="320"/>
        <v>1</v>
      </c>
      <c r="O585" s="399" t="str">
        <f t="shared" ca="1" si="295"/>
        <v>12.2</v>
      </c>
      <c r="P585" s="399" t="str">
        <f t="shared" ca="1" si="296"/>
        <v>12.2</v>
      </c>
      <c r="Q585" s="44">
        <f t="shared" ca="1" si="321"/>
        <v>0</v>
      </c>
      <c r="R585" s="43">
        <f t="shared" ca="1" si="322"/>
        <v>0</v>
      </c>
      <c r="S585" s="44" t="s">
        <v>3714</v>
      </c>
      <c r="T585" s="43">
        <f t="shared" ca="1" si="305"/>
        <v>0</v>
      </c>
    </row>
    <row r="586" spans="1:20" ht="25.5" outlineLevel="1" x14ac:dyDescent="0.2">
      <c r="A586" s="291" t="s">
        <v>578</v>
      </c>
      <c r="B586" s="296">
        <v>97065</v>
      </c>
      <c r="C586" s="480" t="s">
        <v>2600</v>
      </c>
      <c r="D586" s="293" t="s">
        <v>664</v>
      </c>
      <c r="E586" s="42">
        <v>7.87</v>
      </c>
      <c r="F586" s="473">
        <v>35240.49</v>
      </c>
      <c r="G586" s="43">
        <f t="shared" si="315"/>
        <v>277342.65999999997</v>
      </c>
      <c r="H586" s="44">
        <v>35240.49</v>
      </c>
      <c r="I586" s="43">
        <f t="shared" si="316"/>
        <v>277342.65999999997</v>
      </c>
      <c r="J586" s="44">
        <f ca="1">VLOOKUP(A586,'03-MEMORIA'!A:R,COLUMN($R$1),FALSE)</f>
        <v>0</v>
      </c>
      <c r="K586" s="297">
        <f t="shared" ca="1" si="317"/>
        <v>0</v>
      </c>
      <c r="L586" s="44">
        <f t="shared" ca="1" si="318"/>
        <v>35240.49</v>
      </c>
      <c r="M586" s="43">
        <f ca="1">ROUND((E586*L586),2)</f>
        <v>277342.65999999997</v>
      </c>
      <c r="N586" s="403">
        <f t="shared" ca="1" si="320"/>
        <v>1</v>
      </c>
      <c r="O586" s="399" t="str">
        <f t="shared" ca="1" si="295"/>
        <v>12.3</v>
      </c>
      <c r="P586" s="399" t="str">
        <f t="shared" ca="1" si="296"/>
        <v>12.3</v>
      </c>
      <c r="Q586" s="44">
        <f t="shared" ca="1" si="321"/>
        <v>0</v>
      </c>
      <c r="R586" s="43">
        <f t="shared" ca="1" si="322"/>
        <v>0</v>
      </c>
      <c r="S586" s="44" t="s">
        <v>3714</v>
      </c>
      <c r="T586" s="43">
        <f t="shared" ca="1" si="305"/>
        <v>0</v>
      </c>
    </row>
    <row r="587" spans="1:20" ht="25.5" outlineLevel="1" x14ac:dyDescent="0.2">
      <c r="A587" s="291" t="s">
        <v>579</v>
      </c>
      <c r="B587" s="296">
        <v>41199</v>
      </c>
      <c r="C587" s="480" t="s">
        <v>2601</v>
      </c>
      <c r="D587" s="293" t="s">
        <v>649</v>
      </c>
      <c r="E587" s="42">
        <v>70.39</v>
      </c>
      <c r="F587" s="473">
        <v>1048.0999999999999</v>
      </c>
      <c r="G587" s="43">
        <f t="shared" si="315"/>
        <v>73775.759999999995</v>
      </c>
      <c r="H587" s="44">
        <v>1048.0999999999999</v>
      </c>
      <c r="I587" s="43">
        <f t="shared" si="316"/>
        <v>73775.759999999995</v>
      </c>
      <c r="J587" s="44">
        <f ca="1">VLOOKUP(A587,'03-MEMORIA'!A:R,COLUMN($R$1),FALSE)</f>
        <v>0</v>
      </c>
      <c r="K587" s="297">
        <f t="shared" ca="1" si="317"/>
        <v>0</v>
      </c>
      <c r="L587" s="44">
        <f t="shared" ca="1" si="318"/>
        <v>1048.0999999999999</v>
      </c>
      <c r="M587" s="43">
        <f ca="1">ROUND((E587*L587),2)</f>
        <v>73775.759999999995</v>
      </c>
      <c r="N587" s="403">
        <f t="shared" ca="1" si="320"/>
        <v>1</v>
      </c>
      <c r="O587" s="399" t="str">
        <f t="shared" ca="1" si="295"/>
        <v>12.4</v>
      </c>
      <c r="P587" s="399" t="str">
        <f t="shared" ca="1" si="296"/>
        <v>12.4</v>
      </c>
      <c r="Q587" s="44">
        <f t="shared" ca="1" si="321"/>
        <v>0</v>
      </c>
      <c r="R587" s="43">
        <f t="shared" ca="1" si="322"/>
        <v>0</v>
      </c>
      <c r="S587" s="44"/>
      <c r="T587" s="43">
        <f t="shared" ca="1" si="305"/>
        <v>0</v>
      </c>
    </row>
    <row r="588" spans="1:20" ht="38.25" outlineLevel="1" x14ac:dyDescent="0.2">
      <c r="A588" s="291" t="s">
        <v>580</v>
      </c>
      <c r="B588" s="296">
        <v>91076</v>
      </c>
      <c r="C588" s="480" t="s">
        <v>2602</v>
      </c>
      <c r="D588" s="293" t="s">
        <v>1583</v>
      </c>
      <c r="E588" s="42">
        <v>233.94</v>
      </c>
      <c r="F588" s="473">
        <v>737.8</v>
      </c>
      <c r="G588" s="43">
        <f t="shared" si="315"/>
        <v>172600.93</v>
      </c>
      <c r="H588" s="44">
        <v>686.6</v>
      </c>
      <c r="I588" s="43">
        <f t="shared" si="316"/>
        <v>160623.20000000001</v>
      </c>
      <c r="J588" s="44">
        <f ca="1">VLOOKUP(A588,'03-MEMORIA'!A:R,COLUMN($R$1),FALSE)</f>
        <v>51.199999999999932</v>
      </c>
      <c r="K588" s="297">
        <f t="shared" ca="1" si="317"/>
        <v>11977.729999999981</v>
      </c>
      <c r="L588" s="44">
        <f t="shared" ca="1" si="318"/>
        <v>737.8</v>
      </c>
      <c r="M588" s="43">
        <f ca="1">ROUND((E588*L588),2)</f>
        <v>172600.93</v>
      </c>
      <c r="N588" s="403">
        <f t="shared" ca="1" si="320"/>
        <v>1</v>
      </c>
      <c r="O588" s="399" t="str">
        <f t="shared" ca="1" si="295"/>
        <v>12.5</v>
      </c>
      <c r="P588" s="399" t="str">
        <f t="shared" ca="1" si="296"/>
        <v>12.5</v>
      </c>
      <c r="Q588" s="44">
        <f t="shared" ca="1" si="321"/>
        <v>0</v>
      </c>
      <c r="R588" s="43">
        <f t="shared" ca="1" si="322"/>
        <v>0</v>
      </c>
      <c r="S588" s="44"/>
      <c r="T588" s="43">
        <f t="shared" ca="1" si="305"/>
        <v>0</v>
      </c>
    </row>
    <row r="589" spans="1:20" outlineLevel="1" x14ac:dyDescent="0.2">
      <c r="A589" s="291" t="s">
        <v>581</v>
      </c>
      <c r="B589" s="296" t="s">
        <v>1131</v>
      </c>
      <c r="C589" s="480" t="s">
        <v>2603</v>
      </c>
      <c r="D589" s="293" t="s">
        <v>643</v>
      </c>
      <c r="E589" s="42">
        <v>20751.62</v>
      </c>
      <c r="F589" s="473">
        <v>5</v>
      </c>
      <c r="G589" s="43">
        <f t="shared" si="315"/>
        <v>103758.1</v>
      </c>
      <c r="H589" s="44">
        <v>5</v>
      </c>
      <c r="I589" s="43">
        <f>ROUND((E589*H589),2)</f>
        <v>103758.1</v>
      </c>
      <c r="J589" s="44">
        <f ca="1">VLOOKUP(A589,'03-MEMORIA'!A:R,COLUMN($R$1),FALSE)</f>
        <v>0</v>
      </c>
      <c r="K589" s="297">
        <f ca="1">M589-I589</f>
        <v>0</v>
      </c>
      <c r="L589" s="44">
        <f ca="1">(H589+J589)</f>
        <v>5</v>
      </c>
      <c r="M589" s="43">
        <f ca="1">ROUND((E589*L589),2)</f>
        <v>103758.1</v>
      </c>
      <c r="N589" s="403">
        <f t="shared" ca="1" si="320"/>
        <v>1</v>
      </c>
      <c r="O589" s="399" t="str">
        <f t="shared" ca="1" si="295"/>
        <v>12.6</v>
      </c>
      <c r="P589" s="399" t="str">
        <f t="shared" ca="1" si="296"/>
        <v>12.6</v>
      </c>
      <c r="Q589" s="44">
        <f t="shared" ca="1" si="321"/>
        <v>0</v>
      </c>
      <c r="R589" s="43">
        <f t="shared" ca="1" si="322"/>
        <v>0</v>
      </c>
      <c r="S589" s="44"/>
      <c r="T589" s="43">
        <f t="shared" ca="1" si="305"/>
        <v>0</v>
      </c>
    </row>
    <row r="590" spans="1:20" outlineLevel="1" x14ac:dyDescent="0.2">
      <c r="A590" s="291" t="s">
        <v>582</v>
      </c>
      <c r="B590" s="296" t="s">
        <v>1132</v>
      </c>
      <c r="C590" s="480" t="s">
        <v>2604</v>
      </c>
      <c r="D590" s="293" t="s">
        <v>643</v>
      </c>
      <c r="E590" s="42">
        <v>74200.179999999993</v>
      </c>
      <c r="F590" s="473">
        <v>3</v>
      </c>
      <c r="G590" s="43">
        <f t="shared" si="315"/>
        <v>222600.54</v>
      </c>
      <c r="H590" s="44">
        <v>3</v>
      </c>
      <c r="I590" s="43">
        <f t="shared" si="316"/>
        <v>222600.54</v>
      </c>
      <c r="J590" s="44">
        <f ca="1">VLOOKUP(A590,'03-MEMORIA'!A:R,COLUMN($R$1),FALSE)</f>
        <v>0</v>
      </c>
      <c r="K590" s="297">
        <f t="shared" ca="1" si="317"/>
        <v>0</v>
      </c>
      <c r="L590" s="44">
        <f t="shared" ca="1" si="318"/>
        <v>3</v>
      </c>
      <c r="M590" s="43">
        <f t="shared" ca="1" si="319"/>
        <v>222600.54</v>
      </c>
      <c r="N590" s="403">
        <f t="shared" ca="1" si="320"/>
        <v>1</v>
      </c>
      <c r="O590" s="399" t="str">
        <f t="shared" ref="O590:O678" ca="1" si="323">HYPERLINK("#"&amp;ADDRESS(MATCH($A590,INDIRECT("'"&amp;O$12&amp;"'!$A:$A"),0),O$13,,1,O$12),$A590)</f>
        <v>12.7</v>
      </c>
      <c r="P590" s="399" t="str">
        <f t="shared" ref="P590:P678" ca="1" si="324">HYPERLINK("#"&amp;ADDRESS(MATCH($A590,INDIRECT("'"&amp;P$12&amp;"'!$B:$B"),0),P$13,,1,P$12),$A590)</f>
        <v>12.7</v>
      </c>
      <c r="Q590" s="44">
        <f t="shared" ca="1" si="321"/>
        <v>0</v>
      </c>
      <c r="R590" s="43">
        <f t="shared" ca="1" si="322"/>
        <v>0</v>
      </c>
      <c r="S590" s="44"/>
      <c r="T590" s="43">
        <f t="shared" ca="1" si="305"/>
        <v>0</v>
      </c>
    </row>
    <row r="591" spans="1:20" outlineLevel="1" x14ac:dyDescent="0.2">
      <c r="A591" s="291" t="s">
        <v>583</v>
      </c>
      <c r="B591" s="296" t="s">
        <v>1133</v>
      </c>
      <c r="C591" s="480" t="s">
        <v>2605</v>
      </c>
      <c r="D591" s="293" t="s">
        <v>643</v>
      </c>
      <c r="E591" s="42">
        <v>84418.29</v>
      </c>
      <c r="F591" s="473">
        <v>2</v>
      </c>
      <c r="G591" s="43">
        <f t="shared" si="315"/>
        <v>168836.58</v>
      </c>
      <c r="H591" s="44">
        <v>2</v>
      </c>
      <c r="I591" s="43">
        <f>ROUND((E591*H591),2)</f>
        <v>168836.58</v>
      </c>
      <c r="J591" s="44">
        <f ca="1">VLOOKUP(A591,'03-MEMORIA'!A:R,COLUMN($R$1),FALSE)</f>
        <v>0</v>
      </c>
      <c r="K591" s="297">
        <f ca="1">M591-I591</f>
        <v>0</v>
      </c>
      <c r="L591" s="44">
        <f ca="1">(H591+J591)</f>
        <v>2</v>
      </c>
      <c r="M591" s="43">
        <f ca="1">ROUND((E591*L591),2)</f>
        <v>168836.58</v>
      </c>
      <c r="N591" s="403">
        <f t="shared" ca="1" si="320"/>
        <v>1</v>
      </c>
      <c r="O591" s="399" t="str">
        <f t="shared" ca="1" si="323"/>
        <v>12.8</v>
      </c>
      <c r="P591" s="399" t="str">
        <f t="shared" ca="1" si="324"/>
        <v>12.8</v>
      </c>
      <c r="Q591" s="44">
        <f t="shared" ca="1" si="321"/>
        <v>0</v>
      </c>
      <c r="R591" s="43">
        <f t="shared" ca="1" si="322"/>
        <v>0</v>
      </c>
      <c r="S591" s="44"/>
      <c r="T591" s="43">
        <f t="shared" ca="1" si="305"/>
        <v>0</v>
      </c>
    </row>
    <row r="592" spans="1:20" outlineLevel="1" x14ac:dyDescent="0.2">
      <c r="A592" s="291" t="s">
        <v>584</v>
      </c>
      <c r="B592" s="296" t="s">
        <v>1134</v>
      </c>
      <c r="C592" s="480" t="s">
        <v>2606</v>
      </c>
      <c r="D592" s="293" t="s">
        <v>643</v>
      </c>
      <c r="E592" s="42">
        <v>111030.28</v>
      </c>
      <c r="F592" s="473">
        <v>2</v>
      </c>
      <c r="G592" s="43">
        <f t="shared" si="315"/>
        <v>222060.56</v>
      </c>
      <c r="H592" s="44">
        <v>2</v>
      </c>
      <c r="I592" s="43">
        <f t="shared" si="316"/>
        <v>222060.56</v>
      </c>
      <c r="J592" s="44">
        <f ca="1">VLOOKUP(A592,'03-MEMORIA'!A:R,COLUMN($R$1),FALSE)</f>
        <v>0</v>
      </c>
      <c r="K592" s="297">
        <f t="shared" ca="1" si="317"/>
        <v>0</v>
      </c>
      <c r="L592" s="44">
        <f t="shared" ca="1" si="318"/>
        <v>2</v>
      </c>
      <c r="M592" s="43">
        <f t="shared" ca="1" si="319"/>
        <v>222060.56</v>
      </c>
      <c r="N592" s="403">
        <f t="shared" ca="1" si="320"/>
        <v>1</v>
      </c>
      <c r="O592" s="399" t="str">
        <f t="shared" ca="1" si="323"/>
        <v>12.9</v>
      </c>
      <c r="P592" s="399" t="str">
        <f t="shared" ca="1" si="324"/>
        <v>12.9</v>
      </c>
      <c r="Q592" s="44">
        <f t="shared" ca="1" si="321"/>
        <v>0</v>
      </c>
      <c r="R592" s="43">
        <f t="shared" ca="1" si="322"/>
        <v>0</v>
      </c>
      <c r="S592" s="44"/>
      <c r="T592" s="43">
        <f t="shared" ca="1" si="305"/>
        <v>0</v>
      </c>
    </row>
    <row r="593" spans="1:20" outlineLevel="1" x14ac:dyDescent="0.2">
      <c r="A593" s="291" t="s">
        <v>585</v>
      </c>
      <c r="B593" s="296" t="s">
        <v>1135</v>
      </c>
      <c r="C593" s="480" t="s">
        <v>2607</v>
      </c>
      <c r="D593" s="293" t="s">
        <v>643</v>
      </c>
      <c r="E593" s="42">
        <v>158415.35</v>
      </c>
      <c r="F593" s="473">
        <v>2</v>
      </c>
      <c r="G593" s="43">
        <f t="shared" si="315"/>
        <v>316830.7</v>
      </c>
      <c r="H593" s="44">
        <v>2</v>
      </c>
      <c r="I593" s="43">
        <f t="shared" si="316"/>
        <v>316830.7</v>
      </c>
      <c r="J593" s="44">
        <f ca="1">VLOOKUP(A593,'03-MEMORIA'!A:R,COLUMN($R$1),FALSE)</f>
        <v>0</v>
      </c>
      <c r="K593" s="297">
        <f t="shared" ca="1" si="317"/>
        <v>0</v>
      </c>
      <c r="L593" s="44">
        <f t="shared" ca="1" si="318"/>
        <v>2</v>
      </c>
      <c r="M593" s="43">
        <f t="shared" ca="1" si="319"/>
        <v>316830.7</v>
      </c>
      <c r="N593" s="403">
        <f t="shared" ca="1" si="320"/>
        <v>1</v>
      </c>
      <c r="O593" s="399" t="str">
        <f t="shared" ca="1" si="323"/>
        <v>12.10</v>
      </c>
      <c r="P593" s="399" t="str">
        <f t="shared" ca="1" si="324"/>
        <v>12.10</v>
      </c>
      <c r="Q593" s="44">
        <f t="shared" ca="1" si="321"/>
        <v>0</v>
      </c>
      <c r="R593" s="43">
        <f t="shared" ca="1" si="322"/>
        <v>0</v>
      </c>
      <c r="S593" s="44"/>
      <c r="T593" s="43">
        <f t="shared" ca="1" si="305"/>
        <v>0</v>
      </c>
    </row>
    <row r="594" spans="1:20" outlineLevel="1" x14ac:dyDescent="0.2">
      <c r="A594" s="1187" t="s">
        <v>586</v>
      </c>
      <c r="B594" s="1179" t="s">
        <v>1136</v>
      </c>
      <c r="C594" s="1180" t="s">
        <v>2608</v>
      </c>
      <c r="D594" s="1181" t="s">
        <v>643</v>
      </c>
      <c r="E594" s="1182">
        <v>230503.54</v>
      </c>
      <c r="F594" s="1183">
        <v>0</v>
      </c>
      <c r="G594" s="1184">
        <f t="shared" si="315"/>
        <v>0</v>
      </c>
      <c r="H594" s="1185">
        <v>0</v>
      </c>
      <c r="I594" s="1184">
        <f t="shared" si="316"/>
        <v>0</v>
      </c>
      <c r="J594" s="1185">
        <f ca="1">VLOOKUP(A594,'03-MEMORIA'!A:R,COLUMN($R$1),FALSE)</f>
        <v>0</v>
      </c>
      <c r="K594" s="1186">
        <f t="shared" ca="1" si="317"/>
        <v>0</v>
      </c>
      <c r="L594" s="1185">
        <f t="shared" ca="1" si="318"/>
        <v>0</v>
      </c>
      <c r="M594" s="1184">
        <f t="shared" ca="1" si="319"/>
        <v>0</v>
      </c>
      <c r="N594" s="403">
        <f t="shared" si="320"/>
        <v>1</v>
      </c>
      <c r="O594" s="399" t="str">
        <f t="shared" ca="1" si="323"/>
        <v>12.11</v>
      </c>
      <c r="P594" s="399" t="str">
        <f t="shared" ca="1" si="324"/>
        <v>12.11</v>
      </c>
      <c r="Q594" s="44">
        <f t="shared" ca="1" si="321"/>
        <v>0</v>
      </c>
      <c r="R594" s="43">
        <f t="shared" ca="1" si="322"/>
        <v>0</v>
      </c>
      <c r="S594" s="44"/>
      <c r="T594" s="43">
        <f t="shared" ref="T594:T682" ca="1" si="325">(S594="X")*R594</f>
        <v>0</v>
      </c>
    </row>
    <row r="595" spans="1:20" ht="25.5" outlineLevel="1" x14ac:dyDescent="0.2">
      <c r="A595" s="291" t="s">
        <v>587</v>
      </c>
      <c r="B595" s="296">
        <v>95601</v>
      </c>
      <c r="C595" s="480" t="s">
        <v>2609</v>
      </c>
      <c r="D595" s="293" t="s">
        <v>643</v>
      </c>
      <c r="E595" s="42">
        <v>16.05</v>
      </c>
      <c r="F595" s="473">
        <v>141</v>
      </c>
      <c r="G595" s="43">
        <f t="shared" si="315"/>
        <v>2263.0500000000002</v>
      </c>
      <c r="H595" s="44">
        <v>141</v>
      </c>
      <c r="I595" s="43">
        <f t="shared" si="316"/>
        <v>2263.0500000000002</v>
      </c>
      <c r="J595" s="44">
        <f ca="1">VLOOKUP(A595,'03-MEMORIA'!A:R,COLUMN($R$1),FALSE)</f>
        <v>0</v>
      </c>
      <c r="K595" s="297">
        <f t="shared" ca="1" si="317"/>
        <v>0</v>
      </c>
      <c r="L595" s="44">
        <f t="shared" ca="1" si="318"/>
        <v>141</v>
      </c>
      <c r="M595" s="43">
        <f t="shared" ca="1" si="319"/>
        <v>2263.0500000000002</v>
      </c>
      <c r="N595" s="403">
        <f t="shared" ca="1" si="320"/>
        <v>1</v>
      </c>
      <c r="O595" s="399" t="str">
        <f t="shared" ca="1" si="323"/>
        <v>12.12</v>
      </c>
      <c r="P595" s="399" t="str">
        <f t="shared" ca="1" si="324"/>
        <v>12.12</v>
      </c>
      <c r="Q595" s="44">
        <f t="shared" ca="1" si="321"/>
        <v>0</v>
      </c>
      <c r="R595" s="43">
        <f t="shared" ca="1" si="322"/>
        <v>0</v>
      </c>
      <c r="S595" s="44"/>
      <c r="T595" s="43">
        <f t="shared" ca="1" si="325"/>
        <v>0</v>
      </c>
    </row>
    <row r="596" spans="1:20" ht="51" outlineLevel="1" x14ac:dyDescent="0.2">
      <c r="A596" s="1187" t="s">
        <v>588</v>
      </c>
      <c r="B596" s="1179">
        <v>93368</v>
      </c>
      <c r="C596" s="1180" t="s">
        <v>2610</v>
      </c>
      <c r="D596" s="1181" t="s">
        <v>664</v>
      </c>
      <c r="E596" s="1182">
        <v>19.84</v>
      </c>
      <c r="F596" s="1183">
        <v>0</v>
      </c>
      <c r="G596" s="1184">
        <f t="shared" si="315"/>
        <v>0</v>
      </c>
      <c r="H596" s="1185">
        <v>0</v>
      </c>
      <c r="I596" s="1184">
        <f t="shared" si="316"/>
        <v>0</v>
      </c>
      <c r="J596" s="1185">
        <f ca="1">VLOOKUP(A596,'03-MEMORIA'!A:R,COLUMN($R$1),FALSE)</f>
        <v>0</v>
      </c>
      <c r="K596" s="1186">
        <f t="shared" ca="1" si="317"/>
        <v>0</v>
      </c>
      <c r="L596" s="1185">
        <f t="shared" ca="1" si="318"/>
        <v>0</v>
      </c>
      <c r="M596" s="1184">
        <f t="shared" ca="1" si="319"/>
        <v>0</v>
      </c>
      <c r="N596" s="403">
        <f t="shared" si="320"/>
        <v>1</v>
      </c>
      <c r="O596" s="399" t="str">
        <f t="shared" ca="1" si="323"/>
        <v>12.13</v>
      </c>
      <c r="P596" s="399" t="str">
        <f t="shared" ca="1" si="324"/>
        <v>12.13</v>
      </c>
      <c r="Q596" s="44">
        <f t="shared" ca="1" si="321"/>
        <v>0</v>
      </c>
      <c r="R596" s="43">
        <f t="shared" ca="1" si="322"/>
        <v>0</v>
      </c>
      <c r="S596" s="44"/>
      <c r="T596" s="43">
        <f t="shared" ca="1" si="325"/>
        <v>0</v>
      </c>
    </row>
    <row r="597" spans="1:20" outlineLevel="1" x14ac:dyDescent="0.2">
      <c r="A597" s="291" t="s">
        <v>589</v>
      </c>
      <c r="B597" s="296" t="s">
        <v>1137</v>
      </c>
      <c r="C597" s="480" t="s">
        <v>2611</v>
      </c>
      <c r="D597" s="293" t="s">
        <v>694</v>
      </c>
      <c r="E597" s="42">
        <v>29585.62</v>
      </c>
      <c r="F597" s="473">
        <v>36</v>
      </c>
      <c r="G597" s="43">
        <f t="shared" si="315"/>
        <v>1065082.32</v>
      </c>
      <c r="H597" s="44">
        <v>36</v>
      </c>
      <c r="I597" s="43">
        <f t="shared" si="316"/>
        <v>1065082.32</v>
      </c>
      <c r="J597" s="44">
        <f ca="1">VLOOKUP(A597,'03-MEMORIA'!A:R,COLUMN($R$1),FALSE)</f>
        <v>0</v>
      </c>
      <c r="K597" s="297">
        <f t="shared" ca="1" si="317"/>
        <v>0</v>
      </c>
      <c r="L597" s="44">
        <f t="shared" ca="1" si="318"/>
        <v>36</v>
      </c>
      <c r="M597" s="43">
        <f t="shared" ca="1" si="319"/>
        <v>1065082.32</v>
      </c>
      <c r="N597" s="403">
        <f t="shared" ca="1" si="320"/>
        <v>1</v>
      </c>
      <c r="O597" s="399" t="str">
        <f t="shared" ca="1" si="323"/>
        <v>12.14</v>
      </c>
      <c r="P597" s="399" t="str">
        <f t="shared" ca="1" si="324"/>
        <v>12.14</v>
      </c>
      <c r="Q597" s="44">
        <f t="shared" ca="1" si="321"/>
        <v>0</v>
      </c>
      <c r="R597" s="43">
        <f t="shared" ca="1" si="322"/>
        <v>0</v>
      </c>
      <c r="S597" s="44"/>
      <c r="T597" s="43">
        <f t="shared" ca="1" si="325"/>
        <v>0</v>
      </c>
    </row>
    <row r="598" spans="1:20" outlineLevel="1" x14ac:dyDescent="0.2">
      <c r="A598" s="291" t="s">
        <v>590</v>
      </c>
      <c r="B598" s="296">
        <v>41360</v>
      </c>
      <c r="C598" s="480" t="s">
        <v>2612</v>
      </c>
      <c r="D598" s="293" t="s">
        <v>682</v>
      </c>
      <c r="E598" s="42">
        <v>4581.41</v>
      </c>
      <c r="F598" s="473">
        <v>116.121</v>
      </c>
      <c r="G598" s="43">
        <f t="shared" si="315"/>
        <v>531997.91</v>
      </c>
      <c r="H598" s="44">
        <v>116.121</v>
      </c>
      <c r="I598" s="43">
        <f t="shared" si="316"/>
        <v>531997.91</v>
      </c>
      <c r="J598" s="44">
        <f ca="1">VLOOKUP(A598,'03-MEMORIA'!A:R,COLUMN($R$1),FALSE)</f>
        <v>0</v>
      </c>
      <c r="K598" s="297">
        <f t="shared" ca="1" si="317"/>
        <v>0</v>
      </c>
      <c r="L598" s="44">
        <f t="shared" ca="1" si="318"/>
        <v>116.121</v>
      </c>
      <c r="M598" s="43">
        <f t="shared" ca="1" si="319"/>
        <v>531997.91</v>
      </c>
      <c r="N598" s="403">
        <f t="shared" ca="1" si="320"/>
        <v>1</v>
      </c>
      <c r="O598" s="399" t="str">
        <f t="shared" ca="1" si="323"/>
        <v>12.15</v>
      </c>
      <c r="P598" s="399" t="str">
        <f t="shared" ca="1" si="324"/>
        <v>12.15</v>
      </c>
      <c r="Q598" s="44">
        <f t="shared" ca="1" si="321"/>
        <v>0</v>
      </c>
      <c r="R598" s="43">
        <f t="shared" ca="1" si="322"/>
        <v>0</v>
      </c>
      <c r="S598" s="44" t="s">
        <v>3714</v>
      </c>
      <c r="T598" s="43">
        <f t="shared" ca="1" si="325"/>
        <v>0</v>
      </c>
    </row>
    <row r="599" spans="1:20" ht="38.25" outlineLevel="1" x14ac:dyDescent="0.2">
      <c r="A599" s="291" t="s">
        <v>591</v>
      </c>
      <c r="B599" s="296">
        <v>102330</v>
      </c>
      <c r="C599" s="480" t="s">
        <v>2613</v>
      </c>
      <c r="D599" s="293" t="s">
        <v>1138</v>
      </c>
      <c r="E599" s="42">
        <v>1.26</v>
      </c>
      <c r="F599" s="473">
        <v>38562.841999999997</v>
      </c>
      <c r="G599" s="43">
        <f t="shared" si="315"/>
        <v>48589.18</v>
      </c>
      <c r="H599" s="44">
        <v>38562.841999999997</v>
      </c>
      <c r="I599" s="43">
        <f t="shared" si="316"/>
        <v>48589.18</v>
      </c>
      <c r="J599" s="44">
        <f ca="1">VLOOKUP(A599,'03-MEMORIA'!A:R,COLUMN($R$1),FALSE)</f>
        <v>0</v>
      </c>
      <c r="K599" s="297">
        <f t="shared" ca="1" si="317"/>
        <v>0</v>
      </c>
      <c r="L599" s="44">
        <f t="shared" ca="1" si="318"/>
        <v>38562.841999999997</v>
      </c>
      <c r="M599" s="43">
        <f t="shared" ca="1" si="319"/>
        <v>48589.18</v>
      </c>
      <c r="N599" s="403">
        <f t="shared" ca="1" si="320"/>
        <v>1</v>
      </c>
      <c r="O599" s="399" t="str">
        <f t="shared" ca="1" si="323"/>
        <v>12.16</v>
      </c>
      <c r="P599" s="399" t="str">
        <f t="shared" ca="1" si="324"/>
        <v>12.16</v>
      </c>
      <c r="Q599" s="44">
        <f t="shared" ca="1" si="321"/>
        <v>0</v>
      </c>
      <c r="R599" s="43">
        <f t="shared" ca="1" si="322"/>
        <v>0</v>
      </c>
      <c r="S599" s="44" t="s">
        <v>3714</v>
      </c>
      <c r="T599" s="43">
        <f t="shared" ca="1" si="325"/>
        <v>0</v>
      </c>
    </row>
    <row r="600" spans="1:20" ht="38.25" outlineLevel="1" x14ac:dyDescent="0.2">
      <c r="A600" s="291" t="s">
        <v>3093</v>
      </c>
      <c r="B600" s="296">
        <v>92212</v>
      </c>
      <c r="C600" s="480" t="s">
        <v>3094</v>
      </c>
      <c r="D600" s="293" t="s">
        <v>649</v>
      </c>
      <c r="E600" s="42">
        <v>238.13</v>
      </c>
      <c r="F600" s="473">
        <v>156.9</v>
      </c>
      <c r="G600" s="43">
        <f t="shared" si="315"/>
        <v>37362.6</v>
      </c>
      <c r="H600" s="44">
        <v>156.9</v>
      </c>
      <c r="I600" s="43">
        <f t="shared" si="316"/>
        <v>37362.6</v>
      </c>
      <c r="J600" s="44">
        <f ca="1">VLOOKUP(A600,'03-MEMORIA'!A:R,COLUMN($R$1),FALSE)</f>
        <v>0</v>
      </c>
      <c r="K600" s="297">
        <f t="shared" ca="1" si="317"/>
        <v>0</v>
      </c>
      <c r="L600" s="44">
        <f t="shared" ca="1" si="318"/>
        <v>156.9</v>
      </c>
      <c r="M600" s="43">
        <f t="shared" ca="1" si="319"/>
        <v>37362.6</v>
      </c>
      <c r="N600" s="403">
        <f t="shared" ca="1" si="320"/>
        <v>1</v>
      </c>
      <c r="O600" s="399" t="str">
        <f t="shared" ca="1" si="323"/>
        <v>12.17</v>
      </c>
      <c r="P600" s="399" t="str">
        <f t="shared" ca="1" si="324"/>
        <v>12.17</v>
      </c>
      <c r="Q600" s="44">
        <f t="shared" ca="1" si="321"/>
        <v>0</v>
      </c>
      <c r="R600" s="43">
        <f t="shared" ca="1" si="322"/>
        <v>0</v>
      </c>
      <c r="S600" s="44"/>
      <c r="T600" s="43">
        <f t="shared" ca="1" si="325"/>
        <v>0</v>
      </c>
    </row>
    <row r="601" spans="1:20" ht="38.25" outlineLevel="1" x14ac:dyDescent="0.2">
      <c r="A601" s="291" t="s">
        <v>3095</v>
      </c>
      <c r="B601" s="296">
        <v>92214</v>
      </c>
      <c r="C601" s="480" t="s">
        <v>3096</v>
      </c>
      <c r="D601" s="293" t="s">
        <v>649</v>
      </c>
      <c r="E601" s="42">
        <v>369.12</v>
      </c>
      <c r="F601" s="473">
        <v>88.22</v>
      </c>
      <c r="G601" s="43">
        <f t="shared" si="315"/>
        <v>32563.77</v>
      </c>
      <c r="H601" s="44">
        <v>88.22</v>
      </c>
      <c r="I601" s="43">
        <f t="shared" si="316"/>
        <v>32563.77</v>
      </c>
      <c r="J601" s="44">
        <f ca="1">VLOOKUP(A601,'03-MEMORIA'!A:R,COLUMN($R$1),FALSE)</f>
        <v>0</v>
      </c>
      <c r="K601" s="297">
        <f t="shared" ca="1" si="317"/>
        <v>0</v>
      </c>
      <c r="L601" s="44">
        <f t="shared" ca="1" si="318"/>
        <v>88.22</v>
      </c>
      <c r="M601" s="43">
        <f t="shared" ca="1" si="319"/>
        <v>32563.77</v>
      </c>
      <c r="N601" s="403">
        <f t="shared" ca="1" si="320"/>
        <v>1</v>
      </c>
      <c r="O601" s="399" t="str">
        <f t="shared" ca="1" si="323"/>
        <v>12.18</v>
      </c>
      <c r="P601" s="399" t="str">
        <f t="shared" ca="1" si="324"/>
        <v>12.18</v>
      </c>
      <c r="Q601" s="44">
        <f t="shared" ca="1" si="321"/>
        <v>0</v>
      </c>
      <c r="R601" s="43">
        <f t="shared" ca="1" si="322"/>
        <v>0</v>
      </c>
      <c r="S601" s="44"/>
      <c r="T601" s="43">
        <f t="shared" ca="1" si="325"/>
        <v>0</v>
      </c>
    </row>
    <row r="602" spans="1:20" outlineLevel="1" x14ac:dyDescent="0.2">
      <c r="A602" s="291" t="s">
        <v>3097</v>
      </c>
      <c r="B602" s="296">
        <v>41175</v>
      </c>
      <c r="C602" s="480" t="s">
        <v>3098</v>
      </c>
      <c r="D602" s="293" t="s">
        <v>649</v>
      </c>
      <c r="E602" s="42">
        <v>27.03</v>
      </c>
      <c r="F602" s="473">
        <v>156.9</v>
      </c>
      <c r="G602" s="43">
        <f t="shared" si="315"/>
        <v>4241.01</v>
      </c>
      <c r="H602" s="44">
        <v>156.9</v>
      </c>
      <c r="I602" s="43">
        <f t="shared" si="316"/>
        <v>4241.01</v>
      </c>
      <c r="J602" s="44">
        <f ca="1">VLOOKUP(A602,'03-MEMORIA'!A:R,COLUMN($R$1),FALSE)</f>
        <v>0</v>
      </c>
      <c r="K602" s="297">
        <f t="shared" ca="1" si="317"/>
        <v>0</v>
      </c>
      <c r="L602" s="44">
        <f t="shared" ca="1" si="318"/>
        <v>156.9</v>
      </c>
      <c r="M602" s="43">
        <f t="shared" ca="1" si="319"/>
        <v>4241.01</v>
      </c>
      <c r="N602" s="403">
        <f t="shared" ca="1" si="320"/>
        <v>1</v>
      </c>
      <c r="O602" s="399" t="str">
        <f t="shared" ca="1" si="323"/>
        <v>12.19</v>
      </c>
      <c r="P602" s="399" t="str">
        <f t="shared" ca="1" si="324"/>
        <v>12.19</v>
      </c>
      <c r="Q602" s="44">
        <f t="shared" ca="1" si="321"/>
        <v>0</v>
      </c>
      <c r="R602" s="43">
        <f t="shared" ca="1" si="322"/>
        <v>0</v>
      </c>
      <c r="S602" s="44"/>
      <c r="T602" s="43">
        <f t="shared" ca="1" si="325"/>
        <v>0</v>
      </c>
    </row>
    <row r="603" spans="1:20" outlineLevel="1" x14ac:dyDescent="0.2">
      <c r="A603" s="291" t="s">
        <v>3099</v>
      </c>
      <c r="B603" s="296">
        <v>41176</v>
      </c>
      <c r="C603" s="480" t="s">
        <v>3100</v>
      </c>
      <c r="D603" s="293" t="s">
        <v>649</v>
      </c>
      <c r="E603" s="42">
        <v>40.5</v>
      </c>
      <c r="F603" s="473">
        <v>88.22</v>
      </c>
      <c r="G603" s="43">
        <f t="shared" si="315"/>
        <v>3572.91</v>
      </c>
      <c r="H603" s="44">
        <v>88.22</v>
      </c>
      <c r="I603" s="43">
        <f t="shared" si="316"/>
        <v>3572.91</v>
      </c>
      <c r="J603" s="44">
        <f ca="1">VLOOKUP(A603,'03-MEMORIA'!A:R,COLUMN($R$1),FALSE)</f>
        <v>0</v>
      </c>
      <c r="K603" s="297">
        <f t="shared" ca="1" si="317"/>
        <v>0</v>
      </c>
      <c r="L603" s="44">
        <f t="shared" ca="1" si="318"/>
        <v>88.22</v>
      </c>
      <c r="M603" s="43">
        <f t="shared" ca="1" si="319"/>
        <v>3572.91</v>
      </c>
      <c r="N603" s="403">
        <f t="shared" ca="1" si="320"/>
        <v>1</v>
      </c>
      <c r="O603" s="399" t="str">
        <f t="shared" ca="1" si="323"/>
        <v>12.20</v>
      </c>
      <c r="P603" s="399" t="str">
        <f t="shared" ca="1" si="324"/>
        <v>12.20</v>
      </c>
      <c r="Q603" s="44">
        <f t="shared" ca="1" si="321"/>
        <v>0</v>
      </c>
      <c r="R603" s="43">
        <f t="shared" ca="1" si="322"/>
        <v>0</v>
      </c>
      <c r="S603" s="44"/>
      <c r="T603" s="43">
        <f t="shared" ca="1" si="325"/>
        <v>0</v>
      </c>
    </row>
    <row r="604" spans="1:20" ht="25.5" outlineLevel="1" x14ac:dyDescent="0.2">
      <c r="A604" s="1187" t="s">
        <v>3101</v>
      </c>
      <c r="B604" s="1179">
        <v>5914637</v>
      </c>
      <c r="C604" s="1180" t="s">
        <v>3102</v>
      </c>
      <c r="D604" s="1181" t="s">
        <v>684</v>
      </c>
      <c r="E604" s="1182">
        <v>0.61</v>
      </c>
      <c r="F604" s="1183">
        <v>0</v>
      </c>
      <c r="G604" s="1184">
        <f t="shared" si="315"/>
        <v>0</v>
      </c>
      <c r="H604" s="1185">
        <v>0</v>
      </c>
      <c r="I604" s="1184">
        <f t="shared" si="316"/>
        <v>0</v>
      </c>
      <c r="J604" s="1185">
        <f ca="1">VLOOKUP(A604,'03-MEMORIA'!A:R,COLUMN($R$1),FALSE)</f>
        <v>0</v>
      </c>
      <c r="K604" s="1186">
        <f t="shared" ca="1" si="317"/>
        <v>0</v>
      </c>
      <c r="L604" s="1185">
        <f t="shared" ca="1" si="318"/>
        <v>0</v>
      </c>
      <c r="M604" s="1184">
        <f t="shared" ca="1" si="319"/>
        <v>0</v>
      </c>
      <c r="N604" s="403">
        <f t="shared" si="320"/>
        <v>1</v>
      </c>
      <c r="O604" s="399" t="str">
        <f t="shared" ca="1" si="323"/>
        <v>12.21</v>
      </c>
      <c r="P604" s="399" t="str">
        <f t="shared" ca="1" si="324"/>
        <v>12.21</v>
      </c>
      <c r="Q604" s="44">
        <f t="shared" ca="1" si="321"/>
        <v>0</v>
      </c>
      <c r="R604" s="43">
        <f t="shared" ca="1" si="322"/>
        <v>0</v>
      </c>
      <c r="S604" s="44"/>
      <c r="T604" s="43">
        <f t="shared" ca="1" si="325"/>
        <v>0</v>
      </c>
    </row>
    <row r="605" spans="1:20" ht="25.5" outlineLevel="1" x14ac:dyDescent="0.2">
      <c r="A605" s="291" t="s">
        <v>3103</v>
      </c>
      <c r="B605" s="296" t="s">
        <v>3104</v>
      </c>
      <c r="C605" s="480" t="s">
        <v>3105</v>
      </c>
      <c r="D605" s="293" t="s">
        <v>1583</v>
      </c>
      <c r="E605" s="42">
        <v>1016.84</v>
      </c>
      <c r="F605" s="473">
        <v>67.5</v>
      </c>
      <c r="G605" s="43">
        <f t="shared" si="315"/>
        <v>68636.7</v>
      </c>
      <c r="H605" s="44">
        <v>67.5</v>
      </c>
      <c r="I605" s="43">
        <f t="shared" si="316"/>
        <v>68636.7</v>
      </c>
      <c r="J605" s="44">
        <f ca="1">VLOOKUP(A605,'03-MEMORIA'!A:R,COLUMN($R$1),FALSE)</f>
        <v>0</v>
      </c>
      <c r="K605" s="297">
        <f t="shared" ca="1" si="317"/>
        <v>0</v>
      </c>
      <c r="L605" s="44">
        <f t="shared" ca="1" si="318"/>
        <v>67.5</v>
      </c>
      <c r="M605" s="43">
        <f t="shared" ca="1" si="319"/>
        <v>68636.7</v>
      </c>
      <c r="N605" s="403">
        <f t="shared" ca="1" si="320"/>
        <v>1</v>
      </c>
      <c r="O605" s="399" t="str">
        <f t="shared" ca="1" si="323"/>
        <v>12.22</v>
      </c>
      <c r="P605" s="399" t="str">
        <f t="shared" ca="1" si="324"/>
        <v>12.22</v>
      </c>
      <c r="Q605" s="44">
        <f t="shared" ca="1" si="321"/>
        <v>0</v>
      </c>
      <c r="R605" s="43">
        <f t="shared" ca="1" si="322"/>
        <v>0</v>
      </c>
      <c r="S605" s="44"/>
      <c r="T605" s="43">
        <f t="shared" ca="1" si="325"/>
        <v>0</v>
      </c>
    </row>
    <row r="606" spans="1:20" outlineLevel="1" x14ac:dyDescent="0.2">
      <c r="A606" s="291" t="s">
        <v>3106</v>
      </c>
      <c r="B606" s="296">
        <v>4413986</v>
      </c>
      <c r="C606" s="480" t="s">
        <v>3107</v>
      </c>
      <c r="D606" s="293" t="s">
        <v>1583</v>
      </c>
      <c r="E606" s="42">
        <v>0.06</v>
      </c>
      <c r="F606" s="473">
        <v>13456.39</v>
      </c>
      <c r="G606" s="43">
        <f t="shared" si="315"/>
        <v>807.38</v>
      </c>
      <c r="H606" s="44">
        <v>13456.39</v>
      </c>
      <c r="I606" s="43">
        <f t="shared" si="316"/>
        <v>807.38</v>
      </c>
      <c r="J606" s="44">
        <f ca="1">VLOOKUP(A606,'03-MEMORIA'!A:R,COLUMN($R$1),FALSE)</f>
        <v>0</v>
      </c>
      <c r="K606" s="297">
        <f t="shared" ca="1" si="317"/>
        <v>0</v>
      </c>
      <c r="L606" s="44">
        <f t="shared" ca="1" si="318"/>
        <v>13456.39</v>
      </c>
      <c r="M606" s="43">
        <f t="shared" ca="1" si="319"/>
        <v>807.38</v>
      </c>
      <c r="N606" s="403">
        <f t="shared" ca="1" si="320"/>
        <v>1</v>
      </c>
      <c r="O606" s="399" t="str">
        <f t="shared" ca="1" si="323"/>
        <v>12.23</v>
      </c>
      <c r="P606" s="399" t="str">
        <f t="shared" ca="1" si="324"/>
        <v>12.23</v>
      </c>
      <c r="Q606" s="44">
        <f t="shared" ca="1" si="321"/>
        <v>0</v>
      </c>
      <c r="R606" s="43">
        <f t="shared" ca="1" si="322"/>
        <v>0</v>
      </c>
      <c r="S606" s="44"/>
      <c r="T606" s="43">
        <f t="shared" ca="1" si="325"/>
        <v>0</v>
      </c>
    </row>
    <row r="607" spans="1:20" ht="38.25" outlineLevel="1" x14ac:dyDescent="0.2">
      <c r="A607" s="291" t="s">
        <v>3108</v>
      </c>
      <c r="B607" s="296">
        <v>94305</v>
      </c>
      <c r="C607" s="480" t="s">
        <v>3109</v>
      </c>
      <c r="D607" s="293" t="s">
        <v>3110</v>
      </c>
      <c r="E607" s="42">
        <v>35.65</v>
      </c>
      <c r="F607" s="473">
        <v>49150.201999999997</v>
      </c>
      <c r="G607" s="43">
        <f t="shared" si="315"/>
        <v>1752204.7</v>
      </c>
      <c r="H607" s="44">
        <v>49073.201999999997</v>
      </c>
      <c r="I607" s="43">
        <f t="shared" si="316"/>
        <v>1749459.65</v>
      </c>
      <c r="J607" s="44">
        <f ca="1">VLOOKUP(A607,'03-MEMORIA'!A:R,COLUMN($R$1),FALSE)</f>
        <v>77</v>
      </c>
      <c r="K607" s="297">
        <f t="shared" ca="1" si="317"/>
        <v>2745.0500000000466</v>
      </c>
      <c r="L607" s="44">
        <f t="shared" ca="1" si="318"/>
        <v>49150.201999999997</v>
      </c>
      <c r="M607" s="43">
        <f t="shared" ca="1" si="319"/>
        <v>1752204.7</v>
      </c>
      <c r="N607" s="403">
        <f t="shared" ca="1" si="320"/>
        <v>1</v>
      </c>
      <c r="O607" s="399" t="str">
        <f t="shared" ca="1" si="323"/>
        <v>12.24</v>
      </c>
      <c r="P607" s="399" t="str">
        <f t="shared" ca="1" si="324"/>
        <v>12.24</v>
      </c>
      <c r="Q607" s="44">
        <f t="shared" ca="1" si="321"/>
        <v>0</v>
      </c>
      <c r="R607" s="43">
        <f t="shared" ca="1" si="322"/>
        <v>0</v>
      </c>
      <c r="S607" s="44" t="s">
        <v>3714</v>
      </c>
      <c r="T607" s="43">
        <f t="shared" ca="1" si="325"/>
        <v>0</v>
      </c>
    </row>
    <row r="608" spans="1:20" outlineLevel="1" x14ac:dyDescent="0.2">
      <c r="A608" s="291" t="s">
        <v>3111</v>
      </c>
      <c r="B608" s="296" t="s">
        <v>3104</v>
      </c>
      <c r="C608" s="480" t="s">
        <v>3112</v>
      </c>
      <c r="D608" s="293" t="s">
        <v>643</v>
      </c>
      <c r="E608" s="42">
        <v>8.31</v>
      </c>
      <c r="F608" s="473">
        <v>3125</v>
      </c>
      <c r="G608" s="43">
        <f t="shared" si="315"/>
        <v>25968.75</v>
      </c>
      <c r="H608" s="44">
        <v>3125</v>
      </c>
      <c r="I608" s="43">
        <f t="shared" si="316"/>
        <v>25968.75</v>
      </c>
      <c r="J608" s="44">
        <f ca="1">VLOOKUP(A608,'03-MEMORIA'!A:R,COLUMN($R$1),FALSE)</f>
        <v>0</v>
      </c>
      <c r="K608" s="297">
        <f t="shared" ca="1" si="317"/>
        <v>0</v>
      </c>
      <c r="L608" s="44">
        <f t="shared" ca="1" si="318"/>
        <v>3125</v>
      </c>
      <c r="M608" s="43">
        <f t="shared" ca="1" si="319"/>
        <v>25968.75</v>
      </c>
      <c r="N608" s="403">
        <f t="shared" ca="1" si="320"/>
        <v>1</v>
      </c>
      <c r="O608" s="399" t="str">
        <f t="shared" ca="1" si="323"/>
        <v>12.25</v>
      </c>
      <c r="P608" s="399" t="str">
        <f t="shared" ca="1" si="324"/>
        <v>12.25</v>
      </c>
      <c r="Q608" s="44">
        <f t="shared" ca="1" si="321"/>
        <v>0</v>
      </c>
      <c r="R608" s="43">
        <f t="shared" ca="1" si="322"/>
        <v>0</v>
      </c>
      <c r="S608" s="44" t="s">
        <v>3714</v>
      </c>
      <c r="T608" s="43">
        <f t="shared" ca="1" si="325"/>
        <v>0</v>
      </c>
    </row>
    <row r="609" spans="1:20" ht="25.5" outlineLevel="1" x14ac:dyDescent="0.2">
      <c r="A609" s="291" t="s">
        <v>3113</v>
      </c>
      <c r="B609" s="296">
        <v>200576</v>
      </c>
      <c r="C609" s="480" t="s">
        <v>3114</v>
      </c>
      <c r="D609" s="293" t="s">
        <v>643</v>
      </c>
      <c r="E609" s="42">
        <v>936.07</v>
      </c>
      <c r="F609" s="473">
        <v>4</v>
      </c>
      <c r="G609" s="43">
        <f t="shared" si="315"/>
        <v>3744.28</v>
      </c>
      <c r="H609" s="44">
        <v>2</v>
      </c>
      <c r="I609" s="43">
        <f t="shared" si="316"/>
        <v>1872.14</v>
      </c>
      <c r="J609" s="44">
        <f ca="1">VLOOKUP(A609,'03-MEMORIA'!A:R,COLUMN($R$1),FALSE)</f>
        <v>2</v>
      </c>
      <c r="K609" s="297">
        <f t="shared" ca="1" si="317"/>
        <v>1872.14</v>
      </c>
      <c r="L609" s="44">
        <f t="shared" ca="1" si="318"/>
        <v>4</v>
      </c>
      <c r="M609" s="43">
        <f t="shared" ca="1" si="319"/>
        <v>3744.28</v>
      </c>
      <c r="N609" s="403">
        <f t="shared" ca="1" si="320"/>
        <v>1</v>
      </c>
      <c r="O609" s="399" t="str">
        <f t="shared" ca="1" si="323"/>
        <v>12.26</v>
      </c>
      <c r="P609" s="399" t="str">
        <f t="shared" ca="1" si="324"/>
        <v>12.26</v>
      </c>
      <c r="Q609" s="44">
        <f t="shared" ca="1" si="321"/>
        <v>0</v>
      </c>
      <c r="R609" s="43">
        <f t="shared" ca="1" si="322"/>
        <v>0</v>
      </c>
      <c r="S609" s="44"/>
      <c r="T609" s="43">
        <f t="shared" ca="1" si="325"/>
        <v>0</v>
      </c>
    </row>
    <row r="610" spans="1:20" ht="25.5" outlineLevel="1" x14ac:dyDescent="0.2">
      <c r="A610" s="624" t="s">
        <v>3115</v>
      </c>
      <c r="B610" s="625">
        <v>40329</v>
      </c>
      <c r="C610" s="626" t="s">
        <v>3116</v>
      </c>
      <c r="D610" s="627" t="s">
        <v>3110</v>
      </c>
      <c r="E610" s="628">
        <v>531.80999999999995</v>
      </c>
      <c r="F610" s="629">
        <v>239.36600000000001</v>
      </c>
      <c r="G610" s="630">
        <f t="shared" si="315"/>
        <v>127297.23</v>
      </c>
      <c r="H610" s="631">
        <v>239.36600000000001</v>
      </c>
      <c r="I610" s="630">
        <f t="shared" si="316"/>
        <v>127297.23</v>
      </c>
      <c r="J610" s="631">
        <f ca="1">VLOOKUP(A610,'03-MEMORIA'!A:R,COLUMN($R$1),FALSE)</f>
        <v>0</v>
      </c>
      <c r="K610" s="639">
        <f t="shared" ca="1" si="317"/>
        <v>0</v>
      </c>
      <c r="L610" s="631">
        <f t="shared" ca="1" si="318"/>
        <v>239.36600000000001</v>
      </c>
      <c r="M610" s="630">
        <f t="shared" ca="1" si="319"/>
        <v>127297.23</v>
      </c>
      <c r="N610" s="403">
        <f t="shared" ca="1" si="320"/>
        <v>1</v>
      </c>
      <c r="O610" s="399" t="str">
        <f t="shared" ca="1" si="323"/>
        <v>12.27</v>
      </c>
      <c r="P610" s="399" t="str">
        <f t="shared" ca="1" si="324"/>
        <v>12.27</v>
      </c>
      <c r="Q610" s="631">
        <f t="shared" ca="1" si="321"/>
        <v>0</v>
      </c>
      <c r="R610" s="630">
        <f t="shared" ca="1" si="322"/>
        <v>0</v>
      </c>
      <c r="S610" s="631" t="s">
        <v>3714</v>
      </c>
      <c r="T610" s="630">
        <f t="shared" ca="1" si="325"/>
        <v>0</v>
      </c>
    </row>
    <row r="611" spans="1:20" ht="15" x14ac:dyDescent="0.2">
      <c r="A611" s="585" t="s">
        <v>3607</v>
      </c>
      <c r="B611" s="477"/>
      <c r="C611" s="478" t="s">
        <v>3608</v>
      </c>
      <c r="D611" s="479"/>
      <c r="E611" s="470">
        <v>137111.6</v>
      </c>
      <c r="F611" s="471"/>
      <c r="G611" s="472" t="e">
        <f ca="1">SUBTOTAL(9,OFFSET(G611,1,0):OFFSET(#REF!,-1,0))</f>
        <v>#REF!</v>
      </c>
      <c r="H611" s="474"/>
      <c r="I611" s="472"/>
      <c r="J611" s="474"/>
      <c r="K611" s="472"/>
      <c r="L611" s="474"/>
      <c r="M611" s="472"/>
      <c r="O611" s="399" t="str">
        <f t="shared" ca="1" si="323"/>
        <v>12.28</v>
      </c>
      <c r="P611" s="399" t="str">
        <f t="shared" ca="1" si="324"/>
        <v>12.28</v>
      </c>
      <c r="Q611" s="474"/>
      <c r="R611" s="472"/>
      <c r="S611" s="474"/>
      <c r="T611" s="472">
        <f t="shared" si="325"/>
        <v>0</v>
      </c>
    </row>
    <row r="612" spans="1:20" ht="25.5" outlineLevel="1" x14ac:dyDescent="0.2">
      <c r="A612" s="615" t="s">
        <v>3609</v>
      </c>
      <c r="B612" s="634">
        <v>101510</v>
      </c>
      <c r="C612" s="635" t="s">
        <v>3610</v>
      </c>
      <c r="D612" s="636" t="s">
        <v>643</v>
      </c>
      <c r="E612" s="619">
        <v>2475.34</v>
      </c>
      <c r="F612" s="620">
        <v>2</v>
      </c>
      <c r="G612" s="621">
        <f t="shared" ref="G612:G643" si="326">ROUND(E612*F612,2)</f>
        <v>4950.68</v>
      </c>
      <c r="H612" s="622">
        <v>2</v>
      </c>
      <c r="I612" s="621">
        <f t="shared" ref="I612:I643" si="327">ROUND((E612*H612),2)</f>
        <v>4950.68</v>
      </c>
      <c r="J612" s="622">
        <f ca="1">VLOOKUP(A612,'03-MEMORIA'!A:R,COLUMN($R$1),FALSE)</f>
        <v>0</v>
      </c>
      <c r="K612" s="638">
        <f t="shared" ref="K612:K643" ca="1" si="328">M612-I612</f>
        <v>0</v>
      </c>
      <c r="L612" s="622">
        <f t="shared" ref="L612:L643" ca="1" si="329">(H612+J612)</f>
        <v>2</v>
      </c>
      <c r="M612" s="621">
        <f t="shared" ref="M612:M643" ca="1" si="330">ROUND((E612*L612),2)</f>
        <v>4950.68</v>
      </c>
      <c r="N612" s="403">
        <f t="shared" ref="N612:N624" ca="1" si="331">IFERROR(IF(F612=0,1,ROUND(M612/G612,4)),0)</f>
        <v>1</v>
      </c>
      <c r="O612" s="399" t="str">
        <f t="shared" ca="1" si="323"/>
        <v>12.28.1</v>
      </c>
      <c r="P612" s="399" t="str">
        <f t="shared" ca="1" si="324"/>
        <v>12.28.1</v>
      </c>
      <c r="Q612" s="622">
        <f t="shared" ref="Q612:Q643" ca="1" si="332">F612-L612</f>
        <v>0</v>
      </c>
      <c r="R612" s="621">
        <f t="shared" ref="R612:R643" ca="1" si="333">ROUND(Q612*E612,2)</f>
        <v>0</v>
      </c>
      <c r="S612" s="622"/>
      <c r="T612" s="621">
        <f t="shared" ca="1" si="325"/>
        <v>0</v>
      </c>
    </row>
    <row r="613" spans="1:20" outlineLevel="1" x14ac:dyDescent="0.2">
      <c r="A613" s="291" t="s">
        <v>3611</v>
      </c>
      <c r="B613" s="296">
        <v>5057</v>
      </c>
      <c r="C613" s="480" t="s">
        <v>3612</v>
      </c>
      <c r="D613" s="293" t="s">
        <v>643</v>
      </c>
      <c r="E613" s="42">
        <v>1048.54</v>
      </c>
      <c r="F613" s="473">
        <v>2</v>
      </c>
      <c r="G613" s="43">
        <f t="shared" si="326"/>
        <v>2097.08</v>
      </c>
      <c r="H613" s="44">
        <v>2</v>
      </c>
      <c r="I613" s="43">
        <f t="shared" si="327"/>
        <v>2097.08</v>
      </c>
      <c r="J613" s="44">
        <f ca="1">VLOOKUP(A613,'03-MEMORIA'!A:R,COLUMN($R$1),FALSE)</f>
        <v>0</v>
      </c>
      <c r="K613" s="297">
        <f t="shared" ca="1" si="328"/>
        <v>0</v>
      </c>
      <c r="L613" s="44">
        <f t="shared" ca="1" si="329"/>
        <v>2</v>
      </c>
      <c r="M613" s="43">
        <f t="shared" ca="1" si="330"/>
        <v>2097.08</v>
      </c>
      <c r="N613" s="403">
        <f t="shared" ca="1" si="331"/>
        <v>1</v>
      </c>
      <c r="O613" s="399" t="str">
        <f t="shared" ca="1" si="323"/>
        <v>12.28.2</v>
      </c>
      <c r="P613" s="399" t="str">
        <f t="shared" ca="1" si="324"/>
        <v>12.28.2</v>
      </c>
      <c r="Q613" s="44">
        <f t="shared" ca="1" si="332"/>
        <v>0</v>
      </c>
      <c r="R613" s="43">
        <f t="shared" ca="1" si="333"/>
        <v>0</v>
      </c>
      <c r="S613" s="44"/>
      <c r="T613" s="43">
        <f t="shared" ca="1" si="325"/>
        <v>0</v>
      </c>
    </row>
    <row r="614" spans="1:20" ht="25.5" outlineLevel="1" x14ac:dyDescent="0.2">
      <c r="A614" s="291" t="s">
        <v>3613</v>
      </c>
      <c r="B614" s="296">
        <v>100620</v>
      </c>
      <c r="C614" s="480" t="s">
        <v>3614</v>
      </c>
      <c r="D614" s="293" t="s">
        <v>643</v>
      </c>
      <c r="E614" s="42">
        <v>4186.1000000000004</v>
      </c>
      <c r="F614" s="473">
        <v>97</v>
      </c>
      <c r="G614" s="43">
        <f t="shared" si="326"/>
        <v>406051.7</v>
      </c>
      <c r="H614" s="44">
        <v>97</v>
      </c>
      <c r="I614" s="43">
        <f t="shared" si="327"/>
        <v>406051.7</v>
      </c>
      <c r="J614" s="44">
        <f ca="1">VLOOKUP(A614,'03-MEMORIA'!A:R,COLUMN($R$1),FALSE)</f>
        <v>0</v>
      </c>
      <c r="K614" s="297">
        <f t="shared" ca="1" si="328"/>
        <v>0</v>
      </c>
      <c r="L614" s="44">
        <f t="shared" ca="1" si="329"/>
        <v>97</v>
      </c>
      <c r="M614" s="43">
        <f t="shared" ca="1" si="330"/>
        <v>406051.7</v>
      </c>
      <c r="N614" s="403">
        <f t="shared" ca="1" si="331"/>
        <v>1</v>
      </c>
      <c r="O614" s="399" t="str">
        <f t="shared" ca="1" si="323"/>
        <v>12.28.3</v>
      </c>
      <c r="P614" s="399" t="str">
        <f t="shared" ca="1" si="324"/>
        <v>12.28.3</v>
      </c>
      <c r="Q614" s="44">
        <f t="shared" ca="1" si="332"/>
        <v>0</v>
      </c>
      <c r="R614" s="43">
        <f t="shared" ca="1" si="333"/>
        <v>0</v>
      </c>
      <c r="S614" s="44"/>
      <c r="T614" s="43">
        <f t="shared" ca="1" si="325"/>
        <v>0</v>
      </c>
    </row>
    <row r="615" spans="1:20" ht="25.5" outlineLevel="1" x14ac:dyDescent="0.2">
      <c r="A615" s="291" t="s">
        <v>3616</v>
      </c>
      <c r="B615" s="296" t="s">
        <v>3617</v>
      </c>
      <c r="C615" s="480" t="s">
        <v>3618</v>
      </c>
      <c r="D615" s="293" t="s">
        <v>3110</v>
      </c>
      <c r="E615" s="42">
        <v>41.16</v>
      </c>
      <c r="F615" s="473">
        <v>7418.55</v>
      </c>
      <c r="G615" s="43">
        <f t="shared" si="326"/>
        <v>305347.52</v>
      </c>
      <c r="H615" s="44">
        <v>7418.55</v>
      </c>
      <c r="I615" s="43">
        <f t="shared" si="327"/>
        <v>305347.52</v>
      </c>
      <c r="J615" s="44">
        <f ca="1">VLOOKUP(A615,'03-MEMORIA'!A:R,COLUMN($R$1),FALSE)</f>
        <v>0</v>
      </c>
      <c r="K615" s="297">
        <f t="shared" ca="1" si="328"/>
        <v>0</v>
      </c>
      <c r="L615" s="44">
        <f t="shared" ca="1" si="329"/>
        <v>7418.55</v>
      </c>
      <c r="M615" s="43">
        <f t="shared" ca="1" si="330"/>
        <v>305347.52</v>
      </c>
      <c r="N615" s="403">
        <f t="shared" ca="1" si="331"/>
        <v>1</v>
      </c>
      <c r="O615" s="399" t="str">
        <f t="shared" ca="1" si="323"/>
        <v>12.29</v>
      </c>
      <c r="P615" s="399" t="str">
        <f t="shared" ca="1" si="324"/>
        <v>12.29</v>
      </c>
      <c r="Q615" s="44">
        <f t="shared" ca="1" si="332"/>
        <v>0</v>
      </c>
      <c r="R615" s="43">
        <f t="shared" ca="1" si="333"/>
        <v>0</v>
      </c>
      <c r="S615" s="44"/>
      <c r="T615" s="43">
        <f t="shared" ca="1" si="325"/>
        <v>0</v>
      </c>
    </row>
    <row r="616" spans="1:20" ht="25.5" outlineLevel="1" x14ac:dyDescent="0.2">
      <c r="A616" s="291" t="s">
        <v>3619</v>
      </c>
      <c r="B616" s="296" t="s">
        <v>3620</v>
      </c>
      <c r="C616" s="480" t="s">
        <v>3621</v>
      </c>
      <c r="D616" s="293" t="s">
        <v>643</v>
      </c>
      <c r="E616" s="42">
        <v>6076.46</v>
      </c>
      <c r="F616" s="473">
        <v>3</v>
      </c>
      <c r="G616" s="43">
        <f t="shared" si="326"/>
        <v>18229.38</v>
      </c>
      <c r="H616" s="44">
        <v>3</v>
      </c>
      <c r="I616" s="43">
        <f t="shared" si="327"/>
        <v>18229.38</v>
      </c>
      <c r="J616" s="44">
        <f ca="1">VLOOKUP(A616,'03-MEMORIA'!A:R,COLUMN($R$1),FALSE)</f>
        <v>0</v>
      </c>
      <c r="K616" s="297">
        <f t="shared" ca="1" si="328"/>
        <v>0</v>
      </c>
      <c r="L616" s="44">
        <f t="shared" ca="1" si="329"/>
        <v>3</v>
      </c>
      <c r="M616" s="43">
        <f t="shared" ca="1" si="330"/>
        <v>18229.38</v>
      </c>
      <c r="N616" s="403">
        <f t="shared" ca="1" si="331"/>
        <v>1</v>
      </c>
      <c r="O616" s="399" t="str">
        <f t="shared" ca="1" si="323"/>
        <v>12.30</v>
      </c>
      <c r="P616" s="399" t="str">
        <f t="shared" ca="1" si="324"/>
        <v>12.30</v>
      </c>
      <c r="Q616" s="44">
        <f t="shared" ca="1" si="332"/>
        <v>0</v>
      </c>
      <c r="R616" s="43">
        <f t="shared" ca="1" si="333"/>
        <v>0</v>
      </c>
      <c r="S616" s="44" t="s">
        <v>3714</v>
      </c>
      <c r="T616" s="43">
        <f t="shared" ca="1" si="325"/>
        <v>0</v>
      </c>
    </row>
    <row r="617" spans="1:20" outlineLevel="1" x14ac:dyDescent="0.2">
      <c r="A617" s="291" t="s">
        <v>3622</v>
      </c>
      <c r="B617" s="296" t="s">
        <v>3623</v>
      </c>
      <c r="C617" s="480" t="s">
        <v>3624</v>
      </c>
      <c r="D617" s="293" t="s">
        <v>649</v>
      </c>
      <c r="E617" s="42">
        <v>309.93</v>
      </c>
      <c r="F617" s="473">
        <v>40</v>
      </c>
      <c r="G617" s="43">
        <f t="shared" si="326"/>
        <v>12397.2</v>
      </c>
      <c r="H617" s="44">
        <v>40</v>
      </c>
      <c r="I617" s="43">
        <f t="shared" si="327"/>
        <v>12397.2</v>
      </c>
      <c r="J617" s="44">
        <f ca="1">VLOOKUP(A617,'03-MEMORIA'!A:R,COLUMN($R$1),FALSE)</f>
        <v>0</v>
      </c>
      <c r="K617" s="297">
        <f t="shared" ca="1" si="328"/>
        <v>0</v>
      </c>
      <c r="L617" s="44">
        <f t="shared" ca="1" si="329"/>
        <v>40</v>
      </c>
      <c r="M617" s="43">
        <f t="shared" ca="1" si="330"/>
        <v>12397.2</v>
      </c>
      <c r="N617" s="403">
        <f t="shared" ca="1" si="331"/>
        <v>1</v>
      </c>
      <c r="O617" s="399" t="str">
        <f t="shared" ca="1" si="323"/>
        <v>12.31</v>
      </c>
      <c r="P617" s="399" t="str">
        <f t="shared" ca="1" si="324"/>
        <v>12.31</v>
      </c>
      <c r="Q617" s="44">
        <f t="shared" ca="1" si="332"/>
        <v>0</v>
      </c>
      <c r="R617" s="43">
        <f t="shared" ca="1" si="333"/>
        <v>0</v>
      </c>
      <c r="S617" s="44" t="s">
        <v>3714</v>
      </c>
      <c r="T617" s="43">
        <f t="shared" ca="1" si="325"/>
        <v>0</v>
      </c>
    </row>
    <row r="618" spans="1:20" ht="51" outlineLevel="1" x14ac:dyDescent="0.2">
      <c r="A618" s="291" t="s">
        <v>3625</v>
      </c>
      <c r="B618" s="296" t="s">
        <v>3626</v>
      </c>
      <c r="C618" s="480" t="s">
        <v>3627</v>
      </c>
      <c r="D618" s="293" t="s">
        <v>3110</v>
      </c>
      <c r="E618" s="42">
        <v>1847.61</v>
      </c>
      <c r="F618" s="473">
        <v>18</v>
      </c>
      <c r="G618" s="43">
        <f t="shared" si="326"/>
        <v>33256.980000000003</v>
      </c>
      <c r="H618" s="44">
        <v>18</v>
      </c>
      <c r="I618" s="43">
        <f t="shared" si="327"/>
        <v>33256.980000000003</v>
      </c>
      <c r="J618" s="44">
        <f ca="1">VLOOKUP(A618,'03-MEMORIA'!A:R,COLUMN($R$1),FALSE)</f>
        <v>0</v>
      </c>
      <c r="K618" s="297">
        <f t="shared" ca="1" si="328"/>
        <v>0</v>
      </c>
      <c r="L618" s="44">
        <f t="shared" ca="1" si="329"/>
        <v>18</v>
      </c>
      <c r="M618" s="43">
        <f t="shared" ca="1" si="330"/>
        <v>33256.980000000003</v>
      </c>
      <c r="N618" s="403">
        <f t="shared" ca="1" si="331"/>
        <v>1</v>
      </c>
      <c r="O618" s="399" t="str">
        <f t="shared" ca="1" si="323"/>
        <v>12.32</v>
      </c>
      <c r="P618" s="399" t="str">
        <f t="shared" ca="1" si="324"/>
        <v>12.32</v>
      </c>
      <c r="Q618" s="44">
        <f t="shared" ca="1" si="332"/>
        <v>0</v>
      </c>
      <c r="R618" s="43">
        <f t="shared" ca="1" si="333"/>
        <v>0</v>
      </c>
      <c r="S618" s="44" t="s">
        <v>3714</v>
      </c>
      <c r="T618" s="43">
        <f t="shared" ca="1" si="325"/>
        <v>0</v>
      </c>
    </row>
    <row r="619" spans="1:20" ht="25.5" outlineLevel="1" x14ac:dyDescent="0.2">
      <c r="A619" s="291" t="s">
        <v>3628</v>
      </c>
      <c r="B619" s="296">
        <v>5605895</v>
      </c>
      <c r="C619" s="480" t="s">
        <v>3629</v>
      </c>
      <c r="D619" s="293" t="s">
        <v>649</v>
      </c>
      <c r="E619" s="42">
        <v>58.76</v>
      </c>
      <c r="F619" s="473">
        <v>312</v>
      </c>
      <c r="G619" s="43">
        <f>ROUND(E619*F619,2)</f>
        <v>18333.12</v>
      </c>
      <c r="H619" s="44">
        <v>184</v>
      </c>
      <c r="I619" s="43">
        <f>ROUND((E619*H619),2)</f>
        <v>10811.84</v>
      </c>
      <c r="J619" s="44">
        <f ca="1">VLOOKUP(A619,'03-MEMORIA'!A:R,COLUMN($R$1),FALSE)</f>
        <v>128</v>
      </c>
      <c r="K619" s="297">
        <f ca="1">M619-I619</f>
        <v>7521.2799999999988</v>
      </c>
      <c r="L619" s="44">
        <f ca="1">(H619+J619)</f>
        <v>312</v>
      </c>
      <c r="M619" s="43">
        <f ca="1">ROUND((E619*L619),2)</f>
        <v>18333.12</v>
      </c>
      <c r="N619" s="403">
        <f t="shared" ca="1" si="331"/>
        <v>1</v>
      </c>
      <c r="O619" s="399" t="str">
        <f t="shared" ca="1" si="323"/>
        <v>12.33</v>
      </c>
      <c r="P619" s="399" t="str">
        <f t="shared" ca="1" si="324"/>
        <v>12.33</v>
      </c>
      <c r="Q619" s="44">
        <f ca="1">F619-L619</f>
        <v>0</v>
      </c>
      <c r="R619" s="43">
        <f ca="1">ROUND(Q619*E619,2)</f>
        <v>0</v>
      </c>
      <c r="S619" s="44"/>
      <c r="T619" s="43">
        <f t="shared" ca="1" si="325"/>
        <v>0</v>
      </c>
    </row>
    <row r="620" spans="1:20" outlineLevel="1" x14ac:dyDescent="0.2">
      <c r="A620" s="291" t="s">
        <v>3630</v>
      </c>
      <c r="B620" s="296" t="s">
        <v>3631</v>
      </c>
      <c r="C620" s="480" t="s">
        <v>3632</v>
      </c>
      <c r="D620" s="293" t="s">
        <v>649</v>
      </c>
      <c r="E620" s="42">
        <v>27.41</v>
      </c>
      <c r="F620" s="473">
        <v>1833.6</v>
      </c>
      <c r="G620" s="43">
        <f>ROUND(E620*F620,2)</f>
        <v>50258.98</v>
      </c>
      <c r="H620" s="44">
        <v>1833.6</v>
      </c>
      <c r="I620" s="43">
        <f>ROUND((E620*H620),2)</f>
        <v>50258.98</v>
      </c>
      <c r="J620" s="44">
        <f ca="1">VLOOKUP(A620,'03-MEMORIA'!A:R,COLUMN($R$1),FALSE)</f>
        <v>0</v>
      </c>
      <c r="K620" s="297">
        <f ca="1">M620-I620</f>
        <v>0</v>
      </c>
      <c r="L620" s="44">
        <f ca="1">(H620+J620)</f>
        <v>1833.6</v>
      </c>
      <c r="M620" s="43">
        <f ca="1">ROUND((E620*L620),2)</f>
        <v>50258.98</v>
      </c>
      <c r="N620" s="403">
        <f t="shared" ca="1" si="331"/>
        <v>1</v>
      </c>
      <c r="O620" s="399" t="str">
        <f t="shared" ca="1" si="323"/>
        <v>12.34</v>
      </c>
      <c r="P620" s="399" t="str">
        <f t="shared" ca="1" si="324"/>
        <v>12.34</v>
      </c>
      <c r="Q620" s="44">
        <f ca="1">F620-L620</f>
        <v>0</v>
      </c>
      <c r="R620" s="43">
        <f ca="1">ROUND(Q620*E620,2)</f>
        <v>0</v>
      </c>
      <c r="S620" s="44" t="s">
        <v>3714</v>
      </c>
      <c r="T620" s="43">
        <f t="shared" ca="1" si="325"/>
        <v>0</v>
      </c>
    </row>
    <row r="621" spans="1:20" ht="25.5" outlineLevel="1" x14ac:dyDescent="0.2">
      <c r="A621" s="291" t="s">
        <v>3633</v>
      </c>
      <c r="B621" s="296" t="s">
        <v>3634</v>
      </c>
      <c r="C621" s="480" t="s">
        <v>3635</v>
      </c>
      <c r="D621" s="293" t="s">
        <v>1583</v>
      </c>
      <c r="E621" s="42">
        <v>1451.08</v>
      </c>
      <c r="F621" s="473">
        <v>250.3</v>
      </c>
      <c r="G621" s="43">
        <f>ROUND(E621*F621,2)</f>
        <v>363205.32</v>
      </c>
      <c r="H621" s="44">
        <v>250.3</v>
      </c>
      <c r="I621" s="43">
        <f>ROUND((E621*H621),2)</f>
        <v>363205.32</v>
      </c>
      <c r="J621" s="44">
        <f ca="1">VLOOKUP(A621,'03-MEMORIA'!A:R,COLUMN($R$1),FALSE)</f>
        <v>0</v>
      </c>
      <c r="K621" s="297">
        <f ca="1">M621-I621</f>
        <v>0</v>
      </c>
      <c r="L621" s="44">
        <f ca="1">(H621+J621)</f>
        <v>250.3</v>
      </c>
      <c r="M621" s="43">
        <f ca="1">ROUND((E621*L621),2)</f>
        <v>363205.32</v>
      </c>
      <c r="N621" s="403">
        <f t="shared" ca="1" si="331"/>
        <v>1</v>
      </c>
      <c r="O621" s="399" t="str">
        <f t="shared" ca="1" si="323"/>
        <v>12.35</v>
      </c>
      <c r="P621" s="399" t="str">
        <f t="shared" ca="1" si="324"/>
        <v>12.35</v>
      </c>
      <c r="Q621" s="44">
        <f ca="1">F621-L621</f>
        <v>0</v>
      </c>
      <c r="R621" s="43">
        <f ca="1">ROUND(Q621*E621,2)</f>
        <v>0</v>
      </c>
      <c r="S621" s="44"/>
      <c r="T621" s="43">
        <f t="shared" ca="1" si="325"/>
        <v>0</v>
      </c>
    </row>
    <row r="622" spans="1:20" outlineLevel="1" x14ac:dyDescent="0.2">
      <c r="A622" s="291" t="s">
        <v>3636</v>
      </c>
      <c r="B622" s="296">
        <v>41264</v>
      </c>
      <c r="C622" s="480" t="s">
        <v>3637</v>
      </c>
      <c r="D622" s="293" t="s">
        <v>3110</v>
      </c>
      <c r="E622" s="42">
        <v>489.57</v>
      </c>
      <c r="F622" s="473">
        <v>60</v>
      </c>
      <c r="G622" s="43">
        <f t="shared" si="326"/>
        <v>29374.2</v>
      </c>
      <c r="H622" s="44">
        <v>60</v>
      </c>
      <c r="I622" s="43">
        <f t="shared" si="327"/>
        <v>29374.2</v>
      </c>
      <c r="J622" s="44">
        <f ca="1">VLOOKUP(A622,'03-MEMORIA'!A:R,COLUMN($R$1),FALSE)</f>
        <v>0</v>
      </c>
      <c r="K622" s="297">
        <f t="shared" ca="1" si="328"/>
        <v>0</v>
      </c>
      <c r="L622" s="44">
        <f t="shared" ca="1" si="329"/>
        <v>60</v>
      </c>
      <c r="M622" s="43">
        <f t="shared" ca="1" si="330"/>
        <v>29374.2</v>
      </c>
      <c r="N622" s="403">
        <f t="shared" ca="1" si="331"/>
        <v>1</v>
      </c>
      <c r="O622" s="399" t="str">
        <f t="shared" ca="1" si="323"/>
        <v>12.36</v>
      </c>
      <c r="P622" s="399" t="str">
        <f t="shared" ca="1" si="324"/>
        <v>12.36</v>
      </c>
      <c r="Q622" s="44">
        <f t="shared" ca="1" si="332"/>
        <v>0</v>
      </c>
      <c r="R622" s="43">
        <f t="shared" ca="1" si="333"/>
        <v>0</v>
      </c>
      <c r="S622" s="44" t="s">
        <v>3714</v>
      </c>
      <c r="T622" s="43">
        <f t="shared" ca="1" si="325"/>
        <v>0</v>
      </c>
    </row>
    <row r="623" spans="1:20" ht="25.5" outlineLevel="1" x14ac:dyDescent="0.2">
      <c r="A623" s="291" t="s">
        <v>3845</v>
      </c>
      <c r="B623" s="296" t="s">
        <v>3846</v>
      </c>
      <c r="C623" s="480" t="s">
        <v>3847</v>
      </c>
      <c r="D623" s="293" t="s">
        <v>643</v>
      </c>
      <c r="E623" s="42">
        <v>84161.2</v>
      </c>
      <c r="F623" s="473">
        <v>1</v>
      </c>
      <c r="G623" s="43">
        <f t="shared" ref="G623:G630" si="334">ROUND(E623*F623,2)</f>
        <v>84161.2</v>
      </c>
      <c r="H623" s="44">
        <v>1</v>
      </c>
      <c r="I623" s="43">
        <f t="shared" ref="I623:I630" si="335">ROUND((E623*H623),2)</f>
        <v>84161.2</v>
      </c>
      <c r="J623" s="44">
        <f ca="1">VLOOKUP(A623,'03-MEMORIA'!A:R,COLUMN($R$1),FALSE)</f>
        <v>0</v>
      </c>
      <c r="K623" s="297">
        <f t="shared" ref="K623:K630" ca="1" si="336">M623-I623</f>
        <v>0</v>
      </c>
      <c r="L623" s="44">
        <f t="shared" ref="L623:L630" ca="1" si="337">(H623+J623)</f>
        <v>1</v>
      </c>
      <c r="M623" s="43">
        <f t="shared" ref="M623:M630" ca="1" si="338">ROUND((E623*L623),2)</f>
        <v>84161.2</v>
      </c>
      <c r="N623" s="403">
        <f t="shared" ca="1" si="331"/>
        <v>1</v>
      </c>
      <c r="O623" s="399" t="str">
        <f t="shared" ca="1" si="323"/>
        <v>12.37</v>
      </c>
      <c r="P623" s="399" t="str">
        <f t="shared" ca="1" si="324"/>
        <v>12.37</v>
      </c>
      <c r="Q623" s="44">
        <f t="shared" ref="Q623:Q630" ca="1" si="339">F623-L623</f>
        <v>0</v>
      </c>
      <c r="R623" s="43">
        <f t="shared" ref="R623:R630" ca="1" si="340">ROUND(Q623*E623,2)</f>
        <v>0</v>
      </c>
      <c r="S623" s="44"/>
      <c r="T623" s="43">
        <f t="shared" ref="T623:T630" ca="1" si="341">(S623="X")*R623</f>
        <v>0</v>
      </c>
    </row>
    <row r="624" spans="1:20" outlineLevel="1" x14ac:dyDescent="0.2">
      <c r="A624" s="291" t="s">
        <v>3848</v>
      </c>
      <c r="B624" s="296">
        <v>88326</v>
      </c>
      <c r="C624" s="480" t="s">
        <v>3849</v>
      </c>
      <c r="D624" s="293" t="s">
        <v>691</v>
      </c>
      <c r="E624" s="42">
        <v>28</v>
      </c>
      <c r="F624" s="473">
        <v>26776</v>
      </c>
      <c r="G624" s="43">
        <f t="shared" si="334"/>
        <v>749728</v>
      </c>
      <c r="H624" s="44">
        <v>26776</v>
      </c>
      <c r="I624" s="43">
        <f t="shared" si="335"/>
        <v>749728</v>
      </c>
      <c r="J624" s="44">
        <f ca="1">VLOOKUP(A624,'03-MEMORIA'!A:R,COLUMN($R$1),FALSE)</f>
        <v>0</v>
      </c>
      <c r="K624" s="297">
        <f t="shared" ca="1" si="336"/>
        <v>0</v>
      </c>
      <c r="L624" s="44">
        <f t="shared" ca="1" si="337"/>
        <v>26776</v>
      </c>
      <c r="M624" s="43">
        <f t="shared" ca="1" si="338"/>
        <v>749728</v>
      </c>
      <c r="N624" s="403">
        <f t="shared" ca="1" si="331"/>
        <v>1</v>
      </c>
      <c r="O624" s="399" t="str">
        <f t="shared" ca="1" si="323"/>
        <v>12.38</v>
      </c>
      <c r="P624" s="399" t="str">
        <f t="shared" ca="1" si="324"/>
        <v>12.38</v>
      </c>
      <c r="Q624" s="44">
        <f t="shared" ca="1" si="339"/>
        <v>0</v>
      </c>
      <c r="R624" s="43">
        <f t="shared" ca="1" si="340"/>
        <v>0</v>
      </c>
      <c r="S624" s="44"/>
      <c r="T624" s="43">
        <f t="shared" ca="1" si="341"/>
        <v>0</v>
      </c>
    </row>
    <row r="625" spans="1:20" ht="15" x14ac:dyDescent="0.2">
      <c r="A625" s="584" t="s">
        <v>3850</v>
      </c>
      <c r="B625" s="481"/>
      <c r="C625" s="475" t="s">
        <v>3851</v>
      </c>
      <c r="D625" s="476"/>
      <c r="E625" s="467"/>
      <c r="F625" s="468"/>
      <c r="G625" s="469">
        <f ca="1">SUBTOTAL(9,OFFSET(G625,1,0):OFFSET(G637,-1,0))</f>
        <v>150915.55000000002</v>
      </c>
      <c r="H625" s="589"/>
      <c r="I625" s="469">
        <f ca="1">SUBTOTAL(9,OFFSET(I625,1,0):OFFSET(I637,-1,0))</f>
        <v>150915.55000000002</v>
      </c>
      <c r="J625" s="589"/>
      <c r="K625" s="469">
        <f ca="1">SUBTOTAL(9,OFFSET(K625,1,0):OFFSET(K637,-1,0))</f>
        <v>0</v>
      </c>
      <c r="L625" s="589"/>
      <c r="M625" s="469">
        <f ca="1">SUBTOTAL(9,OFFSET(M625,1,0):OFFSET(M637,-1,0))</f>
        <v>150915.55000000002</v>
      </c>
      <c r="O625" s="399" t="str">
        <f t="shared" ca="1" si="323"/>
        <v>12.39</v>
      </c>
      <c r="P625" s="399" t="str">
        <f t="shared" ca="1" si="324"/>
        <v>12.39</v>
      </c>
      <c r="Q625" s="589"/>
      <c r="R625" s="469">
        <f ca="1">SUBTOTAL(9,OFFSET(R625,1,0):OFFSET(R637,-1,0))</f>
        <v>0</v>
      </c>
      <c r="S625" s="589"/>
      <c r="T625" s="469">
        <f ca="1">SUBTOTAL(9,OFFSET(T625,1,0):OFFSET(T637,-1,0))</f>
        <v>0</v>
      </c>
    </row>
    <row r="626" spans="1:20" outlineLevel="1" x14ac:dyDescent="0.2">
      <c r="A626" s="1060" t="s">
        <v>3852</v>
      </c>
      <c r="B626" s="296">
        <v>7180100030</v>
      </c>
      <c r="C626" s="480" t="s">
        <v>3853</v>
      </c>
      <c r="D626" s="293" t="s">
        <v>3854</v>
      </c>
      <c r="E626" s="42">
        <v>46.01</v>
      </c>
      <c r="F626" s="473">
        <v>3076.2449999999999</v>
      </c>
      <c r="G626" s="43">
        <f t="shared" si="334"/>
        <v>141538.03</v>
      </c>
      <c r="H626" s="44">
        <v>3076.2449999999999</v>
      </c>
      <c r="I626" s="43">
        <f t="shared" si="335"/>
        <v>141538.03</v>
      </c>
      <c r="J626" s="44">
        <f ca="1">VLOOKUP(A626,'03-MEMORIA'!A:R,COLUMN($R$1),FALSE)</f>
        <v>0</v>
      </c>
      <c r="K626" s="297">
        <f t="shared" ca="1" si="336"/>
        <v>0</v>
      </c>
      <c r="L626" s="44">
        <f t="shared" ca="1" si="337"/>
        <v>3076.2449999999999</v>
      </c>
      <c r="M626" s="43">
        <f t="shared" ca="1" si="338"/>
        <v>141538.03</v>
      </c>
      <c r="N626" s="403">
        <f t="shared" ref="N626:N639" ca="1" si="342">IFERROR(IF(F626=0,1,ROUND(M626/G626,4)),0)</f>
        <v>1</v>
      </c>
      <c r="O626" s="399" t="str">
        <f t="shared" ca="1" si="323"/>
        <v>12.39.1</v>
      </c>
      <c r="P626" s="399" t="str">
        <f t="shared" ca="1" si="324"/>
        <v>12.39.1</v>
      </c>
      <c r="Q626" s="44">
        <f t="shared" ca="1" si="339"/>
        <v>0</v>
      </c>
      <c r="R626" s="43">
        <f t="shared" ca="1" si="340"/>
        <v>0</v>
      </c>
      <c r="S626" s="44"/>
      <c r="T626" s="43">
        <f t="shared" ca="1" si="341"/>
        <v>0</v>
      </c>
    </row>
    <row r="627" spans="1:20" outlineLevel="1" x14ac:dyDescent="0.2">
      <c r="A627" s="1060" t="s">
        <v>3855</v>
      </c>
      <c r="B627" s="296">
        <v>7170100070</v>
      </c>
      <c r="C627" s="480" t="s">
        <v>3856</v>
      </c>
      <c r="D627" s="293" t="s">
        <v>3857</v>
      </c>
      <c r="E627" s="42">
        <v>25.73</v>
      </c>
      <c r="F627" s="473">
        <v>7.5</v>
      </c>
      <c r="G627" s="43">
        <f t="shared" si="334"/>
        <v>192.98</v>
      </c>
      <c r="H627" s="44">
        <v>7.5</v>
      </c>
      <c r="I627" s="43">
        <f t="shared" si="335"/>
        <v>192.98</v>
      </c>
      <c r="J627" s="44">
        <f ca="1">VLOOKUP(A627,'03-MEMORIA'!A:R,COLUMN($R$1),FALSE)</f>
        <v>0</v>
      </c>
      <c r="K627" s="297">
        <f t="shared" ca="1" si="336"/>
        <v>0</v>
      </c>
      <c r="L627" s="44">
        <f t="shared" ca="1" si="337"/>
        <v>7.5</v>
      </c>
      <c r="M627" s="43">
        <f t="shared" ca="1" si="338"/>
        <v>192.98</v>
      </c>
      <c r="N627" s="403">
        <f t="shared" ca="1" si="342"/>
        <v>1</v>
      </c>
      <c r="O627" s="399" t="str">
        <f t="shared" ca="1" si="323"/>
        <v>12.39.2</v>
      </c>
      <c r="P627" s="399" t="str">
        <f t="shared" ca="1" si="324"/>
        <v>12.39.2</v>
      </c>
      <c r="Q627" s="44">
        <f t="shared" ca="1" si="339"/>
        <v>0</v>
      </c>
      <c r="R627" s="43">
        <f t="shared" ca="1" si="340"/>
        <v>0</v>
      </c>
      <c r="S627" s="44"/>
      <c r="T627" s="43">
        <f t="shared" ca="1" si="341"/>
        <v>0</v>
      </c>
    </row>
    <row r="628" spans="1:20" outlineLevel="1" x14ac:dyDescent="0.2">
      <c r="A628" s="1060" t="s">
        <v>3858</v>
      </c>
      <c r="B628" s="296">
        <v>7180100130</v>
      </c>
      <c r="C628" s="480" t="s">
        <v>3859</v>
      </c>
      <c r="D628" s="293" t="s">
        <v>3857</v>
      </c>
      <c r="E628" s="42">
        <v>58.01</v>
      </c>
      <c r="F628" s="473">
        <v>4.5</v>
      </c>
      <c r="G628" s="43">
        <f t="shared" si="334"/>
        <v>261.05</v>
      </c>
      <c r="H628" s="44">
        <v>4.5</v>
      </c>
      <c r="I628" s="43">
        <f t="shared" si="335"/>
        <v>261.05</v>
      </c>
      <c r="J628" s="44">
        <f ca="1">VLOOKUP(A628,'03-MEMORIA'!A:R,COLUMN($R$1),FALSE)</f>
        <v>0</v>
      </c>
      <c r="K628" s="297">
        <f t="shared" ca="1" si="336"/>
        <v>0</v>
      </c>
      <c r="L628" s="44">
        <f t="shared" ca="1" si="337"/>
        <v>4.5</v>
      </c>
      <c r="M628" s="43">
        <f t="shared" ca="1" si="338"/>
        <v>261.05</v>
      </c>
      <c r="N628" s="403">
        <f t="shared" ca="1" si="342"/>
        <v>1</v>
      </c>
      <c r="O628" s="399" t="str">
        <f t="shared" ca="1" si="323"/>
        <v>12.39.3</v>
      </c>
      <c r="P628" s="399" t="str">
        <f t="shared" ca="1" si="324"/>
        <v>12.39.3</v>
      </c>
      <c r="Q628" s="44">
        <f t="shared" ca="1" si="339"/>
        <v>0</v>
      </c>
      <c r="R628" s="43">
        <f t="shared" ca="1" si="340"/>
        <v>0</v>
      </c>
      <c r="S628" s="44"/>
      <c r="T628" s="43">
        <f t="shared" ca="1" si="341"/>
        <v>0</v>
      </c>
    </row>
    <row r="629" spans="1:20" outlineLevel="1" x14ac:dyDescent="0.2">
      <c r="A629" s="1060" t="s">
        <v>3860</v>
      </c>
      <c r="B629" s="296">
        <v>7170100130</v>
      </c>
      <c r="C629" s="480" t="s">
        <v>3861</v>
      </c>
      <c r="D629" s="293" t="s">
        <v>3857</v>
      </c>
      <c r="E629" s="42">
        <v>70.92</v>
      </c>
      <c r="F629" s="473">
        <v>3</v>
      </c>
      <c r="G629" s="43">
        <f t="shared" si="334"/>
        <v>212.76</v>
      </c>
      <c r="H629" s="44">
        <v>3</v>
      </c>
      <c r="I629" s="43">
        <f t="shared" si="335"/>
        <v>212.76</v>
      </c>
      <c r="J629" s="44">
        <f ca="1">VLOOKUP(A629,'03-MEMORIA'!A:R,COLUMN($R$1),FALSE)</f>
        <v>0</v>
      </c>
      <c r="K629" s="297">
        <f t="shared" ca="1" si="336"/>
        <v>0</v>
      </c>
      <c r="L629" s="44">
        <f t="shared" ca="1" si="337"/>
        <v>3</v>
      </c>
      <c r="M629" s="43">
        <f t="shared" ca="1" si="338"/>
        <v>212.76</v>
      </c>
      <c r="N629" s="403">
        <f t="shared" ca="1" si="342"/>
        <v>1</v>
      </c>
      <c r="O629" s="399" t="str">
        <f t="shared" ca="1" si="323"/>
        <v>12.39.4</v>
      </c>
      <c r="P629" s="399" t="str">
        <f t="shared" ca="1" si="324"/>
        <v>12.39.4</v>
      </c>
      <c r="Q629" s="44">
        <f t="shared" ca="1" si="339"/>
        <v>0</v>
      </c>
      <c r="R629" s="43">
        <f t="shared" ca="1" si="340"/>
        <v>0</v>
      </c>
      <c r="S629" s="44"/>
      <c r="T629" s="43">
        <f t="shared" ca="1" si="341"/>
        <v>0</v>
      </c>
    </row>
    <row r="630" spans="1:20" outlineLevel="1" x14ac:dyDescent="0.2">
      <c r="A630" s="1060" t="s">
        <v>3862</v>
      </c>
      <c r="B630" s="296">
        <v>7170100140</v>
      </c>
      <c r="C630" s="480" t="s">
        <v>3863</v>
      </c>
      <c r="D630" s="293" t="s">
        <v>3857</v>
      </c>
      <c r="E630" s="42">
        <v>106.38</v>
      </c>
      <c r="F630" s="473">
        <v>3</v>
      </c>
      <c r="G630" s="43">
        <f t="shared" si="334"/>
        <v>319.14</v>
      </c>
      <c r="H630" s="44">
        <v>3</v>
      </c>
      <c r="I630" s="43">
        <f t="shared" si="335"/>
        <v>319.14</v>
      </c>
      <c r="J630" s="44">
        <f ca="1">VLOOKUP(A630,'03-MEMORIA'!A:R,COLUMN($R$1),FALSE)</f>
        <v>0</v>
      </c>
      <c r="K630" s="297">
        <f t="shared" ca="1" si="336"/>
        <v>0</v>
      </c>
      <c r="L630" s="44">
        <f t="shared" ca="1" si="337"/>
        <v>3</v>
      </c>
      <c r="M630" s="43">
        <f t="shared" ca="1" si="338"/>
        <v>319.14</v>
      </c>
      <c r="N630" s="403">
        <f t="shared" ca="1" si="342"/>
        <v>1</v>
      </c>
      <c r="O630" s="399" t="str">
        <f t="shared" ca="1" si="323"/>
        <v>12.39.5</v>
      </c>
      <c r="P630" s="399" t="str">
        <f t="shared" ca="1" si="324"/>
        <v>12.39.5</v>
      </c>
      <c r="Q630" s="44">
        <f t="shared" ca="1" si="339"/>
        <v>0</v>
      </c>
      <c r="R630" s="43">
        <f t="shared" ca="1" si="340"/>
        <v>0</v>
      </c>
      <c r="S630" s="44"/>
      <c r="T630" s="43">
        <f t="shared" ca="1" si="341"/>
        <v>0</v>
      </c>
    </row>
    <row r="631" spans="1:20" outlineLevel="1" x14ac:dyDescent="0.2">
      <c r="A631" s="1060" t="s">
        <v>3864</v>
      </c>
      <c r="B631" s="296">
        <v>7170100142</v>
      </c>
      <c r="C631" s="480" t="s">
        <v>3865</v>
      </c>
      <c r="D631" s="293" t="s">
        <v>3857</v>
      </c>
      <c r="E631" s="42">
        <v>264.33</v>
      </c>
      <c r="F631" s="473">
        <v>3</v>
      </c>
      <c r="G631" s="43">
        <f t="shared" si="326"/>
        <v>792.99</v>
      </c>
      <c r="H631" s="44">
        <v>3</v>
      </c>
      <c r="I631" s="43">
        <f t="shared" si="327"/>
        <v>792.99</v>
      </c>
      <c r="J631" s="44">
        <f ca="1">VLOOKUP(A631,'03-MEMORIA'!A:R,COLUMN($R$1),FALSE)</f>
        <v>0</v>
      </c>
      <c r="K631" s="297">
        <f t="shared" ca="1" si="328"/>
        <v>0</v>
      </c>
      <c r="L631" s="44">
        <f t="shared" ca="1" si="329"/>
        <v>3</v>
      </c>
      <c r="M631" s="43">
        <f t="shared" ca="1" si="330"/>
        <v>792.99</v>
      </c>
      <c r="N631" s="403">
        <f t="shared" ca="1" si="342"/>
        <v>1</v>
      </c>
      <c r="O631" s="399" t="str">
        <f t="shared" ca="1" si="323"/>
        <v>12.39.6</v>
      </c>
      <c r="P631" s="399" t="str">
        <f t="shared" ca="1" si="324"/>
        <v>12.39.6</v>
      </c>
      <c r="Q631" s="44">
        <f t="shared" ca="1" si="332"/>
        <v>0</v>
      </c>
      <c r="R631" s="43">
        <f t="shared" ca="1" si="333"/>
        <v>0</v>
      </c>
      <c r="S631" s="44"/>
      <c r="T631" s="43">
        <f t="shared" ca="1" si="325"/>
        <v>0</v>
      </c>
    </row>
    <row r="632" spans="1:20" outlineLevel="1" x14ac:dyDescent="0.2">
      <c r="A632" s="1060" t="s">
        <v>3866</v>
      </c>
      <c r="B632" s="296">
        <v>7180100100</v>
      </c>
      <c r="C632" s="480" t="s">
        <v>3867</v>
      </c>
      <c r="D632" s="293" t="s">
        <v>3192</v>
      </c>
      <c r="E632" s="42">
        <v>131.15</v>
      </c>
      <c r="F632" s="473">
        <v>10</v>
      </c>
      <c r="G632" s="43">
        <f t="shared" si="326"/>
        <v>1311.5</v>
      </c>
      <c r="H632" s="44">
        <v>10</v>
      </c>
      <c r="I632" s="43">
        <f t="shared" si="327"/>
        <v>1311.5</v>
      </c>
      <c r="J632" s="44">
        <f ca="1">VLOOKUP(A632,'03-MEMORIA'!A:R,COLUMN($R$1),FALSE)</f>
        <v>0</v>
      </c>
      <c r="K632" s="297">
        <f t="shared" ca="1" si="328"/>
        <v>0</v>
      </c>
      <c r="L632" s="44">
        <f t="shared" ca="1" si="329"/>
        <v>10</v>
      </c>
      <c r="M632" s="43">
        <f t="shared" ca="1" si="330"/>
        <v>1311.5</v>
      </c>
      <c r="N632" s="403">
        <f t="shared" ca="1" si="342"/>
        <v>1</v>
      </c>
      <c r="O632" s="399" t="str">
        <f t="shared" ca="1" si="323"/>
        <v>12.39.7</v>
      </c>
      <c r="P632" s="399" t="str">
        <f t="shared" ca="1" si="324"/>
        <v>12.39.7</v>
      </c>
      <c r="Q632" s="44">
        <f t="shared" ca="1" si="332"/>
        <v>0</v>
      </c>
      <c r="R632" s="43">
        <f t="shared" ca="1" si="333"/>
        <v>0</v>
      </c>
      <c r="S632" s="44"/>
      <c r="T632" s="43">
        <f t="shared" ca="1" si="325"/>
        <v>0</v>
      </c>
    </row>
    <row r="633" spans="1:20" outlineLevel="1" x14ac:dyDescent="0.2">
      <c r="A633" s="1060" t="s">
        <v>3868</v>
      </c>
      <c r="B633" s="296">
        <v>7180100130</v>
      </c>
      <c r="C633" s="480" t="s">
        <v>3869</v>
      </c>
      <c r="D633" s="293" t="s">
        <v>3192</v>
      </c>
      <c r="E633" s="42">
        <v>264.33</v>
      </c>
      <c r="F633" s="473">
        <v>6</v>
      </c>
      <c r="G633" s="43">
        <f t="shared" si="326"/>
        <v>1585.98</v>
      </c>
      <c r="H633" s="44">
        <v>6</v>
      </c>
      <c r="I633" s="43">
        <f t="shared" si="327"/>
        <v>1585.98</v>
      </c>
      <c r="J633" s="44">
        <f ca="1">VLOOKUP(A633,'03-MEMORIA'!A:R,COLUMN($R$1),FALSE)</f>
        <v>0</v>
      </c>
      <c r="K633" s="297">
        <f t="shared" ca="1" si="328"/>
        <v>0</v>
      </c>
      <c r="L633" s="44">
        <f t="shared" ca="1" si="329"/>
        <v>6</v>
      </c>
      <c r="M633" s="43">
        <f t="shared" ca="1" si="330"/>
        <v>1585.98</v>
      </c>
      <c r="N633" s="403">
        <f t="shared" ca="1" si="342"/>
        <v>1</v>
      </c>
      <c r="O633" s="399" t="str">
        <f t="shared" ca="1" si="323"/>
        <v>12.39.8</v>
      </c>
      <c r="P633" s="399" t="str">
        <f t="shared" ca="1" si="324"/>
        <v>12.39.8</v>
      </c>
      <c r="Q633" s="44">
        <f t="shared" ca="1" si="332"/>
        <v>0</v>
      </c>
      <c r="R633" s="43">
        <f t="shared" ca="1" si="333"/>
        <v>0</v>
      </c>
      <c r="S633" s="44"/>
      <c r="T633" s="43">
        <f t="shared" ca="1" si="325"/>
        <v>0</v>
      </c>
    </row>
    <row r="634" spans="1:20" outlineLevel="1" x14ac:dyDescent="0.2">
      <c r="A634" s="1060" t="s">
        <v>3870</v>
      </c>
      <c r="B634" s="296">
        <v>7180100140</v>
      </c>
      <c r="C634" s="480" t="s">
        <v>3871</v>
      </c>
      <c r="D634" s="293" t="s">
        <v>3192</v>
      </c>
      <c r="E634" s="42">
        <v>329.08</v>
      </c>
      <c r="F634" s="473">
        <v>4</v>
      </c>
      <c r="G634" s="43">
        <f t="shared" ref="G634:G639" si="343">ROUND(E634*F634,2)</f>
        <v>1316.32</v>
      </c>
      <c r="H634" s="44">
        <v>4</v>
      </c>
      <c r="I634" s="43">
        <f t="shared" ref="I634:I639" si="344">ROUND((E634*H634),2)</f>
        <v>1316.32</v>
      </c>
      <c r="J634" s="44">
        <f ca="1">VLOOKUP(A634,'03-MEMORIA'!A:R,COLUMN($R$1),FALSE)</f>
        <v>0</v>
      </c>
      <c r="K634" s="297">
        <f t="shared" ref="K634:K639" ca="1" si="345">M634-I634</f>
        <v>0</v>
      </c>
      <c r="L634" s="44">
        <f t="shared" ref="L634:L639" ca="1" si="346">(H634+J634)</f>
        <v>4</v>
      </c>
      <c r="M634" s="43">
        <f t="shared" ref="M634:M639" ca="1" si="347">ROUND((E634*L634),2)</f>
        <v>1316.32</v>
      </c>
      <c r="N634" s="403">
        <f t="shared" ca="1" si="342"/>
        <v>1</v>
      </c>
      <c r="O634" s="399" t="str">
        <f t="shared" ca="1" si="323"/>
        <v>12.39.9</v>
      </c>
      <c r="P634" s="399" t="str">
        <f t="shared" ca="1" si="324"/>
        <v>12.39.9</v>
      </c>
      <c r="Q634" s="44">
        <f t="shared" ref="Q634:Q639" ca="1" si="348">F634-L634</f>
        <v>0</v>
      </c>
      <c r="R634" s="43">
        <f t="shared" ref="R634:R639" ca="1" si="349">ROUND(Q634*E634,2)</f>
        <v>0</v>
      </c>
      <c r="S634" s="44"/>
      <c r="T634" s="43">
        <f t="shared" ref="T634:T639" ca="1" si="350">(S634="X")*R634</f>
        <v>0</v>
      </c>
    </row>
    <row r="635" spans="1:20" outlineLevel="1" x14ac:dyDescent="0.2">
      <c r="A635" s="1060" t="s">
        <v>3872</v>
      </c>
      <c r="B635" s="296">
        <v>7180100140</v>
      </c>
      <c r="C635" s="480" t="s">
        <v>3873</v>
      </c>
      <c r="D635" s="293" t="s">
        <v>3192</v>
      </c>
      <c r="E635" s="42">
        <v>376.09</v>
      </c>
      <c r="F635" s="473">
        <v>4</v>
      </c>
      <c r="G635" s="43">
        <f t="shared" si="343"/>
        <v>1504.36</v>
      </c>
      <c r="H635" s="44">
        <v>4</v>
      </c>
      <c r="I635" s="43">
        <f t="shared" si="344"/>
        <v>1504.36</v>
      </c>
      <c r="J635" s="44">
        <f ca="1">VLOOKUP(A635,'03-MEMORIA'!A:R,COLUMN($R$1),FALSE)</f>
        <v>0</v>
      </c>
      <c r="K635" s="297">
        <f t="shared" ca="1" si="345"/>
        <v>0</v>
      </c>
      <c r="L635" s="44">
        <f t="shared" ca="1" si="346"/>
        <v>4</v>
      </c>
      <c r="M635" s="43">
        <f t="shared" ca="1" si="347"/>
        <v>1504.36</v>
      </c>
      <c r="N635" s="403">
        <f t="shared" ca="1" si="342"/>
        <v>1</v>
      </c>
      <c r="O635" s="399" t="str">
        <f t="shared" ca="1" si="323"/>
        <v>12.39.10</v>
      </c>
      <c r="P635" s="399" t="str">
        <f t="shared" ca="1" si="324"/>
        <v>12.39.10</v>
      </c>
      <c r="Q635" s="44">
        <f t="shared" ca="1" si="348"/>
        <v>0</v>
      </c>
      <c r="R635" s="43">
        <f t="shared" ca="1" si="349"/>
        <v>0</v>
      </c>
      <c r="S635" s="44"/>
      <c r="T635" s="43">
        <f t="shared" ca="1" si="350"/>
        <v>0</v>
      </c>
    </row>
    <row r="636" spans="1:20" outlineLevel="1" x14ac:dyDescent="0.2">
      <c r="A636" s="1060" t="s">
        <v>3874</v>
      </c>
      <c r="B636" s="296">
        <v>7180100140</v>
      </c>
      <c r="C636" s="480" t="s">
        <v>3875</v>
      </c>
      <c r="D636" s="293" t="s">
        <v>3192</v>
      </c>
      <c r="E636" s="42">
        <v>470.11</v>
      </c>
      <c r="F636" s="473">
        <v>4</v>
      </c>
      <c r="G636" s="43">
        <f t="shared" si="343"/>
        <v>1880.44</v>
      </c>
      <c r="H636" s="44">
        <v>4</v>
      </c>
      <c r="I636" s="43">
        <f t="shared" si="344"/>
        <v>1880.44</v>
      </c>
      <c r="J636" s="44">
        <f ca="1">VLOOKUP(A636,'03-MEMORIA'!A:R,COLUMN($R$1),FALSE)</f>
        <v>0</v>
      </c>
      <c r="K636" s="297">
        <f t="shared" ca="1" si="345"/>
        <v>0</v>
      </c>
      <c r="L636" s="44">
        <f t="shared" ca="1" si="346"/>
        <v>4</v>
      </c>
      <c r="M636" s="43">
        <f t="shared" ca="1" si="347"/>
        <v>1880.44</v>
      </c>
      <c r="N636" s="403">
        <f t="shared" ca="1" si="342"/>
        <v>1</v>
      </c>
      <c r="O636" s="399" t="str">
        <f t="shared" ca="1" si="323"/>
        <v>12.39.11</v>
      </c>
      <c r="P636" s="399" t="str">
        <f t="shared" ca="1" si="324"/>
        <v>12.39.11</v>
      </c>
      <c r="Q636" s="44">
        <f t="shared" ca="1" si="348"/>
        <v>0</v>
      </c>
      <c r="R636" s="43">
        <f t="shared" ca="1" si="349"/>
        <v>0</v>
      </c>
      <c r="S636" s="44"/>
      <c r="T636" s="43">
        <f t="shared" ca="1" si="350"/>
        <v>0</v>
      </c>
    </row>
    <row r="637" spans="1:20" outlineLevel="1" x14ac:dyDescent="0.2">
      <c r="A637" s="291" t="s">
        <v>3876</v>
      </c>
      <c r="B637" s="296">
        <v>200402</v>
      </c>
      <c r="C637" s="480" t="s">
        <v>3877</v>
      </c>
      <c r="D637" s="293" t="s">
        <v>1583</v>
      </c>
      <c r="E637" s="42">
        <v>1.19</v>
      </c>
      <c r="F637" s="473">
        <v>47860.892</v>
      </c>
      <c r="G637" s="43">
        <f t="shared" si="343"/>
        <v>56954.46</v>
      </c>
      <c r="H637" s="44">
        <v>47090.892</v>
      </c>
      <c r="I637" s="43">
        <f t="shared" si="344"/>
        <v>56038.16</v>
      </c>
      <c r="J637" s="44">
        <f ca="1">VLOOKUP(A637,'03-MEMORIA'!A:R,COLUMN($R$1),FALSE)</f>
        <v>770</v>
      </c>
      <c r="K637" s="297">
        <f t="shared" ca="1" si="345"/>
        <v>916.29999999999563</v>
      </c>
      <c r="L637" s="44">
        <f t="shared" ca="1" si="346"/>
        <v>47860.892</v>
      </c>
      <c r="M637" s="43">
        <f t="shared" ca="1" si="347"/>
        <v>56954.46</v>
      </c>
      <c r="N637" s="403">
        <f t="shared" ca="1" si="342"/>
        <v>1</v>
      </c>
      <c r="O637" s="399" t="str">
        <f t="shared" ca="1" si="323"/>
        <v>12.40</v>
      </c>
      <c r="P637" s="399" t="str">
        <f t="shared" ca="1" si="324"/>
        <v>12.40</v>
      </c>
      <c r="Q637" s="44">
        <f t="shared" ca="1" si="348"/>
        <v>0</v>
      </c>
      <c r="R637" s="43">
        <f t="shared" ca="1" si="349"/>
        <v>0</v>
      </c>
      <c r="S637" s="44"/>
      <c r="T637" s="43">
        <f t="shared" ca="1" si="350"/>
        <v>0</v>
      </c>
    </row>
    <row r="638" spans="1:20" outlineLevel="1" x14ac:dyDescent="0.2">
      <c r="A638" s="291" t="s">
        <v>3878</v>
      </c>
      <c r="B638" s="296" t="s">
        <v>3879</v>
      </c>
      <c r="C638" s="480" t="s">
        <v>3880</v>
      </c>
      <c r="D638" s="293" t="s">
        <v>643</v>
      </c>
      <c r="E638" s="42">
        <v>2393.33</v>
      </c>
      <c r="F638" s="473">
        <v>3</v>
      </c>
      <c r="G638" s="43">
        <f t="shared" si="343"/>
        <v>7179.99</v>
      </c>
      <c r="H638" s="44">
        <v>0</v>
      </c>
      <c r="I638" s="43">
        <f t="shared" si="344"/>
        <v>0</v>
      </c>
      <c r="J638" s="44">
        <f ca="1">VLOOKUP(A638,'03-MEMORIA'!A:R,COLUMN($R$1),FALSE)</f>
        <v>3</v>
      </c>
      <c r="K638" s="297">
        <f t="shared" ca="1" si="345"/>
        <v>7179.99</v>
      </c>
      <c r="L638" s="44">
        <f t="shared" ca="1" si="346"/>
        <v>3</v>
      </c>
      <c r="M638" s="43">
        <f t="shared" ca="1" si="347"/>
        <v>7179.99</v>
      </c>
      <c r="N638" s="403">
        <f t="shared" ca="1" si="342"/>
        <v>1</v>
      </c>
      <c r="O638" s="399" t="str">
        <f t="shared" ca="1" si="323"/>
        <v>12.41</v>
      </c>
      <c r="P638" s="399" t="str">
        <f t="shared" ca="1" si="324"/>
        <v>12.41</v>
      </c>
      <c r="Q638" s="44">
        <f t="shared" ca="1" si="348"/>
        <v>0</v>
      </c>
      <c r="R638" s="43">
        <f t="shared" ca="1" si="349"/>
        <v>0</v>
      </c>
      <c r="S638" s="44"/>
      <c r="T638" s="43">
        <f t="shared" ca="1" si="350"/>
        <v>0</v>
      </c>
    </row>
    <row r="639" spans="1:20" ht="38.25" outlineLevel="1" x14ac:dyDescent="0.2">
      <c r="A639" s="291" t="s">
        <v>3881</v>
      </c>
      <c r="B639" s="296" t="s">
        <v>3882</v>
      </c>
      <c r="C639" s="480" t="s">
        <v>3883</v>
      </c>
      <c r="D639" s="293" t="s">
        <v>643</v>
      </c>
      <c r="E639" s="42">
        <v>332.87</v>
      </c>
      <c r="F639" s="473">
        <v>3</v>
      </c>
      <c r="G639" s="43">
        <f t="shared" si="343"/>
        <v>998.61</v>
      </c>
      <c r="H639" s="44">
        <v>0</v>
      </c>
      <c r="I639" s="43">
        <f t="shared" si="344"/>
        <v>0</v>
      </c>
      <c r="J639" s="44">
        <f ca="1">VLOOKUP(A639,'03-MEMORIA'!A:R,COLUMN($R$1),FALSE)</f>
        <v>3</v>
      </c>
      <c r="K639" s="297">
        <f t="shared" ca="1" si="345"/>
        <v>998.61</v>
      </c>
      <c r="L639" s="44">
        <f t="shared" ca="1" si="346"/>
        <v>3</v>
      </c>
      <c r="M639" s="43">
        <f t="shared" ca="1" si="347"/>
        <v>998.61</v>
      </c>
      <c r="N639" s="403">
        <f t="shared" ca="1" si="342"/>
        <v>1</v>
      </c>
      <c r="O639" s="399" t="str">
        <f t="shared" ca="1" si="323"/>
        <v>12.42</v>
      </c>
      <c r="P639" s="399" t="str">
        <f t="shared" ca="1" si="324"/>
        <v>12.42</v>
      </c>
      <c r="Q639" s="44">
        <f t="shared" ca="1" si="348"/>
        <v>0</v>
      </c>
      <c r="R639" s="43">
        <f t="shared" ca="1" si="349"/>
        <v>0</v>
      </c>
      <c r="S639" s="44"/>
      <c r="T639" s="43">
        <f t="shared" ca="1" si="350"/>
        <v>0</v>
      </c>
    </row>
    <row r="640" spans="1:20" ht="15" x14ac:dyDescent="0.2">
      <c r="A640" s="584" t="s">
        <v>3884</v>
      </c>
      <c r="B640" s="481"/>
      <c r="C640" s="475" t="s">
        <v>3885</v>
      </c>
      <c r="D640" s="476"/>
      <c r="E640" s="467"/>
      <c r="F640" s="468"/>
      <c r="G640" s="469">
        <f ca="1">SUBTOTAL(9,OFFSET(G640,1,0):OFFSET(G644,-1,0))</f>
        <v>113497.82999999999</v>
      </c>
      <c r="H640" s="589"/>
      <c r="I640" s="469">
        <f ca="1">SUBTOTAL(9,OFFSET(I640,1,0):OFFSET(I644,-1,0))</f>
        <v>113497.82999999999</v>
      </c>
      <c r="J640" s="589"/>
      <c r="K640" s="469">
        <f ca="1">SUBTOTAL(9,OFFSET(K640,1,0):OFFSET(K644,-1,0))</f>
        <v>0</v>
      </c>
      <c r="L640" s="589"/>
      <c r="M640" s="469">
        <f ca="1">SUBTOTAL(9,OFFSET(M640,1,0):OFFSET(M644,-1,0))</f>
        <v>113497.82999999999</v>
      </c>
      <c r="O640" s="399" t="str">
        <f t="shared" ca="1" si="323"/>
        <v>12.43</v>
      </c>
      <c r="P640" s="399" t="str">
        <f t="shared" ca="1" si="324"/>
        <v>12.43</v>
      </c>
      <c r="Q640" s="589"/>
      <c r="R640" s="469">
        <f ca="1">SUBTOTAL(9,OFFSET(R640,1,0):OFFSET(R644,-1,0))</f>
        <v>0</v>
      </c>
      <c r="S640" s="589"/>
      <c r="T640" s="469">
        <f ca="1">SUBTOTAL(9,OFFSET(T640,1,0):OFFSET(T644,-1,0))</f>
        <v>0</v>
      </c>
    </row>
    <row r="641" spans="1:20" outlineLevel="1" x14ac:dyDescent="0.2">
      <c r="A641" s="1060" t="s">
        <v>3886</v>
      </c>
      <c r="B641" s="296" t="s">
        <v>3887</v>
      </c>
      <c r="C641" s="480" t="s">
        <v>3888</v>
      </c>
      <c r="D641" s="293" t="s">
        <v>643</v>
      </c>
      <c r="E641" s="42">
        <v>20925.13</v>
      </c>
      <c r="F641" s="473">
        <v>3</v>
      </c>
      <c r="G641" s="43">
        <f t="shared" ref="G641:G642" si="351">ROUND(E641*F641,2)</f>
        <v>62775.39</v>
      </c>
      <c r="H641" s="44">
        <v>3</v>
      </c>
      <c r="I641" s="43">
        <f t="shared" ref="I641:I642" si="352">ROUND((E641*H641),2)</f>
        <v>62775.39</v>
      </c>
      <c r="J641" s="44">
        <f ca="1">VLOOKUP(A641,'03-MEMORIA'!A:R,COLUMN($R$1),FALSE)</f>
        <v>0</v>
      </c>
      <c r="K641" s="297">
        <f t="shared" ref="K641:K642" ca="1" si="353">M641-I641</f>
        <v>0</v>
      </c>
      <c r="L641" s="44">
        <f t="shared" ref="L641:L642" ca="1" si="354">(H641+J641)</f>
        <v>3</v>
      </c>
      <c r="M641" s="43">
        <f t="shared" ref="M641:M642" ca="1" si="355">ROUND((E641*L641),2)</f>
        <v>62775.39</v>
      </c>
      <c r="N641" s="403">
        <f t="shared" ref="N641:N647" ca="1" si="356">IFERROR(IF(F641=0,1,ROUND(M641/G641,4)),0)</f>
        <v>1</v>
      </c>
      <c r="O641" s="399" t="str">
        <f t="shared" ca="1" si="323"/>
        <v>12.43.1</v>
      </c>
      <c r="P641" s="399" t="str">
        <f t="shared" ca="1" si="324"/>
        <v>12.43.1</v>
      </c>
      <c r="Q641" s="44">
        <f t="shared" ref="Q641:Q642" ca="1" si="357">F641-L641</f>
        <v>0</v>
      </c>
      <c r="R641" s="43">
        <f t="shared" ref="R641:R642" ca="1" si="358">ROUND(Q641*E641,2)</f>
        <v>0</v>
      </c>
      <c r="S641" s="44"/>
      <c r="T641" s="43">
        <f t="shared" ref="T641:T642" ca="1" si="359">(S641="X")*R641</f>
        <v>0</v>
      </c>
    </row>
    <row r="642" spans="1:20" outlineLevel="1" x14ac:dyDescent="0.2">
      <c r="A642" s="1060" t="s">
        <v>3889</v>
      </c>
      <c r="B642" s="296">
        <v>11508</v>
      </c>
      <c r="C642" s="480" t="s">
        <v>3890</v>
      </c>
      <c r="D642" s="293" t="s">
        <v>643</v>
      </c>
      <c r="E642" s="42">
        <v>2026.86</v>
      </c>
      <c r="F642" s="473">
        <v>12</v>
      </c>
      <c r="G642" s="43">
        <f t="shared" si="351"/>
        <v>24322.32</v>
      </c>
      <c r="H642" s="44">
        <v>12</v>
      </c>
      <c r="I642" s="43">
        <f t="shared" si="352"/>
        <v>24322.32</v>
      </c>
      <c r="J642" s="44">
        <f ca="1">VLOOKUP(A642,'03-MEMORIA'!A:R,COLUMN($R$1),FALSE)</f>
        <v>0</v>
      </c>
      <c r="K642" s="297">
        <f t="shared" ca="1" si="353"/>
        <v>0</v>
      </c>
      <c r="L642" s="44">
        <f t="shared" ca="1" si="354"/>
        <v>12</v>
      </c>
      <c r="M642" s="43">
        <f t="shared" ca="1" si="355"/>
        <v>24322.32</v>
      </c>
      <c r="N642" s="403">
        <f t="shared" ca="1" si="356"/>
        <v>1</v>
      </c>
      <c r="O642" s="399" t="str">
        <f t="shared" ca="1" si="323"/>
        <v>12.43.2</v>
      </c>
      <c r="P642" s="399" t="str">
        <f t="shared" ca="1" si="324"/>
        <v>12.43.2</v>
      </c>
      <c r="Q642" s="44">
        <f t="shared" ca="1" si="357"/>
        <v>0</v>
      </c>
      <c r="R642" s="43">
        <f t="shared" ca="1" si="358"/>
        <v>0</v>
      </c>
      <c r="S642" s="44"/>
      <c r="T642" s="43">
        <f t="shared" ca="1" si="359"/>
        <v>0</v>
      </c>
    </row>
    <row r="643" spans="1:20" outlineLevel="1" x14ac:dyDescent="0.2">
      <c r="A643" s="1060" t="s">
        <v>3891</v>
      </c>
      <c r="B643" s="296">
        <v>11509</v>
      </c>
      <c r="C643" s="480" t="s">
        <v>3892</v>
      </c>
      <c r="D643" s="293" t="s">
        <v>643</v>
      </c>
      <c r="E643" s="42">
        <v>2200.0100000000002</v>
      </c>
      <c r="F643" s="473">
        <v>12</v>
      </c>
      <c r="G643" s="43">
        <f t="shared" si="326"/>
        <v>26400.12</v>
      </c>
      <c r="H643" s="44">
        <v>12</v>
      </c>
      <c r="I643" s="43">
        <f t="shared" si="327"/>
        <v>26400.12</v>
      </c>
      <c r="J643" s="44">
        <f ca="1">VLOOKUP(A643,'03-MEMORIA'!A:R,COLUMN($R$1),FALSE)</f>
        <v>0</v>
      </c>
      <c r="K643" s="297">
        <f t="shared" ca="1" si="328"/>
        <v>0</v>
      </c>
      <c r="L643" s="44">
        <f t="shared" ca="1" si="329"/>
        <v>12</v>
      </c>
      <c r="M643" s="43">
        <f t="shared" ca="1" si="330"/>
        <v>26400.12</v>
      </c>
      <c r="N643" s="403">
        <f t="shared" ca="1" si="356"/>
        <v>1</v>
      </c>
      <c r="O643" s="399" t="str">
        <f t="shared" ca="1" si="323"/>
        <v>12.43.3</v>
      </c>
      <c r="P643" s="399" t="str">
        <f t="shared" ca="1" si="324"/>
        <v>12.43.3</v>
      </c>
      <c r="Q643" s="44">
        <f t="shared" ca="1" si="332"/>
        <v>0</v>
      </c>
      <c r="R643" s="43">
        <f t="shared" ca="1" si="333"/>
        <v>0</v>
      </c>
      <c r="S643" s="44"/>
      <c r="T643" s="43">
        <f t="shared" ca="1" si="325"/>
        <v>0</v>
      </c>
    </row>
    <row r="644" spans="1:20" ht="25.5" outlineLevel="1" x14ac:dyDescent="0.2">
      <c r="A644" s="291" t="s">
        <v>3893</v>
      </c>
      <c r="B644" s="296" t="s">
        <v>3894</v>
      </c>
      <c r="C644" s="480" t="s">
        <v>3895</v>
      </c>
      <c r="D644" s="293" t="s">
        <v>649</v>
      </c>
      <c r="E644" s="42">
        <v>2775.73</v>
      </c>
      <c r="F644" s="473">
        <v>35</v>
      </c>
      <c r="G644" s="43">
        <f t="shared" ref="G644:G645" si="360">ROUND(E644*F644,2)</f>
        <v>97150.55</v>
      </c>
      <c r="H644" s="44">
        <v>35</v>
      </c>
      <c r="I644" s="43">
        <f t="shared" ref="I644:I645" si="361">ROUND((E644*H644),2)</f>
        <v>97150.55</v>
      </c>
      <c r="J644" s="44">
        <f ca="1">VLOOKUP(A644,'03-MEMORIA'!A:R,COLUMN($R$1),FALSE)</f>
        <v>0</v>
      </c>
      <c r="K644" s="297">
        <f t="shared" ref="K644:K645" ca="1" si="362">M644-I644</f>
        <v>0</v>
      </c>
      <c r="L644" s="44">
        <f t="shared" ref="L644:L645" ca="1" si="363">(H644+J644)</f>
        <v>35</v>
      </c>
      <c r="M644" s="43">
        <f t="shared" ref="M644:M645" ca="1" si="364">ROUND((E644*L644),2)</f>
        <v>97150.55</v>
      </c>
      <c r="N644" s="403">
        <f t="shared" ca="1" si="356"/>
        <v>1</v>
      </c>
      <c r="O644" s="399" t="str">
        <f t="shared" ca="1" si="323"/>
        <v>12.44</v>
      </c>
      <c r="P644" s="399" t="str">
        <f t="shared" ca="1" si="324"/>
        <v>12.44</v>
      </c>
      <c r="Q644" s="44">
        <f t="shared" ref="Q644:Q645" ca="1" si="365">F644-L644</f>
        <v>0</v>
      </c>
      <c r="R644" s="43">
        <f t="shared" ref="R644:R645" ca="1" si="366">ROUND(Q644*E644,2)</f>
        <v>0</v>
      </c>
      <c r="S644" s="44"/>
      <c r="T644" s="43">
        <f t="shared" ref="T644:T645" ca="1" si="367">(S644="X")*R644</f>
        <v>0</v>
      </c>
    </row>
    <row r="645" spans="1:20" outlineLevel="1" x14ac:dyDescent="0.2">
      <c r="A645" s="291" t="s">
        <v>3896</v>
      </c>
      <c r="B645" s="296">
        <v>10564</v>
      </c>
      <c r="C645" s="480" t="s">
        <v>3897</v>
      </c>
      <c r="D645" s="293" t="s">
        <v>3898</v>
      </c>
      <c r="E645" s="42">
        <v>11.68</v>
      </c>
      <c r="F645" s="473">
        <v>2968.5430000000001</v>
      </c>
      <c r="G645" s="43">
        <f t="shared" si="360"/>
        <v>34672.58</v>
      </c>
      <c r="H645" s="44">
        <v>2968.5430000000001</v>
      </c>
      <c r="I645" s="43">
        <f t="shared" si="361"/>
        <v>34672.58</v>
      </c>
      <c r="J645" s="44">
        <f ca="1">VLOOKUP(A645,'03-MEMORIA'!A:R,COLUMN($R$1),FALSE)</f>
        <v>0</v>
      </c>
      <c r="K645" s="297">
        <f t="shared" ca="1" si="362"/>
        <v>0</v>
      </c>
      <c r="L645" s="44">
        <f t="shared" ca="1" si="363"/>
        <v>2968.5430000000001</v>
      </c>
      <c r="M645" s="43">
        <f t="shared" ca="1" si="364"/>
        <v>34672.58</v>
      </c>
      <c r="N645" s="403">
        <f t="shared" ca="1" si="356"/>
        <v>1</v>
      </c>
      <c r="O645" s="399" t="str">
        <f t="shared" ca="1" si="323"/>
        <v>12.45</v>
      </c>
      <c r="P645" s="399" t="str">
        <f t="shared" ca="1" si="324"/>
        <v>12.45</v>
      </c>
      <c r="Q645" s="44">
        <f t="shared" ca="1" si="365"/>
        <v>0</v>
      </c>
      <c r="R645" s="43">
        <f t="shared" ca="1" si="366"/>
        <v>0</v>
      </c>
      <c r="S645" s="44"/>
      <c r="T645" s="43">
        <f t="shared" ca="1" si="367"/>
        <v>0</v>
      </c>
    </row>
    <row r="646" spans="1:20" ht="25.5" outlineLevel="1" x14ac:dyDescent="0.2">
      <c r="A646" s="291" t="s">
        <v>3899</v>
      </c>
      <c r="B646" s="296">
        <v>1513941</v>
      </c>
      <c r="C646" s="480" t="s">
        <v>3900</v>
      </c>
      <c r="D646" s="293" t="s">
        <v>664</v>
      </c>
      <c r="E646" s="42">
        <v>449.37</v>
      </c>
      <c r="F646" s="473">
        <v>56.25</v>
      </c>
      <c r="G646" s="43">
        <f t="shared" ref="G646" si="368">ROUND(E646*F646,2)</f>
        <v>25277.06</v>
      </c>
      <c r="H646" s="44">
        <v>45</v>
      </c>
      <c r="I646" s="43">
        <f t="shared" ref="I646" si="369">ROUND((E646*H646),2)</f>
        <v>20221.650000000001</v>
      </c>
      <c r="J646" s="44">
        <f ca="1">VLOOKUP(A646,'03-MEMORIA'!A:R,COLUMN($R$1),FALSE)</f>
        <v>11.25</v>
      </c>
      <c r="K646" s="297">
        <f t="shared" ref="K646" ca="1" si="370">M646-I646</f>
        <v>5055.41</v>
      </c>
      <c r="L646" s="44">
        <f t="shared" ref="L646" ca="1" si="371">(H646+J646)</f>
        <v>56.25</v>
      </c>
      <c r="M646" s="43">
        <f t="shared" ref="M646" ca="1" si="372">ROUND((E646*L646),2)</f>
        <v>25277.06</v>
      </c>
      <c r="N646" s="403">
        <f t="shared" ca="1" si="356"/>
        <v>1</v>
      </c>
      <c r="O646" s="399" t="str">
        <f t="shared" ca="1" si="323"/>
        <v>12.46</v>
      </c>
      <c r="P646" s="399" t="str">
        <f t="shared" ca="1" si="324"/>
        <v>12.46</v>
      </c>
      <c r="Q646" s="44">
        <f t="shared" ref="Q646" ca="1" si="373">F646-L646</f>
        <v>0</v>
      </c>
      <c r="R646" s="43">
        <f t="shared" ref="R646" ca="1" si="374">ROUND(Q646*E646,2)</f>
        <v>0</v>
      </c>
      <c r="S646" s="44"/>
      <c r="T646" s="43">
        <f t="shared" ref="T646" ca="1" si="375">(S646="X")*R646</f>
        <v>0</v>
      </c>
    </row>
    <row r="647" spans="1:20" ht="25.5" outlineLevel="1" x14ac:dyDescent="0.2">
      <c r="A647" s="291" t="s">
        <v>4071</v>
      </c>
      <c r="B647" s="296">
        <v>40884</v>
      </c>
      <c r="C647" s="480" t="s">
        <v>4072</v>
      </c>
      <c r="D647" s="293" t="s">
        <v>1583</v>
      </c>
      <c r="E647" s="42">
        <v>115.34</v>
      </c>
      <c r="F647" s="473">
        <v>2260.88</v>
      </c>
      <c r="G647" s="43">
        <f t="shared" ref="G647" si="376">ROUND(E647*F647,2)</f>
        <v>260769.9</v>
      </c>
      <c r="H647" s="44"/>
      <c r="I647" s="43">
        <f t="shared" ref="I647" si="377">ROUND((E647*H647),2)</f>
        <v>0</v>
      </c>
      <c r="J647" s="44">
        <f ca="1">VLOOKUP(A647,'03-MEMORIA'!A:R,COLUMN($R$1),FALSE)</f>
        <v>2260.88</v>
      </c>
      <c r="K647" s="297">
        <f t="shared" ref="K647" ca="1" si="378">M647-I647</f>
        <v>260769.9</v>
      </c>
      <c r="L647" s="44">
        <f t="shared" ref="L647" ca="1" si="379">(H647+J647)</f>
        <v>2260.88</v>
      </c>
      <c r="M647" s="43">
        <f t="shared" ref="M647" ca="1" si="380">ROUND((E647*L647),2)</f>
        <v>260769.9</v>
      </c>
      <c r="N647" s="403">
        <f t="shared" ca="1" si="356"/>
        <v>1</v>
      </c>
      <c r="O647" s="399" t="str">
        <f t="shared" ca="1" si="323"/>
        <v>12.47</v>
      </c>
      <c r="P647" s="399" t="str">
        <f t="shared" ca="1" si="324"/>
        <v>12.47</v>
      </c>
      <c r="Q647" s="44">
        <f t="shared" ref="Q647" ca="1" si="381">F647-L647</f>
        <v>0</v>
      </c>
      <c r="R647" s="43">
        <f t="shared" ref="R647" ca="1" si="382">ROUND(Q647*E647,2)</f>
        <v>0</v>
      </c>
      <c r="S647" s="44"/>
      <c r="T647" s="43">
        <f t="shared" ref="T647" ca="1" si="383">(S647="X")*R647</f>
        <v>0</v>
      </c>
    </row>
    <row r="648" spans="1:20" ht="15" x14ac:dyDescent="0.2">
      <c r="A648" s="584" t="s">
        <v>592</v>
      </c>
      <c r="B648" s="481"/>
      <c r="C648" s="475" t="s">
        <v>3090</v>
      </c>
      <c r="D648" s="476"/>
      <c r="E648" s="467"/>
      <c r="F648" s="468"/>
      <c r="G648" s="469">
        <f ca="1">SUBTOTAL(9,OFFSET(G648,1,0):OFFSET(G658,-1,0))</f>
        <v>249462.55</v>
      </c>
      <c r="H648" s="589"/>
      <c r="I648" s="469">
        <f ca="1">SUBTOTAL(9,OFFSET(I648,1,0):OFFSET(I658,-1,0))</f>
        <v>249462.55</v>
      </c>
      <c r="J648" s="589"/>
      <c r="K648" s="469">
        <f ca="1">SUBTOTAL(9,OFFSET(K648,1,0):OFFSET(K658,-1,0))</f>
        <v>0</v>
      </c>
      <c r="L648" s="589"/>
      <c r="M648" s="469">
        <f ca="1">SUBTOTAL(9,OFFSET(M648,1,0):OFFSET(M658,-1,0))</f>
        <v>249462.55</v>
      </c>
      <c r="O648" s="399" t="str">
        <f t="shared" ca="1" si="323"/>
        <v>13.0</v>
      </c>
      <c r="P648" s="399" t="str">
        <f t="shared" ca="1" si="324"/>
        <v>13.0</v>
      </c>
      <c r="Q648" s="589"/>
      <c r="R648" s="469">
        <f ca="1">SUBTOTAL(9,OFFSET(R648,1,0):OFFSET(R658,-1,0))</f>
        <v>0</v>
      </c>
      <c r="S648" s="589"/>
      <c r="T648" s="469">
        <f ca="1">SUBTOTAL(9,OFFSET(T648,1,0):OFFSET(T658,-1,0))</f>
        <v>0</v>
      </c>
    </row>
    <row r="649" spans="1:20" ht="25.5" outlineLevel="1" x14ac:dyDescent="0.2">
      <c r="A649" s="615" t="s">
        <v>593</v>
      </c>
      <c r="B649" s="634">
        <v>5213349</v>
      </c>
      <c r="C649" s="635" t="s">
        <v>2614</v>
      </c>
      <c r="D649" s="636" t="s">
        <v>3064</v>
      </c>
      <c r="E649" s="619">
        <v>0.85</v>
      </c>
      <c r="F649" s="620">
        <v>5874</v>
      </c>
      <c r="G649" s="621">
        <f t="shared" ref="G649:G657" si="384">ROUND(E649*F649,2)</f>
        <v>4992.8999999999996</v>
      </c>
      <c r="H649" s="622">
        <v>5874</v>
      </c>
      <c r="I649" s="621">
        <f t="shared" ref="I649:I657" si="385">ROUND((E649*H649),2)</f>
        <v>4992.8999999999996</v>
      </c>
      <c r="J649" s="622">
        <f ca="1">VLOOKUP(A649,'03-MEMORIA'!A:R,COLUMN($R$1),FALSE)</f>
        <v>0</v>
      </c>
      <c r="K649" s="638">
        <f t="shared" ref="K649:K657" ca="1" si="386">M649-I649</f>
        <v>0</v>
      </c>
      <c r="L649" s="622">
        <f t="shared" ref="L649:L657" ca="1" si="387">(H649+J649)</f>
        <v>5874</v>
      </c>
      <c r="M649" s="621">
        <f t="shared" ref="M649:M657" ca="1" si="388">ROUND((E649*L649),2)</f>
        <v>4992.8999999999996</v>
      </c>
      <c r="N649" s="403">
        <f t="shared" ref="N649:N657" ca="1" si="389">IFERROR(IF(F649=0,1,ROUND(M649/G649,4)),0)</f>
        <v>1</v>
      </c>
      <c r="O649" s="399" t="str">
        <f t="shared" ca="1" si="323"/>
        <v>13.1</v>
      </c>
      <c r="P649" s="399" t="str">
        <f t="shared" ca="1" si="324"/>
        <v>13.1</v>
      </c>
      <c r="Q649" s="622">
        <f t="shared" ref="Q649:Q657" ca="1" si="390">F649-L649</f>
        <v>0</v>
      </c>
      <c r="R649" s="621">
        <f t="shared" ref="R649:R657" ca="1" si="391">ROUND(Q649*E649,2)</f>
        <v>0</v>
      </c>
      <c r="S649" s="622"/>
      <c r="T649" s="621">
        <f t="shared" ca="1" si="325"/>
        <v>0</v>
      </c>
    </row>
    <row r="650" spans="1:20" outlineLevel="1" x14ac:dyDescent="0.2">
      <c r="A650" s="291" t="s">
        <v>594</v>
      </c>
      <c r="B650" s="296">
        <v>7040100290</v>
      </c>
      <c r="C650" s="480" t="s">
        <v>2615</v>
      </c>
      <c r="D650" s="293" t="s">
        <v>664</v>
      </c>
      <c r="E650" s="42">
        <v>52.98</v>
      </c>
      <c r="F650" s="473">
        <v>818.5</v>
      </c>
      <c r="G650" s="43">
        <f t="shared" si="384"/>
        <v>43364.13</v>
      </c>
      <c r="H650" s="44">
        <v>818.5</v>
      </c>
      <c r="I650" s="43">
        <f t="shared" si="385"/>
        <v>43364.13</v>
      </c>
      <c r="J650" s="44">
        <f ca="1">VLOOKUP(A650,'03-MEMORIA'!A:R,COLUMN($R$1),FALSE)</f>
        <v>0</v>
      </c>
      <c r="K650" s="297">
        <f t="shared" ca="1" si="386"/>
        <v>0</v>
      </c>
      <c r="L650" s="44">
        <f t="shared" ca="1" si="387"/>
        <v>818.5</v>
      </c>
      <c r="M650" s="43">
        <f t="shared" ca="1" si="388"/>
        <v>43364.13</v>
      </c>
      <c r="N650" s="403">
        <f t="shared" ca="1" si="389"/>
        <v>1</v>
      </c>
      <c r="O650" s="399" t="str">
        <f t="shared" ca="1" si="323"/>
        <v>13.2</v>
      </c>
      <c r="P650" s="399" t="str">
        <f t="shared" ca="1" si="324"/>
        <v>13.2</v>
      </c>
      <c r="Q650" s="44">
        <f t="shared" ca="1" si="390"/>
        <v>0</v>
      </c>
      <c r="R650" s="43">
        <f t="shared" ca="1" si="391"/>
        <v>0</v>
      </c>
      <c r="S650" s="44" t="s">
        <v>3714</v>
      </c>
      <c r="T650" s="43">
        <f t="shared" ca="1" si="325"/>
        <v>0</v>
      </c>
    </row>
    <row r="651" spans="1:20" ht="25.5" outlineLevel="1" x14ac:dyDescent="0.2">
      <c r="A651" s="291" t="s">
        <v>595</v>
      </c>
      <c r="B651" s="296">
        <v>96396</v>
      </c>
      <c r="C651" s="480" t="s">
        <v>2616</v>
      </c>
      <c r="D651" s="293" t="s">
        <v>664</v>
      </c>
      <c r="E651" s="42">
        <v>167.2</v>
      </c>
      <c r="F651" s="473">
        <v>57.305999999999997</v>
      </c>
      <c r="G651" s="43">
        <f t="shared" si="384"/>
        <v>9581.56</v>
      </c>
      <c r="H651" s="44">
        <v>57.305999999999997</v>
      </c>
      <c r="I651" s="43">
        <f t="shared" si="385"/>
        <v>9581.56</v>
      </c>
      <c r="J651" s="44">
        <f ca="1">VLOOKUP(A651,'03-MEMORIA'!A:R,COLUMN($R$1),FALSE)</f>
        <v>0</v>
      </c>
      <c r="K651" s="297">
        <f t="shared" ca="1" si="386"/>
        <v>0</v>
      </c>
      <c r="L651" s="44">
        <f t="shared" ca="1" si="387"/>
        <v>57.305999999999997</v>
      </c>
      <c r="M651" s="43">
        <f t="shared" ca="1" si="388"/>
        <v>9581.56</v>
      </c>
      <c r="N651" s="403">
        <f t="shared" ca="1" si="389"/>
        <v>1</v>
      </c>
      <c r="O651" s="399" t="str">
        <f t="shared" ca="1" si="323"/>
        <v>13.3</v>
      </c>
      <c r="P651" s="399" t="str">
        <f t="shared" ca="1" si="324"/>
        <v>13.3</v>
      </c>
      <c r="Q651" s="44">
        <f t="shared" ca="1" si="390"/>
        <v>0</v>
      </c>
      <c r="R651" s="43">
        <f t="shared" ca="1" si="391"/>
        <v>0</v>
      </c>
      <c r="S651" s="44" t="s">
        <v>3714</v>
      </c>
      <c r="T651" s="43">
        <f t="shared" ca="1" si="325"/>
        <v>0</v>
      </c>
    </row>
    <row r="652" spans="1:20" ht="25.5" outlineLevel="1" x14ac:dyDescent="0.2">
      <c r="A652" s="291" t="s">
        <v>596</v>
      </c>
      <c r="B652" s="296">
        <v>95875</v>
      </c>
      <c r="C652" s="480" t="s">
        <v>2617</v>
      </c>
      <c r="D652" s="293" t="s">
        <v>1139</v>
      </c>
      <c r="E652" s="42">
        <v>2.2999999999999998</v>
      </c>
      <c r="F652" s="473">
        <v>647.56399999999996</v>
      </c>
      <c r="G652" s="43">
        <f t="shared" si="384"/>
        <v>1489.4</v>
      </c>
      <c r="H652" s="44">
        <v>647.56399999999996</v>
      </c>
      <c r="I652" s="43">
        <f t="shared" si="385"/>
        <v>1489.4</v>
      </c>
      <c r="J652" s="44">
        <f ca="1">VLOOKUP(A652,'03-MEMORIA'!A:R,COLUMN($R$1),FALSE)</f>
        <v>0</v>
      </c>
      <c r="K652" s="297">
        <f t="shared" ca="1" si="386"/>
        <v>0</v>
      </c>
      <c r="L652" s="44">
        <f t="shared" ca="1" si="387"/>
        <v>647.56399999999996</v>
      </c>
      <c r="M652" s="43">
        <f t="shared" ca="1" si="388"/>
        <v>1489.4</v>
      </c>
      <c r="N652" s="403">
        <f t="shared" ca="1" si="389"/>
        <v>1</v>
      </c>
      <c r="O652" s="399" t="str">
        <f t="shared" ca="1" si="323"/>
        <v>13.4</v>
      </c>
      <c r="P652" s="399" t="str">
        <f t="shared" ca="1" si="324"/>
        <v>13.4</v>
      </c>
      <c r="Q652" s="44">
        <f t="shared" ca="1" si="390"/>
        <v>0</v>
      </c>
      <c r="R652" s="43">
        <f t="shared" ca="1" si="391"/>
        <v>0</v>
      </c>
      <c r="S652" s="44" t="s">
        <v>3714</v>
      </c>
      <c r="T652" s="43">
        <f t="shared" ca="1" si="325"/>
        <v>0</v>
      </c>
    </row>
    <row r="653" spans="1:20" ht="25.5" outlineLevel="1" x14ac:dyDescent="0.2">
      <c r="A653" s="291" t="s">
        <v>597</v>
      </c>
      <c r="B653" s="296">
        <v>40718</v>
      </c>
      <c r="C653" s="480" t="s">
        <v>2618</v>
      </c>
      <c r="D653" s="293" t="s">
        <v>664</v>
      </c>
      <c r="E653" s="42">
        <v>111.29</v>
      </c>
      <c r="F653" s="473">
        <v>25</v>
      </c>
      <c r="G653" s="43">
        <f t="shared" si="384"/>
        <v>2782.25</v>
      </c>
      <c r="H653" s="44">
        <v>25</v>
      </c>
      <c r="I653" s="43">
        <f t="shared" si="385"/>
        <v>2782.25</v>
      </c>
      <c r="J653" s="44">
        <f ca="1">VLOOKUP(A653,'03-MEMORIA'!A:R,COLUMN($R$1),FALSE)</f>
        <v>0</v>
      </c>
      <c r="K653" s="297">
        <f t="shared" ca="1" si="386"/>
        <v>0</v>
      </c>
      <c r="L653" s="44">
        <f t="shared" ca="1" si="387"/>
        <v>25</v>
      </c>
      <c r="M653" s="43">
        <f t="shared" ca="1" si="388"/>
        <v>2782.25</v>
      </c>
      <c r="N653" s="403">
        <f t="shared" ca="1" si="389"/>
        <v>1</v>
      </c>
      <c r="O653" s="399" t="str">
        <f t="shared" ca="1" si="323"/>
        <v>13.5</v>
      </c>
      <c r="P653" s="399" t="str">
        <f t="shared" ca="1" si="324"/>
        <v>13.5</v>
      </c>
      <c r="Q653" s="44">
        <f t="shared" ca="1" si="390"/>
        <v>0</v>
      </c>
      <c r="R653" s="43">
        <f t="shared" ca="1" si="391"/>
        <v>0</v>
      </c>
      <c r="S653" s="44" t="s">
        <v>3714</v>
      </c>
      <c r="T653" s="43">
        <f t="shared" ca="1" si="325"/>
        <v>0</v>
      </c>
    </row>
    <row r="654" spans="1:20" ht="25.5" outlineLevel="1" x14ac:dyDescent="0.2">
      <c r="A654" s="291" t="s">
        <v>598</v>
      </c>
      <c r="B654" s="296" t="s">
        <v>1140</v>
      </c>
      <c r="C654" s="480" t="s">
        <v>2619</v>
      </c>
      <c r="D654" s="293" t="s">
        <v>1583</v>
      </c>
      <c r="E654" s="42">
        <v>38.85</v>
      </c>
      <c r="F654" s="473">
        <v>175</v>
      </c>
      <c r="G654" s="43">
        <f t="shared" si="384"/>
        <v>6798.75</v>
      </c>
      <c r="H654" s="44">
        <v>175</v>
      </c>
      <c r="I654" s="43">
        <f t="shared" si="385"/>
        <v>6798.75</v>
      </c>
      <c r="J654" s="44">
        <f ca="1">VLOOKUP(A654,'03-MEMORIA'!A:R,COLUMN($R$1),FALSE)</f>
        <v>0</v>
      </c>
      <c r="K654" s="297">
        <f t="shared" ca="1" si="386"/>
        <v>0</v>
      </c>
      <c r="L654" s="44">
        <f t="shared" ca="1" si="387"/>
        <v>175</v>
      </c>
      <c r="M654" s="43">
        <f t="shared" ca="1" si="388"/>
        <v>6798.75</v>
      </c>
      <c r="N654" s="403">
        <f t="shared" ca="1" si="389"/>
        <v>1</v>
      </c>
      <c r="O654" s="399" t="str">
        <f t="shared" ca="1" si="323"/>
        <v>13.6</v>
      </c>
      <c r="P654" s="399" t="str">
        <f t="shared" ca="1" si="324"/>
        <v>13.6</v>
      </c>
      <c r="Q654" s="44">
        <f t="shared" ca="1" si="390"/>
        <v>0</v>
      </c>
      <c r="R654" s="43">
        <f t="shared" ca="1" si="391"/>
        <v>0</v>
      </c>
      <c r="S654" s="44" t="s">
        <v>3714</v>
      </c>
      <c r="T654" s="43">
        <f t="shared" ca="1" si="325"/>
        <v>0</v>
      </c>
    </row>
    <row r="655" spans="1:20" outlineLevel="1" x14ac:dyDescent="0.2">
      <c r="A655" s="291" t="s">
        <v>599</v>
      </c>
      <c r="B655" s="296" t="s">
        <v>1141</v>
      </c>
      <c r="C655" s="480" t="s">
        <v>2620</v>
      </c>
      <c r="D655" s="293" t="s">
        <v>1583</v>
      </c>
      <c r="E655" s="42">
        <v>28.93</v>
      </c>
      <c r="F655" s="473">
        <v>500</v>
      </c>
      <c r="G655" s="43">
        <f t="shared" si="384"/>
        <v>14465</v>
      </c>
      <c r="H655" s="44">
        <v>500</v>
      </c>
      <c r="I655" s="43">
        <f t="shared" si="385"/>
        <v>14465</v>
      </c>
      <c r="J655" s="44">
        <f ca="1">VLOOKUP(A655,'03-MEMORIA'!A:R,COLUMN($R$1),FALSE)</f>
        <v>0</v>
      </c>
      <c r="K655" s="297">
        <f t="shared" ca="1" si="386"/>
        <v>0</v>
      </c>
      <c r="L655" s="44">
        <f t="shared" ca="1" si="387"/>
        <v>500</v>
      </c>
      <c r="M655" s="43">
        <f t="shared" ca="1" si="388"/>
        <v>14465</v>
      </c>
      <c r="N655" s="403">
        <f t="shared" ca="1" si="389"/>
        <v>1</v>
      </c>
      <c r="O655" s="399" t="str">
        <f t="shared" ca="1" si="323"/>
        <v>13.7</v>
      </c>
      <c r="P655" s="399" t="str">
        <f t="shared" ca="1" si="324"/>
        <v>13.7</v>
      </c>
      <c r="Q655" s="44">
        <f t="shared" ca="1" si="390"/>
        <v>0</v>
      </c>
      <c r="R655" s="43">
        <f t="shared" ca="1" si="391"/>
        <v>0</v>
      </c>
      <c r="S655" s="44"/>
      <c r="T655" s="43">
        <f t="shared" ca="1" si="325"/>
        <v>0</v>
      </c>
    </row>
    <row r="656" spans="1:20" ht="14.25" customHeight="1" x14ac:dyDescent="0.2">
      <c r="A656" s="624" t="s">
        <v>600</v>
      </c>
      <c r="B656" s="625">
        <v>40835</v>
      </c>
      <c r="C656" s="626" t="s">
        <v>2621</v>
      </c>
      <c r="D656" s="627" t="s">
        <v>1583</v>
      </c>
      <c r="E656" s="628">
        <v>4.3</v>
      </c>
      <c r="F656" s="629">
        <v>955.11</v>
      </c>
      <c r="G656" s="630">
        <f t="shared" ref="G656" si="392">ROUND(E656*F656,2)</f>
        <v>4106.97</v>
      </c>
      <c r="H656" s="631">
        <v>955.11</v>
      </c>
      <c r="I656" s="630">
        <f t="shared" ref="I656" si="393">ROUND((E656*H656),2)</f>
        <v>4106.97</v>
      </c>
      <c r="J656" s="631">
        <f ca="1">VLOOKUP(A656,'03-MEMORIA'!A:R,COLUMN($R$1),FALSE)</f>
        <v>0</v>
      </c>
      <c r="K656" s="639">
        <f t="shared" ref="K656" ca="1" si="394">M656-I656</f>
        <v>0</v>
      </c>
      <c r="L656" s="631">
        <f t="shared" ref="L656" ca="1" si="395">(H656+J656)</f>
        <v>955.11</v>
      </c>
      <c r="M656" s="630">
        <f t="shared" ref="M656" ca="1" si="396">ROUND((E656*L656),2)</f>
        <v>4106.97</v>
      </c>
      <c r="N656" s="403">
        <f t="shared" ca="1" si="389"/>
        <v>1</v>
      </c>
      <c r="O656" s="399" t="str">
        <f t="shared" ca="1" si="323"/>
        <v>13.8</v>
      </c>
      <c r="P656" s="399" t="str">
        <f t="shared" ca="1" si="324"/>
        <v>13.8</v>
      </c>
      <c r="Q656" s="631">
        <f t="shared" ref="Q656" ca="1" si="397">F656-L656</f>
        <v>0</v>
      </c>
      <c r="R656" s="630">
        <f t="shared" ref="R656" ca="1" si="398">ROUND(Q656*E656,2)</f>
        <v>0</v>
      </c>
      <c r="S656" s="631" t="s">
        <v>3714</v>
      </c>
      <c r="T656" s="630">
        <f t="shared" ref="T656" ca="1" si="399">(S656="X")*R656</f>
        <v>0</v>
      </c>
    </row>
    <row r="657" spans="1:20" ht="14.25" customHeight="1" x14ac:dyDescent="0.2">
      <c r="A657" s="624" t="s">
        <v>3901</v>
      </c>
      <c r="B657" s="625" t="s">
        <v>3902</v>
      </c>
      <c r="C657" s="626" t="s">
        <v>3903</v>
      </c>
      <c r="D657" s="627" t="s">
        <v>1583</v>
      </c>
      <c r="E657" s="628">
        <v>169.49</v>
      </c>
      <c r="F657" s="629">
        <v>955.11</v>
      </c>
      <c r="G657" s="630">
        <f t="shared" si="384"/>
        <v>161881.59</v>
      </c>
      <c r="H657" s="631">
        <v>955.11</v>
      </c>
      <c r="I657" s="630">
        <f t="shared" si="385"/>
        <v>161881.59</v>
      </c>
      <c r="J657" s="631">
        <f ca="1">VLOOKUP(A657,'03-MEMORIA'!A:R,COLUMN($R$1),FALSE)</f>
        <v>0</v>
      </c>
      <c r="K657" s="639">
        <f t="shared" ca="1" si="386"/>
        <v>0</v>
      </c>
      <c r="L657" s="631">
        <f t="shared" ca="1" si="387"/>
        <v>955.11</v>
      </c>
      <c r="M657" s="630">
        <f t="shared" ca="1" si="388"/>
        <v>161881.59</v>
      </c>
      <c r="N657" s="403">
        <f t="shared" ca="1" si="389"/>
        <v>1</v>
      </c>
      <c r="O657" s="399" t="str">
        <f t="shared" ca="1" si="323"/>
        <v>13.9</v>
      </c>
      <c r="P657" s="399" t="str">
        <f t="shared" ca="1" si="324"/>
        <v>13.9</v>
      </c>
      <c r="Q657" s="631">
        <f t="shared" ca="1" si="390"/>
        <v>0</v>
      </c>
      <c r="R657" s="630">
        <f t="shared" ca="1" si="391"/>
        <v>0</v>
      </c>
      <c r="S657" s="631"/>
      <c r="T657" s="630">
        <f t="shared" ca="1" si="325"/>
        <v>0</v>
      </c>
    </row>
    <row r="658" spans="1:20" ht="15" x14ac:dyDescent="0.2">
      <c r="A658" s="584" t="s">
        <v>2622</v>
      </c>
      <c r="B658" s="481"/>
      <c r="C658" s="475" t="s">
        <v>2623</v>
      </c>
      <c r="D658" s="476"/>
      <c r="E658" s="467"/>
      <c r="F658" s="468"/>
      <c r="G658" s="469">
        <f ca="1">SUBTOTAL(9,OFFSET(G658,1,0):OFFSET(G754,-1,0))</f>
        <v>48342.07</v>
      </c>
      <c r="H658" s="589"/>
      <c r="I658" s="469">
        <f ca="1">SUBTOTAL(9,OFFSET(I658,1,0):OFFSET(I754,-1,0))</f>
        <v>48342.07</v>
      </c>
      <c r="J658" s="589"/>
      <c r="K658" s="469">
        <f ca="1">SUBTOTAL(9,OFFSET(K658,1,0):OFFSET(K754,-1,0))</f>
        <v>0</v>
      </c>
      <c r="L658" s="589"/>
      <c r="M658" s="469">
        <f ca="1">SUBTOTAL(9,OFFSET(M658,1,0):OFFSET(M754,-1,0))</f>
        <v>48342.07</v>
      </c>
      <c r="O658" s="399" t="str">
        <f t="shared" ca="1" si="323"/>
        <v>14.0</v>
      </c>
      <c r="P658" s="399" t="str">
        <f t="shared" ca="1" si="324"/>
        <v>14.0</v>
      </c>
      <c r="Q658" s="589"/>
      <c r="R658" s="469">
        <f ca="1">SUBTOTAL(9,OFFSET(R658,1,0):OFFSET(R754,-1,0))</f>
        <v>0</v>
      </c>
      <c r="S658" s="589"/>
      <c r="T658" s="469">
        <f ca="1">SUBTOTAL(9,OFFSET(T658,1,0):OFFSET(T754,-1,0))</f>
        <v>0</v>
      </c>
    </row>
    <row r="659" spans="1:20" ht="15" x14ac:dyDescent="0.2">
      <c r="A659" s="585" t="s">
        <v>2624</v>
      </c>
      <c r="B659" s="477"/>
      <c r="C659" s="478" t="s">
        <v>2625</v>
      </c>
      <c r="D659" s="479"/>
      <c r="E659" s="470"/>
      <c r="F659" s="471"/>
      <c r="G659" s="472">
        <f ca="1">SUBTOTAL(9,OFFSET(G659,1,0):OFFSET(G671,-1,0))</f>
        <v>0</v>
      </c>
      <c r="H659" s="474"/>
      <c r="I659" s="472"/>
      <c r="J659" s="474"/>
      <c r="K659" s="472"/>
      <c r="L659" s="474"/>
      <c r="M659" s="472"/>
      <c r="O659" s="399" t="str">
        <f t="shared" ca="1" si="323"/>
        <v>14.1</v>
      </c>
      <c r="P659" s="399" t="str">
        <f t="shared" ca="1" si="324"/>
        <v>14.1</v>
      </c>
      <c r="Q659" s="474"/>
      <c r="R659" s="472"/>
      <c r="S659" s="474"/>
      <c r="T659" s="472">
        <f t="shared" si="325"/>
        <v>0</v>
      </c>
    </row>
    <row r="660" spans="1:20" ht="25.5" x14ac:dyDescent="0.2">
      <c r="A660" s="1199" t="s">
        <v>2626</v>
      </c>
      <c r="B660" s="1170">
        <v>1116264</v>
      </c>
      <c r="C660" s="1171" t="s">
        <v>701</v>
      </c>
      <c r="D660" s="1172" t="s">
        <v>664</v>
      </c>
      <c r="E660" s="1173">
        <v>350.55</v>
      </c>
      <c r="F660" s="1174">
        <v>0</v>
      </c>
      <c r="G660" s="1175">
        <f t="shared" ref="G660:G670" si="400">ROUND(E660*F660,2)</f>
        <v>0</v>
      </c>
      <c r="H660" s="1176">
        <v>0</v>
      </c>
      <c r="I660" s="1175">
        <f t="shared" ref="I660:I751" si="401">ROUND((E660*H660),2)</f>
        <v>0</v>
      </c>
      <c r="J660" s="1176">
        <f ca="1">VLOOKUP(A660,'03-MEMORIA'!A:R,COLUMN($R$1),FALSE)</f>
        <v>0</v>
      </c>
      <c r="K660" s="1177">
        <f t="shared" ref="K660:K751" ca="1" si="402">M660-I660</f>
        <v>0</v>
      </c>
      <c r="L660" s="1176">
        <f t="shared" ref="L660:L751" ca="1" si="403">(H660+J660)</f>
        <v>0</v>
      </c>
      <c r="M660" s="1175">
        <f t="shared" ref="M660:M751" ca="1" si="404">ROUND((E660*L660),2)</f>
        <v>0</v>
      </c>
      <c r="N660" s="403">
        <f t="shared" ref="N660:N670" si="405">IFERROR(IF(F660=0,1,ROUND(M660/G660,4)),0)</f>
        <v>1</v>
      </c>
      <c r="O660" s="399" t="str">
        <f t="shared" ca="1" si="323"/>
        <v>14.1.1</v>
      </c>
      <c r="P660" s="399" t="str">
        <f t="shared" ca="1" si="324"/>
        <v>14.1.1</v>
      </c>
      <c r="Q660" s="622">
        <f t="shared" ref="Q660:Q670" ca="1" si="406">F660-L660</f>
        <v>0</v>
      </c>
      <c r="R660" s="621">
        <f t="shared" ref="R660:R670" ca="1" si="407">ROUND(Q660*E660,2)</f>
        <v>0</v>
      </c>
      <c r="S660" s="622" t="s">
        <v>3714</v>
      </c>
      <c r="T660" s="621">
        <f t="shared" ca="1" si="325"/>
        <v>0</v>
      </c>
    </row>
    <row r="661" spans="1:20" ht="25.5" x14ac:dyDescent="0.2">
      <c r="A661" s="1187" t="s">
        <v>2627</v>
      </c>
      <c r="B661" s="1179">
        <v>1106128</v>
      </c>
      <c r="C661" s="1180" t="s">
        <v>702</v>
      </c>
      <c r="D661" s="1181" t="s">
        <v>664</v>
      </c>
      <c r="E661" s="1182">
        <v>46.01</v>
      </c>
      <c r="F661" s="1183">
        <v>0</v>
      </c>
      <c r="G661" s="1184">
        <f t="shared" si="400"/>
        <v>0</v>
      </c>
      <c r="H661" s="1185">
        <v>0</v>
      </c>
      <c r="I661" s="1184">
        <f t="shared" si="401"/>
        <v>0</v>
      </c>
      <c r="J661" s="1185">
        <f ca="1">VLOOKUP(A661,'03-MEMORIA'!A:R,COLUMN($R$1),FALSE)</f>
        <v>0</v>
      </c>
      <c r="K661" s="1186">
        <f t="shared" ca="1" si="402"/>
        <v>0</v>
      </c>
      <c r="L661" s="1185">
        <f t="shared" ca="1" si="403"/>
        <v>0</v>
      </c>
      <c r="M661" s="1184">
        <f t="shared" ca="1" si="404"/>
        <v>0</v>
      </c>
      <c r="N661" s="403">
        <f t="shared" si="405"/>
        <v>1</v>
      </c>
      <c r="O661" s="399" t="str">
        <f t="shared" ca="1" si="323"/>
        <v>14.1.2</v>
      </c>
      <c r="P661" s="399" t="str">
        <f t="shared" ca="1" si="324"/>
        <v>14.1.2</v>
      </c>
      <c r="Q661" s="44">
        <f t="shared" ca="1" si="406"/>
        <v>0</v>
      </c>
      <c r="R661" s="43">
        <f t="shared" ca="1" si="407"/>
        <v>0</v>
      </c>
      <c r="S661" s="44" t="s">
        <v>3714</v>
      </c>
      <c r="T661" s="43">
        <f t="shared" ca="1" si="325"/>
        <v>0</v>
      </c>
    </row>
    <row r="662" spans="1:20" x14ac:dyDescent="0.2">
      <c r="A662" s="1187" t="s">
        <v>2628</v>
      </c>
      <c r="B662" s="1179">
        <v>407819</v>
      </c>
      <c r="C662" s="1180" t="s">
        <v>704</v>
      </c>
      <c r="D662" s="1181" t="s">
        <v>705</v>
      </c>
      <c r="E662" s="1182">
        <v>15.71</v>
      </c>
      <c r="F662" s="1183">
        <v>0</v>
      </c>
      <c r="G662" s="1184">
        <f t="shared" si="400"/>
        <v>0</v>
      </c>
      <c r="H662" s="1185">
        <v>0</v>
      </c>
      <c r="I662" s="1184">
        <f t="shared" si="401"/>
        <v>0</v>
      </c>
      <c r="J662" s="1185">
        <f ca="1">VLOOKUP(A662,'03-MEMORIA'!A:R,COLUMN($R$1),FALSE)</f>
        <v>0</v>
      </c>
      <c r="K662" s="1186">
        <f t="shared" ca="1" si="402"/>
        <v>0</v>
      </c>
      <c r="L662" s="1185">
        <f t="shared" ca="1" si="403"/>
        <v>0</v>
      </c>
      <c r="M662" s="1184">
        <f t="shared" ca="1" si="404"/>
        <v>0</v>
      </c>
      <c r="N662" s="403">
        <f t="shared" si="405"/>
        <v>1</v>
      </c>
      <c r="O662" s="399" t="str">
        <f t="shared" ca="1" si="323"/>
        <v>14.1.3</v>
      </c>
      <c r="P662" s="399" t="str">
        <f t="shared" ca="1" si="324"/>
        <v>14.1.3</v>
      </c>
      <c r="Q662" s="44">
        <f t="shared" ca="1" si="406"/>
        <v>0</v>
      </c>
      <c r="R662" s="43">
        <f t="shared" ca="1" si="407"/>
        <v>0</v>
      </c>
      <c r="S662" s="44" t="s">
        <v>3714</v>
      </c>
      <c r="T662" s="43">
        <f t="shared" ca="1" si="325"/>
        <v>0</v>
      </c>
    </row>
    <row r="663" spans="1:20" x14ac:dyDescent="0.2">
      <c r="A663" s="1187" t="s">
        <v>2629</v>
      </c>
      <c r="B663" s="1179">
        <v>407820</v>
      </c>
      <c r="C663" s="1180" t="s">
        <v>706</v>
      </c>
      <c r="D663" s="1181" t="s">
        <v>705</v>
      </c>
      <c r="E663" s="1182">
        <v>16.309999999999999</v>
      </c>
      <c r="F663" s="1183">
        <v>0</v>
      </c>
      <c r="G663" s="1184">
        <f t="shared" si="400"/>
        <v>0</v>
      </c>
      <c r="H663" s="1185">
        <v>0</v>
      </c>
      <c r="I663" s="1184">
        <f t="shared" si="401"/>
        <v>0</v>
      </c>
      <c r="J663" s="1185">
        <f ca="1">VLOOKUP(A663,'03-MEMORIA'!A:R,COLUMN($R$1),FALSE)</f>
        <v>0</v>
      </c>
      <c r="K663" s="1186">
        <f t="shared" ca="1" si="402"/>
        <v>0</v>
      </c>
      <c r="L663" s="1185">
        <f t="shared" ca="1" si="403"/>
        <v>0</v>
      </c>
      <c r="M663" s="1184">
        <f t="shared" ca="1" si="404"/>
        <v>0</v>
      </c>
      <c r="N663" s="403">
        <f t="shared" si="405"/>
        <v>1</v>
      </c>
      <c r="O663" s="399" t="str">
        <f t="shared" ca="1" si="323"/>
        <v>14.1.4</v>
      </c>
      <c r="P663" s="399" t="str">
        <f t="shared" ca="1" si="324"/>
        <v>14.1.4</v>
      </c>
      <c r="Q663" s="44">
        <f t="shared" ca="1" si="406"/>
        <v>0</v>
      </c>
      <c r="R663" s="43">
        <f t="shared" ca="1" si="407"/>
        <v>0</v>
      </c>
      <c r="S663" s="44" t="s">
        <v>3714</v>
      </c>
      <c r="T663" s="43">
        <f t="shared" ca="1" si="325"/>
        <v>0</v>
      </c>
    </row>
    <row r="664" spans="1:20" ht="38.25" x14ac:dyDescent="0.2">
      <c r="A664" s="1187" t="s">
        <v>2630</v>
      </c>
      <c r="B664" s="1179">
        <v>40339</v>
      </c>
      <c r="C664" s="1180" t="s">
        <v>2631</v>
      </c>
      <c r="D664" s="1181" t="s">
        <v>1583</v>
      </c>
      <c r="E664" s="1182">
        <v>152.07</v>
      </c>
      <c r="F664" s="1183">
        <v>0</v>
      </c>
      <c r="G664" s="1184">
        <f t="shared" si="400"/>
        <v>0</v>
      </c>
      <c r="H664" s="1185">
        <v>0</v>
      </c>
      <c r="I664" s="1184">
        <f t="shared" si="401"/>
        <v>0</v>
      </c>
      <c r="J664" s="1185">
        <f ca="1">VLOOKUP(A664,'03-MEMORIA'!A:R,COLUMN($R$1),FALSE)</f>
        <v>0</v>
      </c>
      <c r="K664" s="1186">
        <f t="shared" ca="1" si="402"/>
        <v>0</v>
      </c>
      <c r="L664" s="1185">
        <f t="shared" ca="1" si="403"/>
        <v>0</v>
      </c>
      <c r="M664" s="1184">
        <f t="shared" ca="1" si="404"/>
        <v>0</v>
      </c>
      <c r="N664" s="403">
        <f t="shared" si="405"/>
        <v>1</v>
      </c>
      <c r="O664" s="399" t="str">
        <f t="shared" ca="1" si="323"/>
        <v>14.1.5</v>
      </c>
      <c r="P664" s="399" t="str">
        <f t="shared" ca="1" si="324"/>
        <v>14.1.5</v>
      </c>
      <c r="Q664" s="44">
        <f t="shared" ca="1" si="406"/>
        <v>0</v>
      </c>
      <c r="R664" s="43">
        <f t="shared" ca="1" si="407"/>
        <v>0</v>
      </c>
      <c r="S664" s="44" t="s">
        <v>3714</v>
      </c>
      <c r="T664" s="43">
        <f t="shared" ca="1" si="325"/>
        <v>0</v>
      </c>
    </row>
    <row r="665" spans="1:20" ht="38.25" x14ac:dyDescent="0.2">
      <c r="A665" s="1187" t="s">
        <v>2632</v>
      </c>
      <c r="B665" s="1179">
        <v>50602</v>
      </c>
      <c r="C665" s="1180" t="s">
        <v>810</v>
      </c>
      <c r="D665" s="1181" t="s">
        <v>1583</v>
      </c>
      <c r="E665" s="1182">
        <v>82.66</v>
      </c>
      <c r="F665" s="1183">
        <v>0</v>
      </c>
      <c r="G665" s="1184">
        <f t="shared" si="400"/>
        <v>0</v>
      </c>
      <c r="H665" s="1185">
        <v>0</v>
      </c>
      <c r="I665" s="1184">
        <f t="shared" si="401"/>
        <v>0</v>
      </c>
      <c r="J665" s="1185">
        <f ca="1">VLOOKUP(A665,'03-MEMORIA'!A:R,COLUMN($R$1),FALSE)</f>
        <v>0</v>
      </c>
      <c r="K665" s="1186">
        <f t="shared" ca="1" si="402"/>
        <v>0</v>
      </c>
      <c r="L665" s="1185">
        <f t="shared" ca="1" si="403"/>
        <v>0</v>
      </c>
      <c r="M665" s="1184">
        <f t="shared" ca="1" si="404"/>
        <v>0</v>
      </c>
      <c r="N665" s="403">
        <f t="shared" si="405"/>
        <v>1</v>
      </c>
      <c r="O665" s="399" t="str">
        <f t="shared" ca="1" si="323"/>
        <v>14.1.6</v>
      </c>
      <c r="P665" s="399" t="str">
        <f t="shared" ca="1" si="324"/>
        <v>14.1.6</v>
      </c>
      <c r="Q665" s="44">
        <f t="shared" ca="1" si="406"/>
        <v>0</v>
      </c>
      <c r="R665" s="43">
        <f t="shared" ca="1" si="407"/>
        <v>0</v>
      </c>
      <c r="S665" s="44" t="s">
        <v>3714</v>
      </c>
      <c r="T665" s="43">
        <f t="shared" ca="1" si="325"/>
        <v>0</v>
      </c>
    </row>
    <row r="666" spans="1:20" ht="38.25" x14ac:dyDescent="0.2">
      <c r="A666" s="1187" t="s">
        <v>2633</v>
      </c>
      <c r="B666" s="1179">
        <v>87630</v>
      </c>
      <c r="C666" s="1180" t="s">
        <v>751</v>
      </c>
      <c r="D666" s="1181" t="s">
        <v>1583</v>
      </c>
      <c r="E666" s="1182">
        <v>37.01</v>
      </c>
      <c r="F666" s="1183">
        <v>0</v>
      </c>
      <c r="G666" s="1184">
        <f t="shared" si="400"/>
        <v>0</v>
      </c>
      <c r="H666" s="1185">
        <v>0</v>
      </c>
      <c r="I666" s="1184">
        <f t="shared" si="401"/>
        <v>0</v>
      </c>
      <c r="J666" s="1185">
        <f ca="1">VLOOKUP(A666,'03-MEMORIA'!A:R,COLUMN($R$1),FALSE)</f>
        <v>0</v>
      </c>
      <c r="K666" s="1186">
        <f t="shared" ca="1" si="402"/>
        <v>0</v>
      </c>
      <c r="L666" s="1185">
        <f t="shared" ca="1" si="403"/>
        <v>0</v>
      </c>
      <c r="M666" s="1184">
        <f t="shared" ca="1" si="404"/>
        <v>0</v>
      </c>
      <c r="N666" s="403">
        <f t="shared" si="405"/>
        <v>1</v>
      </c>
      <c r="O666" s="399" t="str">
        <f t="shared" ca="1" si="323"/>
        <v>14.1.7</v>
      </c>
      <c r="P666" s="399" t="str">
        <f t="shared" ca="1" si="324"/>
        <v>14.1.7</v>
      </c>
      <c r="Q666" s="44">
        <f t="shared" ca="1" si="406"/>
        <v>0</v>
      </c>
      <c r="R666" s="43">
        <f t="shared" ca="1" si="407"/>
        <v>0</v>
      </c>
      <c r="S666" s="44" t="s">
        <v>3714</v>
      </c>
      <c r="T666" s="43">
        <f t="shared" ca="1" si="325"/>
        <v>0</v>
      </c>
    </row>
    <row r="667" spans="1:20" ht="25.5" x14ac:dyDescent="0.2">
      <c r="A667" s="1187" t="s">
        <v>2634</v>
      </c>
      <c r="B667" s="1179">
        <v>98554</v>
      </c>
      <c r="C667" s="1180" t="s">
        <v>2635</v>
      </c>
      <c r="D667" s="1181" t="s">
        <v>1583</v>
      </c>
      <c r="E667" s="1182">
        <v>48.86</v>
      </c>
      <c r="F667" s="1183">
        <v>0</v>
      </c>
      <c r="G667" s="1184">
        <f t="shared" si="400"/>
        <v>0</v>
      </c>
      <c r="H667" s="1185">
        <v>0</v>
      </c>
      <c r="I667" s="1184">
        <f t="shared" si="401"/>
        <v>0</v>
      </c>
      <c r="J667" s="1185">
        <f ca="1">VLOOKUP(A667,'03-MEMORIA'!A:R,COLUMN($R$1),FALSE)</f>
        <v>0</v>
      </c>
      <c r="K667" s="1186">
        <f t="shared" ca="1" si="402"/>
        <v>0</v>
      </c>
      <c r="L667" s="1185">
        <f t="shared" ca="1" si="403"/>
        <v>0</v>
      </c>
      <c r="M667" s="1184">
        <f t="shared" ca="1" si="404"/>
        <v>0</v>
      </c>
      <c r="N667" s="403">
        <f t="shared" si="405"/>
        <v>1</v>
      </c>
      <c r="O667" s="399" t="str">
        <f t="shared" ca="1" si="323"/>
        <v>14.1.8</v>
      </c>
      <c r="P667" s="399" t="str">
        <f t="shared" ca="1" si="324"/>
        <v>14.1.8</v>
      </c>
      <c r="Q667" s="44">
        <f t="shared" ca="1" si="406"/>
        <v>0</v>
      </c>
      <c r="R667" s="43">
        <f t="shared" ca="1" si="407"/>
        <v>0</v>
      </c>
      <c r="S667" s="44" t="s">
        <v>3714</v>
      </c>
      <c r="T667" s="43">
        <f t="shared" ca="1" si="325"/>
        <v>0</v>
      </c>
    </row>
    <row r="668" spans="1:20" ht="25.5" x14ac:dyDescent="0.2">
      <c r="A668" s="1187" t="s">
        <v>2636</v>
      </c>
      <c r="B668" s="1179">
        <v>120101</v>
      </c>
      <c r="C668" s="1180" t="s">
        <v>811</v>
      </c>
      <c r="D668" s="1181" t="s">
        <v>1583</v>
      </c>
      <c r="E668" s="1182">
        <v>7.04</v>
      </c>
      <c r="F668" s="1183">
        <v>0</v>
      </c>
      <c r="G668" s="1184">
        <f t="shared" si="400"/>
        <v>0</v>
      </c>
      <c r="H668" s="1185">
        <v>0</v>
      </c>
      <c r="I668" s="1184">
        <f t="shared" si="401"/>
        <v>0</v>
      </c>
      <c r="J668" s="1185">
        <f ca="1">VLOOKUP(A668,'03-MEMORIA'!A:R,COLUMN($R$1),FALSE)</f>
        <v>0</v>
      </c>
      <c r="K668" s="1186">
        <f t="shared" ca="1" si="402"/>
        <v>0</v>
      </c>
      <c r="L668" s="1185">
        <f t="shared" ca="1" si="403"/>
        <v>0</v>
      </c>
      <c r="M668" s="1184">
        <f t="shared" ca="1" si="404"/>
        <v>0</v>
      </c>
      <c r="N668" s="403">
        <f t="shared" si="405"/>
        <v>1</v>
      </c>
      <c r="O668" s="399" t="str">
        <f t="shared" ca="1" si="323"/>
        <v>14.1.9</v>
      </c>
      <c r="P668" s="399" t="str">
        <f t="shared" ca="1" si="324"/>
        <v>14.1.9</v>
      </c>
      <c r="Q668" s="44">
        <f t="shared" ca="1" si="406"/>
        <v>0</v>
      </c>
      <c r="R668" s="43">
        <f t="shared" ca="1" si="407"/>
        <v>0</v>
      </c>
      <c r="S668" s="44" t="s">
        <v>3714</v>
      </c>
      <c r="T668" s="43">
        <f t="shared" ca="1" si="325"/>
        <v>0</v>
      </c>
    </row>
    <row r="669" spans="1:20" ht="25.5" x14ac:dyDescent="0.2">
      <c r="A669" s="1187" t="s">
        <v>2637</v>
      </c>
      <c r="B669" s="1179">
        <v>120303</v>
      </c>
      <c r="C669" s="1180" t="s">
        <v>812</v>
      </c>
      <c r="D669" s="1181" t="s">
        <v>1583</v>
      </c>
      <c r="E669" s="1182">
        <v>58.79</v>
      </c>
      <c r="F669" s="1183">
        <v>0</v>
      </c>
      <c r="G669" s="1184">
        <f t="shared" si="400"/>
        <v>0</v>
      </c>
      <c r="H669" s="1185">
        <v>0</v>
      </c>
      <c r="I669" s="1184">
        <f t="shared" si="401"/>
        <v>0</v>
      </c>
      <c r="J669" s="1185">
        <f ca="1">VLOOKUP(A669,'03-MEMORIA'!A:R,COLUMN($R$1),FALSE)</f>
        <v>0</v>
      </c>
      <c r="K669" s="1186">
        <f t="shared" ca="1" si="402"/>
        <v>0</v>
      </c>
      <c r="L669" s="1185">
        <f t="shared" ca="1" si="403"/>
        <v>0</v>
      </c>
      <c r="M669" s="1184">
        <f t="shared" ca="1" si="404"/>
        <v>0</v>
      </c>
      <c r="N669" s="403">
        <f t="shared" si="405"/>
        <v>1</v>
      </c>
      <c r="O669" s="399" t="str">
        <f t="shared" ca="1" si="323"/>
        <v>14.1.10</v>
      </c>
      <c r="P669" s="399" t="str">
        <f t="shared" ca="1" si="324"/>
        <v>14.1.10</v>
      </c>
      <c r="Q669" s="44">
        <f t="shared" ca="1" si="406"/>
        <v>0</v>
      </c>
      <c r="R669" s="43">
        <f t="shared" ca="1" si="407"/>
        <v>0</v>
      </c>
      <c r="S669" s="44" t="s">
        <v>3714</v>
      </c>
      <c r="T669" s="43">
        <f t="shared" ca="1" si="325"/>
        <v>0</v>
      </c>
    </row>
    <row r="670" spans="1:20" ht="38.25" x14ac:dyDescent="0.2">
      <c r="A670" s="1188" t="s">
        <v>2638</v>
      </c>
      <c r="B670" s="1189" t="s">
        <v>2639</v>
      </c>
      <c r="C670" s="1190" t="s">
        <v>2640</v>
      </c>
      <c r="D670" s="1191" t="s">
        <v>1583</v>
      </c>
      <c r="E670" s="1192">
        <v>29.25</v>
      </c>
      <c r="F670" s="1193">
        <v>0</v>
      </c>
      <c r="G670" s="1194">
        <f t="shared" si="400"/>
        <v>0</v>
      </c>
      <c r="H670" s="1195">
        <v>0</v>
      </c>
      <c r="I670" s="1194">
        <f t="shared" si="401"/>
        <v>0</v>
      </c>
      <c r="J670" s="1195">
        <f ca="1">VLOOKUP(A670,'03-MEMORIA'!A:R,COLUMN($R$1),FALSE)</f>
        <v>0</v>
      </c>
      <c r="K670" s="1196">
        <f t="shared" ca="1" si="402"/>
        <v>0</v>
      </c>
      <c r="L670" s="1195">
        <f t="shared" ca="1" si="403"/>
        <v>0</v>
      </c>
      <c r="M670" s="1194">
        <f t="shared" ca="1" si="404"/>
        <v>0</v>
      </c>
      <c r="N670" s="403">
        <f t="shared" si="405"/>
        <v>1</v>
      </c>
      <c r="O670" s="399" t="str">
        <f t="shared" ca="1" si="323"/>
        <v>14.1.11</v>
      </c>
      <c r="P670" s="399" t="str">
        <f t="shared" ca="1" si="324"/>
        <v>14.1.11</v>
      </c>
      <c r="Q670" s="631">
        <f t="shared" ca="1" si="406"/>
        <v>0</v>
      </c>
      <c r="R670" s="630">
        <f t="shared" ca="1" si="407"/>
        <v>0</v>
      </c>
      <c r="S670" s="631" t="s">
        <v>3714</v>
      </c>
      <c r="T670" s="630">
        <f t="shared" ca="1" si="325"/>
        <v>0</v>
      </c>
    </row>
    <row r="671" spans="1:20" ht="15" x14ac:dyDescent="0.2">
      <c r="A671" s="585" t="s">
        <v>2641</v>
      </c>
      <c r="B671" s="477"/>
      <c r="C671" s="478" t="s">
        <v>2642</v>
      </c>
      <c r="D671" s="479"/>
      <c r="E671" s="470"/>
      <c r="F671" s="471"/>
      <c r="G671" s="472">
        <f ca="1">SUBTOTAL(9,OFFSET(G671,1,0):OFFSET(G677,-1,0))</f>
        <v>0</v>
      </c>
      <c r="H671" s="474"/>
      <c r="I671" s="472"/>
      <c r="J671" s="474"/>
      <c r="K671" s="472"/>
      <c r="L671" s="474"/>
      <c r="M671" s="472"/>
      <c r="O671" s="399" t="str">
        <f t="shared" ca="1" si="323"/>
        <v>14.2</v>
      </c>
      <c r="P671" s="399" t="str">
        <f t="shared" ca="1" si="324"/>
        <v>14.2</v>
      </c>
      <c r="Q671" s="474"/>
      <c r="R671" s="472"/>
      <c r="S671" s="474"/>
      <c r="T671" s="472">
        <f t="shared" si="325"/>
        <v>0</v>
      </c>
    </row>
    <row r="672" spans="1:20" ht="38.25" customHeight="1" x14ac:dyDescent="0.2">
      <c r="A672" s="1199" t="s">
        <v>2643</v>
      </c>
      <c r="B672" s="1170">
        <v>87251</v>
      </c>
      <c r="C672" s="1171" t="s">
        <v>2644</v>
      </c>
      <c r="D672" s="1172" t="s">
        <v>1583</v>
      </c>
      <c r="E672" s="1173">
        <v>54.19</v>
      </c>
      <c r="F672" s="1174">
        <v>0</v>
      </c>
      <c r="G672" s="1175">
        <f>ROUND(E672*F672,2)</f>
        <v>0</v>
      </c>
      <c r="H672" s="1176">
        <v>0</v>
      </c>
      <c r="I672" s="1175">
        <f t="shared" si="401"/>
        <v>0</v>
      </c>
      <c r="J672" s="1176">
        <f ca="1">VLOOKUP(A672,'03-MEMORIA'!A:R,COLUMN($R$1),FALSE)</f>
        <v>0</v>
      </c>
      <c r="K672" s="1177">
        <f t="shared" ca="1" si="402"/>
        <v>0</v>
      </c>
      <c r="L672" s="1176">
        <f t="shared" ca="1" si="403"/>
        <v>0</v>
      </c>
      <c r="M672" s="1175">
        <f t="shared" ca="1" si="404"/>
        <v>0</v>
      </c>
      <c r="N672" s="403">
        <f t="shared" ref="N672:N676" si="408">IFERROR(IF(F672=0,1,ROUND(M672/G672,4)),0)</f>
        <v>1</v>
      </c>
      <c r="O672" s="399" t="str">
        <f t="shared" ca="1" si="323"/>
        <v>14.2.1</v>
      </c>
      <c r="P672" s="399" t="str">
        <f t="shared" ca="1" si="324"/>
        <v>14.2.1</v>
      </c>
      <c r="Q672" s="622">
        <f ca="1">F672-L672</f>
        <v>0</v>
      </c>
      <c r="R672" s="621">
        <f ca="1">ROUND(Q672*E672,2)</f>
        <v>0</v>
      </c>
      <c r="S672" s="622" t="s">
        <v>3714</v>
      </c>
      <c r="T672" s="621">
        <f t="shared" ca="1" si="325"/>
        <v>0</v>
      </c>
    </row>
    <row r="673" spans="1:20" ht="38.25" x14ac:dyDescent="0.2">
      <c r="A673" s="1187" t="s">
        <v>2645</v>
      </c>
      <c r="B673" s="1179">
        <v>20231</v>
      </c>
      <c r="C673" s="1180" t="s">
        <v>2646</v>
      </c>
      <c r="D673" s="1181" t="s">
        <v>649</v>
      </c>
      <c r="E673" s="1182">
        <v>31.72</v>
      </c>
      <c r="F673" s="1183">
        <v>0</v>
      </c>
      <c r="G673" s="1184">
        <f>ROUND(E673*F673,2)</f>
        <v>0</v>
      </c>
      <c r="H673" s="1185">
        <v>0</v>
      </c>
      <c r="I673" s="1184">
        <f t="shared" si="401"/>
        <v>0</v>
      </c>
      <c r="J673" s="1185">
        <f ca="1">VLOOKUP(A673,'03-MEMORIA'!A:R,COLUMN($R$1),FALSE)</f>
        <v>0</v>
      </c>
      <c r="K673" s="1186">
        <f t="shared" ca="1" si="402"/>
        <v>0</v>
      </c>
      <c r="L673" s="1185">
        <f t="shared" ca="1" si="403"/>
        <v>0</v>
      </c>
      <c r="M673" s="1184">
        <f t="shared" ca="1" si="404"/>
        <v>0</v>
      </c>
      <c r="N673" s="403">
        <f t="shared" si="408"/>
        <v>1</v>
      </c>
      <c r="O673" s="399" t="str">
        <f t="shared" ca="1" si="323"/>
        <v>14.2.2</v>
      </c>
      <c r="P673" s="399" t="str">
        <f t="shared" ca="1" si="324"/>
        <v>14.2.2</v>
      </c>
      <c r="Q673" s="44">
        <f ca="1">F673-L673</f>
        <v>0</v>
      </c>
      <c r="R673" s="43">
        <f ca="1">ROUND(Q673*E673,2)</f>
        <v>0</v>
      </c>
      <c r="S673" s="44" t="s">
        <v>3714</v>
      </c>
      <c r="T673" s="43">
        <f t="shared" ca="1" si="325"/>
        <v>0</v>
      </c>
    </row>
    <row r="674" spans="1:20" ht="25.5" x14ac:dyDescent="0.2">
      <c r="A674" s="1187" t="s">
        <v>2647</v>
      </c>
      <c r="B674" s="1179">
        <v>88489</v>
      </c>
      <c r="C674" s="1180" t="s">
        <v>841</v>
      </c>
      <c r="D674" s="1181" t="s">
        <v>1583</v>
      </c>
      <c r="E674" s="1182">
        <v>16.329999999999998</v>
      </c>
      <c r="F674" s="1183">
        <v>0</v>
      </c>
      <c r="G674" s="1184">
        <f>ROUND(E674*F674,2)</f>
        <v>0</v>
      </c>
      <c r="H674" s="1185">
        <v>0</v>
      </c>
      <c r="I674" s="1184">
        <f t="shared" si="401"/>
        <v>0</v>
      </c>
      <c r="J674" s="1185">
        <f ca="1">VLOOKUP(A674,'03-MEMORIA'!A:R,COLUMN($R$1),FALSE)</f>
        <v>0</v>
      </c>
      <c r="K674" s="1186">
        <f t="shared" ca="1" si="402"/>
        <v>0</v>
      </c>
      <c r="L674" s="1185">
        <f t="shared" ca="1" si="403"/>
        <v>0</v>
      </c>
      <c r="M674" s="1184">
        <f t="shared" ca="1" si="404"/>
        <v>0</v>
      </c>
      <c r="N674" s="403">
        <f t="shared" si="408"/>
        <v>1</v>
      </c>
      <c r="O674" s="399" t="str">
        <f t="shared" ca="1" si="323"/>
        <v>14.2.3</v>
      </c>
      <c r="P674" s="399" t="str">
        <f t="shared" ca="1" si="324"/>
        <v>14.2.3</v>
      </c>
      <c r="Q674" s="44">
        <f ca="1">F674-L674</f>
        <v>0</v>
      </c>
      <c r="R674" s="43">
        <f ca="1">ROUND(Q674*E674,2)</f>
        <v>0</v>
      </c>
      <c r="S674" s="44" t="s">
        <v>3714</v>
      </c>
      <c r="T674" s="43">
        <f t="shared" ca="1" si="325"/>
        <v>0</v>
      </c>
    </row>
    <row r="675" spans="1:20" ht="25.5" x14ac:dyDescent="0.2">
      <c r="A675" s="1187" t="s">
        <v>2648</v>
      </c>
      <c r="B675" s="1179">
        <v>88488</v>
      </c>
      <c r="C675" s="1180" t="s">
        <v>2649</v>
      </c>
      <c r="D675" s="1181" t="s">
        <v>1583</v>
      </c>
      <c r="E675" s="1182">
        <v>18.37</v>
      </c>
      <c r="F675" s="1183">
        <v>0</v>
      </c>
      <c r="G675" s="1184">
        <f>ROUND(E675*F675,2)</f>
        <v>0</v>
      </c>
      <c r="H675" s="1185">
        <v>0</v>
      </c>
      <c r="I675" s="1184">
        <f t="shared" si="401"/>
        <v>0</v>
      </c>
      <c r="J675" s="1185">
        <f ca="1">VLOOKUP(A675,'03-MEMORIA'!A:R,COLUMN($R$1),FALSE)</f>
        <v>0</v>
      </c>
      <c r="K675" s="1186">
        <f t="shared" ca="1" si="402"/>
        <v>0</v>
      </c>
      <c r="L675" s="1185">
        <f t="shared" ca="1" si="403"/>
        <v>0</v>
      </c>
      <c r="M675" s="1184">
        <f t="shared" ca="1" si="404"/>
        <v>0</v>
      </c>
      <c r="N675" s="403">
        <f t="shared" si="408"/>
        <v>1</v>
      </c>
      <c r="O675" s="399" t="str">
        <f t="shared" ca="1" si="323"/>
        <v>14.2.4</v>
      </c>
      <c r="P675" s="399" t="str">
        <f t="shared" ca="1" si="324"/>
        <v>14.2.4</v>
      </c>
      <c r="Q675" s="44">
        <f ca="1">F675-L675</f>
        <v>0</v>
      </c>
      <c r="R675" s="43">
        <f ca="1">ROUND(Q675*E675,2)</f>
        <v>0</v>
      </c>
      <c r="S675" s="44" t="s">
        <v>3714</v>
      </c>
      <c r="T675" s="43">
        <f t="shared" ca="1" si="325"/>
        <v>0</v>
      </c>
    </row>
    <row r="676" spans="1:20" x14ac:dyDescent="0.2">
      <c r="A676" s="1188" t="s">
        <v>2650</v>
      </c>
      <c r="B676" s="1189">
        <v>110210</v>
      </c>
      <c r="C676" s="1190" t="s">
        <v>2651</v>
      </c>
      <c r="D676" s="1191" t="s">
        <v>1583</v>
      </c>
      <c r="E676" s="1192">
        <v>111.07</v>
      </c>
      <c r="F676" s="1193">
        <v>0</v>
      </c>
      <c r="G676" s="1194">
        <f>ROUND(E676*F676,2)</f>
        <v>0</v>
      </c>
      <c r="H676" s="1195">
        <v>0</v>
      </c>
      <c r="I676" s="1194">
        <f t="shared" si="401"/>
        <v>0</v>
      </c>
      <c r="J676" s="1195">
        <f ca="1">VLOOKUP(A676,'03-MEMORIA'!A:R,COLUMN($R$1),FALSE)</f>
        <v>0</v>
      </c>
      <c r="K676" s="1196">
        <f t="shared" ca="1" si="402"/>
        <v>0</v>
      </c>
      <c r="L676" s="1195">
        <f t="shared" ca="1" si="403"/>
        <v>0</v>
      </c>
      <c r="M676" s="1194">
        <f t="shared" ca="1" si="404"/>
        <v>0</v>
      </c>
      <c r="N676" s="403">
        <f t="shared" si="408"/>
        <v>1</v>
      </c>
      <c r="O676" s="399" t="str">
        <f t="shared" ca="1" si="323"/>
        <v>14.2.5</v>
      </c>
      <c r="P676" s="399" t="str">
        <f t="shared" ca="1" si="324"/>
        <v>14.2.5</v>
      </c>
      <c r="Q676" s="631">
        <f ca="1">F676-L676</f>
        <v>0</v>
      </c>
      <c r="R676" s="630">
        <f ca="1">ROUND(Q676*E676,2)</f>
        <v>0</v>
      </c>
      <c r="S676" s="631" t="s">
        <v>3714</v>
      </c>
      <c r="T676" s="630">
        <f t="shared" ca="1" si="325"/>
        <v>0</v>
      </c>
    </row>
    <row r="677" spans="1:20" ht="15" x14ac:dyDescent="0.2">
      <c r="A677" s="585" t="s">
        <v>2652</v>
      </c>
      <c r="B677" s="477"/>
      <c r="C677" s="478" t="s">
        <v>2653</v>
      </c>
      <c r="D677" s="479"/>
      <c r="E677" s="470"/>
      <c r="F677" s="471"/>
      <c r="G677" s="472">
        <f ca="1">SUBTOTAL(9,OFFSET(G677,1,0):OFFSET(G681,-1,0))</f>
        <v>0</v>
      </c>
      <c r="H677" s="474"/>
      <c r="I677" s="472"/>
      <c r="J677" s="474"/>
      <c r="K677" s="472"/>
      <c r="L677" s="474"/>
      <c r="M677" s="472"/>
      <c r="O677" s="399" t="str">
        <f t="shared" ca="1" si="323"/>
        <v>14.3</v>
      </c>
      <c r="P677" s="399" t="str">
        <f t="shared" ca="1" si="324"/>
        <v>14.3</v>
      </c>
      <c r="Q677" s="474"/>
      <c r="R677" s="472"/>
      <c r="S677" s="474"/>
      <c r="T677" s="472">
        <f t="shared" si="325"/>
        <v>0</v>
      </c>
    </row>
    <row r="678" spans="1:20" ht="25.5" x14ac:dyDescent="0.2">
      <c r="A678" s="1199" t="s">
        <v>2654</v>
      </c>
      <c r="B678" s="1170">
        <v>94216</v>
      </c>
      <c r="C678" s="1171" t="s">
        <v>2655</v>
      </c>
      <c r="D678" s="1172" t="s">
        <v>1583</v>
      </c>
      <c r="E678" s="1173">
        <v>347.17</v>
      </c>
      <c r="F678" s="1174">
        <v>0</v>
      </c>
      <c r="G678" s="1175">
        <f>ROUND(E678*F678,2)</f>
        <v>0</v>
      </c>
      <c r="H678" s="1176">
        <v>0</v>
      </c>
      <c r="I678" s="1175">
        <f t="shared" si="401"/>
        <v>0</v>
      </c>
      <c r="J678" s="1176">
        <f ca="1">VLOOKUP(A678,'03-MEMORIA'!A:R,COLUMN($R$1),FALSE)</f>
        <v>0</v>
      </c>
      <c r="K678" s="1177">
        <f t="shared" ca="1" si="402"/>
        <v>0</v>
      </c>
      <c r="L678" s="1176">
        <f t="shared" ca="1" si="403"/>
        <v>0</v>
      </c>
      <c r="M678" s="1175">
        <f t="shared" ca="1" si="404"/>
        <v>0</v>
      </c>
      <c r="N678" s="403">
        <f t="shared" ref="N678:N680" si="409">IFERROR(IF(F678=0,1,ROUND(M678/G678,4)),0)</f>
        <v>1</v>
      </c>
      <c r="O678" s="399" t="str">
        <f t="shared" ca="1" si="323"/>
        <v>14.3.1</v>
      </c>
      <c r="P678" s="399" t="str">
        <f t="shared" ca="1" si="324"/>
        <v>14.3.1</v>
      </c>
      <c r="Q678" s="622">
        <f ca="1">F678-L678</f>
        <v>0</v>
      </c>
      <c r="R678" s="621">
        <f ca="1">ROUND(Q678*E678,2)</f>
        <v>0</v>
      </c>
      <c r="S678" s="622" t="s">
        <v>3714</v>
      </c>
      <c r="T678" s="621">
        <f t="shared" ca="1" si="325"/>
        <v>0</v>
      </c>
    </row>
    <row r="679" spans="1:20" ht="38.25" x14ac:dyDescent="0.2">
      <c r="A679" s="1187" t="s">
        <v>2656</v>
      </c>
      <c r="B679" s="1179">
        <v>92580</v>
      </c>
      <c r="C679" s="1180" t="s">
        <v>2657</v>
      </c>
      <c r="D679" s="1181" t="s">
        <v>1583</v>
      </c>
      <c r="E679" s="1182">
        <v>93.09</v>
      </c>
      <c r="F679" s="1183">
        <v>0</v>
      </c>
      <c r="G679" s="1184">
        <f>ROUND(E679*F679,2)</f>
        <v>0</v>
      </c>
      <c r="H679" s="1185">
        <v>0</v>
      </c>
      <c r="I679" s="1184">
        <f t="shared" si="401"/>
        <v>0</v>
      </c>
      <c r="J679" s="1185">
        <f ca="1">VLOOKUP(A679,'03-MEMORIA'!A:R,COLUMN($R$1),FALSE)</f>
        <v>0</v>
      </c>
      <c r="K679" s="1186">
        <f t="shared" ca="1" si="402"/>
        <v>0</v>
      </c>
      <c r="L679" s="1185">
        <f t="shared" ca="1" si="403"/>
        <v>0</v>
      </c>
      <c r="M679" s="1184">
        <f t="shared" ca="1" si="404"/>
        <v>0</v>
      </c>
      <c r="N679" s="403">
        <f t="shared" si="409"/>
        <v>1</v>
      </c>
      <c r="O679" s="399" t="str">
        <f t="shared" ref="O679:O742" ca="1" si="410">HYPERLINK("#"&amp;ADDRESS(MATCH($A679,INDIRECT("'"&amp;O$12&amp;"'!$A:$A"),0),O$13,,1,O$12),$A679)</f>
        <v>14.3.2</v>
      </c>
      <c r="P679" s="399" t="str">
        <f t="shared" ref="P679:P742" ca="1" si="411">HYPERLINK("#"&amp;ADDRESS(MATCH($A679,INDIRECT("'"&amp;P$12&amp;"'!$B:$B"),0),P$13,,1,P$12),$A679)</f>
        <v>14.3.2</v>
      </c>
      <c r="Q679" s="44">
        <f ca="1">F679-L679</f>
        <v>0</v>
      </c>
      <c r="R679" s="43">
        <f ca="1">ROUND(Q679*E679,2)</f>
        <v>0</v>
      </c>
      <c r="S679" s="44" t="s">
        <v>3714</v>
      </c>
      <c r="T679" s="43">
        <f t="shared" ca="1" si="325"/>
        <v>0</v>
      </c>
    </row>
    <row r="680" spans="1:20" ht="25.5" x14ac:dyDescent="0.2">
      <c r="A680" s="1188" t="s">
        <v>2658</v>
      </c>
      <c r="B680" s="1189">
        <v>1118</v>
      </c>
      <c r="C680" s="1190" t="s">
        <v>2659</v>
      </c>
      <c r="D680" s="1191" t="s">
        <v>649</v>
      </c>
      <c r="E680" s="1192">
        <v>63.28</v>
      </c>
      <c r="F680" s="1193">
        <v>0</v>
      </c>
      <c r="G680" s="1194">
        <f>ROUND(E680*F680,2)</f>
        <v>0</v>
      </c>
      <c r="H680" s="1195">
        <v>0</v>
      </c>
      <c r="I680" s="1194">
        <f t="shared" si="401"/>
        <v>0</v>
      </c>
      <c r="J680" s="1195">
        <f ca="1">VLOOKUP(A680,'03-MEMORIA'!A:R,COLUMN($R$1),FALSE)</f>
        <v>0</v>
      </c>
      <c r="K680" s="1196">
        <f t="shared" ca="1" si="402"/>
        <v>0</v>
      </c>
      <c r="L680" s="1195">
        <f t="shared" ca="1" si="403"/>
        <v>0</v>
      </c>
      <c r="M680" s="1194">
        <f t="shared" ca="1" si="404"/>
        <v>0</v>
      </c>
      <c r="N680" s="403">
        <f t="shared" si="409"/>
        <v>1</v>
      </c>
      <c r="O680" s="399" t="str">
        <f t="shared" ca="1" si="410"/>
        <v>14.3.3</v>
      </c>
      <c r="P680" s="399" t="str">
        <f t="shared" ca="1" si="411"/>
        <v>14.3.3</v>
      </c>
      <c r="Q680" s="631">
        <f ca="1">F680-L680</f>
        <v>0</v>
      </c>
      <c r="R680" s="630">
        <f ca="1">ROUND(Q680*E680,2)</f>
        <v>0</v>
      </c>
      <c r="S680" s="631" t="s">
        <v>3714</v>
      </c>
      <c r="T680" s="630">
        <f t="shared" ca="1" si="325"/>
        <v>0</v>
      </c>
    </row>
    <row r="681" spans="1:20" ht="15" x14ac:dyDescent="0.2">
      <c r="A681" s="585" t="s">
        <v>2660</v>
      </c>
      <c r="B681" s="477"/>
      <c r="C681" s="478" t="s">
        <v>2661</v>
      </c>
      <c r="D681" s="479"/>
      <c r="E681" s="470"/>
      <c r="F681" s="471"/>
      <c r="G681" s="472">
        <f ca="1">SUBTOTAL(9,OFFSET(G681,1,0):OFFSET(G685,-1,0))</f>
        <v>0</v>
      </c>
      <c r="H681" s="474"/>
      <c r="I681" s="472"/>
      <c r="J681" s="474"/>
      <c r="K681" s="472"/>
      <c r="L681" s="474"/>
      <c r="M681" s="472"/>
      <c r="O681" s="399" t="str">
        <f t="shared" ca="1" si="410"/>
        <v>14.4</v>
      </c>
      <c r="P681" s="399" t="str">
        <f t="shared" ca="1" si="411"/>
        <v>14.4</v>
      </c>
      <c r="Q681" s="474"/>
      <c r="R681" s="472"/>
      <c r="S681" s="474"/>
      <c r="T681" s="472">
        <f t="shared" si="325"/>
        <v>0</v>
      </c>
    </row>
    <row r="682" spans="1:20" ht="38.25" x14ac:dyDescent="0.2">
      <c r="A682" s="1199" t="s">
        <v>2662</v>
      </c>
      <c r="B682" s="1170">
        <v>100674</v>
      </c>
      <c r="C682" s="1171" t="s">
        <v>2663</v>
      </c>
      <c r="D682" s="1172" t="s">
        <v>1583</v>
      </c>
      <c r="E682" s="1173">
        <v>1523.23</v>
      </c>
      <c r="F682" s="1174">
        <v>0</v>
      </c>
      <c r="G682" s="1175">
        <f>ROUND(E682*F682,2)</f>
        <v>0</v>
      </c>
      <c r="H682" s="1176">
        <v>0</v>
      </c>
      <c r="I682" s="1175">
        <f t="shared" si="401"/>
        <v>0</v>
      </c>
      <c r="J682" s="1176">
        <f ca="1">VLOOKUP(A682,'03-MEMORIA'!A:R,COLUMN($R$1),FALSE)</f>
        <v>0</v>
      </c>
      <c r="K682" s="1177">
        <f t="shared" ca="1" si="402"/>
        <v>0</v>
      </c>
      <c r="L682" s="1176">
        <f t="shared" ca="1" si="403"/>
        <v>0</v>
      </c>
      <c r="M682" s="1175">
        <f t="shared" ca="1" si="404"/>
        <v>0</v>
      </c>
      <c r="N682" s="403">
        <f t="shared" ref="N682:N684" si="412">IFERROR(IF(F682=0,1,ROUND(M682/G682,4)),0)</f>
        <v>1</v>
      </c>
      <c r="O682" s="399" t="str">
        <f t="shared" ca="1" si="410"/>
        <v>14.4.1</v>
      </c>
      <c r="P682" s="399" t="str">
        <f t="shared" ca="1" si="411"/>
        <v>14.4.1</v>
      </c>
      <c r="Q682" s="622">
        <f ca="1">F682-L682</f>
        <v>0</v>
      </c>
      <c r="R682" s="621">
        <f ca="1">ROUND(Q682*E682,2)</f>
        <v>0</v>
      </c>
      <c r="S682" s="622" t="s">
        <v>3714</v>
      </c>
      <c r="T682" s="621">
        <f t="shared" ca="1" si="325"/>
        <v>0</v>
      </c>
    </row>
    <row r="683" spans="1:20" ht="51" x14ac:dyDescent="0.2">
      <c r="A683" s="1187" t="s">
        <v>2664</v>
      </c>
      <c r="B683" s="1179">
        <v>90841</v>
      </c>
      <c r="C683" s="1180" t="s">
        <v>2665</v>
      </c>
      <c r="D683" s="1181" t="s">
        <v>2666</v>
      </c>
      <c r="E683" s="1182">
        <v>1012.25</v>
      </c>
      <c r="F683" s="1183">
        <v>0</v>
      </c>
      <c r="G683" s="1184">
        <f>ROUND(E683*F683,2)</f>
        <v>0</v>
      </c>
      <c r="H683" s="1185">
        <v>0</v>
      </c>
      <c r="I683" s="1184">
        <f t="shared" si="401"/>
        <v>0</v>
      </c>
      <c r="J683" s="1185">
        <f ca="1">VLOOKUP(A683,'03-MEMORIA'!A:R,COLUMN($R$1),FALSE)</f>
        <v>0</v>
      </c>
      <c r="K683" s="1186">
        <f t="shared" ca="1" si="402"/>
        <v>0</v>
      </c>
      <c r="L683" s="1185">
        <f t="shared" ca="1" si="403"/>
        <v>0</v>
      </c>
      <c r="M683" s="1184">
        <f t="shared" ca="1" si="404"/>
        <v>0</v>
      </c>
      <c r="N683" s="403">
        <f t="shared" si="412"/>
        <v>1</v>
      </c>
      <c r="O683" s="399" t="str">
        <f t="shared" ca="1" si="410"/>
        <v>14.4.2</v>
      </c>
      <c r="P683" s="399" t="str">
        <f t="shared" ca="1" si="411"/>
        <v>14.4.2</v>
      </c>
      <c r="Q683" s="44">
        <f ca="1">F683-L683</f>
        <v>0</v>
      </c>
      <c r="R683" s="43">
        <f ca="1">ROUND(Q683*E683,2)</f>
        <v>0</v>
      </c>
      <c r="S683" s="44" t="s">
        <v>3714</v>
      </c>
      <c r="T683" s="43">
        <f t="shared" ref="T683:T746" ca="1" si="413">(S683="X")*R683</f>
        <v>0</v>
      </c>
    </row>
    <row r="684" spans="1:20" ht="25.5" x14ac:dyDescent="0.2">
      <c r="A684" s="1188" t="s">
        <v>2667</v>
      </c>
      <c r="B684" s="1189">
        <v>102184</v>
      </c>
      <c r="C684" s="1190" t="s">
        <v>2668</v>
      </c>
      <c r="D684" s="1191" t="s">
        <v>2666</v>
      </c>
      <c r="E684" s="1192">
        <v>2346.5700000000002</v>
      </c>
      <c r="F684" s="1193">
        <v>0</v>
      </c>
      <c r="G684" s="1194">
        <f>ROUND(E684*F684,2)</f>
        <v>0</v>
      </c>
      <c r="H684" s="1195">
        <v>0</v>
      </c>
      <c r="I684" s="1194">
        <f t="shared" si="401"/>
        <v>0</v>
      </c>
      <c r="J684" s="1195">
        <f ca="1">VLOOKUP(A684,'03-MEMORIA'!A:R,COLUMN($R$1),FALSE)</f>
        <v>0</v>
      </c>
      <c r="K684" s="1196">
        <f t="shared" ca="1" si="402"/>
        <v>0</v>
      </c>
      <c r="L684" s="1195">
        <f t="shared" ca="1" si="403"/>
        <v>0</v>
      </c>
      <c r="M684" s="1194">
        <f t="shared" ca="1" si="404"/>
        <v>0</v>
      </c>
      <c r="N684" s="403">
        <f t="shared" si="412"/>
        <v>1</v>
      </c>
      <c r="O684" s="399" t="str">
        <f t="shared" ca="1" si="410"/>
        <v>14.4.3</v>
      </c>
      <c r="P684" s="399" t="str">
        <f t="shared" ca="1" si="411"/>
        <v>14.4.3</v>
      </c>
      <c r="Q684" s="631">
        <f ca="1">F684-L684</f>
        <v>0</v>
      </c>
      <c r="R684" s="630">
        <f ca="1">ROUND(Q684*E684,2)</f>
        <v>0</v>
      </c>
      <c r="S684" s="631" t="s">
        <v>3714</v>
      </c>
      <c r="T684" s="630">
        <f t="shared" ca="1" si="413"/>
        <v>0</v>
      </c>
    </row>
    <row r="685" spans="1:20" ht="15" x14ac:dyDescent="0.2">
      <c r="A685" s="585" t="s">
        <v>2669</v>
      </c>
      <c r="B685" s="477"/>
      <c r="C685" s="478" t="s">
        <v>2670</v>
      </c>
      <c r="D685" s="479"/>
      <c r="E685" s="470"/>
      <c r="F685" s="471"/>
      <c r="G685" s="472">
        <f ca="1">SUBTOTAL(9,OFFSET(G685,1,0):OFFSET(G714,-1,0))</f>
        <v>0</v>
      </c>
      <c r="H685" s="474"/>
      <c r="I685" s="472"/>
      <c r="J685" s="474"/>
      <c r="K685" s="472"/>
      <c r="L685" s="474"/>
      <c r="M685" s="472"/>
      <c r="O685" s="399" t="str">
        <f t="shared" ca="1" si="410"/>
        <v>14.5</v>
      </c>
      <c r="P685" s="399" t="str">
        <f t="shared" ca="1" si="411"/>
        <v>14.5</v>
      </c>
      <c r="Q685" s="474"/>
      <c r="R685" s="472"/>
      <c r="S685" s="474"/>
      <c r="T685" s="472">
        <f t="shared" si="413"/>
        <v>0</v>
      </c>
    </row>
    <row r="686" spans="1:20" ht="38.25" x14ac:dyDescent="0.2">
      <c r="A686" s="1199" t="s">
        <v>2671</v>
      </c>
      <c r="B686" s="1170">
        <v>89744</v>
      </c>
      <c r="C686" s="1171" t="s">
        <v>2672</v>
      </c>
      <c r="D686" s="1172" t="s">
        <v>2666</v>
      </c>
      <c r="E686" s="1173">
        <v>32.880000000000003</v>
      </c>
      <c r="F686" s="1174">
        <v>0</v>
      </c>
      <c r="G686" s="1175">
        <f t="shared" ref="G686:G713" si="414">ROUND(E686*F686,2)</f>
        <v>0</v>
      </c>
      <c r="H686" s="1176">
        <v>0</v>
      </c>
      <c r="I686" s="1175">
        <f t="shared" si="401"/>
        <v>0</v>
      </c>
      <c r="J686" s="1176">
        <f ca="1">VLOOKUP(A686,'03-MEMORIA'!A:R,COLUMN($R$1),FALSE)</f>
        <v>0</v>
      </c>
      <c r="K686" s="1177">
        <f t="shared" ca="1" si="402"/>
        <v>0</v>
      </c>
      <c r="L686" s="1176">
        <f t="shared" ca="1" si="403"/>
        <v>0</v>
      </c>
      <c r="M686" s="1175">
        <f t="shared" ca="1" si="404"/>
        <v>0</v>
      </c>
      <c r="N686" s="403">
        <f t="shared" ref="N686:N713" si="415">IFERROR(IF(F686=0,1,ROUND(M686/G686,4)),0)</f>
        <v>1</v>
      </c>
      <c r="O686" s="399" t="str">
        <f t="shared" ca="1" si="410"/>
        <v>14.5.1</v>
      </c>
      <c r="P686" s="399" t="str">
        <f t="shared" ca="1" si="411"/>
        <v>14.5.1</v>
      </c>
      <c r="Q686" s="622">
        <f t="shared" ref="Q686:Q713" ca="1" si="416">F686-L686</f>
        <v>0</v>
      </c>
      <c r="R686" s="621">
        <f t="shared" ref="R686:R713" ca="1" si="417">ROUND(Q686*E686,2)</f>
        <v>0</v>
      </c>
      <c r="S686" s="622" t="s">
        <v>3714</v>
      </c>
      <c r="T686" s="621">
        <f t="shared" ca="1" si="413"/>
        <v>0</v>
      </c>
    </row>
    <row r="687" spans="1:20" ht="38.25" x14ac:dyDescent="0.2">
      <c r="A687" s="1187" t="s">
        <v>2673</v>
      </c>
      <c r="B687" s="1179">
        <v>89737</v>
      </c>
      <c r="C687" s="1180" t="s">
        <v>2674</v>
      </c>
      <c r="D687" s="1181" t="s">
        <v>2666</v>
      </c>
      <c r="E687" s="1182">
        <v>25.39</v>
      </c>
      <c r="F687" s="1183">
        <v>0</v>
      </c>
      <c r="G687" s="1184">
        <f t="shared" si="414"/>
        <v>0</v>
      </c>
      <c r="H687" s="1185">
        <v>0</v>
      </c>
      <c r="I687" s="1184">
        <f t="shared" si="401"/>
        <v>0</v>
      </c>
      <c r="J687" s="1185">
        <f ca="1">VLOOKUP(A687,'03-MEMORIA'!A:R,COLUMN($R$1),FALSE)</f>
        <v>0</v>
      </c>
      <c r="K687" s="1186">
        <f t="shared" ca="1" si="402"/>
        <v>0</v>
      </c>
      <c r="L687" s="1185">
        <f t="shared" ca="1" si="403"/>
        <v>0</v>
      </c>
      <c r="M687" s="1184">
        <f t="shared" ca="1" si="404"/>
        <v>0</v>
      </c>
      <c r="N687" s="403">
        <f t="shared" si="415"/>
        <v>1</v>
      </c>
      <c r="O687" s="399" t="str">
        <f t="shared" ca="1" si="410"/>
        <v>14.5.2</v>
      </c>
      <c r="P687" s="399" t="str">
        <f t="shared" ca="1" si="411"/>
        <v>14.5.2</v>
      </c>
      <c r="Q687" s="44">
        <f t="shared" ca="1" si="416"/>
        <v>0</v>
      </c>
      <c r="R687" s="43">
        <f t="shared" ca="1" si="417"/>
        <v>0</v>
      </c>
      <c r="S687" s="44" t="s">
        <v>3714</v>
      </c>
      <c r="T687" s="43">
        <f t="shared" ca="1" si="413"/>
        <v>0</v>
      </c>
    </row>
    <row r="688" spans="1:20" ht="38.25" x14ac:dyDescent="0.2">
      <c r="A688" s="1187" t="s">
        <v>2675</v>
      </c>
      <c r="B688" s="1179">
        <v>89724</v>
      </c>
      <c r="C688" s="1180" t="s">
        <v>2676</v>
      </c>
      <c r="D688" s="1181" t="s">
        <v>2666</v>
      </c>
      <c r="E688" s="1182">
        <v>13.59</v>
      </c>
      <c r="F688" s="1183">
        <v>0</v>
      </c>
      <c r="G688" s="1184">
        <f t="shared" si="414"/>
        <v>0</v>
      </c>
      <c r="H688" s="1185">
        <v>0</v>
      </c>
      <c r="I688" s="1184">
        <f t="shared" si="401"/>
        <v>0</v>
      </c>
      <c r="J688" s="1185">
        <f ca="1">VLOOKUP(A688,'03-MEMORIA'!A:R,COLUMN($R$1),FALSE)</f>
        <v>0</v>
      </c>
      <c r="K688" s="1186">
        <f t="shared" ca="1" si="402"/>
        <v>0</v>
      </c>
      <c r="L688" s="1185">
        <f t="shared" ca="1" si="403"/>
        <v>0</v>
      </c>
      <c r="M688" s="1184">
        <f t="shared" ca="1" si="404"/>
        <v>0</v>
      </c>
      <c r="N688" s="403">
        <f t="shared" si="415"/>
        <v>1</v>
      </c>
      <c r="O688" s="399" t="str">
        <f t="shared" ca="1" si="410"/>
        <v>14.5.3</v>
      </c>
      <c r="P688" s="399" t="str">
        <f t="shared" ca="1" si="411"/>
        <v>14.5.3</v>
      </c>
      <c r="Q688" s="44">
        <f t="shared" ca="1" si="416"/>
        <v>0</v>
      </c>
      <c r="R688" s="43">
        <f t="shared" ca="1" si="417"/>
        <v>0</v>
      </c>
      <c r="S688" s="44" t="s">
        <v>3714</v>
      </c>
      <c r="T688" s="43">
        <f t="shared" ca="1" si="413"/>
        <v>0</v>
      </c>
    </row>
    <row r="689" spans="1:20" ht="38.25" x14ac:dyDescent="0.2">
      <c r="A689" s="1187" t="s">
        <v>2677</v>
      </c>
      <c r="B689" s="1179">
        <v>89732</v>
      </c>
      <c r="C689" s="1180" t="s">
        <v>2678</v>
      </c>
      <c r="D689" s="1181" t="s">
        <v>2666</v>
      </c>
      <c r="E689" s="1182">
        <v>14.96</v>
      </c>
      <c r="F689" s="1183">
        <v>0</v>
      </c>
      <c r="G689" s="1184">
        <f t="shared" si="414"/>
        <v>0</v>
      </c>
      <c r="H689" s="1185">
        <v>0</v>
      </c>
      <c r="I689" s="1184">
        <f t="shared" si="401"/>
        <v>0</v>
      </c>
      <c r="J689" s="1185">
        <f ca="1">VLOOKUP(A689,'03-MEMORIA'!A:R,COLUMN($R$1),FALSE)</f>
        <v>0</v>
      </c>
      <c r="K689" s="1186">
        <f t="shared" ca="1" si="402"/>
        <v>0</v>
      </c>
      <c r="L689" s="1185">
        <f t="shared" ca="1" si="403"/>
        <v>0</v>
      </c>
      <c r="M689" s="1184">
        <f t="shared" ca="1" si="404"/>
        <v>0</v>
      </c>
      <c r="N689" s="403">
        <f t="shared" si="415"/>
        <v>1</v>
      </c>
      <c r="O689" s="399" t="str">
        <f t="shared" ca="1" si="410"/>
        <v>14.5.4</v>
      </c>
      <c r="P689" s="399" t="str">
        <f t="shared" ca="1" si="411"/>
        <v>14.5.4</v>
      </c>
      <c r="Q689" s="44">
        <f t="shared" ca="1" si="416"/>
        <v>0</v>
      </c>
      <c r="R689" s="43">
        <f t="shared" ca="1" si="417"/>
        <v>0</v>
      </c>
      <c r="S689" s="44" t="s">
        <v>3714</v>
      </c>
      <c r="T689" s="43">
        <f t="shared" ca="1" si="413"/>
        <v>0</v>
      </c>
    </row>
    <row r="690" spans="1:20" ht="38.25" x14ac:dyDescent="0.2">
      <c r="A690" s="1187" t="s">
        <v>2679</v>
      </c>
      <c r="B690" s="1179">
        <v>89726</v>
      </c>
      <c r="C690" s="1180" t="s">
        <v>2680</v>
      </c>
      <c r="D690" s="1181" t="s">
        <v>2666</v>
      </c>
      <c r="E690" s="1182">
        <v>8.82</v>
      </c>
      <c r="F690" s="1183">
        <v>0</v>
      </c>
      <c r="G690" s="1184">
        <f t="shared" si="414"/>
        <v>0</v>
      </c>
      <c r="H690" s="1185">
        <v>0</v>
      </c>
      <c r="I690" s="1184">
        <f t="shared" si="401"/>
        <v>0</v>
      </c>
      <c r="J690" s="1185">
        <f ca="1">VLOOKUP(A690,'03-MEMORIA'!A:R,COLUMN($R$1),FALSE)</f>
        <v>0</v>
      </c>
      <c r="K690" s="1186">
        <f t="shared" ca="1" si="402"/>
        <v>0</v>
      </c>
      <c r="L690" s="1185">
        <f t="shared" ca="1" si="403"/>
        <v>0</v>
      </c>
      <c r="M690" s="1184">
        <f t="shared" ca="1" si="404"/>
        <v>0</v>
      </c>
      <c r="N690" s="403">
        <f t="shared" si="415"/>
        <v>1</v>
      </c>
      <c r="O690" s="399" t="str">
        <f t="shared" ca="1" si="410"/>
        <v>14.5.5</v>
      </c>
      <c r="P690" s="399" t="str">
        <f t="shared" ca="1" si="411"/>
        <v>14.5.5</v>
      </c>
      <c r="Q690" s="44">
        <f t="shared" ca="1" si="416"/>
        <v>0</v>
      </c>
      <c r="R690" s="43">
        <f t="shared" ca="1" si="417"/>
        <v>0</v>
      </c>
      <c r="S690" s="44" t="s">
        <v>3714</v>
      </c>
      <c r="T690" s="43">
        <f t="shared" ca="1" si="413"/>
        <v>0</v>
      </c>
    </row>
    <row r="691" spans="1:20" ht="25.5" x14ac:dyDescent="0.2">
      <c r="A691" s="1187" t="s">
        <v>2681</v>
      </c>
      <c r="B691" s="1179">
        <v>102710</v>
      </c>
      <c r="C691" s="1180" t="s">
        <v>2682</v>
      </c>
      <c r="D691" s="1181" t="s">
        <v>2666</v>
      </c>
      <c r="E691" s="1182">
        <v>76.680000000000007</v>
      </c>
      <c r="F691" s="1183">
        <v>0</v>
      </c>
      <c r="G691" s="1184">
        <f t="shared" si="414"/>
        <v>0</v>
      </c>
      <c r="H691" s="1185">
        <v>0</v>
      </c>
      <c r="I691" s="1184">
        <f t="shared" si="401"/>
        <v>0</v>
      </c>
      <c r="J691" s="1185">
        <f ca="1">VLOOKUP(A691,'03-MEMORIA'!A:R,COLUMN($R$1),FALSE)</f>
        <v>0</v>
      </c>
      <c r="K691" s="1186">
        <f t="shared" ca="1" si="402"/>
        <v>0</v>
      </c>
      <c r="L691" s="1185">
        <f t="shared" ca="1" si="403"/>
        <v>0</v>
      </c>
      <c r="M691" s="1184">
        <f t="shared" ca="1" si="404"/>
        <v>0</v>
      </c>
      <c r="N691" s="403">
        <f t="shared" si="415"/>
        <v>1</v>
      </c>
      <c r="O691" s="399" t="str">
        <f t="shared" ca="1" si="410"/>
        <v>14.5.6</v>
      </c>
      <c r="P691" s="399" t="str">
        <f t="shared" ca="1" si="411"/>
        <v>14.5.6</v>
      </c>
      <c r="Q691" s="44">
        <f t="shared" ca="1" si="416"/>
        <v>0</v>
      </c>
      <c r="R691" s="43">
        <f t="shared" ca="1" si="417"/>
        <v>0</v>
      </c>
      <c r="S691" s="44" t="s">
        <v>3714</v>
      </c>
      <c r="T691" s="43">
        <f t="shared" ca="1" si="413"/>
        <v>0</v>
      </c>
    </row>
    <row r="692" spans="1:20" ht="38.25" x14ac:dyDescent="0.2">
      <c r="A692" s="1187" t="s">
        <v>2683</v>
      </c>
      <c r="B692" s="1179">
        <v>102264</v>
      </c>
      <c r="C692" s="1180" t="s">
        <v>2684</v>
      </c>
      <c r="D692" s="1181" t="s">
        <v>649</v>
      </c>
      <c r="E692" s="1182">
        <v>33.67</v>
      </c>
      <c r="F692" s="1183">
        <v>0</v>
      </c>
      <c r="G692" s="1184">
        <f t="shared" si="414"/>
        <v>0</v>
      </c>
      <c r="H692" s="1185">
        <v>0</v>
      </c>
      <c r="I692" s="1184">
        <f t="shared" si="401"/>
        <v>0</v>
      </c>
      <c r="J692" s="1185">
        <f ca="1">VLOOKUP(A692,'03-MEMORIA'!A:R,COLUMN($R$1),FALSE)</f>
        <v>0</v>
      </c>
      <c r="K692" s="1186">
        <f t="shared" ca="1" si="402"/>
        <v>0</v>
      </c>
      <c r="L692" s="1185">
        <f t="shared" ca="1" si="403"/>
        <v>0</v>
      </c>
      <c r="M692" s="1184">
        <f t="shared" ca="1" si="404"/>
        <v>0</v>
      </c>
      <c r="N692" s="403">
        <f t="shared" si="415"/>
        <v>1</v>
      </c>
      <c r="O692" s="399" t="str">
        <f t="shared" ca="1" si="410"/>
        <v>14.5.7</v>
      </c>
      <c r="P692" s="399" t="str">
        <f t="shared" ca="1" si="411"/>
        <v>14.5.7</v>
      </c>
      <c r="Q692" s="44">
        <f t="shared" ca="1" si="416"/>
        <v>0</v>
      </c>
      <c r="R692" s="43">
        <f t="shared" ca="1" si="417"/>
        <v>0</v>
      </c>
      <c r="S692" s="44" t="s">
        <v>3714</v>
      </c>
      <c r="T692" s="43">
        <f t="shared" ca="1" si="413"/>
        <v>0</v>
      </c>
    </row>
    <row r="693" spans="1:20" ht="38.25" x14ac:dyDescent="0.2">
      <c r="A693" s="1187" t="s">
        <v>2685</v>
      </c>
      <c r="B693" s="1179">
        <v>89713</v>
      </c>
      <c r="C693" s="1180" t="s">
        <v>2686</v>
      </c>
      <c r="D693" s="1181" t="s">
        <v>649</v>
      </c>
      <c r="E693" s="1182">
        <v>57.37</v>
      </c>
      <c r="F693" s="1183">
        <v>0</v>
      </c>
      <c r="G693" s="1184">
        <f t="shared" si="414"/>
        <v>0</v>
      </c>
      <c r="H693" s="1185">
        <v>0</v>
      </c>
      <c r="I693" s="1184">
        <f t="shared" si="401"/>
        <v>0</v>
      </c>
      <c r="J693" s="1185">
        <f ca="1">VLOOKUP(A693,'03-MEMORIA'!A:R,COLUMN($R$1),FALSE)</f>
        <v>0</v>
      </c>
      <c r="K693" s="1186">
        <f t="shared" ca="1" si="402"/>
        <v>0</v>
      </c>
      <c r="L693" s="1185">
        <f t="shared" ca="1" si="403"/>
        <v>0</v>
      </c>
      <c r="M693" s="1184">
        <f t="shared" ca="1" si="404"/>
        <v>0</v>
      </c>
      <c r="N693" s="403">
        <f t="shared" si="415"/>
        <v>1</v>
      </c>
      <c r="O693" s="399" t="str">
        <f t="shared" ca="1" si="410"/>
        <v>14.5.8</v>
      </c>
      <c r="P693" s="399" t="str">
        <f t="shared" ca="1" si="411"/>
        <v>14.5.8</v>
      </c>
      <c r="Q693" s="44">
        <f t="shared" ca="1" si="416"/>
        <v>0</v>
      </c>
      <c r="R693" s="43">
        <f t="shared" ca="1" si="417"/>
        <v>0</v>
      </c>
      <c r="S693" s="44" t="s">
        <v>3714</v>
      </c>
      <c r="T693" s="43">
        <f t="shared" ca="1" si="413"/>
        <v>0</v>
      </c>
    </row>
    <row r="694" spans="1:20" ht="38.25" x14ac:dyDescent="0.2">
      <c r="A694" s="1187" t="s">
        <v>2687</v>
      </c>
      <c r="B694" s="1179">
        <v>89712</v>
      </c>
      <c r="C694" s="1180" t="s">
        <v>2688</v>
      </c>
      <c r="D694" s="1181" t="s">
        <v>649</v>
      </c>
      <c r="E694" s="1182">
        <v>37.94</v>
      </c>
      <c r="F694" s="1183">
        <v>0</v>
      </c>
      <c r="G694" s="1184">
        <f t="shared" si="414"/>
        <v>0</v>
      </c>
      <c r="H694" s="1185">
        <v>0</v>
      </c>
      <c r="I694" s="1184">
        <f t="shared" si="401"/>
        <v>0</v>
      </c>
      <c r="J694" s="1185">
        <f ca="1">VLOOKUP(A694,'03-MEMORIA'!A:R,COLUMN($R$1),FALSE)</f>
        <v>0</v>
      </c>
      <c r="K694" s="1186">
        <f t="shared" ca="1" si="402"/>
        <v>0</v>
      </c>
      <c r="L694" s="1185">
        <f t="shared" ca="1" si="403"/>
        <v>0</v>
      </c>
      <c r="M694" s="1184">
        <f t="shared" ca="1" si="404"/>
        <v>0</v>
      </c>
      <c r="N694" s="403">
        <f t="shared" si="415"/>
        <v>1</v>
      </c>
      <c r="O694" s="399" t="str">
        <f t="shared" ca="1" si="410"/>
        <v>14.5.9</v>
      </c>
      <c r="P694" s="399" t="str">
        <f t="shared" ca="1" si="411"/>
        <v>14.5.9</v>
      </c>
      <c r="Q694" s="44">
        <f t="shared" ca="1" si="416"/>
        <v>0</v>
      </c>
      <c r="R694" s="43">
        <f t="shared" ca="1" si="417"/>
        <v>0</v>
      </c>
      <c r="S694" s="44" t="s">
        <v>3714</v>
      </c>
      <c r="T694" s="43">
        <f t="shared" ca="1" si="413"/>
        <v>0</v>
      </c>
    </row>
    <row r="695" spans="1:20" ht="38.25" x14ac:dyDescent="0.2">
      <c r="A695" s="1187" t="s">
        <v>2689</v>
      </c>
      <c r="B695" s="1179">
        <v>89711</v>
      </c>
      <c r="C695" s="1180" t="s">
        <v>2690</v>
      </c>
      <c r="D695" s="1181" t="s">
        <v>649</v>
      </c>
      <c r="E695" s="1182">
        <v>24.65</v>
      </c>
      <c r="F695" s="1183">
        <v>0</v>
      </c>
      <c r="G695" s="1184">
        <f t="shared" si="414"/>
        <v>0</v>
      </c>
      <c r="H695" s="1185">
        <v>0</v>
      </c>
      <c r="I695" s="1184">
        <f t="shared" si="401"/>
        <v>0</v>
      </c>
      <c r="J695" s="1185">
        <f ca="1">VLOOKUP(A695,'03-MEMORIA'!A:R,COLUMN($R$1),FALSE)</f>
        <v>0</v>
      </c>
      <c r="K695" s="1186">
        <f t="shared" ca="1" si="402"/>
        <v>0</v>
      </c>
      <c r="L695" s="1185">
        <f t="shared" ca="1" si="403"/>
        <v>0</v>
      </c>
      <c r="M695" s="1184">
        <f t="shared" ca="1" si="404"/>
        <v>0</v>
      </c>
      <c r="N695" s="403">
        <f t="shared" si="415"/>
        <v>1</v>
      </c>
      <c r="O695" s="399" t="str">
        <f t="shared" ca="1" si="410"/>
        <v>14.5.10</v>
      </c>
      <c r="P695" s="399" t="str">
        <f t="shared" ca="1" si="411"/>
        <v>14.5.10</v>
      </c>
      <c r="Q695" s="44">
        <f t="shared" ca="1" si="416"/>
        <v>0</v>
      </c>
      <c r="R695" s="43">
        <f t="shared" ca="1" si="417"/>
        <v>0</v>
      </c>
      <c r="S695" s="44" t="s">
        <v>3714</v>
      </c>
      <c r="T695" s="43">
        <f t="shared" ca="1" si="413"/>
        <v>0</v>
      </c>
    </row>
    <row r="696" spans="1:20" ht="38.25" x14ac:dyDescent="0.2">
      <c r="A696" s="1187" t="s">
        <v>2691</v>
      </c>
      <c r="B696" s="1179">
        <v>89731</v>
      </c>
      <c r="C696" s="1180" t="s">
        <v>2692</v>
      </c>
      <c r="D696" s="1181" t="s">
        <v>2666</v>
      </c>
      <c r="E696" s="1182">
        <v>13.83</v>
      </c>
      <c r="F696" s="1183">
        <v>0</v>
      </c>
      <c r="G696" s="1184">
        <f t="shared" si="414"/>
        <v>0</v>
      </c>
      <c r="H696" s="1185">
        <v>0</v>
      </c>
      <c r="I696" s="1184">
        <f t="shared" si="401"/>
        <v>0</v>
      </c>
      <c r="J696" s="1185">
        <f ca="1">VLOOKUP(A696,'03-MEMORIA'!A:R,COLUMN($R$1),FALSE)</f>
        <v>0</v>
      </c>
      <c r="K696" s="1186">
        <f t="shared" ca="1" si="402"/>
        <v>0</v>
      </c>
      <c r="L696" s="1185">
        <f t="shared" ca="1" si="403"/>
        <v>0</v>
      </c>
      <c r="M696" s="1184">
        <f t="shared" ca="1" si="404"/>
        <v>0</v>
      </c>
      <c r="N696" s="403">
        <f t="shared" si="415"/>
        <v>1</v>
      </c>
      <c r="O696" s="399" t="str">
        <f t="shared" ca="1" si="410"/>
        <v>14.5.11</v>
      </c>
      <c r="P696" s="399" t="str">
        <f t="shared" ca="1" si="411"/>
        <v>14.5.11</v>
      </c>
      <c r="Q696" s="44">
        <f t="shared" ca="1" si="416"/>
        <v>0</v>
      </c>
      <c r="R696" s="43">
        <f t="shared" ca="1" si="417"/>
        <v>0</v>
      </c>
      <c r="S696" s="44" t="s">
        <v>3714</v>
      </c>
      <c r="T696" s="43">
        <f t="shared" ca="1" si="413"/>
        <v>0</v>
      </c>
    </row>
    <row r="697" spans="1:20" ht="25.5" x14ac:dyDescent="0.2">
      <c r="A697" s="1187" t="s">
        <v>2693</v>
      </c>
      <c r="B697" s="1179">
        <v>11712</v>
      </c>
      <c r="C697" s="1180" t="s">
        <v>2694</v>
      </c>
      <c r="D697" s="1181" t="s">
        <v>2666</v>
      </c>
      <c r="E697" s="1182">
        <v>55.42</v>
      </c>
      <c r="F697" s="1183">
        <v>0</v>
      </c>
      <c r="G697" s="1184">
        <f t="shared" si="414"/>
        <v>0</v>
      </c>
      <c r="H697" s="1185">
        <v>0</v>
      </c>
      <c r="I697" s="1184">
        <f t="shared" si="401"/>
        <v>0</v>
      </c>
      <c r="J697" s="1185">
        <f ca="1">VLOOKUP(A697,'03-MEMORIA'!A:R,COLUMN($R$1),FALSE)</f>
        <v>0</v>
      </c>
      <c r="K697" s="1186">
        <f t="shared" ca="1" si="402"/>
        <v>0</v>
      </c>
      <c r="L697" s="1185">
        <f t="shared" ca="1" si="403"/>
        <v>0</v>
      </c>
      <c r="M697" s="1184">
        <f t="shared" ca="1" si="404"/>
        <v>0</v>
      </c>
      <c r="N697" s="403">
        <f t="shared" si="415"/>
        <v>1</v>
      </c>
      <c r="O697" s="399" t="str">
        <f t="shared" ca="1" si="410"/>
        <v>14.5.12</v>
      </c>
      <c r="P697" s="399" t="str">
        <f t="shared" ca="1" si="411"/>
        <v>14.5.12</v>
      </c>
      <c r="Q697" s="44">
        <f t="shared" ca="1" si="416"/>
        <v>0</v>
      </c>
      <c r="R697" s="43">
        <f t="shared" ca="1" si="417"/>
        <v>0</v>
      </c>
      <c r="S697" s="44" t="s">
        <v>3714</v>
      </c>
      <c r="T697" s="43">
        <f t="shared" ca="1" si="413"/>
        <v>0</v>
      </c>
    </row>
    <row r="698" spans="1:20" ht="25.5" x14ac:dyDescent="0.2">
      <c r="A698" s="1187" t="s">
        <v>2695</v>
      </c>
      <c r="B698" s="1179">
        <v>86883</v>
      </c>
      <c r="C698" s="1180" t="s">
        <v>2696</v>
      </c>
      <c r="D698" s="1181" t="s">
        <v>2666</v>
      </c>
      <c r="E698" s="1182">
        <v>12.14</v>
      </c>
      <c r="F698" s="1183">
        <v>0</v>
      </c>
      <c r="G698" s="1184">
        <f t="shared" si="414"/>
        <v>0</v>
      </c>
      <c r="H698" s="1185">
        <v>0</v>
      </c>
      <c r="I698" s="1184">
        <f t="shared" si="401"/>
        <v>0</v>
      </c>
      <c r="J698" s="1185">
        <f ca="1">VLOOKUP(A698,'03-MEMORIA'!A:R,COLUMN($R$1),FALSE)</f>
        <v>0</v>
      </c>
      <c r="K698" s="1186">
        <f t="shared" ca="1" si="402"/>
        <v>0</v>
      </c>
      <c r="L698" s="1185">
        <f t="shared" ca="1" si="403"/>
        <v>0</v>
      </c>
      <c r="M698" s="1184">
        <f t="shared" ca="1" si="404"/>
        <v>0</v>
      </c>
      <c r="N698" s="403">
        <f t="shared" si="415"/>
        <v>1</v>
      </c>
      <c r="O698" s="399" t="str">
        <f t="shared" ca="1" si="410"/>
        <v>14.5.13</v>
      </c>
      <c r="P698" s="399" t="str">
        <f t="shared" ca="1" si="411"/>
        <v>14.5.13</v>
      </c>
      <c r="Q698" s="44">
        <f t="shared" ca="1" si="416"/>
        <v>0</v>
      </c>
      <c r="R698" s="43">
        <f t="shared" ca="1" si="417"/>
        <v>0</v>
      </c>
      <c r="S698" s="44" t="s">
        <v>3714</v>
      </c>
      <c r="T698" s="43">
        <f t="shared" ca="1" si="413"/>
        <v>0</v>
      </c>
    </row>
    <row r="699" spans="1:20" x14ac:dyDescent="0.2">
      <c r="A699" s="1187" t="s">
        <v>2697</v>
      </c>
      <c r="B699" s="1179">
        <v>6145</v>
      </c>
      <c r="C699" s="1180" t="s">
        <v>2698</v>
      </c>
      <c r="D699" s="1181" t="s">
        <v>2666</v>
      </c>
      <c r="E699" s="1182">
        <v>16.43</v>
      </c>
      <c r="F699" s="1183">
        <v>0</v>
      </c>
      <c r="G699" s="1184">
        <f t="shared" si="414"/>
        <v>0</v>
      </c>
      <c r="H699" s="1185">
        <v>0</v>
      </c>
      <c r="I699" s="1184">
        <f t="shared" si="401"/>
        <v>0</v>
      </c>
      <c r="J699" s="1185">
        <f ca="1">VLOOKUP(A699,'03-MEMORIA'!A:R,COLUMN($R$1),FALSE)</f>
        <v>0</v>
      </c>
      <c r="K699" s="1186">
        <f t="shared" ca="1" si="402"/>
        <v>0</v>
      </c>
      <c r="L699" s="1185">
        <f t="shared" ca="1" si="403"/>
        <v>0</v>
      </c>
      <c r="M699" s="1184">
        <f t="shared" ca="1" si="404"/>
        <v>0</v>
      </c>
      <c r="N699" s="403">
        <f t="shared" si="415"/>
        <v>1</v>
      </c>
      <c r="O699" s="399" t="str">
        <f t="shared" ca="1" si="410"/>
        <v>14.5.14</v>
      </c>
      <c r="P699" s="399" t="str">
        <f t="shared" ca="1" si="411"/>
        <v>14.5.14</v>
      </c>
      <c r="Q699" s="44">
        <f t="shared" ca="1" si="416"/>
        <v>0</v>
      </c>
      <c r="R699" s="43">
        <f t="shared" ca="1" si="417"/>
        <v>0</v>
      </c>
      <c r="S699" s="44" t="s">
        <v>3714</v>
      </c>
      <c r="T699" s="43">
        <f t="shared" ca="1" si="413"/>
        <v>0</v>
      </c>
    </row>
    <row r="700" spans="1:20" ht="25.5" x14ac:dyDescent="0.2">
      <c r="A700" s="1187" t="s">
        <v>2699</v>
      </c>
      <c r="B700" s="1179">
        <v>86879</v>
      </c>
      <c r="C700" s="1180" t="s">
        <v>2700</v>
      </c>
      <c r="D700" s="1181" t="s">
        <v>2666</v>
      </c>
      <c r="E700" s="1182">
        <v>7.6</v>
      </c>
      <c r="F700" s="1183">
        <v>0</v>
      </c>
      <c r="G700" s="1184">
        <f t="shared" si="414"/>
        <v>0</v>
      </c>
      <c r="H700" s="1185">
        <v>0</v>
      </c>
      <c r="I700" s="1184">
        <f t="shared" si="401"/>
        <v>0</v>
      </c>
      <c r="J700" s="1185">
        <f ca="1">VLOOKUP(A700,'03-MEMORIA'!A:R,COLUMN($R$1),FALSE)</f>
        <v>0</v>
      </c>
      <c r="K700" s="1186">
        <f t="shared" ca="1" si="402"/>
        <v>0</v>
      </c>
      <c r="L700" s="1185">
        <f t="shared" ca="1" si="403"/>
        <v>0</v>
      </c>
      <c r="M700" s="1184">
        <f t="shared" ca="1" si="404"/>
        <v>0</v>
      </c>
      <c r="N700" s="403">
        <f t="shared" si="415"/>
        <v>1</v>
      </c>
      <c r="O700" s="399" t="str">
        <f t="shared" ca="1" si="410"/>
        <v>14.5.15</v>
      </c>
      <c r="P700" s="399" t="str">
        <f t="shared" ca="1" si="411"/>
        <v>14.5.15</v>
      </c>
      <c r="Q700" s="44">
        <f t="shared" ca="1" si="416"/>
        <v>0</v>
      </c>
      <c r="R700" s="43">
        <f t="shared" ca="1" si="417"/>
        <v>0</v>
      </c>
      <c r="S700" s="44" t="s">
        <v>3714</v>
      </c>
      <c r="T700" s="43">
        <f t="shared" ca="1" si="413"/>
        <v>0</v>
      </c>
    </row>
    <row r="701" spans="1:20" ht="25.5" x14ac:dyDescent="0.2">
      <c r="A701" s="1187" t="s">
        <v>2701</v>
      </c>
      <c r="B701" s="1179">
        <v>89353</v>
      </c>
      <c r="C701" s="1180" t="s">
        <v>2702</v>
      </c>
      <c r="D701" s="1181" t="s">
        <v>2666</v>
      </c>
      <c r="E701" s="1182">
        <v>45.37</v>
      </c>
      <c r="F701" s="1183">
        <v>0</v>
      </c>
      <c r="G701" s="1184">
        <f t="shared" si="414"/>
        <v>0</v>
      </c>
      <c r="H701" s="1185">
        <v>0</v>
      </c>
      <c r="I701" s="1184">
        <f t="shared" si="401"/>
        <v>0</v>
      </c>
      <c r="J701" s="1185">
        <f ca="1">VLOOKUP(A701,'03-MEMORIA'!A:R,COLUMN($R$1),FALSE)</f>
        <v>0</v>
      </c>
      <c r="K701" s="1186">
        <f t="shared" ca="1" si="402"/>
        <v>0</v>
      </c>
      <c r="L701" s="1185">
        <f t="shared" ca="1" si="403"/>
        <v>0</v>
      </c>
      <c r="M701" s="1184">
        <f t="shared" ca="1" si="404"/>
        <v>0</v>
      </c>
      <c r="N701" s="403">
        <f t="shared" si="415"/>
        <v>1</v>
      </c>
      <c r="O701" s="399" t="str">
        <f t="shared" ca="1" si="410"/>
        <v>14.5.16</v>
      </c>
      <c r="P701" s="399" t="str">
        <f t="shared" ca="1" si="411"/>
        <v>14.5.16</v>
      </c>
      <c r="Q701" s="44">
        <f t="shared" ca="1" si="416"/>
        <v>0</v>
      </c>
      <c r="R701" s="43">
        <f t="shared" ca="1" si="417"/>
        <v>0</v>
      </c>
      <c r="S701" s="44" t="s">
        <v>3714</v>
      </c>
      <c r="T701" s="43">
        <f t="shared" ca="1" si="413"/>
        <v>0</v>
      </c>
    </row>
    <row r="702" spans="1:20" ht="38.25" x14ac:dyDescent="0.2">
      <c r="A702" s="1187" t="s">
        <v>2703</v>
      </c>
      <c r="B702" s="1179">
        <v>89383</v>
      </c>
      <c r="C702" s="1180" t="s">
        <v>2704</v>
      </c>
      <c r="D702" s="1181" t="s">
        <v>2666</v>
      </c>
      <c r="E702" s="1182">
        <v>7.77</v>
      </c>
      <c r="F702" s="1183">
        <v>0</v>
      </c>
      <c r="G702" s="1184">
        <f t="shared" si="414"/>
        <v>0</v>
      </c>
      <c r="H702" s="1185">
        <v>0</v>
      </c>
      <c r="I702" s="1184">
        <f t="shared" si="401"/>
        <v>0</v>
      </c>
      <c r="J702" s="1185">
        <f ca="1">VLOOKUP(A702,'03-MEMORIA'!A:R,COLUMN($R$1),FALSE)</f>
        <v>0</v>
      </c>
      <c r="K702" s="1186">
        <f t="shared" ca="1" si="402"/>
        <v>0</v>
      </c>
      <c r="L702" s="1185">
        <f t="shared" ca="1" si="403"/>
        <v>0</v>
      </c>
      <c r="M702" s="1184">
        <f t="shared" ca="1" si="404"/>
        <v>0</v>
      </c>
      <c r="N702" s="403">
        <f t="shared" si="415"/>
        <v>1</v>
      </c>
      <c r="O702" s="399" t="str">
        <f t="shared" ca="1" si="410"/>
        <v>14.5.17</v>
      </c>
      <c r="P702" s="399" t="str">
        <f t="shared" ca="1" si="411"/>
        <v>14.5.17</v>
      </c>
      <c r="Q702" s="44">
        <f t="shared" ca="1" si="416"/>
        <v>0</v>
      </c>
      <c r="R702" s="43">
        <f t="shared" ca="1" si="417"/>
        <v>0</v>
      </c>
      <c r="S702" s="44" t="s">
        <v>3714</v>
      </c>
      <c r="T702" s="43">
        <f t="shared" ca="1" si="413"/>
        <v>0</v>
      </c>
    </row>
    <row r="703" spans="1:20" ht="25.5" x14ac:dyDescent="0.2">
      <c r="A703" s="1187" t="s">
        <v>2705</v>
      </c>
      <c r="B703" s="1179">
        <v>96642</v>
      </c>
      <c r="C703" s="1180" t="s">
        <v>2706</v>
      </c>
      <c r="D703" s="1181" t="s">
        <v>2666</v>
      </c>
      <c r="E703" s="1182">
        <v>20.329999999999998</v>
      </c>
      <c r="F703" s="1183">
        <v>0</v>
      </c>
      <c r="G703" s="1184">
        <f t="shared" si="414"/>
        <v>0</v>
      </c>
      <c r="H703" s="1185">
        <v>0</v>
      </c>
      <c r="I703" s="1184">
        <f t="shared" si="401"/>
        <v>0</v>
      </c>
      <c r="J703" s="1185">
        <f ca="1">VLOOKUP(A703,'03-MEMORIA'!A:R,COLUMN($R$1),FALSE)</f>
        <v>0</v>
      </c>
      <c r="K703" s="1186">
        <f t="shared" ca="1" si="402"/>
        <v>0</v>
      </c>
      <c r="L703" s="1185">
        <f t="shared" ca="1" si="403"/>
        <v>0</v>
      </c>
      <c r="M703" s="1184">
        <f t="shared" ca="1" si="404"/>
        <v>0</v>
      </c>
      <c r="N703" s="403">
        <f t="shared" si="415"/>
        <v>1</v>
      </c>
      <c r="O703" s="399" t="str">
        <f t="shared" ca="1" si="410"/>
        <v>14.5.18</v>
      </c>
      <c r="P703" s="399" t="str">
        <f t="shared" ca="1" si="411"/>
        <v>14.5.18</v>
      </c>
      <c r="Q703" s="44">
        <f t="shared" ca="1" si="416"/>
        <v>0</v>
      </c>
      <c r="R703" s="43">
        <f t="shared" ca="1" si="417"/>
        <v>0</v>
      </c>
      <c r="S703" s="44" t="s">
        <v>3714</v>
      </c>
      <c r="T703" s="43">
        <f t="shared" ca="1" si="413"/>
        <v>0</v>
      </c>
    </row>
    <row r="704" spans="1:20" ht="25.5" x14ac:dyDescent="0.2">
      <c r="A704" s="1187" t="s">
        <v>2707</v>
      </c>
      <c r="B704" s="1179">
        <v>89362</v>
      </c>
      <c r="C704" s="1180" t="s">
        <v>2708</v>
      </c>
      <c r="D704" s="1181" t="s">
        <v>2666</v>
      </c>
      <c r="E704" s="1182">
        <v>9.8800000000000008</v>
      </c>
      <c r="F704" s="1183">
        <v>0</v>
      </c>
      <c r="G704" s="1184">
        <f t="shared" si="414"/>
        <v>0</v>
      </c>
      <c r="H704" s="1185">
        <v>0</v>
      </c>
      <c r="I704" s="1184">
        <f t="shared" si="401"/>
        <v>0</v>
      </c>
      <c r="J704" s="1185">
        <f ca="1">VLOOKUP(A704,'03-MEMORIA'!A:R,COLUMN($R$1),FALSE)</f>
        <v>0</v>
      </c>
      <c r="K704" s="1186">
        <f t="shared" ca="1" si="402"/>
        <v>0</v>
      </c>
      <c r="L704" s="1185">
        <f t="shared" ca="1" si="403"/>
        <v>0</v>
      </c>
      <c r="M704" s="1184">
        <f t="shared" ca="1" si="404"/>
        <v>0</v>
      </c>
      <c r="N704" s="403">
        <f t="shared" si="415"/>
        <v>1</v>
      </c>
      <c r="O704" s="399" t="str">
        <f t="shared" ca="1" si="410"/>
        <v>14.5.19</v>
      </c>
      <c r="P704" s="399" t="str">
        <f t="shared" ca="1" si="411"/>
        <v>14.5.19</v>
      </c>
      <c r="Q704" s="44">
        <f t="shared" ca="1" si="416"/>
        <v>0</v>
      </c>
      <c r="R704" s="43">
        <f t="shared" ca="1" si="417"/>
        <v>0</v>
      </c>
      <c r="S704" s="44" t="s">
        <v>3714</v>
      </c>
      <c r="T704" s="43">
        <f t="shared" ca="1" si="413"/>
        <v>0</v>
      </c>
    </row>
    <row r="705" spans="1:20" ht="25.5" x14ac:dyDescent="0.2">
      <c r="A705" s="1187" t="s">
        <v>2709</v>
      </c>
      <c r="B705" s="1179">
        <v>89363</v>
      </c>
      <c r="C705" s="1180" t="s">
        <v>2710</v>
      </c>
      <c r="D705" s="1181" t="s">
        <v>2666</v>
      </c>
      <c r="E705" s="1182">
        <v>11.34</v>
      </c>
      <c r="F705" s="1183">
        <v>0</v>
      </c>
      <c r="G705" s="1184">
        <f t="shared" si="414"/>
        <v>0</v>
      </c>
      <c r="H705" s="1185">
        <v>0</v>
      </c>
      <c r="I705" s="1184">
        <f t="shared" si="401"/>
        <v>0</v>
      </c>
      <c r="J705" s="1185">
        <f ca="1">VLOOKUP(A705,'03-MEMORIA'!A:R,COLUMN($R$1),FALSE)</f>
        <v>0</v>
      </c>
      <c r="K705" s="1186">
        <f t="shared" ca="1" si="402"/>
        <v>0</v>
      </c>
      <c r="L705" s="1185">
        <f t="shared" ca="1" si="403"/>
        <v>0</v>
      </c>
      <c r="M705" s="1184">
        <f t="shared" ca="1" si="404"/>
        <v>0</v>
      </c>
      <c r="N705" s="403">
        <f t="shared" si="415"/>
        <v>1</v>
      </c>
      <c r="O705" s="399" t="str">
        <f t="shared" ca="1" si="410"/>
        <v>14.5.20</v>
      </c>
      <c r="P705" s="399" t="str">
        <f t="shared" ca="1" si="411"/>
        <v>14.5.20</v>
      </c>
      <c r="Q705" s="44">
        <f t="shared" ca="1" si="416"/>
        <v>0</v>
      </c>
      <c r="R705" s="43">
        <f t="shared" ca="1" si="417"/>
        <v>0</v>
      </c>
      <c r="S705" s="44" t="s">
        <v>3714</v>
      </c>
      <c r="T705" s="43">
        <f t="shared" ca="1" si="413"/>
        <v>0</v>
      </c>
    </row>
    <row r="706" spans="1:20" ht="25.5" x14ac:dyDescent="0.2">
      <c r="A706" s="1187" t="s">
        <v>2711</v>
      </c>
      <c r="B706" s="1179">
        <v>94796</v>
      </c>
      <c r="C706" s="1180" t="s">
        <v>2712</v>
      </c>
      <c r="D706" s="1181" t="s">
        <v>2666</v>
      </c>
      <c r="E706" s="1182">
        <v>48.03</v>
      </c>
      <c r="F706" s="1183">
        <v>0</v>
      </c>
      <c r="G706" s="1184">
        <f t="shared" si="414"/>
        <v>0</v>
      </c>
      <c r="H706" s="1185">
        <v>0</v>
      </c>
      <c r="I706" s="1184">
        <f t="shared" si="401"/>
        <v>0</v>
      </c>
      <c r="J706" s="1185">
        <f ca="1">VLOOKUP(A706,'03-MEMORIA'!A:R,COLUMN($R$1),FALSE)</f>
        <v>0</v>
      </c>
      <c r="K706" s="1186">
        <f t="shared" ca="1" si="402"/>
        <v>0</v>
      </c>
      <c r="L706" s="1185">
        <f t="shared" ca="1" si="403"/>
        <v>0</v>
      </c>
      <c r="M706" s="1184">
        <f t="shared" ca="1" si="404"/>
        <v>0</v>
      </c>
      <c r="N706" s="403">
        <f t="shared" si="415"/>
        <v>1</v>
      </c>
      <c r="O706" s="399" t="str">
        <f t="shared" ca="1" si="410"/>
        <v>14.5.21</v>
      </c>
      <c r="P706" s="399" t="str">
        <f t="shared" ca="1" si="411"/>
        <v>14.5.21</v>
      </c>
      <c r="Q706" s="44">
        <f t="shared" ca="1" si="416"/>
        <v>0</v>
      </c>
      <c r="R706" s="43">
        <f t="shared" ca="1" si="417"/>
        <v>0</v>
      </c>
      <c r="S706" s="44" t="s">
        <v>3714</v>
      </c>
      <c r="T706" s="43">
        <f t="shared" ca="1" si="413"/>
        <v>0</v>
      </c>
    </row>
    <row r="707" spans="1:20" ht="25.5" x14ac:dyDescent="0.2">
      <c r="A707" s="1187" t="s">
        <v>2713</v>
      </c>
      <c r="B707" s="1179">
        <v>89356</v>
      </c>
      <c r="C707" s="1180" t="s">
        <v>2714</v>
      </c>
      <c r="D707" s="1181" t="s">
        <v>649</v>
      </c>
      <c r="E707" s="1182">
        <v>25.35</v>
      </c>
      <c r="F707" s="1183">
        <v>0</v>
      </c>
      <c r="G707" s="1184">
        <f t="shared" si="414"/>
        <v>0</v>
      </c>
      <c r="H707" s="1185">
        <v>0</v>
      </c>
      <c r="I707" s="1184">
        <f t="shared" si="401"/>
        <v>0</v>
      </c>
      <c r="J707" s="1185">
        <f ca="1">VLOOKUP(A707,'03-MEMORIA'!A:R,COLUMN($R$1),FALSE)</f>
        <v>0</v>
      </c>
      <c r="K707" s="1186">
        <f t="shared" ca="1" si="402"/>
        <v>0</v>
      </c>
      <c r="L707" s="1185">
        <f t="shared" ca="1" si="403"/>
        <v>0</v>
      </c>
      <c r="M707" s="1184">
        <f t="shared" ca="1" si="404"/>
        <v>0</v>
      </c>
      <c r="N707" s="403">
        <f t="shared" si="415"/>
        <v>1</v>
      </c>
      <c r="O707" s="399" t="str">
        <f t="shared" ca="1" si="410"/>
        <v>14.5.22</v>
      </c>
      <c r="P707" s="399" t="str">
        <f t="shared" ca="1" si="411"/>
        <v>14.5.22</v>
      </c>
      <c r="Q707" s="44">
        <f t="shared" ca="1" si="416"/>
        <v>0</v>
      </c>
      <c r="R707" s="43">
        <f t="shared" ca="1" si="417"/>
        <v>0</v>
      </c>
      <c r="S707" s="44" t="s">
        <v>3714</v>
      </c>
      <c r="T707" s="43">
        <f t="shared" ca="1" si="413"/>
        <v>0</v>
      </c>
    </row>
    <row r="708" spans="1:20" ht="25.5" x14ac:dyDescent="0.2">
      <c r="A708" s="1187" t="s">
        <v>2715</v>
      </c>
      <c r="B708" s="1179">
        <v>89987</v>
      </c>
      <c r="C708" s="1180" t="s">
        <v>2716</v>
      </c>
      <c r="D708" s="1181" t="s">
        <v>2666</v>
      </c>
      <c r="E708" s="1182">
        <v>108.18</v>
      </c>
      <c r="F708" s="1183">
        <v>0</v>
      </c>
      <c r="G708" s="1184">
        <f t="shared" si="414"/>
        <v>0</v>
      </c>
      <c r="H708" s="1185">
        <v>0</v>
      </c>
      <c r="I708" s="1184">
        <f t="shared" si="401"/>
        <v>0</v>
      </c>
      <c r="J708" s="1185">
        <f ca="1">VLOOKUP(A708,'03-MEMORIA'!A:R,COLUMN($R$1),FALSE)</f>
        <v>0</v>
      </c>
      <c r="K708" s="1186">
        <f t="shared" ca="1" si="402"/>
        <v>0</v>
      </c>
      <c r="L708" s="1185">
        <f t="shared" ca="1" si="403"/>
        <v>0</v>
      </c>
      <c r="M708" s="1184">
        <f t="shared" ca="1" si="404"/>
        <v>0</v>
      </c>
      <c r="N708" s="403">
        <f t="shared" si="415"/>
        <v>1</v>
      </c>
      <c r="O708" s="399" t="str">
        <f t="shared" ca="1" si="410"/>
        <v>14.5.23</v>
      </c>
      <c r="P708" s="399" t="str">
        <f t="shared" ca="1" si="411"/>
        <v>14.5.23</v>
      </c>
      <c r="Q708" s="44">
        <f t="shared" ca="1" si="416"/>
        <v>0</v>
      </c>
      <c r="R708" s="43">
        <f t="shared" ca="1" si="417"/>
        <v>0</v>
      </c>
      <c r="S708" s="44" t="s">
        <v>3714</v>
      </c>
      <c r="T708" s="43">
        <f t="shared" ca="1" si="413"/>
        <v>0</v>
      </c>
    </row>
    <row r="709" spans="1:20" ht="51" x14ac:dyDescent="0.2">
      <c r="A709" s="1187" t="s">
        <v>2717</v>
      </c>
      <c r="B709" s="1179">
        <v>94703</v>
      </c>
      <c r="C709" s="1180" t="s">
        <v>2718</v>
      </c>
      <c r="D709" s="1181" t="s">
        <v>2666</v>
      </c>
      <c r="E709" s="1182">
        <v>29.83</v>
      </c>
      <c r="F709" s="1183">
        <v>0</v>
      </c>
      <c r="G709" s="1184">
        <f t="shared" si="414"/>
        <v>0</v>
      </c>
      <c r="H709" s="1185">
        <v>0</v>
      </c>
      <c r="I709" s="1184">
        <f t="shared" si="401"/>
        <v>0</v>
      </c>
      <c r="J709" s="1185">
        <f ca="1">VLOOKUP(A709,'03-MEMORIA'!A:R,COLUMN($R$1),FALSE)</f>
        <v>0</v>
      </c>
      <c r="K709" s="1186">
        <f t="shared" ca="1" si="402"/>
        <v>0</v>
      </c>
      <c r="L709" s="1185">
        <f t="shared" ca="1" si="403"/>
        <v>0</v>
      </c>
      <c r="M709" s="1184">
        <f t="shared" ca="1" si="404"/>
        <v>0</v>
      </c>
      <c r="N709" s="403">
        <f t="shared" si="415"/>
        <v>1</v>
      </c>
      <c r="O709" s="399" t="str">
        <f t="shared" ca="1" si="410"/>
        <v>14.5.24</v>
      </c>
      <c r="P709" s="399" t="str">
        <f t="shared" ca="1" si="411"/>
        <v>14.5.24</v>
      </c>
      <c r="Q709" s="44">
        <f t="shared" ca="1" si="416"/>
        <v>0</v>
      </c>
      <c r="R709" s="43">
        <f t="shared" ca="1" si="417"/>
        <v>0</v>
      </c>
      <c r="S709" s="44" t="s">
        <v>3714</v>
      </c>
      <c r="T709" s="43">
        <f t="shared" ca="1" si="413"/>
        <v>0</v>
      </c>
    </row>
    <row r="710" spans="1:20" ht="25.5" x14ac:dyDescent="0.2">
      <c r="A710" s="1187" t="s">
        <v>2719</v>
      </c>
      <c r="B710" s="1179">
        <v>102605</v>
      </c>
      <c r="C710" s="1180" t="s">
        <v>2720</v>
      </c>
      <c r="D710" s="1181" t="s">
        <v>2666</v>
      </c>
      <c r="E710" s="1182">
        <v>336.87</v>
      </c>
      <c r="F710" s="1183">
        <v>0</v>
      </c>
      <c r="G710" s="1184">
        <f t="shared" si="414"/>
        <v>0</v>
      </c>
      <c r="H710" s="1185">
        <v>0</v>
      </c>
      <c r="I710" s="1184">
        <f t="shared" si="401"/>
        <v>0</v>
      </c>
      <c r="J710" s="1185">
        <f ca="1">VLOOKUP(A710,'03-MEMORIA'!A:R,COLUMN($R$1),FALSE)</f>
        <v>0</v>
      </c>
      <c r="K710" s="1186">
        <f t="shared" ca="1" si="402"/>
        <v>0</v>
      </c>
      <c r="L710" s="1185">
        <f t="shared" ca="1" si="403"/>
        <v>0</v>
      </c>
      <c r="M710" s="1184">
        <f t="shared" ca="1" si="404"/>
        <v>0</v>
      </c>
      <c r="N710" s="403">
        <f t="shared" si="415"/>
        <v>1</v>
      </c>
      <c r="O710" s="399" t="str">
        <f t="shared" ca="1" si="410"/>
        <v>14.5.25</v>
      </c>
      <c r="P710" s="399" t="str">
        <f t="shared" ca="1" si="411"/>
        <v>14.5.25</v>
      </c>
      <c r="Q710" s="44">
        <f t="shared" ca="1" si="416"/>
        <v>0</v>
      </c>
      <c r="R710" s="43">
        <f t="shared" ca="1" si="417"/>
        <v>0</v>
      </c>
      <c r="S710" s="44" t="s">
        <v>3714</v>
      </c>
      <c r="T710" s="43">
        <f t="shared" ca="1" si="413"/>
        <v>0</v>
      </c>
    </row>
    <row r="711" spans="1:20" ht="51" x14ac:dyDescent="0.2">
      <c r="A711" s="1187" t="s">
        <v>2721</v>
      </c>
      <c r="B711" s="1179">
        <v>93441</v>
      </c>
      <c r="C711" s="1180" t="s">
        <v>2722</v>
      </c>
      <c r="D711" s="1181" t="s">
        <v>2666</v>
      </c>
      <c r="E711" s="1182">
        <v>903.07</v>
      </c>
      <c r="F711" s="1183">
        <v>0</v>
      </c>
      <c r="G711" s="1184">
        <f t="shared" si="414"/>
        <v>0</v>
      </c>
      <c r="H711" s="1185">
        <v>0</v>
      </c>
      <c r="I711" s="1184">
        <f t="shared" si="401"/>
        <v>0</v>
      </c>
      <c r="J711" s="1185">
        <f ca="1">VLOOKUP(A711,'03-MEMORIA'!A:R,COLUMN($R$1),FALSE)</f>
        <v>0</v>
      </c>
      <c r="K711" s="1186">
        <f t="shared" ca="1" si="402"/>
        <v>0</v>
      </c>
      <c r="L711" s="1185">
        <f t="shared" ca="1" si="403"/>
        <v>0</v>
      </c>
      <c r="M711" s="1184">
        <f t="shared" ca="1" si="404"/>
        <v>0</v>
      </c>
      <c r="N711" s="403">
        <f t="shared" si="415"/>
        <v>1</v>
      </c>
      <c r="O711" s="399" t="str">
        <f t="shared" ca="1" si="410"/>
        <v>14.5.26</v>
      </c>
      <c r="P711" s="399" t="str">
        <f t="shared" ca="1" si="411"/>
        <v>14.5.26</v>
      </c>
      <c r="Q711" s="44">
        <f t="shared" ca="1" si="416"/>
        <v>0</v>
      </c>
      <c r="R711" s="43">
        <f t="shared" ca="1" si="417"/>
        <v>0</v>
      </c>
      <c r="S711" s="44" t="s">
        <v>3714</v>
      </c>
      <c r="T711" s="43">
        <f t="shared" ca="1" si="413"/>
        <v>0</v>
      </c>
    </row>
    <row r="712" spans="1:20" ht="38.25" x14ac:dyDescent="0.2">
      <c r="A712" s="1187" t="s">
        <v>2723</v>
      </c>
      <c r="B712" s="1179">
        <v>86938</v>
      </c>
      <c r="C712" s="1180" t="s">
        <v>2724</v>
      </c>
      <c r="D712" s="1181" t="s">
        <v>2666</v>
      </c>
      <c r="E712" s="1182">
        <v>395.37</v>
      </c>
      <c r="F712" s="1183">
        <v>0</v>
      </c>
      <c r="G712" s="1184">
        <f t="shared" si="414"/>
        <v>0</v>
      </c>
      <c r="H712" s="1185">
        <v>0</v>
      </c>
      <c r="I712" s="1184">
        <f t="shared" si="401"/>
        <v>0</v>
      </c>
      <c r="J712" s="1185">
        <f ca="1">VLOOKUP(A712,'03-MEMORIA'!A:R,COLUMN($R$1),FALSE)</f>
        <v>0</v>
      </c>
      <c r="K712" s="1186">
        <f t="shared" ca="1" si="402"/>
        <v>0</v>
      </c>
      <c r="L712" s="1185">
        <f t="shared" ca="1" si="403"/>
        <v>0</v>
      </c>
      <c r="M712" s="1184">
        <f t="shared" ca="1" si="404"/>
        <v>0</v>
      </c>
      <c r="N712" s="403">
        <f t="shared" si="415"/>
        <v>1</v>
      </c>
      <c r="O712" s="399" t="str">
        <f t="shared" ca="1" si="410"/>
        <v>14.5.27</v>
      </c>
      <c r="P712" s="399" t="str">
        <f t="shared" ca="1" si="411"/>
        <v>14.5.27</v>
      </c>
      <c r="Q712" s="44">
        <f t="shared" ca="1" si="416"/>
        <v>0</v>
      </c>
      <c r="R712" s="43">
        <f t="shared" ca="1" si="417"/>
        <v>0</v>
      </c>
      <c r="S712" s="44" t="s">
        <v>3714</v>
      </c>
      <c r="T712" s="43">
        <f t="shared" ca="1" si="413"/>
        <v>0</v>
      </c>
    </row>
    <row r="713" spans="1:20" ht="25.5" x14ac:dyDescent="0.2">
      <c r="A713" s="1188" t="s">
        <v>2725</v>
      </c>
      <c r="B713" s="1189">
        <v>86888</v>
      </c>
      <c r="C713" s="1190" t="s">
        <v>2726</v>
      </c>
      <c r="D713" s="1191" t="s">
        <v>2666</v>
      </c>
      <c r="E713" s="1192">
        <v>427.94</v>
      </c>
      <c r="F713" s="1193">
        <v>0</v>
      </c>
      <c r="G713" s="1194">
        <f t="shared" si="414"/>
        <v>0</v>
      </c>
      <c r="H713" s="1195">
        <v>0</v>
      </c>
      <c r="I713" s="1194">
        <f t="shared" si="401"/>
        <v>0</v>
      </c>
      <c r="J713" s="1195">
        <f ca="1">VLOOKUP(A713,'03-MEMORIA'!A:R,COLUMN($R$1),FALSE)</f>
        <v>0</v>
      </c>
      <c r="K713" s="1196">
        <f t="shared" ca="1" si="402"/>
        <v>0</v>
      </c>
      <c r="L713" s="1195">
        <f t="shared" ca="1" si="403"/>
        <v>0</v>
      </c>
      <c r="M713" s="1194">
        <f t="shared" ca="1" si="404"/>
        <v>0</v>
      </c>
      <c r="N713" s="403">
        <f t="shared" si="415"/>
        <v>1</v>
      </c>
      <c r="O713" s="399" t="str">
        <f t="shared" ca="1" si="410"/>
        <v>14.5.28</v>
      </c>
      <c r="P713" s="399" t="str">
        <f t="shared" ca="1" si="411"/>
        <v>14.5.28</v>
      </c>
      <c r="Q713" s="631">
        <f t="shared" ca="1" si="416"/>
        <v>0</v>
      </c>
      <c r="R713" s="630">
        <f t="shared" ca="1" si="417"/>
        <v>0</v>
      </c>
      <c r="S713" s="631" t="s">
        <v>3714</v>
      </c>
      <c r="T713" s="630">
        <f t="shared" ca="1" si="413"/>
        <v>0</v>
      </c>
    </row>
    <row r="714" spans="1:20" ht="15" x14ac:dyDescent="0.2">
      <c r="A714" s="585" t="s">
        <v>2727</v>
      </c>
      <c r="B714" s="477"/>
      <c r="C714" s="478" t="s">
        <v>1032</v>
      </c>
      <c r="D714" s="479"/>
      <c r="E714" s="470"/>
      <c r="F714" s="471"/>
      <c r="G714" s="472">
        <f ca="1">SUBTOTAL(9,OFFSET(G714,1,0):OFFSET(G752,-1,0))</f>
        <v>0</v>
      </c>
      <c r="H714" s="474"/>
      <c r="I714" s="472"/>
      <c r="J714" s="474"/>
      <c r="K714" s="472"/>
      <c r="L714" s="474"/>
      <c r="M714" s="472"/>
      <c r="O714" s="399" t="str">
        <f t="shared" ca="1" si="410"/>
        <v>14.6</v>
      </c>
      <c r="P714" s="399" t="str">
        <f t="shared" ca="1" si="411"/>
        <v>14.6</v>
      </c>
      <c r="Q714" s="474"/>
      <c r="R714" s="472"/>
      <c r="S714" s="474"/>
      <c r="T714" s="472">
        <f t="shared" si="413"/>
        <v>0</v>
      </c>
    </row>
    <row r="715" spans="1:20" ht="25.5" x14ac:dyDescent="0.2">
      <c r="A715" s="1199" t="s">
        <v>2728</v>
      </c>
      <c r="B715" s="1170">
        <v>93679</v>
      </c>
      <c r="C715" s="1171" t="s">
        <v>2729</v>
      </c>
      <c r="D715" s="1172" t="s">
        <v>2666</v>
      </c>
      <c r="E715" s="1173">
        <v>88.85</v>
      </c>
      <c r="F715" s="1174">
        <v>0</v>
      </c>
      <c r="G715" s="1175">
        <f t="shared" ref="G715:G751" si="418">ROUND(E715*F715,2)</f>
        <v>0</v>
      </c>
      <c r="H715" s="1176">
        <v>0</v>
      </c>
      <c r="I715" s="1175">
        <f t="shared" si="401"/>
        <v>0</v>
      </c>
      <c r="J715" s="1176">
        <f ca="1">VLOOKUP(A715,'03-MEMORIA'!A:R,COLUMN($R$1),FALSE)</f>
        <v>0</v>
      </c>
      <c r="K715" s="1177">
        <f t="shared" ca="1" si="402"/>
        <v>0</v>
      </c>
      <c r="L715" s="1176">
        <f t="shared" ca="1" si="403"/>
        <v>0</v>
      </c>
      <c r="M715" s="1175">
        <f t="shared" ca="1" si="404"/>
        <v>0</v>
      </c>
      <c r="N715" s="403">
        <f t="shared" ref="N715:N751" si="419">IFERROR(IF(F715=0,1,ROUND(M715/G715,4)),0)</f>
        <v>1</v>
      </c>
      <c r="O715" s="399" t="str">
        <f t="shared" ca="1" si="410"/>
        <v>14.6.1</v>
      </c>
      <c r="P715" s="399" t="str">
        <f t="shared" ca="1" si="411"/>
        <v>14.6.1</v>
      </c>
      <c r="Q715" s="622">
        <f t="shared" ref="Q715:Q751" ca="1" si="420">F715-L715</f>
        <v>0</v>
      </c>
      <c r="R715" s="621">
        <f t="shared" ref="R715:R751" ca="1" si="421">ROUND(Q715*E715,2)</f>
        <v>0</v>
      </c>
      <c r="S715" s="622" t="s">
        <v>3714</v>
      </c>
      <c r="T715" s="621">
        <f t="shared" ca="1" si="413"/>
        <v>0</v>
      </c>
    </row>
    <row r="716" spans="1:20" ht="25.5" x14ac:dyDescent="0.2">
      <c r="A716" s="1187" t="s">
        <v>2730</v>
      </c>
      <c r="B716" s="1179">
        <v>101894</v>
      </c>
      <c r="C716" s="1180" t="s">
        <v>2731</v>
      </c>
      <c r="D716" s="1181" t="s">
        <v>2666</v>
      </c>
      <c r="E716" s="1182">
        <v>174.86</v>
      </c>
      <c r="F716" s="1183">
        <v>0</v>
      </c>
      <c r="G716" s="1184">
        <f t="shared" si="418"/>
        <v>0</v>
      </c>
      <c r="H716" s="1185">
        <v>0</v>
      </c>
      <c r="I716" s="1184">
        <f t="shared" si="401"/>
        <v>0</v>
      </c>
      <c r="J716" s="1185">
        <f ca="1">VLOOKUP(A716,'03-MEMORIA'!A:R,COLUMN($R$1),FALSE)</f>
        <v>0</v>
      </c>
      <c r="K716" s="1186">
        <f t="shared" ca="1" si="402"/>
        <v>0</v>
      </c>
      <c r="L716" s="1185">
        <f t="shared" ca="1" si="403"/>
        <v>0</v>
      </c>
      <c r="M716" s="1184">
        <f t="shared" ca="1" si="404"/>
        <v>0</v>
      </c>
      <c r="N716" s="403">
        <f t="shared" si="419"/>
        <v>1</v>
      </c>
      <c r="O716" s="399" t="str">
        <f t="shared" ca="1" si="410"/>
        <v>14.6.2</v>
      </c>
      <c r="P716" s="399" t="str">
        <f t="shared" ca="1" si="411"/>
        <v>14.6.2</v>
      </c>
      <c r="Q716" s="44">
        <f t="shared" ca="1" si="420"/>
        <v>0</v>
      </c>
      <c r="R716" s="43">
        <f t="shared" ca="1" si="421"/>
        <v>0</v>
      </c>
      <c r="S716" s="44" t="s">
        <v>3714</v>
      </c>
      <c r="T716" s="43">
        <f t="shared" ca="1" si="413"/>
        <v>0</v>
      </c>
    </row>
    <row r="717" spans="1:20" ht="25.5" x14ac:dyDescent="0.2">
      <c r="A717" s="1187" t="s">
        <v>2732</v>
      </c>
      <c r="B717" s="1179">
        <v>93661</v>
      </c>
      <c r="C717" s="1180" t="s">
        <v>2733</v>
      </c>
      <c r="D717" s="1181" t="s">
        <v>2666</v>
      </c>
      <c r="E717" s="1182">
        <v>64.209999999999994</v>
      </c>
      <c r="F717" s="1183">
        <v>0</v>
      </c>
      <c r="G717" s="1184">
        <f t="shared" si="418"/>
        <v>0</v>
      </c>
      <c r="H717" s="1185">
        <v>0</v>
      </c>
      <c r="I717" s="1184">
        <f t="shared" si="401"/>
        <v>0</v>
      </c>
      <c r="J717" s="1185">
        <f ca="1">VLOOKUP(A717,'03-MEMORIA'!A:R,COLUMN($R$1),FALSE)</f>
        <v>0</v>
      </c>
      <c r="K717" s="1186">
        <f t="shared" ca="1" si="402"/>
        <v>0</v>
      </c>
      <c r="L717" s="1185">
        <f t="shared" ca="1" si="403"/>
        <v>0</v>
      </c>
      <c r="M717" s="1184">
        <f t="shared" ca="1" si="404"/>
        <v>0</v>
      </c>
      <c r="N717" s="403">
        <f t="shared" si="419"/>
        <v>1</v>
      </c>
      <c r="O717" s="399" t="str">
        <f t="shared" ca="1" si="410"/>
        <v>14.6.3</v>
      </c>
      <c r="P717" s="399" t="str">
        <f t="shared" ca="1" si="411"/>
        <v>14.6.3</v>
      </c>
      <c r="Q717" s="44">
        <f t="shared" ca="1" si="420"/>
        <v>0</v>
      </c>
      <c r="R717" s="43">
        <f t="shared" ca="1" si="421"/>
        <v>0</v>
      </c>
      <c r="S717" s="44" t="s">
        <v>3714</v>
      </c>
      <c r="T717" s="43">
        <f t="shared" ca="1" si="413"/>
        <v>0</v>
      </c>
    </row>
    <row r="718" spans="1:20" ht="25.5" x14ac:dyDescent="0.2">
      <c r="A718" s="1187" t="s">
        <v>2734</v>
      </c>
      <c r="B718" s="1179">
        <v>93653</v>
      </c>
      <c r="C718" s="1180" t="s">
        <v>2735</v>
      </c>
      <c r="D718" s="1181" t="s">
        <v>2666</v>
      </c>
      <c r="E718" s="1182">
        <v>12.95</v>
      </c>
      <c r="F718" s="1183">
        <v>0</v>
      </c>
      <c r="G718" s="1184">
        <f t="shared" si="418"/>
        <v>0</v>
      </c>
      <c r="H718" s="1185">
        <v>0</v>
      </c>
      <c r="I718" s="1184">
        <f t="shared" si="401"/>
        <v>0</v>
      </c>
      <c r="J718" s="1185">
        <f ca="1">VLOOKUP(A718,'03-MEMORIA'!A:R,COLUMN($R$1),FALSE)</f>
        <v>0</v>
      </c>
      <c r="K718" s="1186">
        <f t="shared" ca="1" si="402"/>
        <v>0</v>
      </c>
      <c r="L718" s="1185">
        <f t="shared" ca="1" si="403"/>
        <v>0</v>
      </c>
      <c r="M718" s="1184">
        <f t="shared" ca="1" si="404"/>
        <v>0</v>
      </c>
      <c r="N718" s="403">
        <f t="shared" si="419"/>
        <v>1</v>
      </c>
      <c r="O718" s="399" t="str">
        <f t="shared" ca="1" si="410"/>
        <v>14.6.4</v>
      </c>
      <c r="P718" s="399" t="str">
        <f t="shared" ca="1" si="411"/>
        <v>14.6.4</v>
      </c>
      <c r="Q718" s="44">
        <f t="shared" ca="1" si="420"/>
        <v>0</v>
      </c>
      <c r="R718" s="43">
        <f t="shared" ca="1" si="421"/>
        <v>0</v>
      </c>
      <c r="S718" s="44" t="s">
        <v>3714</v>
      </c>
      <c r="T718" s="43">
        <f t="shared" ca="1" si="413"/>
        <v>0</v>
      </c>
    </row>
    <row r="719" spans="1:20" ht="25.5" x14ac:dyDescent="0.2">
      <c r="A719" s="1187" t="s">
        <v>2736</v>
      </c>
      <c r="B719" s="1179">
        <v>93654</v>
      </c>
      <c r="C719" s="1180" t="s">
        <v>927</v>
      </c>
      <c r="D719" s="1181" t="s">
        <v>643</v>
      </c>
      <c r="E719" s="1182">
        <v>13.88</v>
      </c>
      <c r="F719" s="1183">
        <v>0</v>
      </c>
      <c r="G719" s="1184">
        <f t="shared" si="418"/>
        <v>0</v>
      </c>
      <c r="H719" s="1185">
        <v>0</v>
      </c>
      <c r="I719" s="1184">
        <f t="shared" si="401"/>
        <v>0</v>
      </c>
      <c r="J719" s="1185">
        <f ca="1">VLOOKUP(A719,'03-MEMORIA'!A:R,COLUMN($R$1),FALSE)</f>
        <v>0</v>
      </c>
      <c r="K719" s="1186">
        <f t="shared" ca="1" si="402"/>
        <v>0</v>
      </c>
      <c r="L719" s="1185">
        <f t="shared" ca="1" si="403"/>
        <v>0</v>
      </c>
      <c r="M719" s="1184">
        <f t="shared" ca="1" si="404"/>
        <v>0</v>
      </c>
      <c r="N719" s="403">
        <f t="shared" si="419"/>
        <v>1</v>
      </c>
      <c r="O719" s="399" t="str">
        <f t="shared" ca="1" si="410"/>
        <v>14.6.5</v>
      </c>
      <c r="P719" s="399" t="str">
        <f t="shared" ca="1" si="411"/>
        <v>14.6.5</v>
      </c>
      <c r="Q719" s="44">
        <f t="shared" ca="1" si="420"/>
        <v>0</v>
      </c>
      <c r="R719" s="43">
        <f t="shared" ca="1" si="421"/>
        <v>0</v>
      </c>
      <c r="S719" s="44" t="s">
        <v>3714</v>
      </c>
      <c r="T719" s="43">
        <f t="shared" ca="1" si="413"/>
        <v>0</v>
      </c>
    </row>
    <row r="720" spans="1:20" ht="25.5" x14ac:dyDescent="0.2">
      <c r="A720" s="1187" t="s">
        <v>2737</v>
      </c>
      <c r="B720" s="1179">
        <v>93655</v>
      </c>
      <c r="C720" s="1180" t="s">
        <v>1060</v>
      </c>
      <c r="D720" s="1181" t="s">
        <v>643</v>
      </c>
      <c r="E720" s="1182">
        <v>15.29</v>
      </c>
      <c r="F720" s="1183">
        <v>0</v>
      </c>
      <c r="G720" s="1184">
        <f t="shared" si="418"/>
        <v>0</v>
      </c>
      <c r="H720" s="1185">
        <v>0</v>
      </c>
      <c r="I720" s="1184">
        <f t="shared" si="401"/>
        <v>0</v>
      </c>
      <c r="J720" s="1185">
        <f ca="1">VLOOKUP(A720,'03-MEMORIA'!A:R,COLUMN($R$1),FALSE)</f>
        <v>0</v>
      </c>
      <c r="K720" s="1186">
        <f t="shared" ca="1" si="402"/>
        <v>0</v>
      </c>
      <c r="L720" s="1185">
        <f t="shared" ca="1" si="403"/>
        <v>0</v>
      </c>
      <c r="M720" s="1184">
        <f t="shared" ca="1" si="404"/>
        <v>0</v>
      </c>
      <c r="N720" s="403">
        <f t="shared" si="419"/>
        <v>1</v>
      </c>
      <c r="O720" s="399" t="str">
        <f t="shared" ca="1" si="410"/>
        <v>14.6.6</v>
      </c>
      <c r="P720" s="399" t="str">
        <f t="shared" ca="1" si="411"/>
        <v>14.6.6</v>
      </c>
      <c r="Q720" s="44">
        <f t="shared" ca="1" si="420"/>
        <v>0</v>
      </c>
      <c r="R720" s="43">
        <f t="shared" ca="1" si="421"/>
        <v>0</v>
      </c>
      <c r="S720" s="44" t="s">
        <v>3714</v>
      </c>
      <c r="T720" s="43">
        <f t="shared" ca="1" si="413"/>
        <v>0</v>
      </c>
    </row>
    <row r="721" spans="1:20" x14ac:dyDescent="0.2">
      <c r="A721" s="1187" t="s">
        <v>2738</v>
      </c>
      <c r="B721" s="1179">
        <v>151336</v>
      </c>
      <c r="C721" s="1180" t="s">
        <v>935</v>
      </c>
      <c r="D721" s="1181" t="s">
        <v>643</v>
      </c>
      <c r="E721" s="1182">
        <v>177.9</v>
      </c>
      <c r="F721" s="1183">
        <v>0</v>
      </c>
      <c r="G721" s="1184">
        <f t="shared" si="418"/>
        <v>0</v>
      </c>
      <c r="H721" s="1185">
        <v>0</v>
      </c>
      <c r="I721" s="1184">
        <f t="shared" si="401"/>
        <v>0</v>
      </c>
      <c r="J721" s="1185">
        <f ca="1">VLOOKUP(A721,'03-MEMORIA'!A:R,COLUMN($R$1),FALSE)</f>
        <v>0</v>
      </c>
      <c r="K721" s="1186">
        <f t="shared" ca="1" si="402"/>
        <v>0</v>
      </c>
      <c r="L721" s="1185">
        <f t="shared" ca="1" si="403"/>
        <v>0</v>
      </c>
      <c r="M721" s="1184">
        <f t="shared" ca="1" si="404"/>
        <v>0</v>
      </c>
      <c r="N721" s="403">
        <f t="shared" si="419"/>
        <v>1</v>
      </c>
      <c r="O721" s="399" t="str">
        <f t="shared" ca="1" si="410"/>
        <v>14.6.7</v>
      </c>
      <c r="P721" s="399" t="str">
        <f t="shared" ca="1" si="411"/>
        <v>14.6.7</v>
      </c>
      <c r="Q721" s="44">
        <f t="shared" ca="1" si="420"/>
        <v>0</v>
      </c>
      <c r="R721" s="43">
        <f t="shared" ca="1" si="421"/>
        <v>0</v>
      </c>
      <c r="S721" s="44" t="s">
        <v>3714</v>
      </c>
      <c r="T721" s="43">
        <f t="shared" ca="1" si="413"/>
        <v>0</v>
      </c>
    </row>
    <row r="722" spans="1:20" ht="25.5" x14ac:dyDescent="0.2">
      <c r="A722" s="1187" t="s">
        <v>2739</v>
      </c>
      <c r="B722" s="1179">
        <v>151337</v>
      </c>
      <c r="C722" s="1180" t="s">
        <v>937</v>
      </c>
      <c r="D722" s="1181" t="s">
        <v>643</v>
      </c>
      <c r="E722" s="1182">
        <v>228.96</v>
      </c>
      <c r="F722" s="1183">
        <v>0</v>
      </c>
      <c r="G722" s="1184">
        <f t="shared" si="418"/>
        <v>0</v>
      </c>
      <c r="H722" s="1185">
        <v>0</v>
      </c>
      <c r="I722" s="1184">
        <f t="shared" si="401"/>
        <v>0</v>
      </c>
      <c r="J722" s="1185">
        <f ca="1">VLOOKUP(A722,'03-MEMORIA'!A:R,COLUMN($R$1),FALSE)</f>
        <v>0</v>
      </c>
      <c r="K722" s="1186">
        <f t="shared" ca="1" si="402"/>
        <v>0</v>
      </c>
      <c r="L722" s="1185">
        <f t="shared" ca="1" si="403"/>
        <v>0</v>
      </c>
      <c r="M722" s="1184">
        <f t="shared" ca="1" si="404"/>
        <v>0</v>
      </c>
      <c r="N722" s="403">
        <f t="shared" si="419"/>
        <v>1</v>
      </c>
      <c r="O722" s="399" t="str">
        <f t="shared" ca="1" si="410"/>
        <v>14.6.8</v>
      </c>
      <c r="P722" s="399" t="str">
        <f t="shared" ca="1" si="411"/>
        <v>14.6.8</v>
      </c>
      <c r="Q722" s="44">
        <f t="shared" ca="1" si="420"/>
        <v>0</v>
      </c>
      <c r="R722" s="43">
        <f t="shared" ca="1" si="421"/>
        <v>0</v>
      </c>
      <c r="S722" s="44" t="s">
        <v>3714</v>
      </c>
      <c r="T722" s="43">
        <f t="shared" ca="1" si="413"/>
        <v>0</v>
      </c>
    </row>
    <row r="723" spans="1:20" ht="25.5" x14ac:dyDescent="0.2">
      <c r="A723" s="1187" t="s">
        <v>2740</v>
      </c>
      <c r="B723" s="1179">
        <v>91996</v>
      </c>
      <c r="C723" s="1180" t="s">
        <v>2741</v>
      </c>
      <c r="D723" s="1181" t="s">
        <v>2666</v>
      </c>
      <c r="E723" s="1182">
        <v>35.590000000000003</v>
      </c>
      <c r="F723" s="1183">
        <v>0</v>
      </c>
      <c r="G723" s="1184">
        <f t="shared" si="418"/>
        <v>0</v>
      </c>
      <c r="H723" s="1185">
        <v>0</v>
      </c>
      <c r="I723" s="1184">
        <f t="shared" si="401"/>
        <v>0</v>
      </c>
      <c r="J723" s="1185">
        <f ca="1">VLOOKUP(A723,'03-MEMORIA'!A:R,COLUMN($R$1),FALSE)</f>
        <v>0</v>
      </c>
      <c r="K723" s="1186">
        <f t="shared" ca="1" si="402"/>
        <v>0</v>
      </c>
      <c r="L723" s="1185">
        <f t="shared" ca="1" si="403"/>
        <v>0</v>
      </c>
      <c r="M723" s="1184">
        <f t="shared" ca="1" si="404"/>
        <v>0</v>
      </c>
      <c r="N723" s="403">
        <f t="shared" si="419"/>
        <v>1</v>
      </c>
      <c r="O723" s="399" t="str">
        <f t="shared" ca="1" si="410"/>
        <v>14.6.9</v>
      </c>
      <c r="P723" s="399" t="str">
        <f t="shared" ca="1" si="411"/>
        <v>14.6.9</v>
      </c>
      <c r="Q723" s="44">
        <f t="shared" ca="1" si="420"/>
        <v>0</v>
      </c>
      <c r="R723" s="43">
        <f t="shared" ca="1" si="421"/>
        <v>0</v>
      </c>
      <c r="S723" s="44" t="s">
        <v>3714</v>
      </c>
      <c r="T723" s="43">
        <f t="shared" ca="1" si="413"/>
        <v>0</v>
      </c>
    </row>
    <row r="724" spans="1:20" ht="25.5" x14ac:dyDescent="0.2">
      <c r="A724" s="1187" t="s">
        <v>2742</v>
      </c>
      <c r="B724" s="1179">
        <v>91997</v>
      </c>
      <c r="C724" s="1180" t="s">
        <v>2743</v>
      </c>
      <c r="D724" s="1181" t="s">
        <v>2666</v>
      </c>
      <c r="E724" s="1182">
        <v>38.049999999999997</v>
      </c>
      <c r="F724" s="1183">
        <v>0</v>
      </c>
      <c r="G724" s="1184">
        <f t="shared" si="418"/>
        <v>0</v>
      </c>
      <c r="H724" s="1185">
        <v>0</v>
      </c>
      <c r="I724" s="1184">
        <f t="shared" si="401"/>
        <v>0</v>
      </c>
      <c r="J724" s="1185">
        <f ca="1">VLOOKUP(A724,'03-MEMORIA'!A:R,COLUMN($R$1),FALSE)</f>
        <v>0</v>
      </c>
      <c r="K724" s="1186">
        <f t="shared" ca="1" si="402"/>
        <v>0</v>
      </c>
      <c r="L724" s="1185">
        <f t="shared" ca="1" si="403"/>
        <v>0</v>
      </c>
      <c r="M724" s="1184">
        <f t="shared" ca="1" si="404"/>
        <v>0</v>
      </c>
      <c r="N724" s="403">
        <f t="shared" si="419"/>
        <v>1</v>
      </c>
      <c r="O724" s="399" t="str">
        <f t="shared" ca="1" si="410"/>
        <v>14.6.10</v>
      </c>
      <c r="P724" s="399" t="str">
        <f t="shared" ca="1" si="411"/>
        <v>14.6.10</v>
      </c>
      <c r="Q724" s="44">
        <f t="shared" ca="1" si="420"/>
        <v>0</v>
      </c>
      <c r="R724" s="43">
        <f t="shared" ca="1" si="421"/>
        <v>0</v>
      </c>
      <c r="S724" s="44" t="s">
        <v>3714</v>
      </c>
      <c r="T724" s="43">
        <f t="shared" ca="1" si="413"/>
        <v>0</v>
      </c>
    </row>
    <row r="725" spans="1:20" ht="25.5" x14ac:dyDescent="0.2">
      <c r="A725" s="1187" t="s">
        <v>2744</v>
      </c>
      <c r="B725" s="1179">
        <v>92004</v>
      </c>
      <c r="C725" s="1180" t="s">
        <v>2745</v>
      </c>
      <c r="D725" s="1181" t="s">
        <v>2666</v>
      </c>
      <c r="E725" s="1182">
        <v>58.65</v>
      </c>
      <c r="F725" s="1183">
        <v>0</v>
      </c>
      <c r="G725" s="1184">
        <f t="shared" si="418"/>
        <v>0</v>
      </c>
      <c r="H725" s="1185">
        <v>0</v>
      </c>
      <c r="I725" s="1184">
        <f t="shared" si="401"/>
        <v>0</v>
      </c>
      <c r="J725" s="1185">
        <f ca="1">VLOOKUP(A725,'03-MEMORIA'!A:R,COLUMN($R$1),FALSE)</f>
        <v>0</v>
      </c>
      <c r="K725" s="1186">
        <f t="shared" ca="1" si="402"/>
        <v>0</v>
      </c>
      <c r="L725" s="1185">
        <f t="shared" ca="1" si="403"/>
        <v>0</v>
      </c>
      <c r="M725" s="1184">
        <f t="shared" ca="1" si="404"/>
        <v>0</v>
      </c>
      <c r="N725" s="403">
        <f t="shared" si="419"/>
        <v>1</v>
      </c>
      <c r="O725" s="399" t="str">
        <f t="shared" ca="1" si="410"/>
        <v>14.6.11</v>
      </c>
      <c r="P725" s="399" t="str">
        <f t="shared" ca="1" si="411"/>
        <v>14.6.11</v>
      </c>
      <c r="Q725" s="44">
        <f t="shared" ca="1" si="420"/>
        <v>0</v>
      </c>
      <c r="R725" s="43">
        <f t="shared" ca="1" si="421"/>
        <v>0</v>
      </c>
      <c r="S725" s="44" t="s">
        <v>3714</v>
      </c>
      <c r="T725" s="43">
        <f t="shared" ca="1" si="413"/>
        <v>0</v>
      </c>
    </row>
    <row r="726" spans="1:20" ht="25.5" x14ac:dyDescent="0.2">
      <c r="A726" s="1187" t="s">
        <v>2746</v>
      </c>
      <c r="B726" s="1179">
        <v>91953</v>
      </c>
      <c r="C726" s="1180" t="s">
        <v>2747</v>
      </c>
      <c r="D726" s="1181" t="s">
        <v>2666</v>
      </c>
      <c r="E726" s="1182">
        <v>29.72</v>
      </c>
      <c r="F726" s="1183">
        <v>0</v>
      </c>
      <c r="G726" s="1184">
        <f t="shared" si="418"/>
        <v>0</v>
      </c>
      <c r="H726" s="1185">
        <v>0</v>
      </c>
      <c r="I726" s="1184">
        <f t="shared" si="401"/>
        <v>0</v>
      </c>
      <c r="J726" s="1185">
        <f ca="1">VLOOKUP(A726,'03-MEMORIA'!A:R,COLUMN($R$1),FALSE)</f>
        <v>0</v>
      </c>
      <c r="K726" s="1186">
        <f t="shared" ca="1" si="402"/>
        <v>0</v>
      </c>
      <c r="L726" s="1185">
        <f t="shared" ca="1" si="403"/>
        <v>0</v>
      </c>
      <c r="M726" s="1184">
        <f t="shared" ca="1" si="404"/>
        <v>0</v>
      </c>
      <c r="N726" s="403">
        <f t="shared" si="419"/>
        <v>1</v>
      </c>
      <c r="O726" s="399" t="str">
        <f t="shared" ca="1" si="410"/>
        <v>14.6.12</v>
      </c>
      <c r="P726" s="399" t="str">
        <f t="shared" ca="1" si="411"/>
        <v>14.6.12</v>
      </c>
      <c r="Q726" s="44">
        <f t="shared" ca="1" si="420"/>
        <v>0</v>
      </c>
      <c r="R726" s="43">
        <f t="shared" ca="1" si="421"/>
        <v>0</v>
      </c>
      <c r="S726" s="44" t="s">
        <v>3714</v>
      </c>
      <c r="T726" s="43">
        <f t="shared" ca="1" si="413"/>
        <v>0</v>
      </c>
    </row>
    <row r="727" spans="1:20" ht="25.5" x14ac:dyDescent="0.2">
      <c r="A727" s="1187" t="s">
        <v>2748</v>
      </c>
      <c r="B727" s="1179">
        <v>91955</v>
      </c>
      <c r="C727" s="1180" t="s">
        <v>2749</v>
      </c>
      <c r="D727" s="1181" t="s">
        <v>2666</v>
      </c>
      <c r="E727" s="1182">
        <v>36.869999999999997</v>
      </c>
      <c r="F727" s="1183">
        <v>0</v>
      </c>
      <c r="G727" s="1184">
        <f t="shared" si="418"/>
        <v>0</v>
      </c>
      <c r="H727" s="1185">
        <v>0</v>
      </c>
      <c r="I727" s="1184">
        <f t="shared" si="401"/>
        <v>0</v>
      </c>
      <c r="J727" s="1185">
        <f ca="1">VLOOKUP(A727,'03-MEMORIA'!A:R,COLUMN($R$1),FALSE)</f>
        <v>0</v>
      </c>
      <c r="K727" s="1186">
        <f t="shared" ca="1" si="402"/>
        <v>0</v>
      </c>
      <c r="L727" s="1185">
        <f t="shared" ca="1" si="403"/>
        <v>0</v>
      </c>
      <c r="M727" s="1184">
        <f t="shared" ca="1" si="404"/>
        <v>0</v>
      </c>
      <c r="N727" s="403">
        <f t="shared" si="419"/>
        <v>1</v>
      </c>
      <c r="O727" s="399" t="str">
        <f t="shared" ca="1" si="410"/>
        <v>14.6.13</v>
      </c>
      <c r="P727" s="399" t="str">
        <f t="shared" ca="1" si="411"/>
        <v>14.6.13</v>
      </c>
      <c r="Q727" s="44">
        <f t="shared" ca="1" si="420"/>
        <v>0</v>
      </c>
      <c r="R727" s="43">
        <f t="shared" ca="1" si="421"/>
        <v>0</v>
      </c>
      <c r="S727" s="44" t="s">
        <v>3714</v>
      </c>
      <c r="T727" s="43">
        <f t="shared" ca="1" si="413"/>
        <v>0</v>
      </c>
    </row>
    <row r="728" spans="1:20" ht="25.5" x14ac:dyDescent="0.2">
      <c r="A728" s="1187" t="s">
        <v>2750</v>
      </c>
      <c r="B728" s="1179">
        <v>91961</v>
      </c>
      <c r="C728" s="1180" t="s">
        <v>2751</v>
      </c>
      <c r="D728" s="1181" t="s">
        <v>2666</v>
      </c>
      <c r="E728" s="1182">
        <v>61.21</v>
      </c>
      <c r="F728" s="1183">
        <v>0</v>
      </c>
      <c r="G728" s="1184">
        <f t="shared" si="418"/>
        <v>0</v>
      </c>
      <c r="H728" s="1185">
        <v>0</v>
      </c>
      <c r="I728" s="1184">
        <f t="shared" si="401"/>
        <v>0</v>
      </c>
      <c r="J728" s="1185">
        <f ca="1">VLOOKUP(A728,'03-MEMORIA'!A:R,COLUMN($R$1),FALSE)</f>
        <v>0</v>
      </c>
      <c r="K728" s="1186">
        <f t="shared" ca="1" si="402"/>
        <v>0</v>
      </c>
      <c r="L728" s="1185">
        <f t="shared" ca="1" si="403"/>
        <v>0</v>
      </c>
      <c r="M728" s="1184">
        <f t="shared" ca="1" si="404"/>
        <v>0</v>
      </c>
      <c r="N728" s="403">
        <f t="shared" si="419"/>
        <v>1</v>
      </c>
      <c r="O728" s="399" t="str">
        <f t="shared" ca="1" si="410"/>
        <v>14.6.14</v>
      </c>
      <c r="P728" s="399" t="str">
        <f t="shared" ca="1" si="411"/>
        <v>14.6.14</v>
      </c>
      <c r="Q728" s="44">
        <f t="shared" ca="1" si="420"/>
        <v>0</v>
      </c>
      <c r="R728" s="43">
        <f t="shared" ca="1" si="421"/>
        <v>0</v>
      </c>
      <c r="S728" s="44" t="s">
        <v>3714</v>
      </c>
      <c r="T728" s="43">
        <f t="shared" ca="1" si="413"/>
        <v>0</v>
      </c>
    </row>
    <row r="729" spans="1:20" ht="25.5" x14ac:dyDescent="0.2">
      <c r="A729" s="1187" t="s">
        <v>2752</v>
      </c>
      <c r="B729" s="1179">
        <v>91926</v>
      </c>
      <c r="C729" s="1180" t="s">
        <v>3055</v>
      </c>
      <c r="D729" s="1181" t="s">
        <v>649</v>
      </c>
      <c r="E729" s="1182">
        <v>4.91</v>
      </c>
      <c r="F729" s="1183">
        <v>0</v>
      </c>
      <c r="G729" s="1184">
        <f t="shared" si="418"/>
        <v>0</v>
      </c>
      <c r="H729" s="1185">
        <v>0</v>
      </c>
      <c r="I729" s="1184">
        <f t="shared" si="401"/>
        <v>0</v>
      </c>
      <c r="J729" s="1185">
        <f ca="1">VLOOKUP(A729,'03-MEMORIA'!A:R,COLUMN($R$1),FALSE)</f>
        <v>0</v>
      </c>
      <c r="K729" s="1186">
        <f t="shared" ca="1" si="402"/>
        <v>0</v>
      </c>
      <c r="L729" s="1185">
        <f t="shared" ca="1" si="403"/>
        <v>0</v>
      </c>
      <c r="M729" s="1184">
        <f t="shared" ca="1" si="404"/>
        <v>0</v>
      </c>
      <c r="N729" s="403">
        <f t="shared" si="419"/>
        <v>1</v>
      </c>
      <c r="O729" s="399" t="str">
        <f t="shared" ca="1" si="410"/>
        <v>14.6.15</v>
      </c>
      <c r="P729" s="399" t="str">
        <f t="shared" ca="1" si="411"/>
        <v>14.6.15</v>
      </c>
      <c r="Q729" s="44">
        <f t="shared" ca="1" si="420"/>
        <v>0</v>
      </c>
      <c r="R729" s="43">
        <f t="shared" ca="1" si="421"/>
        <v>0</v>
      </c>
      <c r="S729" s="44" t="s">
        <v>3714</v>
      </c>
      <c r="T729" s="43">
        <f t="shared" ca="1" si="413"/>
        <v>0</v>
      </c>
    </row>
    <row r="730" spans="1:20" ht="25.5" x14ac:dyDescent="0.2">
      <c r="A730" s="1187" t="s">
        <v>2753</v>
      </c>
      <c r="B730" s="1179">
        <v>91934</v>
      </c>
      <c r="C730" s="1180" t="s">
        <v>3065</v>
      </c>
      <c r="D730" s="1181" t="s">
        <v>649</v>
      </c>
      <c r="E730" s="1182">
        <v>26.91</v>
      </c>
      <c r="F730" s="1183">
        <v>0</v>
      </c>
      <c r="G730" s="1184">
        <f t="shared" si="418"/>
        <v>0</v>
      </c>
      <c r="H730" s="1185">
        <v>0</v>
      </c>
      <c r="I730" s="1184">
        <f t="shared" si="401"/>
        <v>0</v>
      </c>
      <c r="J730" s="1185">
        <f ca="1">VLOOKUP(A730,'03-MEMORIA'!A:R,COLUMN($R$1),FALSE)</f>
        <v>0</v>
      </c>
      <c r="K730" s="1186">
        <f t="shared" ca="1" si="402"/>
        <v>0</v>
      </c>
      <c r="L730" s="1185">
        <f t="shared" ca="1" si="403"/>
        <v>0</v>
      </c>
      <c r="M730" s="1184">
        <f t="shared" ca="1" si="404"/>
        <v>0</v>
      </c>
      <c r="N730" s="403">
        <f t="shared" si="419"/>
        <v>1</v>
      </c>
      <c r="O730" s="399" t="str">
        <f t="shared" ca="1" si="410"/>
        <v>14.6.16</v>
      </c>
      <c r="P730" s="399" t="str">
        <f t="shared" ca="1" si="411"/>
        <v>14.6.16</v>
      </c>
      <c r="Q730" s="44">
        <f t="shared" ca="1" si="420"/>
        <v>0</v>
      </c>
      <c r="R730" s="43">
        <f t="shared" ca="1" si="421"/>
        <v>0</v>
      </c>
      <c r="S730" s="44" t="s">
        <v>3714</v>
      </c>
      <c r="T730" s="43">
        <f t="shared" ca="1" si="413"/>
        <v>0</v>
      </c>
    </row>
    <row r="731" spans="1:20" ht="25.5" x14ac:dyDescent="0.2">
      <c r="A731" s="1187" t="s">
        <v>2754</v>
      </c>
      <c r="B731" s="1179">
        <v>101886</v>
      </c>
      <c r="C731" s="1180" t="s">
        <v>3066</v>
      </c>
      <c r="D731" s="1181" t="s">
        <v>649</v>
      </c>
      <c r="E731" s="1182">
        <v>17.91</v>
      </c>
      <c r="F731" s="1183">
        <v>0</v>
      </c>
      <c r="G731" s="1184">
        <f t="shared" si="418"/>
        <v>0</v>
      </c>
      <c r="H731" s="1185">
        <v>0</v>
      </c>
      <c r="I731" s="1184">
        <f t="shared" si="401"/>
        <v>0</v>
      </c>
      <c r="J731" s="1185">
        <f ca="1">VLOOKUP(A731,'03-MEMORIA'!A:R,COLUMN($R$1),FALSE)</f>
        <v>0</v>
      </c>
      <c r="K731" s="1186">
        <f t="shared" ca="1" si="402"/>
        <v>0</v>
      </c>
      <c r="L731" s="1185">
        <f t="shared" ca="1" si="403"/>
        <v>0</v>
      </c>
      <c r="M731" s="1184">
        <f t="shared" ca="1" si="404"/>
        <v>0</v>
      </c>
      <c r="N731" s="403">
        <f t="shared" si="419"/>
        <v>1</v>
      </c>
      <c r="O731" s="399" t="str">
        <f t="shared" ca="1" si="410"/>
        <v>14.6.17</v>
      </c>
      <c r="P731" s="399" t="str">
        <f t="shared" ca="1" si="411"/>
        <v>14.6.17</v>
      </c>
      <c r="Q731" s="44">
        <f t="shared" ca="1" si="420"/>
        <v>0</v>
      </c>
      <c r="R731" s="43">
        <f t="shared" ca="1" si="421"/>
        <v>0</v>
      </c>
      <c r="S731" s="44" t="s">
        <v>3714</v>
      </c>
      <c r="T731" s="43">
        <f t="shared" ca="1" si="413"/>
        <v>0</v>
      </c>
    </row>
    <row r="732" spans="1:20" ht="25.5" x14ac:dyDescent="0.2">
      <c r="A732" s="1187" t="s">
        <v>2755</v>
      </c>
      <c r="B732" s="1179">
        <v>91836</v>
      </c>
      <c r="C732" s="1180" t="s">
        <v>2756</v>
      </c>
      <c r="D732" s="1181" t="s">
        <v>649</v>
      </c>
      <c r="E732" s="1182">
        <v>13.63</v>
      </c>
      <c r="F732" s="1183">
        <v>0</v>
      </c>
      <c r="G732" s="1184">
        <f t="shared" si="418"/>
        <v>0</v>
      </c>
      <c r="H732" s="1185">
        <v>0</v>
      </c>
      <c r="I732" s="1184">
        <f t="shared" si="401"/>
        <v>0</v>
      </c>
      <c r="J732" s="1185">
        <f ca="1">VLOOKUP(A732,'03-MEMORIA'!A:R,COLUMN($R$1),FALSE)</f>
        <v>0</v>
      </c>
      <c r="K732" s="1186">
        <f t="shared" ca="1" si="402"/>
        <v>0</v>
      </c>
      <c r="L732" s="1185">
        <f t="shared" ca="1" si="403"/>
        <v>0</v>
      </c>
      <c r="M732" s="1184">
        <f t="shared" ca="1" si="404"/>
        <v>0</v>
      </c>
      <c r="N732" s="403">
        <f t="shared" si="419"/>
        <v>1</v>
      </c>
      <c r="O732" s="399" t="str">
        <f t="shared" ca="1" si="410"/>
        <v>14.6.18</v>
      </c>
      <c r="P732" s="399" t="str">
        <f t="shared" ca="1" si="411"/>
        <v>14.6.18</v>
      </c>
      <c r="Q732" s="44">
        <f t="shared" ca="1" si="420"/>
        <v>0</v>
      </c>
      <c r="R732" s="43">
        <f t="shared" ca="1" si="421"/>
        <v>0</v>
      </c>
      <c r="S732" s="44" t="s">
        <v>3714</v>
      </c>
      <c r="T732" s="43">
        <f t="shared" ca="1" si="413"/>
        <v>0</v>
      </c>
    </row>
    <row r="733" spans="1:20" ht="25.5" x14ac:dyDescent="0.2">
      <c r="A733" s="1187" t="s">
        <v>2757</v>
      </c>
      <c r="B733" s="1179">
        <v>97668</v>
      </c>
      <c r="C733" s="1180" t="s">
        <v>2758</v>
      </c>
      <c r="D733" s="1181" t="s">
        <v>649</v>
      </c>
      <c r="E733" s="1182">
        <v>14.41</v>
      </c>
      <c r="F733" s="1183">
        <v>0</v>
      </c>
      <c r="G733" s="1184">
        <f t="shared" si="418"/>
        <v>0</v>
      </c>
      <c r="H733" s="1185">
        <v>0</v>
      </c>
      <c r="I733" s="1184">
        <f t="shared" si="401"/>
        <v>0</v>
      </c>
      <c r="J733" s="1185">
        <f ca="1">VLOOKUP(A733,'03-MEMORIA'!A:R,COLUMN($R$1),FALSE)</f>
        <v>0</v>
      </c>
      <c r="K733" s="1186">
        <f t="shared" ca="1" si="402"/>
        <v>0</v>
      </c>
      <c r="L733" s="1185">
        <f t="shared" ca="1" si="403"/>
        <v>0</v>
      </c>
      <c r="M733" s="1184">
        <f t="shared" ca="1" si="404"/>
        <v>0</v>
      </c>
      <c r="N733" s="403">
        <f t="shared" si="419"/>
        <v>1</v>
      </c>
      <c r="O733" s="399" t="str">
        <f t="shared" ca="1" si="410"/>
        <v>14.6.19</v>
      </c>
      <c r="P733" s="399" t="str">
        <f t="shared" ca="1" si="411"/>
        <v>14.6.19</v>
      </c>
      <c r="Q733" s="44">
        <f t="shared" ca="1" si="420"/>
        <v>0</v>
      </c>
      <c r="R733" s="43">
        <f t="shared" ca="1" si="421"/>
        <v>0</v>
      </c>
      <c r="S733" s="44" t="s">
        <v>3714</v>
      </c>
      <c r="T733" s="43">
        <f t="shared" ca="1" si="413"/>
        <v>0</v>
      </c>
    </row>
    <row r="734" spans="1:20" ht="25.5" x14ac:dyDescent="0.2">
      <c r="A734" s="1187" t="s">
        <v>2759</v>
      </c>
      <c r="B734" s="1179">
        <v>95731</v>
      </c>
      <c r="C734" s="1180" t="s">
        <v>966</v>
      </c>
      <c r="D734" s="1181" t="s">
        <v>649</v>
      </c>
      <c r="E734" s="1182">
        <v>13.82</v>
      </c>
      <c r="F734" s="1183">
        <v>0</v>
      </c>
      <c r="G734" s="1184">
        <f t="shared" si="418"/>
        <v>0</v>
      </c>
      <c r="H734" s="1185">
        <v>0</v>
      </c>
      <c r="I734" s="1184">
        <f t="shared" si="401"/>
        <v>0</v>
      </c>
      <c r="J734" s="1185">
        <f ca="1">VLOOKUP(A734,'03-MEMORIA'!A:R,COLUMN($R$1),FALSE)</f>
        <v>0</v>
      </c>
      <c r="K734" s="1186">
        <f t="shared" ca="1" si="402"/>
        <v>0</v>
      </c>
      <c r="L734" s="1185">
        <f t="shared" ca="1" si="403"/>
        <v>0</v>
      </c>
      <c r="M734" s="1184">
        <f t="shared" ca="1" si="404"/>
        <v>0</v>
      </c>
      <c r="N734" s="403">
        <f t="shared" si="419"/>
        <v>1</v>
      </c>
      <c r="O734" s="399" t="str">
        <f t="shared" ca="1" si="410"/>
        <v>14.6.20</v>
      </c>
      <c r="P734" s="399" t="str">
        <f t="shared" ca="1" si="411"/>
        <v>14.6.20</v>
      </c>
      <c r="Q734" s="44">
        <f t="shared" ca="1" si="420"/>
        <v>0</v>
      </c>
      <c r="R734" s="43">
        <f t="shared" ca="1" si="421"/>
        <v>0</v>
      </c>
      <c r="S734" s="44" t="s">
        <v>3714</v>
      </c>
      <c r="T734" s="43">
        <f t="shared" ca="1" si="413"/>
        <v>0</v>
      </c>
    </row>
    <row r="735" spans="1:20" ht="25.5" x14ac:dyDescent="0.2">
      <c r="A735" s="1187" t="s">
        <v>2760</v>
      </c>
      <c r="B735" s="1179">
        <v>1872</v>
      </c>
      <c r="C735" s="1180" t="s">
        <v>2761</v>
      </c>
      <c r="D735" s="1181" t="s">
        <v>2666</v>
      </c>
      <c r="E735" s="1182">
        <v>3.3</v>
      </c>
      <c r="F735" s="1183">
        <v>0</v>
      </c>
      <c r="G735" s="1184">
        <f t="shared" si="418"/>
        <v>0</v>
      </c>
      <c r="H735" s="1185">
        <v>0</v>
      </c>
      <c r="I735" s="1184">
        <f t="shared" si="401"/>
        <v>0</v>
      </c>
      <c r="J735" s="1185">
        <f ca="1">VLOOKUP(A735,'03-MEMORIA'!A:R,COLUMN($R$1),FALSE)</f>
        <v>0</v>
      </c>
      <c r="K735" s="1186">
        <f t="shared" ca="1" si="402"/>
        <v>0</v>
      </c>
      <c r="L735" s="1185">
        <f t="shared" ca="1" si="403"/>
        <v>0</v>
      </c>
      <c r="M735" s="1184">
        <f t="shared" ca="1" si="404"/>
        <v>0</v>
      </c>
      <c r="N735" s="403">
        <f t="shared" si="419"/>
        <v>1</v>
      </c>
      <c r="O735" s="399" t="str">
        <f t="shared" ca="1" si="410"/>
        <v>14.6.21</v>
      </c>
      <c r="P735" s="399" t="str">
        <f t="shared" ca="1" si="411"/>
        <v>14.6.21</v>
      </c>
      <c r="Q735" s="44">
        <f t="shared" ca="1" si="420"/>
        <v>0</v>
      </c>
      <c r="R735" s="43">
        <f t="shared" ca="1" si="421"/>
        <v>0</v>
      </c>
      <c r="S735" s="44" t="s">
        <v>3714</v>
      </c>
      <c r="T735" s="43">
        <f t="shared" ca="1" si="413"/>
        <v>0</v>
      </c>
    </row>
    <row r="736" spans="1:20" ht="25.5" x14ac:dyDescent="0.2">
      <c r="A736" s="1187" t="s">
        <v>2762</v>
      </c>
      <c r="B736" s="1179">
        <v>1873</v>
      </c>
      <c r="C736" s="1180" t="s">
        <v>2763</v>
      </c>
      <c r="D736" s="1181" t="s">
        <v>2666</v>
      </c>
      <c r="E736" s="1182">
        <v>6.57</v>
      </c>
      <c r="F736" s="1183">
        <v>0</v>
      </c>
      <c r="G736" s="1184">
        <f t="shared" si="418"/>
        <v>0</v>
      </c>
      <c r="H736" s="1185">
        <v>0</v>
      </c>
      <c r="I736" s="1184">
        <f t="shared" si="401"/>
        <v>0</v>
      </c>
      <c r="J736" s="1185">
        <f ca="1">VLOOKUP(A736,'03-MEMORIA'!A:R,COLUMN($R$1),FALSE)</f>
        <v>0</v>
      </c>
      <c r="K736" s="1186">
        <f t="shared" ca="1" si="402"/>
        <v>0</v>
      </c>
      <c r="L736" s="1185">
        <f t="shared" ca="1" si="403"/>
        <v>0</v>
      </c>
      <c r="M736" s="1184">
        <f t="shared" ca="1" si="404"/>
        <v>0</v>
      </c>
      <c r="N736" s="403">
        <f t="shared" si="419"/>
        <v>1</v>
      </c>
      <c r="O736" s="399" t="str">
        <f t="shared" ca="1" si="410"/>
        <v>14.6.22</v>
      </c>
      <c r="P736" s="399" t="str">
        <f t="shared" ca="1" si="411"/>
        <v>14.6.22</v>
      </c>
      <c r="Q736" s="44">
        <f t="shared" ca="1" si="420"/>
        <v>0</v>
      </c>
      <c r="R736" s="43">
        <f t="shared" ca="1" si="421"/>
        <v>0</v>
      </c>
      <c r="S736" s="44" t="s">
        <v>3714</v>
      </c>
      <c r="T736" s="43">
        <f t="shared" ca="1" si="413"/>
        <v>0</v>
      </c>
    </row>
    <row r="737" spans="1:20" ht="25.5" customHeight="1" x14ac:dyDescent="0.2">
      <c r="A737" s="1187" t="s">
        <v>2764</v>
      </c>
      <c r="B737" s="1179">
        <v>91936</v>
      </c>
      <c r="C737" s="1180" t="s">
        <v>1069</v>
      </c>
      <c r="D737" s="1181" t="s">
        <v>643</v>
      </c>
      <c r="E737" s="1182">
        <v>17.03</v>
      </c>
      <c r="F737" s="1183">
        <v>0</v>
      </c>
      <c r="G737" s="1184">
        <f t="shared" si="418"/>
        <v>0</v>
      </c>
      <c r="H737" s="1185">
        <v>0</v>
      </c>
      <c r="I737" s="1184">
        <f t="shared" si="401"/>
        <v>0</v>
      </c>
      <c r="J737" s="1185">
        <f ca="1">VLOOKUP(A737,'03-MEMORIA'!A:R,COLUMN($R$1),FALSE)</f>
        <v>0</v>
      </c>
      <c r="K737" s="1186">
        <f t="shared" ca="1" si="402"/>
        <v>0</v>
      </c>
      <c r="L737" s="1185">
        <f t="shared" ca="1" si="403"/>
        <v>0</v>
      </c>
      <c r="M737" s="1184">
        <f t="shared" ca="1" si="404"/>
        <v>0</v>
      </c>
      <c r="N737" s="403">
        <f t="shared" si="419"/>
        <v>1</v>
      </c>
      <c r="O737" s="399" t="str">
        <f t="shared" ca="1" si="410"/>
        <v>14.6.23</v>
      </c>
      <c r="P737" s="399" t="str">
        <f t="shared" ca="1" si="411"/>
        <v>14.6.23</v>
      </c>
      <c r="Q737" s="44">
        <f t="shared" ca="1" si="420"/>
        <v>0</v>
      </c>
      <c r="R737" s="43">
        <f t="shared" ca="1" si="421"/>
        <v>0</v>
      </c>
      <c r="S737" s="44" t="s">
        <v>3714</v>
      </c>
      <c r="T737" s="43">
        <f t="shared" ca="1" si="413"/>
        <v>0</v>
      </c>
    </row>
    <row r="738" spans="1:20" ht="38.25" x14ac:dyDescent="0.2">
      <c r="A738" s="1187" t="s">
        <v>2765</v>
      </c>
      <c r="B738" s="1179">
        <v>97586</v>
      </c>
      <c r="C738" s="1180" t="s">
        <v>2766</v>
      </c>
      <c r="D738" s="1181" t="s">
        <v>2666</v>
      </c>
      <c r="E738" s="1182">
        <v>192.73</v>
      </c>
      <c r="F738" s="1183">
        <v>0</v>
      </c>
      <c r="G738" s="1184">
        <f t="shared" si="418"/>
        <v>0</v>
      </c>
      <c r="H738" s="1185">
        <v>0</v>
      </c>
      <c r="I738" s="1184">
        <f t="shared" si="401"/>
        <v>0</v>
      </c>
      <c r="J738" s="1185">
        <f ca="1">VLOOKUP(A738,'03-MEMORIA'!A:R,COLUMN($R$1),FALSE)</f>
        <v>0</v>
      </c>
      <c r="K738" s="1186">
        <f t="shared" ca="1" si="402"/>
        <v>0</v>
      </c>
      <c r="L738" s="1185">
        <f t="shared" ca="1" si="403"/>
        <v>0</v>
      </c>
      <c r="M738" s="1184">
        <f t="shared" ca="1" si="404"/>
        <v>0</v>
      </c>
      <c r="N738" s="403">
        <f t="shared" si="419"/>
        <v>1</v>
      </c>
      <c r="O738" s="399" t="str">
        <f t="shared" ca="1" si="410"/>
        <v>14.6.24</v>
      </c>
      <c r="P738" s="399" t="str">
        <f t="shared" ca="1" si="411"/>
        <v>14.6.24</v>
      </c>
      <c r="Q738" s="44">
        <f t="shared" ca="1" si="420"/>
        <v>0</v>
      </c>
      <c r="R738" s="43">
        <f t="shared" ca="1" si="421"/>
        <v>0</v>
      </c>
      <c r="S738" s="44" t="s">
        <v>3714</v>
      </c>
      <c r="T738" s="43">
        <f t="shared" ca="1" si="413"/>
        <v>0</v>
      </c>
    </row>
    <row r="739" spans="1:20" ht="38.25" x14ac:dyDescent="0.2">
      <c r="A739" s="1187" t="s">
        <v>2767</v>
      </c>
      <c r="B739" s="1179">
        <v>101878</v>
      </c>
      <c r="C739" s="1180" t="s">
        <v>2768</v>
      </c>
      <c r="D739" s="1181" t="s">
        <v>2666</v>
      </c>
      <c r="E739" s="1182">
        <v>943.94</v>
      </c>
      <c r="F739" s="1183">
        <v>0</v>
      </c>
      <c r="G739" s="1184">
        <f t="shared" si="418"/>
        <v>0</v>
      </c>
      <c r="H739" s="1185">
        <v>0</v>
      </c>
      <c r="I739" s="1184">
        <f t="shared" si="401"/>
        <v>0</v>
      </c>
      <c r="J739" s="1185">
        <f ca="1">VLOOKUP(A739,'03-MEMORIA'!A:R,COLUMN($R$1),FALSE)</f>
        <v>0</v>
      </c>
      <c r="K739" s="1186">
        <f t="shared" ca="1" si="402"/>
        <v>0</v>
      </c>
      <c r="L739" s="1185">
        <f t="shared" ca="1" si="403"/>
        <v>0</v>
      </c>
      <c r="M739" s="1184">
        <f t="shared" ca="1" si="404"/>
        <v>0</v>
      </c>
      <c r="N739" s="403">
        <f t="shared" si="419"/>
        <v>1</v>
      </c>
      <c r="O739" s="399" t="str">
        <f t="shared" ca="1" si="410"/>
        <v>14.6.25</v>
      </c>
      <c r="P739" s="399" t="str">
        <f t="shared" ca="1" si="411"/>
        <v>14.6.25</v>
      </c>
      <c r="Q739" s="44">
        <f t="shared" ca="1" si="420"/>
        <v>0</v>
      </c>
      <c r="R739" s="43">
        <f t="shared" ca="1" si="421"/>
        <v>0</v>
      </c>
      <c r="S739" s="44" t="s">
        <v>3714</v>
      </c>
      <c r="T739" s="43">
        <f t="shared" ca="1" si="413"/>
        <v>0</v>
      </c>
    </row>
    <row r="740" spans="1:20" ht="25.5" x14ac:dyDescent="0.2">
      <c r="A740" s="1187" t="s">
        <v>2769</v>
      </c>
      <c r="B740" s="1179">
        <v>95541</v>
      </c>
      <c r="C740" s="1180" t="s">
        <v>2770</v>
      </c>
      <c r="D740" s="1181" t="s">
        <v>2666</v>
      </c>
      <c r="E740" s="1182">
        <v>4.8</v>
      </c>
      <c r="F740" s="1183">
        <v>0</v>
      </c>
      <c r="G740" s="1184">
        <f t="shared" si="418"/>
        <v>0</v>
      </c>
      <c r="H740" s="1185">
        <v>0</v>
      </c>
      <c r="I740" s="1184">
        <f t="shared" si="401"/>
        <v>0</v>
      </c>
      <c r="J740" s="1185">
        <f ca="1">VLOOKUP(A740,'03-MEMORIA'!A:R,COLUMN($R$1),FALSE)</f>
        <v>0</v>
      </c>
      <c r="K740" s="1186">
        <f t="shared" ca="1" si="402"/>
        <v>0</v>
      </c>
      <c r="L740" s="1185">
        <f t="shared" ca="1" si="403"/>
        <v>0</v>
      </c>
      <c r="M740" s="1184">
        <f t="shared" ca="1" si="404"/>
        <v>0</v>
      </c>
      <c r="N740" s="403">
        <f t="shared" si="419"/>
        <v>1</v>
      </c>
      <c r="O740" s="399" t="str">
        <f t="shared" ca="1" si="410"/>
        <v>14.6.26</v>
      </c>
      <c r="P740" s="399" t="str">
        <f t="shared" ca="1" si="411"/>
        <v>14.6.26</v>
      </c>
      <c r="Q740" s="44">
        <f t="shared" ca="1" si="420"/>
        <v>0</v>
      </c>
      <c r="R740" s="43">
        <f t="shared" ca="1" si="421"/>
        <v>0</v>
      </c>
      <c r="S740" s="44" t="s">
        <v>3714</v>
      </c>
      <c r="T740" s="43">
        <f t="shared" ca="1" si="413"/>
        <v>0</v>
      </c>
    </row>
    <row r="741" spans="1:20" ht="25.5" x14ac:dyDescent="0.2">
      <c r="A741" s="1187" t="s">
        <v>2771</v>
      </c>
      <c r="B741" s="1179">
        <v>7581</v>
      </c>
      <c r="C741" s="1180" t="s">
        <v>2772</v>
      </c>
      <c r="D741" s="1181" t="s">
        <v>2666</v>
      </c>
      <c r="E741" s="1182">
        <v>4.58</v>
      </c>
      <c r="F741" s="1183">
        <v>0</v>
      </c>
      <c r="G741" s="1184">
        <f t="shared" si="418"/>
        <v>0</v>
      </c>
      <c r="H741" s="1185">
        <v>0</v>
      </c>
      <c r="I741" s="1184">
        <f t="shared" si="401"/>
        <v>0</v>
      </c>
      <c r="J741" s="1185">
        <f ca="1">VLOOKUP(A741,'03-MEMORIA'!A:R,COLUMN($R$1),FALSE)</f>
        <v>0</v>
      </c>
      <c r="K741" s="1186">
        <f t="shared" ca="1" si="402"/>
        <v>0</v>
      </c>
      <c r="L741" s="1185">
        <f t="shared" ca="1" si="403"/>
        <v>0</v>
      </c>
      <c r="M741" s="1184">
        <f t="shared" ca="1" si="404"/>
        <v>0</v>
      </c>
      <c r="N741" s="403">
        <f t="shared" si="419"/>
        <v>1</v>
      </c>
      <c r="O741" s="399" t="str">
        <f t="shared" ca="1" si="410"/>
        <v>14.6.27</v>
      </c>
      <c r="P741" s="399" t="str">
        <f t="shared" ca="1" si="411"/>
        <v>14.6.27</v>
      </c>
      <c r="Q741" s="44">
        <f t="shared" ca="1" si="420"/>
        <v>0</v>
      </c>
      <c r="R741" s="43">
        <f t="shared" ca="1" si="421"/>
        <v>0</v>
      </c>
      <c r="S741" s="44" t="s">
        <v>3714</v>
      </c>
      <c r="T741" s="43">
        <f t="shared" ca="1" si="413"/>
        <v>0</v>
      </c>
    </row>
    <row r="742" spans="1:20" x14ac:dyDescent="0.2">
      <c r="A742" s="1187" t="s">
        <v>2773</v>
      </c>
      <c r="B742" s="1179">
        <v>421</v>
      </c>
      <c r="C742" s="1180" t="s">
        <v>2774</v>
      </c>
      <c r="D742" s="1181" t="s">
        <v>2666</v>
      </c>
      <c r="E742" s="1182">
        <v>15.81</v>
      </c>
      <c r="F742" s="1183">
        <v>0</v>
      </c>
      <c r="G742" s="1184">
        <f t="shared" si="418"/>
        <v>0</v>
      </c>
      <c r="H742" s="1185">
        <v>0</v>
      </c>
      <c r="I742" s="1184">
        <f t="shared" si="401"/>
        <v>0</v>
      </c>
      <c r="J742" s="1185">
        <f ca="1">VLOOKUP(A742,'03-MEMORIA'!A:R,COLUMN($R$1),FALSE)</f>
        <v>0</v>
      </c>
      <c r="K742" s="1186">
        <f t="shared" ca="1" si="402"/>
        <v>0</v>
      </c>
      <c r="L742" s="1185">
        <f t="shared" ca="1" si="403"/>
        <v>0</v>
      </c>
      <c r="M742" s="1184">
        <f t="shared" ca="1" si="404"/>
        <v>0</v>
      </c>
      <c r="N742" s="403">
        <f t="shared" si="419"/>
        <v>1</v>
      </c>
      <c r="O742" s="399" t="str">
        <f t="shared" ca="1" si="410"/>
        <v>14.6.28</v>
      </c>
      <c r="P742" s="399" t="str">
        <f t="shared" ca="1" si="411"/>
        <v>14.6.28</v>
      </c>
      <c r="Q742" s="44">
        <f t="shared" ca="1" si="420"/>
        <v>0</v>
      </c>
      <c r="R742" s="43">
        <f t="shared" ca="1" si="421"/>
        <v>0</v>
      </c>
      <c r="S742" s="44" t="s">
        <v>3714</v>
      </c>
      <c r="T742" s="43">
        <f t="shared" ca="1" si="413"/>
        <v>0</v>
      </c>
    </row>
    <row r="743" spans="1:20" x14ac:dyDescent="0.2">
      <c r="A743" s="1187" t="s">
        <v>2775</v>
      </c>
      <c r="B743" s="1179">
        <v>11975</v>
      </c>
      <c r="C743" s="1180" t="s">
        <v>2776</v>
      </c>
      <c r="D743" s="1181" t="s">
        <v>2666</v>
      </c>
      <c r="E743" s="1182">
        <v>22.49</v>
      </c>
      <c r="F743" s="1183">
        <v>0</v>
      </c>
      <c r="G743" s="1184">
        <f t="shared" si="418"/>
        <v>0</v>
      </c>
      <c r="H743" s="1185">
        <v>0</v>
      </c>
      <c r="I743" s="1184">
        <f t="shared" si="401"/>
        <v>0</v>
      </c>
      <c r="J743" s="1185">
        <f ca="1">VLOOKUP(A743,'03-MEMORIA'!A:R,COLUMN($R$1),FALSE)</f>
        <v>0</v>
      </c>
      <c r="K743" s="1186">
        <f t="shared" ca="1" si="402"/>
        <v>0</v>
      </c>
      <c r="L743" s="1185">
        <f t="shared" ca="1" si="403"/>
        <v>0</v>
      </c>
      <c r="M743" s="1184">
        <f t="shared" ca="1" si="404"/>
        <v>0</v>
      </c>
      <c r="N743" s="403">
        <f t="shared" si="419"/>
        <v>1</v>
      </c>
      <c r="O743" s="399" t="str">
        <f t="shared" ref="O743:O789" ca="1" si="422">HYPERLINK("#"&amp;ADDRESS(MATCH($A743,INDIRECT("'"&amp;O$12&amp;"'!$A:$A"),0),O$13,,1,O$12),$A743)</f>
        <v>14.6.29</v>
      </c>
      <c r="P743" s="399" t="str">
        <f t="shared" ref="P743:P789" ca="1" si="423">HYPERLINK("#"&amp;ADDRESS(MATCH($A743,INDIRECT("'"&amp;P$12&amp;"'!$B:$B"),0),P$13,,1,P$12),$A743)</f>
        <v>14.6.29</v>
      </c>
      <c r="Q743" s="44">
        <f t="shared" ca="1" si="420"/>
        <v>0</v>
      </c>
      <c r="R743" s="43">
        <f t="shared" ca="1" si="421"/>
        <v>0</v>
      </c>
      <c r="S743" s="44" t="s">
        <v>3714</v>
      </c>
      <c r="T743" s="43">
        <f t="shared" ca="1" si="413"/>
        <v>0</v>
      </c>
    </row>
    <row r="744" spans="1:20" ht="25.5" x14ac:dyDescent="0.2">
      <c r="A744" s="1187" t="s">
        <v>2777</v>
      </c>
      <c r="B744" s="1179">
        <v>2609</v>
      </c>
      <c r="C744" s="1180" t="s">
        <v>2778</v>
      </c>
      <c r="D744" s="1181" t="s">
        <v>2666</v>
      </c>
      <c r="E744" s="1182">
        <v>6.7</v>
      </c>
      <c r="F744" s="1183">
        <v>0</v>
      </c>
      <c r="G744" s="1184">
        <f t="shared" si="418"/>
        <v>0</v>
      </c>
      <c r="H744" s="1185">
        <v>0</v>
      </c>
      <c r="I744" s="1184">
        <f t="shared" si="401"/>
        <v>0</v>
      </c>
      <c r="J744" s="1185">
        <f ca="1">VLOOKUP(A744,'03-MEMORIA'!A:R,COLUMN($R$1),FALSE)</f>
        <v>0</v>
      </c>
      <c r="K744" s="1186">
        <f t="shared" ca="1" si="402"/>
        <v>0</v>
      </c>
      <c r="L744" s="1185">
        <f t="shared" ca="1" si="403"/>
        <v>0</v>
      </c>
      <c r="M744" s="1184">
        <f t="shared" ca="1" si="404"/>
        <v>0</v>
      </c>
      <c r="N744" s="403">
        <f t="shared" si="419"/>
        <v>1</v>
      </c>
      <c r="O744" s="399" t="str">
        <f t="shared" ca="1" si="422"/>
        <v>14.6.30</v>
      </c>
      <c r="P744" s="399" t="str">
        <f t="shared" ca="1" si="423"/>
        <v>14.6.30</v>
      </c>
      <c r="Q744" s="44">
        <f t="shared" ca="1" si="420"/>
        <v>0</v>
      </c>
      <c r="R744" s="43">
        <f t="shared" ca="1" si="421"/>
        <v>0</v>
      </c>
      <c r="S744" s="44" t="s">
        <v>3714</v>
      </c>
      <c r="T744" s="43">
        <f t="shared" ca="1" si="413"/>
        <v>0</v>
      </c>
    </row>
    <row r="745" spans="1:20" ht="25.5" x14ac:dyDescent="0.2">
      <c r="A745" s="1187" t="s">
        <v>2779</v>
      </c>
      <c r="B745" s="1179">
        <v>93014</v>
      </c>
      <c r="C745" s="1180" t="s">
        <v>2780</v>
      </c>
      <c r="D745" s="1181" t="s">
        <v>2666</v>
      </c>
      <c r="E745" s="1182">
        <v>22.02</v>
      </c>
      <c r="F745" s="1183">
        <v>0</v>
      </c>
      <c r="G745" s="1184">
        <f t="shared" si="418"/>
        <v>0</v>
      </c>
      <c r="H745" s="1185">
        <v>0</v>
      </c>
      <c r="I745" s="1184">
        <f t="shared" si="401"/>
        <v>0</v>
      </c>
      <c r="J745" s="1185">
        <f ca="1">VLOOKUP(A745,'03-MEMORIA'!A:R,COLUMN($R$1),FALSE)</f>
        <v>0</v>
      </c>
      <c r="K745" s="1186">
        <f t="shared" ca="1" si="402"/>
        <v>0</v>
      </c>
      <c r="L745" s="1185">
        <f t="shared" ca="1" si="403"/>
        <v>0</v>
      </c>
      <c r="M745" s="1184">
        <f t="shared" ca="1" si="404"/>
        <v>0</v>
      </c>
      <c r="N745" s="403">
        <f t="shared" si="419"/>
        <v>1</v>
      </c>
      <c r="O745" s="399" t="str">
        <f t="shared" ca="1" si="422"/>
        <v>14.6.31</v>
      </c>
      <c r="P745" s="399" t="str">
        <f t="shared" ca="1" si="423"/>
        <v>14.6.31</v>
      </c>
      <c r="Q745" s="44">
        <f t="shared" ca="1" si="420"/>
        <v>0</v>
      </c>
      <c r="R745" s="43">
        <f t="shared" ca="1" si="421"/>
        <v>0</v>
      </c>
      <c r="S745" s="44" t="s">
        <v>3714</v>
      </c>
      <c r="T745" s="43">
        <f t="shared" ca="1" si="413"/>
        <v>0</v>
      </c>
    </row>
    <row r="746" spans="1:20" ht="25.5" x14ac:dyDescent="0.2">
      <c r="A746" s="1187" t="s">
        <v>2781</v>
      </c>
      <c r="B746" s="1179">
        <v>93009</v>
      </c>
      <c r="C746" s="1180" t="s">
        <v>2782</v>
      </c>
      <c r="D746" s="1181" t="s">
        <v>649</v>
      </c>
      <c r="E746" s="1182">
        <v>28.5</v>
      </c>
      <c r="F746" s="1183">
        <v>0</v>
      </c>
      <c r="G746" s="1184">
        <f t="shared" si="418"/>
        <v>0</v>
      </c>
      <c r="H746" s="1185">
        <v>0</v>
      </c>
      <c r="I746" s="1184">
        <f t="shared" si="401"/>
        <v>0</v>
      </c>
      <c r="J746" s="1185">
        <f ca="1">VLOOKUP(A746,'03-MEMORIA'!A:R,COLUMN($R$1),FALSE)</f>
        <v>0</v>
      </c>
      <c r="K746" s="1186">
        <f t="shared" ca="1" si="402"/>
        <v>0</v>
      </c>
      <c r="L746" s="1185">
        <f t="shared" ca="1" si="403"/>
        <v>0</v>
      </c>
      <c r="M746" s="1184">
        <f t="shared" ca="1" si="404"/>
        <v>0</v>
      </c>
      <c r="N746" s="403">
        <f t="shared" si="419"/>
        <v>1</v>
      </c>
      <c r="O746" s="399" t="str">
        <f t="shared" ca="1" si="422"/>
        <v>14.6.32</v>
      </c>
      <c r="P746" s="399" t="str">
        <f t="shared" ca="1" si="423"/>
        <v>14.6.32</v>
      </c>
      <c r="Q746" s="44">
        <f t="shared" ca="1" si="420"/>
        <v>0</v>
      </c>
      <c r="R746" s="43">
        <f t="shared" ca="1" si="421"/>
        <v>0</v>
      </c>
      <c r="S746" s="44" t="s">
        <v>3714</v>
      </c>
      <c r="T746" s="43">
        <f t="shared" ca="1" si="413"/>
        <v>0</v>
      </c>
    </row>
    <row r="747" spans="1:20" ht="38.25" x14ac:dyDescent="0.2">
      <c r="A747" s="1187" t="s">
        <v>2783</v>
      </c>
      <c r="B747" s="1179">
        <v>43093</v>
      </c>
      <c r="C747" s="1180" t="s">
        <v>2784</v>
      </c>
      <c r="D747" s="1181" t="s">
        <v>2666</v>
      </c>
      <c r="E747" s="1182">
        <v>301.7</v>
      </c>
      <c r="F747" s="1183">
        <v>0</v>
      </c>
      <c r="G747" s="1184">
        <f t="shared" si="418"/>
        <v>0</v>
      </c>
      <c r="H747" s="1185">
        <v>0</v>
      </c>
      <c r="I747" s="1184">
        <f t="shared" si="401"/>
        <v>0</v>
      </c>
      <c r="J747" s="1185">
        <f ca="1">VLOOKUP(A747,'03-MEMORIA'!A:R,COLUMN($R$1),FALSE)</f>
        <v>0</v>
      </c>
      <c r="K747" s="1186">
        <f t="shared" ca="1" si="402"/>
        <v>0</v>
      </c>
      <c r="L747" s="1185">
        <f t="shared" ca="1" si="403"/>
        <v>0</v>
      </c>
      <c r="M747" s="1184">
        <f t="shared" ca="1" si="404"/>
        <v>0</v>
      </c>
      <c r="N747" s="403">
        <f t="shared" si="419"/>
        <v>1</v>
      </c>
      <c r="O747" s="399" t="str">
        <f t="shared" ca="1" si="422"/>
        <v>14.6.33</v>
      </c>
      <c r="P747" s="399" t="str">
        <f t="shared" ca="1" si="423"/>
        <v>14.6.33</v>
      </c>
      <c r="Q747" s="44">
        <f t="shared" ca="1" si="420"/>
        <v>0</v>
      </c>
      <c r="R747" s="43">
        <f t="shared" ca="1" si="421"/>
        <v>0</v>
      </c>
      <c r="S747" s="44" t="s">
        <v>3714</v>
      </c>
      <c r="T747" s="43">
        <f t="shared" ref="T747:T789" ca="1" si="424">(S747="X")*R747</f>
        <v>0</v>
      </c>
    </row>
    <row r="748" spans="1:20" ht="25.5" x14ac:dyDescent="0.2">
      <c r="A748" s="1187" t="s">
        <v>2785</v>
      </c>
      <c r="B748" s="1179">
        <v>1876</v>
      </c>
      <c r="C748" s="1180" t="s">
        <v>2786</v>
      </c>
      <c r="D748" s="1181" t="s">
        <v>2666</v>
      </c>
      <c r="E748" s="1182">
        <v>12.86</v>
      </c>
      <c r="F748" s="1183">
        <v>0</v>
      </c>
      <c r="G748" s="1184">
        <f t="shared" si="418"/>
        <v>0</v>
      </c>
      <c r="H748" s="1185">
        <v>0</v>
      </c>
      <c r="I748" s="1184">
        <f t="shared" si="401"/>
        <v>0</v>
      </c>
      <c r="J748" s="1185">
        <f ca="1">VLOOKUP(A748,'03-MEMORIA'!A:R,COLUMN($R$1),FALSE)</f>
        <v>0</v>
      </c>
      <c r="K748" s="1186">
        <f t="shared" ca="1" si="402"/>
        <v>0</v>
      </c>
      <c r="L748" s="1185">
        <f t="shared" ca="1" si="403"/>
        <v>0</v>
      </c>
      <c r="M748" s="1184">
        <f t="shared" ca="1" si="404"/>
        <v>0</v>
      </c>
      <c r="N748" s="403">
        <f t="shared" si="419"/>
        <v>1</v>
      </c>
      <c r="O748" s="399" t="str">
        <f t="shared" ca="1" si="422"/>
        <v>14.6.34</v>
      </c>
      <c r="P748" s="399" t="str">
        <f t="shared" ca="1" si="423"/>
        <v>14.6.34</v>
      </c>
      <c r="Q748" s="44">
        <f t="shared" ca="1" si="420"/>
        <v>0</v>
      </c>
      <c r="R748" s="43">
        <f t="shared" ca="1" si="421"/>
        <v>0</v>
      </c>
      <c r="S748" s="44" t="s">
        <v>3714</v>
      </c>
      <c r="T748" s="43">
        <f t="shared" ca="1" si="424"/>
        <v>0</v>
      </c>
    </row>
    <row r="749" spans="1:20" ht="25.5" x14ac:dyDescent="0.2">
      <c r="A749" s="1187" t="s">
        <v>2787</v>
      </c>
      <c r="B749" s="1179">
        <v>101663</v>
      </c>
      <c r="C749" s="1180" t="s">
        <v>2788</v>
      </c>
      <c r="D749" s="1181" t="s">
        <v>2666</v>
      </c>
      <c r="E749" s="1182">
        <v>28.61</v>
      </c>
      <c r="F749" s="1183">
        <v>0</v>
      </c>
      <c r="G749" s="1184">
        <f t="shared" si="418"/>
        <v>0</v>
      </c>
      <c r="H749" s="1185">
        <v>0</v>
      </c>
      <c r="I749" s="1184">
        <f t="shared" si="401"/>
        <v>0</v>
      </c>
      <c r="J749" s="1185">
        <f ca="1">VLOOKUP(A749,'03-MEMORIA'!A:R,COLUMN($R$1),FALSE)</f>
        <v>0</v>
      </c>
      <c r="K749" s="1186">
        <f t="shared" ca="1" si="402"/>
        <v>0</v>
      </c>
      <c r="L749" s="1185">
        <f t="shared" ca="1" si="403"/>
        <v>0</v>
      </c>
      <c r="M749" s="1184">
        <f t="shared" ca="1" si="404"/>
        <v>0</v>
      </c>
      <c r="N749" s="403">
        <f t="shared" si="419"/>
        <v>1</v>
      </c>
      <c r="O749" s="399" t="str">
        <f t="shared" ca="1" si="422"/>
        <v>14.6.35</v>
      </c>
      <c r="P749" s="399" t="str">
        <f t="shared" ca="1" si="423"/>
        <v>14.6.35</v>
      </c>
      <c r="Q749" s="44">
        <f t="shared" ca="1" si="420"/>
        <v>0</v>
      </c>
      <c r="R749" s="43">
        <f t="shared" ca="1" si="421"/>
        <v>0</v>
      </c>
      <c r="S749" s="44" t="s">
        <v>3714</v>
      </c>
      <c r="T749" s="43">
        <f t="shared" ca="1" si="424"/>
        <v>0</v>
      </c>
    </row>
    <row r="750" spans="1:20" ht="25.5" x14ac:dyDescent="0.2">
      <c r="A750" s="1187" t="s">
        <v>2789</v>
      </c>
      <c r="B750" s="1179">
        <v>96971</v>
      </c>
      <c r="C750" s="1180" t="s">
        <v>3067</v>
      </c>
      <c r="D750" s="1181" t="s">
        <v>649</v>
      </c>
      <c r="E750" s="1182">
        <v>38.57</v>
      </c>
      <c r="F750" s="1183">
        <v>0</v>
      </c>
      <c r="G750" s="1184">
        <f t="shared" si="418"/>
        <v>0</v>
      </c>
      <c r="H750" s="1185">
        <v>0</v>
      </c>
      <c r="I750" s="1184">
        <f t="shared" si="401"/>
        <v>0</v>
      </c>
      <c r="J750" s="1185">
        <f ca="1">VLOOKUP(A750,'03-MEMORIA'!A:R,COLUMN($R$1),FALSE)</f>
        <v>0</v>
      </c>
      <c r="K750" s="1186">
        <f t="shared" ca="1" si="402"/>
        <v>0</v>
      </c>
      <c r="L750" s="1185">
        <f t="shared" ca="1" si="403"/>
        <v>0</v>
      </c>
      <c r="M750" s="1184">
        <f t="shared" ca="1" si="404"/>
        <v>0</v>
      </c>
      <c r="N750" s="403">
        <f t="shared" si="419"/>
        <v>1</v>
      </c>
      <c r="O750" s="399" t="str">
        <f t="shared" ca="1" si="422"/>
        <v>14.6.36</v>
      </c>
      <c r="P750" s="399" t="str">
        <f t="shared" ca="1" si="423"/>
        <v>14.6.36</v>
      </c>
      <c r="Q750" s="44">
        <f t="shared" ca="1" si="420"/>
        <v>0</v>
      </c>
      <c r="R750" s="43">
        <f t="shared" ca="1" si="421"/>
        <v>0</v>
      </c>
      <c r="S750" s="44" t="s">
        <v>3714</v>
      </c>
      <c r="T750" s="43">
        <f t="shared" ca="1" si="424"/>
        <v>0</v>
      </c>
    </row>
    <row r="751" spans="1:20" ht="25.5" x14ac:dyDescent="0.2">
      <c r="A751" s="1188" t="s">
        <v>2790</v>
      </c>
      <c r="B751" s="1189">
        <v>96986</v>
      </c>
      <c r="C751" s="1190" t="s">
        <v>2791</v>
      </c>
      <c r="D751" s="1191" t="s">
        <v>2666</v>
      </c>
      <c r="E751" s="1192">
        <v>118.95</v>
      </c>
      <c r="F751" s="1193">
        <v>0</v>
      </c>
      <c r="G751" s="1194">
        <f t="shared" si="418"/>
        <v>0</v>
      </c>
      <c r="H751" s="1195">
        <v>0</v>
      </c>
      <c r="I751" s="1194">
        <f t="shared" si="401"/>
        <v>0</v>
      </c>
      <c r="J751" s="1195">
        <f ca="1">VLOOKUP(A751,'03-MEMORIA'!A:R,COLUMN($R$1),FALSE)</f>
        <v>0</v>
      </c>
      <c r="K751" s="1196">
        <f t="shared" ca="1" si="402"/>
        <v>0</v>
      </c>
      <c r="L751" s="1195">
        <f t="shared" ca="1" si="403"/>
        <v>0</v>
      </c>
      <c r="M751" s="1194">
        <f t="shared" ca="1" si="404"/>
        <v>0</v>
      </c>
      <c r="N751" s="403">
        <f t="shared" si="419"/>
        <v>1</v>
      </c>
      <c r="O751" s="399" t="str">
        <f t="shared" ca="1" si="422"/>
        <v>14.6.37</v>
      </c>
      <c r="P751" s="399" t="str">
        <f t="shared" ca="1" si="423"/>
        <v>14.6.37</v>
      </c>
      <c r="Q751" s="631">
        <f t="shared" ca="1" si="420"/>
        <v>0</v>
      </c>
      <c r="R751" s="630">
        <f t="shared" ca="1" si="421"/>
        <v>0</v>
      </c>
      <c r="S751" s="631" t="s">
        <v>3714</v>
      </c>
      <c r="T751" s="630">
        <f t="shared" ca="1" si="424"/>
        <v>0</v>
      </c>
    </row>
    <row r="752" spans="1:20" ht="15" x14ac:dyDescent="0.2">
      <c r="A752" s="585" t="s">
        <v>3602</v>
      </c>
      <c r="B752" s="477"/>
      <c r="C752" s="478" t="s">
        <v>3604</v>
      </c>
      <c r="D752" s="479"/>
      <c r="E752" s="470"/>
      <c r="F752" s="471"/>
      <c r="G752" s="472">
        <f ca="1">SUBTOTAL(9,OFFSET(G752,1,0):OFFSET(G754,-1,0))</f>
        <v>48342.07</v>
      </c>
      <c r="H752" s="474"/>
      <c r="I752" s="472"/>
      <c r="J752" s="474"/>
      <c r="K752" s="472"/>
      <c r="L752" s="474"/>
      <c r="M752" s="472"/>
      <c r="O752" s="399" t="str">
        <f t="shared" ca="1" si="422"/>
        <v>14.7</v>
      </c>
      <c r="P752" s="399" t="str">
        <f t="shared" ca="1" si="423"/>
        <v>14.7</v>
      </c>
      <c r="Q752" s="474"/>
      <c r="R752" s="472"/>
      <c r="S752" s="474"/>
      <c r="T752" s="472">
        <f t="shared" si="424"/>
        <v>0</v>
      </c>
    </row>
    <row r="753" spans="1:20" ht="38.25" x14ac:dyDescent="0.2">
      <c r="A753" s="615" t="s">
        <v>3603</v>
      </c>
      <c r="B753" s="634" t="s">
        <v>3605</v>
      </c>
      <c r="C753" s="635" t="s">
        <v>3606</v>
      </c>
      <c r="D753" s="636" t="s">
        <v>643</v>
      </c>
      <c r="E753" s="619">
        <v>48342.07</v>
      </c>
      <c r="F753" s="620">
        <v>1</v>
      </c>
      <c r="G753" s="621">
        <f>ROUND(E753*F753,2)</f>
        <v>48342.07</v>
      </c>
      <c r="H753" s="622">
        <v>1</v>
      </c>
      <c r="I753" s="621">
        <f>ROUND((E753*H753),2)</f>
        <v>48342.07</v>
      </c>
      <c r="J753" s="622">
        <f ca="1">VLOOKUP(A753,'03-MEMORIA'!A:R,COLUMN($R$1),FALSE)</f>
        <v>0</v>
      </c>
      <c r="K753" s="638">
        <f ca="1">M753-I753</f>
        <v>0</v>
      </c>
      <c r="L753" s="622">
        <f ca="1">(H753+J753)</f>
        <v>1</v>
      </c>
      <c r="M753" s="621">
        <f ca="1">ROUND((E753*L753),2)</f>
        <v>48342.07</v>
      </c>
      <c r="N753" s="403">
        <f ca="1">IFERROR(IF(F753=0,1,ROUND(M753/G753,4)),0)</f>
        <v>1</v>
      </c>
      <c r="O753" s="399" t="str">
        <f t="shared" ca="1" si="422"/>
        <v>14.7.1</v>
      </c>
      <c r="P753" s="399" t="str">
        <f t="shared" ca="1" si="423"/>
        <v>14.7.1</v>
      </c>
      <c r="Q753" s="622">
        <f ca="1">F753-L753</f>
        <v>0</v>
      </c>
      <c r="R753" s="621">
        <f ca="1">ROUND(Q753*E753,2)</f>
        <v>0</v>
      </c>
      <c r="S753" s="622"/>
      <c r="T753" s="621">
        <f t="shared" ca="1" si="424"/>
        <v>0</v>
      </c>
    </row>
    <row r="754" spans="1:20" ht="15" x14ac:dyDescent="0.2">
      <c r="A754" s="584" t="s">
        <v>3117</v>
      </c>
      <c r="B754" s="481"/>
      <c r="C754" s="475" t="s">
        <v>3118</v>
      </c>
      <c r="D754" s="476"/>
      <c r="E754" s="467"/>
      <c r="F754" s="468"/>
      <c r="G754" s="469">
        <f ca="1">SUBTOTAL(9,OFFSET(G754,1,0):OFFSET(G767,-1,0))</f>
        <v>364519.18</v>
      </c>
      <c r="H754" s="589"/>
      <c r="I754" s="469">
        <f ca="1">SUBTOTAL(9,OFFSET(I754,1,0):OFFSET(I767,-1,0))</f>
        <v>364519.18</v>
      </c>
      <c r="J754" s="589"/>
      <c r="K754" s="469">
        <f ca="1">SUBTOTAL(9,OFFSET(K754,1,0):OFFSET(K767,-1,0))</f>
        <v>0</v>
      </c>
      <c r="L754" s="589"/>
      <c r="M754" s="469">
        <f ca="1">SUBTOTAL(9,OFFSET(M754,1,0):OFFSET(M767,-1,0))</f>
        <v>364519.18</v>
      </c>
      <c r="O754" s="399" t="str">
        <f t="shared" ca="1" si="422"/>
        <v>15.0</v>
      </c>
      <c r="P754" s="399" t="str">
        <f t="shared" ca="1" si="423"/>
        <v>15.0</v>
      </c>
      <c r="Q754" s="589"/>
      <c r="R754" s="469">
        <f ca="1">SUBTOTAL(9,OFFSET(R754,1,0):OFFSET(R767,-1,0))</f>
        <v>0</v>
      </c>
      <c r="S754" s="589"/>
      <c r="T754" s="469">
        <f ca="1">SUBTOTAL(9,OFFSET(T754,1,0):OFFSET(T767,-1,0))</f>
        <v>0</v>
      </c>
    </row>
    <row r="755" spans="1:20" ht="15" x14ac:dyDescent="0.2">
      <c r="A755" s="585" t="s">
        <v>3119</v>
      </c>
      <c r="B755" s="477"/>
      <c r="C755" s="478" t="s">
        <v>3120</v>
      </c>
      <c r="D755" s="479"/>
      <c r="E755" s="470"/>
      <c r="F755" s="471"/>
      <c r="G755" s="472">
        <f ca="1">SUBTOTAL(9,OFFSET(G755,1,0):OFFSET(G758,-1,0))</f>
        <v>113915.1</v>
      </c>
      <c r="H755" s="474"/>
      <c r="I755" s="472"/>
      <c r="J755" s="474"/>
      <c r="K755" s="472"/>
      <c r="L755" s="474"/>
      <c r="M755" s="472"/>
      <c r="O755" s="399" t="str">
        <f t="shared" ca="1" si="422"/>
        <v>15.1</v>
      </c>
      <c r="P755" s="399" t="str">
        <f t="shared" ca="1" si="423"/>
        <v>15.1</v>
      </c>
      <c r="Q755" s="474"/>
      <c r="R755" s="472"/>
      <c r="S755" s="474"/>
      <c r="T755" s="472">
        <f t="shared" si="424"/>
        <v>0</v>
      </c>
    </row>
    <row r="756" spans="1:20" ht="51" x14ac:dyDescent="0.2">
      <c r="A756" s="615" t="s">
        <v>3121</v>
      </c>
      <c r="B756" s="634" t="s">
        <v>3122</v>
      </c>
      <c r="C756" s="635" t="s">
        <v>3123</v>
      </c>
      <c r="D756" s="636" t="s">
        <v>643</v>
      </c>
      <c r="E756" s="619">
        <v>5070</v>
      </c>
      <c r="F756" s="620">
        <v>22</v>
      </c>
      <c r="G756" s="621">
        <f>ROUND(E756*F756,2)</f>
        <v>111540</v>
      </c>
      <c r="H756" s="622">
        <v>22</v>
      </c>
      <c r="I756" s="621">
        <f>ROUND((E756*H756),2)</f>
        <v>111540</v>
      </c>
      <c r="J756" s="622">
        <f ca="1">VLOOKUP(A756,'03-MEMORIA'!A:R,COLUMN($R$1),FALSE)</f>
        <v>0</v>
      </c>
      <c r="K756" s="638">
        <f ca="1">M756-I756</f>
        <v>0</v>
      </c>
      <c r="L756" s="622">
        <f ca="1">(H756+J756)</f>
        <v>22</v>
      </c>
      <c r="M756" s="621">
        <f ca="1">ROUND((E756*L756),2)</f>
        <v>111540</v>
      </c>
      <c r="N756" s="403">
        <f t="shared" ref="N756:N757" ca="1" si="425">IFERROR(IF(F756=0,1,ROUND(M756/G756,4)),0)</f>
        <v>1</v>
      </c>
      <c r="O756" s="399" t="str">
        <f t="shared" ca="1" si="422"/>
        <v>15.1.1</v>
      </c>
      <c r="P756" s="399" t="str">
        <f t="shared" ca="1" si="423"/>
        <v>15.1.1</v>
      </c>
      <c r="Q756" s="622">
        <f ca="1">F756-L756</f>
        <v>0</v>
      </c>
      <c r="R756" s="621">
        <f ca="1">ROUND(Q756*E756,2)</f>
        <v>0</v>
      </c>
      <c r="S756" s="622"/>
      <c r="T756" s="621">
        <f t="shared" ca="1" si="424"/>
        <v>0</v>
      </c>
    </row>
    <row r="757" spans="1:20" x14ac:dyDescent="0.2">
      <c r="A757" s="624" t="s">
        <v>3124</v>
      </c>
      <c r="B757" s="625" t="s">
        <v>3125</v>
      </c>
      <c r="C757" s="626" t="s">
        <v>3126</v>
      </c>
      <c r="D757" s="627" t="s">
        <v>643</v>
      </c>
      <c r="E757" s="628">
        <v>395.85</v>
      </c>
      <c r="F757" s="629">
        <v>6</v>
      </c>
      <c r="G757" s="630">
        <f>ROUND(E757*F757,2)</f>
        <v>2375.1</v>
      </c>
      <c r="H757" s="631">
        <v>6</v>
      </c>
      <c r="I757" s="630">
        <f>ROUND((E757*H757),2)</f>
        <v>2375.1</v>
      </c>
      <c r="J757" s="631">
        <f ca="1">VLOOKUP(A757,'03-MEMORIA'!A:R,COLUMN($R$1),FALSE)</f>
        <v>0</v>
      </c>
      <c r="K757" s="639">
        <f ca="1">M757-I757</f>
        <v>0</v>
      </c>
      <c r="L757" s="631">
        <f ca="1">(H757+J757)</f>
        <v>6</v>
      </c>
      <c r="M757" s="630">
        <f ca="1">ROUND((E757*L757),2)</f>
        <v>2375.1</v>
      </c>
      <c r="N757" s="403">
        <f t="shared" ca="1" si="425"/>
        <v>1</v>
      </c>
      <c r="O757" s="399" t="str">
        <f t="shared" ca="1" si="422"/>
        <v>15.1.2</v>
      </c>
      <c r="P757" s="399" t="str">
        <f t="shared" ca="1" si="423"/>
        <v>15.1.2</v>
      </c>
      <c r="Q757" s="631">
        <f ca="1">F757-L757</f>
        <v>0</v>
      </c>
      <c r="R757" s="630">
        <f ca="1">ROUND(Q757*E757,2)</f>
        <v>0</v>
      </c>
      <c r="S757" s="631"/>
      <c r="T757" s="630">
        <f t="shared" ca="1" si="424"/>
        <v>0</v>
      </c>
    </row>
    <row r="758" spans="1:20" ht="15" x14ac:dyDescent="0.2">
      <c r="A758" s="585" t="s">
        <v>3127</v>
      </c>
      <c r="B758" s="477"/>
      <c r="C758" s="478" t="s">
        <v>3128</v>
      </c>
      <c r="D758" s="479"/>
      <c r="E758" s="470"/>
      <c r="F758" s="471"/>
      <c r="G758" s="472">
        <f ca="1">SUBTOTAL(9,OFFSET(G758,1,0):OFFSET(G764,-1,0))</f>
        <v>203044.11000000002</v>
      </c>
      <c r="H758" s="474"/>
      <c r="I758" s="472"/>
      <c r="J758" s="474"/>
      <c r="K758" s="472"/>
      <c r="L758" s="474"/>
      <c r="M758" s="472"/>
      <c r="O758" s="399" t="str">
        <f t="shared" ca="1" si="422"/>
        <v>15.2</v>
      </c>
      <c r="P758" s="399" t="str">
        <f t="shared" ca="1" si="423"/>
        <v>15.2</v>
      </c>
      <c r="Q758" s="474"/>
      <c r="R758" s="472"/>
      <c r="S758" s="474"/>
      <c r="T758" s="472">
        <f t="shared" si="424"/>
        <v>0</v>
      </c>
    </row>
    <row r="759" spans="1:20" ht="25.5" x14ac:dyDescent="0.2">
      <c r="A759" s="615" t="s">
        <v>3129</v>
      </c>
      <c r="B759" s="634" t="s">
        <v>3130</v>
      </c>
      <c r="C759" s="635" t="s">
        <v>3131</v>
      </c>
      <c r="D759" s="636" t="s">
        <v>643</v>
      </c>
      <c r="E759" s="619">
        <v>841.78</v>
      </c>
      <c r="F759" s="620">
        <v>18</v>
      </c>
      <c r="G759" s="621">
        <f>ROUND(E759*F759,2)</f>
        <v>15152.04</v>
      </c>
      <c r="H759" s="622">
        <v>18</v>
      </c>
      <c r="I759" s="621">
        <f>ROUND((E759*H759),2)</f>
        <v>15152.04</v>
      </c>
      <c r="J759" s="622">
        <f ca="1">VLOOKUP(A759,'03-MEMORIA'!A:R,COLUMN($R$1),FALSE)</f>
        <v>0</v>
      </c>
      <c r="K759" s="638">
        <f ca="1">M759-I759</f>
        <v>0</v>
      </c>
      <c r="L759" s="622">
        <f ca="1">(H759+J759)</f>
        <v>18</v>
      </c>
      <c r="M759" s="621">
        <f ca="1">ROUND((E759*L759),2)</f>
        <v>15152.04</v>
      </c>
      <c r="N759" s="403">
        <f t="shared" ref="N759:N763" ca="1" si="426">IFERROR(IF(F759=0,1,ROUND(M759/G759,4)),0)</f>
        <v>1</v>
      </c>
      <c r="O759" s="399" t="str">
        <f t="shared" ca="1" si="422"/>
        <v>15.2.1</v>
      </c>
      <c r="P759" s="399" t="str">
        <f t="shared" ca="1" si="423"/>
        <v>15.2.1</v>
      </c>
      <c r="Q759" s="622">
        <f ca="1">F759-L759</f>
        <v>0</v>
      </c>
      <c r="R759" s="621">
        <f ca="1">ROUND(Q759*E759,2)</f>
        <v>0</v>
      </c>
      <c r="S759" s="622"/>
      <c r="T759" s="621">
        <f t="shared" ca="1" si="424"/>
        <v>0</v>
      </c>
    </row>
    <row r="760" spans="1:20" ht="25.5" x14ac:dyDescent="0.2">
      <c r="A760" s="291" t="s">
        <v>3132</v>
      </c>
      <c r="B760" s="296" t="s">
        <v>3133</v>
      </c>
      <c r="C760" s="480" t="s">
        <v>3134</v>
      </c>
      <c r="D760" s="293" t="s">
        <v>643</v>
      </c>
      <c r="E760" s="42">
        <v>2809.19</v>
      </c>
      <c r="F760" s="473">
        <v>18</v>
      </c>
      <c r="G760" s="43">
        <f>ROUND(E760*F760,2)</f>
        <v>50565.42</v>
      </c>
      <c r="H760" s="44">
        <v>18</v>
      </c>
      <c r="I760" s="43">
        <f>ROUND((E760*H760),2)</f>
        <v>50565.42</v>
      </c>
      <c r="J760" s="44">
        <f ca="1">VLOOKUP(A760,'03-MEMORIA'!A:R,COLUMN($R$1),FALSE)</f>
        <v>0</v>
      </c>
      <c r="K760" s="297">
        <f ca="1">M760-I760</f>
        <v>0</v>
      </c>
      <c r="L760" s="44">
        <f ca="1">(H760+J760)</f>
        <v>18</v>
      </c>
      <c r="M760" s="43">
        <f ca="1">ROUND((E760*L760),2)</f>
        <v>50565.42</v>
      </c>
      <c r="N760" s="403">
        <f t="shared" ca="1" si="426"/>
        <v>1</v>
      </c>
      <c r="O760" s="399" t="str">
        <f t="shared" ca="1" si="422"/>
        <v>15.2.2</v>
      </c>
      <c r="P760" s="399" t="str">
        <f t="shared" ca="1" si="423"/>
        <v>15.2.2</v>
      </c>
      <c r="Q760" s="44">
        <f ca="1">F760-L760</f>
        <v>0</v>
      </c>
      <c r="R760" s="43">
        <f ca="1">ROUND(Q760*E760,2)</f>
        <v>0</v>
      </c>
      <c r="S760" s="44"/>
      <c r="T760" s="43">
        <f t="shared" ca="1" si="424"/>
        <v>0</v>
      </c>
    </row>
    <row r="761" spans="1:20" ht="51" x14ac:dyDescent="0.2">
      <c r="A761" s="291" t="s">
        <v>3135</v>
      </c>
      <c r="B761" s="296" t="s">
        <v>3136</v>
      </c>
      <c r="C761" s="480" t="s">
        <v>3137</v>
      </c>
      <c r="D761" s="293" t="s">
        <v>643</v>
      </c>
      <c r="E761" s="42">
        <v>4631.1899999999996</v>
      </c>
      <c r="F761" s="473">
        <v>18</v>
      </c>
      <c r="G761" s="43">
        <f>ROUND(E761*F761,2)</f>
        <v>83361.42</v>
      </c>
      <c r="H761" s="44">
        <v>18</v>
      </c>
      <c r="I761" s="43">
        <f>ROUND((E761*H761),2)</f>
        <v>83361.42</v>
      </c>
      <c r="J761" s="44">
        <f ca="1">VLOOKUP(A761,'03-MEMORIA'!A:R,COLUMN($R$1),FALSE)</f>
        <v>0</v>
      </c>
      <c r="K761" s="297">
        <f ca="1">M761-I761</f>
        <v>0</v>
      </c>
      <c r="L761" s="44">
        <f ca="1">(H761+J761)</f>
        <v>18</v>
      </c>
      <c r="M761" s="43">
        <f ca="1">ROUND((E761*L761),2)</f>
        <v>83361.42</v>
      </c>
      <c r="N761" s="403">
        <f t="shared" ca="1" si="426"/>
        <v>1</v>
      </c>
      <c r="O761" s="399" t="str">
        <f t="shared" ca="1" si="422"/>
        <v>15.2.3</v>
      </c>
      <c r="P761" s="399" t="str">
        <f t="shared" ca="1" si="423"/>
        <v>15.2.3</v>
      </c>
      <c r="Q761" s="44">
        <f ca="1">F761-L761</f>
        <v>0</v>
      </c>
      <c r="R761" s="43">
        <f ca="1">ROUND(Q761*E761,2)</f>
        <v>0</v>
      </c>
      <c r="S761" s="44"/>
      <c r="T761" s="43">
        <f t="shared" ca="1" si="424"/>
        <v>0</v>
      </c>
    </row>
    <row r="762" spans="1:20" ht="25.5" x14ac:dyDescent="0.2">
      <c r="A762" s="291" t="s">
        <v>3138</v>
      </c>
      <c r="B762" s="296" t="s">
        <v>3139</v>
      </c>
      <c r="C762" s="480" t="s">
        <v>3140</v>
      </c>
      <c r="D762" s="293" t="s">
        <v>643</v>
      </c>
      <c r="E762" s="42">
        <v>640.23</v>
      </c>
      <c r="F762" s="473">
        <v>37</v>
      </c>
      <c r="G762" s="43">
        <f>ROUND(E762*F762,2)</f>
        <v>23688.51</v>
      </c>
      <c r="H762" s="44">
        <v>37</v>
      </c>
      <c r="I762" s="43">
        <f>ROUND((E762*H762),2)</f>
        <v>23688.51</v>
      </c>
      <c r="J762" s="44">
        <f ca="1">VLOOKUP(A762,'03-MEMORIA'!A:R,COLUMN($R$1),FALSE)</f>
        <v>0</v>
      </c>
      <c r="K762" s="297">
        <f ca="1">M762-I762</f>
        <v>0</v>
      </c>
      <c r="L762" s="44">
        <f ca="1">(H762+J762)</f>
        <v>37</v>
      </c>
      <c r="M762" s="43">
        <f ca="1">ROUND((E762*L762),2)</f>
        <v>23688.51</v>
      </c>
      <c r="N762" s="403">
        <f t="shared" ca="1" si="426"/>
        <v>1</v>
      </c>
      <c r="O762" s="399" t="str">
        <f t="shared" ca="1" si="422"/>
        <v>15.2.4</v>
      </c>
      <c r="P762" s="399" t="str">
        <f t="shared" ca="1" si="423"/>
        <v>15.2.4</v>
      </c>
      <c r="Q762" s="44">
        <f ca="1">F762-L762</f>
        <v>0</v>
      </c>
      <c r="R762" s="43">
        <f ca="1">ROUND(Q762*E762,2)</f>
        <v>0</v>
      </c>
      <c r="S762" s="44"/>
      <c r="T762" s="43">
        <f t="shared" ca="1" si="424"/>
        <v>0</v>
      </c>
    </row>
    <row r="763" spans="1:20" x14ac:dyDescent="0.2">
      <c r="A763" s="624" t="s">
        <v>3141</v>
      </c>
      <c r="B763" s="625" t="s">
        <v>3142</v>
      </c>
      <c r="C763" s="626" t="s">
        <v>3143</v>
      </c>
      <c r="D763" s="627" t="s">
        <v>643</v>
      </c>
      <c r="E763" s="628">
        <v>560.67999999999995</v>
      </c>
      <c r="F763" s="629">
        <v>54</v>
      </c>
      <c r="G763" s="630">
        <f>ROUND(E763*F763,2)</f>
        <v>30276.720000000001</v>
      </c>
      <c r="H763" s="631">
        <v>54</v>
      </c>
      <c r="I763" s="630">
        <f>ROUND((E763*H763),2)</f>
        <v>30276.720000000001</v>
      </c>
      <c r="J763" s="631">
        <f ca="1">VLOOKUP(A763,'03-MEMORIA'!A:R,COLUMN($R$1),FALSE)</f>
        <v>0</v>
      </c>
      <c r="K763" s="639">
        <f ca="1">M763-I763</f>
        <v>0</v>
      </c>
      <c r="L763" s="631">
        <f ca="1">(H763+J763)</f>
        <v>54</v>
      </c>
      <c r="M763" s="630">
        <f ca="1">ROUND((E763*L763),2)</f>
        <v>30276.720000000001</v>
      </c>
      <c r="N763" s="403">
        <f t="shared" ca="1" si="426"/>
        <v>1</v>
      </c>
      <c r="O763" s="399" t="str">
        <f t="shared" ca="1" si="422"/>
        <v>15.2.5</v>
      </c>
      <c r="P763" s="399" t="str">
        <f t="shared" ca="1" si="423"/>
        <v>15.2.5</v>
      </c>
      <c r="Q763" s="631">
        <f ca="1">F763-L763</f>
        <v>0</v>
      </c>
      <c r="R763" s="630">
        <f ca="1">ROUND(Q763*E763,2)</f>
        <v>0</v>
      </c>
      <c r="S763" s="631"/>
      <c r="T763" s="630">
        <f t="shared" ca="1" si="424"/>
        <v>0</v>
      </c>
    </row>
    <row r="764" spans="1:20" ht="15" x14ac:dyDescent="0.2">
      <c r="A764" s="585" t="s">
        <v>3144</v>
      </c>
      <c r="B764" s="477"/>
      <c r="C764" s="478" t="s">
        <v>3145</v>
      </c>
      <c r="D764" s="479"/>
      <c r="E764" s="470"/>
      <c r="F764" s="471"/>
      <c r="G764" s="472">
        <f ca="1">SUBTOTAL(9,OFFSET(G764,1,0):OFFSET(G767,-1,0))</f>
        <v>47559.97</v>
      </c>
      <c r="H764" s="474"/>
      <c r="I764" s="472"/>
      <c r="J764" s="474"/>
      <c r="K764" s="472"/>
      <c r="L764" s="474"/>
      <c r="M764" s="472"/>
      <c r="O764" s="399" t="str">
        <f t="shared" ca="1" si="422"/>
        <v>15.4</v>
      </c>
      <c r="P764" s="399" t="str">
        <f t="shared" ca="1" si="423"/>
        <v>15.4</v>
      </c>
      <c r="Q764" s="474"/>
      <c r="R764" s="472"/>
      <c r="S764" s="474"/>
      <c r="T764" s="472">
        <f t="shared" si="424"/>
        <v>0</v>
      </c>
    </row>
    <row r="765" spans="1:20" ht="38.25" x14ac:dyDescent="0.2">
      <c r="A765" s="654" t="s">
        <v>3146</v>
      </c>
      <c r="B765" s="642" t="s">
        <v>3147</v>
      </c>
      <c r="C765" s="643" t="s">
        <v>3148</v>
      </c>
      <c r="D765" s="644" t="s">
        <v>643</v>
      </c>
      <c r="E765" s="645">
        <v>5976.07</v>
      </c>
      <c r="F765" s="646">
        <v>2</v>
      </c>
      <c r="G765" s="647">
        <f t="shared" ref="G765" si="427">ROUND(E765*F765,2)</f>
        <v>11952.14</v>
      </c>
      <c r="H765" s="648">
        <v>2</v>
      </c>
      <c r="I765" s="647">
        <f t="shared" ref="I765" si="428">ROUND((E765*H765),2)</f>
        <v>11952.14</v>
      </c>
      <c r="J765" s="648">
        <f ca="1">VLOOKUP(A765,'03-MEMORIA'!A:R,COLUMN($R$1),FALSE)</f>
        <v>0</v>
      </c>
      <c r="K765" s="649">
        <f t="shared" ref="K765" ca="1" si="429">M765-I765</f>
        <v>0</v>
      </c>
      <c r="L765" s="648">
        <f t="shared" ref="L765" ca="1" si="430">(H765+J765)</f>
        <v>2</v>
      </c>
      <c r="M765" s="647">
        <f t="shared" ref="M765" ca="1" si="431">ROUND((E765*L765),2)</f>
        <v>11952.14</v>
      </c>
      <c r="N765" s="403">
        <f t="shared" ref="N765:N766" ca="1" si="432">IFERROR(IF(F765=0,1,ROUND(M765/G765,4)),0)</f>
        <v>1</v>
      </c>
      <c r="O765" s="399" t="str">
        <f t="shared" ca="1" si="422"/>
        <v>15.4.1</v>
      </c>
      <c r="P765" s="399" t="str">
        <f t="shared" ca="1" si="423"/>
        <v>15.4.1</v>
      </c>
      <c r="Q765" s="648">
        <f t="shared" ref="Q765" ca="1" si="433">F765-L765</f>
        <v>0</v>
      </c>
      <c r="R765" s="647">
        <f t="shared" ref="R765" ca="1" si="434">ROUND(Q765*E765,2)</f>
        <v>0</v>
      </c>
      <c r="S765" s="648"/>
      <c r="T765" s="647">
        <f t="shared" ref="T765" ca="1" si="435">(S765="X")*R765</f>
        <v>0</v>
      </c>
    </row>
    <row r="766" spans="1:20" x14ac:dyDescent="0.2">
      <c r="A766" s="654" t="s">
        <v>3907</v>
      </c>
      <c r="B766" s="642" t="s">
        <v>3908</v>
      </c>
      <c r="C766" s="643" t="s">
        <v>3909</v>
      </c>
      <c r="D766" s="644" t="s">
        <v>649</v>
      </c>
      <c r="E766" s="645">
        <v>391.08</v>
      </c>
      <c r="F766" s="646">
        <v>91.05</v>
      </c>
      <c r="G766" s="647">
        <f t="shared" ref="G766:G776" si="436">ROUND(E766*F766,2)</f>
        <v>35607.83</v>
      </c>
      <c r="H766" s="648">
        <v>91.05</v>
      </c>
      <c r="I766" s="647">
        <f t="shared" ref="I766:I776" si="437">ROUND((E766*H766),2)</f>
        <v>35607.83</v>
      </c>
      <c r="J766" s="648">
        <f ca="1">VLOOKUP(A766,'03-MEMORIA'!A:R,COLUMN($R$1),FALSE)</f>
        <v>0</v>
      </c>
      <c r="K766" s="649">
        <f t="shared" ref="K766:K776" ca="1" si="438">M766-I766</f>
        <v>0</v>
      </c>
      <c r="L766" s="648">
        <f t="shared" ref="L766:L776" ca="1" si="439">(H766+J766)</f>
        <v>91.05</v>
      </c>
      <c r="M766" s="647">
        <f t="shared" ref="M766:M776" ca="1" si="440">ROUND((E766*L766),2)</f>
        <v>35607.83</v>
      </c>
      <c r="N766" s="403">
        <f t="shared" ca="1" si="432"/>
        <v>1</v>
      </c>
      <c r="O766" s="399" t="str">
        <f t="shared" ca="1" si="422"/>
        <v>15.4.2</v>
      </c>
      <c r="P766" s="399" t="str">
        <f t="shared" ca="1" si="423"/>
        <v>15.4.2</v>
      </c>
      <c r="Q766" s="648">
        <f t="shared" ref="Q766:Q776" ca="1" si="441">F766-L766</f>
        <v>0</v>
      </c>
      <c r="R766" s="647">
        <f t="shared" ref="R766:R776" ca="1" si="442">ROUND(Q766*E766,2)</f>
        <v>0</v>
      </c>
      <c r="S766" s="648"/>
      <c r="T766" s="647">
        <f t="shared" ca="1" si="424"/>
        <v>0</v>
      </c>
    </row>
    <row r="767" spans="1:20" ht="15" x14ac:dyDescent="0.2">
      <c r="A767" s="584" t="s">
        <v>3149</v>
      </c>
      <c r="B767" s="481"/>
      <c r="C767" s="475" t="s">
        <v>3150</v>
      </c>
      <c r="D767" s="476"/>
      <c r="E767" s="467"/>
      <c r="F767" s="468"/>
      <c r="G767" s="469">
        <f ca="1">SUBTOTAL(9,OFFSET(G767,1,0):OFFSET(G790,-1,0))</f>
        <v>474322.22</v>
      </c>
      <c r="H767" s="589"/>
      <c r="I767" s="469">
        <f ca="1">SUBTOTAL(9,OFFSET(I767,1,0):OFFSET(I790,-1,0))</f>
        <v>474322.22</v>
      </c>
      <c r="J767" s="589"/>
      <c r="K767" s="469">
        <f ca="1">SUBTOTAL(9,OFFSET(K767,1,0):OFFSET(K790,-1,0))</f>
        <v>0</v>
      </c>
      <c r="L767" s="589"/>
      <c r="M767" s="469">
        <f ca="1">SUBTOTAL(9,OFFSET(M767,1,0):OFFSET(M790,-1,0))</f>
        <v>474322.22</v>
      </c>
      <c r="O767" s="399" t="str">
        <f t="shared" ca="1" si="422"/>
        <v>16.0</v>
      </c>
      <c r="P767" s="399" t="str">
        <f t="shared" ca="1" si="423"/>
        <v>16.0</v>
      </c>
      <c r="Q767" s="589"/>
      <c r="R767" s="469">
        <f ca="1">SUBTOTAL(9,OFFSET(R767,1,0):OFFSET(R790,-1,0))</f>
        <v>0</v>
      </c>
      <c r="S767" s="589"/>
      <c r="T767" s="469">
        <f ca="1">SUBTOTAL(9,OFFSET(T767,1,0):OFFSET(T790,-1,0))</f>
        <v>0</v>
      </c>
    </row>
    <row r="768" spans="1:20" ht="15" x14ac:dyDescent="0.2">
      <c r="A768" s="585" t="s">
        <v>3151</v>
      </c>
      <c r="B768" s="477"/>
      <c r="C768" s="478" t="s">
        <v>3152</v>
      </c>
      <c r="D768" s="479"/>
      <c r="E768" s="470"/>
      <c r="F768" s="471"/>
      <c r="G768" s="472">
        <f ca="1">SUBTOTAL(9,OFFSET(G768,1,0):OFFSET(G770,-1,0))</f>
        <v>195756.69</v>
      </c>
      <c r="H768" s="474"/>
      <c r="I768" s="472"/>
      <c r="J768" s="474"/>
      <c r="K768" s="472"/>
      <c r="L768" s="474"/>
      <c r="M768" s="472"/>
      <c r="O768" s="399" t="str">
        <f t="shared" ca="1" si="422"/>
        <v>16.1</v>
      </c>
      <c r="P768" s="399" t="str">
        <f t="shared" ca="1" si="423"/>
        <v>16.1</v>
      </c>
      <c r="Q768" s="474"/>
      <c r="R768" s="472"/>
      <c r="S768" s="474"/>
      <c r="T768" s="472">
        <f t="shared" si="424"/>
        <v>0</v>
      </c>
    </row>
    <row r="769" spans="1:20" ht="25.5" x14ac:dyDescent="0.2">
      <c r="A769" s="654" t="s">
        <v>3153</v>
      </c>
      <c r="B769" s="642" t="s">
        <v>3154</v>
      </c>
      <c r="C769" s="643" t="s">
        <v>3155</v>
      </c>
      <c r="D769" s="644" t="s">
        <v>643</v>
      </c>
      <c r="E769" s="645">
        <v>195756.69</v>
      </c>
      <c r="F769" s="646">
        <v>1</v>
      </c>
      <c r="G769" s="647">
        <f>ROUND(E769*F769,2)</f>
        <v>195756.69</v>
      </c>
      <c r="H769" s="648">
        <v>1</v>
      </c>
      <c r="I769" s="647">
        <f>ROUND((E769*H769),2)</f>
        <v>195756.69</v>
      </c>
      <c r="J769" s="648">
        <f ca="1">VLOOKUP(A769,'03-MEMORIA'!A:R,COLUMN($R$1),FALSE)</f>
        <v>0</v>
      </c>
      <c r="K769" s="649">
        <f ca="1">M769-I769</f>
        <v>0</v>
      </c>
      <c r="L769" s="648">
        <f ca="1">(H769+J769)</f>
        <v>1</v>
      </c>
      <c r="M769" s="647">
        <f ca="1">ROUND((E769*L769),2)</f>
        <v>195756.69</v>
      </c>
      <c r="N769" s="403">
        <f ca="1">IFERROR(IF(F769=0,1,ROUND(M769/G769,4)),0)</f>
        <v>1</v>
      </c>
      <c r="O769" s="399" t="str">
        <f t="shared" ca="1" si="422"/>
        <v>16.1.1</v>
      </c>
      <c r="P769" s="399" t="str">
        <f t="shared" ca="1" si="423"/>
        <v>16.1.1</v>
      </c>
      <c r="Q769" s="648">
        <f ca="1">F769-L769</f>
        <v>0</v>
      </c>
      <c r="R769" s="647">
        <f ca="1">ROUND(Q769*E769,2)</f>
        <v>0</v>
      </c>
      <c r="S769" s="648"/>
      <c r="T769" s="647">
        <f t="shared" ca="1" si="424"/>
        <v>0</v>
      </c>
    </row>
    <row r="770" spans="1:20" ht="15" x14ac:dyDescent="0.2">
      <c r="A770" s="585" t="s">
        <v>3156</v>
      </c>
      <c r="B770" s="477"/>
      <c r="C770" s="478" t="s">
        <v>3157</v>
      </c>
      <c r="D770" s="479"/>
      <c r="E770" s="470"/>
      <c r="F770" s="471"/>
      <c r="G770" s="472">
        <f ca="1">SUBTOTAL(9,OFFSET(G770,1,0):OFFSET(G779,-1,0))</f>
        <v>99407.8</v>
      </c>
      <c r="H770" s="474"/>
      <c r="I770" s="472"/>
      <c r="J770" s="474"/>
      <c r="K770" s="472"/>
      <c r="L770" s="474"/>
      <c r="M770" s="472"/>
      <c r="O770" s="399" t="str">
        <f t="shared" ca="1" si="422"/>
        <v>16.2</v>
      </c>
      <c r="P770" s="399" t="str">
        <f t="shared" ca="1" si="423"/>
        <v>16.2</v>
      </c>
      <c r="Q770" s="474"/>
      <c r="R770" s="472"/>
      <c r="S770" s="474"/>
      <c r="T770" s="472">
        <f t="shared" si="424"/>
        <v>0</v>
      </c>
    </row>
    <row r="771" spans="1:20" x14ac:dyDescent="0.2">
      <c r="A771" s="615" t="s">
        <v>3158</v>
      </c>
      <c r="B771" s="634" t="s">
        <v>3159</v>
      </c>
      <c r="C771" s="635" t="s">
        <v>3160</v>
      </c>
      <c r="D771" s="636" t="s">
        <v>643</v>
      </c>
      <c r="E771" s="619">
        <v>56523.79</v>
      </c>
      <c r="F771" s="620">
        <v>1</v>
      </c>
      <c r="G771" s="621">
        <f>ROUND(E771*F771,2)</f>
        <v>56523.79</v>
      </c>
      <c r="H771" s="622">
        <v>1</v>
      </c>
      <c r="I771" s="621">
        <f>ROUND((E771*H771),2)</f>
        <v>56523.79</v>
      </c>
      <c r="J771" s="622">
        <f ca="1">VLOOKUP(A771,'03-MEMORIA'!A:R,COLUMN($R$1),FALSE)</f>
        <v>0</v>
      </c>
      <c r="K771" s="638">
        <f ca="1">M771-I771</f>
        <v>0</v>
      </c>
      <c r="L771" s="622">
        <f ca="1">(H771+J771)</f>
        <v>1</v>
      </c>
      <c r="M771" s="621">
        <f ca="1">ROUND((E771*L771),2)</f>
        <v>56523.79</v>
      </c>
      <c r="N771" s="403">
        <f t="shared" ref="N771:N778" ca="1" si="443">IFERROR(IF(F771=0,1,ROUND(M771/G771,4)),0)</f>
        <v>1</v>
      </c>
      <c r="O771" s="399" t="str">
        <f t="shared" ca="1" si="422"/>
        <v>16.2.1</v>
      </c>
      <c r="P771" s="399" t="str">
        <f t="shared" ca="1" si="423"/>
        <v>16.2.1</v>
      </c>
      <c r="Q771" s="622">
        <f ca="1">F771-L771</f>
        <v>0</v>
      </c>
      <c r="R771" s="621">
        <f ca="1">ROUND(Q771*E771,2)</f>
        <v>0</v>
      </c>
      <c r="S771" s="622"/>
      <c r="T771" s="621">
        <f t="shared" ca="1" si="424"/>
        <v>0</v>
      </c>
    </row>
    <row r="772" spans="1:20" x14ac:dyDescent="0.2">
      <c r="A772" s="291" t="s">
        <v>3161</v>
      </c>
      <c r="B772" s="296" t="s">
        <v>3162</v>
      </c>
      <c r="C772" s="480" t="s">
        <v>3163</v>
      </c>
      <c r="D772" s="293" t="s">
        <v>643</v>
      </c>
      <c r="E772" s="42">
        <v>1384.16</v>
      </c>
      <c r="F772" s="473">
        <v>1</v>
      </c>
      <c r="G772" s="43">
        <f>ROUND(E772*F772,2)</f>
        <v>1384.16</v>
      </c>
      <c r="H772" s="44">
        <v>1</v>
      </c>
      <c r="I772" s="43">
        <f>ROUND((E772*H772),2)</f>
        <v>1384.16</v>
      </c>
      <c r="J772" s="44">
        <f ca="1">VLOOKUP(A772,'03-MEMORIA'!A:R,COLUMN($R$1),FALSE)</f>
        <v>0</v>
      </c>
      <c r="K772" s="297">
        <f ca="1">M772-I772</f>
        <v>0</v>
      </c>
      <c r="L772" s="44">
        <f ca="1">(H772+J772)</f>
        <v>1</v>
      </c>
      <c r="M772" s="43">
        <f ca="1">ROUND((E772*L772),2)</f>
        <v>1384.16</v>
      </c>
      <c r="N772" s="403">
        <f t="shared" ca="1" si="443"/>
        <v>1</v>
      </c>
      <c r="O772" s="399" t="str">
        <f t="shared" ca="1" si="422"/>
        <v>16.2.2</v>
      </c>
      <c r="P772" s="399" t="str">
        <f t="shared" ca="1" si="423"/>
        <v>16.2.2</v>
      </c>
      <c r="Q772" s="44">
        <f ca="1">F772-L772</f>
        <v>0</v>
      </c>
      <c r="R772" s="43">
        <f ca="1">ROUND(Q772*E772,2)</f>
        <v>0</v>
      </c>
      <c r="S772" s="44"/>
      <c r="T772" s="43">
        <f t="shared" ca="1" si="424"/>
        <v>0</v>
      </c>
    </row>
    <row r="773" spans="1:20" x14ac:dyDescent="0.2">
      <c r="A773" s="291" t="s">
        <v>3164</v>
      </c>
      <c r="B773" s="296" t="s">
        <v>3165</v>
      </c>
      <c r="C773" s="480" t="s">
        <v>3166</v>
      </c>
      <c r="D773" s="293" t="s">
        <v>643</v>
      </c>
      <c r="E773" s="42">
        <v>1590.18</v>
      </c>
      <c r="F773" s="473">
        <v>1</v>
      </c>
      <c r="G773" s="43">
        <f t="shared" si="436"/>
        <v>1590.18</v>
      </c>
      <c r="H773" s="44">
        <v>1</v>
      </c>
      <c r="I773" s="43">
        <f t="shared" si="437"/>
        <v>1590.18</v>
      </c>
      <c r="J773" s="44">
        <f ca="1">VLOOKUP(A773,'03-MEMORIA'!A:R,COLUMN($R$1),FALSE)</f>
        <v>0</v>
      </c>
      <c r="K773" s="297">
        <f t="shared" ca="1" si="438"/>
        <v>0</v>
      </c>
      <c r="L773" s="44">
        <f t="shared" ca="1" si="439"/>
        <v>1</v>
      </c>
      <c r="M773" s="43">
        <f t="shared" ca="1" si="440"/>
        <v>1590.18</v>
      </c>
      <c r="N773" s="403">
        <f t="shared" ca="1" si="443"/>
        <v>1</v>
      </c>
      <c r="O773" s="399" t="str">
        <f t="shared" ca="1" si="422"/>
        <v>16.2.3</v>
      </c>
      <c r="P773" s="399" t="str">
        <f t="shared" ca="1" si="423"/>
        <v>16.2.3</v>
      </c>
      <c r="Q773" s="44">
        <f t="shared" ca="1" si="441"/>
        <v>0</v>
      </c>
      <c r="R773" s="43">
        <f t="shared" ca="1" si="442"/>
        <v>0</v>
      </c>
      <c r="S773" s="44"/>
      <c r="T773" s="43">
        <f t="shared" ca="1" si="424"/>
        <v>0</v>
      </c>
    </row>
    <row r="774" spans="1:20" x14ac:dyDescent="0.2">
      <c r="A774" s="291" t="s">
        <v>3167</v>
      </c>
      <c r="B774" s="296" t="s">
        <v>3168</v>
      </c>
      <c r="C774" s="480" t="s">
        <v>3169</v>
      </c>
      <c r="D774" s="293" t="s">
        <v>643</v>
      </c>
      <c r="E774" s="42">
        <v>2265.33</v>
      </c>
      <c r="F774" s="473">
        <v>6</v>
      </c>
      <c r="G774" s="43">
        <f t="shared" si="436"/>
        <v>13591.98</v>
      </c>
      <c r="H774" s="44">
        <v>6</v>
      </c>
      <c r="I774" s="43">
        <f t="shared" si="437"/>
        <v>13591.98</v>
      </c>
      <c r="J774" s="44">
        <f ca="1">VLOOKUP(A774,'03-MEMORIA'!A:R,COLUMN($R$1),FALSE)</f>
        <v>0</v>
      </c>
      <c r="K774" s="297">
        <f t="shared" ca="1" si="438"/>
        <v>0</v>
      </c>
      <c r="L774" s="44">
        <f t="shared" ca="1" si="439"/>
        <v>6</v>
      </c>
      <c r="M774" s="43">
        <f t="shared" ca="1" si="440"/>
        <v>13591.98</v>
      </c>
      <c r="N774" s="403">
        <f t="shared" ca="1" si="443"/>
        <v>1</v>
      </c>
      <c r="O774" s="399" t="str">
        <f t="shared" ca="1" si="422"/>
        <v>16.2.4</v>
      </c>
      <c r="P774" s="399" t="str">
        <f t="shared" ca="1" si="423"/>
        <v>16.2.4</v>
      </c>
      <c r="Q774" s="44">
        <f t="shared" ca="1" si="441"/>
        <v>0</v>
      </c>
      <c r="R774" s="43">
        <f t="shared" ca="1" si="442"/>
        <v>0</v>
      </c>
      <c r="S774" s="44"/>
      <c r="T774" s="43">
        <f t="shared" ca="1" si="424"/>
        <v>0</v>
      </c>
    </row>
    <row r="775" spans="1:20" x14ac:dyDescent="0.2">
      <c r="A775" s="291" t="s">
        <v>3170</v>
      </c>
      <c r="B775" s="296" t="s">
        <v>3171</v>
      </c>
      <c r="C775" s="480" t="s">
        <v>3172</v>
      </c>
      <c r="D775" s="293" t="s">
        <v>643</v>
      </c>
      <c r="E775" s="42">
        <v>5559.53</v>
      </c>
      <c r="F775" s="473">
        <v>2</v>
      </c>
      <c r="G775" s="43">
        <f t="shared" si="436"/>
        <v>11119.06</v>
      </c>
      <c r="H775" s="44">
        <v>2</v>
      </c>
      <c r="I775" s="43">
        <f t="shared" si="437"/>
        <v>11119.06</v>
      </c>
      <c r="J775" s="44">
        <f ca="1">VLOOKUP(A775,'03-MEMORIA'!A:R,COLUMN($R$1),FALSE)</f>
        <v>0</v>
      </c>
      <c r="K775" s="297">
        <f t="shared" ca="1" si="438"/>
        <v>0</v>
      </c>
      <c r="L775" s="44">
        <f t="shared" ca="1" si="439"/>
        <v>2</v>
      </c>
      <c r="M775" s="43">
        <f t="shared" ca="1" si="440"/>
        <v>11119.06</v>
      </c>
      <c r="N775" s="403">
        <f t="shared" ca="1" si="443"/>
        <v>1</v>
      </c>
      <c r="O775" s="399" t="str">
        <f t="shared" ca="1" si="422"/>
        <v>16.2.5</v>
      </c>
      <c r="P775" s="399" t="str">
        <f t="shared" ca="1" si="423"/>
        <v>16.2.5</v>
      </c>
      <c r="Q775" s="44">
        <f t="shared" ca="1" si="441"/>
        <v>0</v>
      </c>
      <c r="R775" s="43">
        <f t="shared" ca="1" si="442"/>
        <v>0</v>
      </c>
      <c r="S775" s="44"/>
      <c r="T775" s="43">
        <f t="shared" ca="1" si="424"/>
        <v>0</v>
      </c>
    </row>
    <row r="776" spans="1:20" x14ac:dyDescent="0.2">
      <c r="A776" s="291" t="s">
        <v>3173</v>
      </c>
      <c r="B776" s="296" t="s">
        <v>3174</v>
      </c>
      <c r="C776" s="480" t="s">
        <v>3175</v>
      </c>
      <c r="D776" s="293" t="s">
        <v>643</v>
      </c>
      <c r="E776" s="42">
        <v>13657.67</v>
      </c>
      <c r="F776" s="473">
        <v>1</v>
      </c>
      <c r="G776" s="43">
        <f t="shared" si="436"/>
        <v>13657.67</v>
      </c>
      <c r="H776" s="44">
        <v>1</v>
      </c>
      <c r="I776" s="43">
        <f t="shared" si="437"/>
        <v>13657.67</v>
      </c>
      <c r="J776" s="44">
        <f ca="1">VLOOKUP(A776,'03-MEMORIA'!A:R,COLUMN($R$1),FALSE)</f>
        <v>0</v>
      </c>
      <c r="K776" s="297">
        <f t="shared" ca="1" si="438"/>
        <v>0</v>
      </c>
      <c r="L776" s="44">
        <f t="shared" ca="1" si="439"/>
        <v>1</v>
      </c>
      <c r="M776" s="43">
        <f t="shared" ca="1" si="440"/>
        <v>13657.67</v>
      </c>
      <c r="N776" s="403">
        <f t="shared" ca="1" si="443"/>
        <v>1</v>
      </c>
      <c r="O776" s="399" t="str">
        <f t="shared" ca="1" si="422"/>
        <v>16.2.6</v>
      </c>
      <c r="P776" s="399" t="str">
        <f t="shared" ca="1" si="423"/>
        <v>16.2.6</v>
      </c>
      <c r="Q776" s="44">
        <f t="shared" ca="1" si="441"/>
        <v>0</v>
      </c>
      <c r="R776" s="43">
        <f t="shared" ca="1" si="442"/>
        <v>0</v>
      </c>
      <c r="S776" s="44"/>
      <c r="T776" s="43">
        <f t="shared" ca="1" si="424"/>
        <v>0</v>
      </c>
    </row>
    <row r="777" spans="1:20" x14ac:dyDescent="0.2">
      <c r="A777" s="291" t="s">
        <v>3176</v>
      </c>
      <c r="B777" s="296" t="s">
        <v>3177</v>
      </c>
      <c r="C777" s="480" t="s">
        <v>3178</v>
      </c>
      <c r="D777" s="293" t="s">
        <v>643</v>
      </c>
      <c r="E777" s="42">
        <v>10.52</v>
      </c>
      <c r="F777" s="473">
        <v>136</v>
      </c>
      <c r="G777" s="43">
        <f>ROUND(E777*F777,2)</f>
        <v>1430.72</v>
      </c>
      <c r="H777" s="44">
        <v>136</v>
      </c>
      <c r="I777" s="43">
        <f>ROUND((E777*H777),2)</f>
        <v>1430.72</v>
      </c>
      <c r="J777" s="44">
        <f ca="1">VLOOKUP(A777,'03-MEMORIA'!A:R,COLUMN($R$1),FALSE)</f>
        <v>0</v>
      </c>
      <c r="K777" s="297">
        <f ca="1">M777-I777</f>
        <v>0</v>
      </c>
      <c r="L777" s="44">
        <f ca="1">(H777+J777)</f>
        <v>136</v>
      </c>
      <c r="M777" s="43">
        <f ca="1">ROUND((E777*L777),2)</f>
        <v>1430.72</v>
      </c>
      <c r="N777" s="403">
        <f t="shared" ca="1" si="443"/>
        <v>1</v>
      </c>
      <c r="O777" s="399" t="str">
        <f t="shared" ca="1" si="422"/>
        <v>16.2.7</v>
      </c>
      <c r="P777" s="399" t="str">
        <f t="shared" ca="1" si="423"/>
        <v>16.2.7</v>
      </c>
      <c r="Q777" s="44">
        <f ca="1">F777-L777</f>
        <v>0</v>
      </c>
      <c r="R777" s="43">
        <f ca="1">ROUND(Q777*E777,2)</f>
        <v>0</v>
      </c>
      <c r="S777" s="44"/>
      <c r="T777" s="43">
        <f t="shared" ca="1" si="424"/>
        <v>0</v>
      </c>
    </row>
    <row r="778" spans="1:20" x14ac:dyDescent="0.2">
      <c r="A778" s="624" t="s">
        <v>3179</v>
      </c>
      <c r="B778" s="625" t="s">
        <v>3180</v>
      </c>
      <c r="C778" s="626" t="s">
        <v>3181</v>
      </c>
      <c r="D778" s="627" t="s">
        <v>643</v>
      </c>
      <c r="E778" s="628">
        <v>6.89</v>
      </c>
      <c r="F778" s="629">
        <v>16</v>
      </c>
      <c r="G778" s="630">
        <f>ROUND(E778*F778,2)</f>
        <v>110.24</v>
      </c>
      <c r="H778" s="631">
        <v>16</v>
      </c>
      <c r="I778" s="630">
        <f>ROUND((E778*H778),2)</f>
        <v>110.24</v>
      </c>
      <c r="J778" s="631">
        <f ca="1">VLOOKUP(A778,'03-MEMORIA'!A:R,COLUMN($R$1),FALSE)</f>
        <v>0</v>
      </c>
      <c r="K778" s="639">
        <f ca="1">M778-I778</f>
        <v>0</v>
      </c>
      <c r="L778" s="631">
        <f ca="1">(H778+J778)</f>
        <v>16</v>
      </c>
      <c r="M778" s="630">
        <f ca="1">ROUND((E778*L778),2)</f>
        <v>110.24</v>
      </c>
      <c r="N778" s="403">
        <f t="shared" ca="1" si="443"/>
        <v>1</v>
      </c>
      <c r="O778" s="399" t="str">
        <f t="shared" ca="1" si="422"/>
        <v>16.2.8</v>
      </c>
      <c r="P778" s="399" t="str">
        <f t="shared" ca="1" si="423"/>
        <v>16.2.8</v>
      </c>
      <c r="Q778" s="631">
        <f ca="1">F778-L778</f>
        <v>0</v>
      </c>
      <c r="R778" s="630">
        <f ca="1">ROUND(Q778*E778,2)</f>
        <v>0</v>
      </c>
      <c r="S778" s="631"/>
      <c r="T778" s="630">
        <f t="shared" ca="1" si="424"/>
        <v>0</v>
      </c>
    </row>
    <row r="779" spans="1:20" ht="15" x14ac:dyDescent="0.2">
      <c r="A779" s="585" t="s">
        <v>3182</v>
      </c>
      <c r="B779" s="477"/>
      <c r="C779" s="478" t="s">
        <v>1033</v>
      </c>
      <c r="D779" s="479"/>
      <c r="E779" s="470"/>
      <c r="F779" s="471"/>
      <c r="G779" s="472">
        <f ca="1">SUBTOTAL(9,OFFSET(G779,1,0):OFFSET(G790,-1,0))</f>
        <v>179157.73</v>
      </c>
      <c r="H779" s="474"/>
      <c r="I779" s="472"/>
      <c r="J779" s="474"/>
      <c r="K779" s="472"/>
      <c r="L779" s="474"/>
      <c r="M779" s="472"/>
      <c r="O779" s="399" t="str">
        <f t="shared" ca="1" si="422"/>
        <v>16.3</v>
      </c>
      <c r="P779" s="399" t="str">
        <f t="shared" ca="1" si="423"/>
        <v>16.3</v>
      </c>
      <c r="Q779" s="474"/>
      <c r="R779" s="472"/>
      <c r="S779" s="474"/>
      <c r="T779" s="472">
        <f t="shared" si="424"/>
        <v>0</v>
      </c>
    </row>
    <row r="780" spans="1:20" x14ac:dyDescent="0.2">
      <c r="A780" s="615" t="s">
        <v>3183</v>
      </c>
      <c r="B780" s="634" t="s">
        <v>3184</v>
      </c>
      <c r="C780" s="635" t="s">
        <v>3185</v>
      </c>
      <c r="D780" s="636" t="s">
        <v>643</v>
      </c>
      <c r="E780" s="619">
        <v>97836.94</v>
      </c>
      <c r="F780" s="620">
        <v>1</v>
      </c>
      <c r="G780" s="621">
        <f t="shared" ref="G780:G787" si="444">ROUND(E780*F780,2)</f>
        <v>97836.94</v>
      </c>
      <c r="H780" s="622">
        <v>1</v>
      </c>
      <c r="I780" s="621">
        <f t="shared" ref="I780:I787" si="445">ROUND((E780*H780),2)</f>
        <v>97836.94</v>
      </c>
      <c r="J780" s="622">
        <f ca="1">VLOOKUP(A780,'03-MEMORIA'!A:R,COLUMN($R$1),FALSE)</f>
        <v>0</v>
      </c>
      <c r="K780" s="638">
        <f t="shared" ref="K780:K787" ca="1" si="446">M780-I780</f>
        <v>0</v>
      </c>
      <c r="L780" s="622">
        <f t="shared" ref="L780:L787" ca="1" si="447">(H780+J780)</f>
        <v>1</v>
      </c>
      <c r="M780" s="621">
        <f t="shared" ref="M780:M787" ca="1" si="448">ROUND((E780*L780),2)</f>
        <v>97836.94</v>
      </c>
      <c r="N780" s="403">
        <f t="shared" ref="N780:N790" ca="1" si="449">IFERROR(IF(F780=0,1,ROUND(M780/G780,4)),0)</f>
        <v>1</v>
      </c>
      <c r="O780" s="399" t="str">
        <f t="shared" ca="1" si="422"/>
        <v>16.3.1</v>
      </c>
      <c r="P780" s="399" t="str">
        <f t="shared" ca="1" si="423"/>
        <v>16.3.1</v>
      </c>
      <c r="Q780" s="622">
        <f t="shared" ref="Q780:Q787" ca="1" si="450">F780-L780</f>
        <v>0</v>
      </c>
      <c r="R780" s="621">
        <f t="shared" ref="R780:R787" ca="1" si="451">ROUND(Q780*E780,2)</f>
        <v>0</v>
      </c>
      <c r="S780" s="622"/>
      <c r="T780" s="621">
        <f t="shared" ca="1" si="424"/>
        <v>0</v>
      </c>
    </row>
    <row r="781" spans="1:20" x14ac:dyDescent="0.2">
      <c r="A781" s="291" t="s">
        <v>3186</v>
      </c>
      <c r="B781" s="296" t="s">
        <v>3187</v>
      </c>
      <c r="C781" s="480" t="s">
        <v>3188</v>
      </c>
      <c r="D781" s="293" t="s">
        <v>643</v>
      </c>
      <c r="E781" s="42">
        <v>203.28</v>
      </c>
      <c r="F781" s="473">
        <v>9</v>
      </c>
      <c r="G781" s="43">
        <f t="shared" si="444"/>
        <v>1829.52</v>
      </c>
      <c r="H781" s="44">
        <v>9</v>
      </c>
      <c r="I781" s="43">
        <f t="shared" si="445"/>
        <v>1829.52</v>
      </c>
      <c r="J781" s="44">
        <f ca="1">VLOOKUP(A781,'03-MEMORIA'!A:R,COLUMN($R$1),FALSE)</f>
        <v>0</v>
      </c>
      <c r="K781" s="297">
        <f t="shared" ca="1" si="446"/>
        <v>0</v>
      </c>
      <c r="L781" s="44">
        <f t="shared" ca="1" si="447"/>
        <v>9</v>
      </c>
      <c r="M781" s="43">
        <f t="shared" ca="1" si="448"/>
        <v>1829.52</v>
      </c>
      <c r="N781" s="403">
        <f t="shared" ca="1" si="449"/>
        <v>1</v>
      </c>
      <c r="O781" s="399" t="str">
        <f t="shared" ca="1" si="422"/>
        <v>16.3.2</v>
      </c>
      <c r="P781" s="399" t="str">
        <f t="shared" ca="1" si="423"/>
        <v>16.3.2</v>
      </c>
      <c r="Q781" s="44">
        <f t="shared" ca="1" si="450"/>
        <v>0</v>
      </c>
      <c r="R781" s="43">
        <f t="shared" ca="1" si="451"/>
        <v>0</v>
      </c>
      <c r="S781" s="44"/>
      <c r="T781" s="43">
        <f t="shared" ca="1" si="424"/>
        <v>0</v>
      </c>
    </row>
    <row r="782" spans="1:20" x14ac:dyDescent="0.2">
      <c r="A782" s="291" t="s">
        <v>3189</v>
      </c>
      <c r="B782" s="296" t="s">
        <v>3190</v>
      </c>
      <c r="C782" s="480" t="s">
        <v>3191</v>
      </c>
      <c r="D782" s="293" t="s">
        <v>3192</v>
      </c>
      <c r="E782" s="42">
        <v>64.209999999999994</v>
      </c>
      <c r="F782" s="473">
        <v>1</v>
      </c>
      <c r="G782" s="43">
        <f t="shared" si="444"/>
        <v>64.209999999999994</v>
      </c>
      <c r="H782" s="44">
        <v>1</v>
      </c>
      <c r="I782" s="43">
        <f t="shared" si="445"/>
        <v>64.209999999999994</v>
      </c>
      <c r="J782" s="44">
        <f ca="1">VLOOKUP(A782,'03-MEMORIA'!A:R,COLUMN($R$1),FALSE)</f>
        <v>0</v>
      </c>
      <c r="K782" s="297">
        <f t="shared" ca="1" si="446"/>
        <v>0</v>
      </c>
      <c r="L782" s="44">
        <f t="shared" ca="1" si="447"/>
        <v>1</v>
      </c>
      <c r="M782" s="43">
        <f t="shared" ca="1" si="448"/>
        <v>64.209999999999994</v>
      </c>
      <c r="N782" s="403">
        <f t="shared" ca="1" si="449"/>
        <v>1</v>
      </c>
      <c r="O782" s="399" t="str">
        <f t="shared" ca="1" si="422"/>
        <v>16.3.3</v>
      </c>
      <c r="P782" s="399" t="str">
        <f t="shared" ca="1" si="423"/>
        <v>16.3.3</v>
      </c>
      <c r="Q782" s="44">
        <f t="shared" ca="1" si="450"/>
        <v>0</v>
      </c>
      <c r="R782" s="43">
        <f t="shared" ca="1" si="451"/>
        <v>0</v>
      </c>
      <c r="S782" s="44"/>
      <c r="T782" s="43">
        <f t="shared" ca="1" si="424"/>
        <v>0</v>
      </c>
    </row>
    <row r="783" spans="1:20" ht="38.25" x14ac:dyDescent="0.2">
      <c r="A783" s="291" t="s">
        <v>3193</v>
      </c>
      <c r="B783" s="296" t="s">
        <v>3194</v>
      </c>
      <c r="C783" s="480" t="s">
        <v>3195</v>
      </c>
      <c r="D783" s="293" t="s">
        <v>643</v>
      </c>
      <c r="E783" s="42">
        <v>2053.73</v>
      </c>
      <c r="F783" s="473">
        <v>18</v>
      </c>
      <c r="G783" s="43">
        <f t="shared" si="444"/>
        <v>36967.14</v>
      </c>
      <c r="H783" s="44">
        <v>18</v>
      </c>
      <c r="I783" s="43">
        <f t="shared" si="445"/>
        <v>36967.14</v>
      </c>
      <c r="J783" s="44">
        <f ca="1">VLOOKUP(A783,'03-MEMORIA'!A:R,COLUMN($R$1),FALSE)</f>
        <v>0</v>
      </c>
      <c r="K783" s="297">
        <f t="shared" ca="1" si="446"/>
        <v>0</v>
      </c>
      <c r="L783" s="44">
        <f t="shared" ca="1" si="447"/>
        <v>18</v>
      </c>
      <c r="M783" s="43">
        <f t="shared" ca="1" si="448"/>
        <v>36967.14</v>
      </c>
      <c r="N783" s="403">
        <f t="shared" ca="1" si="449"/>
        <v>1</v>
      </c>
      <c r="O783" s="399" t="str">
        <f t="shared" ca="1" si="422"/>
        <v>16.3.4</v>
      </c>
      <c r="P783" s="399" t="str">
        <f t="shared" ca="1" si="423"/>
        <v>16.3.4</v>
      </c>
      <c r="Q783" s="44">
        <f t="shared" ca="1" si="450"/>
        <v>0</v>
      </c>
      <c r="R783" s="43">
        <f t="shared" ca="1" si="451"/>
        <v>0</v>
      </c>
      <c r="S783" s="44"/>
      <c r="T783" s="43">
        <f t="shared" ca="1" si="424"/>
        <v>0</v>
      </c>
    </row>
    <row r="784" spans="1:20" ht="38.25" x14ac:dyDescent="0.2">
      <c r="A784" s="291" t="s">
        <v>3196</v>
      </c>
      <c r="B784" s="296" t="s">
        <v>3197</v>
      </c>
      <c r="C784" s="480" t="s">
        <v>3198</v>
      </c>
      <c r="D784" s="293" t="s">
        <v>643</v>
      </c>
      <c r="E784" s="42">
        <v>107.55</v>
      </c>
      <c r="F784" s="473">
        <v>9</v>
      </c>
      <c r="G784" s="43">
        <f t="shared" si="444"/>
        <v>967.95</v>
      </c>
      <c r="H784" s="44">
        <v>9</v>
      </c>
      <c r="I784" s="43">
        <f t="shared" si="445"/>
        <v>967.95</v>
      </c>
      <c r="J784" s="44">
        <f ca="1">VLOOKUP(A784,'03-MEMORIA'!A:R,COLUMN($R$1),FALSE)</f>
        <v>0</v>
      </c>
      <c r="K784" s="297">
        <f t="shared" ca="1" si="446"/>
        <v>0</v>
      </c>
      <c r="L784" s="44">
        <f t="shared" ca="1" si="447"/>
        <v>9</v>
      </c>
      <c r="M784" s="43">
        <f t="shared" ca="1" si="448"/>
        <v>967.95</v>
      </c>
      <c r="N784" s="403">
        <f t="shared" ca="1" si="449"/>
        <v>1</v>
      </c>
      <c r="O784" s="399" t="str">
        <f t="shared" ca="1" si="422"/>
        <v>16.3.5</v>
      </c>
      <c r="P784" s="399" t="str">
        <f t="shared" ca="1" si="423"/>
        <v>16.3.5</v>
      </c>
      <c r="Q784" s="44">
        <f t="shared" ca="1" si="450"/>
        <v>0</v>
      </c>
      <c r="R784" s="43">
        <f t="shared" ca="1" si="451"/>
        <v>0</v>
      </c>
      <c r="S784" s="44"/>
      <c r="T784" s="43">
        <f t="shared" ca="1" si="424"/>
        <v>0</v>
      </c>
    </row>
    <row r="785" spans="1:20" ht="38.25" x14ac:dyDescent="0.2">
      <c r="A785" s="291" t="s">
        <v>3199</v>
      </c>
      <c r="B785" s="296" t="s">
        <v>3200</v>
      </c>
      <c r="C785" s="480" t="s">
        <v>3201</v>
      </c>
      <c r="D785" s="293" t="s">
        <v>643</v>
      </c>
      <c r="E785" s="42">
        <v>169.54</v>
      </c>
      <c r="F785" s="473">
        <v>3</v>
      </c>
      <c r="G785" s="43">
        <f t="shared" si="444"/>
        <v>508.62</v>
      </c>
      <c r="H785" s="44">
        <v>3</v>
      </c>
      <c r="I785" s="43">
        <f t="shared" si="445"/>
        <v>508.62</v>
      </c>
      <c r="J785" s="44">
        <f ca="1">VLOOKUP(A785,'03-MEMORIA'!A:R,COLUMN($R$1),FALSE)</f>
        <v>0</v>
      </c>
      <c r="K785" s="297">
        <f t="shared" ca="1" si="446"/>
        <v>0</v>
      </c>
      <c r="L785" s="44">
        <f t="shared" ca="1" si="447"/>
        <v>3</v>
      </c>
      <c r="M785" s="43">
        <f t="shared" ca="1" si="448"/>
        <v>508.62</v>
      </c>
      <c r="N785" s="403">
        <f t="shared" ca="1" si="449"/>
        <v>1</v>
      </c>
      <c r="O785" s="399" t="str">
        <f t="shared" ca="1" si="422"/>
        <v>16.3.6</v>
      </c>
      <c r="P785" s="399" t="str">
        <f t="shared" ca="1" si="423"/>
        <v>16.3.6</v>
      </c>
      <c r="Q785" s="44">
        <f t="shared" ca="1" si="450"/>
        <v>0</v>
      </c>
      <c r="R785" s="43">
        <f t="shared" ca="1" si="451"/>
        <v>0</v>
      </c>
      <c r="S785" s="44"/>
      <c r="T785" s="43">
        <f t="shared" ca="1" si="424"/>
        <v>0</v>
      </c>
    </row>
    <row r="786" spans="1:20" x14ac:dyDescent="0.2">
      <c r="A786" s="291" t="s">
        <v>3202</v>
      </c>
      <c r="B786" s="296" t="s">
        <v>3203</v>
      </c>
      <c r="C786" s="480" t="s">
        <v>3204</v>
      </c>
      <c r="D786" s="293" t="s">
        <v>643</v>
      </c>
      <c r="E786" s="42">
        <v>180.77</v>
      </c>
      <c r="F786" s="473">
        <v>36</v>
      </c>
      <c r="G786" s="43">
        <f t="shared" si="444"/>
        <v>6507.72</v>
      </c>
      <c r="H786" s="44">
        <v>36</v>
      </c>
      <c r="I786" s="43">
        <f t="shared" si="445"/>
        <v>6507.72</v>
      </c>
      <c r="J786" s="44">
        <f ca="1">VLOOKUP(A786,'03-MEMORIA'!A:R,COLUMN($R$1),FALSE)</f>
        <v>0</v>
      </c>
      <c r="K786" s="297">
        <f t="shared" ca="1" si="446"/>
        <v>0</v>
      </c>
      <c r="L786" s="44">
        <f t="shared" ca="1" si="447"/>
        <v>36</v>
      </c>
      <c r="M786" s="43">
        <f t="shared" ca="1" si="448"/>
        <v>6507.72</v>
      </c>
      <c r="N786" s="403">
        <f t="shared" ca="1" si="449"/>
        <v>1</v>
      </c>
      <c r="O786" s="399" t="str">
        <f t="shared" ca="1" si="422"/>
        <v>16.3.7</v>
      </c>
      <c r="P786" s="399" t="str">
        <f t="shared" ca="1" si="423"/>
        <v>16.3.7</v>
      </c>
      <c r="Q786" s="44">
        <f t="shared" ca="1" si="450"/>
        <v>0</v>
      </c>
      <c r="R786" s="43">
        <f t="shared" ca="1" si="451"/>
        <v>0</v>
      </c>
      <c r="S786" s="44"/>
      <c r="T786" s="43">
        <f t="shared" ca="1" si="424"/>
        <v>0</v>
      </c>
    </row>
    <row r="787" spans="1:20" x14ac:dyDescent="0.2">
      <c r="A787" s="291" t="s">
        <v>3205</v>
      </c>
      <c r="B787" s="296" t="s">
        <v>3206</v>
      </c>
      <c r="C787" s="480" t="s">
        <v>3207</v>
      </c>
      <c r="D787" s="293" t="s">
        <v>643</v>
      </c>
      <c r="E787" s="42">
        <v>2390.59</v>
      </c>
      <c r="F787" s="473">
        <v>9</v>
      </c>
      <c r="G787" s="43">
        <f t="shared" si="444"/>
        <v>21515.31</v>
      </c>
      <c r="H787" s="44">
        <v>9</v>
      </c>
      <c r="I787" s="43">
        <f t="shared" si="445"/>
        <v>21515.31</v>
      </c>
      <c r="J787" s="44">
        <f ca="1">VLOOKUP(A787,'03-MEMORIA'!A:R,COLUMN($R$1),FALSE)</f>
        <v>0</v>
      </c>
      <c r="K787" s="297">
        <f t="shared" ca="1" si="446"/>
        <v>0</v>
      </c>
      <c r="L787" s="44">
        <f t="shared" ca="1" si="447"/>
        <v>9</v>
      </c>
      <c r="M787" s="43">
        <f t="shared" ca="1" si="448"/>
        <v>21515.31</v>
      </c>
      <c r="N787" s="403">
        <f t="shared" ca="1" si="449"/>
        <v>1</v>
      </c>
      <c r="O787" s="399" t="str">
        <f t="shared" ca="1" si="422"/>
        <v>16.3.8</v>
      </c>
      <c r="P787" s="399" t="str">
        <f t="shared" ca="1" si="423"/>
        <v>16.3.8</v>
      </c>
      <c r="Q787" s="44">
        <f t="shared" ca="1" si="450"/>
        <v>0</v>
      </c>
      <c r="R787" s="43">
        <f t="shared" ca="1" si="451"/>
        <v>0</v>
      </c>
      <c r="S787" s="44"/>
      <c r="T787" s="43">
        <f t="shared" ca="1" si="424"/>
        <v>0</v>
      </c>
    </row>
    <row r="788" spans="1:20" x14ac:dyDescent="0.2">
      <c r="A788" s="291" t="s">
        <v>3208</v>
      </c>
      <c r="B788" s="296" t="s">
        <v>3209</v>
      </c>
      <c r="C788" s="480" t="s">
        <v>3210</v>
      </c>
      <c r="D788" s="293" t="s">
        <v>643</v>
      </c>
      <c r="E788" s="42">
        <v>444.64</v>
      </c>
      <c r="F788" s="473">
        <v>9</v>
      </c>
      <c r="G788" s="43">
        <f>ROUND(E788*F788,2)</f>
        <v>4001.76</v>
      </c>
      <c r="H788" s="44">
        <v>9</v>
      </c>
      <c r="I788" s="43">
        <f>ROUND((E788*H788),2)</f>
        <v>4001.76</v>
      </c>
      <c r="J788" s="44">
        <f ca="1">VLOOKUP(A788,'03-MEMORIA'!A:R,COLUMN($R$1),FALSE)</f>
        <v>0</v>
      </c>
      <c r="K788" s="297">
        <f ca="1">M788-I788</f>
        <v>0</v>
      </c>
      <c r="L788" s="44">
        <f ca="1">(H788+J788)</f>
        <v>9</v>
      </c>
      <c r="M788" s="43">
        <f ca="1">ROUND((E788*L788),2)</f>
        <v>4001.76</v>
      </c>
      <c r="N788" s="403">
        <f t="shared" ca="1" si="449"/>
        <v>1</v>
      </c>
      <c r="O788" s="399" t="str">
        <f t="shared" ca="1" si="422"/>
        <v>16.3.9</v>
      </c>
      <c r="P788" s="399" t="str">
        <f t="shared" ca="1" si="423"/>
        <v>16.3.9</v>
      </c>
      <c r="Q788" s="631">
        <f ca="1">F788-L788</f>
        <v>0</v>
      </c>
      <c r="R788" s="630">
        <f ca="1">ROUND(Q788*E788,2)</f>
        <v>0</v>
      </c>
      <c r="S788" s="631"/>
      <c r="T788" s="630">
        <f t="shared" ref="T788" ca="1" si="452">(S788="X")*R788</f>
        <v>0</v>
      </c>
    </row>
    <row r="789" spans="1:20" ht="25.5" x14ac:dyDescent="0.2">
      <c r="A789" s="624" t="s">
        <v>3904</v>
      </c>
      <c r="B789" s="625" t="s">
        <v>3905</v>
      </c>
      <c r="C789" s="626" t="s">
        <v>3906</v>
      </c>
      <c r="D789" s="627" t="s">
        <v>643</v>
      </c>
      <c r="E789" s="628">
        <v>8958.56</v>
      </c>
      <c r="F789" s="629">
        <v>1</v>
      </c>
      <c r="G789" s="630">
        <f>ROUND(E789*F789,2)</f>
        <v>8958.56</v>
      </c>
      <c r="H789" s="631">
        <v>1</v>
      </c>
      <c r="I789" s="630">
        <f>ROUND((E789*H789),2)</f>
        <v>8958.56</v>
      </c>
      <c r="J789" s="631">
        <f ca="1">VLOOKUP(A789,'03-MEMORIA'!A:R,COLUMN($R$1),FALSE)</f>
        <v>0</v>
      </c>
      <c r="K789" s="639">
        <f ca="1">M789-I789</f>
        <v>0</v>
      </c>
      <c r="L789" s="631">
        <f ca="1">(H789+J789)</f>
        <v>1</v>
      </c>
      <c r="M789" s="630">
        <f ca="1">ROUND((E789*L789),2)</f>
        <v>8958.56</v>
      </c>
      <c r="N789" s="403">
        <f t="shared" ca="1" si="449"/>
        <v>1</v>
      </c>
      <c r="O789" s="399" t="str">
        <f t="shared" ca="1" si="422"/>
        <v>16.3.10</v>
      </c>
      <c r="P789" s="399" t="str">
        <f t="shared" ca="1" si="423"/>
        <v>16.3.10</v>
      </c>
      <c r="Q789" s="631">
        <f ca="1">F789-L789</f>
        <v>0</v>
      </c>
      <c r="R789" s="630">
        <f ca="1">ROUND(Q789*E789,2)</f>
        <v>0</v>
      </c>
      <c r="S789" s="631"/>
      <c r="T789" s="630">
        <f t="shared" ca="1" si="424"/>
        <v>0</v>
      </c>
    </row>
    <row r="790" spans="1:20" ht="15" x14ac:dyDescent="0.2">
      <c r="A790" s="1208" t="s">
        <v>1142</v>
      </c>
      <c r="B790" s="1209"/>
      <c r="C790" s="1209"/>
      <c r="D790" s="1210"/>
      <c r="E790" s="591"/>
      <c r="F790" s="592"/>
      <c r="G790" s="593">
        <f ca="1">SUBTOTAL(9,G17:G789)</f>
        <v>101166569.86999989</v>
      </c>
      <c r="H790" s="594"/>
      <c r="I790" s="593">
        <f ca="1">SUBTOTAL(9,I17:I789)</f>
        <v>100805587.01999989</v>
      </c>
      <c r="J790" s="595"/>
      <c r="K790" s="593">
        <f ca="1">SUBTOTAL(9,K17:K789)</f>
        <v>222300.99999999956</v>
      </c>
      <c r="L790" s="596"/>
      <c r="M790" s="593">
        <f ca="1">SUBTOTAL(9,M17:M789)</f>
        <v>101027888.01999989</v>
      </c>
      <c r="N790" s="403">
        <f t="shared" si="449"/>
        <v>1</v>
      </c>
      <c r="Q790" s="596"/>
      <c r="R790" s="593">
        <f ca="1">SUBTOTAL(9,R17:R789)</f>
        <v>138681.85999999999</v>
      </c>
      <c r="S790" s="596"/>
      <c r="T790" s="593">
        <f ca="1">SUBTOTAL(9,T17:T789)</f>
        <v>135765.84</v>
      </c>
    </row>
    <row r="791" spans="1:20" ht="15" x14ac:dyDescent="0.2">
      <c r="A791" s="586"/>
      <c r="B791" s="46"/>
      <c r="C791" s="46"/>
      <c r="D791" s="46"/>
      <c r="E791" s="46"/>
      <c r="G791" s="884"/>
      <c r="H791" s="465"/>
      <c r="I791" s="47">
        <f ca="1">G790-I790</f>
        <v>360982.84999999404</v>
      </c>
      <c r="J791" s="34"/>
      <c r="K791" s="48"/>
      <c r="L791" s="48"/>
      <c r="M791" s="48">
        <f ca="1">G790-M790</f>
        <v>138681.84999999404</v>
      </c>
      <c r="Q791" s="466"/>
      <c r="R791" s="466"/>
      <c r="T791" s="884">
        <f ca="1">R790-T790</f>
        <v>2916.0199999999895</v>
      </c>
    </row>
    <row r="792" spans="1:20" ht="15" x14ac:dyDescent="0.25">
      <c r="G792" s="885"/>
      <c r="H792"/>
      <c r="I792" s="685"/>
      <c r="J792"/>
      <c r="K792"/>
      <c r="L792"/>
      <c r="M792"/>
      <c r="N792"/>
    </row>
    <row r="793" spans="1:20" ht="15" x14ac:dyDescent="0.25">
      <c r="A793" s="597" t="s">
        <v>3031</v>
      </c>
      <c r="B793" s="597"/>
      <c r="C793" s="597"/>
      <c r="D793" s="597"/>
      <c r="E793" s="597"/>
      <c r="F793" s="597"/>
      <c r="G793" s="597" t="s">
        <v>3032</v>
      </c>
      <c r="H793" s="1211" t="s">
        <v>624</v>
      </c>
      <c r="I793" s="1212"/>
      <c r="J793" s="1213">
        <f>$B$8</f>
        <v>30</v>
      </c>
      <c r="K793" s="1214"/>
      <c r="L793" s="1211" t="s">
        <v>625</v>
      </c>
      <c r="M793" s="1215"/>
      <c r="N793"/>
    </row>
    <row r="794" spans="1:20" ht="25.5" x14ac:dyDescent="0.2">
      <c r="A794" s="291" t="s">
        <v>7</v>
      </c>
      <c r="B794" s="840"/>
      <c r="C794" s="480" t="str">
        <f>VLOOKUP($A794,$A$14:C$790,COLUMN(C1),FALSE)</f>
        <v>CANTEIRO DE OBRAS, MOBILIZAÇÃO E DESMOBILIZAÇÃO E SINALIZAÇÃO E SEGURANÇA</v>
      </c>
      <c r="D794" s="840"/>
      <c r="E794" s="840"/>
      <c r="F794" s="841"/>
      <c r="G794" s="43">
        <f ca="1">VLOOKUP($A794,$A$14:G$790,COLUMN(G1),FALSE)</f>
        <v>985253.8</v>
      </c>
      <c r="H794" s="842">
        <f ca="1">I794/$G794</f>
        <v>0.98541645817554824</v>
      </c>
      <c r="I794" s="43">
        <f ca="1">VLOOKUP($A794,$A$14:I$790,COLUMN(I1),FALSE)</f>
        <v>970885.31</v>
      </c>
      <c r="J794" s="842">
        <f ca="1">K794/$G794</f>
        <v>1.1624101322928165E-2</v>
      </c>
      <c r="K794" s="43">
        <f ca="1">VLOOKUP($A794,$A$14:K$790,COLUMN(K1),FALSE)</f>
        <v>11452.690000000002</v>
      </c>
      <c r="L794" s="842">
        <f ca="1">M794/$G794</f>
        <v>0.99704055949847636</v>
      </c>
      <c r="M794" s="43">
        <f ca="1">VLOOKUP($A794,$A$14:M$790,COLUMN(M1),FALSE)</f>
        <v>982338</v>
      </c>
      <c r="Q794" s="1031">
        <f ca="1">R794/$G$810</f>
        <v>2.8821773870032672E-5</v>
      </c>
      <c r="R794" s="621">
        <f ca="1">VLOOKUP($A794,$A$14:R$790,COLUMN(R$1),FALSE)-T794</f>
        <v>2915.8</v>
      </c>
      <c r="S794" s="1033">
        <f ca="1">T794/$G$810</f>
        <v>0</v>
      </c>
      <c r="T794" s="621">
        <f ca="1">VLOOKUP($A794,$A$14:T$790,COLUMN(T1),FALSE)</f>
        <v>0</v>
      </c>
    </row>
    <row r="795" spans="1:20" x14ac:dyDescent="0.2">
      <c r="A795" s="291" t="s">
        <v>31</v>
      </c>
      <c r="B795" s="840"/>
      <c r="C795" s="480" t="str">
        <f>VLOOKUP($A795,$A$14:C$790,COLUMN(C2),FALSE)</f>
        <v>DEMOLIÇÕES E RETIRADAS</v>
      </c>
      <c r="D795" s="840"/>
      <c r="E795" s="840"/>
      <c r="F795" s="841"/>
      <c r="G795" s="43">
        <f ca="1">VLOOKUP($A795,$A$14:G$790,COLUMN(G2),FALSE)</f>
        <v>624640.80000000005</v>
      </c>
      <c r="H795" s="842">
        <f t="shared" ref="H795:H809" ca="1" si="453">I795/$G795</f>
        <v>0.99828949693968105</v>
      </c>
      <c r="I795" s="43">
        <f ca="1">VLOOKUP($A795,$A$14:I$790,COLUMN(I2),FALSE)</f>
        <v>623572.35</v>
      </c>
      <c r="J795" s="842">
        <f t="shared" ref="J795:J809" ca="1" si="454">K795/$G795</f>
        <v>1.7105030603188449E-3</v>
      </c>
      <c r="K795" s="43">
        <f ca="1">VLOOKUP($A795,$A$14:K$790,COLUMN(K2),FALSE)</f>
        <v>1068.4500000000116</v>
      </c>
      <c r="L795" s="842">
        <f t="shared" ref="L795:L809" ca="1" si="455">M795/$G795</f>
        <v>1</v>
      </c>
      <c r="M795" s="43">
        <f ca="1">VLOOKUP($A795,$A$14:M$790,COLUMN(M2),FALSE)</f>
        <v>624640.80000000005</v>
      </c>
      <c r="Q795" s="1032">
        <f t="shared" ref="Q795:S810" ca="1" si="456">R795/$G$810</f>
        <v>0</v>
      </c>
      <c r="R795" s="43">
        <f ca="1">VLOOKUP($A795,$A$14:R$790,COLUMN(R$1),FALSE)-T795</f>
        <v>0</v>
      </c>
      <c r="S795" s="1034">
        <f t="shared" ca="1" si="456"/>
        <v>0</v>
      </c>
      <c r="T795" s="43">
        <f ca="1">VLOOKUP($A795,$A$14:T$790,COLUMN(T2),FALSE)</f>
        <v>0</v>
      </c>
    </row>
    <row r="796" spans="1:20" x14ac:dyDescent="0.2">
      <c r="A796" s="291" t="s">
        <v>44</v>
      </c>
      <c r="B796" s="840"/>
      <c r="C796" s="480" t="str">
        <f>VLOOKUP($A796,$A$14:C$790,COLUMN(C3),FALSE)</f>
        <v>MOVIMENTO DE TERRA PARA CANAL EM PAREDES DE CONCRETO</v>
      </c>
      <c r="D796" s="840"/>
      <c r="E796" s="840"/>
      <c r="F796" s="841"/>
      <c r="G796" s="43">
        <f ca="1">VLOOKUP($A796,$A$14:G$790,COLUMN(G3),FALSE)</f>
        <v>26355799.77</v>
      </c>
      <c r="H796" s="842">
        <f t="shared" ca="1" si="453"/>
        <v>0.99749791846290081</v>
      </c>
      <c r="I796" s="43">
        <f ca="1">VLOOKUP($A796,$A$14:I$790,COLUMN(I3),FALSE)</f>
        <v>26289855.41</v>
      </c>
      <c r="J796" s="842">
        <f t="shared" ca="1" si="454"/>
        <v>2.5020735692134872E-3</v>
      </c>
      <c r="K796" s="43">
        <f ca="1">VLOOKUP($A796,$A$14:K$790,COLUMN(K3),FALSE)</f>
        <v>65944.149999999907</v>
      </c>
      <c r="L796" s="842">
        <f t="shared" ca="1" si="455"/>
        <v>0.99999999203211432</v>
      </c>
      <c r="M796" s="43">
        <f ca="1">VLOOKUP($A796,$A$14:M$790,COLUMN(M3),FALSE)</f>
        <v>26355799.559999999</v>
      </c>
      <c r="Q796" s="1032">
        <f t="shared" ca="1" si="456"/>
        <v>2.1746314052428792E-9</v>
      </c>
      <c r="R796" s="43">
        <f ca="1">VLOOKUP($A796,$A$14:R$790,COLUMN(R$1),FALSE)-T796</f>
        <v>0.22</v>
      </c>
      <c r="S796" s="1034">
        <f t="shared" ca="1" si="456"/>
        <v>0</v>
      </c>
      <c r="T796" s="43">
        <f ca="1">VLOOKUP($A796,$A$14:T$790,COLUMN(T3),FALSE)</f>
        <v>0</v>
      </c>
    </row>
    <row r="797" spans="1:20" x14ac:dyDescent="0.2">
      <c r="A797" s="291" t="s">
        <v>58</v>
      </c>
      <c r="B797" s="840"/>
      <c r="C797" s="480" t="str">
        <f>VLOOKUP($A797,$A$14:C$790,COLUMN(C4),FALSE)</f>
        <v xml:space="preserve">ESTABILIZAÇÃO DE CANAL </v>
      </c>
      <c r="D797" s="840"/>
      <c r="E797" s="840"/>
      <c r="F797" s="841"/>
      <c r="G797" s="43">
        <f ca="1">VLOOKUP($A797,$A$14:G$790,COLUMN(G4),FALSE)</f>
        <v>7448401.0599999996</v>
      </c>
      <c r="H797" s="842">
        <f t="shared" ca="1" si="453"/>
        <v>1</v>
      </c>
      <c r="I797" s="43">
        <f ca="1">VLOOKUP($A797,$A$14:I$790,COLUMN(I4),FALSE)</f>
        <v>7448401.0599999996</v>
      </c>
      <c r="J797" s="842">
        <f t="shared" ca="1" si="454"/>
        <v>0</v>
      </c>
      <c r="K797" s="43">
        <f ca="1">VLOOKUP($A797,$A$14:K$790,COLUMN(K4),FALSE)</f>
        <v>0</v>
      </c>
      <c r="L797" s="842">
        <f t="shared" ca="1" si="455"/>
        <v>1</v>
      </c>
      <c r="M797" s="43">
        <f ca="1">VLOOKUP($A797,$A$14:M$790,COLUMN(M4),FALSE)</f>
        <v>7448401.0599999996</v>
      </c>
      <c r="Q797" s="1032">
        <f t="shared" ca="1" si="456"/>
        <v>0</v>
      </c>
      <c r="R797" s="43">
        <f ca="1">VLOOKUP($A797,$A$14:R$790,COLUMN(R$1),FALSE)-T797</f>
        <v>0</v>
      </c>
      <c r="S797" s="1034">
        <f t="shared" ca="1" si="456"/>
        <v>0</v>
      </c>
      <c r="T797" s="43">
        <f ca="1">VLOOKUP($A797,$A$14:T$790,COLUMN(T4),FALSE)</f>
        <v>0</v>
      </c>
    </row>
    <row r="798" spans="1:20" x14ac:dyDescent="0.2">
      <c r="A798" s="291" t="s">
        <v>60</v>
      </c>
      <c r="B798" s="840"/>
      <c r="C798" s="480" t="str">
        <f>VLOOKUP($A798,$A$14:C$790,COLUMN(C5),FALSE)</f>
        <v xml:space="preserve">REVESTIMENTO EM CONCRETO ARMADO MOLDADO IN LOCO </v>
      </c>
      <c r="D798" s="840"/>
      <c r="E798" s="840"/>
      <c r="F798" s="841"/>
      <c r="G798" s="43">
        <f ca="1">VLOOKUP($A798,$A$14:G$790,COLUMN(G5),FALSE)</f>
        <v>27535126.859999999</v>
      </c>
      <c r="H798" s="842">
        <f t="shared" ca="1" si="453"/>
        <v>1.0059374849017855</v>
      </c>
      <c r="I798" s="43">
        <f ca="1">VLOOKUP($A798,$A$14:I$790,COLUMN(I5),FALSE)</f>
        <v>27698616.259999998</v>
      </c>
      <c r="J798" s="842">
        <f t="shared" ca="1" si="454"/>
        <v>-5.9374849017855722E-3</v>
      </c>
      <c r="K798" s="43">
        <f ca="1">VLOOKUP($A798,$A$14:K$790,COLUMN(K5),FALSE)</f>
        <v>-163489.40000000037</v>
      </c>
      <c r="L798" s="842">
        <f t="shared" ca="1" si="455"/>
        <v>1</v>
      </c>
      <c r="M798" s="43">
        <f ca="1">VLOOKUP($A798,$A$14:M$790,COLUMN(M5),FALSE)</f>
        <v>27535126.859999999</v>
      </c>
      <c r="Q798" s="1032">
        <f t="shared" ca="1" si="456"/>
        <v>0</v>
      </c>
      <c r="R798" s="43">
        <f ca="1">VLOOKUP($A798,$A$14:R$790,COLUMN(R$1),FALSE)-T798</f>
        <v>0</v>
      </c>
      <c r="S798" s="1034">
        <f t="shared" ca="1" si="456"/>
        <v>0</v>
      </c>
      <c r="T798" s="43">
        <f ca="1">VLOOKUP($A798,$A$14:T$790,COLUMN(T5),FALSE)</f>
        <v>0</v>
      </c>
    </row>
    <row r="799" spans="1:20" x14ac:dyDescent="0.2">
      <c r="A799" s="291" t="s">
        <v>67</v>
      </c>
      <c r="B799" s="840"/>
      <c r="C799" s="480" t="str">
        <f>VLOOKUP($A799,$A$14:C$790,COLUMN(C6),FALSE)</f>
        <v>DRENAGEM</v>
      </c>
      <c r="D799" s="840"/>
      <c r="E799" s="840"/>
      <c r="F799" s="841"/>
      <c r="G799" s="43">
        <f ca="1">VLOOKUP($A799,$A$14:G$790,COLUMN(G6),FALSE)</f>
        <v>11113650.019999998</v>
      </c>
      <c r="H799" s="842">
        <f t="shared" ca="1" si="453"/>
        <v>0.99987248473746704</v>
      </c>
      <c r="I799" s="43">
        <f ca="1">VLOOKUP($A799,$A$14:I$790,COLUMN(I6),FALSE)</f>
        <v>11112232.859999998</v>
      </c>
      <c r="J799" s="842">
        <f t="shared" ca="1" si="454"/>
        <v>-1.2088618928815253E-2</v>
      </c>
      <c r="K799" s="43">
        <f ca="1">VLOOKUP($A799,$A$14:K$790,COLUMN(K6),FALSE)</f>
        <v>-134348.68</v>
      </c>
      <c r="L799" s="842">
        <f t="shared" ca="1" si="455"/>
        <v>0.98778386580865174</v>
      </c>
      <c r="M799" s="43">
        <f ca="1">VLOOKUP($A799,$A$14:M$790,COLUMN(M6),FALSE)</f>
        <v>10977884.179999998</v>
      </c>
      <c r="Q799" s="1032">
        <f t="shared" ca="1" si="456"/>
        <v>0</v>
      </c>
      <c r="R799" s="43">
        <f ca="1">VLOOKUP($A799,$A$14:R$790,COLUMN(R$1),FALSE)-T799</f>
        <v>0</v>
      </c>
      <c r="S799" s="1034">
        <f t="shared" ca="1" si="456"/>
        <v>1.3420029973780904E-3</v>
      </c>
      <c r="T799" s="43">
        <f ca="1">VLOOKUP($A799,$A$14:T$790,COLUMN(T6),FALSE)</f>
        <v>135765.84</v>
      </c>
    </row>
    <row r="800" spans="1:20" x14ac:dyDescent="0.2">
      <c r="A800" s="291" t="s">
        <v>119</v>
      </c>
      <c r="B800" s="840"/>
      <c r="C800" s="480" t="str">
        <f>VLOOKUP($A800,$A$14:C$790,COLUMN(C7),FALSE)</f>
        <v>REDE DE ESGOTO</v>
      </c>
      <c r="D800" s="840"/>
      <c r="E800" s="840"/>
      <c r="F800" s="841"/>
      <c r="G800" s="43">
        <f ca="1">VLOOKUP($A800,$A$14:G$790,COLUMN(G7),FALSE)</f>
        <v>550751.27</v>
      </c>
      <c r="H800" s="842">
        <f t="shared" ca="1" si="453"/>
        <v>1</v>
      </c>
      <c r="I800" s="43">
        <f ca="1">VLOOKUP($A800,$A$14:I$790,COLUMN(I7),FALSE)</f>
        <v>550751.27</v>
      </c>
      <c r="J800" s="842">
        <f t="shared" ca="1" si="454"/>
        <v>0</v>
      </c>
      <c r="K800" s="43">
        <f ca="1">VLOOKUP($A800,$A$14:K$790,COLUMN(K7),FALSE)</f>
        <v>0</v>
      </c>
      <c r="L800" s="842">
        <f t="shared" ca="1" si="455"/>
        <v>1</v>
      </c>
      <c r="M800" s="43">
        <f ca="1">VLOOKUP($A800,$A$14:M$790,COLUMN(M7),FALSE)</f>
        <v>550751.27</v>
      </c>
      <c r="Q800" s="1032">
        <f t="shared" ca="1" si="456"/>
        <v>0</v>
      </c>
      <c r="R800" s="43">
        <f ca="1">VLOOKUP($A800,$A$14:R$790,COLUMN(R$1),FALSE)-T800</f>
        <v>0</v>
      </c>
      <c r="S800" s="1034">
        <f t="shared" ca="1" si="456"/>
        <v>0</v>
      </c>
      <c r="T800" s="43">
        <f ca="1">VLOOKUP($A800,$A$14:T$790,COLUMN(T7),FALSE)</f>
        <v>0</v>
      </c>
    </row>
    <row r="801" spans="1:20" x14ac:dyDescent="0.2">
      <c r="A801" s="291" t="s">
        <v>132</v>
      </c>
      <c r="B801" s="840"/>
      <c r="C801" s="480" t="str">
        <f>VLOOKUP($A801,$A$14:C$790,COLUMN(C8),FALSE)</f>
        <v>URBANIZAÇÃO</v>
      </c>
      <c r="D801" s="840"/>
      <c r="E801" s="840"/>
      <c r="F801" s="841"/>
      <c r="G801" s="43">
        <f ca="1">VLOOKUP($A801,$A$14:G$790,COLUMN(G8),FALSE)</f>
        <v>9287424.2000000011</v>
      </c>
      <c r="H801" s="842">
        <f t="shared" ca="1" si="453"/>
        <v>0.98565150281388014</v>
      </c>
      <c r="I801" s="43">
        <f ca="1">VLOOKUP($A801,$A$14:I$790,COLUMN(I8),FALSE)</f>
        <v>9154163.6199999992</v>
      </c>
      <c r="J801" s="842">
        <f t="shared" ca="1" si="454"/>
        <v>1.4348497186119696E-2</v>
      </c>
      <c r="K801" s="43">
        <f ca="1">VLOOKUP($A801,$A$14:K$790,COLUMN(K8),FALSE)</f>
        <v>133260.57999999999</v>
      </c>
      <c r="L801" s="842">
        <f t="shared" ca="1" si="455"/>
        <v>1</v>
      </c>
      <c r="M801" s="43">
        <f ca="1">VLOOKUP($A801,$A$14:M$790,COLUMN(M8),FALSE)</f>
        <v>9287424.2000000011</v>
      </c>
      <c r="Q801" s="1032">
        <f t="shared" ca="1" si="456"/>
        <v>0</v>
      </c>
      <c r="R801" s="43">
        <f ca="1">VLOOKUP($A801,$A$14:R$790,COLUMN(R$1),FALSE)-T801</f>
        <v>0</v>
      </c>
      <c r="S801" s="1034">
        <f t="shared" ca="1" si="456"/>
        <v>0</v>
      </c>
      <c r="T801" s="43">
        <f ca="1">VLOOKUP($A801,$A$14:T$790,COLUMN(T8),FALSE)</f>
        <v>0</v>
      </c>
    </row>
    <row r="802" spans="1:20" x14ac:dyDescent="0.2">
      <c r="A802" s="291" t="s">
        <v>236</v>
      </c>
      <c r="B802" s="840"/>
      <c r="C802" s="480" t="str">
        <f>VLOOKUP($A802,$A$14:C$790,COLUMN(C9),FALSE)</f>
        <v xml:space="preserve">INSTALAÇÕES ELÉTRICAS </v>
      </c>
      <c r="D802" s="840"/>
      <c r="E802" s="840"/>
      <c r="F802" s="841"/>
      <c r="G802" s="43">
        <f ca="1">VLOOKUP($A802,$A$14:G$790,COLUMN(G9),FALSE)</f>
        <v>750755.07999999984</v>
      </c>
      <c r="H802" s="842">
        <f t="shared" ca="1" si="453"/>
        <v>1</v>
      </c>
      <c r="I802" s="43">
        <f ca="1">VLOOKUP($A802,$A$14:I$790,COLUMN(I9),FALSE)</f>
        <v>750755.07999999984</v>
      </c>
      <c r="J802" s="842">
        <f t="shared" ca="1" si="454"/>
        <v>0</v>
      </c>
      <c r="K802" s="43">
        <f ca="1">VLOOKUP($A802,$A$14:K$790,COLUMN(K9),FALSE)</f>
        <v>0</v>
      </c>
      <c r="L802" s="842">
        <f t="shared" ca="1" si="455"/>
        <v>1</v>
      </c>
      <c r="M802" s="43">
        <f ca="1">VLOOKUP($A802,$A$14:M$790,COLUMN(M9),FALSE)</f>
        <v>750755.07999999984</v>
      </c>
      <c r="Q802" s="1032">
        <f t="shared" ca="1" si="456"/>
        <v>0</v>
      </c>
      <c r="R802" s="43">
        <f ca="1">VLOOKUP($A802,$A$14:R$790,COLUMN(R$1),FALSE)-T802</f>
        <v>0</v>
      </c>
      <c r="S802" s="1034">
        <f t="shared" ca="1" si="456"/>
        <v>0</v>
      </c>
      <c r="T802" s="43">
        <f ca="1">VLOOKUP($A802,$A$14:T$790,COLUMN(T9),FALSE)</f>
        <v>0</v>
      </c>
    </row>
    <row r="803" spans="1:20" x14ac:dyDescent="0.2">
      <c r="A803" s="291" t="s">
        <v>385</v>
      </c>
      <c r="B803" s="840"/>
      <c r="C803" s="480" t="str">
        <f>VLOOKUP($A803,$A$14:C$790,COLUMN(C10),FALSE)</f>
        <v>COMPORTAS REGULADORAS DE VAZÃO</v>
      </c>
      <c r="D803" s="840"/>
      <c r="E803" s="840"/>
      <c r="F803" s="841"/>
      <c r="G803" s="43">
        <f ca="1">VLOOKUP($A803,$A$14:G$790,COLUMN(G10),FALSE)</f>
        <v>5018725.5599999977</v>
      </c>
      <c r="H803" s="842">
        <f t="shared" ca="1" si="453"/>
        <v>1</v>
      </c>
      <c r="I803" s="43">
        <f ca="1">VLOOKUP($A803,$A$14:I$790,COLUMN(I10),FALSE)</f>
        <v>5018725.5599999977</v>
      </c>
      <c r="J803" s="842">
        <f t="shared" ca="1" si="454"/>
        <v>0</v>
      </c>
      <c r="K803" s="43">
        <f ca="1">VLOOKUP($A803,$A$14:K$790,COLUMN(K10),FALSE)</f>
        <v>0</v>
      </c>
      <c r="L803" s="842">
        <f t="shared" ca="1" si="455"/>
        <v>1</v>
      </c>
      <c r="M803" s="43">
        <f ca="1">VLOOKUP($A803,$A$14:M$790,COLUMN(M10),FALSE)</f>
        <v>5018725.5599999977</v>
      </c>
      <c r="Q803" s="1032">
        <f t="shared" ca="1" si="456"/>
        <v>0</v>
      </c>
      <c r="R803" s="43">
        <f ca="1">VLOOKUP($A803,$A$14:R$790,COLUMN(R$1),FALSE)-T803</f>
        <v>0</v>
      </c>
      <c r="S803" s="1034">
        <f t="shared" ca="1" si="456"/>
        <v>0</v>
      </c>
      <c r="T803" s="43">
        <f ca="1">VLOOKUP($A803,$A$14:T$790,COLUMN(T10),FALSE)</f>
        <v>0</v>
      </c>
    </row>
    <row r="804" spans="1:20" x14ac:dyDescent="0.2">
      <c r="A804" s="291" t="s">
        <v>572</v>
      </c>
      <c r="B804" s="840"/>
      <c r="C804" s="480" t="str">
        <f>VLOOKUP($A804,$A$14:C$790,COLUMN(C11),FALSE)</f>
        <v>SERVIÇOS DIVERSOS</v>
      </c>
      <c r="D804" s="840"/>
      <c r="E804" s="840"/>
      <c r="F804" s="841"/>
      <c r="G804" s="43">
        <f ca="1">VLOOKUP($A804,$A$14:G$790,COLUMN(G11),FALSE)</f>
        <v>9376.7999999999993</v>
      </c>
      <c r="H804" s="842">
        <f t="shared" ca="1" si="453"/>
        <v>0</v>
      </c>
      <c r="I804" s="43">
        <f ca="1">VLOOKUP($A804,$A$14:I$790,COLUMN(I11),FALSE)</f>
        <v>0</v>
      </c>
      <c r="J804" s="842">
        <f t="shared" ca="1" si="454"/>
        <v>1</v>
      </c>
      <c r="K804" s="43">
        <f ca="1">VLOOKUP($A804,$A$14:K$790,COLUMN(K11),FALSE)</f>
        <v>9376.7999999999993</v>
      </c>
      <c r="L804" s="842">
        <f t="shared" ca="1" si="455"/>
        <v>1</v>
      </c>
      <c r="M804" s="43">
        <f ca="1">VLOOKUP($A804,$A$14:M$790,COLUMN(M11),FALSE)</f>
        <v>9376.7999999999993</v>
      </c>
      <c r="Q804" s="1032">
        <f t="shared" ca="1" si="456"/>
        <v>0</v>
      </c>
      <c r="R804" s="43">
        <f ca="1">VLOOKUP($A804,$A$14:R$790,COLUMN(R$1),FALSE)-T804</f>
        <v>0</v>
      </c>
      <c r="S804" s="1034">
        <f t="shared" ca="1" si="456"/>
        <v>0</v>
      </c>
      <c r="T804" s="43">
        <f ca="1">VLOOKUP($A804,$A$14:T$790,COLUMN(T11),FALSE)</f>
        <v>0</v>
      </c>
    </row>
    <row r="805" spans="1:20" x14ac:dyDescent="0.2">
      <c r="A805" s="291" t="s">
        <v>575</v>
      </c>
      <c r="B805" s="840"/>
      <c r="C805" s="480" t="str">
        <f>VLOOKUP($A805,$A$14:C$790,COLUMN(C12),FALSE)</f>
        <v>SERVIÇOS NOVOS</v>
      </c>
      <c r="D805" s="840"/>
      <c r="E805" s="840"/>
      <c r="F805" s="841"/>
      <c r="G805" s="43">
        <f ca="1">VLOOKUP($A805,$A$14:G$790,COLUMN(G12),FALSE)</f>
        <v>10350018.630000003</v>
      </c>
      <c r="H805" s="842">
        <f t="shared" ca="1" si="453"/>
        <v>0.97110764524295334</v>
      </c>
      <c r="I805" s="43">
        <f ca="1">VLOOKUP($A805,$A$14:I$790,COLUMN(I12),FALSE)</f>
        <v>10050982.220000001</v>
      </c>
      <c r="J805" s="842">
        <f t="shared" ca="1" si="454"/>
        <v>2.8892354757046459E-2</v>
      </c>
      <c r="K805" s="43">
        <f ca="1">VLOOKUP($A805,$A$14:K$790,COLUMN(K12),FALSE)</f>
        <v>299036.41000000003</v>
      </c>
      <c r="L805" s="842">
        <f t="shared" ca="1" si="455"/>
        <v>1</v>
      </c>
      <c r="M805" s="43">
        <f ca="1">VLOOKUP($A805,$A$14:M$790,COLUMN(M12),FALSE)</f>
        <v>10350018.630000003</v>
      </c>
      <c r="Q805" s="1032">
        <f t="shared" ca="1" si="456"/>
        <v>0</v>
      </c>
      <c r="R805" s="43">
        <f ca="1">VLOOKUP($A805,$A$14:R$790,COLUMN(R$1),FALSE)-T805</f>
        <v>0</v>
      </c>
      <c r="S805" s="1034">
        <f t="shared" ca="1" si="456"/>
        <v>0</v>
      </c>
      <c r="T805" s="43">
        <f ca="1">VLOOKUP($A805,$A$14:T$790,COLUMN(T12),FALSE)</f>
        <v>0</v>
      </c>
    </row>
    <row r="806" spans="1:20" x14ac:dyDescent="0.2">
      <c r="A806" s="291" t="s">
        <v>592</v>
      </c>
      <c r="B806" s="840"/>
      <c r="C806" s="480" t="str">
        <f>VLOOKUP($A806,$A$14:C$790,COLUMN(C13),FALSE)</f>
        <v>PUMP TRACK</v>
      </c>
      <c r="D806" s="840"/>
      <c r="E806" s="840"/>
      <c r="F806" s="841"/>
      <c r="G806" s="43">
        <f ca="1">VLOOKUP($A806,$A$14:G$790,COLUMN(G13),FALSE)</f>
        <v>249462.55</v>
      </c>
      <c r="H806" s="842">
        <f t="shared" ca="1" si="453"/>
        <v>1</v>
      </c>
      <c r="I806" s="43">
        <f ca="1">VLOOKUP($A806,$A$14:I$790,COLUMN(I13),FALSE)</f>
        <v>249462.55</v>
      </c>
      <c r="J806" s="842">
        <f t="shared" ca="1" si="454"/>
        <v>0</v>
      </c>
      <c r="K806" s="43">
        <f ca="1">VLOOKUP($A806,$A$14:K$790,COLUMN(K13),FALSE)</f>
        <v>0</v>
      </c>
      <c r="L806" s="842">
        <f t="shared" ca="1" si="455"/>
        <v>1</v>
      </c>
      <c r="M806" s="43">
        <f ca="1">VLOOKUP($A806,$A$14:M$790,COLUMN(M13),FALSE)</f>
        <v>249462.55</v>
      </c>
      <c r="Q806" s="1032">
        <f t="shared" ca="1" si="456"/>
        <v>0</v>
      </c>
      <c r="R806" s="43">
        <f ca="1">VLOOKUP($A806,$A$14:R$790,COLUMN(R$1),FALSE)-T806</f>
        <v>0</v>
      </c>
      <c r="S806" s="1034">
        <f t="shared" ca="1" si="456"/>
        <v>0</v>
      </c>
      <c r="T806" s="43">
        <f ca="1">VLOOKUP($A806,$A$14:T$790,COLUMN(T13),FALSE)</f>
        <v>0</v>
      </c>
    </row>
    <row r="807" spans="1:20" x14ac:dyDescent="0.2">
      <c r="A807" s="291" t="s">
        <v>2622</v>
      </c>
      <c r="B807" s="840"/>
      <c r="C807" s="480" t="str">
        <f>VLOOKUP($A807,$A$14:C$790,COLUMN(C14),FALSE)</f>
        <v>BASE DA GUARDA MUNICIPAL</v>
      </c>
      <c r="D807" s="840"/>
      <c r="E807" s="840"/>
      <c r="F807" s="841"/>
      <c r="G807" s="43">
        <f ca="1">VLOOKUP($A807,$A$14:G$790,COLUMN(G14),FALSE)</f>
        <v>48342.07</v>
      </c>
      <c r="H807" s="842">
        <f t="shared" ca="1" si="453"/>
        <v>1</v>
      </c>
      <c r="I807" s="43">
        <f ca="1">VLOOKUP($A807,$A$14:I$790,COLUMN(I14),FALSE)</f>
        <v>48342.07</v>
      </c>
      <c r="J807" s="842">
        <f t="shared" ca="1" si="454"/>
        <v>0</v>
      </c>
      <c r="K807" s="43">
        <f ca="1">VLOOKUP($A807,$A$14:K$790,COLUMN(K14),FALSE)</f>
        <v>0</v>
      </c>
      <c r="L807" s="842">
        <f t="shared" ca="1" si="455"/>
        <v>1</v>
      </c>
      <c r="M807" s="43">
        <f ca="1">VLOOKUP($A807,$A$14:M$790,COLUMN(M14),FALSE)</f>
        <v>48342.07</v>
      </c>
      <c r="Q807" s="1032">
        <f t="shared" ca="1" si="456"/>
        <v>0</v>
      </c>
      <c r="R807" s="43">
        <f ca="1">VLOOKUP($A807,$A$14:R$790,COLUMN(R$1),FALSE)-T807</f>
        <v>0</v>
      </c>
      <c r="S807" s="1034">
        <f t="shared" ca="1" si="456"/>
        <v>0</v>
      </c>
      <c r="T807" s="43">
        <f ca="1">VLOOKUP($A807,$A$14:T$790,COLUMN(T14),FALSE)</f>
        <v>0</v>
      </c>
    </row>
    <row r="808" spans="1:20" x14ac:dyDescent="0.2">
      <c r="A808" s="291" t="s">
        <v>3117</v>
      </c>
      <c r="B808" s="840"/>
      <c r="C808" s="480" t="str">
        <f>VLOOKUP($A808,$A$14:C$790,COLUMN(C15),FALSE)</f>
        <v>ELEMENTOS PULTRUDADOS - PRFV</v>
      </c>
      <c r="D808" s="840"/>
      <c r="E808" s="840"/>
      <c r="F808" s="841"/>
      <c r="G808" s="43">
        <f ca="1">VLOOKUP($A808,$A$14:G$790,COLUMN(G15),FALSE)</f>
        <v>364519.18</v>
      </c>
      <c r="H808" s="842">
        <f t="shared" ca="1" si="453"/>
        <v>1</v>
      </c>
      <c r="I808" s="43">
        <f ca="1">VLOOKUP($A808,$A$14:I$790,COLUMN(I15),FALSE)</f>
        <v>364519.18</v>
      </c>
      <c r="J808" s="842">
        <f t="shared" ca="1" si="454"/>
        <v>0</v>
      </c>
      <c r="K808" s="43">
        <f ca="1">VLOOKUP($A808,$A$14:K$790,COLUMN(K15),FALSE)</f>
        <v>0</v>
      </c>
      <c r="L808" s="842">
        <f t="shared" ca="1" si="455"/>
        <v>1</v>
      </c>
      <c r="M808" s="43">
        <f ca="1">VLOOKUP($A808,$A$14:M$790,COLUMN(M15),FALSE)</f>
        <v>364519.18</v>
      </c>
      <c r="Q808" s="1032">
        <f t="shared" ca="1" si="456"/>
        <v>0</v>
      </c>
      <c r="R808" s="43">
        <f ca="1">VLOOKUP($A808,$A$14:R$790,COLUMN(R$1),FALSE)-T808</f>
        <v>0</v>
      </c>
      <c r="S808" s="1034">
        <f t="shared" ca="1" si="456"/>
        <v>0</v>
      </c>
      <c r="T808" s="43">
        <f ca="1">VLOOKUP($A808,$A$14:T$790,COLUMN(T15),FALSE)</f>
        <v>0</v>
      </c>
    </row>
    <row r="809" spans="1:20" x14ac:dyDescent="0.2">
      <c r="A809" s="291" t="s">
        <v>3149</v>
      </c>
      <c r="B809" s="840"/>
      <c r="C809" s="480" t="str">
        <f>VLOOKUP($A809,$A$14:C$790,COLUMN(C16),FALSE)</f>
        <v>AUTOMAÇÃO</v>
      </c>
      <c r="D809" s="840"/>
      <c r="E809" s="840"/>
      <c r="F809" s="841"/>
      <c r="G809" s="43">
        <f ca="1">VLOOKUP($A809,$A$14:G$790,COLUMN(G16),FALSE)</f>
        <v>474322.22</v>
      </c>
      <c r="H809" s="842">
        <f t="shared" ca="1" si="453"/>
        <v>1</v>
      </c>
      <c r="I809" s="43">
        <f ca="1">VLOOKUP($A809,$A$14:I$790,COLUMN(I16),FALSE)</f>
        <v>474322.22</v>
      </c>
      <c r="J809" s="842">
        <f t="shared" ca="1" si="454"/>
        <v>0</v>
      </c>
      <c r="K809" s="43">
        <f ca="1">VLOOKUP($A809,$A$14:K$790,COLUMN(K16),FALSE)</f>
        <v>0</v>
      </c>
      <c r="L809" s="842">
        <f t="shared" ca="1" si="455"/>
        <v>1</v>
      </c>
      <c r="M809" s="43">
        <f ca="1">VLOOKUP($A809,$A$14:M$790,COLUMN(M16),FALSE)</f>
        <v>474322.22</v>
      </c>
      <c r="Q809" s="1032">
        <f t="shared" ca="1" si="456"/>
        <v>0</v>
      </c>
      <c r="R809" s="43">
        <f ca="1">VLOOKUP($A809,$A$14:R$790,COLUMN(R$1),FALSE)-T809</f>
        <v>0</v>
      </c>
      <c r="S809" s="1034">
        <f t="shared" ca="1" si="456"/>
        <v>0</v>
      </c>
      <c r="T809" s="43">
        <f ca="1">VLOOKUP($A809,$A$14:T$790,COLUMN(T16),FALSE)</f>
        <v>0</v>
      </c>
    </row>
    <row r="810" spans="1:20" x14ac:dyDescent="0.2">
      <c r="A810" s="593"/>
      <c r="B810" s="593"/>
      <c r="C810" s="593"/>
      <c r="D810" s="593"/>
      <c r="E810" s="593"/>
      <c r="F810" s="593"/>
      <c r="G810" s="593">
        <f ca="1">SUM(G794:G809)</f>
        <v>101166569.86999999</v>
      </c>
      <c r="H810" s="843">
        <f ca="1">I810/$G810</f>
        <v>0.99643179708016338</v>
      </c>
      <c r="I810" s="593">
        <f ca="1">SUM(I794:I809)</f>
        <v>100805587.02</v>
      </c>
      <c r="J810" s="843">
        <f ca="1">K810/$G810</f>
        <v>2.1973760728040744E-3</v>
      </c>
      <c r="K810" s="593">
        <f ca="1">SUM(K794:K809)</f>
        <v>222300.99999999959</v>
      </c>
      <c r="L810" s="843">
        <f ca="1">M810/$G810</f>
        <v>0.9986291731529674</v>
      </c>
      <c r="M810" s="593">
        <f ca="1">SUM(M794:M809)</f>
        <v>101027888.02</v>
      </c>
      <c r="Q810" s="1029">
        <f t="shared" ca="1" si="456"/>
        <v>2.8823948501437913E-5</v>
      </c>
      <c r="R810" s="593">
        <f ca="1">SUM(R794:R809)</f>
        <v>2916.02</v>
      </c>
      <c r="S810" s="1030">
        <f t="shared" ca="1" si="456"/>
        <v>1.3420029973780904E-3</v>
      </c>
      <c r="T810" s="593">
        <f ca="1">SUM(T794:T809)</f>
        <v>135765.84</v>
      </c>
    </row>
    <row r="812" spans="1:20" x14ac:dyDescent="0.2">
      <c r="G812" s="1207">
        <f>$B$8</f>
        <v>30</v>
      </c>
      <c r="H812" s="1207"/>
      <c r="I812" s="593">
        <f ca="1">K810</f>
        <v>222300.99999999959</v>
      </c>
      <c r="J812" s="969">
        <v>0.20161000000000001</v>
      </c>
      <c r="K812" s="593">
        <f ca="1">J812*K810</f>
        <v>44818.104609999922</v>
      </c>
      <c r="L812" s="969">
        <f>1+J812</f>
        <v>1.2016100000000001</v>
      </c>
      <c r="M812" s="593">
        <f ca="1">I812+K812</f>
        <v>267119.10460999951</v>
      </c>
    </row>
  </sheetData>
  <autoFilter ref="A13:T791" xr:uid="{00000000-0009-0000-0000-000001000000}"/>
  <mergeCells count="24">
    <mergeCell ref="A1:M4"/>
    <mergeCell ref="A5:C5"/>
    <mergeCell ref="D5:H5"/>
    <mergeCell ref="I5:M5"/>
    <mergeCell ref="A11:M11"/>
    <mergeCell ref="B6:C6"/>
    <mergeCell ref="B8:C8"/>
    <mergeCell ref="B9:C9"/>
    <mergeCell ref="B7:C7"/>
    <mergeCell ref="J12:K12"/>
    <mergeCell ref="L12:M12"/>
    <mergeCell ref="O11:P11"/>
    <mergeCell ref="S11:T12"/>
    <mergeCell ref="Q11:R12"/>
    <mergeCell ref="A12:B12"/>
    <mergeCell ref="C12:C13"/>
    <mergeCell ref="D12:D13"/>
    <mergeCell ref="E12:G12"/>
    <mergeCell ref="H12:I12"/>
    <mergeCell ref="G812:H812"/>
    <mergeCell ref="A790:D790"/>
    <mergeCell ref="H793:I793"/>
    <mergeCell ref="J793:K793"/>
    <mergeCell ref="L793:M793"/>
  </mergeCells>
  <conditionalFormatting sqref="N14:N790">
    <cfRule type="cellIs" dxfId="1933" priority="4" operator="lessThan">
      <formula>1</formula>
    </cfRule>
    <cfRule type="cellIs" dxfId="1932" priority="5" operator="greaterThan">
      <formula>1</formula>
    </cfRule>
    <cfRule type="cellIs" dxfId="1931" priority="6" operator="equal">
      <formula>1</formula>
    </cfRule>
  </conditionalFormatting>
  <conditionalFormatting sqref="Q794:Q809 S794:S809">
    <cfRule type="cellIs" dxfId="1930" priority="1" operator="equal">
      <formula>0</formula>
    </cfRule>
  </conditionalFormatting>
  <dataValidations count="1">
    <dataValidation type="list" allowBlank="1" showInputMessage="1" showErrorMessage="1" sqref="S17:S789" xr:uid="{00000000-0002-0000-0100-000000000000}">
      <formula1>"X"</formula1>
    </dataValidation>
  </dataValidations>
  <printOptions horizontalCentered="1"/>
  <pageMargins left="0.19685039370078741" right="0.19685039370078741" top="0.19685039370078741" bottom="0.19685039370078741" header="0.19685039370078741" footer="0.19685039370078741"/>
  <pageSetup paperSize="9" scale="50" firstPageNumber="34" fitToHeight="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S11262"/>
  <sheetViews>
    <sheetView topLeftCell="D8" zoomScale="50" zoomScaleNormal="50" workbookViewId="0">
      <selection activeCell="W8" sqref="V8:Z8"/>
    </sheetView>
  </sheetViews>
  <sheetFormatPr defaultColWidth="9.140625" defaultRowHeight="15.75" customHeight="1" x14ac:dyDescent="0.25"/>
  <cols>
    <col min="1" max="1" width="8.7109375" style="604" customWidth="1"/>
    <col min="2" max="2" width="15.7109375" style="583" customWidth="1"/>
    <col min="3" max="3" width="90.7109375" style="577" customWidth="1"/>
    <col min="4" max="4" width="10.7109375" style="578" customWidth="1"/>
    <col min="5" max="5" width="2.7109375" style="283" customWidth="1"/>
    <col min="6" max="6" width="10.7109375" style="378" customWidth="1"/>
    <col min="7" max="7" width="10.7109375" style="282" customWidth="1"/>
    <col min="8" max="8" width="2.7109375" style="63" customWidth="1"/>
    <col min="9" max="9" width="10.7109375" style="284" customWidth="1"/>
    <col min="10" max="10" width="15.7109375" style="579" customWidth="1"/>
    <col min="11" max="12" width="20.7109375" style="580" customWidth="1"/>
    <col min="13" max="13" width="20.7109375" style="579" customWidth="1"/>
    <col min="14" max="14" width="20.7109375" style="581" customWidth="1"/>
    <col min="15" max="15" width="20.7109375" style="582" customWidth="1"/>
    <col min="16" max="16" width="20.7109375" style="63" customWidth="1"/>
    <col min="17" max="17" width="20.7109375" style="285" customWidth="1"/>
    <col min="18" max="18" width="20.7109375" style="289" customWidth="1"/>
    <col min="19" max="19" width="12.85546875" style="287" bestFit="1" customWidth="1"/>
    <col min="20" max="20" width="15.7109375" style="63" customWidth="1"/>
    <col min="21" max="21" width="60.7109375" style="283" customWidth="1"/>
    <col min="22" max="22" width="19.42578125" style="389" bestFit="1" customWidth="1"/>
    <col min="23" max="26" width="6.85546875" style="391" customWidth="1"/>
    <col min="27" max="27" width="20.140625" style="446" bestFit="1" customWidth="1"/>
    <col min="28" max="28" width="2.5703125" style="446" customWidth="1"/>
    <col min="29" max="29" width="2.5703125" style="447" customWidth="1"/>
    <col min="30" max="30" width="18.5703125" style="447" customWidth="1"/>
    <col min="31" max="31" width="10.85546875" style="63" bestFit="1" customWidth="1"/>
    <col min="32" max="16384" width="9.140625" style="63"/>
  </cols>
  <sheetData>
    <row r="1" spans="1:33" s="386" customFormat="1" ht="15.75" customHeight="1" x14ac:dyDescent="0.2">
      <c r="A1" s="603"/>
      <c r="B1" s="1450"/>
      <c r="C1" s="1451"/>
      <c r="D1" s="1451"/>
      <c r="E1" s="1451"/>
      <c r="F1" s="1451"/>
      <c r="G1" s="1451"/>
      <c r="H1" s="1451"/>
      <c r="I1" s="1451"/>
      <c r="J1" s="1451"/>
      <c r="K1" s="1451"/>
      <c r="L1" s="1451"/>
      <c r="M1" s="1451"/>
      <c r="N1" s="1451"/>
      <c r="O1" s="1451"/>
      <c r="P1" s="1451"/>
      <c r="Q1" s="1451"/>
      <c r="R1" s="1451"/>
      <c r="S1" s="1451"/>
      <c r="T1" s="1451"/>
      <c r="U1" s="1452"/>
      <c r="V1" s="383"/>
      <c r="W1" s="384"/>
      <c r="X1" s="384"/>
      <c r="Y1" s="384"/>
      <c r="Z1" s="384"/>
      <c r="AA1" s="444"/>
      <c r="AB1" s="444"/>
      <c r="AC1" s="445"/>
      <c r="AD1" s="445"/>
    </row>
    <row r="2" spans="1:33" s="386" customFormat="1" ht="15.75" customHeight="1" x14ac:dyDescent="0.2">
      <c r="A2" s="603"/>
      <c r="B2" s="1453"/>
      <c r="C2" s="1454"/>
      <c r="D2" s="1454"/>
      <c r="E2" s="1454"/>
      <c r="F2" s="1454"/>
      <c r="G2" s="1454"/>
      <c r="H2" s="1454"/>
      <c r="I2" s="1454"/>
      <c r="J2" s="1454"/>
      <c r="K2" s="1454"/>
      <c r="L2" s="1454"/>
      <c r="M2" s="1454"/>
      <c r="N2" s="1454"/>
      <c r="O2" s="1454"/>
      <c r="P2" s="1454"/>
      <c r="Q2" s="1454"/>
      <c r="R2" s="1454"/>
      <c r="S2" s="1454"/>
      <c r="T2" s="1454"/>
      <c r="U2" s="1455"/>
      <c r="V2" s="1340" t="s">
        <v>3728</v>
      </c>
      <c r="W2" s="1340"/>
      <c r="X2" s="1340"/>
      <c r="Y2" s="1340"/>
      <c r="Z2" s="1340"/>
      <c r="AA2" s="444"/>
      <c r="AB2" s="444"/>
      <c r="AC2" s="445"/>
      <c r="AD2" s="445"/>
    </row>
    <row r="3" spans="1:33" s="386" customFormat="1" ht="15.75" customHeight="1" x14ac:dyDescent="0.2">
      <c r="A3" s="603"/>
      <c r="B3" s="1453"/>
      <c r="C3" s="1454"/>
      <c r="D3" s="1454"/>
      <c r="E3" s="1454"/>
      <c r="F3" s="1454"/>
      <c r="G3" s="1454"/>
      <c r="H3" s="1454"/>
      <c r="I3" s="1454"/>
      <c r="J3" s="1454"/>
      <c r="K3" s="1454"/>
      <c r="L3" s="1454"/>
      <c r="M3" s="1454"/>
      <c r="N3" s="1454"/>
      <c r="O3" s="1454"/>
      <c r="P3" s="1454"/>
      <c r="Q3" s="1454"/>
      <c r="R3" s="1454"/>
      <c r="S3" s="1454"/>
      <c r="T3" s="1454"/>
      <c r="U3" s="1455"/>
      <c r="V3" s="1027">
        <f ca="1">COUNTIF(T:T,W3)</f>
        <v>0</v>
      </c>
      <c r="W3" s="1339" t="s">
        <v>3727</v>
      </c>
      <c r="X3" s="1339"/>
      <c r="Y3" s="1339"/>
      <c r="Z3" s="1339"/>
      <c r="AA3" s="444"/>
      <c r="AB3" s="444"/>
      <c r="AC3" s="445"/>
      <c r="AD3" s="445"/>
    </row>
    <row r="4" spans="1:33" s="386" customFormat="1" ht="15.75" customHeight="1" x14ac:dyDescent="0.2">
      <c r="A4" s="603"/>
      <c r="B4" s="1456"/>
      <c r="C4" s="1457"/>
      <c r="D4" s="1457"/>
      <c r="E4" s="1457"/>
      <c r="F4" s="1457"/>
      <c r="G4" s="1457"/>
      <c r="H4" s="1457"/>
      <c r="I4" s="1457"/>
      <c r="J4" s="1457"/>
      <c r="K4" s="1457"/>
      <c r="L4" s="1457"/>
      <c r="M4" s="1457"/>
      <c r="N4" s="1457"/>
      <c r="O4" s="1457"/>
      <c r="P4" s="1457"/>
      <c r="Q4" s="1457"/>
      <c r="R4" s="1457"/>
      <c r="S4" s="1457"/>
      <c r="T4" s="1457"/>
      <c r="U4" s="1458"/>
      <c r="V4" s="1027">
        <f ca="1">COUNTIF(T:T,W4)</f>
        <v>0</v>
      </c>
      <c r="W4" s="1339" t="s">
        <v>3726</v>
      </c>
      <c r="X4" s="1339"/>
      <c r="Y4" s="1339"/>
      <c r="Z4" s="1339"/>
      <c r="AA4" s="444"/>
      <c r="AB4" s="444"/>
      <c r="AC4" s="445"/>
      <c r="AD4" s="445"/>
    </row>
    <row r="5" spans="1:33" s="386" customFormat="1" ht="15.75" customHeight="1" x14ac:dyDescent="0.2">
      <c r="A5" s="603"/>
      <c r="B5" s="1248" t="s">
        <v>608</v>
      </c>
      <c r="C5" s="1246"/>
      <c r="D5" s="1247"/>
      <c r="E5" s="1248" t="s">
        <v>1144</v>
      </c>
      <c r="F5" s="1246"/>
      <c r="G5" s="1246"/>
      <c r="H5" s="1246"/>
      <c r="I5" s="1246"/>
      <c r="J5" s="1246"/>
      <c r="K5" s="1246"/>
      <c r="L5" s="1246"/>
      <c r="M5" s="1246"/>
      <c r="N5" s="1247"/>
      <c r="O5" s="1248"/>
      <c r="P5" s="1246"/>
      <c r="Q5" s="1246"/>
      <c r="R5" s="1246"/>
      <c r="S5" s="1246"/>
      <c r="T5" s="1246"/>
      <c r="U5" s="1247"/>
      <c r="V5" s="1027">
        <f>COUNTIF(B:B,W5)</f>
        <v>0</v>
      </c>
      <c r="W5" s="1339" t="s">
        <v>3691</v>
      </c>
      <c r="X5" s="1339"/>
      <c r="Y5" s="1339"/>
      <c r="Z5" s="1339"/>
      <c r="AA5" s="444"/>
      <c r="AB5" s="444"/>
      <c r="AC5" s="445"/>
      <c r="AD5" s="445"/>
    </row>
    <row r="6" spans="1:33" s="386" customFormat="1" ht="15.75" customHeight="1" x14ac:dyDescent="0.25">
      <c r="A6" s="603"/>
      <c r="B6" s="406" t="s">
        <v>609</v>
      </c>
      <c r="C6" s="1459"/>
      <c r="D6" s="1459"/>
      <c r="E6" s="1443" t="s">
        <v>1145</v>
      </c>
      <c r="F6" s="1444"/>
      <c r="G6" s="1444"/>
      <c r="H6" s="1444"/>
      <c r="I6" s="1444"/>
      <c r="J6" s="1444"/>
      <c r="K6" s="1444"/>
      <c r="L6" s="1444"/>
      <c r="M6" s="51"/>
      <c r="N6" s="657"/>
      <c r="O6" s="703"/>
      <c r="P6" s="704"/>
      <c r="Q6" s="704"/>
      <c r="R6" s="704"/>
      <c r="S6" s="704"/>
      <c r="T6" s="704"/>
      <c r="U6" s="705"/>
      <c r="V6" s="1027">
        <f ca="1">COUNTIF(U13:U9581,W6)</f>
        <v>0</v>
      </c>
      <c r="W6" s="1339" t="s">
        <v>1167</v>
      </c>
      <c r="X6" s="1339"/>
      <c r="Y6" s="1339"/>
      <c r="Z6" s="1339"/>
      <c r="AC6" s="445"/>
      <c r="AD6" s="445"/>
    </row>
    <row r="7" spans="1:33" s="386" customFormat="1" ht="15.75" customHeight="1" x14ac:dyDescent="0.25">
      <c r="A7" s="603"/>
      <c r="B7" s="407" t="s">
        <v>1146</v>
      </c>
      <c r="C7" s="1442" t="str">
        <f>'02-FINANCEIRO'!B6</f>
        <v>Galeria-Dique e Parque Linear do Canal Marinho</v>
      </c>
      <c r="D7" s="1442"/>
      <c r="E7" s="1443" t="s">
        <v>1147</v>
      </c>
      <c r="F7" s="1444"/>
      <c r="G7" s="1444"/>
      <c r="H7" s="1444"/>
      <c r="I7" s="1444"/>
      <c r="J7" s="1444"/>
      <c r="K7" s="1444"/>
      <c r="L7" s="1444"/>
      <c r="M7" s="52"/>
      <c r="N7" s="657"/>
      <c r="O7" s="703"/>
      <c r="P7" s="704"/>
      <c r="Q7" s="704"/>
      <c r="R7" s="704"/>
      <c r="S7" s="704"/>
      <c r="T7" s="704"/>
      <c r="U7" s="705"/>
      <c r="V7" s="1027">
        <f ca="1">COUNTIF(AA13:AA9581,"&lt;0")</f>
        <v>0</v>
      </c>
      <c r="W7" s="1339" t="s">
        <v>3386</v>
      </c>
      <c r="X7" s="1339"/>
      <c r="Y7" s="1339"/>
      <c r="Z7" s="1339"/>
      <c r="AC7" s="445"/>
      <c r="AD7" s="445"/>
    </row>
    <row r="8" spans="1:33" s="386" customFormat="1" ht="15.75" customHeight="1" x14ac:dyDescent="0.25">
      <c r="A8" s="603"/>
      <c r="B8" s="407" t="s">
        <v>615</v>
      </c>
      <c r="C8" s="1445" t="str">
        <f>'02-FINANCEIRO'!B7</f>
        <v>Constr. da Galeria-Dique e Parque Linear do Canal Marinho, Vila Velha/ES</v>
      </c>
      <c r="D8" s="1445"/>
      <c r="E8" s="1443" t="s">
        <v>1148</v>
      </c>
      <c r="F8" s="1444"/>
      <c r="G8" s="1444"/>
      <c r="H8" s="1444"/>
      <c r="I8" s="1444"/>
      <c r="J8" s="1444"/>
      <c r="K8" s="1444"/>
      <c r="L8" s="1444"/>
      <c r="M8" s="36"/>
      <c r="N8" s="657"/>
      <c r="O8" s="703"/>
      <c r="P8" s="704"/>
      <c r="Q8" s="704"/>
      <c r="R8" s="704"/>
      <c r="S8" s="704"/>
      <c r="T8" s="704"/>
      <c r="U8" s="705"/>
      <c r="V8" s="1206">
        <f ca="1">SUM(AG13:AG10694)</f>
        <v>116051.87</v>
      </c>
      <c r="W8" s="1268" t="s">
        <v>4090</v>
      </c>
      <c r="X8" s="1268"/>
      <c r="Y8" s="1268"/>
      <c r="Z8" s="1268"/>
      <c r="AC8" s="445"/>
      <c r="AD8" s="445"/>
    </row>
    <row r="9" spans="1:33" s="386" customFormat="1" ht="15.75" customHeight="1" x14ac:dyDescent="0.25">
      <c r="A9" s="603"/>
      <c r="B9" s="407" t="s">
        <v>617</v>
      </c>
      <c r="C9" s="1446">
        <f>'02-FINANCEIRO'!B8</f>
        <v>30</v>
      </c>
      <c r="D9" s="1446"/>
      <c r="E9" s="1443" t="s">
        <v>1149</v>
      </c>
      <c r="F9" s="1444"/>
      <c r="G9" s="1444"/>
      <c r="H9" s="1444"/>
      <c r="I9" s="1444"/>
      <c r="J9" s="1444"/>
      <c r="K9" s="1444"/>
      <c r="L9" s="1444"/>
      <c r="M9" s="36"/>
      <c r="N9" s="657"/>
      <c r="O9" s="703"/>
      <c r="P9" s="704"/>
      <c r="Q9" s="704"/>
      <c r="R9" s="704"/>
      <c r="S9" s="704"/>
      <c r="T9" s="704"/>
      <c r="U9" s="705"/>
      <c r="V9" s="383"/>
      <c r="W9" s="384"/>
      <c r="X9" s="384"/>
      <c r="Y9" s="384"/>
      <c r="Z9" s="384"/>
      <c r="AC9" s="445"/>
      <c r="AD9" s="445"/>
    </row>
    <row r="10" spans="1:33" s="719" customFormat="1" ht="15.75" customHeight="1" x14ac:dyDescent="0.2">
      <c r="A10" s="707"/>
      <c r="B10" s="893" t="s">
        <v>2193</v>
      </c>
      <c r="C10" s="894">
        <f ca="1">'02-FINANCEIRO'!$K$7</f>
        <v>222300.99999999956</v>
      </c>
      <c r="D10" s="708"/>
      <c r="E10" s="709"/>
      <c r="F10" s="713"/>
      <c r="G10" s="714"/>
      <c r="H10" s="714"/>
      <c r="I10" s="714"/>
      <c r="J10" s="715"/>
      <c r="K10" s="716"/>
      <c r="L10" s="717"/>
      <c r="M10" s="718"/>
      <c r="N10" s="710"/>
      <c r="O10" s="715"/>
      <c r="P10" s="715"/>
      <c r="Q10" s="715"/>
      <c r="R10" s="715"/>
      <c r="S10" s="715"/>
      <c r="T10" s="715"/>
      <c r="U10" s="710"/>
      <c r="V10" s="711"/>
      <c r="W10" s="712"/>
      <c r="X10" s="712"/>
      <c r="Y10" s="712"/>
      <c r="Z10" s="712"/>
    </row>
    <row r="11" spans="1:33" s="386" customFormat="1" ht="15.75" customHeight="1" x14ac:dyDescent="0.2">
      <c r="A11" s="603"/>
      <c r="B11" s="1447" t="s">
        <v>1150</v>
      </c>
      <c r="C11" s="1448"/>
      <c r="D11" s="1448"/>
      <c r="E11" s="1448"/>
      <c r="F11" s="1449"/>
      <c r="G11" s="1448"/>
      <c r="H11" s="1448"/>
      <c r="I11" s="1448"/>
      <c r="J11" s="1448"/>
      <c r="K11" s="1448"/>
      <c r="L11" s="1448"/>
      <c r="M11" s="1448"/>
      <c r="N11" s="1448"/>
      <c r="O11" s="1448"/>
      <c r="P11" s="1448"/>
      <c r="Q11" s="1448"/>
      <c r="R11" s="1448"/>
      <c r="S11" s="1448"/>
      <c r="T11" s="1448"/>
      <c r="U11" s="1449"/>
      <c r="V11" s="383"/>
      <c r="W11" s="384"/>
      <c r="X11" s="384"/>
      <c r="Y11" s="384"/>
      <c r="Z11" s="384"/>
      <c r="AA11" s="444"/>
      <c r="AB11" s="444"/>
      <c r="AC11" s="445"/>
      <c r="AD11" s="445"/>
    </row>
    <row r="12" spans="1:33" s="386" customFormat="1" ht="15.75" customHeight="1" x14ac:dyDescent="0.2">
      <c r="A12" s="603"/>
      <c r="B12" s="408"/>
      <c r="C12" s="53"/>
      <c r="D12" s="53"/>
      <c r="E12" s="53"/>
      <c r="F12" s="377"/>
      <c r="G12" s="53"/>
      <c r="H12" s="53"/>
      <c r="I12" s="53"/>
      <c r="J12" s="53"/>
      <c r="K12" s="53"/>
      <c r="L12" s="53"/>
      <c r="M12" s="53"/>
      <c r="N12" s="53"/>
      <c r="O12" s="53"/>
      <c r="P12" s="53"/>
      <c r="Q12" s="53"/>
      <c r="R12" s="53"/>
      <c r="S12" s="53"/>
      <c r="T12" s="53"/>
      <c r="U12" s="54"/>
      <c r="V12" s="387" t="s">
        <v>2192</v>
      </c>
      <c r="W12" s="388"/>
      <c r="X12" s="388"/>
      <c r="Y12" s="388"/>
      <c r="Z12" s="388"/>
      <c r="AA12" s="1303" t="s">
        <v>2191</v>
      </c>
      <c r="AB12" s="1303"/>
      <c r="AC12" s="1303"/>
      <c r="AD12" s="1303"/>
      <c r="AE12" s="386" t="s">
        <v>4017</v>
      </c>
    </row>
    <row r="13" spans="1:33" ht="15.75" customHeight="1" x14ac:dyDescent="0.2">
      <c r="B13" s="55" t="str">
        <f>LEFT(A22,3)</f>
        <v>1.0</v>
      </c>
      <c r="C13" s="56" t="str">
        <f>VLOOKUP(LEFT(A22,3),'02-FINANCEIRO'!_xlnm.Print_Area,3,FALSE)</f>
        <v>CANTEIRO DE OBRAS, MOBILIZAÇÃO E DESMOBILIZAÇÃO E SINALIZAÇÃO E SEGURANÇA</v>
      </c>
      <c r="D13" s="56"/>
      <c r="E13" s="57"/>
      <c r="F13" s="56"/>
      <c r="G13" s="58"/>
      <c r="H13" s="59"/>
      <c r="I13" s="59"/>
      <c r="J13" s="59"/>
      <c r="K13" s="59"/>
      <c r="L13" s="59"/>
      <c r="M13" s="60"/>
      <c r="N13" s="61"/>
      <c r="O13" s="59"/>
      <c r="P13" s="59"/>
      <c r="Q13" s="59"/>
      <c r="R13" s="59"/>
      <c r="S13" s="59"/>
      <c r="T13" s="59"/>
      <c r="U13" s="62"/>
      <c r="V13" s="389">
        <f ca="1">SUM(OFFSET(V13,1,0):OFFSET(V534,-1,0))</f>
        <v>222724.75199999998</v>
      </c>
      <c r="W13" s="388">
        <f t="shared" ref="W13:W76" ca="1" si="0">IF(LEFT(_xlfn.FORMULATEXT(V13),3)="=SO",0,IF(OR(LEFT(M13,3)="QUA",LEFT(M13,3)="ACU",LEFT(M13,3)="MED"),1,IF(OR(U13="sem saldo",COUNTA(A13:U13)=0),2,3)))</f>
        <v>0</v>
      </c>
      <c r="X13" s="388">
        <f t="shared" ref="X13:X76" ca="1" si="1">IF(OR((COUNTA(A13)-COUNTA(OFFSET(A13,-1,0))=-1),LEFT(OFFSET(U13,-1,0),3)="OBS",(LEFT(U13,3)="OBS")),0,1)</f>
        <v>1</v>
      </c>
      <c r="Y13" s="388">
        <f t="shared" ref="Y13:Y76" ca="1" si="2">IF(LEFT(_xlfn.FORMULATEXT(V13),3)="=SO",0,OFFSET(Y13,-1,0)+1)</f>
        <v>0</v>
      </c>
      <c r="Z13" s="388">
        <f ca="1">IF(Y13=0,MAX(OFFSET(T13,-OFFSET(Y13,-1,0)+2,0):OFFSET(T13,-4,0)),OFFSET(Z13,1,0))</f>
        <v>0</v>
      </c>
      <c r="AA13" s="446" t="str">
        <f t="shared" ref="AA13:AA23" ca="1" si="3">IF(LEFT(OFFSET(D13,-3,0),3)="QUA",OFFSET(J13,-3,0)-OFFSET(R13,-3,0),IF(OFFSET(AA13,1,0)&lt;0,-1,""))</f>
        <v/>
      </c>
      <c r="AD13" s="445" t="str">
        <f t="shared" ref="AD13:AD76" ca="1" si="4">IF(AA13&lt;0,"SEM SALDO","")</f>
        <v/>
      </c>
      <c r="AE13" s="63" t="str">
        <f>IF(U13="GLOSADO",-R13,"")</f>
        <v/>
      </c>
      <c r="AF13" s="386" t="str">
        <f ca="1">IF(AE13="","",VLOOKUP(OFFSET(AF13,-Y13+1,-COLUMN(AF13)+2),'02-FINANCEIRO'!A:E,5,FALSE))</f>
        <v/>
      </c>
      <c r="AG13" s="386" t="str">
        <f ca="1">IFERROR(ROUND(AE13*AF13,2),"")</f>
        <v/>
      </c>
    </row>
    <row r="14" spans="1:33" ht="15.75" customHeight="1" x14ac:dyDescent="0.2">
      <c r="B14" s="747" t="str">
        <f>LEFT(A23,3)</f>
        <v>1.1</v>
      </c>
      <c r="C14" s="748" t="str">
        <f>VLOOKUP(LEFT(A23,3),'02-FINANCEIRO'!_xlnm.Print_Area,3,FALSE)</f>
        <v>CANTEIRO DE OBRAS</v>
      </c>
      <c r="D14" s="748"/>
      <c r="E14" s="749"/>
      <c r="F14" s="748"/>
      <c r="G14" s="750"/>
      <c r="H14" s="751"/>
      <c r="I14" s="751"/>
      <c r="J14" s="751"/>
      <c r="K14" s="751"/>
      <c r="L14" s="751"/>
      <c r="M14" s="752"/>
      <c r="N14" s="753"/>
      <c r="O14" s="751"/>
      <c r="P14" s="751"/>
      <c r="Q14" s="751"/>
      <c r="R14" s="751"/>
      <c r="S14" s="751"/>
      <c r="T14" s="751"/>
      <c r="U14" s="754"/>
      <c r="V14" s="389">
        <f ca="1">SUM(V15:V438)</f>
        <v>862.37599999999907</v>
      </c>
      <c r="W14" s="388">
        <f t="shared" ca="1" si="0"/>
        <v>0</v>
      </c>
      <c r="X14" s="388">
        <f t="shared" ca="1" si="1"/>
        <v>1</v>
      </c>
      <c r="Y14" s="388">
        <f t="shared" ca="1" si="2"/>
        <v>0</v>
      </c>
      <c r="Z14" s="388">
        <f ca="1">IF(Y14=0,MAX(OFFSET(T14,-OFFSET(Y14,-1,0)+2,0):OFFSET(T14,-4,0)),OFFSET(Z14,1,0))</f>
        <v>0</v>
      </c>
      <c r="AA14" s="446" t="str">
        <f t="shared" ca="1" si="3"/>
        <v/>
      </c>
      <c r="AD14" s="445" t="str">
        <f t="shared" ca="1" si="4"/>
        <v/>
      </c>
      <c r="AE14" s="63" t="str">
        <f t="shared" ref="AE14:AE77" si="5">IF(U14="GLOSADO",-R14,"")</f>
        <v/>
      </c>
      <c r="AF14" s="386" t="str">
        <f ca="1">IF(AE14="","",VLOOKUP(OFFSET(AF14,-Y14+1,-COLUMN(AF14)+2),'02-FINANCEIRO'!A:E,5,FALSE))</f>
        <v/>
      </c>
      <c r="AG14" s="386" t="str">
        <f t="shared" ref="AG14:AG77" ca="1" si="6">IFERROR(ROUND(AE14*AF14,2),"")</f>
        <v/>
      </c>
    </row>
    <row r="15" spans="1:33" s="386" customFormat="1" ht="15.75" customHeight="1" x14ac:dyDescent="0.25">
      <c r="A15" s="605"/>
      <c r="B15" s="1335" t="str">
        <f>VLOOKUP(A23,'02-FINANCEIRO'!A:M,1,FALSE)</f>
        <v>1.1.1</v>
      </c>
      <c r="C15" s="1332" t="str">
        <f>VLOOKUP(A23,'02-FINANCEIRO'!_xlnm.Print_Area,3,FALSE)</f>
        <v>Placa De Obra Nas Dimensões De 2.0 X 4.0 M, Padrão Iopes</v>
      </c>
      <c r="D15" s="1334" t="s">
        <v>1151</v>
      </c>
      <c r="E15" s="1334"/>
      <c r="F15" s="1334"/>
      <c r="G15" s="1334"/>
      <c r="H15" s="1334"/>
      <c r="I15" s="1334"/>
      <c r="J15" s="1296" t="s">
        <v>629</v>
      </c>
      <c r="K15" s="1296" t="s">
        <v>1152</v>
      </c>
      <c r="L15" s="1296" t="s">
        <v>1153</v>
      </c>
      <c r="M15" s="1296" t="s">
        <v>1154</v>
      </c>
      <c r="N15" s="1296" t="s">
        <v>3068</v>
      </c>
      <c r="O15" s="1296" t="s">
        <v>1155</v>
      </c>
      <c r="P15" s="364" t="s">
        <v>1156</v>
      </c>
      <c r="Q15" s="1296" t="s">
        <v>1157</v>
      </c>
      <c r="R15" s="1306" t="s">
        <v>629</v>
      </c>
      <c r="S15" s="1296" t="s">
        <v>1158</v>
      </c>
      <c r="T15" s="1308" t="s">
        <v>1159</v>
      </c>
      <c r="U15" s="1310" t="s">
        <v>1160</v>
      </c>
      <c r="V15" s="390">
        <f t="shared" ref="V15:V22" ca="1" si="7">IF(OFFSET(V15,1,1)=0,OFFSET(V15,0,-4),OFFSET(V15,1,0))</f>
        <v>0</v>
      </c>
      <c r="W15" s="388">
        <f t="shared" ca="1" si="0"/>
        <v>3</v>
      </c>
      <c r="X15" s="388">
        <f t="shared" ca="1" si="1"/>
        <v>0</v>
      </c>
      <c r="Y15" s="388">
        <f t="shared" ca="1" si="2"/>
        <v>1</v>
      </c>
      <c r="Z15" s="388">
        <f ca="1">IF(Y15=0,MAX(OFFSET(T15,-OFFSET(Y15,-1,0)+2,0):OFFSET(T15,-4,0)),OFFSET(Z15,1,0))</f>
        <v>6</v>
      </c>
      <c r="AA15" s="446" t="str">
        <f t="shared" ca="1" si="3"/>
        <v/>
      </c>
      <c r="AB15" s="446"/>
      <c r="AC15" s="447"/>
      <c r="AD15" s="445" t="str">
        <f t="shared" ca="1" si="4"/>
        <v/>
      </c>
      <c r="AE15" s="63" t="str">
        <f t="shared" si="5"/>
        <v/>
      </c>
      <c r="AF15" s="386" t="str">
        <f ca="1">IF(AE15="","",VLOOKUP(OFFSET(AF15,-Y15+1,-COLUMN(AF15)+2),'02-FINANCEIRO'!A:E,5,FALSE))</f>
        <v/>
      </c>
      <c r="AG15" s="386" t="str">
        <f t="shared" ca="1" si="6"/>
        <v/>
      </c>
    </row>
    <row r="16" spans="1:33" s="386" customFormat="1" ht="15.75" customHeight="1" x14ac:dyDescent="0.2">
      <c r="A16" s="605"/>
      <c r="B16" s="1330"/>
      <c r="C16" s="1333"/>
      <c r="D16" s="1297" t="s">
        <v>1161</v>
      </c>
      <c r="E16" s="1297"/>
      <c r="F16" s="1297"/>
      <c r="G16" s="1311" t="s">
        <v>1162</v>
      </c>
      <c r="H16" s="1311"/>
      <c r="I16" s="1311"/>
      <c r="J16" s="1297"/>
      <c r="K16" s="1297"/>
      <c r="L16" s="1297"/>
      <c r="M16" s="1297"/>
      <c r="N16" s="1297"/>
      <c r="O16" s="1297"/>
      <c r="P16" s="367" t="s">
        <v>1163</v>
      </c>
      <c r="Q16" s="1297"/>
      <c r="R16" s="1307"/>
      <c r="S16" s="1297"/>
      <c r="T16" s="1309"/>
      <c r="U16" s="1311"/>
      <c r="V16" s="390">
        <f t="shared" ca="1" si="7"/>
        <v>0</v>
      </c>
      <c r="W16" s="388">
        <f t="shared" ca="1" si="0"/>
        <v>3</v>
      </c>
      <c r="X16" s="388">
        <f t="shared" ca="1" si="1"/>
        <v>0</v>
      </c>
      <c r="Y16" s="388">
        <f t="shared" ca="1" si="2"/>
        <v>2</v>
      </c>
      <c r="Z16" s="388">
        <f ca="1">IF(Y16=0,MAX(OFFSET(T16,-OFFSET(Y16,-1,0)+2,0):OFFSET(T16,-4,0)),OFFSET(Z16,1,0))</f>
        <v>6</v>
      </c>
      <c r="AA16" s="446" t="str">
        <f t="shared" ca="1" si="3"/>
        <v/>
      </c>
      <c r="AB16" s="446"/>
      <c r="AC16" s="447"/>
      <c r="AD16" s="445" t="str">
        <f t="shared" ca="1" si="4"/>
        <v/>
      </c>
      <c r="AE16" s="63" t="str">
        <f t="shared" si="5"/>
        <v/>
      </c>
      <c r="AF16" s="386" t="str">
        <f ca="1">IF(AE16="","",VLOOKUP(OFFSET(AF16,-Y16+1,-COLUMN(AF16)+2),'02-FINANCEIRO'!A:E,5,FALSE))</f>
        <v/>
      </c>
      <c r="AG16" s="386" t="str">
        <f t="shared" ca="1" si="6"/>
        <v/>
      </c>
    </row>
    <row r="17" spans="1:33" s="386" customFormat="1" ht="15.75" customHeight="1" x14ac:dyDescent="0.2">
      <c r="A17" s="605"/>
      <c r="B17" s="109"/>
      <c r="C17" s="306" t="s">
        <v>1164</v>
      </c>
      <c r="D17" s="110"/>
      <c r="E17" s="111"/>
      <c r="F17" s="112"/>
      <c r="G17" s="113"/>
      <c r="H17" s="113"/>
      <c r="I17" s="114"/>
      <c r="J17" s="137">
        <v>3</v>
      </c>
      <c r="K17" s="64">
        <v>1.2</v>
      </c>
      <c r="L17" s="64">
        <v>0.8</v>
      </c>
      <c r="M17" s="64"/>
      <c r="N17" s="64"/>
      <c r="O17" s="64"/>
      <c r="P17" s="138"/>
      <c r="Q17" s="64"/>
      <c r="R17" s="64">
        <f>PRODUCT(J17:Q17)</f>
        <v>2.88</v>
      </c>
      <c r="S17" s="117" t="s">
        <v>1583</v>
      </c>
      <c r="T17" s="998">
        <v>1</v>
      </c>
      <c r="U17" s="118"/>
      <c r="V17" s="390">
        <f t="shared" ca="1" si="7"/>
        <v>0</v>
      </c>
      <c r="W17" s="388">
        <f t="shared" ca="1" si="0"/>
        <v>3</v>
      </c>
      <c r="X17" s="388">
        <f t="shared" ca="1" si="1"/>
        <v>1</v>
      </c>
      <c r="Y17" s="388">
        <f t="shared" ca="1" si="2"/>
        <v>3</v>
      </c>
      <c r="Z17" s="388">
        <f ca="1">IF(Y17=0,MAX(OFFSET(T17,-OFFSET(Y17,-1,0)+2,0):OFFSET(T17,-4,0)),OFFSET(Z17,1,0))</f>
        <v>6</v>
      </c>
      <c r="AA17" s="446" t="str">
        <f t="shared" ca="1" si="3"/>
        <v/>
      </c>
      <c r="AB17" s="446"/>
      <c r="AC17" s="447"/>
      <c r="AD17" s="445" t="str">
        <f t="shared" ca="1" si="4"/>
        <v/>
      </c>
      <c r="AE17" s="63" t="str">
        <f t="shared" si="5"/>
        <v/>
      </c>
      <c r="AF17" s="386" t="str">
        <f ca="1">IF(AE17="","",VLOOKUP(OFFSET(AF17,-Y17+1,-COLUMN(AF17)+2),'02-FINANCEIRO'!A:E,5,FALSE))</f>
        <v/>
      </c>
      <c r="AG17" s="386" t="str">
        <f t="shared" ca="1" si="6"/>
        <v/>
      </c>
    </row>
    <row r="18" spans="1:33" s="386" customFormat="1" ht="15.75" customHeight="1" x14ac:dyDescent="0.2">
      <c r="A18" s="605"/>
      <c r="B18" s="65"/>
      <c r="C18" s="311" t="s">
        <v>1164</v>
      </c>
      <c r="D18" s="66"/>
      <c r="E18" s="67"/>
      <c r="F18" s="68"/>
      <c r="G18" s="69"/>
      <c r="H18" s="69"/>
      <c r="I18" s="120"/>
      <c r="J18" s="70">
        <v>2</v>
      </c>
      <c r="K18" s="182">
        <f>2.92+2.92</f>
        <v>5.84</v>
      </c>
      <c r="L18" s="182">
        <v>3</v>
      </c>
      <c r="M18" s="71"/>
      <c r="N18" s="71"/>
      <c r="O18" s="71"/>
      <c r="P18" s="72"/>
      <c r="Q18" s="71"/>
      <c r="R18" s="71">
        <f>PRODUCT(J18:L18)</f>
        <v>35.04</v>
      </c>
      <c r="S18" s="73" t="s">
        <v>1583</v>
      </c>
      <c r="T18" s="992">
        <v>6</v>
      </c>
      <c r="U18" s="75"/>
      <c r="V18" s="390">
        <f t="shared" ca="1" si="7"/>
        <v>0</v>
      </c>
      <c r="W18" s="388">
        <f t="shared" ca="1" si="0"/>
        <v>3</v>
      </c>
      <c r="X18" s="388">
        <f t="shared" ca="1" si="1"/>
        <v>1</v>
      </c>
      <c r="Y18" s="388">
        <f t="shared" ca="1" si="2"/>
        <v>4</v>
      </c>
      <c r="Z18" s="388">
        <f ca="1">IF(Y18=0,MAX(OFFSET(T18,-OFFSET(Y18,-1,0)+2,0):OFFSET(T18,-4,0)),OFFSET(Z18,1,0))</f>
        <v>6</v>
      </c>
      <c r="AA18" s="446" t="str">
        <f t="shared" ca="1" si="3"/>
        <v/>
      </c>
      <c r="AB18" s="446"/>
      <c r="AC18" s="447"/>
      <c r="AD18" s="445" t="str">
        <f t="shared" ca="1" si="4"/>
        <v/>
      </c>
      <c r="AE18" s="63" t="str">
        <f t="shared" si="5"/>
        <v/>
      </c>
      <c r="AF18" s="386" t="str">
        <f ca="1">IF(AE18="","",VLOOKUP(OFFSET(AF18,-Y18+1,-COLUMN(AF18)+2),'02-FINANCEIRO'!A:E,5,FALSE))</f>
        <v/>
      </c>
      <c r="AG18" s="386" t="str">
        <f t="shared" ca="1" si="6"/>
        <v/>
      </c>
    </row>
    <row r="19" spans="1:33" s="385" customFormat="1" ht="15.75" customHeight="1" x14ac:dyDescent="0.2">
      <c r="A19" s="606"/>
      <c r="B19" s="76"/>
      <c r="C19" s="332"/>
      <c r="D19" s="77"/>
      <c r="E19" s="78"/>
      <c r="F19" s="79"/>
      <c r="G19" s="80"/>
      <c r="H19" s="80"/>
      <c r="I19" s="231"/>
      <c r="J19" s="81"/>
      <c r="K19" s="82"/>
      <c r="L19" s="82"/>
      <c r="M19" s="82"/>
      <c r="N19" s="82"/>
      <c r="O19" s="82"/>
      <c r="P19" s="83"/>
      <c r="Q19" s="82"/>
      <c r="R19" s="82"/>
      <c r="S19" s="84"/>
      <c r="T19" s="993"/>
      <c r="U19" s="233"/>
      <c r="V19" s="390">
        <f t="shared" ca="1" si="7"/>
        <v>0</v>
      </c>
      <c r="W19" s="388">
        <f t="shared" ca="1" si="0"/>
        <v>2</v>
      </c>
      <c r="X19" s="388">
        <f t="shared" ca="1" si="1"/>
        <v>1</v>
      </c>
      <c r="Y19" s="388">
        <f t="shared" ca="1" si="2"/>
        <v>5</v>
      </c>
      <c r="Z19" s="388">
        <f ca="1">IF(Y19=0,MAX(OFFSET(T19,-OFFSET(Y19,-1,0)+2,0):OFFSET(T19,-4,0)),OFFSET(Z19,1,0))</f>
        <v>6</v>
      </c>
      <c r="AA19" s="446" t="str">
        <f t="shared" ca="1" si="3"/>
        <v/>
      </c>
      <c r="AB19" s="446"/>
      <c r="AC19" s="447"/>
      <c r="AD19" s="445" t="str">
        <f t="shared" ca="1" si="4"/>
        <v/>
      </c>
      <c r="AE19" s="63" t="str">
        <f t="shared" si="5"/>
        <v/>
      </c>
      <c r="AF19" s="386" t="str">
        <f ca="1">IF(AE19="","",VLOOKUP(OFFSET(AF19,-Y19+1,-COLUMN(AF19)+2),'02-FINANCEIRO'!A:E,5,FALSE))</f>
        <v/>
      </c>
      <c r="AG19" s="386" t="str">
        <f t="shared" ca="1" si="6"/>
        <v/>
      </c>
    </row>
    <row r="20" spans="1:33" s="385" customFormat="1" ht="15.75" customHeight="1" x14ac:dyDescent="0.2">
      <c r="A20" s="606"/>
      <c r="B20" s="269"/>
      <c r="C20" s="365"/>
      <c r="D20" s="89"/>
      <c r="E20" s="90"/>
      <c r="F20" s="91"/>
      <c r="G20" s="355"/>
      <c r="H20" s="90"/>
      <c r="I20" s="91"/>
      <c r="J20" s="92"/>
      <c r="K20" s="93"/>
      <c r="L20" s="93"/>
      <c r="M20" s="93"/>
      <c r="N20" s="93"/>
      <c r="O20" s="94"/>
      <c r="P20" s="93"/>
      <c r="Q20" s="94"/>
      <c r="R20" s="94"/>
      <c r="S20" s="271"/>
      <c r="T20" s="994"/>
      <c r="U20" s="95"/>
      <c r="V20" s="390">
        <f t="shared" ca="1" si="7"/>
        <v>0</v>
      </c>
      <c r="W20" s="388">
        <f t="shared" ca="1" si="0"/>
        <v>2</v>
      </c>
      <c r="X20" s="388">
        <f t="shared" ca="1" si="1"/>
        <v>1</v>
      </c>
      <c r="Y20" s="388">
        <f t="shared" ca="1" si="2"/>
        <v>6</v>
      </c>
      <c r="Z20" s="388">
        <f ca="1">IF(Y20=0,MAX(OFFSET(T20,-OFFSET(Y20,-1,0)+2,0):OFFSET(T20,-4,0)),OFFSET(Z20,1,0))</f>
        <v>6</v>
      </c>
      <c r="AA20" s="446" t="str">
        <f t="shared" ca="1" si="3"/>
        <v/>
      </c>
      <c r="AB20" s="446"/>
      <c r="AC20" s="447"/>
      <c r="AD20" s="445" t="str">
        <f t="shared" ca="1" si="4"/>
        <v/>
      </c>
      <c r="AE20" s="63" t="str">
        <f t="shared" si="5"/>
        <v/>
      </c>
      <c r="AF20" s="386" t="str">
        <f ca="1">IF(AE20="","",VLOOKUP(OFFSET(AF20,-Y20+1,-COLUMN(AF20)+2),'02-FINANCEIRO'!A:E,5,FALSE))</f>
        <v/>
      </c>
      <c r="AG20" s="386" t="str">
        <f t="shared" ca="1" si="6"/>
        <v/>
      </c>
    </row>
    <row r="21" spans="1:33" s="386" customFormat="1" ht="15.75" customHeight="1" x14ac:dyDescent="0.2">
      <c r="A21" s="605"/>
      <c r="B21" s="726"/>
      <c r="C21" s="96"/>
      <c r="D21" s="1312" t="s">
        <v>1168</v>
      </c>
      <c r="E21" s="1313"/>
      <c r="F21" s="1313"/>
      <c r="G21" s="1313"/>
      <c r="H21" s="1313"/>
      <c r="I21" s="1314"/>
      <c r="J21" s="1285">
        <f>VLOOKUP(A23,'02-FINANCEIRO'!_xlnm.Print_Area,6,FALSE)</f>
        <v>37.92</v>
      </c>
      <c r="K21" s="1286"/>
      <c r="L21" s="1070" t="str">
        <f>VLOOKUP(A23,'02-FINANCEIRO'!_xlnm.Print_Area,4,FALSE)</f>
        <v>m2</v>
      </c>
      <c r="M21" s="1287" t="s">
        <v>1169</v>
      </c>
      <c r="N21" s="1288"/>
      <c r="O21" s="1288"/>
      <c r="P21" s="1288"/>
      <c r="Q21" s="1289"/>
      <c r="R21" s="1071">
        <f ca="1">TRUNC(SUM(OFFSET(R21,-Y21+3,0):OFFSET(R21,-1,0)),3)</f>
        <v>37.92</v>
      </c>
      <c r="S21" s="1072" t="str">
        <f>L21</f>
        <v>m2</v>
      </c>
      <c r="T21" s="995" t="str">
        <f ca="1">IF(AND(OFFSET(T21,-1,1)="SEM SALDO",AA21=-1),"COM SALDO","")</f>
        <v/>
      </c>
      <c r="U21" s="380" t="str">
        <f ca="1">IF(LEFT(_xlfn.FORMULATEXT(R21),2)="=s","=truncar("&amp;RIGHT(_xlfn.FORMULATEXT(R21),LEN(_xlfn.FORMULATEXT(R21))-1)&amp;";3)","")</f>
        <v/>
      </c>
      <c r="V21" s="390">
        <f t="shared" ca="1" si="7"/>
        <v>0</v>
      </c>
      <c r="W21" s="388">
        <f t="shared" ca="1" si="0"/>
        <v>1</v>
      </c>
      <c r="X21" s="388">
        <f t="shared" ca="1" si="1"/>
        <v>1</v>
      </c>
      <c r="Y21" s="388">
        <f t="shared" ca="1" si="2"/>
        <v>7</v>
      </c>
      <c r="Z21" s="388">
        <f ca="1">IF(Y21=0,MAX(OFFSET(T21,-OFFSET(Y21,-1,0)+2,0):OFFSET(T21,-4,0)),OFFSET(Z21,1,0))</f>
        <v>6</v>
      </c>
      <c r="AA21" s="446" t="str">
        <f t="shared" ca="1" si="3"/>
        <v/>
      </c>
      <c r="AB21" s="446"/>
      <c r="AC21" s="447"/>
      <c r="AD21" s="445" t="str">
        <f t="shared" ca="1" si="4"/>
        <v/>
      </c>
      <c r="AE21" s="63" t="str">
        <f t="shared" ca="1" si="5"/>
        <v/>
      </c>
      <c r="AF21" s="386" t="str">
        <f ca="1">IF(AE21="","",VLOOKUP(OFFSET(AF21,-Y21+1,-COLUMN(AF21)+2),'02-FINANCEIRO'!A:E,5,FALSE))</f>
        <v/>
      </c>
      <c r="AG21" s="386" t="str">
        <f t="shared" ca="1" si="6"/>
        <v/>
      </c>
    </row>
    <row r="22" spans="1:33" s="386" customFormat="1" ht="15.75" customHeight="1" x14ac:dyDescent="0.2">
      <c r="A22" s="605" t="s">
        <v>7</v>
      </c>
      <c r="B22" s="409"/>
      <c r="C22" s="98"/>
      <c r="D22" s="1315" t="s">
        <v>1170</v>
      </c>
      <c r="E22" s="1316"/>
      <c r="F22" s="1316"/>
      <c r="G22" s="1316"/>
      <c r="H22" s="1316"/>
      <c r="I22" s="1317"/>
      <c r="J22" s="1290">
        <f ca="1">IFERROR(R21/J21,0)</f>
        <v>1</v>
      </c>
      <c r="K22" s="1291"/>
      <c r="L22" s="1294"/>
      <c r="M22" s="1321" t="s">
        <v>1171</v>
      </c>
      <c r="N22" s="1322"/>
      <c r="O22" s="1322"/>
      <c r="P22" s="1322"/>
      <c r="Q22" s="1323"/>
      <c r="R22" s="1073">
        <f>VLOOKUP(A23,'02-FINANCEIRO'!_xlnm.Print_Area,8,FALSE)</f>
        <v>37.92</v>
      </c>
      <c r="S22" s="1074" t="str">
        <f>L21</f>
        <v>m2</v>
      </c>
      <c r="T22" s="996" t="str">
        <f ca="1">IF(J22&gt;1,"ESTOURADO","")</f>
        <v/>
      </c>
      <c r="U22" s="380"/>
      <c r="V22" s="390">
        <f t="shared" ca="1" si="7"/>
        <v>0</v>
      </c>
      <c r="W22" s="388">
        <f t="shared" ca="1" si="0"/>
        <v>1</v>
      </c>
      <c r="X22" s="388">
        <f t="shared" ca="1" si="1"/>
        <v>1</v>
      </c>
      <c r="Y22" s="388">
        <f t="shared" ca="1" si="2"/>
        <v>8</v>
      </c>
      <c r="Z22" s="388">
        <f ca="1">IF(Y22=0,MAX(OFFSET(T22,-OFFSET(Y22,-1,0)+2,0):OFFSET(T22,-4,0)),OFFSET(Z22,1,0))</f>
        <v>6</v>
      </c>
      <c r="AA22" s="446" t="str">
        <f t="shared" ca="1" si="3"/>
        <v/>
      </c>
      <c r="AB22" s="446"/>
      <c r="AC22" s="447"/>
      <c r="AD22" s="445" t="str">
        <f t="shared" ca="1" si="4"/>
        <v/>
      </c>
      <c r="AE22" s="63" t="str">
        <f t="shared" si="5"/>
        <v/>
      </c>
      <c r="AF22" s="386" t="str">
        <f ca="1">IF(AE22="","",VLOOKUP(OFFSET(AF22,-Y22+1,-COLUMN(AF22)+2),'02-FINANCEIRO'!A:E,5,FALSE))</f>
        <v/>
      </c>
      <c r="AG22" s="386" t="str">
        <f t="shared" ca="1" si="6"/>
        <v/>
      </c>
    </row>
    <row r="23" spans="1:33" s="386" customFormat="1" ht="15.75" customHeight="1" x14ac:dyDescent="0.2">
      <c r="A23" s="605" t="s">
        <v>9</v>
      </c>
      <c r="B23" s="409"/>
      <c r="C23" s="96"/>
      <c r="D23" s="1318"/>
      <c r="E23" s="1319"/>
      <c r="F23" s="1319"/>
      <c r="G23" s="1319"/>
      <c r="H23" s="1319"/>
      <c r="I23" s="1320"/>
      <c r="J23" s="1292"/>
      <c r="K23" s="1293"/>
      <c r="L23" s="1295"/>
      <c r="M23" s="1324" t="s">
        <v>1172</v>
      </c>
      <c r="N23" s="1325"/>
      <c r="O23" s="1325"/>
      <c r="P23" s="1325"/>
      <c r="Q23" s="1326"/>
      <c r="R23" s="1075">
        <f ca="1">R21-R22</f>
        <v>0</v>
      </c>
      <c r="S23" s="1076" t="str">
        <f>L21</f>
        <v>m2</v>
      </c>
      <c r="T23" s="996" t="str">
        <f ca="1">IF(AND(R23&lt;&gt;0,IFERROR(LARGE(OFFSET(T23,-Y23,0):OFFSET(T23,-3,0),1)&lt;&gt;$C$9,TRUE)),"INFORMAR MEDIÇÃO","")</f>
        <v/>
      </c>
      <c r="U23" s="380"/>
      <c r="V23" s="390">
        <f ca="1">IF(OFFSET(V23,1,1)=0,OFFSET(V23,0,-4),OFFSET(V23,1,0))</f>
        <v>0</v>
      </c>
      <c r="W23" s="388">
        <f t="shared" ca="1" si="0"/>
        <v>1</v>
      </c>
      <c r="X23" s="388">
        <f t="shared" ca="1" si="1"/>
        <v>1</v>
      </c>
      <c r="Y23" s="388">
        <f t="shared" ca="1" si="2"/>
        <v>9</v>
      </c>
      <c r="Z23" s="388">
        <f ca="1">IF(Y23=0,MAX(OFFSET(T23,-OFFSET(Y23,-1,0)+2,0):OFFSET(T23,-4,0)),OFFSET(Z23,1,0))</f>
        <v>6</v>
      </c>
      <c r="AA23" s="446" t="str">
        <f t="shared" ca="1" si="3"/>
        <v/>
      </c>
      <c r="AB23" s="446"/>
      <c r="AC23" s="447"/>
      <c r="AD23" s="445" t="str">
        <f t="shared" ca="1" si="4"/>
        <v/>
      </c>
      <c r="AE23" s="63" t="str">
        <f t="shared" si="5"/>
        <v/>
      </c>
      <c r="AF23" s="386" t="str">
        <f ca="1">IF(AE23="","",VLOOKUP(OFFSET(AF23,-Y23+1,-COLUMN(AF23)+2),'02-FINANCEIRO'!A:E,5,FALSE))</f>
        <v/>
      </c>
      <c r="AG23" s="386" t="str">
        <f t="shared" ca="1" si="6"/>
        <v/>
      </c>
    </row>
    <row r="24" spans="1:33" s="386" customFormat="1" ht="15.75" customHeight="1" x14ac:dyDescent="0.2">
      <c r="A24" s="605"/>
      <c r="B24" s="410"/>
      <c r="C24" s="99"/>
      <c r="D24" s="100"/>
      <c r="E24" s="101"/>
      <c r="F24" s="100"/>
      <c r="G24" s="100"/>
      <c r="H24" s="100"/>
      <c r="I24" s="100"/>
      <c r="J24" s="102"/>
      <c r="K24" s="103"/>
      <c r="L24" s="104"/>
      <c r="M24" s="105"/>
      <c r="N24" s="105"/>
      <c r="O24" s="105"/>
      <c r="P24" s="105"/>
      <c r="Q24" s="105"/>
      <c r="R24" s="106"/>
      <c r="S24" s="107"/>
      <c r="T24" s="997"/>
      <c r="U24" s="108"/>
      <c r="V24" s="383">
        <f ca="1">SUM(OFFSET(V24,-1,0):OFFSET(V24,-OFFSET(V24,-1,3),0))</f>
        <v>0</v>
      </c>
      <c r="W24" s="388">
        <f t="shared" ca="1" si="0"/>
        <v>0</v>
      </c>
      <c r="X24" s="388">
        <f t="shared" ca="1" si="1"/>
        <v>0</v>
      </c>
      <c r="Y24" s="388">
        <f t="shared" ca="1" si="2"/>
        <v>0</v>
      </c>
      <c r="Z24" s="388">
        <f ca="1">IF(Y24=0,MAX(OFFSET(T24,-OFFSET(Y24,-1,0)+2,0):OFFSET(T24,-4,0)),OFFSET(Z24,1,0))</f>
        <v>6</v>
      </c>
      <c r="AA24" s="446">
        <f ca="1">IF(LEFT(OFFSET(D24,-3,0),3)="QUA",OFFSET(J24,-3,0)-OFFSET(R24,-3,0),IF(OFFSET(AA24,1,0)&lt;0,-1,""))</f>
        <v>0</v>
      </c>
      <c r="AB24" s="446"/>
      <c r="AC24" s="447"/>
      <c r="AD24" s="445" t="str">
        <f t="shared" ca="1" si="4"/>
        <v/>
      </c>
      <c r="AE24" s="63" t="str">
        <f t="shared" si="5"/>
        <v/>
      </c>
      <c r="AF24" s="386" t="str">
        <f ca="1">IF(AE24="","",VLOOKUP(OFFSET(AF24,-Y24+1,-COLUMN(AF24)+2),'02-FINANCEIRO'!A:E,5,FALSE))</f>
        <v/>
      </c>
      <c r="AG24" s="386" t="str">
        <f t="shared" ca="1" si="6"/>
        <v/>
      </c>
    </row>
    <row r="25" spans="1:33" s="386" customFormat="1" ht="15.75" customHeight="1" x14ac:dyDescent="0.25">
      <c r="A25" s="605"/>
      <c r="B25" s="1335" t="str">
        <f>VLOOKUP(A55,'02-FINANCEIRO'!_xlnm.Print_Area,1,FALSE)</f>
        <v>1.1.2</v>
      </c>
      <c r="C25" s="1332" t="str">
        <f>VLOOKUP(A55,'02-FINANCEIRO'!_xlnm.Print_Area,3,FALSE)</f>
        <v>Tapume Com Telha Metálica. Af_05/2018</v>
      </c>
      <c r="D25" s="1334" t="s">
        <v>1151</v>
      </c>
      <c r="E25" s="1334"/>
      <c r="F25" s="1334"/>
      <c r="G25" s="1334"/>
      <c r="H25" s="1334"/>
      <c r="I25" s="1334"/>
      <c r="J25" s="1296" t="s">
        <v>1173</v>
      </c>
      <c r="K25" s="1296" t="s">
        <v>1152</v>
      </c>
      <c r="L25" s="1296" t="s">
        <v>1153</v>
      </c>
      <c r="M25" s="1296" t="s">
        <v>1154</v>
      </c>
      <c r="N25" s="1296" t="s">
        <v>3068</v>
      </c>
      <c r="O25" s="1296" t="s">
        <v>1155</v>
      </c>
      <c r="P25" s="364" t="s">
        <v>1156</v>
      </c>
      <c r="Q25" s="1296" t="s">
        <v>1157</v>
      </c>
      <c r="R25" s="1306" t="s">
        <v>629</v>
      </c>
      <c r="S25" s="1296" t="s">
        <v>1158</v>
      </c>
      <c r="T25" s="1308" t="s">
        <v>1159</v>
      </c>
      <c r="U25" s="1310" t="s">
        <v>1160</v>
      </c>
      <c r="V25" s="390">
        <f t="shared" ref="V25:V52" ca="1" si="8">IF(OFFSET(V25,1,1)=0,OFFSET(V25,0,-4),OFFSET(V25,1,0))</f>
        <v>0</v>
      </c>
      <c r="W25" s="388">
        <f t="shared" ca="1" si="0"/>
        <v>3</v>
      </c>
      <c r="X25" s="388">
        <f t="shared" ca="1" si="1"/>
        <v>0</v>
      </c>
      <c r="Y25" s="388">
        <f t="shared" ca="1" si="2"/>
        <v>1</v>
      </c>
      <c r="Z25" s="388">
        <f ca="1">IF(Y25=0,MAX(OFFSET(T25,-OFFSET(Y25,-1,0)+2,0):OFFSET(T25,-4,0)),OFFSET(Z25,1,0))</f>
        <v>24</v>
      </c>
      <c r="AA25" s="446" t="str">
        <f t="shared" ref="AA25:AA90" ca="1" si="9">IF(LEFT(OFFSET(D25,-3,0),3)="QUA",OFFSET(J25,-3,0)-OFFSET(R25,-3,0),IF(OFFSET(AA25,1,0)&lt;0,-1,""))</f>
        <v/>
      </c>
      <c r="AB25" s="446"/>
      <c r="AC25" s="447"/>
      <c r="AD25" s="445" t="str">
        <f t="shared" ca="1" si="4"/>
        <v/>
      </c>
      <c r="AE25" s="63" t="str">
        <f t="shared" si="5"/>
        <v/>
      </c>
      <c r="AF25" s="386" t="str">
        <f ca="1">IF(AE25="","",VLOOKUP(OFFSET(AF25,-Y25+1,-COLUMN(AF25)+2),'02-FINANCEIRO'!A:E,5,FALSE))</f>
        <v/>
      </c>
      <c r="AG25" s="386" t="str">
        <f t="shared" ca="1" si="6"/>
        <v/>
      </c>
    </row>
    <row r="26" spans="1:33" s="386" customFormat="1" ht="15.75" customHeight="1" x14ac:dyDescent="0.2">
      <c r="A26" s="605"/>
      <c r="B26" s="1330"/>
      <c r="C26" s="1333"/>
      <c r="D26" s="1297" t="s">
        <v>1161</v>
      </c>
      <c r="E26" s="1297"/>
      <c r="F26" s="1297"/>
      <c r="G26" s="1311" t="s">
        <v>1162</v>
      </c>
      <c r="H26" s="1311"/>
      <c r="I26" s="1311"/>
      <c r="J26" s="1297"/>
      <c r="K26" s="1297"/>
      <c r="L26" s="1297"/>
      <c r="M26" s="1297"/>
      <c r="N26" s="1297"/>
      <c r="O26" s="1297"/>
      <c r="P26" s="367" t="s">
        <v>1163</v>
      </c>
      <c r="Q26" s="1297"/>
      <c r="R26" s="1307"/>
      <c r="S26" s="1297"/>
      <c r="T26" s="1309"/>
      <c r="U26" s="1311"/>
      <c r="V26" s="390">
        <f t="shared" ca="1" si="8"/>
        <v>0</v>
      </c>
      <c r="W26" s="388">
        <f t="shared" ca="1" si="0"/>
        <v>3</v>
      </c>
      <c r="X26" s="388">
        <f t="shared" ca="1" si="1"/>
        <v>0</v>
      </c>
      <c r="Y26" s="388">
        <f t="shared" ca="1" si="2"/>
        <v>2</v>
      </c>
      <c r="Z26" s="388">
        <f ca="1">IF(Y26=0,MAX(OFFSET(T26,-OFFSET(Y26,-1,0)+2,0):OFFSET(T26,-4,0)),OFFSET(Z26,1,0))</f>
        <v>24</v>
      </c>
      <c r="AA26" s="446" t="str">
        <f t="shared" ca="1" si="9"/>
        <v/>
      </c>
      <c r="AB26" s="446"/>
      <c r="AC26" s="447"/>
      <c r="AD26" s="445" t="str">
        <f t="shared" ca="1" si="4"/>
        <v/>
      </c>
      <c r="AE26" s="63" t="str">
        <f t="shared" si="5"/>
        <v/>
      </c>
      <c r="AF26" s="386" t="str">
        <f ca="1">IF(AE26="","",VLOOKUP(OFFSET(AF26,-Y26+1,-COLUMN(AF26)+2),'02-FINANCEIRO'!A:E,5,FALSE))</f>
        <v/>
      </c>
      <c r="AG26" s="386" t="str">
        <f t="shared" ca="1" si="6"/>
        <v/>
      </c>
    </row>
    <row r="27" spans="1:33" s="386" customFormat="1" ht="15.75" customHeight="1" x14ac:dyDescent="0.2">
      <c r="A27" s="605"/>
      <c r="B27" s="109"/>
      <c r="C27" s="306" t="s">
        <v>2262</v>
      </c>
      <c r="D27" s="110"/>
      <c r="E27" s="111"/>
      <c r="F27" s="112"/>
      <c r="G27" s="113"/>
      <c r="H27" s="113"/>
      <c r="I27" s="114"/>
      <c r="J27" s="115"/>
      <c r="K27" s="115">
        <v>30.6</v>
      </c>
      <c r="L27" s="115">
        <v>2</v>
      </c>
      <c r="M27" s="115"/>
      <c r="N27" s="115"/>
      <c r="O27" s="115"/>
      <c r="P27" s="116"/>
      <c r="Q27" s="115"/>
      <c r="R27" s="115">
        <f>PRODUCT(J27:Q27)</f>
        <v>61.2</v>
      </c>
      <c r="S27" s="117" t="s">
        <v>1583</v>
      </c>
      <c r="T27" s="998">
        <v>1</v>
      </c>
      <c r="U27" s="118"/>
      <c r="V27" s="390">
        <f t="shared" ca="1" si="8"/>
        <v>0</v>
      </c>
      <c r="W27" s="388">
        <f t="shared" ca="1" si="0"/>
        <v>3</v>
      </c>
      <c r="X27" s="388">
        <f t="shared" ca="1" si="1"/>
        <v>1</v>
      </c>
      <c r="Y27" s="388">
        <f t="shared" ca="1" si="2"/>
        <v>3</v>
      </c>
      <c r="Z27" s="388">
        <f ca="1">IF(Y27=0,MAX(OFFSET(T27,-OFFSET(Y27,-1,0)+2,0):OFFSET(T27,-4,0)),OFFSET(Z27,1,0))</f>
        <v>24</v>
      </c>
      <c r="AA27" s="446" t="str">
        <f t="shared" ca="1" si="9"/>
        <v/>
      </c>
      <c r="AB27" s="446"/>
      <c r="AC27" s="447"/>
      <c r="AD27" s="445" t="str">
        <f t="shared" ca="1" si="4"/>
        <v/>
      </c>
      <c r="AE27" s="63" t="str">
        <f t="shared" si="5"/>
        <v/>
      </c>
      <c r="AF27" s="386" t="str">
        <f ca="1">IF(AE27="","",VLOOKUP(OFFSET(AF27,-Y27+1,-COLUMN(AF27)+2),'02-FINANCEIRO'!A:E,5,FALSE))</f>
        <v/>
      </c>
      <c r="AG27" s="386" t="str">
        <f t="shared" ca="1" si="6"/>
        <v/>
      </c>
    </row>
    <row r="28" spans="1:33" s="386" customFormat="1" ht="15.75" customHeight="1" x14ac:dyDescent="0.2">
      <c r="A28" s="605"/>
      <c r="B28" s="65"/>
      <c r="C28" s="119"/>
      <c r="D28" s="299"/>
      <c r="E28" s="300"/>
      <c r="F28" s="374"/>
      <c r="G28" s="356"/>
      <c r="H28" s="69"/>
      <c r="I28" s="120"/>
      <c r="J28" s="73"/>
      <c r="K28" s="73"/>
      <c r="L28" s="73"/>
      <c r="M28" s="73"/>
      <c r="N28" s="73"/>
      <c r="O28" s="73"/>
      <c r="P28" s="121"/>
      <c r="Q28" s="73"/>
      <c r="R28" s="122"/>
      <c r="S28" s="73"/>
      <c r="T28" s="992"/>
      <c r="U28" s="123"/>
      <c r="V28" s="390">
        <f t="shared" ca="1" si="8"/>
        <v>0</v>
      </c>
      <c r="W28" s="388">
        <f t="shared" ca="1" si="0"/>
        <v>2</v>
      </c>
      <c r="X28" s="388">
        <f t="shared" ca="1" si="1"/>
        <v>1</v>
      </c>
      <c r="Y28" s="388">
        <f t="shared" ca="1" si="2"/>
        <v>4</v>
      </c>
      <c r="Z28" s="388">
        <f ca="1">IF(Y28=0,MAX(OFFSET(T28,-OFFSET(Y28,-1,0)+2,0):OFFSET(T28,-4,0)),OFFSET(Z28,1,0))</f>
        <v>24</v>
      </c>
      <c r="AA28" s="446" t="str">
        <f t="shared" ca="1" si="9"/>
        <v/>
      </c>
      <c r="AB28" s="446"/>
      <c r="AC28" s="447"/>
      <c r="AD28" s="445" t="str">
        <f t="shared" ca="1" si="4"/>
        <v/>
      </c>
      <c r="AE28" s="63" t="str">
        <f t="shared" si="5"/>
        <v/>
      </c>
      <c r="AF28" s="386" t="str">
        <f ca="1">IF(AE28="","",VLOOKUP(OFFSET(AF28,-Y28+1,-COLUMN(AF28)+2),'02-FINANCEIRO'!A:E,5,FALSE))</f>
        <v/>
      </c>
      <c r="AG28" s="386" t="str">
        <f t="shared" ca="1" si="6"/>
        <v/>
      </c>
    </row>
    <row r="29" spans="1:33" s="386" customFormat="1" ht="15.75" customHeight="1" x14ac:dyDescent="0.2">
      <c r="A29" s="605"/>
      <c r="B29" s="65"/>
      <c r="C29" s="311" t="s">
        <v>2263</v>
      </c>
      <c r="D29" s="66"/>
      <c r="E29" s="67"/>
      <c r="F29" s="68"/>
      <c r="G29" s="69"/>
      <c r="H29" s="69"/>
      <c r="I29" s="120"/>
      <c r="J29" s="125"/>
      <c r="K29" s="125">
        <v>32</v>
      </c>
      <c r="L29" s="125">
        <v>2</v>
      </c>
      <c r="M29" s="125"/>
      <c r="N29" s="125"/>
      <c r="O29" s="125"/>
      <c r="P29" s="126"/>
      <c r="Q29" s="125"/>
      <c r="R29" s="125">
        <f>PRODUCT(K29:L29)</f>
        <v>64</v>
      </c>
      <c r="S29" s="73" t="s">
        <v>1583</v>
      </c>
      <c r="T29" s="992">
        <v>2</v>
      </c>
      <c r="U29" s="75"/>
      <c r="V29" s="390">
        <f t="shared" ca="1" si="8"/>
        <v>0</v>
      </c>
      <c r="W29" s="388">
        <f t="shared" ca="1" si="0"/>
        <v>3</v>
      </c>
      <c r="X29" s="388">
        <f t="shared" ca="1" si="1"/>
        <v>1</v>
      </c>
      <c r="Y29" s="388">
        <f t="shared" ca="1" si="2"/>
        <v>5</v>
      </c>
      <c r="Z29" s="388">
        <f ca="1">IF(Y29=0,MAX(OFFSET(T29,-OFFSET(Y29,-1,0)+2,0):OFFSET(T29,-4,0)),OFFSET(Z29,1,0))</f>
        <v>24</v>
      </c>
      <c r="AA29" s="446" t="str">
        <f t="shared" ca="1" si="9"/>
        <v/>
      </c>
      <c r="AB29" s="446"/>
      <c r="AC29" s="447"/>
      <c r="AD29" s="445" t="str">
        <f t="shared" ca="1" si="4"/>
        <v/>
      </c>
      <c r="AE29" s="63" t="str">
        <f t="shared" si="5"/>
        <v/>
      </c>
      <c r="AF29" s="386" t="str">
        <f ca="1">IF(AE29="","",VLOOKUP(OFFSET(AF29,-Y29+1,-COLUMN(AF29)+2),'02-FINANCEIRO'!A:E,5,FALSE))</f>
        <v/>
      </c>
      <c r="AG29" s="386" t="str">
        <f t="shared" ca="1" si="6"/>
        <v/>
      </c>
    </row>
    <row r="30" spans="1:33" s="386" customFormat="1" ht="15.75" customHeight="1" x14ac:dyDescent="0.2">
      <c r="A30" s="605"/>
      <c r="B30" s="65"/>
      <c r="C30" s="311"/>
      <c r="D30" s="66"/>
      <c r="E30" s="67"/>
      <c r="F30" s="68"/>
      <c r="G30" s="69"/>
      <c r="H30" s="69"/>
      <c r="I30" s="120"/>
      <c r="J30" s="125"/>
      <c r="K30" s="125"/>
      <c r="L30" s="125"/>
      <c r="M30" s="125"/>
      <c r="N30" s="125"/>
      <c r="O30" s="125"/>
      <c r="P30" s="126"/>
      <c r="Q30" s="125"/>
      <c r="R30" s="125"/>
      <c r="S30" s="73"/>
      <c r="T30" s="992"/>
      <c r="U30" s="75"/>
      <c r="V30" s="390">
        <f t="shared" ca="1" si="8"/>
        <v>0</v>
      </c>
      <c r="W30" s="388">
        <f t="shared" ca="1" si="0"/>
        <v>2</v>
      </c>
      <c r="X30" s="388">
        <f t="shared" ca="1" si="1"/>
        <v>1</v>
      </c>
      <c r="Y30" s="388">
        <f t="shared" ca="1" si="2"/>
        <v>6</v>
      </c>
      <c r="Z30" s="388">
        <f ca="1">IF(Y30=0,MAX(OFFSET(T30,-OFFSET(Y30,-1,0)+2,0):OFFSET(T30,-4,0)),OFFSET(Z30,1,0))</f>
        <v>24</v>
      </c>
      <c r="AA30" s="446" t="str">
        <f t="shared" ca="1" si="9"/>
        <v/>
      </c>
      <c r="AB30" s="446"/>
      <c r="AC30" s="447"/>
      <c r="AD30" s="445" t="str">
        <f t="shared" ca="1" si="4"/>
        <v/>
      </c>
      <c r="AE30" s="63" t="str">
        <f t="shared" si="5"/>
        <v/>
      </c>
      <c r="AF30" s="386" t="str">
        <f ca="1">IF(AE30="","",VLOOKUP(OFFSET(AF30,-Y30+1,-COLUMN(AF30)+2),'02-FINANCEIRO'!A:E,5,FALSE))</f>
        <v/>
      </c>
      <c r="AG30" s="386" t="str">
        <f t="shared" ca="1" si="6"/>
        <v/>
      </c>
    </row>
    <row r="31" spans="1:33" s="386" customFormat="1" ht="15.75" customHeight="1" x14ac:dyDescent="0.2">
      <c r="A31" s="605"/>
      <c r="B31" s="65"/>
      <c r="C31" s="311" t="s">
        <v>1174</v>
      </c>
      <c r="D31" s="66"/>
      <c r="E31" s="67"/>
      <c r="F31" s="68"/>
      <c r="G31" s="69"/>
      <c r="H31" s="69"/>
      <c r="I31" s="120"/>
      <c r="J31" s="125"/>
      <c r="K31" s="125">
        <v>36.4</v>
      </c>
      <c r="L31" s="125">
        <v>2</v>
      </c>
      <c r="M31" s="125"/>
      <c r="N31" s="125"/>
      <c r="O31" s="125"/>
      <c r="P31" s="126"/>
      <c r="Q31" s="125"/>
      <c r="R31" s="125">
        <f>PRODUCT(J31:Q31)</f>
        <v>72.8</v>
      </c>
      <c r="S31" s="73" t="s">
        <v>1583</v>
      </c>
      <c r="T31" s="992">
        <v>5</v>
      </c>
      <c r="U31" s="75"/>
      <c r="V31" s="390">
        <f t="shared" ca="1" si="8"/>
        <v>0</v>
      </c>
      <c r="W31" s="388">
        <f t="shared" ca="1" si="0"/>
        <v>3</v>
      </c>
      <c r="X31" s="388">
        <f t="shared" ca="1" si="1"/>
        <v>1</v>
      </c>
      <c r="Y31" s="388">
        <f t="shared" ca="1" si="2"/>
        <v>7</v>
      </c>
      <c r="Z31" s="388">
        <f ca="1">IF(Y31=0,MAX(OFFSET(T31,-OFFSET(Y31,-1,0)+2,0):OFFSET(T31,-4,0)),OFFSET(Z31,1,0))</f>
        <v>24</v>
      </c>
      <c r="AA31" s="446" t="str">
        <f t="shared" ca="1" si="9"/>
        <v/>
      </c>
      <c r="AB31" s="446"/>
      <c r="AC31" s="447"/>
      <c r="AD31" s="445" t="str">
        <f t="shared" ca="1" si="4"/>
        <v/>
      </c>
      <c r="AE31" s="63" t="str">
        <f t="shared" si="5"/>
        <v/>
      </c>
      <c r="AF31" s="386" t="str">
        <f ca="1">IF(AE31="","",VLOOKUP(OFFSET(AF31,-Y31+1,-COLUMN(AF31)+2),'02-FINANCEIRO'!A:E,5,FALSE))</f>
        <v/>
      </c>
      <c r="AG31" s="386" t="str">
        <f t="shared" ca="1" si="6"/>
        <v/>
      </c>
    </row>
    <row r="32" spans="1:33" s="386" customFormat="1" ht="15.75" customHeight="1" x14ac:dyDescent="0.2">
      <c r="A32" s="605"/>
      <c r="B32" s="65"/>
      <c r="C32" s="311" t="s">
        <v>2264</v>
      </c>
      <c r="D32" s="66"/>
      <c r="E32" s="67"/>
      <c r="F32" s="68"/>
      <c r="G32" s="69"/>
      <c r="H32" s="69"/>
      <c r="I32" s="120"/>
      <c r="J32" s="125"/>
      <c r="K32" s="125">
        <v>60</v>
      </c>
      <c r="L32" s="125">
        <v>2</v>
      </c>
      <c r="M32" s="125"/>
      <c r="N32" s="125"/>
      <c r="O32" s="125"/>
      <c r="P32" s="126"/>
      <c r="Q32" s="125"/>
      <c r="R32" s="125">
        <f>PRODUCT(J32:Q32)</f>
        <v>120</v>
      </c>
      <c r="S32" s="73" t="s">
        <v>1583</v>
      </c>
      <c r="T32" s="992">
        <v>5</v>
      </c>
      <c r="U32" s="75"/>
      <c r="V32" s="390">
        <f t="shared" ca="1" si="8"/>
        <v>0</v>
      </c>
      <c r="W32" s="388">
        <f t="shared" ca="1" si="0"/>
        <v>3</v>
      </c>
      <c r="X32" s="388">
        <f t="shared" ca="1" si="1"/>
        <v>1</v>
      </c>
      <c r="Y32" s="388">
        <f t="shared" ca="1" si="2"/>
        <v>8</v>
      </c>
      <c r="Z32" s="388">
        <f ca="1">IF(Y32=0,MAX(OFFSET(T32,-OFFSET(Y32,-1,0)+2,0):OFFSET(T32,-4,0)),OFFSET(Z32,1,0))</f>
        <v>24</v>
      </c>
      <c r="AA32" s="446" t="str">
        <f t="shared" ca="1" si="9"/>
        <v/>
      </c>
      <c r="AB32" s="446"/>
      <c r="AC32" s="447"/>
      <c r="AD32" s="445" t="str">
        <f t="shared" ca="1" si="4"/>
        <v/>
      </c>
      <c r="AE32" s="63" t="str">
        <f t="shared" si="5"/>
        <v/>
      </c>
      <c r="AF32" s="386" t="str">
        <f ca="1">IF(AE32="","",VLOOKUP(OFFSET(AF32,-Y32+1,-COLUMN(AF32)+2),'02-FINANCEIRO'!A:E,5,FALSE))</f>
        <v/>
      </c>
      <c r="AG32" s="386" t="str">
        <f t="shared" ca="1" si="6"/>
        <v/>
      </c>
    </row>
    <row r="33" spans="1:33" s="386" customFormat="1" ht="15.75" customHeight="1" x14ac:dyDescent="0.2">
      <c r="A33" s="605"/>
      <c r="B33" s="65"/>
      <c r="C33" s="311" t="s">
        <v>1175</v>
      </c>
      <c r="D33" s="66"/>
      <c r="E33" s="67"/>
      <c r="F33" s="68"/>
      <c r="G33" s="69"/>
      <c r="H33" s="69"/>
      <c r="I33" s="120"/>
      <c r="J33" s="125"/>
      <c r="K33" s="125">
        <v>13.2</v>
      </c>
      <c r="L33" s="125">
        <v>2</v>
      </c>
      <c r="M33" s="125"/>
      <c r="N33" s="125"/>
      <c r="O33" s="125"/>
      <c r="P33" s="126"/>
      <c r="Q33" s="125"/>
      <c r="R33" s="125">
        <f>PRODUCT(K33:L33)</f>
        <v>26.4</v>
      </c>
      <c r="S33" s="73" t="s">
        <v>1583</v>
      </c>
      <c r="T33" s="992">
        <v>5</v>
      </c>
      <c r="U33" s="75"/>
      <c r="V33" s="390">
        <f t="shared" ca="1" si="8"/>
        <v>0</v>
      </c>
      <c r="W33" s="388">
        <f t="shared" ca="1" si="0"/>
        <v>3</v>
      </c>
      <c r="X33" s="388">
        <f t="shared" ca="1" si="1"/>
        <v>1</v>
      </c>
      <c r="Y33" s="388">
        <f t="shared" ca="1" si="2"/>
        <v>9</v>
      </c>
      <c r="Z33" s="388">
        <f ca="1">IF(Y33=0,MAX(OFFSET(T33,-OFFSET(Y33,-1,0)+2,0):OFFSET(T33,-4,0)),OFFSET(Z33,1,0))</f>
        <v>24</v>
      </c>
      <c r="AA33" s="446" t="str">
        <f t="shared" ca="1" si="9"/>
        <v/>
      </c>
      <c r="AB33" s="446"/>
      <c r="AC33" s="447"/>
      <c r="AD33" s="445" t="str">
        <f t="shared" ca="1" si="4"/>
        <v/>
      </c>
      <c r="AE33" s="63" t="str">
        <f t="shared" si="5"/>
        <v/>
      </c>
      <c r="AF33" s="386" t="str">
        <f ca="1">IF(AE33="","",VLOOKUP(OFFSET(AF33,-Y33+1,-COLUMN(AF33)+2),'02-FINANCEIRO'!A:E,5,FALSE))</f>
        <v/>
      </c>
      <c r="AG33" s="386" t="str">
        <f t="shared" ca="1" si="6"/>
        <v/>
      </c>
    </row>
    <row r="34" spans="1:33" s="386" customFormat="1" ht="15.75" customHeight="1" x14ac:dyDescent="0.2">
      <c r="A34" s="605"/>
      <c r="B34" s="65"/>
      <c r="C34" s="311" t="s">
        <v>1176</v>
      </c>
      <c r="D34" s="66"/>
      <c r="E34" s="67"/>
      <c r="F34" s="68"/>
      <c r="G34" s="69"/>
      <c r="H34" s="69"/>
      <c r="I34" s="120"/>
      <c r="J34" s="125"/>
      <c r="K34" s="125">
        <f>17+34</f>
        <v>51</v>
      </c>
      <c r="L34" s="125">
        <v>2</v>
      </c>
      <c r="M34" s="125"/>
      <c r="N34" s="125"/>
      <c r="O34" s="125"/>
      <c r="P34" s="126"/>
      <c r="Q34" s="125"/>
      <c r="R34" s="125">
        <f>PRODUCT(K34:L34)</f>
        <v>102</v>
      </c>
      <c r="S34" s="73" t="s">
        <v>1583</v>
      </c>
      <c r="T34" s="992">
        <v>5</v>
      </c>
      <c r="U34" s="75"/>
      <c r="V34" s="390">
        <f t="shared" ca="1" si="8"/>
        <v>0</v>
      </c>
      <c r="W34" s="388">
        <f t="shared" ca="1" si="0"/>
        <v>3</v>
      </c>
      <c r="X34" s="388">
        <f t="shared" ca="1" si="1"/>
        <v>1</v>
      </c>
      <c r="Y34" s="388">
        <f t="shared" ca="1" si="2"/>
        <v>10</v>
      </c>
      <c r="Z34" s="388">
        <f ca="1">IF(Y34=0,MAX(OFFSET(T34,-OFFSET(Y34,-1,0)+2,0):OFFSET(T34,-4,0)),OFFSET(Z34,1,0))</f>
        <v>24</v>
      </c>
      <c r="AA34" s="446" t="str">
        <f t="shared" ca="1" si="9"/>
        <v/>
      </c>
      <c r="AB34" s="446"/>
      <c r="AC34" s="447"/>
      <c r="AD34" s="445" t="str">
        <f t="shared" ca="1" si="4"/>
        <v/>
      </c>
      <c r="AE34" s="63" t="str">
        <f t="shared" si="5"/>
        <v/>
      </c>
      <c r="AF34" s="386" t="str">
        <f ca="1">IF(AE34="","",VLOOKUP(OFFSET(AF34,-Y34+1,-COLUMN(AF34)+2),'02-FINANCEIRO'!A:E,5,FALSE))</f>
        <v/>
      </c>
      <c r="AG34" s="386" t="str">
        <f t="shared" ca="1" si="6"/>
        <v/>
      </c>
    </row>
    <row r="35" spans="1:33" s="386" customFormat="1" ht="15.75" customHeight="1" x14ac:dyDescent="0.2">
      <c r="A35" s="605"/>
      <c r="B35" s="65"/>
      <c r="C35" s="311" t="s">
        <v>1177</v>
      </c>
      <c r="D35" s="66"/>
      <c r="E35" s="67"/>
      <c r="F35" s="68"/>
      <c r="G35" s="69"/>
      <c r="H35" s="69"/>
      <c r="I35" s="120"/>
      <c r="J35" s="125"/>
      <c r="K35" s="125">
        <f>(4+4)*2+5.9+2.5</f>
        <v>24.4</v>
      </c>
      <c r="L35" s="125">
        <v>2</v>
      </c>
      <c r="M35" s="125"/>
      <c r="N35" s="125"/>
      <c r="O35" s="125"/>
      <c r="P35" s="126"/>
      <c r="Q35" s="125"/>
      <c r="R35" s="125">
        <f>PRODUCT(K35:L35)</f>
        <v>48.8</v>
      </c>
      <c r="S35" s="73" t="s">
        <v>1583</v>
      </c>
      <c r="T35" s="992">
        <v>5</v>
      </c>
      <c r="U35" s="75"/>
      <c r="V35" s="390">
        <f t="shared" ca="1" si="8"/>
        <v>0</v>
      </c>
      <c r="W35" s="388">
        <f t="shared" ca="1" si="0"/>
        <v>3</v>
      </c>
      <c r="X35" s="388">
        <f t="shared" ca="1" si="1"/>
        <v>1</v>
      </c>
      <c r="Y35" s="388">
        <f t="shared" ca="1" si="2"/>
        <v>11</v>
      </c>
      <c r="Z35" s="388">
        <f ca="1">IF(Y35=0,MAX(OFFSET(T35,-OFFSET(Y35,-1,0)+2,0):OFFSET(T35,-4,0)),OFFSET(Z35,1,0))</f>
        <v>24</v>
      </c>
      <c r="AA35" s="446" t="str">
        <f t="shared" ca="1" si="9"/>
        <v/>
      </c>
      <c r="AB35" s="446"/>
      <c r="AC35" s="447"/>
      <c r="AD35" s="445" t="str">
        <f t="shared" ca="1" si="4"/>
        <v/>
      </c>
      <c r="AE35" s="63" t="str">
        <f t="shared" si="5"/>
        <v/>
      </c>
      <c r="AF35" s="386" t="str">
        <f ca="1">IF(AE35="","",VLOOKUP(OFFSET(AF35,-Y35+1,-COLUMN(AF35)+2),'02-FINANCEIRO'!A:E,5,FALSE))</f>
        <v/>
      </c>
      <c r="AG35" s="386" t="str">
        <f t="shared" ca="1" si="6"/>
        <v/>
      </c>
    </row>
    <row r="36" spans="1:33" s="386" customFormat="1" ht="15.75" customHeight="1" x14ac:dyDescent="0.2">
      <c r="A36" s="605"/>
      <c r="B36" s="65"/>
      <c r="C36" s="119"/>
      <c r="D36" s="299"/>
      <c r="E36" s="300"/>
      <c r="F36" s="374"/>
      <c r="G36" s="356"/>
      <c r="H36" s="69"/>
      <c r="I36" s="120"/>
      <c r="J36" s="73"/>
      <c r="K36" s="73"/>
      <c r="L36" s="73"/>
      <c r="M36" s="73"/>
      <c r="N36" s="73"/>
      <c r="O36" s="73"/>
      <c r="P36" s="121"/>
      <c r="Q36" s="73"/>
      <c r="R36" s="122"/>
      <c r="S36" s="73"/>
      <c r="T36" s="992"/>
      <c r="U36" s="123"/>
      <c r="V36" s="390">
        <f t="shared" ca="1" si="8"/>
        <v>0</v>
      </c>
      <c r="W36" s="388">
        <f t="shared" ca="1" si="0"/>
        <v>2</v>
      </c>
      <c r="X36" s="388">
        <f t="shared" ca="1" si="1"/>
        <v>1</v>
      </c>
      <c r="Y36" s="388">
        <f t="shared" ca="1" si="2"/>
        <v>12</v>
      </c>
      <c r="Z36" s="388">
        <f ca="1">IF(Y36=0,MAX(OFFSET(T36,-OFFSET(Y36,-1,0)+2,0):OFFSET(T36,-4,0)),OFFSET(Z36,1,0))</f>
        <v>24</v>
      </c>
      <c r="AA36" s="446" t="str">
        <f t="shared" ca="1" si="9"/>
        <v/>
      </c>
      <c r="AB36" s="446"/>
      <c r="AC36" s="447"/>
      <c r="AD36" s="445" t="str">
        <f t="shared" ca="1" si="4"/>
        <v/>
      </c>
      <c r="AE36" s="63" t="str">
        <f t="shared" si="5"/>
        <v/>
      </c>
      <c r="AF36" s="386" t="str">
        <f ca="1">IF(AE36="","",VLOOKUP(OFFSET(AF36,-Y36+1,-COLUMN(AF36)+2),'02-FINANCEIRO'!A:E,5,FALSE))</f>
        <v/>
      </c>
      <c r="AG36" s="386" t="str">
        <f t="shared" ca="1" si="6"/>
        <v/>
      </c>
    </row>
    <row r="37" spans="1:33" s="386" customFormat="1" ht="15.75" customHeight="1" x14ac:dyDescent="0.2">
      <c r="A37" s="605"/>
      <c r="B37" s="65"/>
      <c r="C37" s="311" t="s">
        <v>2371</v>
      </c>
      <c r="D37" s="66"/>
      <c r="E37" s="67"/>
      <c r="F37" s="68"/>
      <c r="G37" s="69"/>
      <c r="H37" s="69"/>
      <c r="I37" s="120"/>
      <c r="J37" s="125"/>
      <c r="K37" s="125">
        <f>2.8+4.1+2.8</f>
        <v>9.6999999999999993</v>
      </c>
      <c r="L37" s="125"/>
      <c r="M37" s="125"/>
      <c r="N37" s="125"/>
      <c r="O37" s="125"/>
      <c r="P37" s="126"/>
      <c r="Q37" s="125"/>
      <c r="R37" s="127">
        <f>PRODUCT(K37:L37)</f>
        <v>9.6999999999999993</v>
      </c>
      <c r="S37" s="73" t="s">
        <v>1583</v>
      </c>
      <c r="T37" s="992">
        <v>9</v>
      </c>
      <c r="U37" s="75"/>
      <c r="V37" s="390">
        <f t="shared" ca="1" si="8"/>
        <v>0</v>
      </c>
      <c r="W37" s="388">
        <f t="shared" ca="1" si="0"/>
        <v>3</v>
      </c>
      <c r="X37" s="388">
        <f t="shared" ca="1" si="1"/>
        <v>1</v>
      </c>
      <c r="Y37" s="388">
        <f t="shared" ca="1" si="2"/>
        <v>13</v>
      </c>
      <c r="Z37" s="388">
        <f ca="1">IF(Y37=0,MAX(OFFSET(T37,-OFFSET(Y37,-1,0)+2,0):OFFSET(T37,-4,0)),OFFSET(Z37,1,0))</f>
        <v>24</v>
      </c>
      <c r="AA37" s="446" t="str">
        <f t="shared" ca="1" si="9"/>
        <v/>
      </c>
      <c r="AB37" s="446"/>
      <c r="AC37" s="447"/>
      <c r="AD37" s="445" t="str">
        <f t="shared" ca="1" si="4"/>
        <v/>
      </c>
      <c r="AE37" s="63" t="str">
        <f t="shared" si="5"/>
        <v/>
      </c>
      <c r="AF37" s="386" t="str">
        <f ca="1">IF(AE37="","",VLOOKUP(OFFSET(AF37,-Y37+1,-COLUMN(AF37)+2),'02-FINANCEIRO'!A:E,5,FALSE))</f>
        <v/>
      </c>
      <c r="AG37" s="386" t="str">
        <f t="shared" ca="1" si="6"/>
        <v/>
      </c>
    </row>
    <row r="38" spans="1:33" s="386" customFormat="1" ht="15.75" customHeight="1" x14ac:dyDescent="0.2">
      <c r="A38" s="605"/>
      <c r="B38" s="65"/>
      <c r="C38" s="119"/>
      <c r="D38" s="299"/>
      <c r="E38" s="300"/>
      <c r="F38" s="374"/>
      <c r="G38" s="356"/>
      <c r="H38" s="69"/>
      <c r="I38" s="120"/>
      <c r="J38" s="73"/>
      <c r="K38" s="73"/>
      <c r="L38" s="73"/>
      <c r="M38" s="73"/>
      <c r="N38" s="73"/>
      <c r="O38" s="73"/>
      <c r="P38" s="121"/>
      <c r="Q38" s="73"/>
      <c r="R38" s="122"/>
      <c r="S38" s="73"/>
      <c r="T38" s="992"/>
      <c r="U38" s="123"/>
      <c r="V38" s="390">
        <f t="shared" ca="1" si="8"/>
        <v>0</v>
      </c>
      <c r="W38" s="388">
        <f t="shared" ca="1" si="0"/>
        <v>2</v>
      </c>
      <c r="X38" s="388">
        <f t="shared" ca="1" si="1"/>
        <v>1</v>
      </c>
      <c r="Y38" s="388">
        <f t="shared" ca="1" si="2"/>
        <v>14</v>
      </c>
      <c r="Z38" s="388">
        <f ca="1">IF(Y38=0,MAX(OFFSET(T38,-OFFSET(Y38,-1,0)+2,0):OFFSET(T38,-4,0)),OFFSET(Z38,1,0))</f>
        <v>24</v>
      </c>
      <c r="AA38" s="446" t="str">
        <f t="shared" ca="1" si="9"/>
        <v/>
      </c>
      <c r="AB38" s="446"/>
      <c r="AC38" s="447"/>
      <c r="AD38" s="445" t="str">
        <f t="shared" ca="1" si="4"/>
        <v/>
      </c>
      <c r="AE38" s="63" t="str">
        <f t="shared" si="5"/>
        <v/>
      </c>
      <c r="AF38" s="386" t="str">
        <f ca="1">IF(AE38="","",VLOOKUP(OFFSET(AF38,-Y38+1,-COLUMN(AF38)+2),'02-FINANCEIRO'!A:E,5,FALSE))</f>
        <v/>
      </c>
      <c r="AG38" s="386" t="str">
        <f t="shared" ca="1" si="6"/>
        <v/>
      </c>
    </row>
    <row r="39" spans="1:33" s="386" customFormat="1" ht="30" x14ac:dyDescent="0.2">
      <c r="A39" s="605"/>
      <c r="B39" s="65"/>
      <c r="C39" s="311" t="s">
        <v>2372</v>
      </c>
      <c r="D39" s="66"/>
      <c r="E39" s="67"/>
      <c r="F39" s="68"/>
      <c r="G39" s="69"/>
      <c r="H39" s="69"/>
      <c r="I39" s="120"/>
      <c r="J39" s="125"/>
      <c r="K39" s="125">
        <f>3.5+29+16+4</f>
        <v>52.5</v>
      </c>
      <c r="L39" s="125">
        <v>2</v>
      </c>
      <c r="M39" s="125"/>
      <c r="N39" s="125"/>
      <c r="O39" s="125"/>
      <c r="P39" s="126"/>
      <c r="Q39" s="125"/>
      <c r="R39" s="127">
        <f>PRODUCT(K39:L39)</f>
        <v>105</v>
      </c>
      <c r="S39" s="73" t="s">
        <v>1583</v>
      </c>
      <c r="T39" s="992">
        <v>10</v>
      </c>
      <c r="U39" s="75"/>
      <c r="V39" s="390">
        <f t="shared" ca="1" si="8"/>
        <v>0</v>
      </c>
      <c r="W39" s="388">
        <f t="shared" ca="1" si="0"/>
        <v>3</v>
      </c>
      <c r="X39" s="388">
        <f t="shared" ca="1" si="1"/>
        <v>1</v>
      </c>
      <c r="Y39" s="388">
        <f t="shared" ca="1" si="2"/>
        <v>15</v>
      </c>
      <c r="Z39" s="388">
        <f ca="1">IF(Y39=0,MAX(OFFSET(T39,-OFFSET(Y39,-1,0)+2,0):OFFSET(T39,-4,0)),OFFSET(Z39,1,0))</f>
        <v>24</v>
      </c>
      <c r="AA39" s="446" t="str">
        <f t="shared" ca="1" si="9"/>
        <v/>
      </c>
      <c r="AB39" s="446"/>
      <c r="AC39" s="447"/>
      <c r="AD39" s="445" t="str">
        <f t="shared" ca="1" si="4"/>
        <v/>
      </c>
      <c r="AE39" s="63" t="str">
        <f t="shared" si="5"/>
        <v/>
      </c>
      <c r="AF39" s="386" t="str">
        <f ca="1">IF(AE39="","",VLOOKUP(OFFSET(AF39,-Y39+1,-COLUMN(AF39)+2),'02-FINANCEIRO'!A:E,5,FALSE))</f>
        <v/>
      </c>
      <c r="AG39" s="386" t="str">
        <f t="shared" ca="1" si="6"/>
        <v/>
      </c>
    </row>
    <row r="40" spans="1:33" s="386" customFormat="1" ht="15.75" customHeight="1" x14ac:dyDescent="0.2">
      <c r="A40" s="605"/>
      <c r="B40" s="65"/>
      <c r="C40" s="119"/>
      <c r="D40" s="299"/>
      <c r="E40" s="300"/>
      <c r="F40" s="374"/>
      <c r="G40" s="356"/>
      <c r="H40" s="69"/>
      <c r="I40" s="120"/>
      <c r="J40" s="73"/>
      <c r="K40" s="73"/>
      <c r="L40" s="73"/>
      <c r="M40" s="73"/>
      <c r="N40" s="73"/>
      <c r="O40" s="73"/>
      <c r="P40" s="121"/>
      <c r="Q40" s="73"/>
      <c r="R40" s="324"/>
      <c r="S40" s="73"/>
      <c r="T40" s="992"/>
      <c r="U40" s="123"/>
      <c r="V40" s="390">
        <f t="shared" ca="1" si="8"/>
        <v>0</v>
      </c>
      <c r="W40" s="388">
        <f t="shared" ca="1" si="0"/>
        <v>2</v>
      </c>
      <c r="X40" s="388">
        <f t="shared" ca="1" si="1"/>
        <v>1</v>
      </c>
      <c r="Y40" s="388">
        <f t="shared" ca="1" si="2"/>
        <v>16</v>
      </c>
      <c r="Z40" s="388">
        <f ca="1">IF(Y40=0,MAX(OFFSET(T40,-OFFSET(Y40,-1,0)+2,0):OFFSET(T40,-4,0)),OFFSET(Z40,1,0))</f>
        <v>24</v>
      </c>
      <c r="AA40" s="446" t="str">
        <f t="shared" ca="1" si="9"/>
        <v/>
      </c>
      <c r="AB40" s="446"/>
      <c r="AC40" s="447"/>
      <c r="AD40" s="445" t="str">
        <f t="shared" ca="1" si="4"/>
        <v/>
      </c>
      <c r="AE40" s="63" t="str">
        <f t="shared" si="5"/>
        <v/>
      </c>
      <c r="AF40" s="386" t="str">
        <f ca="1">IF(AE40="","",VLOOKUP(OFFSET(AF40,-Y40+1,-COLUMN(AF40)+2),'02-FINANCEIRO'!A:E,5,FALSE))</f>
        <v/>
      </c>
      <c r="AG40" s="386" t="str">
        <f t="shared" ca="1" si="6"/>
        <v/>
      </c>
    </row>
    <row r="41" spans="1:33" s="386" customFormat="1" ht="15" x14ac:dyDescent="0.2">
      <c r="A41" s="605"/>
      <c r="B41" s="65"/>
      <c r="C41" s="311" t="s">
        <v>2265</v>
      </c>
      <c r="D41" s="66"/>
      <c r="E41" s="67"/>
      <c r="F41" s="68"/>
      <c r="G41" s="69"/>
      <c r="H41" s="69"/>
      <c r="I41" s="120"/>
      <c r="J41" s="125"/>
      <c r="K41" s="125">
        <v>13</v>
      </c>
      <c r="L41" s="125">
        <v>2</v>
      </c>
      <c r="M41" s="125"/>
      <c r="N41" s="125"/>
      <c r="O41" s="125"/>
      <c r="P41" s="126"/>
      <c r="Q41" s="125"/>
      <c r="R41" s="127">
        <f>PRODUCT(K41:L41)</f>
        <v>26</v>
      </c>
      <c r="S41" s="73" t="s">
        <v>1583</v>
      </c>
      <c r="T41" s="992">
        <v>12</v>
      </c>
      <c r="U41" s="75"/>
      <c r="V41" s="390">
        <f t="shared" ca="1" si="8"/>
        <v>0</v>
      </c>
      <c r="W41" s="388">
        <f t="shared" ca="1" si="0"/>
        <v>3</v>
      </c>
      <c r="X41" s="388">
        <f t="shared" ca="1" si="1"/>
        <v>1</v>
      </c>
      <c r="Y41" s="388">
        <f t="shared" ca="1" si="2"/>
        <v>17</v>
      </c>
      <c r="Z41" s="388">
        <f ca="1">IF(Y41=0,MAX(OFFSET(T41,-OFFSET(Y41,-1,0)+2,0):OFFSET(T41,-4,0)),OFFSET(Z41,1,0))</f>
        <v>24</v>
      </c>
      <c r="AA41" s="446" t="str">
        <f t="shared" ca="1" si="9"/>
        <v/>
      </c>
      <c r="AB41" s="446"/>
      <c r="AC41" s="447"/>
      <c r="AD41" s="445" t="str">
        <f t="shared" ca="1" si="4"/>
        <v/>
      </c>
      <c r="AE41" s="63" t="str">
        <f t="shared" si="5"/>
        <v/>
      </c>
      <c r="AF41" s="386" t="str">
        <f ca="1">IF(AE41="","",VLOOKUP(OFFSET(AF41,-Y41+1,-COLUMN(AF41)+2),'02-FINANCEIRO'!A:E,5,FALSE))</f>
        <v/>
      </c>
      <c r="AG41" s="386" t="str">
        <f t="shared" ca="1" si="6"/>
        <v/>
      </c>
    </row>
    <row r="42" spans="1:33" s="386" customFormat="1" ht="15" x14ac:dyDescent="0.2">
      <c r="A42" s="605"/>
      <c r="B42" s="65"/>
      <c r="C42" s="311" t="s">
        <v>2265</v>
      </c>
      <c r="D42" s="66"/>
      <c r="E42" s="67"/>
      <c r="F42" s="68"/>
      <c r="G42" s="69"/>
      <c r="H42" s="69"/>
      <c r="I42" s="120"/>
      <c r="J42" s="125"/>
      <c r="K42" s="125">
        <v>11</v>
      </c>
      <c r="L42" s="125">
        <v>2</v>
      </c>
      <c r="M42" s="125"/>
      <c r="N42" s="125"/>
      <c r="O42" s="125"/>
      <c r="P42" s="126"/>
      <c r="Q42" s="125"/>
      <c r="R42" s="127">
        <f>PRODUCT(K42:L42)</f>
        <v>22</v>
      </c>
      <c r="S42" s="73" t="s">
        <v>1583</v>
      </c>
      <c r="T42" s="992">
        <v>12</v>
      </c>
      <c r="U42" s="75"/>
      <c r="V42" s="390">
        <f t="shared" ca="1" si="8"/>
        <v>0</v>
      </c>
      <c r="W42" s="388">
        <f t="shared" ca="1" si="0"/>
        <v>3</v>
      </c>
      <c r="X42" s="388">
        <f t="shared" ca="1" si="1"/>
        <v>1</v>
      </c>
      <c r="Y42" s="388">
        <f t="shared" ca="1" si="2"/>
        <v>18</v>
      </c>
      <c r="Z42" s="388">
        <f ca="1">IF(Y42=0,MAX(OFFSET(T42,-OFFSET(Y42,-1,0)+2,0):OFFSET(T42,-4,0)),OFFSET(Z42,1,0))</f>
        <v>24</v>
      </c>
      <c r="AA42" s="446" t="str">
        <f t="shared" ca="1" si="9"/>
        <v/>
      </c>
      <c r="AB42" s="446"/>
      <c r="AC42" s="447"/>
      <c r="AD42" s="445" t="str">
        <f t="shared" ca="1" si="4"/>
        <v/>
      </c>
      <c r="AE42" s="63" t="str">
        <f t="shared" si="5"/>
        <v/>
      </c>
      <c r="AF42" s="386" t="str">
        <f ca="1">IF(AE42="","",VLOOKUP(OFFSET(AF42,-Y42+1,-COLUMN(AF42)+2),'02-FINANCEIRO'!A:E,5,FALSE))</f>
        <v/>
      </c>
      <c r="AG42" s="386" t="str">
        <f t="shared" ca="1" si="6"/>
        <v/>
      </c>
    </row>
    <row r="43" spans="1:33" s="386" customFormat="1" ht="15.75" customHeight="1" x14ac:dyDescent="0.2">
      <c r="A43" s="605"/>
      <c r="B43" s="65"/>
      <c r="C43" s="119"/>
      <c r="D43" s="299"/>
      <c r="E43" s="300"/>
      <c r="F43" s="374"/>
      <c r="G43" s="356"/>
      <c r="H43" s="69"/>
      <c r="I43" s="120"/>
      <c r="J43" s="73"/>
      <c r="K43" s="73"/>
      <c r="L43" s="73"/>
      <c r="M43" s="73"/>
      <c r="N43" s="73"/>
      <c r="O43" s="73"/>
      <c r="P43" s="121"/>
      <c r="Q43" s="73"/>
      <c r="R43" s="122"/>
      <c r="S43" s="73"/>
      <c r="T43" s="992"/>
      <c r="U43" s="86"/>
      <c r="V43" s="390">
        <f t="shared" ca="1" si="8"/>
        <v>0</v>
      </c>
      <c r="W43" s="388">
        <f t="shared" ca="1" si="0"/>
        <v>2</v>
      </c>
      <c r="X43" s="388">
        <f t="shared" ca="1" si="1"/>
        <v>1</v>
      </c>
      <c r="Y43" s="388">
        <f t="shared" ca="1" si="2"/>
        <v>19</v>
      </c>
      <c r="Z43" s="388">
        <f ca="1">IF(Y43=0,MAX(OFFSET(T43,-OFFSET(Y43,-1,0)+2,0):OFFSET(T43,-4,0)),OFFSET(Z43,1,0))</f>
        <v>24</v>
      </c>
      <c r="AA43" s="446" t="str">
        <f t="shared" ca="1" si="9"/>
        <v/>
      </c>
      <c r="AB43" s="446"/>
      <c r="AC43" s="447"/>
      <c r="AD43" s="445" t="str">
        <f t="shared" ca="1" si="4"/>
        <v/>
      </c>
      <c r="AE43" s="63" t="str">
        <f t="shared" si="5"/>
        <v/>
      </c>
      <c r="AF43" s="386" t="str">
        <f ca="1">IF(AE43="","",VLOOKUP(OFFSET(AF43,-Y43+1,-COLUMN(AF43)+2),'02-FINANCEIRO'!A:E,5,FALSE))</f>
        <v/>
      </c>
      <c r="AG43" s="386" t="str">
        <f t="shared" ca="1" si="6"/>
        <v/>
      </c>
    </row>
    <row r="44" spans="1:33" s="386" customFormat="1" ht="15" x14ac:dyDescent="0.2">
      <c r="A44" s="605"/>
      <c r="B44" s="65"/>
      <c r="C44" s="311" t="s">
        <v>2958</v>
      </c>
      <c r="D44" s="66"/>
      <c r="E44" s="67"/>
      <c r="F44" s="68"/>
      <c r="G44" s="69"/>
      <c r="H44" s="69"/>
      <c r="I44" s="120"/>
      <c r="J44" s="125"/>
      <c r="K44" s="125">
        <v>80</v>
      </c>
      <c r="L44" s="125">
        <v>2</v>
      </c>
      <c r="M44" s="125"/>
      <c r="N44" s="125"/>
      <c r="O44" s="125"/>
      <c r="P44" s="126"/>
      <c r="Q44" s="125"/>
      <c r="R44" s="127">
        <f>PRODUCT(K44:L44)</f>
        <v>160</v>
      </c>
      <c r="S44" s="73" t="s">
        <v>1583</v>
      </c>
      <c r="T44" s="992">
        <v>16</v>
      </c>
      <c r="U44" s="75"/>
      <c r="V44" s="390">
        <f t="shared" ca="1" si="8"/>
        <v>0</v>
      </c>
      <c r="W44" s="388">
        <f t="shared" ca="1" si="0"/>
        <v>3</v>
      </c>
      <c r="X44" s="388">
        <f t="shared" ca="1" si="1"/>
        <v>1</v>
      </c>
      <c r="Y44" s="388">
        <f t="shared" ca="1" si="2"/>
        <v>20</v>
      </c>
      <c r="Z44" s="388">
        <f ca="1">IF(Y44=0,MAX(OFFSET(T44,-OFFSET(Y44,-1,0)+2,0):OFFSET(T44,-4,0)),OFFSET(Z44,1,0))</f>
        <v>24</v>
      </c>
      <c r="AA44" s="446" t="str">
        <f t="shared" ca="1" si="9"/>
        <v/>
      </c>
      <c r="AB44" s="446"/>
      <c r="AC44" s="447"/>
      <c r="AD44" s="445" t="str">
        <f t="shared" ca="1" si="4"/>
        <v/>
      </c>
      <c r="AE44" s="63" t="str">
        <f t="shared" si="5"/>
        <v/>
      </c>
      <c r="AF44" s="386" t="str">
        <f ca="1">IF(AE44="","",VLOOKUP(OFFSET(AF44,-Y44+1,-COLUMN(AF44)+2),'02-FINANCEIRO'!A:E,5,FALSE))</f>
        <v/>
      </c>
      <c r="AG44" s="386" t="str">
        <f t="shared" ca="1" si="6"/>
        <v/>
      </c>
    </row>
    <row r="45" spans="1:33" s="386" customFormat="1" ht="15.75" customHeight="1" x14ac:dyDescent="0.2">
      <c r="A45" s="605"/>
      <c r="B45" s="65"/>
      <c r="C45" s="119" t="s">
        <v>3349</v>
      </c>
      <c r="D45" s="299"/>
      <c r="E45" s="300"/>
      <c r="F45" s="374"/>
      <c r="G45" s="356"/>
      <c r="H45" s="69"/>
      <c r="I45" s="120"/>
      <c r="J45" s="73"/>
      <c r="K45" s="125">
        <v>16</v>
      </c>
      <c r="L45" s="73">
        <v>2</v>
      </c>
      <c r="M45" s="73"/>
      <c r="N45" s="73"/>
      <c r="O45" s="73"/>
      <c r="P45" s="121"/>
      <c r="Q45" s="73"/>
      <c r="R45" s="127">
        <f>K45*L45</f>
        <v>32</v>
      </c>
      <c r="S45" s="122" t="str">
        <f>$S$53</f>
        <v>m2</v>
      </c>
      <c r="T45" s="992">
        <v>19</v>
      </c>
      <c r="U45" s="86"/>
      <c r="V45" s="390">
        <f t="shared" ca="1" si="8"/>
        <v>0</v>
      </c>
      <c r="W45" s="388">
        <f t="shared" ca="1" si="0"/>
        <v>3</v>
      </c>
      <c r="X45" s="388">
        <f t="shared" ca="1" si="1"/>
        <v>1</v>
      </c>
      <c r="Y45" s="388">
        <f t="shared" ca="1" si="2"/>
        <v>21</v>
      </c>
      <c r="Z45" s="388">
        <f ca="1">IF(Y45=0,MAX(OFFSET(T45,-OFFSET(Y45,-1,0)+2,0):OFFSET(T45,-4,0)),OFFSET(Z45,1,0))</f>
        <v>24</v>
      </c>
      <c r="AA45" s="446" t="str">
        <f t="shared" ca="1" si="9"/>
        <v/>
      </c>
      <c r="AB45" s="446"/>
      <c r="AC45" s="447"/>
      <c r="AD45" s="445" t="str">
        <f t="shared" ca="1" si="4"/>
        <v/>
      </c>
      <c r="AE45" s="63" t="str">
        <f t="shared" si="5"/>
        <v/>
      </c>
      <c r="AF45" s="386" t="str">
        <f ca="1">IF(AE45="","",VLOOKUP(OFFSET(AF45,-Y45+1,-COLUMN(AF45)+2),'02-FINANCEIRO'!A:E,5,FALSE))</f>
        <v/>
      </c>
      <c r="AG45" s="386" t="str">
        <f t="shared" ca="1" si="6"/>
        <v/>
      </c>
    </row>
    <row r="46" spans="1:33" s="386" customFormat="1" ht="15.75" customHeight="1" x14ac:dyDescent="0.2">
      <c r="A46" s="605"/>
      <c r="B46" s="65"/>
      <c r="C46" s="119"/>
      <c r="D46" s="299"/>
      <c r="E46" s="300"/>
      <c r="F46" s="374"/>
      <c r="G46" s="356"/>
      <c r="H46" s="69"/>
      <c r="I46" s="120"/>
      <c r="J46" s="73"/>
      <c r="K46" s="73"/>
      <c r="L46" s="73"/>
      <c r="M46" s="73"/>
      <c r="N46" s="73"/>
      <c r="O46" s="73"/>
      <c r="P46" s="121"/>
      <c r="Q46" s="73"/>
      <c r="R46" s="122"/>
      <c r="S46" s="73"/>
      <c r="T46" s="992"/>
      <c r="U46" s="86"/>
      <c r="V46" s="390">
        <f t="shared" ca="1" si="8"/>
        <v>0</v>
      </c>
      <c r="W46" s="388">
        <f t="shared" ca="1" si="0"/>
        <v>2</v>
      </c>
      <c r="X46" s="388">
        <f t="shared" ca="1" si="1"/>
        <v>1</v>
      </c>
      <c r="Y46" s="388">
        <f t="shared" ca="1" si="2"/>
        <v>22</v>
      </c>
      <c r="Z46" s="388">
        <f ca="1">IF(Y46=0,MAX(OFFSET(T46,-OFFSET(Y46,-1,0)+2,0):OFFSET(T46,-4,0)),OFFSET(Z46,1,0))</f>
        <v>24</v>
      </c>
      <c r="AA46" s="446" t="str">
        <f t="shared" ca="1" si="9"/>
        <v/>
      </c>
      <c r="AB46" s="446"/>
      <c r="AC46" s="447"/>
      <c r="AD46" s="445" t="str">
        <f t="shared" ca="1" si="4"/>
        <v/>
      </c>
      <c r="AE46" s="63" t="str">
        <f t="shared" si="5"/>
        <v/>
      </c>
      <c r="AF46" s="386" t="str">
        <f ca="1">IF(AE46="","",VLOOKUP(OFFSET(AF46,-Y46+1,-COLUMN(AF46)+2),'02-FINANCEIRO'!A:E,5,FALSE))</f>
        <v/>
      </c>
      <c r="AG46" s="386" t="str">
        <f t="shared" ca="1" si="6"/>
        <v/>
      </c>
    </row>
    <row r="47" spans="1:33" s="386" customFormat="1" ht="15.75" customHeight="1" x14ac:dyDescent="0.2">
      <c r="A47" s="605"/>
      <c r="B47" s="65"/>
      <c r="C47" s="119" t="s">
        <v>3638</v>
      </c>
      <c r="D47" s="299"/>
      <c r="E47" s="300"/>
      <c r="F47" s="374"/>
      <c r="G47" s="356"/>
      <c r="H47" s="69"/>
      <c r="I47" s="120"/>
      <c r="J47" s="73"/>
      <c r="K47" s="990">
        <v>52.16</v>
      </c>
      <c r="L47" s="125">
        <v>2</v>
      </c>
      <c r="M47" s="73"/>
      <c r="N47" s="73"/>
      <c r="O47" s="73"/>
      <c r="P47" s="121"/>
      <c r="Q47" s="73"/>
      <c r="R47" s="127">
        <f>K47*L47</f>
        <v>104.32</v>
      </c>
      <c r="S47" s="122" t="str">
        <f>$S$53</f>
        <v>m2</v>
      </c>
      <c r="T47" s="992">
        <v>24</v>
      </c>
      <c r="U47" s="86"/>
      <c r="V47" s="390">
        <f t="shared" ca="1" si="8"/>
        <v>0</v>
      </c>
      <c r="W47" s="388">
        <f t="shared" ca="1" si="0"/>
        <v>3</v>
      </c>
      <c r="X47" s="388">
        <f t="shared" ca="1" si="1"/>
        <v>1</v>
      </c>
      <c r="Y47" s="388">
        <f t="shared" ca="1" si="2"/>
        <v>23</v>
      </c>
      <c r="Z47" s="388">
        <f ca="1">IF(Y47=0,MAX(OFFSET(T47,-OFFSET(Y47,-1,0)+2,0):OFFSET(T47,-4,0)),OFFSET(Z47,1,0))</f>
        <v>24</v>
      </c>
      <c r="AA47" s="446" t="str">
        <f t="shared" ca="1" si="9"/>
        <v/>
      </c>
      <c r="AB47" s="446"/>
      <c r="AC47" s="447"/>
      <c r="AD47" s="445" t="str">
        <f t="shared" ca="1" si="4"/>
        <v/>
      </c>
      <c r="AE47" s="63" t="str">
        <f t="shared" si="5"/>
        <v/>
      </c>
      <c r="AF47" s="386" t="str">
        <f ca="1">IF(AE47="","",VLOOKUP(OFFSET(AF47,-Y47+1,-COLUMN(AF47)+2),'02-FINANCEIRO'!A:E,5,FALSE))</f>
        <v/>
      </c>
      <c r="AG47" s="386" t="str">
        <f t="shared" ca="1" si="6"/>
        <v/>
      </c>
    </row>
    <row r="48" spans="1:33" s="386" customFormat="1" ht="15.75" customHeight="1" x14ac:dyDescent="0.2">
      <c r="A48" s="605"/>
      <c r="B48" s="65"/>
      <c r="C48" s="119" t="s">
        <v>3639</v>
      </c>
      <c r="D48" s="299"/>
      <c r="E48" s="300"/>
      <c r="F48" s="374"/>
      <c r="G48" s="356"/>
      <c r="H48" s="69"/>
      <c r="I48" s="120"/>
      <c r="J48" s="73"/>
      <c r="K48" s="990">
        <v>31.5</v>
      </c>
      <c r="L48" s="125">
        <v>5.2</v>
      </c>
      <c r="M48" s="73"/>
      <c r="N48" s="73"/>
      <c r="O48" s="73"/>
      <c r="P48" s="121"/>
      <c r="Q48" s="73"/>
      <c r="R48" s="127">
        <f>K48*L48</f>
        <v>163.80000000000001</v>
      </c>
      <c r="S48" s="122" t="str">
        <f>$S$53</f>
        <v>m2</v>
      </c>
      <c r="T48" s="992">
        <v>24</v>
      </c>
      <c r="U48" s="86"/>
      <c r="V48" s="390">
        <f t="shared" ca="1" si="8"/>
        <v>0</v>
      </c>
      <c r="W48" s="388">
        <f t="shared" ca="1" si="0"/>
        <v>3</v>
      </c>
      <c r="X48" s="388">
        <f t="shared" ca="1" si="1"/>
        <v>1</v>
      </c>
      <c r="Y48" s="388">
        <f t="shared" ca="1" si="2"/>
        <v>24</v>
      </c>
      <c r="Z48" s="388">
        <f ca="1">IF(Y48=0,MAX(OFFSET(T48,-OFFSET(Y48,-1,0)+2,0):OFFSET(T48,-4,0)),OFFSET(Z48,1,0))</f>
        <v>24</v>
      </c>
      <c r="AA48" s="446" t="str">
        <f t="shared" ca="1" si="9"/>
        <v/>
      </c>
      <c r="AB48" s="446"/>
      <c r="AC48" s="447"/>
      <c r="AD48" s="445" t="str">
        <f t="shared" ca="1" si="4"/>
        <v/>
      </c>
      <c r="AE48" s="63" t="str">
        <f t="shared" si="5"/>
        <v/>
      </c>
      <c r="AF48" s="386" t="str">
        <f ca="1">IF(AE48="","",VLOOKUP(OFFSET(AF48,-Y48+1,-COLUMN(AF48)+2),'02-FINANCEIRO'!A:E,5,FALSE))</f>
        <v/>
      </c>
      <c r="AG48" s="386" t="str">
        <f t="shared" ca="1" si="6"/>
        <v/>
      </c>
    </row>
    <row r="49" spans="1:33" s="386" customFormat="1" ht="15.75" customHeight="1" x14ac:dyDescent="0.2">
      <c r="A49" s="605"/>
      <c r="B49" s="65"/>
      <c r="C49" s="119" t="s">
        <v>3639</v>
      </c>
      <c r="D49" s="299"/>
      <c r="E49" s="300"/>
      <c r="F49" s="374"/>
      <c r="G49" s="356"/>
      <c r="H49" s="69"/>
      <c r="I49" s="120"/>
      <c r="J49" s="73"/>
      <c r="K49" s="990">
        <v>21</v>
      </c>
      <c r="L49" s="125">
        <v>6</v>
      </c>
      <c r="M49" s="73"/>
      <c r="N49" s="73"/>
      <c r="O49" s="73"/>
      <c r="P49" s="121"/>
      <c r="Q49" s="73"/>
      <c r="R49" s="127">
        <f>K49*L49</f>
        <v>126</v>
      </c>
      <c r="S49" s="122" t="str">
        <f>$S$53</f>
        <v>m2</v>
      </c>
      <c r="T49" s="992">
        <v>24</v>
      </c>
      <c r="U49" s="86"/>
      <c r="V49" s="390">
        <f t="shared" ca="1" si="8"/>
        <v>0</v>
      </c>
      <c r="W49" s="388">
        <f t="shared" ca="1" si="0"/>
        <v>3</v>
      </c>
      <c r="X49" s="388">
        <f t="shared" ca="1" si="1"/>
        <v>1</v>
      </c>
      <c r="Y49" s="388">
        <f t="shared" ca="1" si="2"/>
        <v>25</v>
      </c>
      <c r="Z49" s="388">
        <f ca="1">IF(Y49=0,MAX(OFFSET(T49,-OFFSET(Y49,-1,0)+2,0):OFFSET(T49,-4,0)),OFFSET(Z49,1,0))</f>
        <v>24</v>
      </c>
      <c r="AA49" s="446" t="str">
        <f t="shared" ca="1" si="9"/>
        <v/>
      </c>
      <c r="AB49" s="446"/>
      <c r="AC49" s="447"/>
      <c r="AD49" s="445" t="str">
        <f t="shared" ca="1" si="4"/>
        <v/>
      </c>
      <c r="AE49" s="63" t="str">
        <f t="shared" si="5"/>
        <v/>
      </c>
      <c r="AF49" s="386" t="str">
        <f ca="1">IF(AE49="","",VLOOKUP(OFFSET(AF49,-Y49+1,-COLUMN(AF49)+2),'02-FINANCEIRO'!A:E,5,FALSE))</f>
        <v/>
      </c>
      <c r="AG49" s="386" t="str">
        <f t="shared" ca="1" si="6"/>
        <v/>
      </c>
    </row>
    <row r="50" spans="1:33" s="386" customFormat="1" ht="15.75" customHeight="1" x14ac:dyDescent="0.2">
      <c r="A50" s="605"/>
      <c r="B50" s="65"/>
      <c r="C50" s="119" t="s">
        <v>3639</v>
      </c>
      <c r="D50" s="299"/>
      <c r="E50" s="300"/>
      <c r="F50" s="374"/>
      <c r="G50" s="356"/>
      <c r="H50" s="69"/>
      <c r="I50" s="120"/>
      <c r="J50" s="73"/>
      <c r="K50" s="990">
        <v>5</v>
      </c>
      <c r="L50" s="125">
        <v>3</v>
      </c>
      <c r="M50" s="73"/>
      <c r="N50" s="73"/>
      <c r="O50" s="73"/>
      <c r="P50" s="121"/>
      <c r="Q50" s="73"/>
      <c r="R50" s="127">
        <f>K50*L50</f>
        <v>15</v>
      </c>
      <c r="S50" s="122" t="str">
        <f>$S$53</f>
        <v>m2</v>
      </c>
      <c r="T50" s="992">
        <v>24</v>
      </c>
      <c r="U50" s="86"/>
      <c r="V50" s="390">
        <f t="shared" ca="1" si="8"/>
        <v>0</v>
      </c>
      <c r="W50" s="388">
        <f t="shared" ca="1" si="0"/>
        <v>3</v>
      </c>
      <c r="X50" s="388">
        <f t="shared" ca="1" si="1"/>
        <v>1</v>
      </c>
      <c r="Y50" s="388">
        <f t="shared" ca="1" si="2"/>
        <v>26</v>
      </c>
      <c r="Z50" s="388">
        <f ca="1">IF(Y50=0,MAX(OFFSET(T50,-OFFSET(Y50,-1,0)+2,0):OFFSET(T50,-4,0)),OFFSET(Z50,1,0))</f>
        <v>24</v>
      </c>
      <c r="AA50" s="446" t="str">
        <f t="shared" ca="1" si="9"/>
        <v/>
      </c>
      <c r="AB50" s="446"/>
      <c r="AC50" s="447"/>
      <c r="AD50" s="445" t="str">
        <f t="shared" ca="1" si="4"/>
        <v/>
      </c>
      <c r="AE50" s="63" t="str">
        <f t="shared" si="5"/>
        <v/>
      </c>
      <c r="AF50" s="386" t="str">
        <f ca="1">IF(AE50="","",VLOOKUP(OFFSET(AF50,-Y50+1,-COLUMN(AF50)+2),'02-FINANCEIRO'!A:E,5,FALSE))</f>
        <v/>
      </c>
      <c r="AG50" s="386" t="str">
        <f t="shared" ca="1" si="6"/>
        <v/>
      </c>
    </row>
    <row r="51" spans="1:33" s="386" customFormat="1" ht="15.75" customHeight="1" x14ac:dyDescent="0.2">
      <c r="A51" s="605"/>
      <c r="B51" s="65"/>
      <c r="C51" s="119" t="s">
        <v>3640</v>
      </c>
      <c r="D51" s="299"/>
      <c r="E51" s="300"/>
      <c r="F51" s="374"/>
      <c r="G51" s="356"/>
      <c r="H51" s="69"/>
      <c r="I51" s="120"/>
      <c r="J51" s="73"/>
      <c r="K51" s="990">
        <v>130.9</v>
      </c>
      <c r="L51" s="125">
        <v>3</v>
      </c>
      <c r="M51" s="73"/>
      <c r="N51" s="73"/>
      <c r="O51" s="73"/>
      <c r="P51" s="121"/>
      <c r="Q51" s="73"/>
      <c r="R51" s="127">
        <f>K51*L51</f>
        <v>392.70000000000005</v>
      </c>
      <c r="S51" s="122" t="str">
        <f>$S$53</f>
        <v>m2</v>
      </c>
      <c r="T51" s="992">
        <v>24</v>
      </c>
      <c r="U51" s="86"/>
      <c r="V51" s="390">
        <f t="shared" ca="1" si="8"/>
        <v>0</v>
      </c>
      <c r="W51" s="388">
        <f t="shared" ca="1" si="0"/>
        <v>3</v>
      </c>
      <c r="X51" s="388">
        <f t="shared" ca="1" si="1"/>
        <v>1</v>
      </c>
      <c r="Y51" s="388">
        <f t="shared" ca="1" si="2"/>
        <v>27</v>
      </c>
      <c r="Z51" s="388">
        <f ca="1">IF(Y51=0,MAX(OFFSET(T51,-OFFSET(Y51,-1,0)+2,0):OFFSET(T51,-4,0)),OFFSET(Z51,1,0))</f>
        <v>24</v>
      </c>
      <c r="AA51" s="446" t="str">
        <f t="shared" ca="1" si="9"/>
        <v/>
      </c>
      <c r="AB51" s="446"/>
      <c r="AC51" s="447"/>
      <c r="AD51" s="445" t="str">
        <f t="shared" ca="1" si="4"/>
        <v/>
      </c>
      <c r="AE51" s="63" t="str">
        <f t="shared" si="5"/>
        <v/>
      </c>
      <c r="AF51" s="386" t="str">
        <f ca="1">IF(AE51="","",VLOOKUP(OFFSET(AF51,-Y51+1,-COLUMN(AF51)+2),'02-FINANCEIRO'!A:E,5,FALSE))</f>
        <v/>
      </c>
      <c r="AG51" s="386" t="str">
        <f t="shared" ca="1" si="6"/>
        <v/>
      </c>
    </row>
    <row r="52" spans="1:33" s="386" customFormat="1" ht="15.75" customHeight="1" x14ac:dyDescent="0.2">
      <c r="A52" s="605"/>
      <c r="B52" s="128"/>
      <c r="C52" s="129"/>
      <c r="D52" s="130"/>
      <c r="E52" s="131"/>
      <c r="F52" s="132"/>
      <c r="G52" s="190"/>
      <c r="H52" s="131"/>
      <c r="I52" s="132"/>
      <c r="J52" s="133"/>
      <c r="K52" s="133"/>
      <c r="L52" s="133"/>
      <c r="M52" s="133"/>
      <c r="N52" s="133"/>
      <c r="O52" s="134"/>
      <c r="P52" s="133"/>
      <c r="Q52" s="134"/>
      <c r="R52" s="134"/>
      <c r="S52" s="134"/>
      <c r="T52" s="994"/>
      <c r="U52" s="136"/>
      <c r="V52" s="390">
        <f t="shared" ca="1" si="8"/>
        <v>0</v>
      </c>
      <c r="W52" s="388">
        <f t="shared" ca="1" si="0"/>
        <v>2</v>
      </c>
      <c r="X52" s="388">
        <f t="shared" ca="1" si="1"/>
        <v>1</v>
      </c>
      <c r="Y52" s="388">
        <f t="shared" ca="1" si="2"/>
        <v>28</v>
      </c>
      <c r="Z52" s="388">
        <f ca="1">IF(Y52=0,MAX(OFFSET(T52,-OFFSET(Y52,-1,0)+2,0):OFFSET(T52,-4,0)),OFFSET(Z52,1,0))</f>
        <v>24</v>
      </c>
      <c r="AA52" s="446" t="str">
        <f t="shared" ca="1" si="9"/>
        <v/>
      </c>
      <c r="AB52" s="446"/>
      <c r="AC52" s="447"/>
      <c r="AD52" s="445" t="str">
        <f t="shared" ca="1" si="4"/>
        <v/>
      </c>
      <c r="AE52" s="63" t="str">
        <f t="shared" si="5"/>
        <v/>
      </c>
      <c r="AF52" s="386" t="str">
        <f ca="1">IF(AE52="","",VLOOKUP(OFFSET(AF52,-Y52+1,-COLUMN(AF52)+2),'02-FINANCEIRO'!A:E,5,FALSE))</f>
        <v/>
      </c>
      <c r="AG52" s="386" t="str">
        <f t="shared" ca="1" si="6"/>
        <v/>
      </c>
    </row>
    <row r="53" spans="1:33" s="386" customFormat="1" ht="15.75" customHeight="1" x14ac:dyDescent="0.2">
      <c r="A53" s="605"/>
      <c r="B53" s="726"/>
      <c r="C53" s="96"/>
      <c r="D53" s="1312" t="s">
        <v>1168</v>
      </c>
      <c r="E53" s="1313"/>
      <c r="F53" s="1313"/>
      <c r="G53" s="1313"/>
      <c r="H53" s="1313"/>
      <c r="I53" s="1314"/>
      <c r="J53" s="1285">
        <f>VLOOKUP(A55,'02-FINANCEIRO'!_xlnm.Print_Area,6,FALSE)</f>
        <v>1651.72</v>
      </c>
      <c r="K53" s="1286"/>
      <c r="L53" s="1070" t="str">
        <f>VLOOKUP(A55,'02-FINANCEIRO'!_xlnm.Print_Area,4,FALSE)</f>
        <v>m2</v>
      </c>
      <c r="M53" s="1287" t="s">
        <v>1169</v>
      </c>
      <c r="N53" s="1288"/>
      <c r="O53" s="1288"/>
      <c r="P53" s="1288"/>
      <c r="Q53" s="1289"/>
      <c r="R53" s="1071">
        <f ca="1">TRUNC(SUM(OFFSET(R53,-Y53+3,0):OFFSET(R53,-1,0)),3)</f>
        <v>1651.72</v>
      </c>
      <c r="S53" s="1072" t="str">
        <f>L53</f>
        <v>m2</v>
      </c>
      <c r="T53" s="995" t="str">
        <f ca="1">IF(AND(OFFSET(T53,-1,1)="SEM SALDO",AA53=-1),"COM SALDO","")</f>
        <v/>
      </c>
      <c r="U53" s="380" t="str">
        <f ca="1">IF(LEFT(_xlfn.FORMULATEXT(R53),2)="=s","=truncar("&amp;RIGHT(_xlfn.FORMULATEXT(R53),LEN(_xlfn.FORMULATEXT(R53))-1)&amp;";3)","")</f>
        <v/>
      </c>
      <c r="V53" s="390">
        <f ca="1">IF(OFFSET(V53,1,1)=0,OFFSET(V53,0,-4),OFFSET(V53,1,0))</f>
        <v>0</v>
      </c>
      <c r="W53" s="388">
        <f t="shared" ca="1" si="0"/>
        <v>1</v>
      </c>
      <c r="X53" s="388">
        <f t="shared" ca="1" si="1"/>
        <v>1</v>
      </c>
      <c r="Y53" s="388">
        <f t="shared" ca="1" si="2"/>
        <v>29</v>
      </c>
      <c r="Z53" s="388">
        <f ca="1">IF(Y53=0,MAX(OFFSET(T53,-OFFSET(Y53,-1,0)+2,0):OFFSET(T53,-4,0)),OFFSET(Z53,1,0))</f>
        <v>24</v>
      </c>
      <c r="AA53" s="446" t="str">
        <f t="shared" ca="1" si="9"/>
        <v/>
      </c>
      <c r="AB53" s="446"/>
      <c r="AC53" s="447"/>
      <c r="AD53" s="445" t="str">
        <f t="shared" ca="1" si="4"/>
        <v/>
      </c>
      <c r="AE53" s="63" t="str">
        <f t="shared" ca="1" si="5"/>
        <v/>
      </c>
      <c r="AF53" s="386" t="str">
        <f ca="1">IF(AE53="","",VLOOKUP(OFFSET(AF53,-Y53+1,-COLUMN(AF53)+2),'02-FINANCEIRO'!A:E,5,FALSE))</f>
        <v/>
      </c>
      <c r="AG53" s="386" t="str">
        <f t="shared" ca="1" si="6"/>
        <v/>
      </c>
    </row>
    <row r="54" spans="1:33" s="386" customFormat="1" ht="15.75" customHeight="1" x14ac:dyDescent="0.2">
      <c r="A54" s="605"/>
      <c r="B54" s="409"/>
      <c r="C54" s="98"/>
      <c r="D54" s="1315" t="s">
        <v>1170</v>
      </c>
      <c r="E54" s="1316"/>
      <c r="F54" s="1316"/>
      <c r="G54" s="1316"/>
      <c r="H54" s="1316"/>
      <c r="I54" s="1317"/>
      <c r="J54" s="1290">
        <f ca="1">IFERROR(R53/J53,0)</f>
        <v>1</v>
      </c>
      <c r="K54" s="1291"/>
      <c r="L54" s="1294"/>
      <c r="M54" s="1321" t="s">
        <v>1171</v>
      </c>
      <c r="N54" s="1322"/>
      <c r="O54" s="1322"/>
      <c r="P54" s="1322"/>
      <c r="Q54" s="1323"/>
      <c r="R54" s="1073">
        <f>VLOOKUP(A55,'02-FINANCEIRO'!_xlnm.Print_Area,8,FALSE)</f>
        <v>1651.72</v>
      </c>
      <c r="S54" s="1074" t="str">
        <f>L53</f>
        <v>m2</v>
      </c>
      <c r="T54" s="996" t="str">
        <f ca="1">IF(J54&gt;1,"ESTOURADO","")</f>
        <v/>
      </c>
      <c r="U54" s="380"/>
      <c r="V54" s="390">
        <f ca="1">IF(OFFSET(V54,1,1)=0,OFFSET(V54,0,-4),OFFSET(V54,1,0))</f>
        <v>0</v>
      </c>
      <c r="W54" s="388">
        <f t="shared" ca="1" si="0"/>
        <v>1</v>
      </c>
      <c r="X54" s="388">
        <f t="shared" ca="1" si="1"/>
        <v>1</v>
      </c>
      <c r="Y54" s="388">
        <f t="shared" ca="1" si="2"/>
        <v>30</v>
      </c>
      <c r="Z54" s="388">
        <f ca="1">IF(Y54=0,MAX(OFFSET(T54,-OFFSET(Y54,-1,0)+2,0):OFFSET(T54,-4,0)),OFFSET(Z54,1,0))</f>
        <v>24</v>
      </c>
      <c r="AA54" s="446" t="str">
        <f t="shared" ca="1" si="9"/>
        <v/>
      </c>
      <c r="AB54" s="446"/>
      <c r="AC54" s="447"/>
      <c r="AD54" s="445" t="str">
        <f t="shared" ca="1" si="4"/>
        <v/>
      </c>
      <c r="AE54" s="63" t="str">
        <f t="shared" si="5"/>
        <v/>
      </c>
      <c r="AF54" s="386" t="str">
        <f ca="1">IF(AE54="","",VLOOKUP(OFFSET(AF54,-Y54+1,-COLUMN(AF54)+2),'02-FINANCEIRO'!A:E,5,FALSE))</f>
        <v/>
      </c>
      <c r="AG54" s="386" t="str">
        <f t="shared" ca="1" si="6"/>
        <v/>
      </c>
    </row>
    <row r="55" spans="1:33" s="386" customFormat="1" ht="15.75" customHeight="1" x14ac:dyDescent="0.2">
      <c r="A55" s="605" t="s">
        <v>10</v>
      </c>
      <c r="B55" s="409"/>
      <c r="C55" s="96"/>
      <c r="D55" s="1318"/>
      <c r="E55" s="1319"/>
      <c r="F55" s="1319"/>
      <c r="G55" s="1319"/>
      <c r="H55" s="1319"/>
      <c r="I55" s="1320"/>
      <c r="J55" s="1292"/>
      <c r="K55" s="1293"/>
      <c r="L55" s="1295"/>
      <c r="M55" s="1324" t="s">
        <v>1172</v>
      </c>
      <c r="N55" s="1325"/>
      <c r="O55" s="1325"/>
      <c r="P55" s="1325"/>
      <c r="Q55" s="1326"/>
      <c r="R55" s="1075">
        <f ca="1">R53-R54</f>
        <v>0</v>
      </c>
      <c r="S55" s="1076" t="str">
        <f>L53</f>
        <v>m2</v>
      </c>
      <c r="T55" s="996" t="str">
        <f ca="1">IF(AND(R55&lt;&gt;0,IFERROR(LARGE(OFFSET(T55,-Y55,0):OFFSET(T55,-3,0),1)&lt;&gt;$C$9,TRUE)),"INFORMAR MEDIÇÃO","")</f>
        <v/>
      </c>
      <c r="U55" s="380"/>
      <c r="V55" s="390">
        <f ca="1">IF(OFFSET(V55,1,1)=0,OFFSET(V55,0,-4),OFFSET(V55,1,0))</f>
        <v>0</v>
      </c>
      <c r="W55" s="388">
        <f t="shared" ca="1" si="0"/>
        <v>1</v>
      </c>
      <c r="X55" s="388">
        <f t="shared" ca="1" si="1"/>
        <v>1</v>
      </c>
      <c r="Y55" s="388">
        <f t="shared" ca="1" si="2"/>
        <v>31</v>
      </c>
      <c r="Z55" s="388">
        <f ca="1">IF(Y55=0,MAX(OFFSET(T55,-OFFSET(Y55,-1,0)+2,0):OFFSET(T55,-4,0)),OFFSET(Z55,1,0))</f>
        <v>24</v>
      </c>
      <c r="AA55" s="446" t="str">
        <f t="shared" ca="1" si="9"/>
        <v/>
      </c>
      <c r="AB55" s="446"/>
      <c r="AC55" s="447"/>
      <c r="AD55" s="445" t="str">
        <f t="shared" ca="1" si="4"/>
        <v/>
      </c>
      <c r="AE55" s="63" t="str">
        <f t="shared" si="5"/>
        <v/>
      </c>
      <c r="AF55" s="386" t="str">
        <f ca="1">IF(AE55="","",VLOOKUP(OFFSET(AF55,-Y55+1,-COLUMN(AF55)+2),'02-FINANCEIRO'!A:E,5,FALSE))</f>
        <v/>
      </c>
      <c r="AG55" s="386" t="str">
        <f t="shared" ca="1" si="6"/>
        <v/>
      </c>
    </row>
    <row r="56" spans="1:33" s="386" customFormat="1" ht="15.75" customHeight="1" x14ac:dyDescent="0.2">
      <c r="A56" s="605"/>
      <c r="B56" s="410"/>
      <c r="C56" s="99"/>
      <c r="D56" s="100"/>
      <c r="E56" s="101"/>
      <c r="F56" s="100"/>
      <c r="G56" s="100"/>
      <c r="H56" s="100"/>
      <c r="I56" s="100"/>
      <c r="J56" s="102"/>
      <c r="K56" s="103"/>
      <c r="L56" s="104"/>
      <c r="M56" s="105"/>
      <c r="N56" s="105"/>
      <c r="O56" s="105"/>
      <c r="P56" s="105"/>
      <c r="Q56" s="105"/>
      <c r="R56" s="106"/>
      <c r="S56" s="107"/>
      <c r="T56" s="997"/>
      <c r="U56" s="108"/>
      <c r="V56" s="383">
        <f ca="1">SUM(OFFSET(V56,-1,0):OFFSET(V56,-OFFSET(V56,-1,3),0))</f>
        <v>0</v>
      </c>
      <c r="W56" s="388">
        <f t="shared" ca="1" si="0"/>
        <v>0</v>
      </c>
      <c r="X56" s="388">
        <f t="shared" ca="1" si="1"/>
        <v>0</v>
      </c>
      <c r="Y56" s="388">
        <f t="shared" ca="1" si="2"/>
        <v>0</v>
      </c>
      <c r="Z56" s="388">
        <f ca="1">IF(Y56=0,MAX(OFFSET(T56,-OFFSET(Y56,-1,0)+2,0):OFFSET(T56,-4,0)),OFFSET(Z56,1,0))</f>
        <v>24</v>
      </c>
      <c r="AA56" s="446">
        <f t="shared" ca="1" si="9"/>
        <v>0</v>
      </c>
      <c r="AB56" s="446"/>
      <c r="AC56" s="447"/>
      <c r="AD56" s="445" t="str">
        <f t="shared" ca="1" si="4"/>
        <v/>
      </c>
      <c r="AE56" s="63" t="str">
        <f t="shared" si="5"/>
        <v/>
      </c>
      <c r="AF56" s="386" t="str">
        <f ca="1">IF(AE56="","",VLOOKUP(OFFSET(AF56,-Y56+1,-COLUMN(AF56)+2),'02-FINANCEIRO'!A:E,5,FALSE))</f>
        <v/>
      </c>
      <c r="AG56" s="386" t="str">
        <f t="shared" ca="1" si="6"/>
        <v/>
      </c>
    </row>
    <row r="57" spans="1:33" s="386" customFormat="1" ht="15.75" customHeight="1" x14ac:dyDescent="0.2">
      <c r="A57" s="605"/>
      <c r="B57" s="1330" t="str">
        <f>VLOOKUP(A92,'02-FINANCEIRO'!_xlnm.Print_Area,1,FALSE)</f>
        <v>1.1.3</v>
      </c>
      <c r="C57" s="1333" t="str">
        <f>VLOOKUP(A92,'02-FINANCEIRO'!_xlnm.Print_Area,3,FALSE)</f>
        <v>Aluguel Mensal Container Para Escritório, Dim. 6.00X2.40M, C/ Banheiro (Vaso+Lavat+Chuveiro E Básc), Incl. Porta, 2 Janelas, Abert P/ Ar Cond., 2 Pt Iluminação, 2 Tom. Elét. E 1 Tom.Telef. Isolam.Térmico(Teto E Paredes), Piso Em Comp. Naval, Cert. Nr18, Incl. Laudo Descontaminação.</v>
      </c>
      <c r="D57" s="1386" t="s">
        <v>1178</v>
      </c>
      <c r="E57" s="1387"/>
      <c r="F57" s="1387"/>
      <c r="G57" s="1387"/>
      <c r="H57" s="1387"/>
      <c r="I57" s="1388"/>
      <c r="J57" s="1297" t="s">
        <v>629</v>
      </c>
      <c r="K57" s="1297" t="s">
        <v>1457</v>
      </c>
      <c r="L57" s="1297"/>
      <c r="M57" s="1297"/>
      <c r="N57" s="1297"/>
      <c r="O57" s="1297"/>
      <c r="P57" s="1297"/>
      <c r="Q57" s="1297"/>
      <c r="R57" s="1307" t="s">
        <v>629</v>
      </c>
      <c r="S57" s="1297" t="s">
        <v>1158</v>
      </c>
      <c r="T57" s="1309" t="s">
        <v>1159</v>
      </c>
      <c r="U57" s="1311" t="s">
        <v>1160</v>
      </c>
      <c r="V57" s="390">
        <f t="shared" ref="V57:V89" ca="1" si="10">IF(OFFSET(V57,1,1)=0,OFFSET(V57,0,-4),OFFSET(V57,1,0))</f>
        <v>1.0330000000000013</v>
      </c>
      <c r="W57" s="388">
        <f t="shared" ca="1" si="0"/>
        <v>3</v>
      </c>
      <c r="X57" s="388">
        <f t="shared" ca="1" si="1"/>
        <v>0</v>
      </c>
      <c r="Y57" s="388">
        <f t="shared" ca="1" si="2"/>
        <v>1</v>
      </c>
      <c r="Z57" s="388">
        <f ca="1">IF(Y57=0,MAX(OFFSET(T57,-OFFSET(Y57,-1,0)+2,0):OFFSET(T57,-4,0)),OFFSET(Z57,1,0))</f>
        <v>30</v>
      </c>
      <c r="AA57" s="446" t="str">
        <f t="shared" ca="1" si="9"/>
        <v/>
      </c>
      <c r="AB57" s="446"/>
      <c r="AC57" s="447"/>
      <c r="AD57" s="445" t="str">
        <f t="shared" ca="1" si="4"/>
        <v/>
      </c>
      <c r="AE57" s="63" t="str">
        <f t="shared" si="5"/>
        <v/>
      </c>
      <c r="AF57" s="386" t="str">
        <f ca="1">IF(AE57="","",VLOOKUP(OFFSET(AF57,-Y57+1,-COLUMN(AF57)+2),'02-FINANCEIRO'!A:E,5,FALSE))</f>
        <v/>
      </c>
      <c r="AG57" s="386" t="str">
        <f t="shared" ca="1" si="6"/>
        <v/>
      </c>
    </row>
    <row r="58" spans="1:33" s="386" customFormat="1" ht="15.75" customHeight="1" x14ac:dyDescent="0.2">
      <c r="A58" s="605"/>
      <c r="B58" s="1330"/>
      <c r="C58" s="1333"/>
      <c r="D58" s="1297" t="s">
        <v>1161</v>
      </c>
      <c r="E58" s="1297"/>
      <c r="F58" s="1297"/>
      <c r="G58" s="1311" t="s">
        <v>1162</v>
      </c>
      <c r="H58" s="1311"/>
      <c r="I58" s="1311"/>
      <c r="J58" s="1297"/>
      <c r="K58" s="1297"/>
      <c r="L58" s="1297"/>
      <c r="M58" s="1297"/>
      <c r="N58" s="1297"/>
      <c r="O58" s="1297"/>
      <c r="P58" s="1297"/>
      <c r="Q58" s="1297"/>
      <c r="R58" s="1307"/>
      <c r="S58" s="1297"/>
      <c r="T58" s="1309"/>
      <c r="U58" s="1311"/>
      <c r="V58" s="390">
        <f t="shared" ca="1" si="10"/>
        <v>1.0330000000000013</v>
      </c>
      <c r="W58" s="388">
        <f t="shared" ca="1" si="0"/>
        <v>3</v>
      </c>
      <c r="X58" s="388">
        <f t="shared" ca="1" si="1"/>
        <v>0</v>
      </c>
      <c r="Y58" s="388">
        <f t="shared" ca="1" si="2"/>
        <v>2</v>
      </c>
      <c r="Z58" s="388">
        <f ca="1">IF(Y58=0,MAX(OFFSET(T58,-OFFSET(Y58,-1,0)+2,0):OFFSET(T58,-4,0)),OFFSET(Z58,1,0))</f>
        <v>30</v>
      </c>
      <c r="AA58" s="446" t="str">
        <f t="shared" ca="1" si="9"/>
        <v/>
      </c>
      <c r="AB58" s="446"/>
      <c r="AC58" s="447"/>
      <c r="AD58" s="445" t="str">
        <f t="shared" ca="1" si="4"/>
        <v/>
      </c>
      <c r="AE58" s="63" t="str">
        <f t="shared" si="5"/>
        <v/>
      </c>
      <c r="AF58" s="386" t="str">
        <f ca="1">IF(AE58="","",VLOOKUP(OFFSET(AF58,-Y58+1,-COLUMN(AF58)+2),'02-FINANCEIRO'!A:E,5,FALSE))</f>
        <v/>
      </c>
      <c r="AG58" s="386" t="str">
        <f t="shared" ca="1" si="6"/>
        <v/>
      </c>
    </row>
    <row r="59" spans="1:33" s="386" customFormat="1" ht="15.75" customHeight="1" x14ac:dyDescent="0.2">
      <c r="A59" s="605"/>
      <c r="B59" s="109"/>
      <c r="C59" s="306" t="s">
        <v>1179</v>
      </c>
      <c r="D59" s="1370">
        <v>44778</v>
      </c>
      <c r="E59" s="1404"/>
      <c r="F59" s="1405"/>
      <c r="G59" s="1283">
        <v>44804</v>
      </c>
      <c r="H59" s="1377"/>
      <c r="I59" s="1378"/>
      <c r="J59" s="137">
        <v>2</v>
      </c>
      <c r="K59" s="64">
        <f t="shared" ref="K59:K73" si="11">G59-D59+1</f>
        <v>27</v>
      </c>
      <c r="L59" s="64"/>
      <c r="M59" s="64"/>
      <c r="N59" s="64"/>
      <c r="O59" s="64"/>
      <c r="P59" s="138"/>
      <c r="Q59" s="64"/>
      <c r="R59" s="64">
        <f t="shared" ref="R59:R73" si="12">J59</f>
        <v>2</v>
      </c>
      <c r="S59" s="117" t="s">
        <v>637</v>
      </c>
      <c r="T59" s="998">
        <v>1</v>
      </c>
      <c r="U59" s="118"/>
      <c r="V59" s="390">
        <f t="shared" ca="1" si="10"/>
        <v>1.0330000000000013</v>
      </c>
      <c r="W59" s="388">
        <f t="shared" ca="1" si="0"/>
        <v>3</v>
      </c>
      <c r="X59" s="388">
        <f t="shared" ca="1" si="1"/>
        <v>1</v>
      </c>
      <c r="Y59" s="388">
        <f t="shared" ca="1" si="2"/>
        <v>3</v>
      </c>
      <c r="Z59" s="388">
        <f ca="1">IF(Y59=0,MAX(OFFSET(T59,-OFFSET(Y59,-1,0)+2,0):OFFSET(T59,-4,0)),OFFSET(Z59,1,0))</f>
        <v>30</v>
      </c>
      <c r="AA59" s="446" t="str">
        <f t="shared" ca="1" si="9"/>
        <v/>
      </c>
      <c r="AB59" s="446"/>
      <c r="AC59" s="447"/>
      <c r="AD59" s="445" t="str">
        <f t="shared" ca="1" si="4"/>
        <v/>
      </c>
      <c r="AE59" s="63" t="str">
        <f t="shared" si="5"/>
        <v/>
      </c>
      <c r="AF59" s="386" t="str">
        <f ca="1">IF(AE59="","",VLOOKUP(OFFSET(AF59,-Y59+1,-COLUMN(AF59)+2),'02-FINANCEIRO'!A:E,5,FALSE))</f>
        <v/>
      </c>
      <c r="AG59" s="386" t="str">
        <f t="shared" ca="1" si="6"/>
        <v/>
      </c>
    </row>
    <row r="60" spans="1:33" s="386" customFormat="1" ht="15.75" customHeight="1" x14ac:dyDescent="0.2">
      <c r="A60" s="605"/>
      <c r="B60" s="65"/>
      <c r="C60" s="311" t="s">
        <v>1180</v>
      </c>
      <c r="D60" s="1269">
        <v>44805</v>
      </c>
      <c r="E60" s="1270"/>
      <c r="F60" s="1271"/>
      <c r="G60" s="1272">
        <v>44834</v>
      </c>
      <c r="H60" s="1273"/>
      <c r="I60" s="1274"/>
      <c r="J60" s="70">
        <v>2</v>
      </c>
      <c r="K60" s="71">
        <f t="shared" si="11"/>
        <v>30</v>
      </c>
      <c r="L60" s="71"/>
      <c r="M60" s="71"/>
      <c r="N60" s="71"/>
      <c r="O60" s="71"/>
      <c r="P60" s="72"/>
      <c r="Q60" s="71"/>
      <c r="R60" s="71">
        <f t="shared" si="12"/>
        <v>2</v>
      </c>
      <c r="S60" s="73" t="s">
        <v>637</v>
      </c>
      <c r="T60" s="992">
        <v>2</v>
      </c>
      <c r="U60" s="75"/>
      <c r="V60" s="390">
        <f t="shared" ca="1" si="10"/>
        <v>1.0330000000000013</v>
      </c>
      <c r="W60" s="388">
        <f t="shared" ca="1" si="0"/>
        <v>3</v>
      </c>
      <c r="X60" s="388">
        <f t="shared" ca="1" si="1"/>
        <v>1</v>
      </c>
      <c r="Y60" s="388">
        <f t="shared" ca="1" si="2"/>
        <v>4</v>
      </c>
      <c r="Z60" s="388">
        <f ca="1">IF(Y60=0,MAX(OFFSET(T60,-OFFSET(Y60,-1,0)+2,0):OFFSET(T60,-4,0)),OFFSET(Z60,1,0))</f>
        <v>30</v>
      </c>
      <c r="AA60" s="446" t="str">
        <f t="shared" ca="1" si="9"/>
        <v/>
      </c>
      <c r="AB60" s="446"/>
      <c r="AC60" s="447"/>
      <c r="AD60" s="445" t="str">
        <f t="shared" ca="1" si="4"/>
        <v/>
      </c>
      <c r="AE60" s="63" t="str">
        <f t="shared" si="5"/>
        <v/>
      </c>
      <c r="AF60" s="386" t="str">
        <f ca="1">IF(AE60="","",VLOOKUP(OFFSET(AF60,-Y60+1,-COLUMN(AF60)+2),'02-FINANCEIRO'!A:E,5,FALSE))</f>
        <v/>
      </c>
      <c r="AG60" s="386" t="str">
        <f t="shared" ca="1" si="6"/>
        <v/>
      </c>
    </row>
    <row r="61" spans="1:33" s="386" customFormat="1" ht="15.75" customHeight="1" x14ac:dyDescent="0.2">
      <c r="A61" s="605"/>
      <c r="B61" s="65"/>
      <c r="C61" s="311" t="s">
        <v>1181</v>
      </c>
      <c r="D61" s="1269">
        <v>44835</v>
      </c>
      <c r="E61" s="1270"/>
      <c r="F61" s="1271"/>
      <c r="G61" s="1272">
        <v>44865</v>
      </c>
      <c r="H61" s="1273"/>
      <c r="I61" s="1274"/>
      <c r="J61" s="70">
        <v>2</v>
      </c>
      <c r="K61" s="71">
        <f t="shared" si="11"/>
        <v>31</v>
      </c>
      <c r="L61" s="71"/>
      <c r="M61" s="71"/>
      <c r="N61" s="71"/>
      <c r="O61" s="71"/>
      <c r="P61" s="72"/>
      <c r="Q61" s="71"/>
      <c r="R61" s="71">
        <f t="shared" si="12"/>
        <v>2</v>
      </c>
      <c r="S61" s="73" t="s">
        <v>637</v>
      </c>
      <c r="T61" s="992">
        <v>3</v>
      </c>
      <c r="U61" s="75"/>
      <c r="V61" s="390">
        <f t="shared" ca="1" si="10"/>
        <v>1.0330000000000013</v>
      </c>
      <c r="W61" s="388">
        <f t="shared" ca="1" si="0"/>
        <v>3</v>
      </c>
      <c r="X61" s="388">
        <f t="shared" ca="1" si="1"/>
        <v>1</v>
      </c>
      <c r="Y61" s="388">
        <f t="shared" ca="1" si="2"/>
        <v>5</v>
      </c>
      <c r="Z61" s="388">
        <f ca="1">IF(Y61=0,MAX(OFFSET(T61,-OFFSET(Y61,-1,0)+2,0):OFFSET(T61,-4,0)),OFFSET(Z61,1,0))</f>
        <v>30</v>
      </c>
      <c r="AA61" s="446" t="str">
        <f t="shared" ca="1" si="9"/>
        <v/>
      </c>
      <c r="AB61" s="446"/>
      <c r="AC61" s="447"/>
      <c r="AD61" s="445" t="str">
        <f t="shared" ca="1" si="4"/>
        <v/>
      </c>
      <c r="AE61" s="63" t="str">
        <f t="shared" si="5"/>
        <v/>
      </c>
      <c r="AF61" s="386" t="str">
        <f ca="1">IF(AE61="","",VLOOKUP(OFFSET(AF61,-Y61+1,-COLUMN(AF61)+2),'02-FINANCEIRO'!A:E,5,FALSE))</f>
        <v/>
      </c>
      <c r="AG61" s="386" t="str">
        <f t="shared" ca="1" si="6"/>
        <v/>
      </c>
    </row>
    <row r="62" spans="1:33" s="386" customFormat="1" ht="15.75" customHeight="1" x14ac:dyDescent="0.2">
      <c r="A62" s="605"/>
      <c r="B62" s="65"/>
      <c r="C62" s="311" t="s">
        <v>1182</v>
      </c>
      <c r="D62" s="1269">
        <v>44866</v>
      </c>
      <c r="E62" s="1270"/>
      <c r="F62" s="1271"/>
      <c r="G62" s="1272">
        <v>44895</v>
      </c>
      <c r="H62" s="1273"/>
      <c r="I62" s="1274"/>
      <c r="J62" s="70">
        <v>2</v>
      </c>
      <c r="K62" s="71">
        <f t="shared" si="11"/>
        <v>30</v>
      </c>
      <c r="L62" s="71"/>
      <c r="M62" s="71"/>
      <c r="N62" s="71"/>
      <c r="O62" s="71"/>
      <c r="P62" s="72"/>
      <c r="Q62" s="71"/>
      <c r="R62" s="71">
        <f t="shared" si="12"/>
        <v>2</v>
      </c>
      <c r="S62" s="73" t="s">
        <v>637</v>
      </c>
      <c r="T62" s="992">
        <v>4</v>
      </c>
      <c r="U62" s="75"/>
      <c r="V62" s="390">
        <f t="shared" ca="1" si="10"/>
        <v>1.0330000000000013</v>
      </c>
      <c r="W62" s="388">
        <f t="shared" ca="1" si="0"/>
        <v>3</v>
      </c>
      <c r="X62" s="388">
        <f t="shared" ca="1" si="1"/>
        <v>1</v>
      </c>
      <c r="Y62" s="388">
        <f t="shared" ca="1" si="2"/>
        <v>6</v>
      </c>
      <c r="Z62" s="388">
        <f ca="1">IF(Y62=0,MAX(OFFSET(T62,-OFFSET(Y62,-1,0)+2,0):OFFSET(T62,-4,0)),OFFSET(Z62,1,0))</f>
        <v>30</v>
      </c>
      <c r="AA62" s="446" t="str">
        <f t="shared" ca="1" si="9"/>
        <v/>
      </c>
      <c r="AB62" s="446"/>
      <c r="AC62" s="447"/>
      <c r="AD62" s="445" t="str">
        <f t="shared" ca="1" si="4"/>
        <v/>
      </c>
      <c r="AE62" s="63" t="str">
        <f t="shared" si="5"/>
        <v/>
      </c>
      <c r="AF62" s="386" t="str">
        <f ca="1">IF(AE62="","",VLOOKUP(OFFSET(AF62,-Y62+1,-COLUMN(AF62)+2),'02-FINANCEIRO'!A:E,5,FALSE))</f>
        <v/>
      </c>
      <c r="AG62" s="386" t="str">
        <f t="shared" ca="1" si="6"/>
        <v/>
      </c>
    </row>
    <row r="63" spans="1:33" s="386" customFormat="1" ht="15.75" customHeight="1" x14ac:dyDescent="0.2">
      <c r="A63" s="605"/>
      <c r="B63" s="65"/>
      <c r="C63" s="311" t="s">
        <v>1183</v>
      </c>
      <c r="D63" s="1269">
        <v>44896</v>
      </c>
      <c r="E63" s="1270"/>
      <c r="F63" s="1271"/>
      <c r="G63" s="1272">
        <v>44926</v>
      </c>
      <c r="H63" s="1273"/>
      <c r="I63" s="1274"/>
      <c r="J63" s="70">
        <v>2</v>
      </c>
      <c r="K63" s="71">
        <f t="shared" si="11"/>
        <v>31</v>
      </c>
      <c r="L63" s="71"/>
      <c r="M63" s="71"/>
      <c r="N63" s="71"/>
      <c r="O63" s="71"/>
      <c r="P63" s="72"/>
      <c r="Q63" s="71"/>
      <c r="R63" s="71">
        <f t="shared" si="12"/>
        <v>2</v>
      </c>
      <c r="S63" s="73" t="s">
        <v>637</v>
      </c>
      <c r="T63" s="992">
        <v>5</v>
      </c>
      <c r="U63" s="75"/>
      <c r="V63" s="390">
        <f t="shared" ca="1" si="10"/>
        <v>1.0330000000000013</v>
      </c>
      <c r="W63" s="388">
        <f t="shared" ca="1" si="0"/>
        <v>3</v>
      </c>
      <c r="X63" s="388">
        <f t="shared" ca="1" si="1"/>
        <v>1</v>
      </c>
      <c r="Y63" s="388">
        <f t="shared" ca="1" si="2"/>
        <v>7</v>
      </c>
      <c r="Z63" s="388">
        <f ca="1">IF(Y63=0,MAX(OFFSET(T63,-OFFSET(Y63,-1,0)+2,0):OFFSET(T63,-4,0)),OFFSET(Z63,1,0))</f>
        <v>30</v>
      </c>
      <c r="AA63" s="446" t="str">
        <f t="shared" ca="1" si="9"/>
        <v/>
      </c>
      <c r="AB63" s="446"/>
      <c r="AC63" s="447"/>
      <c r="AD63" s="445" t="str">
        <f t="shared" ca="1" si="4"/>
        <v/>
      </c>
      <c r="AE63" s="63" t="str">
        <f t="shared" si="5"/>
        <v/>
      </c>
      <c r="AF63" s="386" t="str">
        <f ca="1">IF(AE63="","",VLOOKUP(OFFSET(AF63,-Y63+1,-COLUMN(AF63)+2),'02-FINANCEIRO'!A:E,5,FALSE))</f>
        <v/>
      </c>
      <c r="AG63" s="386" t="str">
        <f t="shared" ca="1" si="6"/>
        <v/>
      </c>
    </row>
    <row r="64" spans="1:33" s="386" customFormat="1" ht="15.75" customHeight="1" x14ac:dyDescent="0.2">
      <c r="A64" s="605"/>
      <c r="B64" s="65"/>
      <c r="C64" s="311" t="s">
        <v>1184</v>
      </c>
      <c r="D64" s="1269">
        <v>44927</v>
      </c>
      <c r="E64" s="1270"/>
      <c r="F64" s="1271"/>
      <c r="G64" s="1272">
        <v>44957</v>
      </c>
      <c r="H64" s="1273"/>
      <c r="I64" s="1274"/>
      <c r="J64" s="70">
        <v>2</v>
      </c>
      <c r="K64" s="71">
        <f t="shared" si="11"/>
        <v>31</v>
      </c>
      <c r="L64" s="71"/>
      <c r="M64" s="71"/>
      <c r="N64" s="71"/>
      <c r="O64" s="71"/>
      <c r="P64" s="72"/>
      <c r="Q64" s="71"/>
      <c r="R64" s="71">
        <f>J64</f>
        <v>2</v>
      </c>
      <c r="S64" s="73" t="s">
        <v>637</v>
      </c>
      <c r="T64" s="992">
        <v>6</v>
      </c>
      <c r="U64" s="75"/>
      <c r="V64" s="390">
        <f t="shared" ca="1" si="10"/>
        <v>1.0330000000000013</v>
      </c>
      <c r="W64" s="388">
        <f t="shared" ca="1" si="0"/>
        <v>3</v>
      </c>
      <c r="X64" s="388">
        <f t="shared" ca="1" si="1"/>
        <v>1</v>
      </c>
      <c r="Y64" s="388">
        <f t="shared" ca="1" si="2"/>
        <v>8</v>
      </c>
      <c r="Z64" s="388">
        <f ca="1">IF(Y64=0,MAX(OFFSET(T64,-OFFSET(Y64,-1,0)+2,0):OFFSET(T64,-4,0)),OFFSET(Z64,1,0))</f>
        <v>30</v>
      </c>
      <c r="AA64" s="446" t="str">
        <f t="shared" ca="1" si="9"/>
        <v/>
      </c>
      <c r="AB64" s="446"/>
      <c r="AC64" s="447"/>
      <c r="AD64" s="445" t="str">
        <f t="shared" ca="1" si="4"/>
        <v/>
      </c>
      <c r="AE64" s="63" t="str">
        <f t="shared" si="5"/>
        <v/>
      </c>
      <c r="AF64" s="386" t="str">
        <f ca="1">IF(AE64="","",VLOOKUP(OFFSET(AF64,-Y64+1,-COLUMN(AF64)+2),'02-FINANCEIRO'!A:E,5,FALSE))</f>
        <v/>
      </c>
      <c r="AG64" s="386" t="str">
        <f t="shared" ca="1" si="6"/>
        <v/>
      </c>
    </row>
    <row r="65" spans="1:33" s="386" customFormat="1" ht="15.75" customHeight="1" x14ac:dyDescent="0.2">
      <c r="A65" s="605"/>
      <c r="B65" s="65"/>
      <c r="C65" s="311" t="s">
        <v>1185</v>
      </c>
      <c r="D65" s="1269">
        <v>44958</v>
      </c>
      <c r="E65" s="1270"/>
      <c r="F65" s="1271"/>
      <c r="G65" s="1272">
        <v>44985</v>
      </c>
      <c r="H65" s="1273"/>
      <c r="I65" s="1274"/>
      <c r="J65" s="70">
        <v>2</v>
      </c>
      <c r="K65" s="71">
        <f t="shared" si="11"/>
        <v>28</v>
      </c>
      <c r="L65" s="71"/>
      <c r="M65" s="71"/>
      <c r="N65" s="71"/>
      <c r="O65" s="71"/>
      <c r="P65" s="72"/>
      <c r="Q65" s="71"/>
      <c r="R65" s="71">
        <f>J65</f>
        <v>2</v>
      </c>
      <c r="S65" s="73" t="s">
        <v>637</v>
      </c>
      <c r="T65" s="992">
        <v>7</v>
      </c>
      <c r="U65" s="75"/>
      <c r="V65" s="390">
        <f t="shared" ca="1" si="10"/>
        <v>1.0330000000000013</v>
      </c>
      <c r="W65" s="388">
        <f t="shared" ca="1" si="0"/>
        <v>3</v>
      </c>
      <c r="X65" s="388">
        <f t="shared" ca="1" si="1"/>
        <v>1</v>
      </c>
      <c r="Y65" s="388">
        <f t="shared" ca="1" si="2"/>
        <v>9</v>
      </c>
      <c r="Z65" s="388">
        <f ca="1">IF(Y65=0,MAX(OFFSET(T65,-OFFSET(Y65,-1,0)+2,0):OFFSET(T65,-4,0)),OFFSET(Z65,1,0))</f>
        <v>30</v>
      </c>
      <c r="AA65" s="446" t="str">
        <f t="shared" ca="1" si="9"/>
        <v/>
      </c>
      <c r="AB65" s="446"/>
      <c r="AC65" s="447"/>
      <c r="AD65" s="445" t="str">
        <f t="shared" ca="1" si="4"/>
        <v/>
      </c>
      <c r="AE65" s="63" t="str">
        <f t="shared" si="5"/>
        <v/>
      </c>
      <c r="AF65" s="386" t="str">
        <f ca="1">IF(AE65="","",VLOOKUP(OFFSET(AF65,-Y65+1,-COLUMN(AF65)+2),'02-FINANCEIRO'!A:E,5,FALSE))</f>
        <v/>
      </c>
      <c r="AG65" s="386" t="str">
        <f t="shared" ca="1" si="6"/>
        <v/>
      </c>
    </row>
    <row r="66" spans="1:33" s="386" customFormat="1" ht="15.75" customHeight="1" x14ac:dyDescent="0.2">
      <c r="A66" s="605"/>
      <c r="B66" s="65"/>
      <c r="C66" s="311" t="s">
        <v>1186</v>
      </c>
      <c r="D66" s="1269">
        <v>44986</v>
      </c>
      <c r="E66" s="1270"/>
      <c r="F66" s="1271"/>
      <c r="G66" s="1272">
        <v>45016</v>
      </c>
      <c r="H66" s="1273"/>
      <c r="I66" s="1274"/>
      <c r="J66" s="70">
        <v>2</v>
      </c>
      <c r="K66" s="71">
        <f t="shared" si="11"/>
        <v>31</v>
      </c>
      <c r="L66" s="71"/>
      <c r="M66" s="71"/>
      <c r="N66" s="71"/>
      <c r="O66" s="71"/>
      <c r="P66" s="72"/>
      <c r="Q66" s="71"/>
      <c r="R66" s="71">
        <f t="shared" si="12"/>
        <v>2</v>
      </c>
      <c r="S66" s="73" t="s">
        <v>637</v>
      </c>
      <c r="T66" s="992">
        <v>8</v>
      </c>
      <c r="U66" s="75"/>
      <c r="V66" s="390">
        <f t="shared" ca="1" si="10"/>
        <v>1.0330000000000013</v>
      </c>
      <c r="W66" s="388">
        <f t="shared" ca="1" si="0"/>
        <v>3</v>
      </c>
      <c r="X66" s="388">
        <f t="shared" ca="1" si="1"/>
        <v>1</v>
      </c>
      <c r="Y66" s="388">
        <f t="shared" ca="1" si="2"/>
        <v>10</v>
      </c>
      <c r="Z66" s="388">
        <f ca="1">IF(Y66=0,MAX(OFFSET(T66,-OFFSET(Y66,-1,0)+2,0):OFFSET(T66,-4,0)),OFFSET(Z66,1,0))</f>
        <v>30</v>
      </c>
      <c r="AA66" s="446" t="str">
        <f t="shared" ca="1" si="9"/>
        <v/>
      </c>
      <c r="AB66" s="446"/>
      <c r="AC66" s="447"/>
      <c r="AD66" s="445" t="str">
        <f t="shared" ca="1" si="4"/>
        <v/>
      </c>
      <c r="AE66" s="63" t="str">
        <f t="shared" si="5"/>
        <v/>
      </c>
      <c r="AF66" s="386" t="str">
        <f ca="1">IF(AE66="","",VLOOKUP(OFFSET(AF66,-Y66+1,-COLUMN(AF66)+2),'02-FINANCEIRO'!A:E,5,FALSE))</f>
        <v/>
      </c>
      <c r="AG66" s="386" t="str">
        <f t="shared" ca="1" si="6"/>
        <v/>
      </c>
    </row>
    <row r="67" spans="1:33" s="386" customFormat="1" ht="15.75" customHeight="1" x14ac:dyDescent="0.2">
      <c r="A67" s="605"/>
      <c r="B67" s="65"/>
      <c r="C67" s="311" t="s">
        <v>1187</v>
      </c>
      <c r="D67" s="1269">
        <v>45017</v>
      </c>
      <c r="E67" s="1270"/>
      <c r="F67" s="1271"/>
      <c r="G67" s="1272">
        <v>45046</v>
      </c>
      <c r="H67" s="1273"/>
      <c r="I67" s="1274"/>
      <c r="J67" s="70">
        <v>2</v>
      </c>
      <c r="K67" s="71">
        <f t="shared" si="11"/>
        <v>30</v>
      </c>
      <c r="L67" s="71"/>
      <c r="M67" s="71"/>
      <c r="N67" s="71"/>
      <c r="O67" s="71"/>
      <c r="P67" s="72"/>
      <c r="Q67" s="71"/>
      <c r="R67" s="71">
        <f t="shared" si="12"/>
        <v>2</v>
      </c>
      <c r="S67" s="73" t="s">
        <v>637</v>
      </c>
      <c r="T67" s="992">
        <v>9</v>
      </c>
      <c r="U67" s="75"/>
      <c r="V67" s="390">
        <f t="shared" ca="1" si="10"/>
        <v>1.0330000000000013</v>
      </c>
      <c r="W67" s="388">
        <f t="shared" ca="1" si="0"/>
        <v>3</v>
      </c>
      <c r="X67" s="388">
        <f t="shared" ca="1" si="1"/>
        <v>1</v>
      </c>
      <c r="Y67" s="388">
        <f t="shared" ca="1" si="2"/>
        <v>11</v>
      </c>
      <c r="Z67" s="388">
        <f ca="1">IF(Y67=0,MAX(OFFSET(T67,-OFFSET(Y67,-1,0)+2,0):OFFSET(T67,-4,0)),OFFSET(Z67,1,0))</f>
        <v>30</v>
      </c>
      <c r="AA67" s="446" t="str">
        <f t="shared" ca="1" si="9"/>
        <v/>
      </c>
      <c r="AB67" s="446"/>
      <c r="AC67" s="447"/>
      <c r="AD67" s="445" t="str">
        <f t="shared" ca="1" si="4"/>
        <v/>
      </c>
      <c r="AE67" s="63" t="str">
        <f t="shared" si="5"/>
        <v/>
      </c>
      <c r="AF67" s="386" t="str">
        <f ca="1">IF(AE67="","",VLOOKUP(OFFSET(AF67,-Y67+1,-COLUMN(AF67)+2),'02-FINANCEIRO'!A:E,5,FALSE))</f>
        <v/>
      </c>
      <c r="AG67" s="386" t="str">
        <f t="shared" ca="1" si="6"/>
        <v/>
      </c>
    </row>
    <row r="68" spans="1:33" s="386" customFormat="1" ht="15.75" customHeight="1" x14ac:dyDescent="0.2">
      <c r="A68" s="605"/>
      <c r="B68" s="65"/>
      <c r="C68" s="311" t="s">
        <v>1188</v>
      </c>
      <c r="D68" s="1269">
        <v>45047</v>
      </c>
      <c r="E68" s="1270"/>
      <c r="F68" s="1271"/>
      <c r="G68" s="1272">
        <v>45077</v>
      </c>
      <c r="H68" s="1273"/>
      <c r="I68" s="1274"/>
      <c r="J68" s="70">
        <v>2</v>
      </c>
      <c r="K68" s="71">
        <f t="shared" si="11"/>
        <v>31</v>
      </c>
      <c r="L68" s="71"/>
      <c r="M68" s="71"/>
      <c r="N68" s="71"/>
      <c r="O68" s="71"/>
      <c r="P68" s="72"/>
      <c r="Q68" s="71"/>
      <c r="R68" s="71">
        <f>J68</f>
        <v>2</v>
      </c>
      <c r="S68" s="73" t="s">
        <v>637</v>
      </c>
      <c r="T68" s="992">
        <v>12</v>
      </c>
      <c r="U68" s="75"/>
      <c r="V68" s="390">
        <f t="shared" ca="1" si="10"/>
        <v>1.0330000000000013</v>
      </c>
      <c r="W68" s="388">
        <f t="shared" ca="1" si="0"/>
        <v>3</v>
      </c>
      <c r="X68" s="388">
        <f t="shared" ca="1" si="1"/>
        <v>1</v>
      </c>
      <c r="Y68" s="388">
        <f t="shared" ca="1" si="2"/>
        <v>12</v>
      </c>
      <c r="Z68" s="388">
        <f ca="1">IF(Y68=0,MAX(OFFSET(T68,-OFFSET(Y68,-1,0)+2,0):OFFSET(T68,-4,0)),OFFSET(Z68,1,0))</f>
        <v>30</v>
      </c>
      <c r="AA68" s="446" t="str">
        <f t="shared" ca="1" si="9"/>
        <v/>
      </c>
      <c r="AB68" s="446"/>
      <c r="AC68" s="447"/>
      <c r="AD68" s="445" t="str">
        <f t="shared" ca="1" si="4"/>
        <v/>
      </c>
      <c r="AE68" s="63" t="str">
        <f t="shared" si="5"/>
        <v/>
      </c>
      <c r="AF68" s="386" t="str">
        <f ca="1">IF(AE68="","",VLOOKUP(OFFSET(AF68,-Y68+1,-COLUMN(AF68)+2),'02-FINANCEIRO'!A:E,5,FALSE))</f>
        <v/>
      </c>
      <c r="AG68" s="386" t="str">
        <f t="shared" ca="1" si="6"/>
        <v/>
      </c>
    </row>
    <row r="69" spans="1:33" s="386" customFormat="1" ht="15.75" customHeight="1" x14ac:dyDescent="0.2">
      <c r="A69" s="605"/>
      <c r="B69" s="65"/>
      <c r="C69" s="311" t="s">
        <v>1189</v>
      </c>
      <c r="D69" s="1269">
        <v>45078</v>
      </c>
      <c r="E69" s="1270"/>
      <c r="F69" s="1271"/>
      <c r="G69" s="1272">
        <v>45107</v>
      </c>
      <c r="H69" s="1273"/>
      <c r="I69" s="1274"/>
      <c r="J69" s="70">
        <v>2</v>
      </c>
      <c r="K69" s="71">
        <f t="shared" si="11"/>
        <v>30</v>
      </c>
      <c r="L69" s="71"/>
      <c r="M69" s="71"/>
      <c r="N69" s="71"/>
      <c r="O69" s="71"/>
      <c r="P69" s="72"/>
      <c r="Q69" s="71"/>
      <c r="R69" s="71">
        <f t="shared" si="12"/>
        <v>2</v>
      </c>
      <c r="S69" s="73" t="s">
        <v>637</v>
      </c>
      <c r="T69" s="992">
        <v>12</v>
      </c>
      <c r="U69" s="75"/>
      <c r="V69" s="390">
        <f t="shared" ca="1" si="10"/>
        <v>1.0330000000000013</v>
      </c>
      <c r="W69" s="388">
        <f t="shared" ca="1" si="0"/>
        <v>3</v>
      </c>
      <c r="X69" s="388">
        <f t="shared" ca="1" si="1"/>
        <v>1</v>
      </c>
      <c r="Y69" s="388">
        <f t="shared" ca="1" si="2"/>
        <v>13</v>
      </c>
      <c r="Z69" s="388">
        <f ca="1">IF(Y69=0,MAX(OFFSET(T69,-OFFSET(Y69,-1,0)+2,0):OFFSET(T69,-4,0)),OFFSET(Z69,1,0))</f>
        <v>30</v>
      </c>
      <c r="AA69" s="446" t="str">
        <f t="shared" ca="1" si="9"/>
        <v/>
      </c>
      <c r="AB69" s="446"/>
      <c r="AC69" s="447"/>
      <c r="AD69" s="445" t="str">
        <f t="shared" ca="1" si="4"/>
        <v/>
      </c>
      <c r="AE69" s="63" t="str">
        <f t="shared" si="5"/>
        <v/>
      </c>
      <c r="AF69" s="386" t="str">
        <f ca="1">IF(AE69="","",VLOOKUP(OFFSET(AF69,-Y69+1,-COLUMN(AF69)+2),'02-FINANCEIRO'!A:E,5,FALSE))</f>
        <v/>
      </c>
      <c r="AG69" s="386" t="str">
        <f t="shared" ca="1" si="6"/>
        <v/>
      </c>
    </row>
    <row r="70" spans="1:33" s="386" customFormat="1" ht="15.75" customHeight="1" x14ac:dyDescent="0.2">
      <c r="A70" s="605"/>
      <c r="B70" s="65"/>
      <c r="C70" s="311" t="s">
        <v>1190</v>
      </c>
      <c r="D70" s="1269">
        <v>45108</v>
      </c>
      <c r="E70" s="1270"/>
      <c r="F70" s="1271"/>
      <c r="G70" s="1272">
        <v>45138</v>
      </c>
      <c r="H70" s="1273"/>
      <c r="I70" s="1274"/>
      <c r="J70" s="70">
        <v>2</v>
      </c>
      <c r="K70" s="71">
        <f t="shared" si="11"/>
        <v>31</v>
      </c>
      <c r="L70" s="71"/>
      <c r="M70" s="71"/>
      <c r="N70" s="71"/>
      <c r="O70" s="71"/>
      <c r="P70" s="72"/>
      <c r="Q70" s="71"/>
      <c r="R70" s="71">
        <f t="shared" si="12"/>
        <v>2</v>
      </c>
      <c r="S70" s="73" t="s">
        <v>637</v>
      </c>
      <c r="T70" s="992">
        <v>12</v>
      </c>
      <c r="U70" s="75"/>
      <c r="V70" s="390">
        <f t="shared" ca="1" si="10"/>
        <v>1.0330000000000013</v>
      </c>
      <c r="W70" s="388">
        <f t="shared" ca="1" si="0"/>
        <v>3</v>
      </c>
      <c r="X70" s="388">
        <f t="shared" ca="1" si="1"/>
        <v>1</v>
      </c>
      <c r="Y70" s="388">
        <f t="shared" ca="1" si="2"/>
        <v>14</v>
      </c>
      <c r="Z70" s="388">
        <f ca="1">IF(Y70=0,MAX(OFFSET(T70,-OFFSET(Y70,-1,0)+2,0):OFFSET(T70,-4,0)),OFFSET(Z70,1,0))</f>
        <v>30</v>
      </c>
      <c r="AA70" s="446" t="str">
        <f t="shared" ca="1" si="9"/>
        <v/>
      </c>
      <c r="AB70" s="446"/>
      <c r="AC70" s="447"/>
      <c r="AD70" s="445" t="str">
        <f t="shared" ca="1" si="4"/>
        <v/>
      </c>
      <c r="AE70" s="63" t="str">
        <f t="shared" si="5"/>
        <v/>
      </c>
      <c r="AF70" s="386" t="str">
        <f ca="1">IF(AE70="","",VLOOKUP(OFFSET(AF70,-Y70+1,-COLUMN(AF70)+2),'02-FINANCEIRO'!A:E,5,FALSE))</f>
        <v/>
      </c>
      <c r="AG70" s="386" t="str">
        <f t="shared" ca="1" si="6"/>
        <v/>
      </c>
    </row>
    <row r="71" spans="1:33" s="386" customFormat="1" ht="15.75" customHeight="1" x14ac:dyDescent="0.2">
      <c r="A71" s="605"/>
      <c r="B71" s="65"/>
      <c r="C71" s="311" t="s">
        <v>1191</v>
      </c>
      <c r="D71" s="1269">
        <v>45139</v>
      </c>
      <c r="E71" s="1270"/>
      <c r="F71" s="1271"/>
      <c r="G71" s="1272">
        <v>45169</v>
      </c>
      <c r="H71" s="1273"/>
      <c r="I71" s="1274"/>
      <c r="J71" s="70">
        <v>2</v>
      </c>
      <c r="K71" s="71">
        <f t="shared" si="11"/>
        <v>31</v>
      </c>
      <c r="L71" s="71"/>
      <c r="M71" s="71"/>
      <c r="N71" s="71"/>
      <c r="O71" s="71"/>
      <c r="P71" s="72"/>
      <c r="Q71" s="71"/>
      <c r="R71" s="71">
        <f t="shared" si="12"/>
        <v>2</v>
      </c>
      <c r="S71" s="73" t="s">
        <v>637</v>
      </c>
      <c r="T71" s="992">
        <v>13</v>
      </c>
      <c r="U71" s="75"/>
      <c r="V71" s="390">
        <f t="shared" ca="1" si="10"/>
        <v>1.0330000000000013</v>
      </c>
      <c r="W71" s="388">
        <f t="shared" ca="1" si="0"/>
        <v>3</v>
      </c>
      <c r="X71" s="388">
        <f t="shared" ca="1" si="1"/>
        <v>1</v>
      </c>
      <c r="Y71" s="388">
        <f t="shared" ca="1" si="2"/>
        <v>15</v>
      </c>
      <c r="Z71" s="388">
        <f ca="1">IF(Y71=0,MAX(OFFSET(T71,-OFFSET(Y71,-1,0)+2,0):OFFSET(T71,-4,0)),OFFSET(Z71,1,0))</f>
        <v>30</v>
      </c>
      <c r="AA71" s="446" t="str">
        <f t="shared" ca="1" si="9"/>
        <v/>
      </c>
      <c r="AB71" s="446"/>
      <c r="AC71" s="447"/>
      <c r="AD71" s="445" t="str">
        <f t="shared" ca="1" si="4"/>
        <v/>
      </c>
      <c r="AE71" s="63" t="str">
        <f t="shared" si="5"/>
        <v/>
      </c>
      <c r="AF71" s="386" t="str">
        <f ca="1">IF(AE71="","",VLOOKUP(OFFSET(AF71,-Y71+1,-COLUMN(AF71)+2),'02-FINANCEIRO'!A:E,5,FALSE))</f>
        <v/>
      </c>
      <c r="AG71" s="386" t="str">
        <f t="shared" ca="1" si="6"/>
        <v/>
      </c>
    </row>
    <row r="72" spans="1:33" s="386" customFormat="1" ht="15.75" customHeight="1" x14ac:dyDescent="0.2">
      <c r="A72" s="605"/>
      <c r="B72" s="65"/>
      <c r="C72" s="311" t="s">
        <v>2187</v>
      </c>
      <c r="D72" s="1269">
        <v>45170</v>
      </c>
      <c r="E72" s="1270"/>
      <c r="F72" s="1271"/>
      <c r="G72" s="1272">
        <v>45199</v>
      </c>
      <c r="H72" s="1273"/>
      <c r="I72" s="1274"/>
      <c r="J72" s="70">
        <v>2</v>
      </c>
      <c r="K72" s="71">
        <f t="shared" si="11"/>
        <v>30</v>
      </c>
      <c r="L72" s="71"/>
      <c r="M72" s="71"/>
      <c r="N72" s="71"/>
      <c r="O72" s="71"/>
      <c r="P72" s="72"/>
      <c r="Q72" s="71"/>
      <c r="R72" s="71">
        <f t="shared" si="12"/>
        <v>2</v>
      </c>
      <c r="S72" s="73" t="s">
        <v>637</v>
      </c>
      <c r="T72" s="992">
        <v>14</v>
      </c>
      <c r="U72" s="75"/>
      <c r="V72" s="390">
        <f t="shared" ca="1" si="10"/>
        <v>1.0330000000000013</v>
      </c>
      <c r="W72" s="388">
        <f t="shared" ca="1" si="0"/>
        <v>3</v>
      </c>
      <c r="X72" s="388">
        <f t="shared" ca="1" si="1"/>
        <v>1</v>
      </c>
      <c r="Y72" s="388">
        <f t="shared" ca="1" si="2"/>
        <v>16</v>
      </c>
      <c r="Z72" s="388">
        <f ca="1">IF(Y72=0,MAX(OFFSET(T72,-OFFSET(Y72,-1,0)+2,0):OFFSET(T72,-4,0)),OFFSET(Z72,1,0))</f>
        <v>30</v>
      </c>
      <c r="AA72" s="446" t="str">
        <f t="shared" ca="1" si="9"/>
        <v/>
      </c>
      <c r="AB72" s="446"/>
      <c r="AC72" s="447"/>
      <c r="AD72" s="445" t="str">
        <f t="shared" ca="1" si="4"/>
        <v/>
      </c>
      <c r="AE72" s="63" t="str">
        <f t="shared" si="5"/>
        <v/>
      </c>
      <c r="AF72" s="386" t="str">
        <f ca="1">IF(AE72="","",VLOOKUP(OFFSET(AF72,-Y72+1,-COLUMN(AF72)+2),'02-FINANCEIRO'!A:E,5,FALSE))</f>
        <v/>
      </c>
      <c r="AG72" s="386" t="str">
        <f t="shared" ca="1" si="6"/>
        <v/>
      </c>
    </row>
    <row r="73" spans="1:33" s="386" customFormat="1" ht="15.75" customHeight="1" x14ac:dyDescent="0.2">
      <c r="A73" s="605"/>
      <c r="B73" s="65"/>
      <c r="C73" s="311" t="s">
        <v>2367</v>
      </c>
      <c r="D73" s="1269">
        <v>45200</v>
      </c>
      <c r="E73" s="1270"/>
      <c r="F73" s="1271"/>
      <c r="G73" s="1272">
        <v>45230</v>
      </c>
      <c r="H73" s="1273"/>
      <c r="I73" s="1274"/>
      <c r="J73" s="70">
        <v>2</v>
      </c>
      <c r="K73" s="71">
        <f t="shared" si="11"/>
        <v>31</v>
      </c>
      <c r="L73" s="71"/>
      <c r="M73" s="71"/>
      <c r="N73" s="71"/>
      <c r="O73" s="71"/>
      <c r="P73" s="72"/>
      <c r="Q73" s="71"/>
      <c r="R73" s="71">
        <f t="shared" si="12"/>
        <v>2</v>
      </c>
      <c r="S73" s="73" t="s">
        <v>637</v>
      </c>
      <c r="T73" s="992">
        <v>15</v>
      </c>
      <c r="U73" s="75"/>
      <c r="V73" s="390">
        <f t="shared" ca="1" si="10"/>
        <v>1.0330000000000013</v>
      </c>
      <c r="W73" s="388">
        <f t="shared" ca="1" si="0"/>
        <v>3</v>
      </c>
      <c r="X73" s="388">
        <f t="shared" ca="1" si="1"/>
        <v>1</v>
      </c>
      <c r="Y73" s="388">
        <f t="shared" ca="1" si="2"/>
        <v>17</v>
      </c>
      <c r="Z73" s="388">
        <f ca="1">IF(Y73=0,MAX(OFFSET(T73,-OFFSET(Y73,-1,0)+2,0):OFFSET(T73,-4,0)),OFFSET(Z73,1,0))</f>
        <v>30</v>
      </c>
      <c r="AA73" s="446" t="str">
        <f t="shared" ca="1" si="9"/>
        <v/>
      </c>
      <c r="AB73" s="446"/>
      <c r="AC73" s="447"/>
      <c r="AD73" s="445" t="str">
        <f t="shared" ca="1" si="4"/>
        <v/>
      </c>
      <c r="AE73" s="63" t="str">
        <f t="shared" si="5"/>
        <v/>
      </c>
      <c r="AF73" s="386" t="str">
        <f ca="1">IF(AE73="","",VLOOKUP(OFFSET(AF73,-Y73+1,-COLUMN(AF73)+2),'02-FINANCEIRO'!A:E,5,FALSE))</f>
        <v/>
      </c>
      <c r="AG73" s="386" t="str">
        <f t="shared" ca="1" si="6"/>
        <v/>
      </c>
    </row>
    <row r="74" spans="1:33" s="386" customFormat="1" ht="15.75" customHeight="1" x14ac:dyDescent="0.2">
      <c r="A74" s="605"/>
      <c r="B74" s="65"/>
      <c r="C74" s="311" t="s">
        <v>2813</v>
      </c>
      <c r="D74" s="1269">
        <v>45231</v>
      </c>
      <c r="E74" s="1270"/>
      <c r="F74" s="1271"/>
      <c r="G74" s="1272">
        <v>45250</v>
      </c>
      <c r="H74" s="1273"/>
      <c r="I74" s="1274"/>
      <c r="J74" s="70">
        <v>1</v>
      </c>
      <c r="K74" s="71">
        <f t="shared" ref="K74:K79" si="13">G74-D74+1</f>
        <v>20</v>
      </c>
      <c r="L74" s="71"/>
      <c r="M74" s="71"/>
      <c r="N74" s="71"/>
      <c r="O74" s="71"/>
      <c r="P74" s="72"/>
      <c r="Q74" s="71"/>
      <c r="R74" s="71">
        <f t="shared" ref="R74:R79" si="14">J74*(K74/30)</f>
        <v>0.66666666666666663</v>
      </c>
      <c r="S74" s="73" t="s">
        <v>637</v>
      </c>
      <c r="T74" s="992">
        <v>16</v>
      </c>
      <c r="U74" s="75"/>
      <c r="V74" s="390">
        <f t="shared" ca="1" si="10"/>
        <v>1.0330000000000013</v>
      </c>
      <c r="W74" s="388">
        <f t="shared" ca="1" si="0"/>
        <v>3</v>
      </c>
      <c r="X74" s="388">
        <f t="shared" ca="1" si="1"/>
        <v>1</v>
      </c>
      <c r="Y74" s="388">
        <f t="shared" ca="1" si="2"/>
        <v>18</v>
      </c>
      <c r="Z74" s="388">
        <f ca="1">IF(Y74=0,MAX(OFFSET(T74,-OFFSET(Y74,-1,0)+2,0):OFFSET(T74,-4,0)),OFFSET(Z74,1,0))</f>
        <v>30</v>
      </c>
      <c r="AA74" s="446" t="str">
        <f t="shared" ca="1" si="9"/>
        <v/>
      </c>
      <c r="AB74" s="446"/>
      <c r="AC74" s="447"/>
      <c r="AD74" s="445" t="str">
        <f t="shared" ca="1" si="4"/>
        <v/>
      </c>
      <c r="AE74" s="63" t="str">
        <f t="shared" si="5"/>
        <v/>
      </c>
      <c r="AF74" s="386" t="str">
        <f ca="1">IF(AE74="","",VLOOKUP(OFFSET(AF74,-Y74+1,-COLUMN(AF74)+2),'02-FINANCEIRO'!A:E,5,FALSE))</f>
        <v/>
      </c>
      <c r="AG74" s="386" t="str">
        <f t="shared" ca="1" si="6"/>
        <v/>
      </c>
    </row>
    <row r="75" spans="1:33" s="386" customFormat="1" ht="15.75" customHeight="1" x14ac:dyDescent="0.2">
      <c r="A75" s="605"/>
      <c r="B75" s="65"/>
      <c r="C75" s="311" t="s">
        <v>3081</v>
      </c>
      <c r="D75" s="1269">
        <f>G74+1</f>
        <v>45251</v>
      </c>
      <c r="E75" s="1270"/>
      <c r="F75" s="1271"/>
      <c r="G75" s="1272">
        <v>45275</v>
      </c>
      <c r="H75" s="1273"/>
      <c r="I75" s="1274"/>
      <c r="J75" s="70">
        <v>1</v>
      </c>
      <c r="K75" s="71">
        <f t="shared" si="13"/>
        <v>25</v>
      </c>
      <c r="L75" s="71"/>
      <c r="M75" s="71"/>
      <c r="N75" s="71"/>
      <c r="O75" s="71"/>
      <c r="P75" s="72"/>
      <c r="Q75" s="71"/>
      <c r="R75" s="71">
        <f t="shared" si="14"/>
        <v>0.83333333333333337</v>
      </c>
      <c r="S75" s="73" t="s">
        <v>637</v>
      </c>
      <c r="T75" s="992">
        <v>17</v>
      </c>
      <c r="U75" s="75"/>
      <c r="V75" s="390">
        <f t="shared" ca="1" si="10"/>
        <v>1.0330000000000013</v>
      </c>
      <c r="W75" s="388">
        <f t="shared" ca="1" si="0"/>
        <v>3</v>
      </c>
      <c r="X75" s="388">
        <f t="shared" ca="1" si="1"/>
        <v>1</v>
      </c>
      <c r="Y75" s="388">
        <f t="shared" ca="1" si="2"/>
        <v>19</v>
      </c>
      <c r="Z75" s="388">
        <f ca="1">IF(Y75=0,MAX(OFFSET(T75,-OFFSET(Y75,-1,0)+2,0):OFFSET(T75,-4,0)),OFFSET(Z75,1,0))</f>
        <v>30</v>
      </c>
      <c r="AA75" s="446" t="str">
        <f t="shared" ca="1" si="9"/>
        <v/>
      </c>
      <c r="AB75" s="446"/>
      <c r="AC75" s="447"/>
      <c r="AD75" s="445" t="str">
        <f t="shared" ca="1" si="4"/>
        <v/>
      </c>
      <c r="AE75" s="63" t="str">
        <f t="shared" si="5"/>
        <v/>
      </c>
      <c r="AF75" s="386" t="str">
        <f ca="1">IF(AE75="","",VLOOKUP(OFFSET(AF75,-Y75+1,-COLUMN(AF75)+2),'02-FINANCEIRO'!A:E,5,FALSE))</f>
        <v/>
      </c>
      <c r="AG75" s="386" t="str">
        <f t="shared" ca="1" si="6"/>
        <v/>
      </c>
    </row>
    <row r="76" spans="1:33" s="386" customFormat="1" ht="15.75" customHeight="1" x14ac:dyDescent="0.2">
      <c r="A76" s="605"/>
      <c r="B76" s="65"/>
      <c r="C76" s="311" t="s">
        <v>3211</v>
      </c>
      <c r="D76" s="1269">
        <f>G75+1</f>
        <v>45276</v>
      </c>
      <c r="E76" s="1270"/>
      <c r="F76" s="1271"/>
      <c r="G76" s="1272">
        <v>45313</v>
      </c>
      <c r="H76" s="1273"/>
      <c r="I76" s="1274"/>
      <c r="J76" s="70">
        <v>1</v>
      </c>
      <c r="K76" s="71">
        <f t="shared" si="13"/>
        <v>38</v>
      </c>
      <c r="L76" s="71"/>
      <c r="M76" s="71"/>
      <c r="N76" s="71"/>
      <c r="O76" s="71"/>
      <c r="P76" s="72"/>
      <c r="Q76" s="71"/>
      <c r="R76" s="71">
        <f t="shared" si="14"/>
        <v>1.2666666666666666</v>
      </c>
      <c r="S76" s="73" t="s">
        <v>637</v>
      </c>
      <c r="T76" s="992">
        <v>18</v>
      </c>
      <c r="U76" s="75"/>
      <c r="V76" s="390">
        <f t="shared" ca="1" si="10"/>
        <v>1.0330000000000013</v>
      </c>
      <c r="W76" s="388">
        <f t="shared" ca="1" si="0"/>
        <v>3</v>
      </c>
      <c r="X76" s="388">
        <f t="shared" ca="1" si="1"/>
        <v>1</v>
      </c>
      <c r="Y76" s="388">
        <f t="shared" ca="1" si="2"/>
        <v>20</v>
      </c>
      <c r="Z76" s="388">
        <f ca="1">IF(Y76=0,MAX(OFFSET(T76,-OFFSET(Y76,-1,0)+2,0):OFFSET(T76,-4,0)),OFFSET(Z76,1,0))</f>
        <v>30</v>
      </c>
      <c r="AA76" s="446" t="str">
        <f t="shared" ca="1" si="9"/>
        <v/>
      </c>
      <c r="AB76" s="446"/>
      <c r="AC76" s="447"/>
      <c r="AD76" s="445" t="str">
        <f t="shared" ca="1" si="4"/>
        <v/>
      </c>
      <c r="AE76" s="63" t="str">
        <f t="shared" si="5"/>
        <v/>
      </c>
      <c r="AF76" s="386" t="str">
        <f ca="1">IF(AE76="","",VLOOKUP(OFFSET(AF76,-Y76+1,-COLUMN(AF76)+2),'02-FINANCEIRO'!A:E,5,FALSE))</f>
        <v/>
      </c>
      <c r="AG76" s="386" t="str">
        <f t="shared" ca="1" si="6"/>
        <v/>
      </c>
    </row>
    <row r="77" spans="1:33" s="386" customFormat="1" ht="15.75" customHeight="1" x14ac:dyDescent="0.2">
      <c r="A77" s="605"/>
      <c r="B77" s="65"/>
      <c r="C77" s="311" t="s">
        <v>3264</v>
      </c>
      <c r="D77" s="1269">
        <v>45314</v>
      </c>
      <c r="E77" s="1270"/>
      <c r="F77" s="1271"/>
      <c r="G77" s="1272">
        <v>45342</v>
      </c>
      <c r="H77" s="1273"/>
      <c r="I77" s="1274"/>
      <c r="J77" s="70">
        <v>1</v>
      </c>
      <c r="K77" s="71">
        <f t="shared" si="13"/>
        <v>29</v>
      </c>
      <c r="L77" s="71"/>
      <c r="M77" s="71"/>
      <c r="N77" s="71"/>
      <c r="O77" s="71"/>
      <c r="P77" s="72"/>
      <c r="Q77" s="71"/>
      <c r="R77" s="71">
        <f t="shared" si="14"/>
        <v>0.96666666666666667</v>
      </c>
      <c r="S77" s="73" t="s">
        <v>637</v>
      </c>
      <c r="T77" s="992">
        <v>19</v>
      </c>
      <c r="U77" s="75"/>
      <c r="V77" s="390">
        <f t="shared" ca="1" si="10"/>
        <v>1.0330000000000013</v>
      </c>
      <c r="W77" s="388">
        <f t="shared" ref="W77:W144" ca="1" si="15">IF(LEFT(_xlfn.FORMULATEXT(V77),3)="=SO",0,IF(OR(LEFT(M77,3)="QUA",LEFT(M77,3)="ACU",LEFT(M77,3)="MED"),1,IF(OR(U77="sem saldo",COUNTA(A77:U77)=0),2,3)))</f>
        <v>3</v>
      </c>
      <c r="X77" s="388">
        <f t="shared" ref="X77:X144" ca="1" si="16">IF(OR((COUNTA(A77)-COUNTA(OFFSET(A77,-1,0))=-1),LEFT(OFFSET(U77,-1,0),3)="OBS",(LEFT(U77,3)="OBS")),0,1)</f>
        <v>1</v>
      </c>
      <c r="Y77" s="388">
        <f t="shared" ref="Y77:Y144" ca="1" si="17">IF(LEFT(_xlfn.FORMULATEXT(V77),3)="=SO",0,OFFSET(Y77,-1,0)+1)</f>
        <v>21</v>
      </c>
      <c r="Z77" s="388">
        <f ca="1">IF(Y77=0,MAX(OFFSET(T77,-OFFSET(Y77,-1,0)+2,0):OFFSET(T77,-4,0)),OFFSET(Z77,1,0))</f>
        <v>30</v>
      </c>
      <c r="AA77" s="446" t="str">
        <f t="shared" ca="1" si="9"/>
        <v/>
      </c>
      <c r="AB77" s="446"/>
      <c r="AC77" s="447"/>
      <c r="AD77" s="445" t="str">
        <f t="shared" ref="AD77:AD144" ca="1" si="18">IF(AA77&lt;0,"SEM SALDO","")</f>
        <v/>
      </c>
      <c r="AE77" s="63" t="str">
        <f t="shared" si="5"/>
        <v/>
      </c>
      <c r="AF77" s="386" t="str">
        <f ca="1">IF(AE77="","",VLOOKUP(OFFSET(AF77,-Y77+1,-COLUMN(AF77)+2),'02-FINANCEIRO'!A:E,5,FALSE))</f>
        <v/>
      </c>
      <c r="AG77" s="386" t="str">
        <f t="shared" ca="1" si="6"/>
        <v/>
      </c>
    </row>
    <row r="78" spans="1:33" s="386" customFormat="1" ht="15.75" customHeight="1" x14ac:dyDescent="0.2">
      <c r="A78" s="605"/>
      <c r="B78" s="65"/>
      <c r="C78" s="311" t="s">
        <v>3387</v>
      </c>
      <c r="D78" s="1269">
        <f t="shared" ref="D78:D83" si="19">G77+1</f>
        <v>45343</v>
      </c>
      <c r="E78" s="1270"/>
      <c r="F78" s="1271"/>
      <c r="G78" s="1272">
        <v>45371</v>
      </c>
      <c r="H78" s="1273"/>
      <c r="I78" s="1274"/>
      <c r="J78" s="70">
        <v>1</v>
      </c>
      <c r="K78" s="71">
        <f t="shared" si="13"/>
        <v>29</v>
      </c>
      <c r="L78" s="71"/>
      <c r="M78" s="71"/>
      <c r="N78" s="71"/>
      <c r="O78" s="71"/>
      <c r="P78" s="72"/>
      <c r="Q78" s="71"/>
      <c r="R78" s="71">
        <f t="shared" si="14"/>
        <v>0.96666666666666667</v>
      </c>
      <c r="S78" s="73" t="s">
        <v>637</v>
      </c>
      <c r="T78" s="992">
        <v>20</v>
      </c>
      <c r="U78" s="75"/>
      <c r="V78" s="390">
        <f t="shared" ca="1" si="10"/>
        <v>1.0330000000000013</v>
      </c>
      <c r="W78" s="388">
        <f t="shared" ca="1" si="15"/>
        <v>3</v>
      </c>
      <c r="X78" s="388">
        <f t="shared" ca="1" si="16"/>
        <v>1</v>
      </c>
      <c r="Y78" s="388">
        <f t="shared" ca="1" si="17"/>
        <v>22</v>
      </c>
      <c r="Z78" s="388">
        <f ca="1">IF(Y78=0,MAX(OFFSET(T78,-OFFSET(Y78,-1,0)+2,0):OFFSET(T78,-4,0)),OFFSET(Z78,1,0))</f>
        <v>30</v>
      </c>
      <c r="AA78" s="446" t="str">
        <f t="shared" ca="1" si="9"/>
        <v/>
      </c>
      <c r="AB78" s="446"/>
      <c r="AC78" s="447"/>
      <c r="AD78" s="445" t="str">
        <f t="shared" ca="1" si="18"/>
        <v/>
      </c>
      <c r="AE78" s="63" t="str">
        <f t="shared" ref="AE78:AE141" si="20">IF(U78="GLOSADO",-R78,"")</f>
        <v/>
      </c>
      <c r="AF78" s="386" t="str">
        <f ca="1">IF(AE78="","",VLOOKUP(OFFSET(AF78,-Y78+1,-COLUMN(AF78)+2),'02-FINANCEIRO'!A:E,5,FALSE))</f>
        <v/>
      </c>
      <c r="AG78" s="386" t="str">
        <f t="shared" ref="AG78:AG141" ca="1" si="21">IFERROR(ROUND(AE78*AF78,2),"")</f>
        <v/>
      </c>
    </row>
    <row r="79" spans="1:33" s="386" customFormat="1" ht="15.75" customHeight="1" x14ac:dyDescent="0.2">
      <c r="A79" s="605"/>
      <c r="B79" s="65"/>
      <c r="C79" s="311" t="s">
        <v>3417</v>
      </c>
      <c r="D79" s="1269">
        <f t="shared" si="19"/>
        <v>45372</v>
      </c>
      <c r="E79" s="1270"/>
      <c r="F79" s="1271"/>
      <c r="G79" s="1272">
        <v>45412</v>
      </c>
      <c r="H79" s="1273"/>
      <c r="I79" s="1274"/>
      <c r="J79" s="70">
        <v>1</v>
      </c>
      <c r="K79" s="71">
        <f t="shared" si="13"/>
        <v>41</v>
      </c>
      <c r="L79" s="71"/>
      <c r="M79" s="71"/>
      <c r="N79" s="71"/>
      <c r="O79" s="71"/>
      <c r="P79" s="72"/>
      <c r="Q79" s="71"/>
      <c r="R79" s="71">
        <f t="shared" si="14"/>
        <v>1.3666666666666667</v>
      </c>
      <c r="S79" s="73" t="s">
        <v>637</v>
      </c>
      <c r="T79" s="992">
        <v>21</v>
      </c>
      <c r="U79" s="75"/>
      <c r="V79" s="390">
        <f t="shared" ca="1" si="10"/>
        <v>1.0330000000000013</v>
      </c>
      <c r="W79" s="388">
        <f t="shared" ca="1" si="15"/>
        <v>3</v>
      </c>
      <c r="X79" s="388">
        <f t="shared" ca="1" si="16"/>
        <v>1</v>
      </c>
      <c r="Y79" s="388">
        <f t="shared" ca="1" si="17"/>
        <v>23</v>
      </c>
      <c r="Z79" s="388">
        <f ca="1">IF(Y79=0,MAX(OFFSET(T79,-OFFSET(Y79,-1,0)+2,0):OFFSET(T79,-4,0)),OFFSET(Z79,1,0))</f>
        <v>30</v>
      </c>
      <c r="AA79" s="446" t="str">
        <f t="shared" ca="1" si="9"/>
        <v/>
      </c>
      <c r="AB79" s="446"/>
      <c r="AC79" s="447"/>
      <c r="AD79" s="445" t="str">
        <f t="shared" ca="1" si="18"/>
        <v/>
      </c>
      <c r="AE79" s="63" t="str">
        <f t="shared" si="20"/>
        <v/>
      </c>
      <c r="AF79" s="386" t="str">
        <f ca="1">IF(AE79="","",VLOOKUP(OFFSET(AF79,-Y79+1,-COLUMN(AF79)+2),'02-FINANCEIRO'!A:E,5,FALSE))</f>
        <v/>
      </c>
      <c r="AG79" s="386" t="str">
        <f t="shared" ca="1" si="21"/>
        <v/>
      </c>
    </row>
    <row r="80" spans="1:33" s="386" customFormat="1" ht="15.75" customHeight="1" x14ac:dyDescent="0.2">
      <c r="A80" s="605"/>
      <c r="B80" s="65"/>
      <c r="C80" s="311" t="s">
        <v>3452</v>
      </c>
      <c r="D80" s="1269">
        <f t="shared" si="19"/>
        <v>45413</v>
      </c>
      <c r="E80" s="1270"/>
      <c r="F80" s="1271"/>
      <c r="G80" s="1272">
        <v>45437</v>
      </c>
      <c r="H80" s="1273"/>
      <c r="I80" s="1274"/>
      <c r="J80" s="70">
        <v>1</v>
      </c>
      <c r="K80" s="71">
        <f t="shared" ref="K80:K85" si="22">G80-D80+1</f>
        <v>25</v>
      </c>
      <c r="L80" s="71"/>
      <c r="M80" s="71"/>
      <c r="N80" s="71"/>
      <c r="O80" s="71"/>
      <c r="P80" s="72"/>
      <c r="Q80" s="71"/>
      <c r="R80" s="71">
        <f t="shared" ref="R80:R85" si="23">J80*(K80/30)</f>
        <v>0.83333333333333337</v>
      </c>
      <c r="S80" s="73" t="s">
        <v>637</v>
      </c>
      <c r="T80" s="992">
        <v>22</v>
      </c>
      <c r="U80" s="75"/>
      <c r="V80" s="390">
        <f t="shared" ca="1" si="10"/>
        <v>1.0330000000000013</v>
      </c>
      <c r="W80" s="388">
        <f t="shared" ca="1" si="15"/>
        <v>3</v>
      </c>
      <c r="X80" s="388">
        <f t="shared" ca="1" si="16"/>
        <v>1</v>
      </c>
      <c r="Y80" s="388">
        <f t="shared" ca="1" si="17"/>
        <v>24</v>
      </c>
      <c r="Z80" s="388">
        <f ca="1">IF(Y80=0,MAX(OFFSET(T80,-OFFSET(Y80,-1,0)+2,0):OFFSET(T80,-4,0)),OFFSET(Z80,1,0))</f>
        <v>30</v>
      </c>
      <c r="AA80" s="446" t="str">
        <f t="shared" ca="1" si="9"/>
        <v/>
      </c>
      <c r="AB80" s="446"/>
      <c r="AC80" s="447"/>
      <c r="AD80" s="445" t="str">
        <f t="shared" ca="1" si="18"/>
        <v/>
      </c>
      <c r="AE80" s="63" t="str">
        <f t="shared" si="20"/>
        <v/>
      </c>
      <c r="AF80" s="386" t="str">
        <f ca="1">IF(AE80="","",VLOOKUP(OFFSET(AF80,-Y80+1,-COLUMN(AF80)+2),'02-FINANCEIRO'!A:E,5,FALSE))</f>
        <v/>
      </c>
      <c r="AG80" s="386" t="str">
        <f t="shared" ca="1" si="21"/>
        <v/>
      </c>
    </row>
    <row r="81" spans="1:33" s="386" customFormat="1" ht="15.75" customHeight="1" x14ac:dyDescent="0.2">
      <c r="A81" s="605"/>
      <c r="B81" s="65"/>
      <c r="C81" s="311" t="s">
        <v>3570</v>
      </c>
      <c r="D81" s="1269">
        <f t="shared" si="19"/>
        <v>45438</v>
      </c>
      <c r="E81" s="1270"/>
      <c r="F81" s="1271"/>
      <c r="G81" s="1272">
        <v>45468</v>
      </c>
      <c r="H81" s="1273"/>
      <c r="I81" s="1274"/>
      <c r="J81" s="70">
        <v>1</v>
      </c>
      <c r="K81" s="71">
        <f t="shared" si="22"/>
        <v>31</v>
      </c>
      <c r="L81" s="71"/>
      <c r="M81" s="71"/>
      <c r="N81" s="71"/>
      <c r="O81" s="71"/>
      <c r="P81" s="72"/>
      <c r="Q81" s="71"/>
      <c r="R81" s="71">
        <f t="shared" si="23"/>
        <v>1.0333333333333334</v>
      </c>
      <c r="S81" s="73" t="s">
        <v>637</v>
      </c>
      <c r="T81" s="992">
        <v>23</v>
      </c>
      <c r="U81" s="75"/>
      <c r="V81" s="390">
        <f t="shared" ca="1" si="10"/>
        <v>1.0330000000000013</v>
      </c>
      <c r="W81" s="388">
        <f t="shared" ca="1" si="15"/>
        <v>3</v>
      </c>
      <c r="X81" s="388">
        <f t="shared" ca="1" si="16"/>
        <v>1</v>
      </c>
      <c r="Y81" s="388">
        <f t="shared" ca="1" si="17"/>
        <v>25</v>
      </c>
      <c r="Z81" s="388">
        <f ca="1">IF(Y81=0,MAX(OFFSET(T81,-OFFSET(Y81,-1,0)+2,0):OFFSET(T81,-4,0)),OFFSET(Z81,1,0))</f>
        <v>30</v>
      </c>
      <c r="AA81" s="446" t="str">
        <f t="shared" ca="1" si="9"/>
        <v/>
      </c>
      <c r="AB81" s="446"/>
      <c r="AC81" s="447"/>
      <c r="AD81" s="445" t="str">
        <f t="shared" ca="1" si="18"/>
        <v/>
      </c>
      <c r="AE81" s="63" t="str">
        <f t="shared" si="20"/>
        <v/>
      </c>
      <c r="AF81" s="386" t="str">
        <f ca="1">IF(AE81="","",VLOOKUP(OFFSET(AF81,-Y81+1,-COLUMN(AF81)+2),'02-FINANCEIRO'!A:E,5,FALSE))</f>
        <v/>
      </c>
      <c r="AG81" s="386" t="str">
        <f t="shared" ca="1" si="21"/>
        <v/>
      </c>
    </row>
    <row r="82" spans="1:33" s="386" customFormat="1" ht="15.75" customHeight="1" x14ac:dyDescent="0.2">
      <c r="A82" s="605"/>
      <c r="B82" s="65"/>
      <c r="C82" s="311" t="s">
        <v>3641</v>
      </c>
      <c r="D82" s="1269">
        <f t="shared" si="19"/>
        <v>45469</v>
      </c>
      <c r="E82" s="1270"/>
      <c r="F82" s="1271"/>
      <c r="G82" s="1272">
        <v>45504</v>
      </c>
      <c r="H82" s="1273"/>
      <c r="I82" s="1274"/>
      <c r="J82" s="70">
        <v>1</v>
      </c>
      <c r="K82" s="71">
        <f t="shared" si="22"/>
        <v>36</v>
      </c>
      <c r="L82" s="71"/>
      <c r="M82" s="71"/>
      <c r="N82" s="71"/>
      <c r="O82" s="71"/>
      <c r="P82" s="72"/>
      <c r="Q82" s="71"/>
      <c r="R82" s="71">
        <f t="shared" si="23"/>
        <v>1.2</v>
      </c>
      <c r="S82" s="73" t="s">
        <v>637</v>
      </c>
      <c r="T82" s="992">
        <v>24</v>
      </c>
      <c r="U82" s="75"/>
      <c r="V82" s="390">
        <f t="shared" ca="1" si="10"/>
        <v>1.0330000000000013</v>
      </c>
      <c r="W82" s="388">
        <f t="shared" ca="1" si="15"/>
        <v>3</v>
      </c>
      <c r="X82" s="388">
        <f t="shared" ca="1" si="16"/>
        <v>1</v>
      </c>
      <c r="Y82" s="388">
        <f t="shared" ca="1" si="17"/>
        <v>26</v>
      </c>
      <c r="Z82" s="388">
        <f ca="1">IF(Y82=0,MAX(OFFSET(T82,-OFFSET(Y82,-1,0)+2,0):OFFSET(T82,-4,0)),OFFSET(Z82,1,0))</f>
        <v>30</v>
      </c>
      <c r="AA82" s="446" t="str">
        <f t="shared" ca="1" si="9"/>
        <v/>
      </c>
      <c r="AB82" s="446"/>
      <c r="AC82" s="447"/>
      <c r="AD82" s="445" t="str">
        <f t="shared" ca="1" si="18"/>
        <v/>
      </c>
      <c r="AE82" s="63" t="str">
        <f t="shared" si="20"/>
        <v/>
      </c>
      <c r="AF82" s="386" t="str">
        <f ca="1">IF(AE82="","",VLOOKUP(OFFSET(AF82,-Y82+1,-COLUMN(AF82)+2),'02-FINANCEIRO'!A:E,5,FALSE))</f>
        <v/>
      </c>
      <c r="AG82" s="386" t="str">
        <f t="shared" ca="1" si="21"/>
        <v/>
      </c>
    </row>
    <row r="83" spans="1:33" s="386" customFormat="1" ht="15.75" customHeight="1" x14ac:dyDescent="0.2">
      <c r="A83" s="605"/>
      <c r="B83" s="65"/>
      <c r="C83" s="311" t="s">
        <v>3680</v>
      </c>
      <c r="D83" s="1269">
        <f t="shared" si="19"/>
        <v>45505</v>
      </c>
      <c r="E83" s="1270"/>
      <c r="F83" s="1271"/>
      <c r="G83" s="1272">
        <v>45535</v>
      </c>
      <c r="H83" s="1273"/>
      <c r="I83" s="1274"/>
      <c r="J83" s="70">
        <v>1</v>
      </c>
      <c r="K83" s="71">
        <f t="shared" si="22"/>
        <v>31</v>
      </c>
      <c r="L83" s="71"/>
      <c r="M83" s="71"/>
      <c r="N83" s="71"/>
      <c r="O83" s="71"/>
      <c r="P83" s="72"/>
      <c r="Q83" s="71"/>
      <c r="R83" s="71">
        <f t="shared" si="23"/>
        <v>1.0333333333333334</v>
      </c>
      <c r="S83" s="73" t="s">
        <v>637</v>
      </c>
      <c r="T83" s="992">
        <v>25</v>
      </c>
      <c r="U83" s="75"/>
      <c r="V83" s="390">
        <f t="shared" ca="1" si="10"/>
        <v>1.0330000000000013</v>
      </c>
      <c r="W83" s="388">
        <f t="shared" ca="1" si="15"/>
        <v>3</v>
      </c>
      <c r="X83" s="388">
        <f t="shared" ca="1" si="16"/>
        <v>1</v>
      </c>
      <c r="Y83" s="388">
        <f t="shared" ca="1" si="17"/>
        <v>27</v>
      </c>
      <c r="Z83" s="388">
        <f ca="1">IF(Y83=0,MAX(OFFSET(T83,-OFFSET(Y83,-1,0)+2,0):OFFSET(T83,-4,0)),OFFSET(Z83,1,0))</f>
        <v>30</v>
      </c>
      <c r="AA83" s="446" t="str">
        <f t="shared" ca="1" si="9"/>
        <v/>
      </c>
      <c r="AB83" s="446"/>
      <c r="AC83" s="447"/>
      <c r="AD83" s="445" t="str">
        <f t="shared" ca="1" si="18"/>
        <v/>
      </c>
      <c r="AE83" s="63" t="str">
        <f t="shared" si="20"/>
        <v/>
      </c>
      <c r="AF83" s="386" t="str">
        <f ca="1">IF(AE83="","",VLOOKUP(OFFSET(AF83,-Y83+1,-COLUMN(AF83)+2),'02-FINANCEIRO'!A:E,5,FALSE))</f>
        <v/>
      </c>
      <c r="AG83" s="386" t="str">
        <f t="shared" ca="1" si="21"/>
        <v/>
      </c>
    </row>
    <row r="84" spans="1:33" s="386" customFormat="1" ht="15.75" customHeight="1" x14ac:dyDescent="0.2">
      <c r="A84" s="605"/>
      <c r="B84" s="65"/>
      <c r="C84" s="311" t="s">
        <v>3750</v>
      </c>
      <c r="D84" s="1269">
        <f t="shared" ref="D84" si="24">G83+1</f>
        <v>45536</v>
      </c>
      <c r="E84" s="1270"/>
      <c r="F84" s="1271"/>
      <c r="G84" s="1272">
        <v>45565</v>
      </c>
      <c r="H84" s="1273"/>
      <c r="I84" s="1274"/>
      <c r="J84" s="70">
        <v>1</v>
      </c>
      <c r="K84" s="71">
        <f t="shared" si="22"/>
        <v>30</v>
      </c>
      <c r="L84" s="71"/>
      <c r="M84" s="71"/>
      <c r="N84" s="71"/>
      <c r="O84" s="71"/>
      <c r="P84" s="72"/>
      <c r="Q84" s="71"/>
      <c r="R84" s="71">
        <f t="shared" si="23"/>
        <v>1</v>
      </c>
      <c r="S84" s="73" t="s">
        <v>637</v>
      </c>
      <c r="T84" s="992">
        <v>26</v>
      </c>
      <c r="U84" s="75"/>
      <c r="V84" s="390">
        <f t="shared" ca="1" si="10"/>
        <v>1.0330000000000013</v>
      </c>
      <c r="W84" s="388">
        <f t="shared" ca="1" si="15"/>
        <v>3</v>
      </c>
      <c r="X84" s="388">
        <f t="shared" ca="1" si="16"/>
        <v>1</v>
      </c>
      <c r="Y84" s="388">
        <f t="shared" ca="1" si="17"/>
        <v>28</v>
      </c>
      <c r="Z84" s="388">
        <f ca="1">IF(Y84=0,MAX(OFFSET(T84,-OFFSET(Y84,-1,0)+2,0):OFFSET(T84,-4,0)),OFFSET(Z84,1,0))</f>
        <v>30</v>
      </c>
      <c r="AA84" s="446" t="str">
        <f t="shared" ca="1" si="9"/>
        <v/>
      </c>
      <c r="AB84" s="446"/>
      <c r="AC84" s="447"/>
      <c r="AD84" s="445" t="str">
        <f t="shared" ca="1" si="18"/>
        <v/>
      </c>
      <c r="AE84" s="63" t="str">
        <f t="shared" si="20"/>
        <v/>
      </c>
      <c r="AF84" s="386" t="str">
        <f ca="1">IF(AE84="","",VLOOKUP(OFFSET(AF84,-Y84+1,-COLUMN(AF84)+2),'02-FINANCEIRO'!A:E,5,FALSE))</f>
        <v/>
      </c>
      <c r="AG84" s="386" t="str">
        <f t="shared" ca="1" si="21"/>
        <v/>
      </c>
    </row>
    <row r="85" spans="1:33" s="386" customFormat="1" ht="15.75" customHeight="1" x14ac:dyDescent="0.2">
      <c r="A85" s="605"/>
      <c r="B85" s="65"/>
      <c r="C85" s="311" t="s">
        <v>3790</v>
      </c>
      <c r="D85" s="1269">
        <f t="shared" ref="D85" si="25">G84+1</f>
        <v>45566</v>
      </c>
      <c r="E85" s="1270"/>
      <c r="F85" s="1271"/>
      <c r="G85" s="1272">
        <v>45597</v>
      </c>
      <c r="H85" s="1273"/>
      <c r="I85" s="1274"/>
      <c r="J85" s="70">
        <v>1</v>
      </c>
      <c r="K85" s="71">
        <f t="shared" si="22"/>
        <v>32</v>
      </c>
      <c r="L85" s="71"/>
      <c r="M85" s="71"/>
      <c r="N85" s="71"/>
      <c r="O85" s="71"/>
      <c r="P85" s="72"/>
      <c r="Q85" s="71"/>
      <c r="R85" s="71">
        <f t="shared" si="23"/>
        <v>1.0666666666666667</v>
      </c>
      <c r="S85" s="73" t="s">
        <v>637</v>
      </c>
      <c r="T85" s="992">
        <v>27</v>
      </c>
      <c r="U85" s="75"/>
      <c r="V85" s="390">
        <f t="shared" ca="1" si="10"/>
        <v>1.0330000000000013</v>
      </c>
      <c r="W85" s="388">
        <f t="shared" ca="1" si="15"/>
        <v>3</v>
      </c>
      <c r="X85" s="388">
        <f t="shared" ca="1" si="16"/>
        <v>1</v>
      </c>
      <c r="Y85" s="388">
        <f t="shared" ca="1" si="17"/>
        <v>29</v>
      </c>
      <c r="Z85" s="388">
        <f ca="1">IF(Y85=0,MAX(OFFSET(T85,-OFFSET(Y85,-1,0)+2,0):OFFSET(T85,-4,0)),OFFSET(Z85,1,0))</f>
        <v>30</v>
      </c>
      <c r="AA85" s="446" t="str">
        <f t="shared" ca="1" si="9"/>
        <v/>
      </c>
      <c r="AB85" s="446"/>
      <c r="AC85" s="447"/>
      <c r="AD85" s="445" t="str">
        <f t="shared" ca="1" si="18"/>
        <v/>
      </c>
      <c r="AE85" s="63" t="str">
        <f t="shared" si="20"/>
        <v/>
      </c>
      <c r="AF85" s="386" t="str">
        <f ca="1">IF(AE85="","",VLOOKUP(OFFSET(AF85,-Y85+1,-COLUMN(AF85)+2),'02-FINANCEIRO'!A:E,5,FALSE))</f>
        <v/>
      </c>
      <c r="AG85" s="386" t="str">
        <f t="shared" ca="1" si="21"/>
        <v/>
      </c>
    </row>
    <row r="86" spans="1:33" s="386" customFormat="1" ht="15.75" customHeight="1" x14ac:dyDescent="0.2">
      <c r="A86" s="605"/>
      <c r="B86" s="65"/>
      <c r="C86" s="311" t="s">
        <v>3833</v>
      </c>
      <c r="D86" s="1269">
        <f t="shared" ref="D86" si="26">G85+1</f>
        <v>45598</v>
      </c>
      <c r="E86" s="1270"/>
      <c r="F86" s="1271"/>
      <c r="G86" s="1272">
        <v>45627</v>
      </c>
      <c r="H86" s="1273"/>
      <c r="I86" s="1274"/>
      <c r="J86" s="70">
        <v>1</v>
      </c>
      <c r="K86" s="71">
        <f t="shared" ref="K86" si="27">G86-D86+1</f>
        <v>30</v>
      </c>
      <c r="L86" s="71"/>
      <c r="M86" s="71"/>
      <c r="N86" s="71"/>
      <c r="O86" s="71"/>
      <c r="P86" s="72"/>
      <c r="Q86" s="71"/>
      <c r="R86" s="71">
        <f t="shared" ref="R86" si="28">J86*(K86/30)</f>
        <v>1</v>
      </c>
      <c r="S86" s="73" t="s">
        <v>637</v>
      </c>
      <c r="T86" s="992">
        <v>28</v>
      </c>
      <c r="U86" s="75"/>
      <c r="V86" s="390">
        <f t="shared" ca="1" si="10"/>
        <v>1.0330000000000013</v>
      </c>
      <c r="W86" s="388">
        <f t="shared" ca="1" si="15"/>
        <v>3</v>
      </c>
      <c r="X86" s="388">
        <f t="shared" ca="1" si="16"/>
        <v>1</v>
      </c>
      <c r="Y86" s="388">
        <f t="shared" ca="1" si="17"/>
        <v>30</v>
      </c>
      <c r="Z86" s="388">
        <f ca="1">IF(Y86=0,MAX(OFFSET(T86,-OFFSET(Y86,-1,0)+2,0):OFFSET(T86,-4,0)),OFFSET(Z86,1,0))</f>
        <v>30</v>
      </c>
      <c r="AA86" s="446" t="str">
        <f t="shared" ca="1" si="9"/>
        <v/>
      </c>
      <c r="AB86" s="446"/>
      <c r="AC86" s="447"/>
      <c r="AD86" s="445" t="str">
        <f t="shared" ca="1" si="18"/>
        <v/>
      </c>
      <c r="AE86" s="63" t="str">
        <f t="shared" si="20"/>
        <v/>
      </c>
      <c r="AF86" s="386" t="str">
        <f ca="1">IF(AE86="","",VLOOKUP(OFFSET(AF86,-Y86+1,-COLUMN(AF86)+2),'02-FINANCEIRO'!A:E,5,FALSE))</f>
        <v/>
      </c>
      <c r="AG86" s="386" t="str">
        <f t="shared" ca="1" si="21"/>
        <v/>
      </c>
    </row>
    <row r="87" spans="1:33" s="386" customFormat="1" ht="15.75" customHeight="1" x14ac:dyDescent="0.2">
      <c r="A87" s="605"/>
      <c r="B87" s="65"/>
      <c r="C87" s="311" t="s">
        <v>3985</v>
      </c>
      <c r="D87" s="1269">
        <f t="shared" ref="D87" si="29">G86+1</f>
        <v>45628</v>
      </c>
      <c r="E87" s="1270"/>
      <c r="F87" s="1271"/>
      <c r="G87" s="1272">
        <v>45657</v>
      </c>
      <c r="H87" s="1273"/>
      <c r="I87" s="1274"/>
      <c r="J87" s="70">
        <v>1</v>
      </c>
      <c r="K87" s="71">
        <f t="shared" ref="K87" si="30">G87-D87+1</f>
        <v>30</v>
      </c>
      <c r="L87" s="71"/>
      <c r="M87" s="71"/>
      <c r="N87" s="71"/>
      <c r="O87" s="71"/>
      <c r="P87" s="72"/>
      <c r="Q87" s="71"/>
      <c r="R87" s="71">
        <f t="shared" ref="R87" si="31">J87*(K87/30)</f>
        <v>1</v>
      </c>
      <c r="S87" s="73" t="s">
        <v>637</v>
      </c>
      <c r="T87" s="992">
        <v>29</v>
      </c>
      <c r="U87" s="75"/>
      <c r="V87" s="390">
        <f t="shared" ca="1" si="10"/>
        <v>1.0330000000000013</v>
      </c>
      <c r="W87" s="388">
        <f t="shared" ref="W87" ca="1" si="32">IF(LEFT(_xlfn.FORMULATEXT(V87),3)="=SO",0,IF(OR(LEFT(M87,3)="QUA",LEFT(M87,3)="ACU",LEFT(M87,3)="MED"),1,IF(OR(U87="sem saldo",COUNTA(A87:U87)=0),2,3)))</f>
        <v>3</v>
      </c>
      <c r="X87" s="388">
        <f t="shared" ref="X87" ca="1" si="33">IF(OR((COUNTA(A87)-COUNTA(OFFSET(A87,-1,0))=-1),LEFT(OFFSET(U87,-1,0),3)="OBS",(LEFT(U87,3)="OBS")),0,1)</f>
        <v>1</v>
      </c>
      <c r="Y87" s="388">
        <f t="shared" ref="Y87" ca="1" si="34">IF(LEFT(_xlfn.FORMULATEXT(V87),3)="=SO",0,OFFSET(Y87,-1,0)+1)</f>
        <v>31</v>
      </c>
      <c r="Z87" s="388">
        <f ca="1">IF(Y87=0,MAX(OFFSET(T87,-OFFSET(Y87,-1,0)+2,0):OFFSET(T87,-4,0)),OFFSET(Z87,1,0))</f>
        <v>30</v>
      </c>
      <c r="AA87" s="446" t="str">
        <f t="shared" ref="AA87" ca="1" si="35">IF(LEFT(OFFSET(D87,-3,0),3)="QUA",OFFSET(J87,-3,0)-OFFSET(R87,-3,0),IF(OFFSET(AA87,1,0)&lt;0,-1,""))</f>
        <v/>
      </c>
      <c r="AB87" s="446"/>
      <c r="AC87" s="447"/>
      <c r="AD87" s="445" t="str">
        <f t="shared" ref="AD87" ca="1" si="36">IF(AA87&lt;0,"SEM SALDO","")</f>
        <v/>
      </c>
      <c r="AE87" s="63" t="str">
        <f t="shared" si="20"/>
        <v/>
      </c>
      <c r="AF87" s="386" t="str">
        <f ca="1">IF(AE87="","",VLOOKUP(OFFSET(AF87,-Y87+1,-COLUMN(AF87)+2),'02-FINANCEIRO'!A:E,5,FALSE))</f>
        <v/>
      </c>
      <c r="AG87" s="386" t="str">
        <f t="shared" ca="1" si="21"/>
        <v/>
      </c>
    </row>
    <row r="88" spans="1:33" s="386" customFormat="1" ht="15.75" customHeight="1" x14ac:dyDescent="0.2">
      <c r="A88" s="605"/>
      <c r="B88" s="65"/>
      <c r="C88" s="311" t="s">
        <v>4040</v>
      </c>
      <c r="D88" s="1269">
        <f t="shared" ref="D88" si="37">G87+1</f>
        <v>45658</v>
      </c>
      <c r="E88" s="1270"/>
      <c r="F88" s="1271"/>
      <c r="G88" s="1272">
        <v>45688</v>
      </c>
      <c r="H88" s="1273"/>
      <c r="I88" s="1274"/>
      <c r="J88" s="70">
        <v>1</v>
      </c>
      <c r="K88" s="71">
        <f t="shared" ref="K88" si="38">G88-D88+1</f>
        <v>31</v>
      </c>
      <c r="L88" s="71"/>
      <c r="M88" s="71"/>
      <c r="N88" s="71"/>
      <c r="O88" s="71"/>
      <c r="P88" s="72"/>
      <c r="Q88" s="71"/>
      <c r="R88" s="71">
        <f t="shared" ref="R88" si="39">J88*(K88/30)</f>
        <v>1.0333333333333334</v>
      </c>
      <c r="S88" s="73" t="s">
        <v>637</v>
      </c>
      <c r="T88" s="992">
        <v>30</v>
      </c>
      <c r="U88" s="75"/>
      <c r="V88" s="390">
        <f t="shared" ca="1" si="10"/>
        <v>1.0330000000000013</v>
      </c>
      <c r="W88" s="388">
        <f t="shared" ref="W88" ca="1" si="40">IF(LEFT(_xlfn.FORMULATEXT(V88),3)="=SO",0,IF(OR(LEFT(M88,3)="QUA",LEFT(M88,3)="ACU",LEFT(M88,3)="MED"),1,IF(OR(U88="sem saldo",COUNTA(A88:U88)=0),2,3)))</f>
        <v>3</v>
      </c>
      <c r="X88" s="388">
        <f t="shared" ref="X88" ca="1" si="41">IF(OR((COUNTA(A88)-COUNTA(OFFSET(A88,-1,0))=-1),LEFT(OFFSET(U88,-1,0),3)="OBS",(LEFT(U88,3)="OBS")),0,1)</f>
        <v>1</v>
      </c>
      <c r="Y88" s="388">
        <f t="shared" ref="Y88" ca="1" si="42">IF(LEFT(_xlfn.FORMULATEXT(V88),3)="=SO",0,OFFSET(Y88,-1,0)+1)</f>
        <v>32</v>
      </c>
      <c r="Z88" s="388">
        <f ca="1">IF(Y88=0,MAX(OFFSET(T88,-OFFSET(Y88,-1,0)+2,0):OFFSET(T88,-4,0)),OFFSET(Z88,1,0))</f>
        <v>30</v>
      </c>
      <c r="AA88" s="446" t="str">
        <f t="shared" ref="AA88" ca="1" si="43">IF(LEFT(OFFSET(D88,-3,0),3)="QUA",OFFSET(J88,-3,0)-OFFSET(R88,-3,0),IF(OFFSET(AA88,1,0)&lt;0,-1,""))</f>
        <v/>
      </c>
      <c r="AB88" s="446"/>
      <c r="AC88" s="447"/>
      <c r="AD88" s="445" t="str">
        <f t="shared" ref="AD88" ca="1" si="44">IF(AA88&lt;0,"SEM SALDO","")</f>
        <v/>
      </c>
      <c r="AE88" s="63" t="str">
        <f t="shared" si="20"/>
        <v/>
      </c>
      <c r="AF88" s="386" t="str">
        <f ca="1">IF(AE88="","",VLOOKUP(OFFSET(AF88,-Y88+1,-COLUMN(AF88)+2),'02-FINANCEIRO'!A:E,5,FALSE))</f>
        <v/>
      </c>
      <c r="AG88" s="386" t="str">
        <f t="shared" ca="1" si="21"/>
        <v/>
      </c>
    </row>
    <row r="89" spans="1:33" s="386" customFormat="1" ht="15.75" customHeight="1" x14ac:dyDescent="0.2">
      <c r="A89" s="605"/>
      <c r="B89" s="140"/>
      <c r="C89" s="141"/>
      <c r="D89" s="142"/>
      <c r="E89" s="143"/>
      <c r="F89" s="144"/>
      <c r="G89" s="280"/>
      <c r="H89" s="143"/>
      <c r="I89" s="144"/>
      <c r="J89" s="70"/>
      <c r="K89" s="71"/>
      <c r="L89" s="71"/>
      <c r="M89" s="71"/>
      <c r="N89" s="71"/>
      <c r="O89" s="145"/>
      <c r="P89" s="71"/>
      <c r="Q89" s="145"/>
      <c r="R89" s="145"/>
      <c r="S89" s="146"/>
      <c r="T89" s="992"/>
      <c r="U89" s="75"/>
      <c r="V89" s="390">
        <f t="shared" ca="1" si="10"/>
        <v>1.0330000000000013</v>
      </c>
      <c r="W89" s="388">
        <f t="shared" ca="1" si="15"/>
        <v>2</v>
      </c>
      <c r="X89" s="388">
        <f t="shared" ca="1" si="16"/>
        <v>1</v>
      </c>
      <c r="Y89" s="388">
        <f t="shared" ca="1" si="17"/>
        <v>33</v>
      </c>
      <c r="Z89" s="388">
        <f ca="1">IF(Y89=0,MAX(OFFSET(T89,-OFFSET(Y89,-1,0)+2,0):OFFSET(T89,-4,0)),OFFSET(Z89,1,0))</f>
        <v>30</v>
      </c>
      <c r="AA89" s="446" t="str">
        <f t="shared" ca="1" si="9"/>
        <v/>
      </c>
      <c r="AB89" s="446"/>
      <c r="AC89" s="447"/>
      <c r="AD89" s="445" t="str">
        <f t="shared" ca="1" si="18"/>
        <v/>
      </c>
      <c r="AE89" s="63" t="str">
        <f t="shared" si="20"/>
        <v/>
      </c>
      <c r="AF89" s="386" t="str">
        <f ca="1">IF(AE89="","",VLOOKUP(OFFSET(AF89,-Y89+1,-COLUMN(AF89)+2),'02-FINANCEIRO'!A:E,5,FALSE))</f>
        <v/>
      </c>
      <c r="AG89" s="386" t="str">
        <f t="shared" ca="1" si="21"/>
        <v/>
      </c>
    </row>
    <row r="90" spans="1:33" s="386" customFormat="1" ht="15.75" customHeight="1" x14ac:dyDescent="0.2">
      <c r="A90" s="605"/>
      <c r="B90" s="726"/>
      <c r="C90" s="96"/>
      <c r="D90" s="1312" t="s">
        <v>1168</v>
      </c>
      <c r="E90" s="1313"/>
      <c r="F90" s="1313"/>
      <c r="G90" s="1313"/>
      <c r="H90" s="1313"/>
      <c r="I90" s="1314"/>
      <c r="J90" s="1285">
        <f>VLOOKUP(A92,'02-FINANCEIRO'!_xlnm.Print_Area,6,FALSE)</f>
        <v>46</v>
      </c>
      <c r="K90" s="1286"/>
      <c r="L90" s="1070" t="str">
        <f>VLOOKUP(A92,'02-FINANCEIRO'!_xlnm.Print_Area,4,FALSE)</f>
        <v>ms</v>
      </c>
      <c r="M90" s="1287" t="s">
        <v>1169</v>
      </c>
      <c r="N90" s="1288"/>
      <c r="O90" s="1288"/>
      <c r="P90" s="1288"/>
      <c r="Q90" s="1289"/>
      <c r="R90" s="1071">
        <f ca="1">TRUNC(SUM(OFFSET(R90,-Y90+3,0):OFFSET(R90,-1,0)),3)</f>
        <v>45.265999999999998</v>
      </c>
      <c r="S90" s="1072" t="str">
        <f>L90</f>
        <v>ms</v>
      </c>
      <c r="T90" s="995" t="str">
        <f ca="1">IF(AND(OFFSET(T90,-1,1)="SEM SALDO",AA90=-1),"COM SALDO","")</f>
        <v/>
      </c>
      <c r="U90" s="380" t="str">
        <f ca="1">IF(LEFT(_xlfn.FORMULATEXT(R90),2)="=s","=truncar("&amp;RIGHT(_xlfn.FORMULATEXT(R90),LEN(_xlfn.FORMULATEXT(R90))-1)&amp;";3)","")</f>
        <v/>
      </c>
      <c r="V90" s="390">
        <f ca="1">IF(OFFSET(V90,1,1)=0,OFFSET(V90,0,-4),OFFSET(V90,1,0))</f>
        <v>1.0330000000000013</v>
      </c>
      <c r="W90" s="388">
        <f t="shared" ca="1" si="15"/>
        <v>1</v>
      </c>
      <c r="X90" s="388">
        <f t="shared" ca="1" si="16"/>
        <v>1</v>
      </c>
      <c r="Y90" s="388">
        <f t="shared" ca="1" si="17"/>
        <v>34</v>
      </c>
      <c r="Z90" s="388">
        <f ca="1">IF(Y90=0,MAX(OFFSET(T90,-OFFSET(Y90,-1,0)+2,0):OFFSET(T90,-4,0)),OFFSET(Z90,1,0))</f>
        <v>30</v>
      </c>
      <c r="AA90" s="446" t="str">
        <f t="shared" ca="1" si="9"/>
        <v/>
      </c>
      <c r="AB90" s="446"/>
      <c r="AC90" s="447"/>
      <c r="AD90" s="445" t="str">
        <f t="shared" ca="1" si="18"/>
        <v/>
      </c>
      <c r="AE90" s="63" t="str">
        <f t="shared" ca="1" si="20"/>
        <v/>
      </c>
      <c r="AF90" s="386" t="str">
        <f ca="1">IF(AE90="","",VLOOKUP(OFFSET(AF90,-Y90+1,-COLUMN(AF90)+2),'02-FINANCEIRO'!A:E,5,FALSE))</f>
        <v/>
      </c>
      <c r="AG90" s="386" t="str">
        <f t="shared" ca="1" si="21"/>
        <v/>
      </c>
    </row>
    <row r="91" spans="1:33" s="386" customFormat="1" ht="15.75" customHeight="1" x14ac:dyDescent="0.2">
      <c r="A91" s="605"/>
      <c r="B91" s="409"/>
      <c r="C91" s="98"/>
      <c r="D91" s="1315" t="s">
        <v>1170</v>
      </c>
      <c r="E91" s="1316"/>
      <c r="F91" s="1316"/>
      <c r="G91" s="1316"/>
      <c r="H91" s="1316"/>
      <c r="I91" s="1317"/>
      <c r="J91" s="1290">
        <f ca="1">IFERROR(R90/J90,0)</f>
        <v>0.98404347826086958</v>
      </c>
      <c r="K91" s="1291"/>
      <c r="L91" s="1294"/>
      <c r="M91" s="1321" t="s">
        <v>1171</v>
      </c>
      <c r="N91" s="1322"/>
      <c r="O91" s="1322"/>
      <c r="P91" s="1322"/>
      <c r="Q91" s="1323"/>
      <c r="R91" s="1073">
        <f>VLOOKUP(A92,'02-FINANCEIRO'!_xlnm.Print_Area,8,FALSE)</f>
        <v>44.232999999999997</v>
      </c>
      <c r="S91" s="1074" t="str">
        <f>L90</f>
        <v>ms</v>
      </c>
      <c r="T91" s="996" t="str">
        <f ca="1">IF(J91&gt;1,"ESTOURADO","")</f>
        <v/>
      </c>
      <c r="U91" s="380"/>
      <c r="V91" s="390">
        <f ca="1">IF(OFFSET(V91,1,1)=0,OFFSET(V91,0,-4),OFFSET(V91,1,0))</f>
        <v>1.0330000000000013</v>
      </c>
      <c r="W91" s="388">
        <f t="shared" ca="1" si="15"/>
        <v>1</v>
      </c>
      <c r="X91" s="388">
        <f t="shared" ca="1" si="16"/>
        <v>1</v>
      </c>
      <c r="Y91" s="388">
        <f t="shared" ca="1" si="17"/>
        <v>35</v>
      </c>
      <c r="Z91" s="388">
        <f ca="1">IF(Y91=0,MAX(OFFSET(T91,-OFFSET(Y91,-1,0)+2,0):OFFSET(T91,-4,0)),OFFSET(Z91,1,0))</f>
        <v>30</v>
      </c>
      <c r="AA91" s="446" t="str">
        <f t="shared" ref="AA91:AA156" ca="1" si="45">IF(LEFT(OFFSET(D91,-3,0),3)="QUA",OFFSET(J91,-3,0)-OFFSET(R91,-3,0),IF(OFFSET(AA91,1,0)&lt;0,-1,""))</f>
        <v/>
      </c>
      <c r="AB91" s="446"/>
      <c r="AC91" s="447"/>
      <c r="AD91" s="445" t="str">
        <f t="shared" ca="1" si="18"/>
        <v/>
      </c>
      <c r="AE91" s="63" t="str">
        <f t="shared" si="20"/>
        <v/>
      </c>
      <c r="AF91" s="386" t="str">
        <f ca="1">IF(AE91="","",VLOOKUP(OFFSET(AF91,-Y91+1,-COLUMN(AF91)+2),'02-FINANCEIRO'!A:E,5,FALSE))</f>
        <v/>
      </c>
      <c r="AG91" s="386" t="str">
        <f t="shared" ca="1" si="21"/>
        <v/>
      </c>
    </row>
    <row r="92" spans="1:33" s="386" customFormat="1" ht="15.75" customHeight="1" x14ac:dyDescent="0.2">
      <c r="A92" s="605" t="s">
        <v>11</v>
      </c>
      <c r="B92" s="409"/>
      <c r="C92" s="96"/>
      <c r="D92" s="1318"/>
      <c r="E92" s="1319"/>
      <c r="F92" s="1319"/>
      <c r="G92" s="1319"/>
      <c r="H92" s="1319"/>
      <c r="I92" s="1320"/>
      <c r="J92" s="1292"/>
      <c r="K92" s="1293"/>
      <c r="L92" s="1295"/>
      <c r="M92" s="1324" t="s">
        <v>1172</v>
      </c>
      <c r="N92" s="1325"/>
      <c r="O92" s="1325"/>
      <c r="P92" s="1325"/>
      <c r="Q92" s="1326"/>
      <c r="R92" s="1075">
        <f ca="1">R90-R91</f>
        <v>1.0330000000000013</v>
      </c>
      <c r="S92" s="1076" t="str">
        <f>L90</f>
        <v>ms</v>
      </c>
      <c r="T92" s="996" t="str">
        <f ca="1">IF(AND(R92&lt;&gt;0,IFERROR(LARGE(OFFSET(T92,-Y92,0):OFFSET(T92,-3,0),1)&lt;&gt;$C$9,TRUE)),"INFORMAR MEDIÇÃO","")</f>
        <v/>
      </c>
      <c r="U92" s="380"/>
      <c r="V92" s="390">
        <f ca="1">IF(OFFSET(V92,1,1)=0,OFFSET(V92,0,-4),OFFSET(V92,1,0))</f>
        <v>1.0330000000000013</v>
      </c>
      <c r="W92" s="388">
        <f t="shared" ca="1" si="15"/>
        <v>1</v>
      </c>
      <c r="X92" s="388">
        <f t="shared" ca="1" si="16"/>
        <v>1</v>
      </c>
      <c r="Y92" s="388">
        <f t="shared" ca="1" si="17"/>
        <v>36</v>
      </c>
      <c r="Z92" s="388">
        <f ca="1">IF(Y92=0,MAX(OFFSET(T92,-OFFSET(Y92,-1,0)+2,0):OFFSET(T92,-4,0)),OFFSET(Z92,1,0))</f>
        <v>30</v>
      </c>
      <c r="AA92" s="446" t="str">
        <f t="shared" ca="1" si="45"/>
        <v/>
      </c>
      <c r="AB92" s="446"/>
      <c r="AC92" s="447"/>
      <c r="AD92" s="445" t="str">
        <f t="shared" ca="1" si="18"/>
        <v/>
      </c>
      <c r="AE92" s="63" t="str">
        <f t="shared" si="20"/>
        <v/>
      </c>
      <c r="AF92" s="386" t="str">
        <f ca="1">IF(AE92="","",VLOOKUP(OFFSET(AF92,-Y92+1,-COLUMN(AF92)+2),'02-FINANCEIRO'!A:E,5,FALSE))</f>
        <v/>
      </c>
      <c r="AG92" s="386" t="str">
        <f t="shared" ca="1" si="21"/>
        <v/>
      </c>
    </row>
    <row r="93" spans="1:33" s="386" customFormat="1" ht="15.75" customHeight="1" x14ac:dyDescent="0.2">
      <c r="A93" s="605"/>
      <c r="B93" s="410"/>
      <c r="C93" s="99"/>
      <c r="D93" s="100"/>
      <c r="E93" s="101"/>
      <c r="F93" s="100"/>
      <c r="G93" s="100"/>
      <c r="H93" s="100"/>
      <c r="I93" s="100"/>
      <c r="J93" s="102"/>
      <c r="K93" s="103"/>
      <c r="L93" s="104"/>
      <c r="M93" s="105"/>
      <c r="N93" s="105"/>
      <c r="O93" s="105"/>
      <c r="P93" s="105"/>
      <c r="Q93" s="105"/>
      <c r="R93" s="106"/>
      <c r="S93" s="107"/>
      <c r="T93" s="997"/>
      <c r="U93" s="108"/>
      <c r="V93" s="383">
        <f ca="1">SUM(OFFSET(V93,-1,0):OFFSET(V93,-OFFSET(V93,-1,3),0))</f>
        <v>37.188000000000045</v>
      </c>
      <c r="W93" s="388">
        <f t="shared" ca="1" si="15"/>
        <v>0</v>
      </c>
      <c r="X93" s="388">
        <f t="shared" ca="1" si="16"/>
        <v>0</v>
      </c>
      <c r="Y93" s="388">
        <f t="shared" ca="1" si="17"/>
        <v>0</v>
      </c>
      <c r="Z93" s="388">
        <f ca="1">IF(Y93=0,MAX(OFFSET(T93,-OFFSET(Y93,-1,0)+2,0):OFFSET(T93,-4,0)),OFFSET(Z93,1,0))</f>
        <v>30</v>
      </c>
      <c r="AA93" s="446">
        <f t="shared" ca="1" si="45"/>
        <v>0.73400000000000176</v>
      </c>
      <c r="AB93" s="446"/>
      <c r="AC93" s="447"/>
      <c r="AD93" s="445" t="str">
        <f t="shared" ca="1" si="18"/>
        <v/>
      </c>
      <c r="AE93" s="63" t="str">
        <f t="shared" si="20"/>
        <v/>
      </c>
      <c r="AF93" s="386" t="str">
        <f ca="1">IF(AE93="","",VLOOKUP(OFFSET(AF93,-Y93+1,-COLUMN(AF93)+2),'02-FINANCEIRO'!A:E,5,FALSE))</f>
        <v/>
      </c>
      <c r="AG93" s="386" t="str">
        <f t="shared" ca="1" si="21"/>
        <v/>
      </c>
    </row>
    <row r="94" spans="1:33" s="386" customFormat="1" ht="15.75" customHeight="1" x14ac:dyDescent="0.2">
      <c r="A94" s="605"/>
      <c r="B94" s="1330" t="str">
        <f>VLOOKUP(A129,'02-FINANCEIRO'!_xlnm.Print_Area,1,FALSE)</f>
        <v>1.1.4</v>
      </c>
      <c r="C94" s="1333" t="str">
        <f>VLOOKUP(A129,'02-FINANCEIRO'!_xlnm.Print_Area,3,FALSE)</f>
        <v>Aluguel Mensal Container Para Almoxarifado, Incl. Porta, 2 Janelas, 1 Pt Iluminação, Isolamento Térmico (Teto), Piso Em Comp. Naval Pintado, Cert. Nr18, Incl. Laudo Descontaminação.</v>
      </c>
      <c r="D94" s="1386" t="s">
        <v>1178</v>
      </c>
      <c r="E94" s="1387"/>
      <c r="F94" s="1387"/>
      <c r="G94" s="1387"/>
      <c r="H94" s="1387"/>
      <c r="I94" s="1388"/>
      <c r="J94" s="1297" t="s">
        <v>629</v>
      </c>
      <c r="K94" s="1297" t="s">
        <v>1457</v>
      </c>
      <c r="L94" s="1297"/>
      <c r="M94" s="1297"/>
      <c r="N94" s="1297"/>
      <c r="O94" s="1297"/>
      <c r="P94" s="1297"/>
      <c r="Q94" s="1297"/>
      <c r="R94" s="1307" t="s">
        <v>629</v>
      </c>
      <c r="S94" s="1297" t="s">
        <v>1158</v>
      </c>
      <c r="T94" s="1309" t="s">
        <v>1159</v>
      </c>
      <c r="U94" s="1311" t="s">
        <v>1160</v>
      </c>
      <c r="V94" s="390">
        <f t="shared" ref="V94:V126" ca="1" si="46">IF(OFFSET(V94,1,1)=0,OFFSET(V94,0,-4),OFFSET(V94,1,0))</f>
        <v>1.0329999999999977</v>
      </c>
      <c r="W94" s="388">
        <f t="shared" ca="1" si="15"/>
        <v>3</v>
      </c>
      <c r="X94" s="388">
        <f t="shared" ca="1" si="16"/>
        <v>0</v>
      </c>
      <c r="Y94" s="388">
        <f t="shared" ca="1" si="17"/>
        <v>1</v>
      </c>
      <c r="Z94" s="388">
        <f ca="1">IF(Y94=0,MAX(OFFSET(T94,-OFFSET(Y94,-1,0)+2,0):OFFSET(T94,-4,0)),OFFSET(Z94,1,0))</f>
        <v>30</v>
      </c>
      <c r="AA94" s="446" t="str">
        <f t="shared" ca="1" si="45"/>
        <v/>
      </c>
      <c r="AB94" s="446"/>
      <c r="AC94" s="447"/>
      <c r="AD94" s="445" t="str">
        <f t="shared" ca="1" si="18"/>
        <v/>
      </c>
      <c r="AE94" s="63" t="str">
        <f t="shared" si="20"/>
        <v/>
      </c>
      <c r="AF94" s="386" t="str">
        <f ca="1">IF(AE94="","",VLOOKUP(OFFSET(AF94,-Y94+1,-COLUMN(AF94)+2),'02-FINANCEIRO'!A:E,5,FALSE))</f>
        <v/>
      </c>
      <c r="AG94" s="386" t="str">
        <f t="shared" ca="1" si="21"/>
        <v/>
      </c>
    </row>
    <row r="95" spans="1:33" s="386" customFormat="1" ht="15.75" customHeight="1" x14ac:dyDescent="0.2">
      <c r="A95" s="605"/>
      <c r="B95" s="1330"/>
      <c r="C95" s="1333"/>
      <c r="D95" s="1297" t="s">
        <v>1161</v>
      </c>
      <c r="E95" s="1297"/>
      <c r="F95" s="1297"/>
      <c r="G95" s="1311" t="s">
        <v>1162</v>
      </c>
      <c r="H95" s="1311"/>
      <c r="I95" s="1311"/>
      <c r="J95" s="1297"/>
      <c r="K95" s="1297"/>
      <c r="L95" s="1297"/>
      <c r="M95" s="1297"/>
      <c r="N95" s="1297"/>
      <c r="O95" s="1297"/>
      <c r="P95" s="1297"/>
      <c r="Q95" s="1297"/>
      <c r="R95" s="1307"/>
      <c r="S95" s="1297"/>
      <c r="T95" s="1309"/>
      <c r="U95" s="1311"/>
      <c r="V95" s="390">
        <f t="shared" ca="1" si="46"/>
        <v>1.0329999999999977</v>
      </c>
      <c r="W95" s="388">
        <f t="shared" ca="1" si="15"/>
        <v>3</v>
      </c>
      <c r="X95" s="388">
        <f t="shared" ca="1" si="16"/>
        <v>0</v>
      </c>
      <c r="Y95" s="388">
        <f t="shared" ca="1" si="17"/>
        <v>2</v>
      </c>
      <c r="Z95" s="388">
        <f ca="1">IF(Y95=0,MAX(OFFSET(T95,-OFFSET(Y95,-1,0)+2,0):OFFSET(T95,-4,0)),OFFSET(Z95,1,0))</f>
        <v>30</v>
      </c>
      <c r="AA95" s="446" t="str">
        <f t="shared" ca="1" si="45"/>
        <v/>
      </c>
      <c r="AB95" s="446"/>
      <c r="AC95" s="447"/>
      <c r="AD95" s="445" t="str">
        <f t="shared" ca="1" si="18"/>
        <v/>
      </c>
      <c r="AE95" s="63" t="str">
        <f t="shared" si="20"/>
        <v/>
      </c>
      <c r="AF95" s="386" t="str">
        <f ca="1">IF(AE95="","",VLOOKUP(OFFSET(AF95,-Y95+1,-COLUMN(AF95)+2),'02-FINANCEIRO'!A:E,5,FALSE))</f>
        <v/>
      </c>
      <c r="AG95" s="386" t="str">
        <f t="shared" ca="1" si="21"/>
        <v/>
      </c>
    </row>
    <row r="96" spans="1:33" s="386" customFormat="1" ht="15.75" customHeight="1" x14ac:dyDescent="0.2">
      <c r="A96" s="605"/>
      <c r="B96" s="109"/>
      <c r="C96" s="306" t="s">
        <v>1192</v>
      </c>
      <c r="D96" s="1370">
        <v>44778</v>
      </c>
      <c r="E96" s="1404"/>
      <c r="F96" s="1405"/>
      <c r="G96" s="1283">
        <v>44804</v>
      </c>
      <c r="H96" s="1377"/>
      <c r="I96" s="1378"/>
      <c r="J96" s="137">
        <v>1</v>
      </c>
      <c r="K96" s="64">
        <f t="shared" ref="K96:K110" si="47">G96-D96+1</f>
        <v>27</v>
      </c>
      <c r="L96" s="64"/>
      <c r="M96" s="64"/>
      <c r="N96" s="64"/>
      <c r="O96" s="64"/>
      <c r="P96" s="138"/>
      <c r="Q96" s="64"/>
      <c r="R96" s="64">
        <f t="shared" ref="R96:R110" si="48">J96</f>
        <v>1</v>
      </c>
      <c r="S96" s="117" t="s">
        <v>637</v>
      </c>
      <c r="T96" s="998">
        <v>1</v>
      </c>
      <c r="U96" s="118"/>
      <c r="V96" s="390">
        <f t="shared" ca="1" si="46"/>
        <v>1.0329999999999977</v>
      </c>
      <c r="W96" s="388">
        <f t="shared" ca="1" si="15"/>
        <v>3</v>
      </c>
      <c r="X96" s="388">
        <f t="shared" ca="1" si="16"/>
        <v>1</v>
      </c>
      <c r="Y96" s="388">
        <f t="shared" ca="1" si="17"/>
        <v>3</v>
      </c>
      <c r="Z96" s="388">
        <f ca="1">IF(Y96=0,MAX(OFFSET(T96,-OFFSET(Y96,-1,0)+2,0):OFFSET(T96,-4,0)),OFFSET(Z96,1,0))</f>
        <v>30</v>
      </c>
      <c r="AA96" s="446" t="str">
        <f t="shared" ca="1" si="45"/>
        <v/>
      </c>
      <c r="AB96" s="446"/>
      <c r="AC96" s="447"/>
      <c r="AD96" s="445" t="str">
        <f t="shared" ca="1" si="18"/>
        <v/>
      </c>
      <c r="AE96" s="63" t="str">
        <f t="shared" si="20"/>
        <v/>
      </c>
      <c r="AF96" s="386" t="str">
        <f ca="1">IF(AE96="","",VLOOKUP(OFFSET(AF96,-Y96+1,-COLUMN(AF96)+2),'02-FINANCEIRO'!A:E,5,FALSE))</f>
        <v/>
      </c>
      <c r="AG96" s="386" t="str">
        <f t="shared" ca="1" si="21"/>
        <v/>
      </c>
    </row>
    <row r="97" spans="1:33" s="386" customFormat="1" ht="15.75" customHeight="1" x14ac:dyDescent="0.2">
      <c r="A97" s="605"/>
      <c r="B97" s="65"/>
      <c r="C97" s="311" t="s">
        <v>1193</v>
      </c>
      <c r="D97" s="1269">
        <v>44805</v>
      </c>
      <c r="E97" s="1270"/>
      <c r="F97" s="1271"/>
      <c r="G97" s="1272">
        <v>44834</v>
      </c>
      <c r="H97" s="1273"/>
      <c r="I97" s="1274"/>
      <c r="J97" s="70">
        <v>1</v>
      </c>
      <c r="K97" s="71">
        <f t="shared" si="47"/>
        <v>30</v>
      </c>
      <c r="L97" s="71"/>
      <c r="M97" s="71"/>
      <c r="N97" s="71"/>
      <c r="O97" s="71"/>
      <c r="P97" s="72"/>
      <c r="Q97" s="71"/>
      <c r="R97" s="71">
        <f t="shared" si="48"/>
        <v>1</v>
      </c>
      <c r="S97" s="73" t="s">
        <v>637</v>
      </c>
      <c r="T97" s="992">
        <v>2</v>
      </c>
      <c r="U97" s="75"/>
      <c r="V97" s="390">
        <f t="shared" ca="1" si="46"/>
        <v>1.0329999999999977</v>
      </c>
      <c r="W97" s="388">
        <f t="shared" ca="1" si="15"/>
        <v>3</v>
      </c>
      <c r="X97" s="388">
        <f t="shared" ca="1" si="16"/>
        <v>1</v>
      </c>
      <c r="Y97" s="388">
        <f t="shared" ca="1" si="17"/>
        <v>4</v>
      </c>
      <c r="Z97" s="388">
        <f ca="1">IF(Y97=0,MAX(OFFSET(T97,-OFFSET(Y97,-1,0)+2,0):OFFSET(T97,-4,0)),OFFSET(Z97,1,0))</f>
        <v>30</v>
      </c>
      <c r="AA97" s="446" t="str">
        <f t="shared" ca="1" si="45"/>
        <v/>
      </c>
      <c r="AB97" s="446"/>
      <c r="AC97" s="447"/>
      <c r="AD97" s="445" t="str">
        <f t="shared" ca="1" si="18"/>
        <v/>
      </c>
      <c r="AE97" s="63" t="str">
        <f t="shared" si="20"/>
        <v/>
      </c>
      <c r="AF97" s="386" t="str">
        <f ca="1">IF(AE97="","",VLOOKUP(OFFSET(AF97,-Y97+1,-COLUMN(AF97)+2),'02-FINANCEIRO'!A:E,5,FALSE))</f>
        <v/>
      </c>
      <c r="AG97" s="386" t="str">
        <f t="shared" ca="1" si="21"/>
        <v/>
      </c>
    </row>
    <row r="98" spans="1:33" s="386" customFormat="1" ht="15.75" customHeight="1" x14ac:dyDescent="0.2">
      <c r="A98" s="605"/>
      <c r="B98" s="65"/>
      <c r="C98" s="311" t="s">
        <v>1194</v>
      </c>
      <c r="D98" s="1269">
        <v>44835</v>
      </c>
      <c r="E98" s="1270"/>
      <c r="F98" s="1271"/>
      <c r="G98" s="1272">
        <v>44865</v>
      </c>
      <c r="H98" s="1273"/>
      <c r="I98" s="1274"/>
      <c r="J98" s="70">
        <v>1</v>
      </c>
      <c r="K98" s="71">
        <f t="shared" si="47"/>
        <v>31</v>
      </c>
      <c r="L98" s="71"/>
      <c r="M98" s="71"/>
      <c r="N98" s="71"/>
      <c r="O98" s="71"/>
      <c r="P98" s="72"/>
      <c r="Q98" s="71"/>
      <c r="R98" s="71">
        <f t="shared" si="48"/>
        <v>1</v>
      </c>
      <c r="S98" s="73" t="s">
        <v>637</v>
      </c>
      <c r="T98" s="992">
        <v>3</v>
      </c>
      <c r="U98" s="75"/>
      <c r="V98" s="390">
        <f t="shared" ca="1" si="46"/>
        <v>1.0329999999999977</v>
      </c>
      <c r="W98" s="388">
        <f t="shared" ca="1" si="15"/>
        <v>3</v>
      </c>
      <c r="X98" s="388">
        <f t="shared" ca="1" si="16"/>
        <v>1</v>
      </c>
      <c r="Y98" s="388">
        <f t="shared" ca="1" si="17"/>
        <v>5</v>
      </c>
      <c r="Z98" s="388">
        <f ca="1">IF(Y98=0,MAX(OFFSET(T98,-OFFSET(Y98,-1,0)+2,0):OFFSET(T98,-4,0)),OFFSET(Z98,1,0))</f>
        <v>30</v>
      </c>
      <c r="AA98" s="446" t="str">
        <f t="shared" ca="1" si="45"/>
        <v/>
      </c>
      <c r="AB98" s="446"/>
      <c r="AC98" s="447"/>
      <c r="AD98" s="445" t="str">
        <f t="shared" ca="1" si="18"/>
        <v/>
      </c>
      <c r="AE98" s="63" t="str">
        <f t="shared" si="20"/>
        <v/>
      </c>
      <c r="AF98" s="386" t="str">
        <f ca="1">IF(AE98="","",VLOOKUP(OFFSET(AF98,-Y98+1,-COLUMN(AF98)+2),'02-FINANCEIRO'!A:E,5,FALSE))</f>
        <v/>
      </c>
      <c r="AG98" s="386" t="str">
        <f t="shared" ca="1" si="21"/>
        <v/>
      </c>
    </row>
    <row r="99" spans="1:33" s="386" customFormat="1" ht="15.75" customHeight="1" x14ac:dyDescent="0.2">
      <c r="A99" s="605"/>
      <c r="B99" s="65"/>
      <c r="C99" s="311" t="s">
        <v>1195</v>
      </c>
      <c r="D99" s="1269">
        <v>44866</v>
      </c>
      <c r="E99" s="1270"/>
      <c r="F99" s="1271"/>
      <c r="G99" s="1272">
        <v>44895</v>
      </c>
      <c r="H99" s="1273"/>
      <c r="I99" s="1274"/>
      <c r="J99" s="70">
        <v>1</v>
      </c>
      <c r="K99" s="71">
        <f t="shared" si="47"/>
        <v>30</v>
      </c>
      <c r="L99" s="71"/>
      <c r="M99" s="71"/>
      <c r="N99" s="71"/>
      <c r="O99" s="71"/>
      <c r="P99" s="72"/>
      <c r="Q99" s="71"/>
      <c r="R99" s="71">
        <f t="shared" si="48"/>
        <v>1</v>
      </c>
      <c r="S99" s="73" t="s">
        <v>637</v>
      </c>
      <c r="T99" s="992">
        <v>4</v>
      </c>
      <c r="U99" s="75"/>
      <c r="V99" s="390">
        <f t="shared" ca="1" si="46"/>
        <v>1.0329999999999977</v>
      </c>
      <c r="W99" s="388">
        <f t="shared" ca="1" si="15"/>
        <v>3</v>
      </c>
      <c r="X99" s="388">
        <f t="shared" ca="1" si="16"/>
        <v>1</v>
      </c>
      <c r="Y99" s="388">
        <f t="shared" ca="1" si="17"/>
        <v>6</v>
      </c>
      <c r="Z99" s="388">
        <f ca="1">IF(Y99=0,MAX(OFFSET(T99,-OFFSET(Y99,-1,0)+2,0):OFFSET(T99,-4,0)),OFFSET(Z99,1,0))</f>
        <v>30</v>
      </c>
      <c r="AA99" s="446" t="str">
        <f t="shared" ca="1" si="45"/>
        <v/>
      </c>
      <c r="AB99" s="446"/>
      <c r="AC99" s="447"/>
      <c r="AD99" s="445" t="str">
        <f t="shared" ca="1" si="18"/>
        <v/>
      </c>
      <c r="AE99" s="63" t="str">
        <f t="shared" si="20"/>
        <v/>
      </c>
      <c r="AF99" s="386" t="str">
        <f ca="1">IF(AE99="","",VLOOKUP(OFFSET(AF99,-Y99+1,-COLUMN(AF99)+2),'02-FINANCEIRO'!A:E,5,FALSE))</f>
        <v/>
      </c>
      <c r="AG99" s="386" t="str">
        <f t="shared" ca="1" si="21"/>
        <v/>
      </c>
    </row>
    <row r="100" spans="1:33" s="386" customFormat="1" ht="15.75" customHeight="1" x14ac:dyDescent="0.2">
      <c r="A100" s="605"/>
      <c r="B100" s="65"/>
      <c r="C100" s="311" t="s">
        <v>1196</v>
      </c>
      <c r="D100" s="1269">
        <v>44896</v>
      </c>
      <c r="E100" s="1270"/>
      <c r="F100" s="1271"/>
      <c r="G100" s="1272">
        <v>44926</v>
      </c>
      <c r="H100" s="1273"/>
      <c r="I100" s="1274"/>
      <c r="J100" s="70">
        <v>1</v>
      </c>
      <c r="K100" s="71">
        <f t="shared" si="47"/>
        <v>31</v>
      </c>
      <c r="L100" s="71"/>
      <c r="M100" s="71"/>
      <c r="N100" s="71"/>
      <c r="O100" s="71"/>
      <c r="P100" s="72"/>
      <c r="Q100" s="71"/>
      <c r="R100" s="71">
        <f t="shared" si="48"/>
        <v>1</v>
      </c>
      <c r="S100" s="73" t="s">
        <v>637</v>
      </c>
      <c r="T100" s="992">
        <v>5</v>
      </c>
      <c r="U100" s="75"/>
      <c r="V100" s="390">
        <f t="shared" ca="1" si="46"/>
        <v>1.0329999999999977</v>
      </c>
      <c r="W100" s="388">
        <f t="shared" ca="1" si="15"/>
        <v>3</v>
      </c>
      <c r="X100" s="388">
        <f t="shared" ca="1" si="16"/>
        <v>1</v>
      </c>
      <c r="Y100" s="388">
        <f t="shared" ca="1" si="17"/>
        <v>7</v>
      </c>
      <c r="Z100" s="388">
        <f ca="1">IF(Y100=0,MAX(OFFSET(T100,-OFFSET(Y100,-1,0)+2,0):OFFSET(T100,-4,0)),OFFSET(Z100,1,0))</f>
        <v>30</v>
      </c>
      <c r="AA100" s="446" t="str">
        <f t="shared" ca="1" si="45"/>
        <v/>
      </c>
      <c r="AB100" s="446"/>
      <c r="AC100" s="447"/>
      <c r="AD100" s="445" t="str">
        <f t="shared" ca="1" si="18"/>
        <v/>
      </c>
      <c r="AE100" s="63" t="str">
        <f t="shared" si="20"/>
        <v/>
      </c>
      <c r="AF100" s="386" t="str">
        <f ca="1">IF(AE100="","",VLOOKUP(OFFSET(AF100,-Y100+1,-COLUMN(AF100)+2),'02-FINANCEIRO'!A:E,5,FALSE))</f>
        <v/>
      </c>
      <c r="AG100" s="386" t="str">
        <f t="shared" ca="1" si="21"/>
        <v/>
      </c>
    </row>
    <row r="101" spans="1:33" s="386" customFormat="1" ht="15.75" customHeight="1" x14ac:dyDescent="0.2">
      <c r="A101" s="605"/>
      <c r="B101" s="65"/>
      <c r="C101" s="311" t="s">
        <v>1197</v>
      </c>
      <c r="D101" s="1269">
        <v>44927</v>
      </c>
      <c r="E101" s="1270"/>
      <c r="F101" s="1271"/>
      <c r="G101" s="1272">
        <v>44957</v>
      </c>
      <c r="H101" s="1273"/>
      <c r="I101" s="1274"/>
      <c r="J101" s="70">
        <v>1</v>
      </c>
      <c r="K101" s="71">
        <f t="shared" si="47"/>
        <v>31</v>
      </c>
      <c r="L101" s="71"/>
      <c r="M101" s="71"/>
      <c r="N101" s="71"/>
      <c r="O101" s="71"/>
      <c r="P101" s="72"/>
      <c r="Q101" s="71"/>
      <c r="R101" s="71">
        <f>J101</f>
        <v>1</v>
      </c>
      <c r="S101" s="73" t="s">
        <v>637</v>
      </c>
      <c r="T101" s="992">
        <v>6</v>
      </c>
      <c r="U101" s="75"/>
      <c r="V101" s="390">
        <f t="shared" ca="1" si="46"/>
        <v>1.0329999999999977</v>
      </c>
      <c r="W101" s="388">
        <f t="shared" ca="1" si="15"/>
        <v>3</v>
      </c>
      <c r="X101" s="388">
        <f t="shared" ca="1" si="16"/>
        <v>1</v>
      </c>
      <c r="Y101" s="388">
        <f t="shared" ca="1" si="17"/>
        <v>8</v>
      </c>
      <c r="Z101" s="388">
        <f ca="1">IF(Y101=0,MAX(OFFSET(T101,-OFFSET(Y101,-1,0)+2,0):OFFSET(T101,-4,0)),OFFSET(Z101,1,0))</f>
        <v>30</v>
      </c>
      <c r="AA101" s="446" t="str">
        <f t="shared" ca="1" si="45"/>
        <v/>
      </c>
      <c r="AB101" s="446"/>
      <c r="AC101" s="447"/>
      <c r="AD101" s="445" t="str">
        <f t="shared" ca="1" si="18"/>
        <v/>
      </c>
      <c r="AE101" s="63" t="str">
        <f t="shared" si="20"/>
        <v/>
      </c>
      <c r="AF101" s="386" t="str">
        <f ca="1">IF(AE101="","",VLOOKUP(OFFSET(AF101,-Y101+1,-COLUMN(AF101)+2),'02-FINANCEIRO'!A:E,5,FALSE))</f>
        <v/>
      </c>
      <c r="AG101" s="386" t="str">
        <f t="shared" ca="1" si="21"/>
        <v/>
      </c>
    </row>
    <row r="102" spans="1:33" s="386" customFormat="1" ht="15.75" customHeight="1" x14ac:dyDescent="0.2">
      <c r="A102" s="605"/>
      <c r="B102" s="65"/>
      <c r="C102" s="311" t="s">
        <v>1198</v>
      </c>
      <c r="D102" s="1269">
        <v>44958</v>
      </c>
      <c r="E102" s="1270"/>
      <c r="F102" s="1271"/>
      <c r="G102" s="1272">
        <v>44985</v>
      </c>
      <c r="H102" s="1273"/>
      <c r="I102" s="1274"/>
      <c r="J102" s="70">
        <v>1</v>
      </c>
      <c r="K102" s="71">
        <f t="shared" si="47"/>
        <v>28</v>
      </c>
      <c r="L102" s="71"/>
      <c r="M102" s="71"/>
      <c r="N102" s="71"/>
      <c r="O102" s="71"/>
      <c r="P102" s="72"/>
      <c r="Q102" s="71"/>
      <c r="R102" s="71">
        <f>J102</f>
        <v>1</v>
      </c>
      <c r="S102" s="73" t="s">
        <v>637</v>
      </c>
      <c r="T102" s="992">
        <v>7</v>
      </c>
      <c r="U102" s="75"/>
      <c r="V102" s="390">
        <f t="shared" ca="1" si="46"/>
        <v>1.0329999999999977</v>
      </c>
      <c r="W102" s="388">
        <f t="shared" ca="1" si="15"/>
        <v>3</v>
      </c>
      <c r="X102" s="388">
        <f t="shared" ca="1" si="16"/>
        <v>1</v>
      </c>
      <c r="Y102" s="388">
        <f t="shared" ca="1" si="17"/>
        <v>9</v>
      </c>
      <c r="Z102" s="388">
        <f ca="1">IF(Y102=0,MAX(OFFSET(T102,-OFFSET(Y102,-1,0)+2,0):OFFSET(T102,-4,0)),OFFSET(Z102,1,0))</f>
        <v>30</v>
      </c>
      <c r="AA102" s="446" t="str">
        <f t="shared" ca="1" si="45"/>
        <v/>
      </c>
      <c r="AB102" s="446"/>
      <c r="AC102" s="447"/>
      <c r="AD102" s="445" t="str">
        <f t="shared" ca="1" si="18"/>
        <v/>
      </c>
      <c r="AE102" s="63" t="str">
        <f t="shared" si="20"/>
        <v/>
      </c>
      <c r="AF102" s="386" t="str">
        <f ca="1">IF(AE102="","",VLOOKUP(OFFSET(AF102,-Y102+1,-COLUMN(AF102)+2),'02-FINANCEIRO'!A:E,5,FALSE))</f>
        <v/>
      </c>
      <c r="AG102" s="386" t="str">
        <f t="shared" ca="1" si="21"/>
        <v/>
      </c>
    </row>
    <row r="103" spans="1:33" s="386" customFormat="1" ht="15.75" customHeight="1" x14ac:dyDescent="0.2">
      <c r="A103" s="605"/>
      <c r="B103" s="65"/>
      <c r="C103" s="311" t="s">
        <v>1199</v>
      </c>
      <c r="D103" s="1269">
        <v>44986</v>
      </c>
      <c r="E103" s="1270"/>
      <c r="F103" s="1271"/>
      <c r="G103" s="1272">
        <v>45016</v>
      </c>
      <c r="H103" s="1273"/>
      <c r="I103" s="1274"/>
      <c r="J103" s="70">
        <v>1</v>
      </c>
      <c r="K103" s="71">
        <f t="shared" si="47"/>
        <v>31</v>
      </c>
      <c r="L103" s="71"/>
      <c r="M103" s="71"/>
      <c r="N103" s="71"/>
      <c r="O103" s="71"/>
      <c r="P103" s="72"/>
      <c r="Q103" s="71"/>
      <c r="R103" s="71">
        <f>J103</f>
        <v>1</v>
      </c>
      <c r="S103" s="73" t="s">
        <v>637</v>
      </c>
      <c r="T103" s="992">
        <v>8</v>
      </c>
      <c r="U103" s="75"/>
      <c r="V103" s="390">
        <f t="shared" ca="1" si="46"/>
        <v>1.0329999999999977</v>
      </c>
      <c r="W103" s="388">
        <f t="shared" ca="1" si="15"/>
        <v>3</v>
      </c>
      <c r="X103" s="388">
        <f t="shared" ca="1" si="16"/>
        <v>1</v>
      </c>
      <c r="Y103" s="388">
        <f t="shared" ca="1" si="17"/>
        <v>10</v>
      </c>
      <c r="Z103" s="388">
        <f ca="1">IF(Y103=0,MAX(OFFSET(T103,-OFFSET(Y103,-1,0)+2,0):OFFSET(T103,-4,0)),OFFSET(Z103,1,0))</f>
        <v>30</v>
      </c>
      <c r="AA103" s="446" t="str">
        <f t="shared" ca="1" si="45"/>
        <v/>
      </c>
      <c r="AB103" s="446"/>
      <c r="AC103" s="447"/>
      <c r="AD103" s="445" t="str">
        <f t="shared" ca="1" si="18"/>
        <v/>
      </c>
      <c r="AE103" s="63" t="str">
        <f t="shared" si="20"/>
        <v/>
      </c>
      <c r="AF103" s="386" t="str">
        <f ca="1">IF(AE103="","",VLOOKUP(OFFSET(AF103,-Y103+1,-COLUMN(AF103)+2),'02-FINANCEIRO'!A:E,5,FALSE))</f>
        <v/>
      </c>
      <c r="AG103" s="386" t="str">
        <f t="shared" ca="1" si="21"/>
        <v/>
      </c>
    </row>
    <row r="104" spans="1:33" s="386" customFormat="1" ht="15.75" customHeight="1" x14ac:dyDescent="0.2">
      <c r="A104" s="605"/>
      <c r="B104" s="65"/>
      <c r="C104" s="311" t="s">
        <v>1200</v>
      </c>
      <c r="D104" s="1269">
        <v>45017</v>
      </c>
      <c r="E104" s="1270"/>
      <c r="F104" s="1271"/>
      <c r="G104" s="1272">
        <v>45046</v>
      </c>
      <c r="H104" s="1273"/>
      <c r="I104" s="1274"/>
      <c r="J104" s="70">
        <v>1</v>
      </c>
      <c r="K104" s="71">
        <f t="shared" si="47"/>
        <v>30</v>
      </c>
      <c r="L104" s="71"/>
      <c r="M104" s="71"/>
      <c r="N104" s="71"/>
      <c r="O104" s="71"/>
      <c r="P104" s="72"/>
      <c r="Q104" s="71"/>
      <c r="R104" s="71">
        <f t="shared" si="48"/>
        <v>1</v>
      </c>
      <c r="S104" s="73" t="s">
        <v>637</v>
      </c>
      <c r="T104" s="992">
        <v>9</v>
      </c>
      <c r="U104" s="75"/>
      <c r="V104" s="390">
        <f t="shared" ca="1" si="46"/>
        <v>1.0329999999999977</v>
      </c>
      <c r="W104" s="388">
        <f t="shared" ca="1" si="15"/>
        <v>3</v>
      </c>
      <c r="X104" s="388">
        <f t="shared" ca="1" si="16"/>
        <v>1</v>
      </c>
      <c r="Y104" s="388">
        <f t="shared" ca="1" si="17"/>
        <v>11</v>
      </c>
      <c r="Z104" s="388">
        <f ca="1">IF(Y104=0,MAX(OFFSET(T104,-OFFSET(Y104,-1,0)+2,0):OFFSET(T104,-4,0)),OFFSET(Z104,1,0))</f>
        <v>30</v>
      </c>
      <c r="AA104" s="446" t="str">
        <f t="shared" ca="1" si="45"/>
        <v/>
      </c>
      <c r="AB104" s="446"/>
      <c r="AC104" s="447"/>
      <c r="AD104" s="445" t="str">
        <f t="shared" ca="1" si="18"/>
        <v/>
      </c>
      <c r="AE104" s="63" t="str">
        <f t="shared" si="20"/>
        <v/>
      </c>
      <c r="AF104" s="386" t="str">
        <f ca="1">IF(AE104="","",VLOOKUP(OFFSET(AF104,-Y104+1,-COLUMN(AF104)+2),'02-FINANCEIRO'!A:E,5,FALSE))</f>
        <v/>
      </c>
      <c r="AG104" s="386" t="str">
        <f t="shared" ca="1" si="21"/>
        <v/>
      </c>
    </row>
    <row r="105" spans="1:33" s="386" customFormat="1" ht="15.75" customHeight="1" x14ac:dyDescent="0.2">
      <c r="A105" s="605"/>
      <c r="B105" s="65"/>
      <c r="C105" s="311" t="s">
        <v>1201</v>
      </c>
      <c r="D105" s="1269">
        <v>45047</v>
      </c>
      <c r="E105" s="1270"/>
      <c r="F105" s="1271"/>
      <c r="G105" s="1272">
        <v>45077</v>
      </c>
      <c r="H105" s="1273"/>
      <c r="I105" s="1274"/>
      <c r="J105" s="70">
        <v>1</v>
      </c>
      <c r="K105" s="71">
        <f t="shared" si="47"/>
        <v>31</v>
      </c>
      <c r="L105" s="71"/>
      <c r="M105" s="71"/>
      <c r="N105" s="71"/>
      <c r="O105" s="71"/>
      <c r="P105" s="72"/>
      <c r="Q105" s="71"/>
      <c r="R105" s="71">
        <f t="shared" si="48"/>
        <v>1</v>
      </c>
      <c r="S105" s="73" t="s">
        <v>637</v>
      </c>
      <c r="T105" s="992">
        <v>12</v>
      </c>
      <c r="U105" s="75"/>
      <c r="V105" s="390">
        <f t="shared" ca="1" si="46"/>
        <v>1.0329999999999977</v>
      </c>
      <c r="W105" s="388">
        <f t="shared" ca="1" si="15"/>
        <v>3</v>
      </c>
      <c r="X105" s="388">
        <f t="shared" ca="1" si="16"/>
        <v>1</v>
      </c>
      <c r="Y105" s="388">
        <f t="shared" ca="1" si="17"/>
        <v>12</v>
      </c>
      <c r="Z105" s="388">
        <f ca="1">IF(Y105=0,MAX(OFFSET(T105,-OFFSET(Y105,-1,0)+2,0):OFFSET(T105,-4,0)),OFFSET(Z105,1,0))</f>
        <v>30</v>
      </c>
      <c r="AA105" s="446" t="str">
        <f t="shared" ca="1" si="45"/>
        <v/>
      </c>
      <c r="AB105" s="446"/>
      <c r="AC105" s="447"/>
      <c r="AD105" s="445" t="str">
        <f t="shared" ca="1" si="18"/>
        <v/>
      </c>
      <c r="AE105" s="63" t="str">
        <f t="shared" si="20"/>
        <v/>
      </c>
      <c r="AF105" s="386" t="str">
        <f ca="1">IF(AE105="","",VLOOKUP(OFFSET(AF105,-Y105+1,-COLUMN(AF105)+2),'02-FINANCEIRO'!A:E,5,FALSE))</f>
        <v/>
      </c>
      <c r="AG105" s="386" t="str">
        <f t="shared" ca="1" si="21"/>
        <v/>
      </c>
    </row>
    <row r="106" spans="1:33" s="386" customFormat="1" ht="15.75" customHeight="1" x14ac:dyDescent="0.2">
      <c r="A106" s="605"/>
      <c r="B106" s="65"/>
      <c r="C106" s="311" t="s">
        <v>1202</v>
      </c>
      <c r="D106" s="1269">
        <v>45078</v>
      </c>
      <c r="E106" s="1270"/>
      <c r="F106" s="1271"/>
      <c r="G106" s="1272">
        <v>45107</v>
      </c>
      <c r="H106" s="1273"/>
      <c r="I106" s="1274"/>
      <c r="J106" s="70">
        <v>1</v>
      </c>
      <c r="K106" s="71">
        <f t="shared" si="47"/>
        <v>30</v>
      </c>
      <c r="L106" s="71"/>
      <c r="M106" s="71"/>
      <c r="N106" s="71"/>
      <c r="O106" s="71"/>
      <c r="P106" s="72"/>
      <c r="Q106" s="71"/>
      <c r="R106" s="71">
        <f t="shared" si="48"/>
        <v>1</v>
      </c>
      <c r="S106" s="73" t="s">
        <v>637</v>
      </c>
      <c r="T106" s="992">
        <v>12</v>
      </c>
      <c r="U106" s="75"/>
      <c r="V106" s="390">
        <f t="shared" ca="1" si="46"/>
        <v>1.0329999999999977</v>
      </c>
      <c r="W106" s="388">
        <f t="shared" ca="1" si="15"/>
        <v>3</v>
      </c>
      <c r="X106" s="388">
        <f t="shared" ca="1" si="16"/>
        <v>1</v>
      </c>
      <c r="Y106" s="388">
        <f t="shared" ca="1" si="17"/>
        <v>13</v>
      </c>
      <c r="Z106" s="388">
        <f ca="1">IF(Y106=0,MAX(OFFSET(T106,-OFFSET(Y106,-1,0)+2,0):OFFSET(T106,-4,0)),OFFSET(Z106,1,0))</f>
        <v>30</v>
      </c>
      <c r="AA106" s="446" t="str">
        <f t="shared" ca="1" si="45"/>
        <v/>
      </c>
      <c r="AB106" s="446"/>
      <c r="AC106" s="447"/>
      <c r="AD106" s="445" t="str">
        <f t="shared" ca="1" si="18"/>
        <v/>
      </c>
      <c r="AE106" s="63" t="str">
        <f t="shared" si="20"/>
        <v/>
      </c>
      <c r="AF106" s="386" t="str">
        <f ca="1">IF(AE106="","",VLOOKUP(OFFSET(AF106,-Y106+1,-COLUMN(AF106)+2),'02-FINANCEIRO'!A:E,5,FALSE))</f>
        <v/>
      </c>
      <c r="AG106" s="386" t="str">
        <f t="shared" ca="1" si="21"/>
        <v/>
      </c>
    </row>
    <row r="107" spans="1:33" s="386" customFormat="1" ht="15.75" customHeight="1" x14ac:dyDescent="0.2">
      <c r="A107" s="605"/>
      <c r="B107" s="65"/>
      <c r="C107" s="311" t="s">
        <v>1203</v>
      </c>
      <c r="D107" s="1269">
        <v>45108</v>
      </c>
      <c r="E107" s="1270"/>
      <c r="F107" s="1271"/>
      <c r="G107" s="1272">
        <v>45138</v>
      </c>
      <c r="H107" s="1273"/>
      <c r="I107" s="1274"/>
      <c r="J107" s="70">
        <v>1</v>
      </c>
      <c r="K107" s="71">
        <f t="shared" si="47"/>
        <v>31</v>
      </c>
      <c r="L107" s="71"/>
      <c r="M107" s="71"/>
      <c r="N107" s="71"/>
      <c r="O107" s="71"/>
      <c r="P107" s="72"/>
      <c r="Q107" s="71"/>
      <c r="R107" s="71">
        <f t="shared" si="48"/>
        <v>1</v>
      </c>
      <c r="S107" s="73" t="s">
        <v>637</v>
      </c>
      <c r="T107" s="992">
        <v>12</v>
      </c>
      <c r="U107" s="75"/>
      <c r="V107" s="390">
        <f t="shared" ca="1" si="46"/>
        <v>1.0329999999999977</v>
      </c>
      <c r="W107" s="388">
        <f t="shared" ca="1" si="15"/>
        <v>3</v>
      </c>
      <c r="X107" s="388">
        <f t="shared" ca="1" si="16"/>
        <v>1</v>
      </c>
      <c r="Y107" s="388">
        <f t="shared" ca="1" si="17"/>
        <v>14</v>
      </c>
      <c r="Z107" s="388">
        <f ca="1">IF(Y107=0,MAX(OFFSET(T107,-OFFSET(Y107,-1,0)+2,0):OFFSET(T107,-4,0)),OFFSET(Z107,1,0))</f>
        <v>30</v>
      </c>
      <c r="AA107" s="446" t="str">
        <f t="shared" ca="1" si="45"/>
        <v/>
      </c>
      <c r="AB107" s="446"/>
      <c r="AC107" s="447"/>
      <c r="AD107" s="445" t="str">
        <f t="shared" ca="1" si="18"/>
        <v/>
      </c>
      <c r="AE107" s="63" t="str">
        <f t="shared" si="20"/>
        <v/>
      </c>
      <c r="AF107" s="386" t="str">
        <f ca="1">IF(AE107="","",VLOOKUP(OFFSET(AF107,-Y107+1,-COLUMN(AF107)+2),'02-FINANCEIRO'!A:E,5,FALSE))</f>
        <v/>
      </c>
      <c r="AG107" s="386" t="str">
        <f t="shared" ca="1" si="21"/>
        <v/>
      </c>
    </row>
    <row r="108" spans="1:33" s="386" customFormat="1" ht="15.75" customHeight="1" x14ac:dyDescent="0.2">
      <c r="A108" s="605"/>
      <c r="B108" s="65"/>
      <c r="C108" s="311" t="s">
        <v>1204</v>
      </c>
      <c r="D108" s="1269">
        <v>45139</v>
      </c>
      <c r="E108" s="1270"/>
      <c r="F108" s="1271"/>
      <c r="G108" s="1272">
        <v>45169</v>
      </c>
      <c r="H108" s="1273"/>
      <c r="I108" s="1274"/>
      <c r="J108" s="70">
        <v>1</v>
      </c>
      <c r="K108" s="71">
        <f t="shared" si="47"/>
        <v>31</v>
      </c>
      <c r="L108" s="71"/>
      <c r="M108" s="71"/>
      <c r="N108" s="71"/>
      <c r="O108" s="71"/>
      <c r="P108" s="72"/>
      <c r="Q108" s="71"/>
      <c r="R108" s="71">
        <f t="shared" si="48"/>
        <v>1</v>
      </c>
      <c r="S108" s="73" t="s">
        <v>637</v>
      </c>
      <c r="T108" s="992">
        <v>13</v>
      </c>
      <c r="U108" s="75"/>
      <c r="V108" s="390">
        <f t="shared" ca="1" si="46"/>
        <v>1.0329999999999977</v>
      </c>
      <c r="W108" s="388">
        <f t="shared" ca="1" si="15"/>
        <v>3</v>
      </c>
      <c r="X108" s="388">
        <f t="shared" ca="1" si="16"/>
        <v>1</v>
      </c>
      <c r="Y108" s="388">
        <f t="shared" ca="1" si="17"/>
        <v>15</v>
      </c>
      <c r="Z108" s="388">
        <f ca="1">IF(Y108=0,MAX(OFFSET(T108,-OFFSET(Y108,-1,0)+2,0):OFFSET(T108,-4,0)),OFFSET(Z108,1,0))</f>
        <v>30</v>
      </c>
      <c r="AA108" s="446" t="str">
        <f t="shared" ca="1" si="45"/>
        <v/>
      </c>
      <c r="AB108" s="446"/>
      <c r="AC108" s="447"/>
      <c r="AD108" s="445" t="str">
        <f t="shared" ca="1" si="18"/>
        <v/>
      </c>
      <c r="AE108" s="63" t="str">
        <f t="shared" si="20"/>
        <v/>
      </c>
      <c r="AF108" s="386" t="str">
        <f ca="1">IF(AE108="","",VLOOKUP(OFFSET(AF108,-Y108+1,-COLUMN(AF108)+2),'02-FINANCEIRO'!A:E,5,FALSE))</f>
        <v/>
      </c>
      <c r="AG108" s="386" t="str">
        <f t="shared" ca="1" si="21"/>
        <v/>
      </c>
    </row>
    <row r="109" spans="1:33" s="386" customFormat="1" ht="15.75" customHeight="1" x14ac:dyDescent="0.2">
      <c r="A109" s="605"/>
      <c r="B109" s="65"/>
      <c r="C109" s="311" t="s">
        <v>2188</v>
      </c>
      <c r="D109" s="1269">
        <v>45170</v>
      </c>
      <c r="E109" s="1270"/>
      <c r="F109" s="1271"/>
      <c r="G109" s="1272">
        <v>45199</v>
      </c>
      <c r="H109" s="1273"/>
      <c r="I109" s="1274"/>
      <c r="J109" s="70">
        <v>1</v>
      </c>
      <c r="K109" s="71">
        <f t="shared" si="47"/>
        <v>30</v>
      </c>
      <c r="L109" s="71"/>
      <c r="M109" s="71"/>
      <c r="N109" s="71"/>
      <c r="O109" s="71"/>
      <c r="P109" s="72"/>
      <c r="Q109" s="71"/>
      <c r="R109" s="71">
        <f t="shared" si="48"/>
        <v>1</v>
      </c>
      <c r="S109" s="73" t="s">
        <v>637</v>
      </c>
      <c r="T109" s="992">
        <v>14</v>
      </c>
      <c r="U109" s="75"/>
      <c r="V109" s="390">
        <f t="shared" ca="1" si="46"/>
        <v>1.0329999999999977</v>
      </c>
      <c r="W109" s="388">
        <f t="shared" ca="1" si="15"/>
        <v>3</v>
      </c>
      <c r="X109" s="388">
        <f t="shared" ca="1" si="16"/>
        <v>1</v>
      </c>
      <c r="Y109" s="388">
        <f t="shared" ca="1" si="17"/>
        <v>16</v>
      </c>
      <c r="Z109" s="388">
        <f ca="1">IF(Y109=0,MAX(OFFSET(T109,-OFFSET(Y109,-1,0)+2,0):OFFSET(T109,-4,0)),OFFSET(Z109,1,0))</f>
        <v>30</v>
      </c>
      <c r="AA109" s="446" t="str">
        <f t="shared" ca="1" si="45"/>
        <v/>
      </c>
      <c r="AB109" s="446"/>
      <c r="AC109" s="447"/>
      <c r="AD109" s="445" t="str">
        <f t="shared" ca="1" si="18"/>
        <v/>
      </c>
      <c r="AE109" s="63" t="str">
        <f t="shared" si="20"/>
        <v/>
      </c>
      <c r="AF109" s="386" t="str">
        <f ca="1">IF(AE109="","",VLOOKUP(OFFSET(AF109,-Y109+1,-COLUMN(AF109)+2),'02-FINANCEIRO'!A:E,5,FALSE))</f>
        <v/>
      </c>
      <c r="AG109" s="386" t="str">
        <f t="shared" ca="1" si="21"/>
        <v/>
      </c>
    </row>
    <row r="110" spans="1:33" s="386" customFormat="1" ht="15.75" customHeight="1" x14ac:dyDescent="0.2">
      <c r="A110" s="605"/>
      <c r="B110" s="65"/>
      <c r="C110" s="311" t="s">
        <v>2368</v>
      </c>
      <c r="D110" s="1269">
        <v>45200</v>
      </c>
      <c r="E110" s="1270"/>
      <c r="F110" s="1271"/>
      <c r="G110" s="1272">
        <v>45230</v>
      </c>
      <c r="H110" s="1273"/>
      <c r="I110" s="1274"/>
      <c r="J110" s="70">
        <v>1</v>
      </c>
      <c r="K110" s="71">
        <f t="shared" si="47"/>
        <v>31</v>
      </c>
      <c r="L110" s="71"/>
      <c r="M110" s="71"/>
      <c r="N110" s="71"/>
      <c r="O110" s="71"/>
      <c r="P110" s="72"/>
      <c r="Q110" s="71"/>
      <c r="R110" s="71">
        <f t="shared" si="48"/>
        <v>1</v>
      </c>
      <c r="S110" s="73" t="s">
        <v>637</v>
      </c>
      <c r="T110" s="992">
        <v>15</v>
      </c>
      <c r="U110" s="75"/>
      <c r="V110" s="390">
        <f t="shared" ca="1" si="46"/>
        <v>1.0329999999999977</v>
      </c>
      <c r="W110" s="388">
        <f t="shared" ca="1" si="15"/>
        <v>3</v>
      </c>
      <c r="X110" s="388">
        <f t="shared" ca="1" si="16"/>
        <v>1</v>
      </c>
      <c r="Y110" s="388">
        <f t="shared" ca="1" si="17"/>
        <v>17</v>
      </c>
      <c r="Z110" s="388">
        <f ca="1">IF(Y110=0,MAX(OFFSET(T110,-OFFSET(Y110,-1,0)+2,0):OFFSET(T110,-4,0)),OFFSET(Z110,1,0))</f>
        <v>30</v>
      </c>
      <c r="AA110" s="446" t="str">
        <f t="shared" ca="1" si="45"/>
        <v/>
      </c>
      <c r="AB110" s="446"/>
      <c r="AC110" s="447"/>
      <c r="AD110" s="445" t="str">
        <f t="shared" ca="1" si="18"/>
        <v/>
      </c>
      <c r="AE110" s="63" t="str">
        <f t="shared" si="20"/>
        <v/>
      </c>
      <c r="AF110" s="386" t="str">
        <f ca="1">IF(AE110="","",VLOOKUP(OFFSET(AF110,-Y110+1,-COLUMN(AF110)+2),'02-FINANCEIRO'!A:E,5,FALSE))</f>
        <v/>
      </c>
      <c r="AG110" s="386" t="str">
        <f t="shared" ca="1" si="21"/>
        <v/>
      </c>
    </row>
    <row r="111" spans="1:33" s="386" customFormat="1" ht="15.75" customHeight="1" x14ac:dyDescent="0.2">
      <c r="A111" s="605"/>
      <c r="B111" s="65"/>
      <c r="C111" s="311" t="s">
        <v>2814</v>
      </c>
      <c r="D111" s="1269">
        <v>45231</v>
      </c>
      <c r="E111" s="1270"/>
      <c r="F111" s="1271"/>
      <c r="G111" s="1272">
        <v>45250</v>
      </c>
      <c r="H111" s="1273"/>
      <c r="I111" s="1274"/>
      <c r="J111" s="70">
        <v>1</v>
      </c>
      <c r="K111" s="71">
        <f t="shared" ref="K111:K116" si="49">G111-D111+1</f>
        <v>20</v>
      </c>
      <c r="L111" s="71"/>
      <c r="M111" s="71"/>
      <c r="N111" s="71"/>
      <c r="O111" s="71"/>
      <c r="P111" s="72"/>
      <c r="Q111" s="71"/>
      <c r="R111" s="71">
        <f t="shared" ref="R111:R116" si="50">J111*(K111/30)</f>
        <v>0.66666666666666663</v>
      </c>
      <c r="S111" s="73" t="s">
        <v>637</v>
      </c>
      <c r="T111" s="992">
        <v>16</v>
      </c>
      <c r="U111" s="75"/>
      <c r="V111" s="390">
        <f t="shared" ca="1" si="46"/>
        <v>1.0329999999999977</v>
      </c>
      <c r="W111" s="388">
        <f t="shared" ca="1" si="15"/>
        <v>3</v>
      </c>
      <c r="X111" s="388">
        <f t="shared" ca="1" si="16"/>
        <v>1</v>
      </c>
      <c r="Y111" s="388">
        <f t="shared" ca="1" si="17"/>
        <v>18</v>
      </c>
      <c r="Z111" s="388">
        <f ca="1">IF(Y111=0,MAX(OFFSET(T111,-OFFSET(Y111,-1,0)+2,0):OFFSET(T111,-4,0)),OFFSET(Z111,1,0))</f>
        <v>30</v>
      </c>
      <c r="AA111" s="446" t="str">
        <f t="shared" ca="1" si="45"/>
        <v/>
      </c>
      <c r="AB111" s="446"/>
      <c r="AC111" s="447"/>
      <c r="AD111" s="445" t="str">
        <f t="shared" ca="1" si="18"/>
        <v/>
      </c>
      <c r="AE111" s="63" t="str">
        <f t="shared" si="20"/>
        <v/>
      </c>
      <c r="AF111" s="386" t="str">
        <f ca="1">IF(AE111="","",VLOOKUP(OFFSET(AF111,-Y111+1,-COLUMN(AF111)+2),'02-FINANCEIRO'!A:E,5,FALSE))</f>
        <v/>
      </c>
      <c r="AG111" s="386" t="str">
        <f t="shared" ca="1" si="21"/>
        <v/>
      </c>
    </row>
    <row r="112" spans="1:33" s="386" customFormat="1" ht="15.75" customHeight="1" x14ac:dyDescent="0.2">
      <c r="A112" s="605"/>
      <c r="B112" s="65"/>
      <c r="C112" s="311" t="s">
        <v>3082</v>
      </c>
      <c r="D112" s="1269">
        <f t="shared" ref="D112:D117" si="51">G111+1</f>
        <v>45251</v>
      </c>
      <c r="E112" s="1270"/>
      <c r="F112" s="1271"/>
      <c r="G112" s="1272">
        <v>45275</v>
      </c>
      <c r="H112" s="1273"/>
      <c r="I112" s="1274"/>
      <c r="J112" s="70">
        <v>1</v>
      </c>
      <c r="K112" s="71">
        <f t="shared" si="49"/>
        <v>25</v>
      </c>
      <c r="L112" s="71"/>
      <c r="M112" s="71"/>
      <c r="N112" s="71"/>
      <c r="O112" s="71"/>
      <c r="P112" s="72"/>
      <c r="Q112" s="71"/>
      <c r="R112" s="71">
        <f t="shared" si="50"/>
        <v>0.83333333333333337</v>
      </c>
      <c r="S112" s="73" t="s">
        <v>637</v>
      </c>
      <c r="T112" s="992">
        <v>17</v>
      </c>
      <c r="U112" s="75"/>
      <c r="V112" s="390">
        <f t="shared" ca="1" si="46"/>
        <v>1.0329999999999977</v>
      </c>
      <c r="W112" s="388">
        <f t="shared" ca="1" si="15"/>
        <v>3</v>
      </c>
      <c r="X112" s="388">
        <f t="shared" ca="1" si="16"/>
        <v>1</v>
      </c>
      <c r="Y112" s="388">
        <f t="shared" ca="1" si="17"/>
        <v>19</v>
      </c>
      <c r="Z112" s="388">
        <f ca="1">IF(Y112=0,MAX(OFFSET(T112,-OFFSET(Y112,-1,0)+2,0):OFFSET(T112,-4,0)),OFFSET(Z112,1,0))</f>
        <v>30</v>
      </c>
      <c r="AA112" s="446" t="str">
        <f t="shared" ca="1" si="45"/>
        <v/>
      </c>
      <c r="AB112" s="446"/>
      <c r="AC112" s="447"/>
      <c r="AD112" s="445" t="str">
        <f t="shared" ca="1" si="18"/>
        <v/>
      </c>
      <c r="AE112" s="63" t="str">
        <f t="shared" si="20"/>
        <v/>
      </c>
      <c r="AF112" s="386" t="str">
        <f ca="1">IF(AE112="","",VLOOKUP(OFFSET(AF112,-Y112+1,-COLUMN(AF112)+2),'02-FINANCEIRO'!A:E,5,FALSE))</f>
        <v/>
      </c>
      <c r="AG112" s="386" t="str">
        <f t="shared" ca="1" si="21"/>
        <v/>
      </c>
    </row>
    <row r="113" spans="1:33" s="386" customFormat="1" ht="15.75" customHeight="1" x14ac:dyDescent="0.2">
      <c r="A113" s="605"/>
      <c r="B113" s="65"/>
      <c r="C113" s="311" t="s">
        <v>3212</v>
      </c>
      <c r="D113" s="1269">
        <f t="shared" si="51"/>
        <v>45276</v>
      </c>
      <c r="E113" s="1270"/>
      <c r="F113" s="1271"/>
      <c r="G113" s="1272">
        <v>45313</v>
      </c>
      <c r="H113" s="1273"/>
      <c r="I113" s="1274"/>
      <c r="J113" s="70">
        <v>1</v>
      </c>
      <c r="K113" s="71">
        <f t="shared" si="49"/>
        <v>38</v>
      </c>
      <c r="L113" s="71"/>
      <c r="M113" s="71"/>
      <c r="N113" s="71"/>
      <c r="O113" s="71"/>
      <c r="P113" s="72"/>
      <c r="Q113" s="71"/>
      <c r="R113" s="71">
        <f t="shared" si="50"/>
        <v>1.2666666666666666</v>
      </c>
      <c r="S113" s="73" t="s">
        <v>637</v>
      </c>
      <c r="T113" s="992">
        <v>18</v>
      </c>
      <c r="U113" s="75"/>
      <c r="V113" s="390">
        <f t="shared" ca="1" si="46"/>
        <v>1.0329999999999977</v>
      </c>
      <c r="W113" s="388">
        <f t="shared" ca="1" si="15"/>
        <v>3</v>
      </c>
      <c r="X113" s="388">
        <f t="shared" ca="1" si="16"/>
        <v>1</v>
      </c>
      <c r="Y113" s="388">
        <f t="shared" ca="1" si="17"/>
        <v>20</v>
      </c>
      <c r="Z113" s="388">
        <f ca="1">IF(Y113=0,MAX(OFFSET(T113,-OFFSET(Y113,-1,0)+2,0):OFFSET(T113,-4,0)),OFFSET(Z113,1,0))</f>
        <v>30</v>
      </c>
      <c r="AA113" s="446" t="str">
        <f t="shared" ca="1" si="45"/>
        <v/>
      </c>
      <c r="AB113" s="446"/>
      <c r="AC113" s="447"/>
      <c r="AD113" s="445" t="str">
        <f t="shared" ca="1" si="18"/>
        <v/>
      </c>
      <c r="AE113" s="63" t="str">
        <f t="shared" si="20"/>
        <v/>
      </c>
      <c r="AF113" s="386" t="str">
        <f ca="1">IF(AE113="","",VLOOKUP(OFFSET(AF113,-Y113+1,-COLUMN(AF113)+2),'02-FINANCEIRO'!A:E,5,FALSE))</f>
        <v/>
      </c>
      <c r="AG113" s="386" t="str">
        <f t="shared" ca="1" si="21"/>
        <v/>
      </c>
    </row>
    <row r="114" spans="1:33" s="386" customFormat="1" ht="15.75" customHeight="1" x14ac:dyDescent="0.2">
      <c r="A114" s="605"/>
      <c r="B114" s="65"/>
      <c r="C114" s="311" t="s">
        <v>3265</v>
      </c>
      <c r="D114" s="1269">
        <f t="shared" si="51"/>
        <v>45314</v>
      </c>
      <c r="E114" s="1270"/>
      <c r="F114" s="1271"/>
      <c r="G114" s="1272">
        <v>45342</v>
      </c>
      <c r="H114" s="1273"/>
      <c r="I114" s="1274"/>
      <c r="J114" s="70">
        <v>1</v>
      </c>
      <c r="K114" s="71">
        <f t="shared" si="49"/>
        <v>29</v>
      </c>
      <c r="L114" s="71"/>
      <c r="M114" s="71"/>
      <c r="N114" s="71"/>
      <c r="O114" s="71"/>
      <c r="P114" s="72"/>
      <c r="Q114" s="71"/>
      <c r="R114" s="71">
        <f t="shared" si="50"/>
        <v>0.96666666666666667</v>
      </c>
      <c r="S114" s="73" t="s">
        <v>637</v>
      </c>
      <c r="T114" s="992">
        <v>19</v>
      </c>
      <c r="U114" s="75"/>
      <c r="V114" s="390">
        <f t="shared" ca="1" si="46"/>
        <v>1.0329999999999977</v>
      </c>
      <c r="W114" s="388">
        <f t="shared" ca="1" si="15"/>
        <v>3</v>
      </c>
      <c r="X114" s="388">
        <f t="shared" ca="1" si="16"/>
        <v>1</v>
      </c>
      <c r="Y114" s="388">
        <f t="shared" ca="1" si="17"/>
        <v>21</v>
      </c>
      <c r="Z114" s="388">
        <f ca="1">IF(Y114=0,MAX(OFFSET(T114,-OFFSET(Y114,-1,0)+2,0):OFFSET(T114,-4,0)),OFFSET(Z114,1,0))</f>
        <v>30</v>
      </c>
      <c r="AA114" s="446" t="str">
        <f t="shared" ca="1" si="45"/>
        <v/>
      </c>
      <c r="AB114" s="446"/>
      <c r="AC114" s="447"/>
      <c r="AD114" s="445" t="str">
        <f t="shared" ca="1" si="18"/>
        <v/>
      </c>
      <c r="AE114" s="63" t="str">
        <f t="shared" si="20"/>
        <v/>
      </c>
      <c r="AF114" s="386" t="str">
        <f ca="1">IF(AE114="","",VLOOKUP(OFFSET(AF114,-Y114+1,-COLUMN(AF114)+2),'02-FINANCEIRO'!A:E,5,FALSE))</f>
        <v/>
      </c>
      <c r="AG114" s="386" t="str">
        <f t="shared" ca="1" si="21"/>
        <v/>
      </c>
    </row>
    <row r="115" spans="1:33" s="386" customFormat="1" ht="15.75" customHeight="1" x14ac:dyDescent="0.2">
      <c r="A115" s="605"/>
      <c r="B115" s="65"/>
      <c r="C115" s="311" t="s">
        <v>3388</v>
      </c>
      <c r="D115" s="1269">
        <f t="shared" si="51"/>
        <v>45343</v>
      </c>
      <c r="E115" s="1270"/>
      <c r="F115" s="1271"/>
      <c r="G115" s="1272">
        <v>45371</v>
      </c>
      <c r="H115" s="1273"/>
      <c r="I115" s="1274"/>
      <c r="J115" s="70">
        <v>1</v>
      </c>
      <c r="K115" s="71">
        <f t="shared" si="49"/>
        <v>29</v>
      </c>
      <c r="L115" s="71"/>
      <c r="M115" s="71"/>
      <c r="N115" s="71"/>
      <c r="O115" s="71"/>
      <c r="P115" s="72"/>
      <c r="Q115" s="71"/>
      <c r="R115" s="71">
        <f t="shared" si="50"/>
        <v>0.96666666666666667</v>
      </c>
      <c r="S115" s="73" t="s">
        <v>637</v>
      </c>
      <c r="T115" s="992">
        <v>20</v>
      </c>
      <c r="U115" s="75"/>
      <c r="V115" s="390">
        <f t="shared" ca="1" si="46"/>
        <v>1.0329999999999977</v>
      </c>
      <c r="W115" s="388">
        <f t="shared" ca="1" si="15"/>
        <v>3</v>
      </c>
      <c r="X115" s="388">
        <f t="shared" ca="1" si="16"/>
        <v>1</v>
      </c>
      <c r="Y115" s="388">
        <f t="shared" ca="1" si="17"/>
        <v>22</v>
      </c>
      <c r="Z115" s="388">
        <f ca="1">IF(Y115=0,MAX(OFFSET(T115,-OFFSET(Y115,-1,0)+2,0):OFFSET(T115,-4,0)),OFFSET(Z115,1,0))</f>
        <v>30</v>
      </c>
      <c r="AA115" s="446" t="str">
        <f t="shared" ca="1" si="45"/>
        <v/>
      </c>
      <c r="AB115" s="446"/>
      <c r="AC115" s="447"/>
      <c r="AD115" s="445" t="str">
        <f t="shared" ca="1" si="18"/>
        <v/>
      </c>
      <c r="AE115" s="63" t="str">
        <f t="shared" si="20"/>
        <v/>
      </c>
      <c r="AF115" s="386" t="str">
        <f ca="1">IF(AE115="","",VLOOKUP(OFFSET(AF115,-Y115+1,-COLUMN(AF115)+2),'02-FINANCEIRO'!A:E,5,FALSE))</f>
        <v/>
      </c>
      <c r="AG115" s="386" t="str">
        <f t="shared" ca="1" si="21"/>
        <v/>
      </c>
    </row>
    <row r="116" spans="1:33" s="386" customFormat="1" ht="15.75" customHeight="1" x14ac:dyDescent="0.2">
      <c r="A116" s="605"/>
      <c r="B116" s="65"/>
      <c r="C116" s="311" t="s">
        <v>3432</v>
      </c>
      <c r="D116" s="1269">
        <f t="shared" si="51"/>
        <v>45372</v>
      </c>
      <c r="E116" s="1270"/>
      <c r="F116" s="1271"/>
      <c r="G116" s="1272">
        <v>45412</v>
      </c>
      <c r="H116" s="1273"/>
      <c r="I116" s="1274"/>
      <c r="J116" s="70">
        <v>1</v>
      </c>
      <c r="K116" s="71">
        <f t="shared" si="49"/>
        <v>41</v>
      </c>
      <c r="L116" s="71"/>
      <c r="M116" s="71"/>
      <c r="N116" s="71"/>
      <c r="O116" s="71"/>
      <c r="P116" s="72"/>
      <c r="Q116" s="71"/>
      <c r="R116" s="71">
        <f t="shared" si="50"/>
        <v>1.3666666666666667</v>
      </c>
      <c r="S116" s="73" t="s">
        <v>637</v>
      </c>
      <c r="T116" s="992">
        <v>21</v>
      </c>
      <c r="U116" s="75"/>
      <c r="V116" s="390">
        <f t="shared" ca="1" si="46"/>
        <v>1.0329999999999977</v>
      </c>
      <c r="W116" s="388">
        <f t="shared" ca="1" si="15"/>
        <v>3</v>
      </c>
      <c r="X116" s="388">
        <f t="shared" ca="1" si="16"/>
        <v>1</v>
      </c>
      <c r="Y116" s="388">
        <f t="shared" ca="1" si="17"/>
        <v>23</v>
      </c>
      <c r="Z116" s="388">
        <f ca="1">IF(Y116=0,MAX(OFFSET(T116,-OFFSET(Y116,-1,0)+2,0):OFFSET(T116,-4,0)),OFFSET(Z116,1,0))</f>
        <v>30</v>
      </c>
      <c r="AA116" s="446" t="str">
        <f t="shared" ca="1" si="45"/>
        <v/>
      </c>
      <c r="AB116" s="446"/>
      <c r="AC116" s="447"/>
      <c r="AD116" s="445" t="str">
        <f t="shared" ca="1" si="18"/>
        <v/>
      </c>
      <c r="AE116" s="63" t="str">
        <f t="shared" si="20"/>
        <v/>
      </c>
      <c r="AF116" s="386" t="str">
        <f ca="1">IF(AE116="","",VLOOKUP(OFFSET(AF116,-Y116+1,-COLUMN(AF116)+2),'02-FINANCEIRO'!A:E,5,FALSE))</f>
        <v/>
      </c>
      <c r="AG116" s="386" t="str">
        <f t="shared" ca="1" si="21"/>
        <v/>
      </c>
    </row>
    <row r="117" spans="1:33" s="386" customFormat="1" ht="15.75" customHeight="1" x14ac:dyDescent="0.2">
      <c r="A117" s="605"/>
      <c r="B117" s="65"/>
      <c r="C117" s="311" t="s">
        <v>3453</v>
      </c>
      <c r="D117" s="1269">
        <f t="shared" si="51"/>
        <v>45413</v>
      </c>
      <c r="E117" s="1270"/>
      <c r="F117" s="1271"/>
      <c r="G117" s="1272">
        <v>45437</v>
      </c>
      <c r="H117" s="1273"/>
      <c r="I117" s="1274"/>
      <c r="J117" s="70">
        <v>1</v>
      </c>
      <c r="K117" s="71">
        <f t="shared" ref="K117:K122" si="52">G117-D117+1</f>
        <v>25</v>
      </c>
      <c r="L117" s="71"/>
      <c r="M117" s="71"/>
      <c r="N117" s="71"/>
      <c r="O117" s="71"/>
      <c r="P117" s="72"/>
      <c r="Q117" s="71"/>
      <c r="R117" s="71">
        <f t="shared" ref="R117:R122" si="53">J117*(K117/30)</f>
        <v>0.83333333333333337</v>
      </c>
      <c r="S117" s="73" t="s">
        <v>637</v>
      </c>
      <c r="T117" s="992">
        <v>22</v>
      </c>
      <c r="U117" s="75"/>
      <c r="V117" s="390">
        <f t="shared" ca="1" si="46"/>
        <v>1.0329999999999977</v>
      </c>
      <c r="W117" s="388">
        <f t="shared" ca="1" si="15"/>
        <v>3</v>
      </c>
      <c r="X117" s="388">
        <f t="shared" ca="1" si="16"/>
        <v>1</v>
      </c>
      <c r="Y117" s="388">
        <f t="shared" ca="1" si="17"/>
        <v>24</v>
      </c>
      <c r="Z117" s="388">
        <f ca="1">IF(Y117=0,MAX(OFFSET(T117,-OFFSET(Y117,-1,0)+2,0):OFFSET(T117,-4,0)),OFFSET(Z117,1,0))</f>
        <v>30</v>
      </c>
      <c r="AA117" s="446" t="str">
        <f t="shared" ca="1" si="45"/>
        <v/>
      </c>
      <c r="AB117" s="446"/>
      <c r="AC117" s="447"/>
      <c r="AD117" s="445" t="str">
        <f t="shared" ca="1" si="18"/>
        <v/>
      </c>
      <c r="AE117" s="63" t="str">
        <f t="shared" si="20"/>
        <v/>
      </c>
      <c r="AF117" s="386" t="str">
        <f ca="1">IF(AE117="","",VLOOKUP(OFFSET(AF117,-Y117+1,-COLUMN(AF117)+2),'02-FINANCEIRO'!A:E,5,FALSE))</f>
        <v/>
      </c>
      <c r="AG117" s="386" t="str">
        <f t="shared" ca="1" si="21"/>
        <v/>
      </c>
    </row>
    <row r="118" spans="1:33" s="386" customFormat="1" ht="15.75" customHeight="1" x14ac:dyDescent="0.2">
      <c r="A118" s="605"/>
      <c r="B118" s="65"/>
      <c r="C118" s="311" t="s">
        <v>3571</v>
      </c>
      <c r="D118" s="1269">
        <f t="shared" ref="D118:D123" si="54">G117+1</f>
        <v>45438</v>
      </c>
      <c r="E118" s="1270"/>
      <c r="F118" s="1271"/>
      <c r="G118" s="1272">
        <v>45468</v>
      </c>
      <c r="H118" s="1273"/>
      <c r="I118" s="1274"/>
      <c r="J118" s="70">
        <v>1</v>
      </c>
      <c r="K118" s="71">
        <f t="shared" si="52"/>
        <v>31</v>
      </c>
      <c r="L118" s="71"/>
      <c r="M118" s="71"/>
      <c r="N118" s="71"/>
      <c r="O118" s="71"/>
      <c r="P118" s="72"/>
      <c r="Q118" s="71"/>
      <c r="R118" s="71">
        <f t="shared" si="53"/>
        <v>1.0333333333333334</v>
      </c>
      <c r="S118" s="73" t="s">
        <v>637</v>
      </c>
      <c r="T118" s="992">
        <v>23</v>
      </c>
      <c r="U118" s="75"/>
      <c r="V118" s="390">
        <f t="shared" ca="1" si="46"/>
        <v>1.0329999999999977</v>
      </c>
      <c r="W118" s="388">
        <f t="shared" ca="1" si="15"/>
        <v>3</v>
      </c>
      <c r="X118" s="388">
        <f t="shared" ca="1" si="16"/>
        <v>1</v>
      </c>
      <c r="Y118" s="388">
        <f t="shared" ca="1" si="17"/>
        <v>25</v>
      </c>
      <c r="Z118" s="388">
        <f ca="1">IF(Y118=0,MAX(OFFSET(T118,-OFFSET(Y118,-1,0)+2,0):OFFSET(T118,-4,0)),OFFSET(Z118,1,0))</f>
        <v>30</v>
      </c>
      <c r="AA118" s="446" t="str">
        <f t="shared" ca="1" si="45"/>
        <v/>
      </c>
      <c r="AB118" s="446"/>
      <c r="AC118" s="447"/>
      <c r="AD118" s="445" t="str">
        <f t="shared" ca="1" si="18"/>
        <v/>
      </c>
      <c r="AE118" s="63" t="str">
        <f t="shared" si="20"/>
        <v/>
      </c>
      <c r="AF118" s="386" t="str">
        <f ca="1">IF(AE118="","",VLOOKUP(OFFSET(AF118,-Y118+1,-COLUMN(AF118)+2),'02-FINANCEIRO'!A:E,5,FALSE))</f>
        <v/>
      </c>
      <c r="AG118" s="386" t="str">
        <f t="shared" ca="1" si="21"/>
        <v/>
      </c>
    </row>
    <row r="119" spans="1:33" s="386" customFormat="1" ht="15.75" customHeight="1" x14ac:dyDescent="0.2">
      <c r="A119" s="605"/>
      <c r="B119" s="65"/>
      <c r="C119" s="311" t="s">
        <v>3642</v>
      </c>
      <c r="D119" s="1269">
        <f t="shared" si="54"/>
        <v>45469</v>
      </c>
      <c r="E119" s="1270"/>
      <c r="F119" s="1271"/>
      <c r="G119" s="1272">
        <v>45504</v>
      </c>
      <c r="H119" s="1273"/>
      <c r="I119" s="1274"/>
      <c r="J119" s="70">
        <v>1</v>
      </c>
      <c r="K119" s="71">
        <f t="shared" si="52"/>
        <v>36</v>
      </c>
      <c r="L119" s="71"/>
      <c r="M119" s="71"/>
      <c r="N119" s="71"/>
      <c r="O119" s="71"/>
      <c r="P119" s="72"/>
      <c r="Q119" s="71"/>
      <c r="R119" s="71">
        <f t="shared" si="53"/>
        <v>1.2</v>
      </c>
      <c r="S119" s="73" t="s">
        <v>637</v>
      </c>
      <c r="T119" s="992">
        <v>24</v>
      </c>
      <c r="U119" s="75"/>
      <c r="V119" s="390">
        <f t="shared" ca="1" si="46"/>
        <v>1.0329999999999977</v>
      </c>
      <c r="W119" s="388">
        <f t="shared" ca="1" si="15"/>
        <v>3</v>
      </c>
      <c r="X119" s="388">
        <f t="shared" ca="1" si="16"/>
        <v>1</v>
      </c>
      <c r="Y119" s="388">
        <f t="shared" ca="1" si="17"/>
        <v>26</v>
      </c>
      <c r="Z119" s="388">
        <f ca="1">IF(Y119=0,MAX(OFFSET(T119,-OFFSET(Y119,-1,0)+2,0):OFFSET(T119,-4,0)),OFFSET(Z119,1,0))</f>
        <v>30</v>
      </c>
      <c r="AA119" s="446" t="str">
        <f t="shared" ca="1" si="45"/>
        <v/>
      </c>
      <c r="AB119" s="446"/>
      <c r="AC119" s="447"/>
      <c r="AD119" s="445" t="str">
        <f t="shared" ca="1" si="18"/>
        <v/>
      </c>
      <c r="AE119" s="63" t="str">
        <f t="shared" si="20"/>
        <v/>
      </c>
      <c r="AF119" s="386" t="str">
        <f ca="1">IF(AE119="","",VLOOKUP(OFFSET(AF119,-Y119+1,-COLUMN(AF119)+2),'02-FINANCEIRO'!A:E,5,FALSE))</f>
        <v/>
      </c>
      <c r="AG119" s="386" t="str">
        <f t="shared" ca="1" si="21"/>
        <v/>
      </c>
    </row>
    <row r="120" spans="1:33" s="386" customFormat="1" ht="15.75" customHeight="1" x14ac:dyDescent="0.2">
      <c r="A120" s="605"/>
      <c r="B120" s="65"/>
      <c r="C120" s="311" t="s">
        <v>3681</v>
      </c>
      <c r="D120" s="1269">
        <f t="shared" si="54"/>
        <v>45505</v>
      </c>
      <c r="E120" s="1270"/>
      <c r="F120" s="1271"/>
      <c r="G120" s="1272">
        <v>45535</v>
      </c>
      <c r="H120" s="1273"/>
      <c r="I120" s="1274"/>
      <c r="J120" s="70">
        <v>1</v>
      </c>
      <c r="K120" s="71">
        <f t="shared" si="52"/>
        <v>31</v>
      </c>
      <c r="L120" s="71"/>
      <c r="M120" s="71"/>
      <c r="N120" s="71"/>
      <c r="O120" s="71"/>
      <c r="P120" s="72"/>
      <c r="Q120" s="71"/>
      <c r="R120" s="71">
        <f t="shared" si="53"/>
        <v>1.0333333333333334</v>
      </c>
      <c r="S120" s="73" t="s">
        <v>637</v>
      </c>
      <c r="T120" s="992">
        <v>25</v>
      </c>
      <c r="U120" s="75"/>
      <c r="V120" s="390">
        <f t="shared" ca="1" si="46"/>
        <v>1.0329999999999977</v>
      </c>
      <c r="W120" s="388">
        <f t="shared" ca="1" si="15"/>
        <v>3</v>
      </c>
      <c r="X120" s="388">
        <f t="shared" ca="1" si="16"/>
        <v>1</v>
      </c>
      <c r="Y120" s="388">
        <f t="shared" ca="1" si="17"/>
        <v>27</v>
      </c>
      <c r="Z120" s="388">
        <f ca="1">IF(Y120=0,MAX(OFFSET(T120,-OFFSET(Y120,-1,0)+2,0):OFFSET(T120,-4,0)),OFFSET(Z120,1,0))</f>
        <v>30</v>
      </c>
      <c r="AA120" s="446" t="str">
        <f t="shared" ca="1" si="45"/>
        <v/>
      </c>
      <c r="AB120" s="446"/>
      <c r="AC120" s="447"/>
      <c r="AD120" s="445" t="str">
        <f t="shared" ca="1" si="18"/>
        <v/>
      </c>
      <c r="AE120" s="63" t="str">
        <f t="shared" si="20"/>
        <v/>
      </c>
      <c r="AF120" s="386" t="str">
        <f ca="1">IF(AE120="","",VLOOKUP(OFFSET(AF120,-Y120+1,-COLUMN(AF120)+2),'02-FINANCEIRO'!A:E,5,FALSE))</f>
        <v/>
      </c>
      <c r="AG120" s="386" t="str">
        <f t="shared" ca="1" si="21"/>
        <v/>
      </c>
    </row>
    <row r="121" spans="1:33" s="386" customFormat="1" ht="15.75" customHeight="1" x14ac:dyDescent="0.2">
      <c r="A121" s="605"/>
      <c r="B121" s="65"/>
      <c r="C121" s="311" t="s">
        <v>3751</v>
      </c>
      <c r="D121" s="1269">
        <f t="shared" si="54"/>
        <v>45536</v>
      </c>
      <c r="E121" s="1270"/>
      <c r="F121" s="1271"/>
      <c r="G121" s="1272">
        <v>45565</v>
      </c>
      <c r="H121" s="1273"/>
      <c r="I121" s="1274"/>
      <c r="J121" s="70">
        <v>1</v>
      </c>
      <c r="K121" s="71">
        <f t="shared" si="52"/>
        <v>30</v>
      </c>
      <c r="L121" s="71"/>
      <c r="M121" s="71"/>
      <c r="N121" s="71"/>
      <c r="O121" s="71"/>
      <c r="P121" s="72"/>
      <c r="Q121" s="71"/>
      <c r="R121" s="71">
        <f t="shared" si="53"/>
        <v>1</v>
      </c>
      <c r="S121" s="73" t="s">
        <v>637</v>
      </c>
      <c r="T121" s="992">
        <v>26</v>
      </c>
      <c r="U121" s="75"/>
      <c r="V121" s="390">
        <f t="shared" ca="1" si="46"/>
        <v>1.0329999999999977</v>
      </c>
      <c r="W121" s="388">
        <f t="shared" ca="1" si="15"/>
        <v>3</v>
      </c>
      <c r="X121" s="388">
        <f t="shared" ca="1" si="16"/>
        <v>1</v>
      </c>
      <c r="Y121" s="388">
        <f t="shared" ca="1" si="17"/>
        <v>28</v>
      </c>
      <c r="Z121" s="388">
        <f ca="1">IF(Y121=0,MAX(OFFSET(T121,-OFFSET(Y121,-1,0)+2,0):OFFSET(T121,-4,0)),OFFSET(Z121,1,0))</f>
        <v>30</v>
      </c>
      <c r="AA121" s="446" t="str">
        <f t="shared" ca="1" si="45"/>
        <v/>
      </c>
      <c r="AB121" s="446"/>
      <c r="AC121" s="447"/>
      <c r="AD121" s="445" t="str">
        <f t="shared" ca="1" si="18"/>
        <v/>
      </c>
      <c r="AE121" s="63" t="str">
        <f t="shared" si="20"/>
        <v/>
      </c>
      <c r="AF121" s="386" t="str">
        <f ca="1">IF(AE121="","",VLOOKUP(OFFSET(AF121,-Y121+1,-COLUMN(AF121)+2),'02-FINANCEIRO'!A:E,5,FALSE))</f>
        <v/>
      </c>
      <c r="AG121" s="386" t="str">
        <f t="shared" ca="1" si="21"/>
        <v/>
      </c>
    </row>
    <row r="122" spans="1:33" s="386" customFormat="1" ht="15.75" customHeight="1" x14ac:dyDescent="0.2">
      <c r="A122" s="605"/>
      <c r="B122" s="65"/>
      <c r="C122" s="311" t="s">
        <v>3791</v>
      </c>
      <c r="D122" s="1269">
        <f t="shared" si="54"/>
        <v>45566</v>
      </c>
      <c r="E122" s="1270"/>
      <c r="F122" s="1271"/>
      <c r="G122" s="1272">
        <v>45597</v>
      </c>
      <c r="H122" s="1273"/>
      <c r="I122" s="1274"/>
      <c r="J122" s="70">
        <v>1</v>
      </c>
      <c r="K122" s="71">
        <f t="shared" si="52"/>
        <v>32</v>
      </c>
      <c r="L122" s="71"/>
      <c r="M122" s="71"/>
      <c r="N122" s="71"/>
      <c r="O122" s="71"/>
      <c r="P122" s="72"/>
      <c r="Q122" s="71"/>
      <c r="R122" s="71">
        <f t="shared" si="53"/>
        <v>1.0666666666666667</v>
      </c>
      <c r="S122" s="73" t="s">
        <v>637</v>
      </c>
      <c r="T122" s="992">
        <v>27</v>
      </c>
      <c r="U122" s="75"/>
      <c r="V122" s="390">
        <f t="shared" ca="1" si="46"/>
        <v>1.0329999999999977</v>
      </c>
      <c r="W122" s="388">
        <f t="shared" ca="1" si="15"/>
        <v>3</v>
      </c>
      <c r="X122" s="388">
        <f t="shared" ca="1" si="16"/>
        <v>1</v>
      </c>
      <c r="Y122" s="388">
        <f t="shared" ca="1" si="17"/>
        <v>29</v>
      </c>
      <c r="Z122" s="388">
        <f ca="1">IF(Y122=0,MAX(OFFSET(T122,-OFFSET(Y122,-1,0)+2,0):OFFSET(T122,-4,0)),OFFSET(Z122,1,0))</f>
        <v>30</v>
      </c>
      <c r="AA122" s="446" t="str">
        <f t="shared" ca="1" si="45"/>
        <v/>
      </c>
      <c r="AB122" s="446"/>
      <c r="AC122" s="447"/>
      <c r="AD122" s="445" t="str">
        <f t="shared" ca="1" si="18"/>
        <v/>
      </c>
      <c r="AE122" s="63" t="str">
        <f t="shared" si="20"/>
        <v/>
      </c>
      <c r="AF122" s="386" t="str">
        <f ca="1">IF(AE122="","",VLOOKUP(OFFSET(AF122,-Y122+1,-COLUMN(AF122)+2),'02-FINANCEIRO'!A:E,5,FALSE))</f>
        <v/>
      </c>
      <c r="AG122" s="386" t="str">
        <f t="shared" ca="1" si="21"/>
        <v/>
      </c>
    </row>
    <row r="123" spans="1:33" s="386" customFormat="1" ht="15.75" customHeight="1" x14ac:dyDescent="0.2">
      <c r="A123" s="605"/>
      <c r="B123" s="65"/>
      <c r="C123" s="311" t="s">
        <v>3834</v>
      </c>
      <c r="D123" s="1269">
        <f t="shared" si="54"/>
        <v>45598</v>
      </c>
      <c r="E123" s="1270"/>
      <c r="F123" s="1271"/>
      <c r="G123" s="1272">
        <v>45627</v>
      </c>
      <c r="H123" s="1273"/>
      <c r="I123" s="1274"/>
      <c r="J123" s="70">
        <v>1</v>
      </c>
      <c r="K123" s="71">
        <f t="shared" ref="K123" si="55">G123-D123+1</f>
        <v>30</v>
      </c>
      <c r="L123" s="71"/>
      <c r="M123" s="71"/>
      <c r="N123" s="71"/>
      <c r="O123" s="71"/>
      <c r="P123" s="72"/>
      <c r="Q123" s="71"/>
      <c r="R123" s="71">
        <f t="shared" ref="R123" si="56">J123*(K123/30)</f>
        <v>1</v>
      </c>
      <c r="S123" s="73" t="s">
        <v>637</v>
      </c>
      <c r="T123" s="992">
        <v>28</v>
      </c>
      <c r="U123" s="75"/>
      <c r="V123" s="390">
        <f t="shared" ca="1" si="46"/>
        <v>1.0329999999999977</v>
      </c>
      <c r="W123" s="388">
        <f t="shared" ca="1" si="15"/>
        <v>3</v>
      </c>
      <c r="X123" s="388">
        <f t="shared" ca="1" si="16"/>
        <v>1</v>
      </c>
      <c r="Y123" s="388">
        <f t="shared" ca="1" si="17"/>
        <v>30</v>
      </c>
      <c r="Z123" s="388">
        <f ca="1">IF(Y123=0,MAX(OFFSET(T123,-OFFSET(Y123,-1,0)+2,0):OFFSET(T123,-4,0)),OFFSET(Z123,1,0))</f>
        <v>30</v>
      </c>
      <c r="AA123" s="446" t="str">
        <f t="shared" ca="1" si="45"/>
        <v/>
      </c>
      <c r="AB123" s="446"/>
      <c r="AC123" s="447"/>
      <c r="AD123" s="445" t="str">
        <f t="shared" ca="1" si="18"/>
        <v/>
      </c>
      <c r="AE123" s="63" t="str">
        <f t="shared" si="20"/>
        <v/>
      </c>
      <c r="AF123" s="386" t="str">
        <f ca="1">IF(AE123="","",VLOOKUP(OFFSET(AF123,-Y123+1,-COLUMN(AF123)+2),'02-FINANCEIRO'!A:E,5,FALSE))</f>
        <v/>
      </c>
      <c r="AG123" s="386" t="str">
        <f t="shared" ca="1" si="21"/>
        <v/>
      </c>
    </row>
    <row r="124" spans="1:33" s="386" customFormat="1" ht="15.75" customHeight="1" x14ac:dyDescent="0.2">
      <c r="A124" s="605"/>
      <c r="B124" s="65"/>
      <c r="C124" s="311" t="s">
        <v>3986</v>
      </c>
      <c r="D124" s="1269">
        <f t="shared" ref="D124:D125" si="57">G123+1</f>
        <v>45628</v>
      </c>
      <c r="E124" s="1270"/>
      <c r="F124" s="1271"/>
      <c r="G124" s="1272">
        <v>45657</v>
      </c>
      <c r="H124" s="1273"/>
      <c r="I124" s="1274"/>
      <c r="J124" s="70">
        <v>1</v>
      </c>
      <c r="K124" s="71">
        <f t="shared" ref="K124:K125" si="58">G124-D124+1</f>
        <v>30</v>
      </c>
      <c r="L124" s="71"/>
      <c r="M124" s="71"/>
      <c r="N124" s="71"/>
      <c r="O124" s="71"/>
      <c r="P124" s="72"/>
      <c r="Q124" s="71"/>
      <c r="R124" s="71">
        <f t="shared" ref="R124:R125" si="59">J124*(K124/30)</f>
        <v>1</v>
      </c>
      <c r="S124" s="73" t="s">
        <v>637</v>
      </c>
      <c r="T124" s="992">
        <v>29</v>
      </c>
      <c r="U124" s="75"/>
      <c r="V124" s="390">
        <f t="shared" ca="1" si="46"/>
        <v>1.0329999999999977</v>
      </c>
      <c r="W124" s="388">
        <f t="shared" ref="W124:W125" ca="1" si="60">IF(LEFT(_xlfn.FORMULATEXT(V124),3)="=SO",0,IF(OR(LEFT(M124,3)="QUA",LEFT(M124,3)="ACU",LEFT(M124,3)="MED"),1,IF(OR(U124="sem saldo",COUNTA(A124:U124)=0),2,3)))</f>
        <v>3</v>
      </c>
      <c r="X124" s="388">
        <f t="shared" ref="X124:X125" ca="1" si="61">IF(OR((COUNTA(A124)-COUNTA(OFFSET(A124,-1,0))=-1),LEFT(OFFSET(U124,-1,0),3)="OBS",(LEFT(U124,3)="OBS")),0,1)</f>
        <v>1</v>
      </c>
      <c r="Y124" s="388">
        <f t="shared" ref="Y124:Y125" ca="1" si="62">IF(LEFT(_xlfn.FORMULATEXT(V124),3)="=SO",0,OFFSET(Y124,-1,0)+1)</f>
        <v>31</v>
      </c>
      <c r="Z124" s="388">
        <f ca="1">IF(Y124=0,MAX(OFFSET(T124,-OFFSET(Y124,-1,0)+2,0):OFFSET(T124,-4,0)),OFFSET(Z124,1,0))</f>
        <v>30</v>
      </c>
      <c r="AA124" s="446" t="str">
        <f t="shared" ref="AA124:AA125" ca="1" si="63">IF(LEFT(OFFSET(D124,-3,0),3)="QUA",OFFSET(J124,-3,0)-OFFSET(R124,-3,0),IF(OFFSET(AA124,1,0)&lt;0,-1,""))</f>
        <v/>
      </c>
      <c r="AB124" s="446"/>
      <c r="AC124" s="447"/>
      <c r="AD124" s="445" t="str">
        <f t="shared" ref="AD124:AD125" ca="1" si="64">IF(AA124&lt;0,"SEM SALDO","")</f>
        <v/>
      </c>
      <c r="AE124" s="63" t="str">
        <f t="shared" si="20"/>
        <v/>
      </c>
      <c r="AF124" s="386" t="str">
        <f ca="1">IF(AE124="","",VLOOKUP(OFFSET(AF124,-Y124+1,-COLUMN(AF124)+2),'02-FINANCEIRO'!A:E,5,FALSE))</f>
        <v/>
      </c>
      <c r="AG124" s="386" t="str">
        <f t="shared" ca="1" si="21"/>
        <v/>
      </c>
    </row>
    <row r="125" spans="1:33" s="386" customFormat="1" ht="15.75" customHeight="1" x14ac:dyDescent="0.2">
      <c r="A125" s="605"/>
      <c r="B125" s="65"/>
      <c r="C125" s="311" t="s">
        <v>4043</v>
      </c>
      <c r="D125" s="1269">
        <f t="shared" si="57"/>
        <v>45658</v>
      </c>
      <c r="E125" s="1270"/>
      <c r="F125" s="1271"/>
      <c r="G125" s="1272">
        <v>45688</v>
      </c>
      <c r="H125" s="1273"/>
      <c r="I125" s="1274"/>
      <c r="J125" s="70">
        <v>1</v>
      </c>
      <c r="K125" s="71">
        <f t="shared" si="58"/>
        <v>31</v>
      </c>
      <c r="L125" s="71"/>
      <c r="M125" s="71"/>
      <c r="N125" s="71"/>
      <c r="O125" s="71"/>
      <c r="P125" s="72"/>
      <c r="Q125" s="71"/>
      <c r="R125" s="71">
        <f t="shared" si="59"/>
        <v>1.0333333333333334</v>
      </c>
      <c r="S125" s="73" t="s">
        <v>637</v>
      </c>
      <c r="T125" s="992">
        <v>30</v>
      </c>
      <c r="U125" s="75"/>
      <c r="V125" s="390">
        <f t="shared" ca="1" si="46"/>
        <v>1.0329999999999977</v>
      </c>
      <c r="W125" s="388">
        <f t="shared" ca="1" si="60"/>
        <v>3</v>
      </c>
      <c r="X125" s="388">
        <f t="shared" ca="1" si="61"/>
        <v>1</v>
      </c>
      <c r="Y125" s="388">
        <f t="shared" ca="1" si="62"/>
        <v>32</v>
      </c>
      <c r="Z125" s="388">
        <f ca="1">IF(Y125=0,MAX(OFFSET(T125,-OFFSET(Y125,-1,0)+2,0):OFFSET(T125,-4,0)),OFFSET(Z125,1,0))</f>
        <v>30</v>
      </c>
      <c r="AA125" s="446" t="str">
        <f t="shared" ca="1" si="63"/>
        <v/>
      </c>
      <c r="AB125" s="446"/>
      <c r="AC125" s="447"/>
      <c r="AD125" s="445" t="str">
        <f t="shared" ca="1" si="64"/>
        <v/>
      </c>
      <c r="AE125" s="63" t="str">
        <f t="shared" si="20"/>
        <v/>
      </c>
      <c r="AF125" s="386" t="str">
        <f ca="1">IF(AE125="","",VLOOKUP(OFFSET(AF125,-Y125+1,-COLUMN(AF125)+2),'02-FINANCEIRO'!A:E,5,FALSE))</f>
        <v/>
      </c>
      <c r="AG125" s="386" t="str">
        <f t="shared" ca="1" si="21"/>
        <v/>
      </c>
    </row>
    <row r="126" spans="1:33" s="386" customFormat="1" ht="15.75" customHeight="1" x14ac:dyDescent="0.2">
      <c r="A126" s="605"/>
      <c r="B126" s="140"/>
      <c r="C126" s="141"/>
      <c r="D126" s="142"/>
      <c r="E126" s="143"/>
      <c r="F126" s="144"/>
      <c r="G126" s="280"/>
      <c r="H126" s="143"/>
      <c r="I126" s="144"/>
      <c r="J126" s="70"/>
      <c r="K126" s="71"/>
      <c r="L126" s="71"/>
      <c r="M126" s="71"/>
      <c r="N126" s="71"/>
      <c r="O126" s="145"/>
      <c r="P126" s="71"/>
      <c r="Q126" s="145"/>
      <c r="R126" s="145"/>
      <c r="S126" s="146"/>
      <c r="T126" s="992"/>
      <c r="U126" s="75"/>
      <c r="V126" s="390">
        <f t="shared" ca="1" si="46"/>
        <v>1.0329999999999977</v>
      </c>
      <c r="W126" s="388">
        <f t="shared" ca="1" si="15"/>
        <v>2</v>
      </c>
      <c r="X126" s="388">
        <f t="shared" ca="1" si="16"/>
        <v>1</v>
      </c>
      <c r="Y126" s="388">
        <f t="shared" ca="1" si="17"/>
        <v>33</v>
      </c>
      <c r="Z126" s="388">
        <f ca="1">IF(Y126=0,MAX(OFFSET(T126,-OFFSET(Y126,-1,0)+2,0):OFFSET(T126,-4,0)),OFFSET(Z126,1,0))</f>
        <v>30</v>
      </c>
      <c r="AA126" s="446" t="str">
        <f t="shared" ca="1" si="45"/>
        <v/>
      </c>
      <c r="AB126" s="446"/>
      <c r="AC126" s="447"/>
      <c r="AD126" s="445" t="str">
        <f t="shared" ca="1" si="18"/>
        <v/>
      </c>
      <c r="AE126" s="63" t="str">
        <f t="shared" si="20"/>
        <v/>
      </c>
      <c r="AF126" s="386" t="str">
        <f ca="1">IF(AE126="","",VLOOKUP(OFFSET(AF126,-Y126+1,-COLUMN(AF126)+2),'02-FINANCEIRO'!A:E,5,FALSE))</f>
        <v/>
      </c>
      <c r="AG126" s="386" t="str">
        <f t="shared" ca="1" si="21"/>
        <v/>
      </c>
    </row>
    <row r="127" spans="1:33" s="386" customFormat="1" ht="15.75" customHeight="1" x14ac:dyDescent="0.2">
      <c r="A127" s="605"/>
      <c r="B127" s="726"/>
      <c r="C127" s="96"/>
      <c r="D127" s="1312" t="s">
        <v>1168</v>
      </c>
      <c r="E127" s="1313"/>
      <c r="F127" s="1313"/>
      <c r="G127" s="1313"/>
      <c r="H127" s="1313"/>
      <c r="I127" s="1314"/>
      <c r="J127" s="1285">
        <f>VLOOKUP(A129,'02-FINANCEIRO'!_xlnm.Print_Area,6,FALSE)</f>
        <v>31</v>
      </c>
      <c r="K127" s="1286"/>
      <c r="L127" s="1070" t="str">
        <f>VLOOKUP(A129,'02-FINANCEIRO'!_xlnm.Print_Area,4,FALSE)</f>
        <v>ms</v>
      </c>
      <c r="M127" s="1287" t="s">
        <v>1169</v>
      </c>
      <c r="N127" s="1288"/>
      <c r="O127" s="1288"/>
      <c r="P127" s="1288"/>
      <c r="Q127" s="1289"/>
      <c r="R127" s="1071">
        <f ca="1">TRUNC(SUM(OFFSET(R127,-Y127+3,0):OFFSET(R127,-1,0)),3)</f>
        <v>30.265999999999998</v>
      </c>
      <c r="S127" s="1072" t="str">
        <f>L127</f>
        <v>ms</v>
      </c>
      <c r="T127" s="995" t="str">
        <f ca="1">IF(AND(OFFSET(T127,-1,1)="SEM SALDO",AA127=-1),"COM SALDO","")</f>
        <v/>
      </c>
      <c r="U127" s="380" t="str">
        <f ca="1">IF(LEFT(_xlfn.FORMULATEXT(R127),2)="=s","=truncar("&amp;RIGHT(_xlfn.FORMULATEXT(R127),LEN(_xlfn.FORMULATEXT(R127))-1)&amp;";3)","")</f>
        <v/>
      </c>
      <c r="V127" s="390">
        <f ca="1">IF(OFFSET(V127,1,1)=0,OFFSET(V127,0,-4),OFFSET(V127,1,0))</f>
        <v>1.0329999999999977</v>
      </c>
      <c r="W127" s="388">
        <f t="shared" ca="1" si="15"/>
        <v>1</v>
      </c>
      <c r="X127" s="388">
        <f t="shared" ca="1" si="16"/>
        <v>1</v>
      </c>
      <c r="Y127" s="388">
        <f t="shared" ca="1" si="17"/>
        <v>34</v>
      </c>
      <c r="Z127" s="388">
        <f ca="1">IF(Y127=0,MAX(OFFSET(T127,-OFFSET(Y127,-1,0)+2,0):OFFSET(T127,-4,0)),OFFSET(Z127,1,0))</f>
        <v>30</v>
      </c>
      <c r="AA127" s="446" t="str">
        <f t="shared" ca="1" si="45"/>
        <v/>
      </c>
      <c r="AB127" s="446"/>
      <c r="AC127" s="447"/>
      <c r="AD127" s="445" t="str">
        <f t="shared" ca="1" si="18"/>
        <v/>
      </c>
      <c r="AE127" s="63" t="str">
        <f t="shared" ca="1" si="20"/>
        <v/>
      </c>
      <c r="AF127" s="386" t="str">
        <f ca="1">IF(AE127="","",VLOOKUP(OFFSET(AF127,-Y127+1,-COLUMN(AF127)+2),'02-FINANCEIRO'!A:E,5,FALSE))</f>
        <v/>
      </c>
      <c r="AG127" s="386" t="str">
        <f t="shared" ca="1" si="21"/>
        <v/>
      </c>
    </row>
    <row r="128" spans="1:33" s="386" customFormat="1" ht="15.75" customHeight="1" x14ac:dyDescent="0.2">
      <c r="A128" s="605"/>
      <c r="B128" s="409"/>
      <c r="C128" s="98"/>
      <c r="D128" s="1315" t="s">
        <v>1170</v>
      </c>
      <c r="E128" s="1316"/>
      <c r="F128" s="1316"/>
      <c r="G128" s="1316"/>
      <c r="H128" s="1316"/>
      <c r="I128" s="1317"/>
      <c r="J128" s="1290">
        <f ca="1">IFERROR(R127/J127,0)</f>
        <v>0.9763225806451612</v>
      </c>
      <c r="K128" s="1291"/>
      <c r="L128" s="1294"/>
      <c r="M128" s="1321" t="s">
        <v>1171</v>
      </c>
      <c r="N128" s="1322"/>
      <c r="O128" s="1322"/>
      <c r="P128" s="1322"/>
      <c r="Q128" s="1323"/>
      <c r="R128" s="1073">
        <f>VLOOKUP(A129,'02-FINANCEIRO'!_xlnm.Print_Area,8,FALSE)</f>
        <v>29.233000000000001</v>
      </c>
      <c r="S128" s="1074" t="str">
        <f>L127</f>
        <v>ms</v>
      </c>
      <c r="T128" s="996" t="str">
        <f ca="1">IF(J128&gt;1,"ESTOURADO","")</f>
        <v/>
      </c>
      <c r="U128" s="380"/>
      <c r="V128" s="390">
        <f ca="1">IF(OFFSET(V128,1,1)=0,OFFSET(V128,0,-4),OFFSET(V128,1,0))</f>
        <v>1.0329999999999977</v>
      </c>
      <c r="W128" s="388">
        <f t="shared" ca="1" si="15"/>
        <v>1</v>
      </c>
      <c r="X128" s="388">
        <f t="shared" ca="1" si="16"/>
        <v>1</v>
      </c>
      <c r="Y128" s="388">
        <f t="shared" ca="1" si="17"/>
        <v>35</v>
      </c>
      <c r="Z128" s="388">
        <f ca="1">IF(Y128=0,MAX(OFFSET(T128,-OFFSET(Y128,-1,0)+2,0):OFFSET(T128,-4,0)),OFFSET(Z128,1,0))</f>
        <v>30</v>
      </c>
      <c r="AA128" s="446" t="str">
        <f t="shared" ca="1" si="45"/>
        <v/>
      </c>
      <c r="AB128" s="446"/>
      <c r="AC128" s="447"/>
      <c r="AD128" s="445" t="str">
        <f t="shared" ca="1" si="18"/>
        <v/>
      </c>
      <c r="AE128" s="63" t="str">
        <f t="shared" si="20"/>
        <v/>
      </c>
      <c r="AF128" s="386" t="str">
        <f ca="1">IF(AE128="","",VLOOKUP(OFFSET(AF128,-Y128+1,-COLUMN(AF128)+2),'02-FINANCEIRO'!A:E,5,FALSE))</f>
        <v/>
      </c>
      <c r="AG128" s="386" t="str">
        <f t="shared" ca="1" si="21"/>
        <v/>
      </c>
    </row>
    <row r="129" spans="1:33" s="386" customFormat="1" ht="15.75" customHeight="1" x14ac:dyDescent="0.2">
      <c r="A129" s="605" t="s">
        <v>12</v>
      </c>
      <c r="B129" s="409"/>
      <c r="C129" s="96"/>
      <c r="D129" s="1318"/>
      <c r="E129" s="1319"/>
      <c r="F129" s="1319"/>
      <c r="G129" s="1319"/>
      <c r="H129" s="1319"/>
      <c r="I129" s="1320"/>
      <c r="J129" s="1292"/>
      <c r="K129" s="1293"/>
      <c r="L129" s="1295"/>
      <c r="M129" s="1324" t="s">
        <v>1172</v>
      </c>
      <c r="N129" s="1325"/>
      <c r="O129" s="1325"/>
      <c r="P129" s="1325"/>
      <c r="Q129" s="1326"/>
      <c r="R129" s="1075">
        <f ca="1">R127-R128</f>
        <v>1.0329999999999977</v>
      </c>
      <c r="S129" s="1076" t="str">
        <f>L127</f>
        <v>ms</v>
      </c>
      <c r="T129" s="996" t="str">
        <f ca="1">IF(AND(R129&lt;&gt;0,IFERROR(LARGE(OFFSET(T129,-Y129,0):OFFSET(T129,-3,0),1)&lt;&gt;$C$9,TRUE)),"INFORMAR MEDIÇÃO","")</f>
        <v/>
      </c>
      <c r="U129" s="380"/>
      <c r="V129" s="390">
        <f ca="1">IF(OFFSET(V129,1,1)=0,OFFSET(V129,0,-4),OFFSET(V129,1,0))</f>
        <v>1.0329999999999977</v>
      </c>
      <c r="W129" s="388">
        <f t="shared" ca="1" si="15"/>
        <v>1</v>
      </c>
      <c r="X129" s="388">
        <f t="shared" ca="1" si="16"/>
        <v>1</v>
      </c>
      <c r="Y129" s="388">
        <f t="shared" ca="1" si="17"/>
        <v>36</v>
      </c>
      <c r="Z129" s="388">
        <f ca="1">IF(Y129=0,MAX(OFFSET(T129,-OFFSET(Y129,-1,0)+2,0):OFFSET(T129,-4,0)),OFFSET(Z129,1,0))</f>
        <v>30</v>
      </c>
      <c r="AA129" s="446" t="str">
        <f t="shared" ca="1" si="45"/>
        <v/>
      </c>
      <c r="AB129" s="446"/>
      <c r="AC129" s="447"/>
      <c r="AD129" s="445" t="str">
        <f t="shared" ca="1" si="18"/>
        <v/>
      </c>
      <c r="AE129" s="63" t="str">
        <f t="shared" si="20"/>
        <v/>
      </c>
      <c r="AF129" s="386" t="str">
        <f ca="1">IF(AE129="","",VLOOKUP(OFFSET(AF129,-Y129+1,-COLUMN(AF129)+2),'02-FINANCEIRO'!A:E,5,FALSE))</f>
        <v/>
      </c>
      <c r="AG129" s="386" t="str">
        <f t="shared" ca="1" si="21"/>
        <v/>
      </c>
    </row>
    <row r="130" spans="1:33" s="386" customFormat="1" ht="15.75" customHeight="1" x14ac:dyDescent="0.2">
      <c r="A130" s="605"/>
      <c r="B130" s="410"/>
      <c r="C130" s="99"/>
      <c r="D130" s="100"/>
      <c r="E130" s="101"/>
      <c r="F130" s="100"/>
      <c r="G130" s="100"/>
      <c r="H130" s="100"/>
      <c r="I130" s="100"/>
      <c r="J130" s="102"/>
      <c r="K130" s="103"/>
      <c r="L130" s="104"/>
      <c r="M130" s="105"/>
      <c r="N130" s="105"/>
      <c r="O130" s="105"/>
      <c r="P130" s="105"/>
      <c r="Q130" s="105"/>
      <c r="R130" s="106"/>
      <c r="S130" s="107"/>
      <c r="T130" s="997"/>
      <c r="U130" s="108"/>
      <c r="V130" s="383">
        <f ca="1">SUM(OFFSET(V130,-1,0):OFFSET(V130,-OFFSET(V130,-1,3),0))</f>
        <v>37.187999999999931</v>
      </c>
      <c r="W130" s="388">
        <f t="shared" ca="1" si="15"/>
        <v>0</v>
      </c>
      <c r="X130" s="388">
        <f t="shared" ca="1" si="16"/>
        <v>0</v>
      </c>
      <c r="Y130" s="388">
        <f t="shared" ca="1" si="17"/>
        <v>0</v>
      </c>
      <c r="Z130" s="388">
        <f ca="1">IF(Y130=0,MAX(OFFSET(T130,-OFFSET(Y130,-1,0)+2,0):OFFSET(T130,-4,0)),OFFSET(Z130,1,0))</f>
        <v>30</v>
      </c>
      <c r="AA130" s="446">
        <f t="shared" ca="1" si="45"/>
        <v>0.73400000000000176</v>
      </c>
      <c r="AB130" s="446"/>
      <c r="AC130" s="447"/>
      <c r="AD130" s="445" t="str">
        <f t="shared" ca="1" si="18"/>
        <v/>
      </c>
      <c r="AE130" s="63" t="str">
        <f t="shared" si="20"/>
        <v/>
      </c>
      <c r="AF130" s="386" t="str">
        <f ca="1">IF(AE130="","",VLOOKUP(OFFSET(AF130,-Y130+1,-COLUMN(AF130)+2),'02-FINANCEIRO'!A:E,5,FALSE))</f>
        <v/>
      </c>
      <c r="AG130" s="386" t="str">
        <f t="shared" ca="1" si="21"/>
        <v/>
      </c>
    </row>
    <row r="131" spans="1:33" s="386" customFormat="1" ht="15.75" customHeight="1" x14ac:dyDescent="0.2">
      <c r="A131" s="605"/>
      <c r="B131" s="1330" t="str">
        <f>VLOOKUP(A166,'02-FINANCEIRO'!_xlnm.Print_Area,1,FALSE)</f>
        <v>1.1.5</v>
      </c>
      <c r="C131" s="1333" t="str">
        <f>VLOOKUP(A166,'02-FINANCEIRO'!_xlnm.Print_Area,3,FALSE)</f>
        <v>Aluguel Mensal Container Sanitário, Incl Porta, Básc, 2 Ptos Luz, 1 Pto Aterram., 3Vasos, 3Lavatórios, Calha Mictório, 6 Chuveiros (1 Eletrico), Torn.,Registros, Piso Comp. Naval Pintado, Cert Nr18 E Laudo Descontaminação</v>
      </c>
      <c r="D131" s="1386" t="s">
        <v>1178</v>
      </c>
      <c r="E131" s="1387"/>
      <c r="F131" s="1387"/>
      <c r="G131" s="1387"/>
      <c r="H131" s="1387"/>
      <c r="I131" s="1388"/>
      <c r="J131" s="1297" t="s">
        <v>629</v>
      </c>
      <c r="K131" s="1297" t="s">
        <v>1457</v>
      </c>
      <c r="L131" s="1297"/>
      <c r="M131" s="1297"/>
      <c r="N131" s="1297"/>
      <c r="O131" s="1297"/>
      <c r="P131" s="1297"/>
      <c r="Q131" s="1297"/>
      <c r="R131" s="1307" t="s">
        <v>629</v>
      </c>
      <c r="S131" s="1297" t="s">
        <v>1158</v>
      </c>
      <c r="T131" s="1309" t="s">
        <v>1159</v>
      </c>
      <c r="U131" s="1311" t="s">
        <v>1160</v>
      </c>
      <c r="V131" s="390">
        <f t="shared" ref="V131:V163" ca="1" si="65">IF(OFFSET(V131,1,1)=0,OFFSET(V131,0,-4),OFFSET(V131,1,0))</f>
        <v>1</v>
      </c>
      <c r="W131" s="388">
        <f t="shared" ca="1" si="15"/>
        <v>3</v>
      </c>
      <c r="X131" s="388">
        <f t="shared" ca="1" si="16"/>
        <v>0</v>
      </c>
      <c r="Y131" s="388">
        <f t="shared" ca="1" si="17"/>
        <v>1</v>
      </c>
      <c r="Z131" s="388">
        <f ca="1">IF(Y131=0,MAX(OFFSET(T131,-OFFSET(Y131,-1,0)+2,0):OFFSET(T131,-4,0)),OFFSET(Z131,1,0))</f>
        <v>30</v>
      </c>
      <c r="AA131" s="446" t="str">
        <f t="shared" ca="1" si="45"/>
        <v/>
      </c>
      <c r="AB131" s="446"/>
      <c r="AC131" s="447"/>
      <c r="AD131" s="445" t="str">
        <f t="shared" ca="1" si="18"/>
        <v/>
      </c>
      <c r="AE131" s="63" t="str">
        <f t="shared" si="20"/>
        <v/>
      </c>
      <c r="AF131" s="386" t="str">
        <f ca="1">IF(AE131="","",VLOOKUP(OFFSET(AF131,-Y131+1,-COLUMN(AF131)+2),'02-FINANCEIRO'!A:E,5,FALSE))</f>
        <v/>
      </c>
      <c r="AG131" s="386" t="str">
        <f t="shared" ca="1" si="21"/>
        <v/>
      </c>
    </row>
    <row r="132" spans="1:33" s="386" customFormat="1" ht="15.75" customHeight="1" x14ac:dyDescent="0.2">
      <c r="A132" s="605"/>
      <c r="B132" s="1330"/>
      <c r="C132" s="1333"/>
      <c r="D132" s="1297" t="s">
        <v>1161</v>
      </c>
      <c r="E132" s="1297"/>
      <c r="F132" s="1297"/>
      <c r="G132" s="1311" t="s">
        <v>1162</v>
      </c>
      <c r="H132" s="1311"/>
      <c r="I132" s="1311"/>
      <c r="J132" s="1297"/>
      <c r="K132" s="1297"/>
      <c r="L132" s="1297"/>
      <c r="M132" s="1297"/>
      <c r="N132" s="1297"/>
      <c r="O132" s="1297"/>
      <c r="P132" s="1297"/>
      <c r="Q132" s="1297"/>
      <c r="R132" s="1307"/>
      <c r="S132" s="1297"/>
      <c r="T132" s="1309"/>
      <c r="U132" s="1311"/>
      <c r="V132" s="390">
        <f t="shared" ca="1" si="65"/>
        <v>1</v>
      </c>
      <c r="W132" s="388">
        <f t="shared" ca="1" si="15"/>
        <v>3</v>
      </c>
      <c r="X132" s="388">
        <f t="shared" ca="1" si="16"/>
        <v>0</v>
      </c>
      <c r="Y132" s="388">
        <f t="shared" ca="1" si="17"/>
        <v>2</v>
      </c>
      <c r="Z132" s="388">
        <f ca="1">IF(Y132=0,MAX(OFFSET(T132,-OFFSET(Y132,-1,0)+2,0):OFFSET(T132,-4,0)),OFFSET(Z132,1,0))</f>
        <v>30</v>
      </c>
      <c r="AA132" s="446" t="str">
        <f t="shared" ca="1" si="45"/>
        <v/>
      </c>
      <c r="AB132" s="446"/>
      <c r="AC132" s="447"/>
      <c r="AD132" s="445" t="str">
        <f t="shared" ca="1" si="18"/>
        <v/>
      </c>
      <c r="AE132" s="63" t="str">
        <f t="shared" si="20"/>
        <v/>
      </c>
      <c r="AF132" s="386" t="str">
        <f ca="1">IF(AE132="","",VLOOKUP(OFFSET(AF132,-Y132+1,-COLUMN(AF132)+2),'02-FINANCEIRO'!A:E,5,FALSE))</f>
        <v/>
      </c>
      <c r="AG132" s="386" t="str">
        <f t="shared" ca="1" si="21"/>
        <v/>
      </c>
    </row>
    <row r="133" spans="1:33" s="386" customFormat="1" ht="15.75" customHeight="1" x14ac:dyDescent="0.2">
      <c r="A133" s="605"/>
      <c r="B133" s="109"/>
      <c r="C133" s="306" t="s">
        <v>1205</v>
      </c>
      <c r="D133" s="1370">
        <v>44778</v>
      </c>
      <c r="E133" s="1404"/>
      <c r="F133" s="1405"/>
      <c r="G133" s="1283">
        <v>44804</v>
      </c>
      <c r="H133" s="1377"/>
      <c r="I133" s="1378"/>
      <c r="J133" s="137">
        <v>1</v>
      </c>
      <c r="K133" s="64">
        <f t="shared" ref="K133:K147" si="66">G133-D133+1</f>
        <v>27</v>
      </c>
      <c r="L133" s="64"/>
      <c r="M133" s="64"/>
      <c r="N133" s="64"/>
      <c r="O133" s="64"/>
      <c r="P133" s="138"/>
      <c r="Q133" s="64"/>
      <c r="R133" s="64">
        <f t="shared" ref="R133:R147" si="67">J133</f>
        <v>1</v>
      </c>
      <c r="S133" s="117" t="s">
        <v>637</v>
      </c>
      <c r="T133" s="998">
        <v>1</v>
      </c>
      <c r="U133" s="118"/>
      <c r="V133" s="390">
        <f t="shared" ca="1" si="65"/>
        <v>1</v>
      </c>
      <c r="W133" s="388">
        <f t="shared" ca="1" si="15"/>
        <v>3</v>
      </c>
      <c r="X133" s="388">
        <f t="shared" ca="1" si="16"/>
        <v>1</v>
      </c>
      <c r="Y133" s="388">
        <f t="shared" ca="1" si="17"/>
        <v>3</v>
      </c>
      <c r="Z133" s="388">
        <f ca="1">IF(Y133=0,MAX(OFFSET(T133,-OFFSET(Y133,-1,0)+2,0):OFFSET(T133,-4,0)),OFFSET(Z133,1,0))</f>
        <v>30</v>
      </c>
      <c r="AA133" s="446" t="str">
        <f t="shared" ca="1" si="45"/>
        <v/>
      </c>
      <c r="AB133" s="446"/>
      <c r="AC133" s="447"/>
      <c r="AD133" s="445" t="str">
        <f t="shared" ca="1" si="18"/>
        <v/>
      </c>
      <c r="AE133" s="63" t="str">
        <f t="shared" si="20"/>
        <v/>
      </c>
      <c r="AF133" s="386" t="str">
        <f ca="1">IF(AE133="","",VLOOKUP(OFFSET(AF133,-Y133+1,-COLUMN(AF133)+2),'02-FINANCEIRO'!A:E,5,FALSE))</f>
        <v/>
      </c>
      <c r="AG133" s="386" t="str">
        <f t="shared" ca="1" si="21"/>
        <v/>
      </c>
    </row>
    <row r="134" spans="1:33" s="386" customFormat="1" ht="15.75" customHeight="1" x14ac:dyDescent="0.2">
      <c r="A134" s="605"/>
      <c r="B134" s="65"/>
      <c r="C134" s="311" t="s">
        <v>1206</v>
      </c>
      <c r="D134" s="1269">
        <f>G133+1</f>
        <v>44805</v>
      </c>
      <c r="E134" s="1275"/>
      <c r="F134" s="1276"/>
      <c r="G134" s="1272">
        <v>44834</v>
      </c>
      <c r="H134" s="1273"/>
      <c r="I134" s="1274"/>
      <c r="J134" s="70">
        <v>1</v>
      </c>
      <c r="K134" s="71">
        <f t="shared" si="66"/>
        <v>30</v>
      </c>
      <c r="L134" s="71"/>
      <c r="M134" s="71"/>
      <c r="N134" s="71"/>
      <c r="O134" s="71"/>
      <c r="P134" s="72"/>
      <c r="Q134" s="71"/>
      <c r="R134" s="71">
        <f t="shared" si="67"/>
        <v>1</v>
      </c>
      <c r="S134" s="73" t="s">
        <v>637</v>
      </c>
      <c r="T134" s="992">
        <v>2</v>
      </c>
      <c r="U134" s="75"/>
      <c r="V134" s="390">
        <f t="shared" ca="1" si="65"/>
        <v>1</v>
      </c>
      <c r="W134" s="388">
        <f t="shared" ca="1" si="15"/>
        <v>3</v>
      </c>
      <c r="X134" s="388">
        <f t="shared" ca="1" si="16"/>
        <v>1</v>
      </c>
      <c r="Y134" s="388">
        <f t="shared" ca="1" si="17"/>
        <v>4</v>
      </c>
      <c r="Z134" s="388">
        <f ca="1">IF(Y134=0,MAX(OFFSET(T134,-OFFSET(Y134,-1,0)+2,0):OFFSET(T134,-4,0)),OFFSET(Z134,1,0))</f>
        <v>30</v>
      </c>
      <c r="AA134" s="446" t="str">
        <f t="shared" ca="1" si="45"/>
        <v/>
      </c>
      <c r="AB134" s="446"/>
      <c r="AC134" s="447"/>
      <c r="AD134" s="445" t="str">
        <f t="shared" ca="1" si="18"/>
        <v/>
      </c>
      <c r="AE134" s="63" t="str">
        <f t="shared" si="20"/>
        <v/>
      </c>
      <c r="AF134" s="386" t="str">
        <f ca="1">IF(AE134="","",VLOOKUP(OFFSET(AF134,-Y134+1,-COLUMN(AF134)+2),'02-FINANCEIRO'!A:E,5,FALSE))</f>
        <v/>
      </c>
      <c r="AG134" s="386" t="str">
        <f t="shared" ca="1" si="21"/>
        <v/>
      </c>
    </row>
    <row r="135" spans="1:33" s="386" customFormat="1" ht="15.75" customHeight="1" x14ac:dyDescent="0.2">
      <c r="A135" s="605"/>
      <c r="B135" s="65"/>
      <c r="C135" s="311" t="s">
        <v>1207</v>
      </c>
      <c r="D135" s="1269">
        <v>44835</v>
      </c>
      <c r="E135" s="1275"/>
      <c r="F135" s="1276"/>
      <c r="G135" s="1272">
        <v>44865</v>
      </c>
      <c r="H135" s="1273"/>
      <c r="I135" s="1274"/>
      <c r="J135" s="70">
        <v>1</v>
      </c>
      <c r="K135" s="71">
        <f t="shared" si="66"/>
        <v>31</v>
      </c>
      <c r="L135" s="71"/>
      <c r="M135" s="71"/>
      <c r="N135" s="71"/>
      <c r="O135" s="71"/>
      <c r="P135" s="72"/>
      <c r="Q135" s="71"/>
      <c r="R135" s="71">
        <f t="shared" si="67"/>
        <v>1</v>
      </c>
      <c r="S135" s="73" t="s">
        <v>637</v>
      </c>
      <c r="T135" s="992">
        <v>3</v>
      </c>
      <c r="U135" s="75"/>
      <c r="V135" s="390">
        <f t="shared" ca="1" si="65"/>
        <v>1</v>
      </c>
      <c r="W135" s="388">
        <f t="shared" ca="1" si="15"/>
        <v>3</v>
      </c>
      <c r="X135" s="388">
        <f t="shared" ca="1" si="16"/>
        <v>1</v>
      </c>
      <c r="Y135" s="388">
        <f t="shared" ca="1" si="17"/>
        <v>5</v>
      </c>
      <c r="Z135" s="388">
        <f ca="1">IF(Y135=0,MAX(OFFSET(T135,-OFFSET(Y135,-1,0)+2,0):OFFSET(T135,-4,0)),OFFSET(Z135,1,0))</f>
        <v>30</v>
      </c>
      <c r="AA135" s="446" t="str">
        <f t="shared" ca="1" si="45"/>
        <v/>
      </c>
      <c r="AB135" s="446"/>
      <c r="AC135" s="447"/>
      <c r="AD135" s="445" t="str">
        <f t="shared" ca="1" si="18"/>
        <v/>
      </c>
      <c r="AE135" s="63" t="str">
        <f t="shared" si="20"/>
        <v/>
      </c>
      <c r="AF135" s="386" t="str">
        <f ca="1">IF(AE135="","",VLOOKUP(OFFSET(AF135,-Y135+1,-COLUMN(AF135)+2),'02-FINANCEIRO'!A:E,5,FALSE))</f>
        <v/>
      </c>
      <c r="AG135" s="386" t="str">
        <f t="shared" ca="1" si="21"/>
        <v/>
      </c>
    </row>
    <row r="136" spans="1:33" s="386" customFormat="1" ht="15.75" customHeight="1" x14ac:dyDescent="0.2">
      <c r="A136" s="605"/>
      <c r="B136" s="65"/>
      <c r="C136" s="311" t="s">
        <v>1208</v>
      </c>
      <c r="D136" s="1269">
        <v>44866</v>
      </c>
      <c r="E136" s="1275"/>
      <c r="F136" s="1276"/>
      <c r="G136" s="1272">
        <v>44895</v>
      </c>
      <c r="H136" s="1273"/>
      <c r="I136" s="1274"/>
      <c r="J136" s="70">
        <v>1</v>
      </c>
      <c r="K136" s="71">
        <f t="shared" si="66"/>
        <v>30</v>
      </c>
      <c r="L136" s="71"/>
      <c r="M136" s="71"/>
      <c r="N136" s="71"/>
      <c r="O136" s="71"/>
      <c r="P136" s="72"/>
      <c r="Q136" s="71"/>
      <c r="R136" s="71">
        <f t="shared" si="67"/>
        <v>1</v>
      </c>
      <c r="S136" s="73" t="s">
        <v>637</v>
      </c>
      <c r="T136" s="992">
        <v>4</v>
      </c>
      <c r="U136" s="75"/>
      <c r="V136" s="390">
        <f t="shared" ca="1" si="65"/>
        <v>1</v>
      </c>
      <c r="W136" s="388">
        <f t="shared" ca="1" si="15"/>
        <v>3</v>
      </c>
      <c r="X136" s="388">
        <f t="shared" ca="1" si="16"/>
        <v>1</v>
      </c>
      <c r="Y136" s="388">
        <f t="shared" ca="1" si="17"/>
        <v>6</v>
      </c>
      <c r="Z136" s="388">
        <f ca="1">IF(Y136=0,MAX(OFFSET(T136,-OFFSET(Y136,-1,0)+2,0):OFFSET(T136,-4,0)),OFFSET(Z136,1,0))</f>
        <v>30</v>
      </c>
      <c r="AA136" s="446" t="str">
        <f t="shared" ca="1" si="45"/>
        <v/>
      </c>
      <c r="AB136" s="446"/>
      <c r="AC136" s="447"/>
      <c r="AD136" s="445" t="str">
        <f t="shared" ca="1" si="18"/>
        <v/>
      </c>
      <c r="AE136" s="63" t="str">
        <f t="shared" si="20"/>
        <v/>
      </c>
      <c r="AF136" s="386" t="str">
        <f ca="1">IF(AE136="","",VLOOKUP(OFFSET(AF136,-Y136+1,-COLUMN(AF136)+2),'02-FINANCEIRO'!A:E,5,FALSE))</f>
        <v/>
      </c>
      <c r="AG136" s="386" t="str">
        <f t="shared" ca="1" si="21"/>
        <v/>
      </c>
    </row>
    <row r="137" spans="1:33" s="386" customFormat="1" ht="15.75" customHeight="1" x14ac:dyDescent="0.2">
      <c r="A137" s="605"/>
      <c r="B137" s="65"/>
      <c r="C137" s="311" t="s">
        <v>1209</v>
      </c>
      <c r="D137" s="1269">
        <v>44896</v>
      </c>
      <c r="E137" s="1275"/>
      <c r="F137" s="1276"/>
      <c r="G137" s="1272">
        <v>44926</v>
      </c>
      <c r="H137" s="1273"/>
      <c r="I137" s="1274"/>
      <c r="J137" s="70">
        <v>1</v>
      </c>
      <c r="K137" s="71">
        <f t="shared" si="66"/>
        <v>31</v>
      </c>
      <c r="L137" s="71"/>
      <c r="M137" s="71"/>
      <c r="N137" s="71"/>
      <c r="O137" s="71"/>
      <c r="P137" s="72"/>
      <c r="Q137" s="71"/>
      <c r="R137" s="71">
        <f t="shared" si="67"/>
        <v>1</v>
      </c>
      <c r="S137" s="73" t="s">
        <v>637</v>
      </c>
      <c r="T137" s="992">
        <v>5</v>
      </c>
      <c r="U137" s="75"/>
      <c r="V137" s="390">
        <f t="shared" ca="1" si="65"/>
        <v>1</v>
      </c>
      <c r="W137" s="388">
        <f t="shared" ca="1" si="15"/>
        <v>3</v>
      </c>
      <c r="X137" s="388">
        <f t="shared" ca="1" si="16"/>
        <v>1</v>
      </c>
      <c r="Y137" s="388">
        <f t="shared" ca="1" si="17"/>
        <v>7</v>
      </c>
      <c r="Z137" s="388">
        <f ca="1">IF(Y137=0,MAX(OFFSET(T137,-OFFSET(Y137,-1,0)+2,0):OFFSET(T137,-4,0)),OFFSET(Z137,1,0))</f>
        <v>30</v>
      </c>
      <c r="AA137" s="446" t="str">
        <f t="shared" ca="1" si="45"/>
        <v/>
      </c>
      <c r="AB137" s="446"/>
      <c r="AC137" s="447"/>
      <c r="AD137" s="445" t="str">
        <f t="shared" ca="1" si="18"/>
        <v/>
      </c>
      <c r="AE137" s="63" t="str">
        <f t="shared" si="20"/>
        <v/>
      </c>
      <c r="AF137" s="386" t="str">
        <f ca="1">IF(AE137="","",VLOOKUP(OFFSET(AF137,-Y137+1,-COLUMN(AF137)+2),'02-FINANCEIRO'!A:E,5,FALSE))</f>
        <v/>
      </c>
      <c r="AG137" s="386" t="str">
        <f t="shared" ca="1" si="21"/>
        <v/>
      </c>
    </row>
    <row r="138" spans="1:33" s="386" customFormat="1" ht="15.75" customHeight="1" x14ac:dyDescent="0.2">
      <c r="A138" s="605"/>
      <c r="B138" s="65"/>
      <c r="C138" s="311" t="s">
        <v>1210</v>
      </c>
      <c r="D138" s="1269">
        <v>44927</v>
      </c>
      <c r="E138" s="1275"/>
      <c r="F138" s="1276"/>
      <c r="G138" s="1272">
        <v>44957</v>
      </c>
      <c r="H138" s="1273"/>
      <c r="I138" s="1274"/>
      <c r="J138" s="70">
        <v>1</v>
      </c>
      <c r="K138" s="71">
        <f t="shared" si="66"/>
        <v>31</v>
      </c>
      <c r="L138" s="71"/>
      <c r="M138" s="71"/>
      <c r="N138" s="71"/>
      <c r="O138" s="71"/>
      <c r="P138" s="72"/>
      <c r="Q138" s="71"/>
      <c r="R138" s="71">
        <f>J138</f>
        <v>1</v>
      </c>
      <c r="S138" s="73" t="s">
        <v>637</v>
      </c>
      <c r="T138" s="992">
        <v>6</v>
      </c>
      <c r="U138" s="75"/>
      <c r="V138" s="390">
        <f t="shared" ca="1" si="65"/>
        <v>1</v>
      </c>
      <c r="W138" s="388">
        <f t="shared" ca="1" si="15"/>
        <v>3</v>
      </c>
      <c r="X138" s="388">
        <f t="shared" ca="1" si="16"/>
        <v>1</v>
      </c>
      <c r="Y138" s="388">
        <f t="shared" ca="1" si="17"/>
        <v>8</v>
      </c>
      <c r="Z138" s="388">
        <f ca="1">IF(Y138=0,MAX(OFFSET(T138,-OFFSET(Y138,-1,0)+2,0):OFFSET(T138,-4,0)),OFFSET(Z138,1,0))</f>
        <v>30</v>
      </c>
      <c r="AA138" s="446" t="str">
        <f t="shared" ca="1" si="45"/>
        <v/>
      </c>
      <c r="AB138" s="446"/>
      <c r="AC138" s="447"/>
      <c r="AD138" s="445" t="str">
        <f t="shared" ca="1" si="18"/>
        <v/>
      </c>
      <c r="AE138" s="63" t="str">
        <f t="shared" si="20"/>
        <v/>
      </c>
      <c r="AF138" s="386" t="str">
        <f ca="1">IF(AE138="","",VLOOKUP(OFFSET(AF138,-Y138+1,-COLUMN(AF138)+2),'02-FINANCEIRO'!A:E,5,FALSE))</f>
        <v/>
      </c>
      <c r="AG138" s="386" t="str">
        <f t="shared" ca="1" si="21"/>
        <v/>
      </c>
    </row>
    <row r="139" spans="1:33" s="386" customFormat="1" ht="15.75" customHeight="1" x14ac:dyDescent="0.2">
      <c r="A139" s="605"/>
      <c r="B139" s="65"/>
      <c r="C139" s="311" t="s">
        <v>1211</v>
      </c>
      <c r="D139" s="1269">
        <v>44958</v>
      </c>
      <c r="E139" s="1275"/>
      <c r="F139" s="1276"/>
      <c r="G139" s="1272">
        <v>44985</v>
      </c>
      <c r="H139" s="1273"/>
      <c r="I139" s="1274"/>
      <c r="J139" s="70">
        <v>1</v>
      </c>
      <c r="K139" s="71">
        <f t="shared" si="66"/>
        <v>28</v>
      </c>
      <c r="L139" s="71"/>
      <c r="M139" s="71"/>
      <c r="N139" s="71"/>
      <c r="O139" s="71"/>
      <c r="P139" s="72"/>
      <c r="Q139" s="71"/>
      <c r="R139" s="71">
        <f>J139</f>
        <v>1</v>
      </c>
      <c r="S139" s="73" t="s">
        <v>637</v>
      </c>
      <c r="T139" s="992">
        <v>7</v>
      </c>
      <c r="U139" s="75"/>
      <c r="V139" s="390">
        <f t="shared" ca="1" si="65"/>
        <v>1</v>
      </c>
      <c r="W139" s="388">
        <f t="shared" ca="1" si="15"/>
        <v>3</v>
      </c>
      <c r="X139" s="388">
        <f t="shared" ca="1" si="16"/>
        <v>1</v>
      </c>
      <c r="Y139" s="388">
        <f t="shared" ca="1" si="17"/>
        <v>9</v>
      </c>
      <c r="Z139" s="388">
        <f ca="1">IF(Y139=0,MAX(OFFSET(T139,-OFFSET(Y139,-1,0)+2,0):OFFSET(T139,-4,0)),OFFSET(Z139,1,0))</f>
        <v>30</v>
      </c>
      <c r="AA139" s="446" t="str">
        <f t="shared" ca="1" si="45"/>
        <v/>
      </c>
      <c r="AB139" s="446"/>
      <c r="AC139" s="447"/>
      <c r="AD139" s="445" t="str">
        <f t="shared" ca="1" si="18"/>
        <v/>
      </c>
      <c r="AE139" s="63" t="str">
        <f t="shared" si="20"/>
        <v/>
      </c>
      <c r="AF139" s="386" t="str">
        <f ca="1">IF(AE139="","",VLOOKUP(OFFSET(AF139,-Y139+1,-COLUMN(AF139)+2),'02-FINANCEIRO'!A:E,5,FALSE))</f>
        <v/>
      </c>
      <c r="AG139" s="386" t="str">
        <f t="shared" ca="1" si="21"/>
        <v/>
      </c>
    </row>
    <row r="140" spans="1:33" s="386" customFormat="1" ht="15.75" customHeight="1" x14ac:dyDescent="0.2">
      <c r="A140" s="605"/>
      <c r="B140" s="65"/>
      <c r="C140" s="311" t="s">
        <v>1212</v>
      </c>
      <c r="D140" s="1269">
        <v>44986</v>
      </c>
      <c r="E140" s="1275"/>
      <c r="F140" s="1276"/>
      <c r="G140" s="1272">
        <v>45016</v>
      </c>
      <c r="H140" s="1273"/>
      <c r="I140" s="1274"/>
      <c r="J140" s="70">
        <v>2</v>
      </c>
      <c r="K140" s="71">
        <f t="shared" si="66"/>
        <v>31</v>
      </c>
      <c r="L140" s="71"/>
      <c r="M140" s="71"/>
      <c r="N140" s="71"/>
      <c r="O140" s="71"/>
      <c r="P140" s="72"/>
      <c r="Q140" s="71"/>
      <c r="R140" s="71">
        <f t="shared" si="67"/>
        <v>2</v>
      </c>
      <c r="S140" s="73" t="s">
        <v>637</v>
      </c>
      <c r="T140" s="992">
        <v>8</v>
      </c>
      <c r="U140" s="75"/>
      <c r="V140" s="390">
        <f t="shared" ca="1" si="65"/>
        <v>1</v>
      </c>
      <c r="W140" s="388">
        <f t="shared" ca="1" si="15"/>
        <v>3</v>
      </c>
      <c r="X140" s="388">
        <f t="shared" ca="1" si="16"/>
        <v>1</v>
      </c>
      <c r="Y140" s="388">
        <f t="shared" ca="1" si="17"/>
        <v>10</v>
      </c>
      <c r="Z140" s="388">
        <f ca="1">IF(Y140=0,MAX(OFFSET(T140,-OFFSET(Y140,-1,0)+2,0):OFFSET(T140,-4,0)),OFFSET(Z140,1,0))</f>
        <v>30</v>
      </c>
      <c r="AA140" s="446" t="str">
        <f t="shared" ca="1" si="45"/>
        <v/>
      </c>
      <c r="AB140" s="446"/>
      <c r="AC140" s="447"/>
      <c r="AD140" s="445" t="str">
        <f t="shared" ca="1" si="18"/>
        <v/>
      </c>
      <c r="AE140" s="63" t="str">
        <f t="shared" si="20"/>
        <v/>
      </c>
      <c r="AF140" s="386" t="str">
        <f ca="1">IF(AE140="","",VLOOKUP(OFFSET(AF140,-Y140+1,-COLUMN(AF140)+2),'02-FINANCEIRO'!A:E,5,FALSE))</f>
        <v/>
      </c>
      <c r="AG140" s="386" t="str">
        <f t="shared" ca="1" si="21"/>
        <v/>
      </c>
    </row>
    <row r="141" spans="1:33" s="386" customFormat="1" ht="15.75" customHeight="1" x14ac:dyDescent="0.2">
      <c r="A141" s="605"/>
      <c r="B141" s="65"/>
      <c r="C141" s="311" t="s">
        <v>1213</v>
      </c>
      <c r="D141" s="1269">
        <v>45017</v>
      </c>
      <c r="E141" s="1275"/>
      <c r="F141" s="1276"/>
      <c r="G141" s="1272">
        <v>45046</v>
      </c>
      <c r="H141" s="1273"/>
      <c r="I141" s="1274"/>
      <c r="J141" s="70">
        <v>1</v>
      </c>
      <c r="K141" s="71">
        <f t="shared" si="66"/>
        <v>30</v>
      </c>
      <c r="L141" s="71"/>
      <c r="M141" s="71"/>
      <c r="N141" s="71"/>
      <c r="O141" s="71"/>
      <c r="P141" s="72"/>
      <c r="Q141" s="71"/>
      <c r="R141" s="71">
        <f>J141</f>
        <v>1</v>
      </c>
      <c r="S141" s="73" t="s">
        <v>637</v>
      </c>
      <c r="T141" s="992">
        <v>12</v>
      </c>
      <c r="U141" s="75"/>
      <c r="V141" s="390">
        <f t="shared" ca="1" si="65"/>
        <v>1</v>
      </c>
      <c r="W141" s="388">
        <f t="shared" ca="1" si="15"/>
        <v>3</v>
      </c>
      <c r="X141" s="388">
        <f t="shared" ca="1" si="16"/>
        <v>1</v>
      </c>
      <c r="Y141" s="388">
        <f t="shared" ca="1" si="17"/>
        <v>11</v>
      </c>
      <c r="Z141" s="388">
        <f ca="1">IF(Y141=0,MAX(OFFSET(T141,-OFFSET(Y141,-1,0)+2,0):OFFSET(T141,-4,0)),OFFSET(Z141,1,0))</f>
        <v>30</v>
      </c>
      <c r="AA141" s="446" t="str">
        <f t="shared" ca="1" si="45"/>
        <v/>
      </c>
      <c r="AB141" s="446"/>
      <c r="AC141" s="447"/>
      <c r="AD141" s="445" t="str">
        <f t="shared" ca="1" si="18"/>
        <v/>
      </c>
      <c r="AE141" s="63" t="str">
        <f t="shared" si="20"/>
        <v/>
      </c>
      <c r="AF141" s="386" t="str">
        <f ca="1">IF(AE141="","",VLOOKUP(OFFSET(AF141,-Y141+1,-COLUMN(AF141)+2),'02-FINANCEIRO'!A:E,5,FALSE))</f>
        <v/>
      </c>
      <c r="AG141" s="386" t="str">
        <f t="shared" ca="1" si="21"/>
        <v/>
      </c>
    </row>
    <row r="142" spans="1:33" s="386" customFormat="1" ht="15.75" customHeight="1" x14ac:dyDescent="0.2">
      <c r="A142" s="605"/>
      <c r="B142" s="65"/>
      <c r="C142" s="311" t="s">
        <v>1214</v>
      </c>
      <c r="D142" s="1269">
        <v>45047</v>
      </c>
      <c r="E142" s="1275"/>
      <c r="F142" s="1276"/>
      <c r="G142" s="1272">
        <v>45077</v>
      </c>
      <c r="H142" s="1273"/>
      <c r="I142" s="1274"/>
      <c r="J142" s="70">
        <v>1</v>
      </c>
      <c r="K142" s="71">
        <f t="shared" si="66"/>
        <v>31</v>
      </c>
      <c r="L142" s="71"/>
      <c r="M142" s="71"/>
      <c r="N142" s="71"/>
      <c r="O142" s="71"/>
      <c r="P142" s="72"/>
      <c r="Q142" s="71"/>
      <c r="R142" s="71">
        <f t="shared" si="67"/>
        <v>1</v>
      </c>
      <c r="S142" s="73" t="s">
        <v>637</v>
      </c>
      <c r="T142" s="992">
        <v>12</v>
      </c>
      <c r="U142" s="75"/>
      <c r="V142" s="390">
        <f t="shared" ca="1" si="65"/>
        <v>1</v>
      </c>
      <c r="W142" s="388">
        <f t="shared" ca="1" si="15"/>
        <v>3</v>
      </c>
      <c r="X142" s="388">
        <f t="shared" ca="1" si="16"/>
        <v>1</v>
      </c>
      <c r="Y142" s="388">
        <f t="shared" ca="1" si="17"/>
        <v>12</v>
      </c>
      <c r="Z142" s="388">
        <f ca="1">IF(Y142=0,MAX(OFFSET(T142,-OFFSET(Y142,-1,0)+2,0):OFFSET(T142,-4,0)),OFFSET(Z142,1,0))</f>
        <v>30</v>
      </c>
      <c r="AA142" s="446" t="str">
        <f t="shared" ca="1" si="45"/>
        <v/>
      </c>
      <c r="AB142" s="446"/>
      <c r="AC142" s="447"/>
      <c r="AD142" s="445" t="str">
        <f t="shared" ca="1" si="18"/>
        <v/>
      </c>
      <c r="AE142" s="63" t="str">
        <f t="shared" ref="AE142:AE205" si="68">IF(U142="GLOSADO",-R142,"")</f>
        <v/>
      </c>
      <c r="AF142" s="386" t="str">
        <f ca="1">IF(AE142="","",VLOOKUP(OFFSET(AF142,-Y142+1,-COLUMN(AF142)+2),'02-FINANCEIRO'!A:E,5,FALSE))</f>
        <v/>
      </c>
      <c r="AG142" s="386" t="str">
        <f t="shared" ref="AG142:AG205" ca="1" si="69">IFERROR(ROUND(AE142*AF142,2),"")</f>
        <v/>
      </c>
    </row>
    <row r="143" spans="1:33" s="386" customFormat="1" ht="15.75" customHeight="1" x14ac:dyDescent="0.2">
      <c r="A143" s="605"/>
      <c r="B143" s="65"/>
      <c r="C143" s="311" t="s">
        <v>1215</v>
      </c>
      <c r="D143" s="1269">
        <v>45078</v>
      </c>
      <c r="E143" s="1275"/>
      <c r="F143" s="1276"/>
      <c r="G143" s="1272">
        <v>45107</v>
      </c>
      <c r="H143" s="1273"/>
      <c r="I143" s="1274"/>
      <c r="J143" s="70">
        <v>1</v>
      </c>
      <c r="K143" s="71">
        <f t="shared" si="66"/>
        <v>30</v>
      </c>
      <c r="L143" s="71"/>
      <c r="M143" s="71"/>
      <c r="N143" s="71"/>
      <c r="O143" s="71"/>
      <c r="P143" s="72"/>
      <c r="Q143" s="71"/>
      <c r="R143" s="71">
        <f t="shared" si="67"/>
        <v>1</v>
      </c>
      <c r="S143" s="73" t="s">
        <v>637</v>
      </c>
      <c r="T143" s="992">
        <v>12</v>
      </c>
      <c r="U143" s="75"/>
      <c r="V143" s="390">
        <f t="shared" ca="1" si="65"/>
        <v>1</v>
      </c>
      <c r="W143" s="388">
        <f t="shared" ca="1" si="15"/>
        <v>3</v>
      </c>
      <c r="X143" s="388">
        <f t="shared" ca="1" si="16"/>
        <v>1</v>
      </c>
      <c r="Y143" s="388">
        <f t="shared" ca="1" si="17"/>
        <v>13</v>
      </c>
      <c r="Z143" s="388">
        <f ca="1">IF(Y143=0,MAX(OFFSET(T143,-OFFSET(Y143,-1,0)+2,0):OFFSET(T143,-4,0)),OFFSET(Z143,1,0))</f>
        <v>30</v>
      </c>
      <c r="AA143" s="446" t="str">
        <f t="shared" ca="1" si="45"/>
        <v/>
      </c>
      <c r="AB143" s="446"/>
      <c r="AC143" s="447"/>
      <c r="AD143" s="445" t="str">
        <f t="shared" ca="1" si="18"/>
        <v/>
      </c>
      <c r="AE143" s="63" t="str">
        <f t="shared" si="68"/>
        <v/>
      </c>
      <c r="AF143" s="386" t="str">
        <f ca="1">IF(AE143="","",VLOOKUP(OFFSET(AF143,-Y143+1,-COLUMN(AF143)+2),'02-FINANCEIRO'!A:E,5,FALSE))</f>
        <v/>
      </c>
      <c r="AG143" s="386" t="str">
        <f t="shared" ca="1" si="69"/>
        <v/>
      </c>
    </row>
    <row r="144" spans="1:33" s="386" customFormat="1" ht="15.75" customHeight="1" x14ac:dyDescent="0.2">
      <c r="A144" s="605"/>
      <c r="B144" s="65"/>
      <c r="C144" s="311" t="s">
        <v>1216</v>
      </c>
      <c r="D144" s="1269">
        <v>45108</v>
      </c>
      <c r="E144" s="1275"/>
      <c r="F144" s="1276"/>
      <c r="G144" s="1272">
        <v>45138</v>
      </c>
      <c r="H144" s="1273"/>
      <c r="I144" s="1274"/>
      <c r="J144" s="70">
        <v>1</v>
      </c>
      <c r="K144" s="71">
        <f t="shared" si="66"/>
        <v>31</v>
      </c>
      <c r="L144" s="71"/>
      <c r="M144" s="71"/>
      <c r="N144" s="71"/>
      <c r="O144" s="71"/>
      <c r="P144" s="72"/>
      <c r="Q144" s="71"/>
      <c r="R144" s="71">
        <f t="shared" si="67"/>
        <v>1</v>
      </c>
      <c r="S144" s="73" t="s">
        <v>637</v>
      </c>
      <c r="T144" s="992">
        <v>12</v>
      </c>
      <c r="U144" s="75"/>
      <c r="V144" s="390">
        <f t="shared" ca="1" si="65"/>
        <v>1</v>
      </c>
      <c r="W144" s="388">
        <f t="shared" ca="1" si="15"/>
        <v>3</v>
      </c>
      <c r="X144" s="388">
        <f t="shared" ca="1" si="16"/>
        <v>1</v>
      </c>
      <c r="Y144" s="388">
        <f t="shared" ca="1" si="17"/>
        <v>14</v>
      </c>
      <c r="Z144" s="388">
        <f ca="1">IF(Y144=0,MAX(OFFSET(T144,-OFFSET(Y144,-1,0)+2,0):OFFSET(T144,-4,0)),OFFSET(Z144,1,0))</f>
        <v>30</v>
      </c>
      <c r="AA144" s="446" t="str">
        <f t="shared" ca="1" si="45"/>
        <v/>
      </c>
      <c r="AB144" s="446"/>
      <c r="AC144" s="447"/>
      <c r="AD144" s="445" t="str">
        <f t="shared" ca="1" si="18"/>
        <v/>
      </c>
      <c r="AE144" s="63" t="str">
        <f t="shared" si="68"/>
        <v/>
      </c>
      <c r="AF144" s="386" t="str">
        <f ca="1">IF(AE144="","",VLOOKUP(OFFSET(AF144,-Y144+1,-COLUMN(AF144)+2),'02-FINANCEIRO'!A:E,5,FALSE))</f>
        <v/>
      </c>
      <c r="AG144" s="386" t="str">
        <f t="shared" ca="1" si="69"/>
        <v/>
      </c>
    </row>
    <row r="145" spans="1:33" s="386" customFormat="1" ht="15.75" customHeight="1" x14ac:dyDescent="0.2">
      <c r="A145" s="605"/>
      <c r="B145" s="65"/>
      <c r="C145" s="311" t="s">
        <v>1217</v>
      </c>
      <c r="D145" s="1269">
        <v>45139</v>
      </c>
      <c r="E145" s="1275"/>
      <c r="F145" s="1276"/>
      <c r="G145" s="1272">
        <v>45169</v>
      </c>
      <c r="H145" s="1273"/>
      <c r="I145" s="1274"/>
      <c r="J145" s="70">
        <v>1</v>
      </c>
      <c r="K145" s="71">
        <f t="shared" si="66"/>
        <v>31</v>
      </c>
      <c r="L145" s="71"/>
      <c r="M145" s="71"/>
      <c r="N145" s="71"/>
      <c r="O145" s="71"/>
      <c r="P145" s="72"/>
      <c r="Q145" s="71"/>
      <c r="R145" s="71">
        <f t="shared" si="67"/>
        <v>1</v>
      </c>
      <c r="S145" s="73" t="s">
        <v>637</v>
      </c>
      <c r="T145" s="992">
        <v>13</v>
      </c>
      <c r="U145" s="75"/>
      <c r="V145" s="390">
        <f t="shared" ca="1" si="65"/>
        <v>1</v>
      </c>
      <c r="W145" s="388">
        <f t="shared" ref="W145:W211" ca="1" si="70">IF(LEFT(_xlfn.FORMULATEXT(V145),3)="=SO",0,IF(OR(LEFT(M145,3)="QUA",LEFT(M145,3)="ACU",LEFT(M145,3)="MED"),1,IF(OR(U145="sem saldo",COUNTA(A145:U145)=0),2,3)))</f>
        <v>3</v>
      </c>
      <c r="X145" s="388">
        <f t="shared" ref="X145:X211" ca="1" si="71">IF(OR((COUNTA(A145)-COUNTA(OFFSET(A145,-1,0))=-1),LEFT(OFFSET(U145,-1,0),3)="OBS",(LEFT(U145,3)="OBS")),0,1)</f>
        <v>1</v>
      </c>
      <c r="Y145" s="388">
        <f t="shared" ref="Y145:Y211" ca="1" si="72">IF(LEFT(_xlfn.FORMULATEXT(V145),3)="=SO",0,OFFSET(Y145,-1,0)+1)</f>
        <v>15</v>
      </c>
      <c r="Z145" s="388">
        <f ca="1">IF(Y145=0,MAX(OFFSET(T145,-OFFSET(Y145,-1,0)+2,0):OFFSET(T145,-4,0)),OFFSET(Z145,1,0))</f>
        <v>30</v>
      </c>
      <c r="AA145" s="446" t="str">
        <f t="shared" ca="1" si="45"/>
        <v/>
      </c>
      <c r="AB145" s="446"/>
      <c r="AC145" s="447"/>
      <c r="AD145" s="445" t="str">
        <f t="shared" ref="AD145:AD211" ca="1" si="73">IF(AA145&lt;0,"SEM SALDO","")</f>
        <v/>
      </c>
      <c r="AE145" s="63" t="str">
        <f t="shared" si="68"/>
        <v/>
      </c>
      <c r="AF145" s="386" t="str">
        <f ca="1">IF(AE145="","",VLOOKUP(OFFSET(AF145,-Y145+1,-COLUMN(AF145)+2),'02-FINANCEIRO'!A:E,5,FALSE))</f>
        <v/>
      </c>
      <c r="AG145" s="386" t="str">
        <f t="shared" ca="1" si="69"/>
        <v/>
      </c>
    </row>
    <row r="146" spans="1:33" s="386" customFormat="1" ht="15.75" customHeight="1" x14ac:dyDescent="0.2">
      <c r="A146" s="605"/>
      <c r="B146" s="65"/>
      <c r="C146" s="311" t="s">
        <v>2190</v>
      </c>
      <c r="D146" s="1269">
        <v>45170</v>
      </c>
      <c r="E146" s="1275"/>
      <c r="F146" s="1276"/>
      <c r="G146" s="1272">
        <v>45199</v>
      </c>
      <c r="H146" s="1273"/>
      <c r="I146" s="1274"/>
      <c r="J146" s="70">
        <v>1</v>
      </c>
      <c r="K146" s="71">
        <f t="shared" si="66"/>
        <v>30</v>
      </c>
      <c r="L146" s="71"/>
      <c r="M146" s="71"/>
      <c r="N146" s="71"/>
      <c r="O146" s="71"/>
      <c r="P146" s="72"/>
      <c r="Q146" s="71"/>
      <c r="R146" s="71">
        <f t="shared" si="67"/>
        <v>1</v>
      </c>
      <c r="S146" s="73" t="s">
        <v>637</v>
      </c>
      <c r="T146" s="992">
        <v>14</v>
      </c>
      <c r="U146" s="75"/>
      <c r="V146" s="390">
        <f t="shared" ca="1" si="65"/>
        <v>1</v>
      </c>
      <c r="W146" s="388">
        <f t="shared" ca="1" si="70"/>
        <v>3</v>
      </c>
      <c r="X146" s="388">
        <f t="shared" ca="1" si="71"/>
        <v>1</v>
      </c>
      <c r="Y146" s="388">
        <f t="shared" ca="1" si="72"/>
        <v>16</v>
      </c>
      <c r="Z146" s="388">
        <f ca="1">IF(Y146=0,MAX(OFFSET(T146,-OFFSET(Y146,-1,0)+2,0):OFFSET(T146,-4,0)),OFFSET(Z146,1,0))</f>
        <v>30</v>
      </c>
      <c r="AA146" s="446" t="str">
        <f t="shared" ca="1" si="45"/>
        <v/>
      </c>
      <c r="AB146" s="446"/>
      <c r="AC146" s="447"/>
      <c r="AD146" s="445" t="str">
        <f t="shared" ca="1" si="73"/>
        <v/>
      </c>
      <c r="AE146" s="63" t="str">
        <f t="shared" si="68"/>
        <v/>
      </c>
      <c r="AF146" s="386" t="str">
        <f ca="1">IF(AE146="","",VLOOKUP(OFFSET(AF146,-Y146+1,-COLUMN(AF146)+2),'02-FINANCEIRO'!A:E,5,FALSE))</f>
        <v/>
      </c>
      <c r="AG146" s="386" t="str">
        <f t="shared" ca="1" si="69"/>
        <v/>
      </c>
    </row>
    <row r="147" spans="1:33" s="386" customFormat="1" ht="15.75" customHeight="1" x14ac:dyDescent="0.2">
      <c r="A147" s="605"/>
      <c r="B147" s="65"/>
      <c r="C147" s="311" t="s">
        <v>2369</v>
      </c>
      <c r="D147" s="1269">
        <v>45170</v>
      </c>
      <c r="E147" s="1275"/>
      <c r="F147" s="1276"/>
      <c r="G147" s="1272">
        <v>45199</v>
      </c>
      <c r="H147" s="1273"/>
      <c r="I147" s="1274"/>
      <c r="J147" s="70">
        <v>1</v>
      </c>
      <c r="K147" s="71">
        <f t="shared" si="66"/>
        <v>30</v>
      </c>
      <c r="L147" s="71"/>
      <c r="M147" s="71"/>
      <c r="N147" s="71"/>
      <c r="O147" s="71"/>
      <c r="P147" s="72"/>
      <c r="Q147" s="71"/>
      <c r="R147" s="71">
        <f t="shared" si="67"/>
        <v>1</v>
      </c>
      <c r="S147" s="73" t="s">
        <v>637</v>
      </c>
      <c r="T147" s="992">
        <v>15</v>
      </c>
      <c r="U147" s="75"/>
      <c r="V147" s="390">
        <f t="shared" ca="1" si="65"/>
        <v>1</v>
      </c>
      <c r="W147" s="388">
        <f t="shared" ca="1" si="70"/>
        <v>3</v>
      </c>
      <c r="X147" s="388">
        <f t="shared" ca="1" si="71"/>
        <v>1</v>
      </c>
      <c r="Y147" s="388">
        <f t="shared" ca="1" si="72"/>
        <v>17</v>
      </c>
      <c r="Z147" s="388">
        <f ca="1">IF(Y147=0,MAX(OFFSET(T147,-OFFSET(Y147,-1,0)+2,0):OFFSET(T147,-4,0)),OFFSET(Z147,1,0))</f>
        <v>30</v>
      </c>
      <c r="AA147" s="446" t="str">
        <f t="shared" ca="1" si="45"/>
        <v/>
      </c>
      <c r="AB147" s="446"/>
      <c r="AC147" s="447"/>
      <c r="AD147" s="445" t="str">
        <f t="shared" ca="1" si="73"/>
        <v/>
      </c>
      <c r="AE147" s="63" t="str">
        <f t="shared" si="68"/>
        <v/>
      </c>
      <c r="AF147" s="386" t="str">
        <f ca="1">IF(AE147="","",VLOOKUP(OFFSET(AF147,-Y147+1,-COLUMN(AF147)+2),'02-FINANCEIRO'!A:E,5,FALSE))</f>
        <v/>
      </c>
      <c r="AG147" s="386" t="str">
        <f t="shared" ca="1" si="69"/>
        <v/>
      </c>
    </row>
    <row r="148" spans="1:33" s="386" customFormat="1" ht="15.75" customHeight="1" x14ac:dyDescent="0.2">
      <c r="A148" s="605"/>
      <c r="B148" s="140"/>
      <c r="C148" s="311" t="s">
        <v>2812</v>
      </c>
      <c r="D148" s="1269">
        <v>45231</v>
      </c>
      <c r="E148" s="1275"/>
      <c r="F148" s="1276"/>
      <c r="G148" s="1272">
        <v>45250</v>
      </c>
      <c r="H148" s="1273"/>
      <c r="I148" s="1274"/>
      <c r="J148" s="70">
        <v>1</v>
      </c>
      <c r="K148" s="71">
        <f t="shared" ref="K148:K153" si="74">G148-D148+1</f>
        <v>20</v>
      </c>
      <c r="L148" s="71"/>
      <c r="M148" s="71"/>
      <c r="N148" s="71"/>
      <c r="O148" s="145"/>
      <c r="P148" s="71"/>
      <c r="Q148" s="145"/>
      <c r="R148" s="71">
        <f t="shared" ref="R148:R153" si="75">J148*(K148/30)</f>
        <v>0.66666666666666663</v>
      </c>
      <c r="S148" s="146" t="str">
        <f t="shared" ref="S148:S161" si="76">$S$164</f>
        <v>ms</v>
      </c>
      <c r="T148" s="992">
        <v>16</v>
      </c>
      <c r="U148" s="75"/>
      <c r="V148" s="390">
        <f t="shared" ca="1" si="65"/>
        <v>1</v>
      </c>
      <c r="W148" s="388">
        <f t="shared" ca="1" si="70"/>
        <v>3</v>
      </c>
      <c r="X148" s="388">
        <f t="shared" ca="1" si="71"/>
        <v>1</v>
      </c>
      <c r="Y148" s="388">
        <f t="shared" ca="1" si="72"/>
        <v>18</v>
      </c>
      <c r="Z148" s="388">
        <f ca="1">IF(Y148=0,MAX(OFFSET(T148,-OFFSET(Y148,-1,0)+2,0):OFFSET(T148,-4,0)),OFFSET(Z148,1,0))</f>
        <v>30</v>
      </c>
      <c r="AA148" s="446" t="str">
        <f t="shared" ca="1" si="45"/>
        <v/>
      </c>
      <c r="AB148" s="446"/>
      <c r="AC148" s="447"/>
      <c r="AD148" s="445" t="str">
        <f t="shared" ca="1" si="73"/>
        <v/>
      </c>
      <c r="AE148" s="63" t="str">
        <f t="shared" si="68"/>
        <v/>
      </c>
      <c r="AF148" s="386" t="str">
        <f ca="1">IF(AE148="","",VLOOKUP(OFFSET(AF148,-Y148+1,-COLUMN(AF148)+2),'02-FINANCEIRO'!A:E,5,FALSE))</f>
        <v/>
      </c>
      <c r="AG148" s="386" t="str">
        <f t="shared" ca="1" si="69"/>
        <v/>
      </c>
    </row>
    <row r="149" spans="1:33" s="386" customFormat="1" ht="15.75" customHeight="1" x14ac:dyDescent="0.2">
      <c r="A149" s="605"/>
      <c r="B149" s="140"/>
      <c r="C149" s="311" t="s">
        <v>3083</v>
      </c>
      <c r="D149" s="1269">
        <f t="shared" ref="D149:D154" si="77">G148+1</f>
        <v>45251</v>
      </c>
      <c r="E149" s="1275"/>
      <c r="F149" s="1276"/>
      <c r="G149" s="1272">
        <v>45275</v>
      </c>
      <c r="H149" s="1273"/>
      <c r="I149" s="1274"/>
      <c r="J149" s="70">
        <v>1</v>
      </c>
      <c r="K149" s="71">
        <f t="shared" si="74"/>
        <v>25</v>
      </c>
      <c r="L149" s="71"/>
      <c r="M149" s="71"/>
      <c r="N149" s="71"/>
      <c r="O149" s="145"/>
      <c r="P149" s="71"/>
      <c r="Q149" s="145"/>
      <c r="R149" s="71">
        <f t="shared" si="75"/>
        <v>0.83333333333333337</v>
      </c>
      <c r="S149" s="146" t="str">
        <f t="shared" si="76"/>
        <v>ms</v>
      </c>
      <c r="T149" s="992">
        <v>17</v>
      </c>
      <c r="U149" s="75"/>
      <c r="V149" s="390">
        <f t="shared" ca="1" si="65"/>
        <v>1</v>
      </c>
      <c r="W149" s="388">
        <f t="shared" ca="1" si="70"/>
        <v>3</v>
      </c>
      <c r="X149" s="388">
        <f t="shared" ca="1" si="71"/>
        <v>1</v>
      </c>
      <c r="Y149" s="388">
        <f t="shared" ca="1" si="72"/>
        <v>19</v>
      </c>
      <c r="Z149" s="388">
        <f ca="1">IF(Y149=0,MAX(OFFSET(T149,-OFFSET(Y149,-1,0)+2,0):OFFSET(T149,-4,0)),OFFSET(Z149,1,0))</f>
        <v>30</v>
      </c>
      <c r="AA149" s="446" t="str">
        <f t="shared" ca="1" si="45"/>
        <v/>
      </c>
      <c r="AB149" s="446"/>
      <c r="AC149" s="447"/>
      <c r="AD149" s="445" t="str">
        <f t="shared" ca="1" si="73"/>
        <v/>
      </c>
      <c r="AE149" s="63" t="str">
        <f t="shared" si="68"/>
        <v/>
      </c>
      <c r="AF149" s="386" t="str">
        <f ca="1">IF(AE149="","",VLOOKUP(OFFSET(AF149,-Y149+1,-COLUMN(AF149)+2),'02-FINANCEIRO'!A:E,5,FALSE))</f>
        <v/>
      </c>
      <c r="AG149" s="386" t="str">
        <f t="shared" ca="1" si="69"/>
        <v/>
      </c>
    </row>
    <row r="150" spans="1:33" s="386" customFormat="1" ht="15.75" customHeight="1" x14ac:dyDescent="0.2">
      <c r="A150" s="605"/>
      <c r="B150" s="140"/>
      <c r="C150" s="311" t="s">
        <v>3213</v>
      </c>
      <c r="D150" s="1269">
        <f t="shared" si="77"/>
        <v>45276</v>
      </c>
      <c r="E150" s="1275"/>
      <c r="F150" s="1276"/>
      <c r="G150" s="1272">
        <v>45313</v>
      </c>
      <c r="H150" s="1273"/>
      <c r="I150" s="1274"/>
      <c r="J150" s="70">
        <v>1</v>
      </c>
      <c r="K150" s="71">
        <f t="shared" si="74"/>
        <v>38</v>
      </c>
      <c r="L150" s="71"/>
      <c r="M150" s="71"/>
      <c r="N150" s="71"/>
      <c r="O150" s="145"/>
      <c r="P150" s="71"/>
      <c r="Q150" s="145"/>
      <c r="R150" s="71">
        <f t="shared" si="75"/>
        <v>1.2666666666666666</v>
      </c>
      <c r="S150" s="146" t="str">
        <f t="shared" si="76"/>
        <v>ms</v>
      </c>
      <c r="T150" s="992">
        <v>18</v>
      </c>
      <c r="U150" s="75"/>
      <c r="V150" s="390">
        <f t="shared" ca="1" si="65"/>
        <v>1</v>
      </c>
      <c r="W150" s="388">
        <f t="shared" ca="1" si="70"/>
        <v>3</v>
      </c>
      <c r="X150" s="388">
        <f t="shared" ca="1" si="71"/>
        <v>1</v>
      </c>
      <c r="Y150" s="388">
        <f t="shared" ca="1" si="72"/>
        <v>20</v>
      </c>
      <c r="Z150" s="388">
        <f ca="1">IF(Y150=0,MAX(OFFSET(T150,-OFFSET(Y150,-1,0)+2,0):OFFSET(T150,-4,0)),OFFSET(Z150,1,0))</f>
        <v>30</v>
      </c>
      <c r="AA150" s="446" t="str">
        <f t="shared" ca="1" si="45"/>
        <v/>
      </c>
      <c r="AB150" s="446"/>
      <c r="AC150" s="447"/>
      <c r="AD150" s="445" t="str">
        <f t="shared" ca="1" si="73"/>
        <v/>
      </c>
      <c r="AE150" s="63" t="str">
        <f t="shared" si="68"/>
        <v/>
      </c>
      <c r="AF150" s="386" t="str">
        <f ca="1">IF(AE150="","",VLOOKUP(OFFSET(AF150,-Y150+1,-COLUMN(AF150)+2),'02-FINANCEIRO'!A:E,5,FALSE))</f>
        <v/>
      </c>
      <c r="AG150" s="386" t="str">
        <f t="shared" ca="1" si="69"/>
        <v/>
      </c>
    </row>
    <row r="151" spans="1:33" s="386" customFormat="1" ht="15.75" customHeight="1" x14ac:dyDescent="0.2">
      <c r="A151" s="605"/>
      <c r="B151" s="140"/>
      <c r="C151" s="311" t="s">
        <v>3266</v>
      </c>
      <c r="D151" s="1269">
        <f t="shared" si="77"/>
        <v>45314</v>
      </c>
      <c r="E151" s="1275"/>
      <c r="F151" s="1276"/>
      <c r="G151" s="1272">
        <v>45342</v>
      </c>
      <c r="H151" s="1273"/>
      <c r="I151" s="1274"/>
      <c r="J151" s="70">
        <v>1</v>
      </c>
      <c r="K151" s="71">
        <f t="shared" si="74"/>
        <v>29</v>
      </c>
      <c r="L151" s="71"/>
      <c r="M151" s="71"/>
      <c r="N151" s="71"/>
      <c r="O151" s="145"/>
      <c r="P151" s="71"/>
      <c r="Q151" s="145"/>
      <c r="R151" s="71">
        <f t="shared" si="75"/>
        <v>0.96666666666666667</v>
      </c>
      <c r="S151" s="146" t="str">
        <f t="shared" si="76"/>
        <v>ms</v>
      </c>
      <c r="T151" s="992">
        <v>19</v>
      </c>
      <c r="U151" s="75"/>
      <c r="V151" s="390">
        <f t="shared" ca="1" si="65"/>
        <v>1</v>
      </c>
      <c r="W151" s="388">
        <f t="shared" ca="1" si="70"/>
        <v>3</v>
      </c>
      <c r="X151" s="388">
        <f t="shared" ca="1" si="71"/>
        <v>1</v>
      </c>
      <c r="Y151" s="388">
        <f t="shared" ca="1" si="72"/>
        <v>21</v>
      </c>
      <c r="Z151" s="388">
        <f ca="1">IF(Y151=0,MAX(OFFSET(T151,-OFFSET(Y151,-1,0)+2,0):OFFSET(T151,-4,0)),OFFSET(Z151,1,0))</f>
        <v>30</v>
      </c>
      <c r="AA151" s="446" t="str">
        <f t="shared" ca="1" si="45"/>
        <v/>
      </c>
      <c r="AB151" s="446"/>
      <c r="AC151" s="447"/>
      <c r="AD151" s="445" t="str">
        <f t="shared" ca="1" si="73"/>
        <v/>
      </c>
      <c r="AE151" s="63" t="str">
        <f t="shared" si="68"/>
        <v/>
      </c>
      <c r="AF151" s="386" t="str">
        <f ca="1">IF(AE151="","",VLOOKUP(OFFSET(AF151,-Y151+1,-COLUMN(AF151)+2),'02-FINANCEIRO'!A:E,5,FALSE))</f>
        <v/>
      </c>
      <c r="AG151" s="386" t="str">
        <f t="shared" ca="1" si="69"/>
        <v/>
      </c>
    </row>
    <row r="152" spans="1:33" s="386" customFormat="1" ht="15.75" customHeight="1" x14ac:dyDescent="0.2">
      <c r="A152" s="605"/>
      <c r="B152" s="140"/>
      <c r="C152" s="311" t="s">
        <v>3389</v>
      </c>
      <c r="D152" s="1269">
        <f t="shared" si="77"/>
        <v>45343</v>
      </c>
      <c r="E152" s="1275"/>
      <c r="F152" s="1276"/>
      <c r="G152" s="1272">
        <v>45371</v>
      </c>
      <c r="H152" s="1273"/>
      <c r="I152" s="1274"/>
      <c r="J152" s="70">
        <v>1</v>
      </c>
      <c r="K152" s="71">
        <f t="shared" si="74"/>
        <v>29</v>
      </c>
      <c r="L152" s="71"/>
      <c r="M152" s="71"/>
      <c r="N152" s="71"/>
      <c r="O152" s="145"/>
      <c r="P152" s="71"/>
      <c r="Q152" s="145"/>
      <c r="R152" s="71">
        <f t="shared" si="75"/>
        <v>0.96666666666666667</v>
      </c>
      <c r="S152" s="146" t="str">
        <f t="shared" si="76"/>
        <v>ms</v>
      </c>
      <c r="T152" s="992">
        <v>20</v>
      </c>
      <c r="U152" s="75"/>
      <c r="V152" s="390">
        <f t="shared" ca="1" si="65"/>
        <v>1</v>
      </c>
      <c r="W152" s="388">
        <f t="shared" ca="1" si="70"/>
        <v>3</v>
      </c>
      <c r="X152" s="388">
        <f t="shared" ca="1" si="71"/>
        <v>1</v>
      </c>
      <c r="Y152" s="388">
        <f t="shared" ca="1" si="72"/>
        <v>22</v>
      </c>
      <c r="Z152" s="388">
        <f ca="1">IF(Y152=0,MAX(OFFSET(T152,-OFFSET(Y152,-1,0)+2,0):OFFSET(T152,-4,0)),OFFSET(Z152,1,0))</f>
        <v>30</v>
      </c>
      <c r="AA152" s="446" t="str">
        <f t="shared" ca="1" si="45"/>
        <v/>
      </c>
      <c r="AB152" s="446"/>
      <c r="AC152" s="447"/>
      <c r="AD152" s="445" t="str">
        <f t="shared" ca="1" si="73"/>
        <v/>
      </c>
      <c r="AE152" s="63" t="str">
        <f t="shared" si="68"/>
        <v/>
      </c>
      <c r="AF152" s="386" t="str">
        <f ca="1">IF(AE152="","",VLOOKUP(OFFSET(AF152,-Y152+1,-COLUMN(AF152)+2),'02-FINANCEIRO'!A:E,5,FALSE))</f>
        <v/>
      </c>
      <c r="AG152" s="386" t="str">
        <f t="shared" ca="1" si="69"/>
        <v/>
      </c>
    </row>
    <row r="153" spans="1:33" s="386" customFormat="1" ht="15.75" customHeight="1" x14ac:dyDescent="0.2">
      <c r="A153" s="605"/>
      <c r="B153" s="140"/>
      <c r="C153" s="311" t="s">
        <v>3431</v>
      </c>
      <c r="D153" s="1269">
        <f t="shared" si="77"/>
        <v>45372</v>
      </c>
      <c r="E153" s="1275"/>
      <c r="F153" s="1276"/>
      <c r="G153" s="1272">
        <v>45412</v>
      </c>
      <c r="H153" s="1273"/>
      <c r="I153" s="1274"/>
      <c r="J153" s="70">
        <v>1</v>
      </c>
      <c r="K153" s="71">
        <f t="shared" si="74"/>
        <v>41</v>
      </c>
      <c r="L153" s="71"/>
      <c r="M153" s="71"/>
      <c r="N153" s="71"/>
      <c r="O153" s="145"/>
      <c r="P153" s="71"/>
      <c r="Q153" s="145"/>
      <c r="R153" s="71">
        <f t="shared" si="75"/>
        <v>1.3666666666666667</v>
      </c>
      <c r="S153" s="146" t="str">
        <f t="shared" si="76"/>
        <v>ms</v>
      </c>
      <c r="T153" s="992">
        <v>21</v>
      </c>
      <c r="U153" s="75"/>
      <c r="V153" s="390">
        <f t="shared" ca="1" si="65"/>
        <v>1</v>
      </c>
      <c r="W153" s="388">
        <f t="shared" ca="1" si="70"/>
        <v>3</v>
      </c>
      <c r="X153" s="388">
        <f t="shared" ca="1" si="71"/>
        <v>1</v>
      </c>
      <c r="Y153" s="388">
        <f t="shared" ca="1" si="72"/>
        <v>23</v>
      </c>
      <c r="Z153" s="388">
        <f ca="1">IF(Y153=0,MAX(OFFSET(T153,-OFFSET(Y153,-1,0)+2,0):OFFSET(T153,-4,0)),OFFSET(Z153,1,0))</f>
        <v>30</v>
      </c>
      <c r="AA153" s="446" t="str">
        <f t="shared" ca="1" si="45"/>
        <v/>
      </c>
      <c r="AB153" s="446"/>
      <c r="AC153" s="447"/>
      <c r="AD153" s="445" t="str">
        <f t="shared" ca="1" si="73"/>
        <v/>
      </c>
      <c r="AE153" s="63" t="str">
        <f t="shared" si="68"/>
        <v/>
      </c>
      <c r="AF153" s="386" t="str">
        <f ca="1">IF(AE153="","",VLOOKUP(OFFSET(AF153,-Y153+1,-COLUMN(AF153)+2),'02-FINANCEIRO'!A:E,5,FALSE))</f>
        <v/>
      </c>
      <c r="AG153" s="386" t="str">
        <f t="shared" ca="1" si="69"/>
        <v/>
      </c>
    </row>
    <row r="154" spans="1:33" s="386" customFormat="1" ht="15.75" customHeight="1" x14ac:dyDescent="0.2">
      <c r="A154" s="605"/>
      <c r="B154" s="140"/>
      <c r="C154" s="311" t="s">
        <v>3454</v>
      </c>
      <c r="D154" s="1269">
        <f t="shared" si="77"/>
        <v>45413</v>
      </c>
      <c r="E154" s="1275"/>
      <c r="F154" s="1276"/>
      <c r="G154" s="1272">
        <v>45437</v>
      </c>
      <c r="H154" s="1273"/>
      <c r="I154" s="1274"/>
      <c r="J154" s="70">
        <v>1</v>
      </c>
      <c r="K154" s="71">
        <f t="shared" ref="K154:K159" si="78">G154-D154+1</f>
        <v>25</v>
      </c>
      <c r="L154" s="71"/>
      <c r="M154" s="71"/>
      <c r="N154" s="71"/>
      <c r="O154" s="145"/>
      <c r="P154" s="71"/>
      <c r="Q154" s="145"/>
      <c r="R154" s="71">
        <f t="shared" ref="R154:R159" si="79">J154*(K154/30)</f>
        <v>0.83333333333333337</v>
      </c>
      <c r="S154" s="146" t="str">
        <f t="shared" si="76"/>
        <v>ms</v>
      </c>
      <c r="T154" s="992">
        <v>22</v>
      </c>
      <c r="U154" s="75"/>
      <c r="V154" s="390">
        <f t="shared" ca="1" si="65"/>
        <v>1</v>
      </c>
      <c r="W154" s="388">
        <f t="shared" ca="1" si="70"/>
        <v>3</v>
      </c>
      <c r="X154" s="388">
        <f t="shared" ca="1" si="71"/>
        <v>1</v>
      </c>
      <c r="Y154" s="388">
        <f t="shared" ca="1" si="72"/>
        <v>24</v>
      </c>
      <c r="Z154" s="388">
        <f ca="1">IF(Y154=0,MAX(OFFSET(T154,-OFFSET(Y154,-1,0)+2,0):OFFSET(T154,-4,0)),OFFSET(Z154,1,0))</f>
        <v>30</v>
      </c>
      <c r="AA154" s="446" t="str">
        <f t="shared" ca="1" si="45"/>
        <v/>
      </c>
      <c r="AB154" s="446"/>
      <c r="AC154" s="447"/>
      <c r="AD154" s="445" t="str">
        <f t="shared" ca="1" si="73"/>
        <v/>
      </c>
      <c r="AE154" s="63" t="str">
        <f t="shared" si="68"/>
        <v/>
      </c>
      <c r="AF154" s="386" t="str">
        <f ca="1">IF(AE154="","",VLOOKUP(OFFSET(AF154,-Y154+1,-COLUMN(AF154)+2),'02-FINANCEIRO'!A:E,5,FALSE))</f>
        <v/>
      </c>
      <c r="AG154" s="386" t="str">
        <f t="shared" ca="1" si="69"/>
        <v/>
      </c>
    </row>
    <row r="155" spans="1:33" s="386" customFormat="1" ht="15.75" customHeight="1" x14ac:dyDescent="0.2">
      <c r="A155" s="605"/>
      <c r="B155" s="140"/>
      <c r="C155" s="311" t="s">
        <v>3572</v>
      </c>
      <c r="D155" s="1269">
        <f t="shared" ref="D155:D160" si="80">G154+1</f>
        <v>45438</v>
      </c>
      <c r="E155" s="1275"/>
      <c r="F155" s="1276"/>
      <c r="G155" s="1272">
        <v>45468</v>
      </c>
      <c r="H155" s="1273"/>
      <c r="I155" s="1274"/>
      <c r="J155" s="70">
        <v>1</v>
      </c>
      <c r="K155" s="71">
        <f t="shared" si="78"/>
        <v>31</v>
      </c>
      <c r="L155" s="71"/>
      <c r="M155" s="71"/>
      <c r="N155" s="71"/>
      <c r="O155" s="145"/>
      <c r="P155" s="71"/>
      <c r="Q155" s="145"/>
      <c r="R155" s="71">
        <f t="shared" si="79"/>
        <v>1.0333333333333334</v>
      </c>
      <c r="S155" s="146" t="str">
        <f t="shared" si="76"/>
        <v>ms</v>
      </c>
      <c r="T155" s="992">
        <v>23</v>
      </c>
      <c r="U155" s="75"/>
      <c r="V155" s="390">
        <f t="shared" ca="1" si="65"/>
        <v>1</v>
      </c>
      <c r="W155" s="388">
        <f t="shared" ca="1" si="70"/>
        <v>3</v>
      </c>
      <c r="X155" s="388">
        <f t="shared" ca="1" si="71"/>
        <v>1</v>
      </c>
      <c r="Y155" s="388">
        <f t="shared" ca="1" si="72"/>
        <v>25</v>
      </c>
      <c r="Z155" s="388">
        <f ca="1">IF(Y155=0,MAX(OFFSET(T155,-OFFSET(Y155,-1,0)+2,0):OFFSET(T155,-4,0)),OFFSET(Z155,1,0))</f>
        <v>30</v>
      </c>
      <c r="AA155" s="446" t="str">
        <f t="shared" ca="1" si="45"/>
        <v/>
      </c>
      <c r="AB155" s="446"/>
      <c r="AC155" s="447"/>
      <c r="AD155" s="445" t="str">
        <f t="shared" ca="1" si="73"/>
        <v/>
      </c>
      <c r="AE155" s="63" t="str">
        <f t="shared" si="68"/>
        <v/>
      </c>
      <c r="AF155" s="386" t="str">
        <f ca="1">IF(AE155="","",VLOOKUP(OFFSET(AF155,-Y155+1,-COLUMN(AF155)+2),'02-FINANCEIRO'!A:E,5,FALSE))</f>
        <v/>
      </c>
      <c r="AG155" s="386" t="str">
        <f t="shared" ca="1" si="69"/>
        <v/>
      </c>
    </row>
    <row r="156" spans="1:33" s="386" customFormat="1" ht="15.75" customHeight="1" x14ac:dyDescent="0.2">
      <c r="A156" s="605"/>
      <c r="B156" s="140"/>
      <c r="C156" s="311" t="s">
        <v>3643</v>
      </c>
      <c r="D156" s="1269">
        <f t="shared" si="80"/>
        <v>45469</v>
      </c>
      <c r="E156" s="1275"/>
      <c r="F156" s="1276"/>
      <c r="G156" s="1272">
        <v>45504</v>
      </c>
      <c r="H156" s="1273"/>
      <c r="I156" s="1274"/>
      <c r="J156" s="70">
        <v>1</v>
      </c>
      <c r="K156" s="71">
        <f t="shared" si="78"/>
        <v>36</v>
      </c>
      <c r="L156" s="71"/>
      <c r="M156" s="71"/>
      <c r="N156" s="71"/>
      <c r="O156" s="145"/>
      <c r="P156" s="71"/>
      <c r="Q156" s="145"/>
      <c r="R156" s="71">
        <f t="shared" si="79"/>
        <v>1.2</v>
      </c>
      <c r="S156" s="146" t="str">
        <f t="shared" si="76"/>
        <v>ms</v>
      </c>
      <c r="T156" s="992">
        <v>24</v>
      </c>
      <c r="U156" s="75"/>
      <c r="V156" s="390">
        <f t="shared" ca="1" si="65"/>
        <v>1</v>
      </c>
      <c r="W156" s="388">
        <f t="shared" ca="1" si="70"/>
        <v>3</v>
      </c>
      <c r="X156" s="388">
        <f t="shared" ca="1" si="71"/>
        <v>1</v>
      </c>
      <c r="Y156" s="388">
        <f t="shared" ca="1" si="72"/>
        <v>26</v>
      </c>
      <c r="Z156" s="388">
        <f ca="1">IF(Y156=0,MAX(OFFSET(T156,-OFFSET(Y156,-1,0)+2,0):OFFSET(T156,-4,0)),OFFSET(Z156,1,0))</f>
        <v>30</v>
      </c>
      <c r="AA156" s="446" t="str">
        <f t="shared" ca="1" si="45"/>
        <v/>
      </c>
      <c r="AB156" s="446"/>
      <c r="AC156" s="447"/>
      <c r="AD156" s="445" t="str">
        <f t="shared" ca="1" si="73"/>
        <v/>
      </c>
      <c r="AE156" s="63" t="str">
        <f t="shared" si="68"/>
        <v/>
      </c>
      <c r="AF156" s="386" t="str">
        <f ca="1">IF(AE156="","",VLOOKUP(OFFSET(AF156,-Y156+1,-COLUMN(AF156)+2),'02-FINANCEIRO'!A:E,5,FALSE))</f>
        <v/>
      </c>
      <c r="AG156" s="386" t="str">
        <f t="shared" ca="1" si="69"/>
        <v/>
      </c>
    </row>
    <row r="157" spans="1:33" s="386" customFormat="1" ht="15.75" customHeight="1" x14ac:dyDescent="0.2">
      <c r="A157" s="605"/>
      <c r="B157" s="140"/>
      <c r="C157" s="311" t="s">
        <v>3682</v>
      </c>
      <c r="D157" s="1269">
        <f t="shared" si="80"/>
        <v>45505</v>
      </c>
      <c r="E157" s="1275"/>
      <c r="F157" s="1276"/>
      <c r="G157" s="1272">
        <v>45535</v>
      </c>
      <c r="H157" s="1273"/>
      <c r="I157" s="1274"/>
      <c r="J157" s="70">
        <v>1</v>
      </c>
      <c r="K157" s="71">
        <f t="shared" si="78"/>
        <v>31</v>
      </c>
      <c r="L157" s="71"/>
      <c r="M157" s="71"/>
      <c r="N157" s="71"/>
      <c r="O157" s="145"/>
      <c r="P157" s="71"/>
      <c r="Q157" s="145"/>
      <c r="R157" s="71">
        <f t="shared" si="79"/>
        <v>1.0333333333333334</v>
      </c>
      <c r="S157" s="146" t="str">
        <f t="shared" si="76"/>
        <v>ms</v>
      </c>
      <c r="T157" s="992">
        <v>25</v>
      </c>
      <c r="U157" s="75"/>
      <c r="V157" s="390">
        <f t="shared" ca="1" si="65"/>
        <v>1</v>
      </c>
      <c r="W157" s="388">
        <f t="shared" ca="1" si="70"/>
        <v>3</v>
      </c>
      <c r="X157" s="388">
        <f t="shared" ca="1" si="71"/>
        <v>1</v>
      </c>
      <c r="Y157" s="388">
        <f t="shared" ca="1" si="72"/>
        <v>27</v>
      </c>
      <c r="Z157" s="388">
        <f ca="1">IF(Y157=0,MAX(OFFSET(T157,-OFFSET(Y157,-1,0)+2,0):OFFSET(T157,-4,0)),OFFSET(Z157,1,0))</f>
        <v>30</v>
      </c>
      <c r="AA157" s="446" t="str">
        <f t="shared" ref="AA157:AA222" ca="1" si="81">IF(LEFT(OFFSET(D157,-3,0),3)="QUA",OFFSET(J157,-3,0)-OFFSET(R157,-3,0),IF(OFFSET(AA157,1,0)&lt;0,-1,""))</f>
        <v/>
      </c>
      <c r="AB157" s="446"/>
      <c r="AC157" s="447"/>
      <c r="AD157" s="445" t="str">
        <f t="shared" ca="1" si="73"/>
        <v/>
      </c>
      <c r="AE157" s="63" t="str">
        <f t="shared" si="68"/>
        <v/>
      </c>
      <c r="AF157" s="386" t="str">
        <f ca="1">IF(AE157="","",VLOOKUP(OFFSET(AF157,-Y157+1,-COLUMN(AF157)+2),'02-FINANCEIRO'!A:E,5,FALSE))</f>
        <v/>
      </c>
      <c r="AG157" s="386" t="str">
        <f t="shared" ca="1" si="69"/>
        <v/>
      </c>
    </row>
    <row r="158" spans="1:33" s="386" customFormat="1" ht="15.75" customHeight="1" x14ac:dyDescent="0.2">
      <c r="A158" s="605"/>
      <c r="B158" s="140"/>
      <c r="C158" s="311" t="s">
        <v>3752</v>
      </c>
      <c r="D158" s="1269">
        <f t="shared" si="80"/>
        <v>45536</v>
      </c>
      <c r="E158" s="1275"/>
      <c r="F158" s="1276"/>
      <c r="G158" s="1272">
        <v>45565</v>
      </c>
      <c r="H158" s="1273"/>
      <c r="I158" s="1274"/>
      <c r="J158" s="70">
        <v>1</v>
      </c>
      <c r="K158" s="71">
        <f t="shared" si="78"/>
        <v>30</v>
      </c>
      <c r="L158" s="71"/>
      <c r="M158" s="71"/>
      <c r="N158" s="71"/>
      <c r="O158" s="145"/>
      <c r="P158" s="71"/>
      <c r="Q158" s="145"/>
      <c r="R158" s="71">
        <f t="shared" si="79"/>
        <v>1</v>
      </c>
      <c r="S158" s="146" t="str">
        <f t="shared" si="76"/>
        <v>ms</v>
      </c>
      <c r="T158" s="992">
        <v>26</v>
      </c>
      <c r="U158" s="75"/>
      <c r="V158" s="390">
        <f t="shared" ca="1" si="65"/>
        <v>1</v>
      </c>
      <c r="W158" s="388">
        <f t="shared" ca="1" si="70"/>
        <v>3</v>
      </c>
      <c r="X158" s="388">
        <f t="shared" ca="1" si="71"/>
        <v>1</v>
      </c>
      <c r="Y158" s="388">
        <f t="shared" ca="1" si="72"/>
        <v>28</v>
      </c>
      <c r="Z158" s="388">
        <f ca="1">IF(Y158=0,MAX(OFFSET(T158,-OFFSET(Y158,-1,0)+2,0):OFFSET(T158,-4,0)),OFFSET(Z158,1,0))</f>
        <v>30</v>
      </c>
      <c r="AA158" s="446" t="str">
        <f t="shared" ca="1" si="81"/>
        <v/>
      </c>
      <c r="AB158" s="446"/>
      <c r="AC158" s="447"/>
      <c r="AD158" s="445" t="str">
        <f t="shared" ca="1" si="73"/>
        <v/>
      </c>
      <c r="AE158" s="63" t="str">
        <f t="shared" si="68"/>
        <v/>
      </c>
      <c r="AF158" s="386" t="str">
        <f ca="1">IF(AE158="","",VLOOKUP(OFFSET(AF158,-Y158+1,-COLUMN(AF158)+2),'02-FINANCEIRO'!A:E,5,FALSE))</f>
        <v/>
      </c>
      <c r="AG158" s="386" t="str">
        <f t="shared" ca="1" si="69"/>
        <v/>
      </c>
    </row>
    <row r="159" spans="1:33" s="386" customFormat="1" ht="15.75" customHeight="1" x14ac:dyDescent="0.2">
      <c r="A159" s="605"/>
      <c r="B159" s="140"/>
      <c r="C159" s="311" t="s">
        <v>3792</v>
      </c>
      <c r="D159" s="1269">
        <f t="shared" si="80"/>
        <v>45566</v>
      </c>
      <c r="E159" s="1275"/>
      <c r="F159" s="1276"/>
      <c r="G159" s="1272">
        <v>45597</v>
      </c>
      <c r="H159" s="1273"/>
      <c r="I159" s="1274"/>
      <c r="J159" s="70">
        <v>1</v>
      </c>
      <c r="K159" s="71">
        <f t="shared" si="78"/>
        <v>32</v>
      </c>
      <c r="L159" s="71"/>
      <c r="M159" s="71"/>
      <c r="N159" s="71"/>
      <c r="O159" s="145"/>
      <c r="P159" s="71"/>
      <c r="Q159" s="145"/>
      <c r="R159" s="71">
        <f t="shared" si="79"/>
        <v>1.0666666666666667</v>
      </c>
      <c r="S159" s="146" t="str">
        <f t="shared" si="76"/>
        <v>ms</v>
      </c>
      <c r="T159" s="992">
        <v>27</v>
      </c>
      <c r="U159" s="75"/>
      <c r="V159" s="390">
        <f t="shared" ca="1" si="65"/>
        <v>1</v>
      </c>
      <c r="W159" s="388">
        <f t="shared" ca="1" si="70"/>
        <v>3</v>
      </c>
      <c r="X159" s="388">
        <f t="shared" ca="1" si="71"/>
        <v>1</v>
      </c>
      <c r="Y159" s="388">
        <f t="shared" ca="1" si="72"/>
        <v>29</v>
      </c>
      <c r="Z159" s="388">
        <f ca="1">IF(Y159=0,MAX(OFFSET(T159,-OFFSET(Y159,-1,0)+2,0):OFFSET(T159,-4,0)),OFFSET(Z159,1,0))</f>
        <v>30</v>
      </c>
      <c r="AA159" s="446" t="str">
        <f t="shared" ca="1" si="81"/>
        <v/>
      </c>
      <c r="AB159" s="446"/>
      <c r="AC159" s="447"/>
      <c r="AD159" s="445" t="str">
        <f t="shared" ca="1" si="73"/>
        <v/>
      </c>
      <c r="AE159" s="63" t="str">
        <f t="shared" si="68"/>
        <v/>
      </c>
      <c r="AF159" s="386" t="str">
        <f ca="1">IF(AE159="","",VLOOKUP(OFFSET(AF159,-Y159+1,-COLUMN(AF159)+2),'02-FINANCEIRO'!A:E,5,FALSE))</f>
        <v/>
      </c>
      <c r="AG159" s="386" t="str">
        <f t="shared" ca="1" si="69"/>
        <v/>
      </c>
    </row>
    <row r="160" spans="1:33" s="386" customFormat="1" ht="15.75" customHeight="1" x14ac:dyDescent="0.2">
      <c r="A160" s="605"/>
      <c r="B160" s="140"/>
      <c r="C160" s="311" t="s">
        <v>3835</v>
      </c>
      <c r="D160" s="1269">
        <f t="shared" si="80"/>
        <v>45598</v>
      </c>
      <c r="E160" s="1275"/>
      <c r="F160" s="1276"/>
      <c r="G160" s="1272">
        <v>45627</v>
      </c>
      <c r="H160" s="1273"/>
      <c r="I160" s="1274"/>
      <c r="J160" s="70">
        <v>1</v>
      </c>
      <c r="K160" s="71">
        <f t="shared" ref="K160" si="82">G160-D160+1</f>
        <v>30</v>
      </c>
      <c r="L160" s="71"/>
      <c r="M160" s="71"/>
      <c r="N160" s="71"/>
      <c r="O160" s="145"/>
      <c r="P160" s="71"/>
      <c r="Q160" s="145"/>
      <c r="R160" s="71">
        <f t="shared" ref="R160" si="83">J160*(K160/30)</f>
        <v>1</v>
      </c>
      <c r="S160" s="146" t="str">
        <f t="shared" si="76"/>
        <v>ms</v>
      </c>
      <c r="T160" s="992">
        <v>28</v>
      </c>
      <c r="U160" s="75"/>
      <c r="V160" s="390">
        <f t="shared" ca="1" si="65"/>
        <v>1</v>
      </c>
      <c r="W160" s="388">
        <f t="shared" ca="1" si="70"/>
        <v>3</v>
      </c>
      <c r="X160" s="388">
        <f t="shared" ca="1" si="71"/>
        <v>1</v>
      </c>
      <c r="Y160" s="388">
        <f t="shared" ca="1" si="72"/>
        <v>30</v>
      </c>
      <c r="Z160" s="388">
        <f ca="1">IF(Y160=0,MAX(OFFSET(T160,-OFFSET(Y160,-1,0)+2,0):OFFSET(T160,-4,0)),OFFSET(Z160,1,0))</f>
        <v>30</v>
      </c>
      <c r="AA160" s="446" t="str">
        <f t="shared" ca="1" si="81"/>
        <v/>
      </c>
      <c r="AB160" s="446"/>
      <c r="AC160" s="447"/>
      <c r="AD160" s="445" t="str">
        <f t="shared" ca="1" si="73"/>
        <v/>
      </c>
      <c r="AE160" s="63" t="str">
        <f t="shared" si="68"/>
        <v/>
      </c>
      <c r="AF160" s="386" t="str">
        <f ca="1">IF(AE160="","",VLOOKUP(OFFSET(AF160,-Y160+1,-COLUMN(AF160)+2),'02-FINANCEIRO'!A:E,5,FALSE))</f>
        <v/>
      </c>
      <c r="AG160" s="386" t="str">
        <f t="shared" ca="1" si="69"/>
        <v/>
      </c>
    </row>
    <row r="161" spans="1:33" s="386" customFormat="1" ht="15.75" customHeight="1" x14ac:dyDescent="0.2">
      <c r="A161" s="605"/>
      <c r="B161" s="140"/>
      <c r="C161" s="311" t="s">
        <v>3987</v>
      </c>
      <c r="D161" s="1269">
        <f t="shared" ref="D161:D162" si="84">G160+1</f>
        <v>45628</v>
      </c>
      <c r="E161" s="1275"/>
      <c r="F161" s="1276"/>
      <c r="G161" s="1272">
        <v>45657</v>
      </c>
      <c r="H161" s="1273"/>
      <c r="I161" s="1274"/>
      <c r="J161" s="70">
        <v>1</v>
      </c>
      <c r="K161" s="71">
        <f t="shared" ref="K161:K162" si="85">G161-D161+1</f>
        <v>30</v>
      </c>
      <c r="L161" s="71"/>
      <c r="M161" s="71"/>
      <c r="N161" s="71"/>
      <c r="O161" s="145"/>
      <c r="P161" s="71"/>
      <c r="Q161" s="145"/>
      <c r="R161" s="71">
        <f t="shared" ref="R161:R162" si="86">J161*(K161/30)</f>
        <v>1</v>
      </c>
      <c r="S161" s="146" t="str">
        <f t="shared" si="76"/>
        <v>ms</v>
      </c>
      <c r="T161" s="992">
        <v>29</v>
      </c>
      <c r="U161" s="75"/>
      <c r="V161" s="390">
        <f t="shared" ca="1" si="65"/>
        <v>1</v>
      </c>
      <c r="W161" s="388">
        <f t="shared" ref="W161:W162" ca="1" si="87">IF(LEFT(_xlfn.FORMULATEXT(V161),3)="=SO",0,IF(OR(LEFT(M161,3)="QUA",LEFT(M161,3)="ACU",LEFT(M161,3)="MED"),1,IF(OR(U161="sem saldo",COUNTA(A161:U161)=0),2,3)))</f>
        <v>3</v>
      </c>
      <c r="X161" s="388">
        <f t="shared" ref="X161:X162" ca="1" si="88">IF(OR((COUNTA(A161)-COUNTA(OFFSET(A161,-1,0))=-1),LEFT(OFFSET(U161,-1,0),3)="OBS",(LEFT(U161,3)="OBS")),0,1)</f>
        <v>1</v>
      </c>
      <c r="Y161" s="388">
        <f t="shared" ref="Y161:Y162" ca="1" si="89">IF(LEFT(_xlfn.FORMULATEXT(V161),3)="=SO",0,OFFSET(Y161,-1,0)+1)</f>
        <v>31</v>
      </c>
      <c r="Z161" s="388">
        <f ca="1">IF(Y161=0,MAX(OFFSET(T161,-OFFSET(Y161,-1,0)+2,0):OFFSET(T161,-4,0)),OFFSET(Z161,1,0))</f>
        <v>30</v>
      </c>
      <c r="AA161" s="446" t="str">
        <f t="shared" ref="AA161:AA162" ca="1" si="90">IF(LEFT(OFFSET(D161,-3,0),3)="QUA",OFFSET(J161,-3,0)-OFFSET(R161,-3,0),IF(OFFSET(AA161,1,0)&lt;0,-1,""))</f>
        <v/>
      </c>
      <c r="AB161" s="446"/>
      <c r="AC161" s="447"/>
      <c r="AD161" s="445" t="str">
        <f t="shared" ref="AD161:AD162" ca="1" si="91">IF(AA161&lt;0,"SEM SALDO","")</f>
        <v/>
      </c>
      <c r="AE161" s="63" t="str">
        <f t="shared" si="68"/>
        <v/>
      </c>
      <c r="AF161" s="386" t="str">
        <f ca="1">IF(AE161="","",VLOOKUP(OFFSET(AF161,-Y161+1,-COLUMN(AF161)+2),'02-FINANCEIRO'!A:E,5,FALSE))</f>
        <v/>
      </c>
      <c r="AG161" s="386" t="str">
        <f t="shared" ca="1" si="69"/>
        <v/>
      </c>
    </row>
    <row r="162" spans="1:33" s="386" customFormat="1" ht="15.75" customHeight="1" x14ac:dyDescent="0.2">
      <c r="A162" s="605"/>
      <c r="B162" s="65"/>
      <c r="C162" s="311" t="s">
        <v>4042</v>
      </c>
      <c r="D162" s="1269">
        <f t="shared" si="84"/>
        <v>45658</v>
      </c>
      <c r="E162" s="1270"/>
      <c r="F162" s="1271"/>
      <c r="G162" s="1272">
        <v>45680</v>
      </c>
      <c r="H162" s="1273"/>
      <c r="I162" s="1274"/>
      <c r="J162" s="70">
        <v>1</v>
      </c>
      <c r="K162" s="71">
        <f t="shared" si="85"/>
        <v>23</v>
      </c>
      <c r="L162" s="71"/>
      <c r="M162" s="71"/>
      <c r="N162" s="71"/>
      <c r="O162" s="71"/>
      <c r="P162" s="72"/>
      <c r="Q162" s="71"/>
      <c r="R162" s="71">
        <f t="shared" si="86"/>
        <v>0.76666666666666672</v>
      </c>
      <c r="S162" s="73" t="s">
        <v>637</v>
      </c>
      <c r="T162" s="992">
        <v>30</v>
      </c>
      <c r="U162" s="75"/>
      <c r="V162" s="390">
        <f t="shared" ca="1" si="65"/>
        <v>1</v>
      </c>
      <c r="W162" s="388">
        <f t="shared" ca="1" si="87"/>
        <v>3</v>
      </c>
      <c r="X162" s="388">
        <f t="shared" ca="1" si="88"/>
        <v>1</v>
      </c>
      <c r="Y162" s="388">
        <f t="shared" ca="1" si="89"/>
        <v>32</v>
      </c>
      <c r="Z162" s="388">
        <f ca="1">IF(Y162=0,MAX(OFFSET(T162,-OFFSET(Y162,-1,0)+2,0):OFFSET(T162,-4,0)),OFFSET(Z162,1,0))</f>
        <v>30</v>
      </c>
      <c r="AA162" s="446" t="str">
        <f t="shared" ca="1" si="90"/>
        <v/>
      </c>
      <c r="AB162" s="446"/>
      <c r="AC162" s="447"/>
      <c r="AD162" s="445" t="str">
        <f t="shared" ca="1" si="91"/>
        <v/>
      </c>
      <c r="AE162" s="63" t="str">
        <f t="shared" si="68"/>
        <v/>
      </c>
      <c r="AF162" s="386" t="str">
        <f ca="1">IF(AE162="","",VLOOKUP(OFFSET(AF162,-Y162+1,-COLUMN(AF162)+2),'02-FINANCEIRO'!A:E,5,FALSE))</f>
        <v/>
      </c>
      <c r="AG162" s="386" t="str">
        <f t="shared" ca="1" si="69"/>
        <v/>
      </c>
    </row>
    <row r="163" spans="1:33" s="386" customFormat="1" ht="15.75" customHeight="1" x14ac:dyDescent="0.2">
      <c r="A163" s="605"/>
      <c r="B163" s="140"/>
      <c r="C163" s="141"/>
      <c r="D163" s="142"/>
      <c r="E163" s="143"/>
      <c r="F163" s="144"/>
      <c r="G163" s="280"/>
      <c r="H163" s="143"/>
      <c r="I163" s="144"/>
      <c r="J163" s="70"/>
      <c r="K163" s="71"/>
      <c r="L163" s="71"/>
      <c r="M163" s="71"/>
      <c r="N163" s="71"/>
      <c r="O163" s="145"/>
      <c r="P163" s="71"/>
      <c r="Q163" s="145"/>
      <c r="R163" s="145"/>
      <c r="S163" s="146"/>
      <c r="T163" s="992"/>
      <c r="U163" s="75"/>
      <c r="V163" s="390">
        <f t="shared" ca="1" si="65"/>
        <v>1</v>
      </c>
      <c r="W163" s="388">
        <f t="shared" ca="1" si="70"/>
        <v>2</v>
      </c>
      <c r="X163" s="388">
        <f t="shared" ca="1" si="71"/>
        <v>1</v>
      </c>
      <c r="Y163" s="388">
        <f t="shared" ca="1" si="72"/>
        <v>33</v>
      </c>
      <c r="Z163" s="388">
        <f ca="1">IF(Y163=0,MAX(OFFSET(T163,-OFFSET(Y163,-1,0)+2,0):OFFSET(T163,-4,0)),OFFSET(Z163,1,0))</f>
        <v>30</v>
      </c>
      <c r="AA163" s="446" t="str">
        <f t="shared" ca="1" si="81"/>
        <v/>
      </c>
      <c r="AB163" s="446"/>
      <c r="AC163" s="447"/>
      <c r="AD163" s="445" t="str">
        <f t="shared" ca="1" si="73"/>
        <v/>
      </c>
      <c r="AE163" s="63" t="str">
        <f t="shared" si="68"/>
        <v/>
      </c>
      <c r="AF163" s="386" t="str">
        <f ca="1">IF(AE163="","",VLOOKUP(OFFSET(AF163,-Y163+1,-COLUMN(AF163)+2),'02-FINANCEIRO'!A:E,5,FALSE))</f>
        <v/>
      </c>
      <c r="AG163" s="386" t="str">
        <f t="shared" ca="1" si="69"/>
        <v/>
      </c>
    </row>
    <row r="164" spans="1:33" s="386" customFormat="1" ht="15.75" customHeight="1" x14ac:dyDescent="0.2">
      <c r="A164" s="605"/>
      <c r="B164" s="726"/>
      <c r="C164" s="96"/>
      <c r="D164" s="1416" t="s">
        <v>1168</v>
      </c>
      <c r="E164" s="1417"/>
      <c r="F164" s="1417"/>
      <c r="G164" s="1417"/>
      <c r="H164" s="1417"/>
      <c r="I164" s="1418"/>
      <c r="J164" s="1419">
        <f>VLOOKUP(A166,'02-FINANCEIRO'!_xlnm.Print_Area,6,FALSE)</f>
        <v>31</v>
      </c>
      <c r="K164" s="1420"/>
      <c r="L164" s="1085" t="str">
        <f>VLOOKUP(A166,'02-FINANCEIRO'!_xlnm.Print_Area,4,FALSE)</f>
        <v>ms</v>
      </c>
      <c r="M164" s="1421" t="s">
        <v>1169</v>
      </c>
      <c r="N164" s="1422"/>
      <c r="O164" s="1422"/>
      <c r="P164" s="1422"/>
      <c r="Q164" s="1423"/>
      <c r="R164" s="1086">
        <f ca="1">TRUNC(SUM(OFFSET(R164,-Y164+3,0):OFFSET(R164,-1,0)),3)</f>
        <v>31</v>
      </c>
      <c r="S164" s="1087" t="str">
        <f>L164</f>
        <v>ms</v>
      </c>
      <c r="T164" s="995" t="str">
        <f ca="1">IF(AND(OFFSET(T164,-1,1)="SEM SALDO",AA164=-1),"COM SALDO","")</f>
        <v/>
      </c>
      <c r="U164" s="380" t="str">
        <f ca="1">IF(LEFT(_xlfn.FORMULATEXT(R164),2)="=s","=truncar("&amp;RIGHT(_xlfn.FORMULATEXT(R164),LEN(_xlfn.FORMULATEXT(R164))-1)&amp;";3)","")</f>
        <v/>
      </c>
      <c r="V164" s="390">
        <f ca="1">IF(OFFSET(V164,1,1)=0,OFFSET(V164,0,-4),OFFSET(V164,1,0))</f>
        <v>1</v>
      </c>
      <c r="W164" s="388">
        <f t="shared" ca="1" si="70"/>
        <v>1</v>
      </c>
      <c r="X164" s="388">
        <f t="shared" ca="1" si="71"/>
        <v>1</v>
      </c>
      <c r="Y164" s="388">
        <f t="shared" ca="1" si="72"/>
        <v>34</v>
      </c>
      <c r="Z164" s="388">
        <f ca="1">IF(Y164=0,MAX(OFFSET(T164,-OFFSET(Y164,-1,0)+2,0):OFFSET(T164,-4,0)),OFFSET(Z164,1,0))</f>
        <v>30</v>
      </c>
      <c r="AA164" s="446" t="str">
        <f t="shared" ca="1" si="81"/>
        <v/>
      </c>
      <c r="AB164" s="446"/>
      <c r="AC164" s="447"/>
      <c r="AD164" s="445" t="str">
        <f t="shared" ca="1" si="73"/>
        <v/>
      </c>
      <c r="AE164" s="63" t="str">
        <f t="shared" ca="1" si="68"/>
        <v/>
      </c>
      <c r="AF164" s="386" t="str">
        <f ca="1">IF(AE164="","",VLOOKUP(OFFSET(AF164,-Y164+1,-COLUMN(AF164)+2),'02-FINANCEIRO'!A:E,5,FALSE))</f>
        <v/>
      </c>
      <c r="AG164" s="386" t="str">
        <f t="shared" ca="1" si="69"/>
        <v/>
      </c>
    </row>
    <row r="165" spans="1:33" s="386" customFormat="1" ht="15.75" customHeight="1" x14ac:dyDescent="0.2">
      <c r="A165" s="605"/>
      <c r="B165" s="409"/>
      <c r="C165" s="98"/>
      <c r="D165" s="1424" t="s">
        <v>1170</v>
      </c>
      <c r="E165" s="1425"/>
      <c r="F165" s="1425"/>
      <c r="G165" s="1425"/>
      <c r="H165" s="1425"/>
      <c r="I165" s="1426"/>
      <c r="J165" s="1430">
        <f ca="1">IFERROR(R164/J164,0)</f>
        <v>1</v>
      </c>
      <c r="K165" s="1431"/>
      <c r="L165" s="1434"/>
      <c r="M165" s="1436" t="s">
        <v>1171</v>
      </c>
      <c r="N165" s="1437"/>
      <c r="O165" s="1437"/>
      <c r="P165" s="1437"/>
      <c r="Q165" s="1438"/>
      <c r="R165" s="1081">
        <f>VLOOKUP(A166,'02-FINANCEIRO'!_xlnm.Print_Area,8,FALSE)</f>
        <v>30</v>
      </c>
      <c r="S165" s="1082" t="str">
        <f>L164</f>
        <v>ms</v>
      </c>
      <c r="T165" s="996" t="str">
        <f ca="1">IF(J165&gt;1,"ESTOURADO","")</f>
        <v/>
      </c>
      <c r="U165" s="380"/>
      <c r="V165" s="390">
        <f ca="1">IF(OFFSET(V165,1,1)=0,OFFSET(V165,0,-4),OFFSET(V165,1,0))</f>
        <v>1</v>
      </c>
      <c r="W165" s="388">
        <f t="shared" ca="1" si="70"/>
        <v>1</v>
      </c>
      <c r="X165" s="388">
        <f t="shared" ca="1" si="71"/>
        <v>1</v>
      </c>
      <c r="Y165" s="388">
        <f t="shared" ca="1" si="72"/>
        <v>35</v>
      </c>
      <c r="Z165" s="388">
        <f ca="1">IF(Y165=0,MAX(OFFSET(T165,-OFFSET(Y165,-1,0)+2,0):OFFSET(T165,-4,0)),OFFSET(Z165,1,0))</f>
        <v>30</v>
      </c>
      <c r="AA165" s="446" t="str">
        <f t="shared" ca="1" si="81"/>
        <v/>
      </c>
      <c r="AB165" s="446"/>
      <c r="AC165" s="447"/>
      <c r="AD165" s="445" t="str">
        <f t="shared" ca="1" si="73"/>
        <v/>
      </c>
      <c r="AE165" s="63" t="str">
        <f t="shared" si="68"/>
        <v/>
      </c>
      <c r="AF165" s="386" t="str">
        <f ca="1">IF(AE165="","",VLOOKUP(OFFSET(AF165,-Y165+1,-COLUMN(AF165)+2),'02-FINANCEIRO'!A:E,5,FALSE))</f>
        <v/>
      </c>
      <c r="AG165" s="386" t="str">
        <f t="shared" ca="1" si="69"/>
        <v/>
      </c>
    </row>
    <row r="166" spans="1:33" s="386" customFormat="1" ht="15.75" customHeight="1" x14ac:dyDescent="0.2">
      <c r="A166" s="605" t="s">
        <v>13</v>
      </c>
      <c r="B166" s="409"/>
      <c r="C166" s="96"/>
      <c r="D166" s="1427"/>
      <c r="E166" s="1428"/>
      <c r="F166" s="1428"/>
      <c r="G166" s="1428"/>
      <c r="H166" s="1428"/>
      <c r="I166" s="1429"/>
      <c r="J166" s="1432"/>
      <c r="K166" s="1433"/>
      <c r="L166" s="1435"/>
      <c r="M166" s="1439" t="s">
        <v>1172</v>
      </c>
      <c r="N166" s="1440"/>
      <c r="O166" s="1440"/>
      <c r="P166" s="1440"/>
      <c r="Q166" s="1441"/>
      <c r="R166" s="1083">
        <f ca="1">R164-R165</f>
        <v>1</v>
      </c>
      <c r="S166" s="1084" t="str">
        <f>L164</f>
        <v>ms</v>
      </c>
      <c r="T166" s="996" t="str">
        <f ca="1">IF(AND(R166&lt;&gt;0,IFERROR(LARGE(OFFSET(T166,-Y166,0):OFFSET(T166,-3,0),1)&lt;&gt;$C$9,TRUE)),"INFORMAR MEDIÇÃO","")</f>
        <v/>
      </c>
      <c r="U166" s="380"/>
      <c r="V166" s="390">
        <f ca="1">IF(OFFSET(V166,1,1)=0,OFFSET(V166,0,-4),OFFSET(V166,1,0))</f>
        <v>1</v>
      </c>
      <c r="W166" s="388">
        <f t="shared" ca="1" si="70"/>
        <v>1</v>
      </c>
      <c r="X166" s="388">
        <f t="shared" ca="1" si="71"/>
        <v>1</v>
      </c>
      <c r="Y166" s="388">
        <f t="shared" ca="1" si="72"/>
        <v>36</v>
      </c>
      <c r="Z166" s="388">
        <f ca="1">IF(Y166=0,MAX(OFFSET(T166,-OFFSET(Y166,-1,0)+2,0):OFFSET(T166,-4,0)),OFFSET(Z166,1,0))</f>
        <v>30</v>
      </c>
      <c r="AA166" s="446" t="str">
        <f t="shared" ca="1" si="81"/>
        <v/>
      </c>
      <c r="AB166" s="446"/>
      <c r="AC166" s="447"/>
      <c r="AD166" s="445" t="str">
        <f t="shared" ca="1" si="73"/>
        <v/>
      </c>
      <c r="AE166" s="63" t="str">
        <f t="shared" si="68"/>
        <v/>
      </c>
      <c r="AF166" s="386" t="str">
        <f ca="1">IF(AE166="","",VLOOKUP(OFFSET(AF166,-Y166+1,-COLUMN(AF166)+2),'02-FINANCEIRO'!A:E,5,FALSE))</f>
        <v/>
      </c>
      <c r="AG166" s="386" t="str">
        <f t="shared" ca="1" si="69"/>
        <v/>
      </c>
    </row>
    <row r="167" spans="1:33" s="386" customFormat="1" ht="15.75" customHeight="1" x14ac:dyDescent="0.2">
      <c r="A167" s="605"/>
      <c r="B167" s="410"/>
      <c r="C167" s="99"/>
      <c r="D167" s="100"/>
      <c r="E167" s="101"/>
      <c r="F167" s="100"/>
      <c r="G167" s="100"/>
      <c r="H167" s="100"/>
      <c r="I167" s="100"/>
      <c r="J167" s="102"/>
      <c r="K167" s="103"/>
      <c r="L167" s="104"/>
      <c r="M167" s="105"/>
      <c r="N167" s="105"/>
      <c r="O167" s="105"/>
      <c r="P167" s="105"/>
      <c r="Q167" s="105"/>
      <c r="R167" s="106"/>
      <c r="S167" s="107"/>
      <c r="T167" s="997"/>
      <c r="U167" s="108"/>
      <c r="V167" s="383">
        <f ca="1">SUM(OFFSET(V167,-1,0):OFFSET(V167,-OFFSET(V167,-1,3),0))</f>
        <v>36</v>
      </c>
      <c r="W167" s="388">
        <f t="shared" ca="1" si="70"/>
        <v>0</v>
      </c>
      <c r="X167" s="388">
        <f t="shared" ca="1" si="71"/>
        <v>0</v>
      </c>
      <c r="Y167" s="388">
        <f t="shared" ca="1" si="72"/>
        <v>0</v>
      </c>
      <c r="Z167" s="388">
        <f ca="1">IF(Y167=0,MAX(OFFSET(T167,-OFFSET(Y167,-1,0)+2,0):OFFSET(T167,-4,0)),OFFSET(Z167,1,0))</f>
        <v>30</v>
      </c>
      <c r="AA167" s="446">
        <f t="shared" ca="1" si="81"/>
        <v>0</v>
      </c>
      <c r="AB167" s="446"/>
      <c r="AC167" s="447"/>
      <c r="AD167" s="445" t="str">
        <f t="shared" ca="1" si="73"/>
        <v/>
      </c>
      <c r="AE167" s="63" t="str">
        <f t="shared" si="68"/>
        <v/>
      </c>
      <c r="AF167" s="386" t="str">
        <f ca="1">IF(AE167="","",VLOOKUP(OFFSET(AF167,-Y167+1,-COLUMN(AF167)+2),'02-FINANCEIRO'!A:E,5,FALSE))</f>
        <v/>
      </c>
      <c r="AG167" s="386" t="str">
        <f t="shared" ca="1" si="69"/>
        <v/>
      </c>
    </row>
    <row r="168" spans="1:33" s="386" customFormat="1" ht="15.75" customHeight="1" x14ac:dyDescent="0.25">
      <c r="A168" s="605"/>
      <c r="B168" s="1335" t="str">
        <f>VLOOKUP(A174,'02-FINANCEIRO'!_xlnm.Print_Area,1,FALSE)</f>
        <v>1.1.6</v>
      </c>
      <c r="C168" s="1332" t="str">
        <f>VLOOKUP(A174,'02-FINANCEIRO'!_xlnm.Print_Area,3,FALSE)</f>
        <v>Barracão Para Depósito De Cimento Área De 10.90M2, De Chapa De Compensado 12Mm E Pontaletes 8X8Cm, Piso Cimentado E Cobertura De Telhas De Fibrocimento De 6Mm, Inclusive Ponto De Luz, Conf. Projeto (1 Utilização)</v>
      </c>
      <c r="D168" s="1334" t="s">
        <v>1151</v>
      </c>
      <c r="E168" s="1334"/>
      <c r="F168" s="1334"/>
      <c r="G168" s="1334"/>
      <c r="H168" s="1334"/>
      <c r="I168" s="1334"/>
      <c r="J168" s="1296" t="s">
        <v>629</v>
      </c>
      <c r="K168" s="1296" t="s">
        <v>1152</v>
      </c>
      <c r="L168" s="1296" t="s">
        <v>1153</v>
      </c>
      <c r="M168" s="1296" t="s">
        <v>1154</v>
      </c>
      <c r="N168" s="1296" t="s">
        <v>3068</v>
      </c>
      <c r="O168" s="1296" t="s">
        <v>1155</v>
      </c>
      <c r="P168" s="364" t="s">
        <v>1156</v>
      </c>
      <c r="Q168" s="1296" t="s">
        <v>1157</v>
      </c>
      <c r="R168" s="1306" t="s">
        <v>629</v>
      </c>
      <c r="S168" s="1296" t="s">
        <v>1158</v>
      </c>
      <c r="T168" s="1308" t="s">
        <v>1159</v>
      </c>
      <c r="U168" s="1310" t="s">
        <v>1160</v>
      </c>
      <c r="V168" s="390">
        <f t="shared" ref="V168:V171" ca="1" si="92">IF(OFFSET(V168,1,1)=0,OFFSET(V168,0,-4),OFFSET(V168,1,0))</f>
        <v>0</v>
      </c>
      <c r="W168" s="388">
        <f t="shared" ca="1" si="70"/>
        <v>3</v>
      </c>
      <c r="X168" s="388">
        <f t="shared" ca="1" si="71"/>
        <v>0</v>
      </c>
      <c r="Y168" s="388">
        <f t="shared" ca="1" si="72"/>
        <v>1</v>
      </c>
      <c r="Z168" s="388">
        <f ca="1">IF(Y168=0,MAX(OFFSET(T168,-OFFSET(Y168,-1,0)+2,0):OFFSET(T168,-4,0)),OFFSET(Z168,1,0))</f>
        <v>1</v>
      </c>
      <c r="AA168" s="446" t="str">
        <f t="shared" ca="1" si="81"/>
        <v/>
      </c>
      <c r="AB168" s="446"/>
      <c r="AC168" s="447"/>
      <c r="AD168" s="445" t="str">
        <f t="shared" ca="1" si="73"/>
        <v/>
      </c>
      <c r="AE168" s="63" t="str">
        <f t="shared" si="68"/>
        <v/>
      </c>
      <c r="AF168" s="386" t="str">
        <f ca="1">IF(AE168="","",VLOOKUP(OFFSET(AF168,-Y168+1,-COLUMN(AF168)+2),'02-FINANCEIRO'!A:E,5,FALSE))</f>
        <v/>
      </c>
      <c r="AG168" s="386" t="str">
        <f t="shared" ca="1" si="69"/>
        <v/>
      </c>
    </row>
    <row r="169" spans="1:33" s="386" customFormat="1" ht="15.75" customHeight="1" x14ac:dyDescent="0.2">
      <c r="A169" s="605"/>
      <c r="B169" s="1330"/>
      <c r="C169" s="1333"/>
      <c r="D169" s="1297" t="s">
        <v>1161</v>
      </c>
      <c r="E169" s="1297"/>
      <c r="F169" s="1297"/>
      <c r="G169" s="1311" t="s">
        <v>1162</v>
      </c>
      <c r="H169" s="1311"/>
      <c r="I169" s="1311"/>
      <c r="J169" s="1297"/>
      <c r="K169" s="1297"/>
      <c r="L169" s="1297"/>
      <c r="M169" s="1297"/>
      <c r="N169" s="1297"/>
      <c r="O169" s="1297"/>
      <c r="P169" s="367" t="s">
        <v>1163</v>
      </c>
      <c r="Q169" s="1297"/>
      <c r="R169" s="1307"/>
      <c r="S169" s="1297"/>
      <c r="T169" s="1309"/>
      <c r="U169" s="1311"/>
      <c r="V169" s="390">
        <f t="shared" ca="1" si="92"/>
        <v>0</v>
      </c>
      <c r="W169" s="388">
        <f t="shared" ca="1" si="70"/>
        <v>3</v>
      </c>
      <c r="X169" s="388">
        <f t="shared" ca="1" si="71"/>
        <v>0</v>
      </c>
      <c r="Y169" s="388">
        <f t="shared" ca="1" si="72"/>
        <v>2</v>
      </c>
      <c r="Z169" s="388">
        <f ca="1">IF(Y169=0,MAX(OFFSET(T169,-OFFSET(Y169,-1,0)+2,0):OFFSET(T169,-4,0)),OFFSET(Z169,1,0))</f>
        <v>1</v>
      </c>
      <c r="AA169" s="446" t="str">
        <f t="shared" ca="1" si="81"/>
        <v/>
      </c>
      <c r="AB169" s="446"/>
      <c r="AC169" s="447"/>
      <c r="AD169" s="445" t="str">
        <f t="shared" ca="1" si="73"/>
        <v/>
      </c>
      <c r="AE169" s="63" t="str">
        <f t="shared" si="68"/>
        <v/>
      </c>
      <c r="AF169" s="386" t="str">
        <f ca="1">IF(AE169="","",VLOOKUP(OFFSET(AF169,-Y169+1,-COLUMN(AF169)+2),'02-FINANCEIRO'!A:E,5,FALSE))</f>
        <v/>
      </c>
      <c r="AG169" s="386" t="str">
        <f t="shared" ca="1" si="69"/>
        <v/>
      </c>
    </row>
    <row r="170" spans="1:33" s="386" customFormat="1" ht="15.75" customHeight="1" x14ac:dyDescent="0.2">
      <c r="A170" s="605"/>
      <c r="B170" s="109"/>
      <c r="C170" s="306" t="s">
        <v>1218</v>
      </c>
      <c r="D170" s="110"/>
      <c r="E170" s="111"/>
      <c r="F170" s="112"/>
      <c r="G170" s="113"/>
      <c r="H170" s="113"/>
      <c r="I170" s="114"/>
      <c r="J170" s="115"/>
      <c r="K170" s="115">
        <v>10</v>
      </c>
      <c r="L170" s="115">
        <v>6</v>
      </c>
      <c r="M170" s="115"/>
      <c r="N170" s="115"/>
      <c r="O170" s="115"/>
      <c r="P170" s="116"/>
      <c r="Q170" s="115"/>
      <c r="R170" s="115">
        <f>PRODUCT(J170:Q170)</f>
        <v>60</v>
      </c>
      <c r="S170" s="117" t="s">
        <v>1583</v>
      </c>
      <c r="T170" s="998">
        <v>1</v>
      </c>
      <c r="U170" s="118"/>
      <c r="V170" s="390">
        <f t="shared" ca="1" si="92"/>
        <v>0</v>
      </c>
      <c r="W170" s="388">
        <f t="shared" ca="1" si="70"/>
        <v>3</v>
      </c>
      <c r="X170" s="388">
        <f t="shared" ca="1" si="71"/>
        <v>1</v>
      </c>
      <c r="Y170" s="388">
        <f t="shared" ca="1" si="72"/>
        <v>3</v>
      </c>
      <c r="Z170" s="388">
        <f ca="1">IF(Y170=0,MAX(OFFSET(T170,-OFFSET(Y170,-1,0)+2,0):OFFSET(T170,-4,0)),OFFSET(Z170,1,0))</f>
        <v>1</v>
      </c>
      <c r="AA170" s="446" t="str">
        <f t="shared" ca="1" si="81"/>
        <v/>
      </c>
      <c r="AB170" s="446"/>
      <c r="AC170" s="447"/>
      <c r="AD170" s="445" t="str">
        <f t="shared" ca="1" si="73"/>
        <v/>
      </c>
      <c r="AE170" s="63" t="str">
        <f t="shared" si="68"/>
        <v/>
      </c>
      <c r="AF170" s="386" t="str">
        <f ca="1">IF(AE170="","",VLOOKUP(OFFSET(AF170,-Y170+1,-COLUMN(AF170)+2),'02-FINANCEIRO'!A:E,5,FALSE))</f>
        <v/>
      </c>
      <c r="AG170" s="386" t="str">
        <f t="shared" ca="1" si="69"/>
        <v/>
      </c>
    </row>
    <row r="171" spans="1:33" s="386" customFormat="1" ht="15.75" customHeight="1" x14ac:dyDescent="0.2">
      <c r="A171" s="605"/>
      <c r="B171" s="128"/>
      <c r="C171" s="129"/>
      <c r="D171" s="130"/>
      <c r="E171" s="131"/>
      <c r="F171" s="132"/>
      <c r="G171" s="190"/>
      <c r="H171" s="131"/>
      <c r="I171" s="132"/>
      <c r="J171" s="133"/>
      <c r="K171" s="133"/>
      <c r="L171" s="133"/>
      <c r="M171" s="133"/>
      <c r="N171" s="133"/>
      <c r="O171" s="134"/>
      <c r="P171" s="133"/>
      <c r="Q171" s="134"/>
      <c r="R171" s="134"/>
      <c r="S171" s="134"/>
      <c r="T171" s="994"/>
      <c r="U171" s="136"/>
      <c r="V171" s="390">
        <f t="shared" ca="1" si="92"/>
        <v>0</v>
      </c>
      <c r="W171" s="388">
        <f t="shared" ca="1" si="70"/>
        <v>2</v>
      </c>
      <c r="X171" s="388">
        <f t="shared" ca="1" si="71"/>
        <v>1</v>
      </c>
      <c r="Y171" s="388">
        <f t="shared" ca="1" si="72"/>
        <v>4</v>
      </c>
      <c r="Z171" s="388">
        <f ca="1">IF(Y171=0,MAX(OFFSET(T171,-OFFSET(Y171,-1,0)+2,0):OFFSET(T171,-4,0)),OFFSET(Z171,1,0))</f>
        <v>1</v>
      </c>
      <c r="AA171" s="446" t="str">
        <f t="shared" ca="1" si="81"/>
        <v/>
      </c>
      <c r="AB171" s="446"/>
      <c r="AC171" s="447"/>
      <c r="AD171" s="445" t="str">
        <f t="shared" ca="1" si="73"/>
        <v/>
      </c>
      <c r="AE171" s="63" t="str">
        <f t="shared" si="68"/>
        <v/>
      </c>
      <c r="AF171" s="386" t="str">
        <f ca="1">IF(AE171="","",VLOOKUP(OFFSET(AF171,-Y171+1,-COLUMN(AF171)+2),'02-FINANCEIRO'!A:E,5,FALSE))</f>
        <v/>
      </c>
      <c r="AG171" s="386" t="str">
        <f t="shared" ca="1" si="69"/>
        <v/>
      </c>
    </row>
    <row r="172" spans="1:33" s="386" customFormat="1" ht="15.75" customHeight="1" x14ac:dyDescent="0.2">
      <c r="A172" s="605"/>
      <c r="B172" s="726"/>
      <c r="C172" s="96"/>
      <c r="D172" s="1312" t="s">
        <v>1168</v>
      </c>
      <c r="E172" s="1313"/>
      <c r="F172" s="1313"/>
      <c r="G172" s="1313"/>
      <c r="H172" s="1313"/>
      <c r="I172" s="1314"/>
      <c r="J172" s="1285">
        <f>VLOOKUP(A174,'02-FINANCEIRO'!_xlnm.Print_Area,6,FALSE)</f>
        <v>60</v>
      </c>
      <c r="K172" s="1286"/>
      <c r="L172" s="1070" t="str">
        <f>VLOOKUP(A174,'02-FINANCEIRO'!_xlnm.Print_Area,4,FALSE)</f>
        <v>m2</v>
      </c>
      <c r="M172" s="1287" t="s">
        <v>1169</v>
      </c>
      <c r="N172" s="1288"/>
      <c r="O172" s="1288"/>
      <c r="P172" s="1288"/>
      <c r="Q172" s="1289"/>
      <c r="R172" s="1071">
        <f ca="1">TRUNC(SUM(OFFSET(R172,-Y172+3,0):OFFSET(R172,-1,0)),3)</f>
        <v>60</v>
      </c>
      <c r="S172" s="1072" t="str">
        <f>L172</f>
        <v>m2</v>
      </c>
      <c r="T172" s="995" t="str">
        <f ca="1">IF(AND(OFFSET(T172,-1,1)="SEM SALDO",AA172=-1),"COM SALDO","")</f>
        <v/>
      </c>
      <c r="U172" s="380" t="str">
        <f ca="1">IF(LEFT(_xlfn.FORMULATEXT(R172),2)="=s","=truncar("&amp;RIGHT(_xlfn.FORMULATEXT(R172),LEN(_xlfn.FORMULATEXT(R172))-1)&amp;";3)","")</f>
        <v/>
      </c>
      <c r="V172" s="390">
        <f ca="1">IF(OFFSET(V172,1,1)=0,OFFSET(V172,0,-4),OFFSET(V172,1,0))</f>
        <v>0</v>
      </c>
      <c r="W172" s="388">
        <f t="shared" ca="1" si="70"/>
        <v>1</v>
      </c>
      <c r="X172" s="388">
        <f t="shared" ca="1" si="71"/>
        <v>1</v>
      </c>
      <c r="Y172" s="388">
        <f t="shared" ca="1" si="72"/>
        <v>5</v>
      </c>
      <c r="Z172" s="388">
        <f ca="1">IF(Y172=0,MAX(OFFSET(T172,-OFFSET(Y172,-1,0)+2,0):OFFSET(T172,-4,0)),OFFSET(Z172,1,0))</f>
        <v>1</v>
      </c>
      <c r="AA172" s="446" t="str">
        <f t="shared" ca="1" si="81"/>
        <v/>
      </c>
      <c r="AB172" s="446"/>
      <c r="AC172" s="447"/>
      <c r="AD172" s="445" t="str">
        <f t="shared" ca="1" si="73"/>
        <v/>
      </c>
      <c r="AE172" s="63" t="str">
        <f t="shared" ca="1" si="68"/>
        <v/>
      </c>
      <c r="AF172" s="386" t="str">
        <f ca="1">IF(AE172="","",VLOOKUP(OFFSET(AF172,-Y172+1,-COLUMN(AF172)+2),'02-FINANCEIRO'!A:E,5,FALSE))</f>
        <v/>
      </c>
      <c r="AG172" s="386" t="str">
        <f t="shared" ca="1" si="69"/>
        <v/>
      </c>
    </row>
    <row r="173" spans="1:33" s="386" customFormat="1" ht="15.75" customHeight="1" x14ac:dyDescent="0.2">
      <c r="A173" s="605"/>
      <c r="B173" s="409"/>
      <c r="C173" s="98"/>
      <c r="D173" s="1315" t="s">
        <v>1170</v>
      </c>
      <c r="E173" s="1316"/>
      <c r="F173" s="1316"/>
      <c r="G173" s="1316"/>
      <c r="H173" s="1316"/>
      <c r="I173" s="1317"/>
      <c r="J173" s="1290">
        <f ca="1">IFERROR(R172/J172,0)</f>
        <v>1</v>
      </c>
      <c r="K173" s="1291"/>
      <c r="L173" s="1294"/>
      <c r="M173" s="1321" t="s">
        <v>1171</v>
      </c>
      <c r="N173" s="1322"/>
      <c r="O173" s="1322"/>
      <c r="P173" s="1322"/>
      <c r="Q173" s="1323"/>
      <c r="R173" s="1073">
        <f>VLOOKUP(A174,'02-FINANCEIRO'!_xlnm.Print_Area,8,FALSE)</f>
        <v>60</v>
      </c>
      <c r="S173" s="1074" t="str">
        <f>L172</f>
        <v>m2</v>
      </c>
      <c r="T173" s="996" t="str">
        <f ca="1">IF(J173&gt;1,"ESTOURADO","")</f>
        <v/>
      </c>
      <c r="U173" s="380"/>
      <c r="V173" s="390">
        <f ca="1">IF(OFFSET(V173,1,1)=0,OFFSET(V173,0,-4),OFFSET(V173,1,0))</f>
        <v>0</v>
      </c>
      <c r="W173" s="388">
        <f t="shared" ca="1" si="70"/>
        <v>1</v>
      </c>
      <c r="X173" s="388">
        <f t="shared" ca="1" si="71"/>
        <v>1</v>
      </c>
      <c r="Y173" s="388">
        <f t="shared" ca="1" si="72"/>
        <v>6</v>
      </c>
      <c r="Z173" s="388">
        <f ca="1">IF(Y173=0,MAX(OFFSET(T173,-OFFSET(Y173,-1,0)+2,0):OFFSET(T173,-4,0)),OFFSET(Z173,1,0))</f>
        <v>1</v>
      </c>
      <c r="AA173" s="446" t="str">
        <f t="shared" ca="1" si="81"/>
        <v/>
      </c>
      <c r="AB173" s="446"/>
      <c r="AC173" s="447"/>
      <c r="AD173" s="445" t="str">
        <f t="shared" ca="1" si="73"/>
        <v/>
      </c>
      <c r="AE173" s="63" t="str">
        <f t="shared" si="68"/>
        <v/>
      </c>
      <c r="AF173" s="386" t="str">
        <f ca="1">IF(AE173="","",VLOOKUP(OFFSET(AF173,-Y173+1,-COLUMN(AF173)+2),'02-FINANCEIRO'!A:E,5,FALSE))</f>
        <v/>
      </c>
      <c r="AG173" s="386" t="str">
        <f t="shared" ca="1" si="69"/>
        <v/>
      </c>
    </row>
    <row r="174" spans="1:33" s="386" customFormat="1" ht="15.75" customHeight="1" x14ac:dyDescent="0.2">
      <c r="A174" s="605" t="s">
        <v>14</v>
      </c>
      <c r="B174" s="409"/>
      <c r="C174" s="96"/>
      <c r="D174" s="1318"/>
      <c r="E174" s="1319"/>
      <c r="F174" s="1319"/>
      <c r="G174" s="1319"/>
      <c r="H174" s="1319"/>
      <c r="I174" s="1320"/>
      <c r="J174" s="1292"/>
      <c r="K174" s="1293"/>
      <c r="L174" s="1295"/>
      <c r="M174" s="1324" t="s">
        <v>1172</v>
      </c>
      <c r="N174" s="1325"/>
      <c r="O174" s="1325"/>
      <c r="P174" s="1325"/>
      <c r="Q174" s="1326"/>
      <c r="R174" s="1075">
        <f ca="1">R172-R173</f>
        <v>0</v>
      </c>
      <c r="S174" s="1076" t="str">
        <f>L172</f>
        <v>m2</v>
      </c>
      <c r="T174" s="996" t="str">
        <f ca="1">IF(AND(R174&lt;&gt;0,IFERROR(LARGE(OFFSET(T174,-Y174,0):OFFSET(T174,-3,0),1)&lt;&gt;$C$9,TRUE)),"INFORMAR MEDIÇÃO","")</f>
        <v/>
      </c>
      <c r="U174" s="380"/>
      <c r="V174" s="390">
        <f ca="1">IF(OFFSET(V174,1,1)=0,OFFSET(V174,0,-4),OFFSET(V174,1,0))</f>
        <v>0</v>
      </c>
      <c r="W174" s="388">
        <f t="shared" ca="1" si="70"/>
        <v>1</v>
      </c>
      <c r="X174" s="388">
        <f t="shared" ca="1" si="71"/>
        <v>1</v>
      </c>
      <c r="Y174" s="388">
        <f t="shared" ca="1" si="72"/>
        <v>7</v>
      </c>
      <c r="Z174" s="388">
        <f ca="1">IF(Y174=0,MAX(OFFSET(T174,-OFFSET(Y174,-1,0)+2,0):OFFSET(T174,-4,0)),OFFSET(Z174,1,0))</f>
        <v>1</v>
      </c>
      <c r="AA174" s="446" t="str">
        <f t="shared" ca="1" si="81"/>
        <v/>
      </c>
      <c r="AB174" s="446"/>
      <c r="AC174" s="447"/>
      <c r="AD174" s="445" t="str">
        <f t="shared" ca="1" si="73"/>
        <v/>
      </c>
      <c r="AE174" s="63" t="str">
        <f t="shared" si="68"/>
        <v/>
      </c>
      <c r="AF174" s="386" t="str">
        <f ca="1">IF(AE174="","",VLOOKUP(OFFSET(AF174,-Y174+1,-COLUMN(AF174)+2),'02-FINANCEIRO'!A:E,5,FALSE))</f>
        <v/>
      </c>
      <c r="AG174" s="386" t="str">
        <f t="shared" ca="1" si="69"/>
        <v/>
      </c>
    </row>
    <row r="175" spans="1:33" s="386" customFormat="1" ht="15.75" customHeight="1" x14ac:dyDescent="0.2">
      <c r="A175" s="605"/>
      <c r="B175" s="410"/>
      <c r="C175" s="99"/>
      <c r="D175" s="100"/>
      <c r="E175" s="101"/>
      <c r="F175" s="100"/>
      <c r="G175" s="100"/>
      <c r="H175" s="100"/>
      <c r="I175" s="100"/>
      <c r="J175" s="102"/>
      <c r="K175" s="103"/>
      <c r="L175" s="104"/>
      <c r="M175" s="105"/>
      <c r="N175" s="105"/>
      <c r="O175" s="105"/>
      <c r="P175" s="105"/>
      <c r="Q175" s="105"/>
      <c r="R175" s="106"/>
      <c r="S175" s="107"/>
      <c r="T175" s="997"/>
      <c r="U175" s="108"/>
      <c r="V175" s="383">
        <f ca="1">SUM(OFFSET(V175,-1,0):OFFSET(V175,-OFFSET(V175,-1,3),0))</f>
        <v>0</v>
      </c>
      <c r="W175" s="388">
        <f t="shared" ca="1" si="70"/>
        <v>0</v>
      </c>
      <c r="X175" s="388">
        <f t="shared" ca="1" si="71"/>
        <v>0</v>
      </c>
      <c r="Y175" s="388">
        <f t="shared" ca="1" si="72"/>
        <v>0</v>
      </c>
      <c r="Z175" s="388">
        <f ca="1">IF(Y175=0,MAX(OFFSET(T175,-OFFSET(Y175,-1,0)+2,0):OFFSET(T175,-4,0)),OFFSET(Z175,1,0))</f>
        <v>1</v>
      </c>
      <c r="AA175" s="446">
        <f t="shared" ca="1" si="81"/>
        <v>0</v>
      </c>
      <c r="AB175" s="446"/>
      <c r="AC175" s="447"/>
      <c r="AD175" s="445" t="str">
        <f t="shared" ca="1" si="73"/>
        <v/>
      </c>
      <c r="AE175" s="63" t="str">
        <f t="shared" si="68"/>
        <v/>
      </c>
      <c r="AF175" s="386" t="str">
        <f ca="1">IF(AE175="","",VLOOKUP(OFFSET(AF175,-Y175+1,-COLUMN(AF175)+2),'02-FINANCEIRO'!A:E,5,FALSE))</f>
        <v/>
      </c>
      <c r="AG175" s="386" t="str">
        <f t="shared" ca="1" si="69"/>
        <v/>
      </c>
    </row>
    <row r="176" spans="1:33" s="386" customFormat="1" ht="15.75" customHeight="1" x14ac:dyDescent="0.2">
      <c r="A176" s="605"/>
      <c r="B176" s="1330" t="str">
        <f>VLOOKUP(A212,'02-FINANCEIRO'!_xlnm.Print_Area,1,FALSE)</f>
        <v>1.1.7</v>
      </c>
      <c r="C176" s="1333" t="str">
        <f>VLOOKUP(A212,'02-FINANCEIRO'!_xlnm.Print_Area,3,FALSE)</f>
        <v>Aluguel Mensal Container Para Vestiário, Incl. Porta, Venezianas De Circulação, 1 Pt Iluminação, Isolamento Térmico (Teto), Piso Em Comp. Naval Pintado, Cert. Nr18, Incl. Laudo Descontaminação.</v>
      </c>
      <c r="D176" s="1386" t="s">
        <v>1178</v>
      </c>
      <c r="E176" s="1387"/>
      <c r="F176" s="1387"/>
      <c r="G176" s="1387"/>
      <c r="H176" s="1387"/>
      <c r="I176" s="1388"/>
      <c r="J176" s="1297" t="s">
        <v>629</v>
      </c>
      <c r="K176" s="1297" t="s">
        <v>1457</v>
      </c>
      <c r="L176" s="1297"/>
      <c r="M176" s="1297"/>
      <c r="N176" s="1297"/>
      <c r="O176" s="1297"/>
      <c r="P176" s="1297"/>
      <c r="Q176" s="1297"/>
      <c r="R176" s="1307" t="s">
        <v>629</v>
      </c>
      <c r="S176" s="1297" t="s">
        <v>1158</v>
      </c>
      <c r="T176" s="1309" t="s">
        <v>1159</v>
      </c>
      <c r="U176" s="1311" t="s">
        <v>1160</v>
      </c>
      <c r="V176" s="390">
        <f t="shared" ref="V176:V209" ca="1" si="93">IF(OFFSET(V176,1,1)=0,OFFSET(V176,0,-4),OFFSET(V176,1,0))</f>
        <v>1.3000000000000007</v>
      </c>
      <c r="W176" s="388">
        <f t="shared" ca="1" si="70"/>
        <v>3</v>
      </c>
      <c r="X176" s="388">
        <f t="shared" ca="1" si="71"/>
        <v>0</v>
      </c>
      <c r="Y176" s="388">
        <f t="shared" ca="1" si="72"/>
        <v>1</v>
      </c>
      <c r="Z176" s="388">
        <f ca="1">IF(Y176=0,MAX(OFFSET(T176,-OFFSET(Y176,-1,0)+2,0):OFFSET(T176,-4,0)),OFFSET(Z176,1,0))</f>
        <v>30</v>
      </c>
      <c r="AA176" s="446" t="str">
        <f t="shared" ca="1" si="81"/>
        <v/>
      </c>
      <c r="AB176" s="446"/>
      <c r="AC176" s="447"/>
      <c r="AD176" s="445" t="str">
        <f t="shared" ca="1" si="73"/>
        <v/>
      </c>
      <c r="AE176" s="63" t="str">
        <f t="shared" si="68"/>
        <v/>
      </c>
      <c r="AF176" s="386" t="str">
        <f ca="1">IF(AE176="","",VLOOKUP(OFFSET(AF176,-Y176+1,-COLUMN(AF176)+2),'02-FINANCEIRO'!A:E,5,FALSE))</f>
        <v/>
      </c>
      <c r="AG176" s="386" t="str">
        <f t="shared" ca="1" si="69"/>
        <v/>
      </c>
    </row>
    <row r="177" spans="1:33" s="386" customFormat="1" ht="15.75" customHeight="1" x14ac:dyDescent="0.2">
      <c r="A177" s="605"/>
      <c r="B177" s="1330"/>
      <c r="C177" s="1333"/>
      <c r="D177" s="1297" t="s">
        <v>1161</v>
      </c>
      <c r="E177" s="1297"/>
      <c r="F177" s="1297"/>
      <c r="G177" s="1311" t="s">
        <v>1162</v>
      </c>
      <c r="H177" s="1311"/>
      <c r="I177" s="1311"/>
      <c r="J177" s="1297"/>
      <c r="K177" s="1297"/>
      <c r="L177" s="1297"/>
      <c r="M177" s="1297"/>
      <c r="N177" s="1297"/>
      <c r="O177" s="1297"/>
      <c r="P177" s="1297"/>
      <c r="Q177" s="1297"/>
      <c r="R177" s="1307"/>
      <c r="S177" s="1297"/>
      <c r="T177" s="1309"/>
      <c r="U177" s="1311"/>
      <c r="V177" s="390">
        <f t="shared" ca="1" si="93"/>
        <v>1.3000000000000007</v>
      </c>
      <c r="W177" s="388">
        <f t="shared" ca="1" si="70"/>
        <v>3</v>
      </c>
      <c r="X177" s="388">
        <f t="shared" ca="1" si="71"/>
        <v>0</v>
      </c>
      <c r="Y177" s="388">
        <f t="shared" ca="1" si="72"/>
        <v>2</v>
      </c>
      <c r="Z177" s="388">
        <f ca="1">IF(Y177=0,MAX(OFFSET(T177,-OFFSET(Y177,-1,0)+2,0):OFFSET(T177,-4,0)),OFFSET(Z177,1,0))</f>
        <v>30</v>
      </c>
      <c r="AA177" s="446" t="str">
        <f t="shared" ca="1" si="81"/>
        <v/>
      </c>
      <c r="AB177" s="446"/>
      <c r="AC177" s="447"/>
      <c r="AD177" s="445" t="str">
        <f t="shared" ca="1" si="73"/>
        <v/>
      </c>
      <c r="AE177" s="63" t="str">
        <f t="shared" si="68"/>
        <v/>
      </c>
      <c r="AF177" s="386" t="str">
        <f ca="1">IF(AE177="","",VLOOKUP(OFFSET(AF177,-Y177+1,-COLUMN(AF177)+2),'02-FINANCEIRO'!A:E,5,FALSE))</f>
        <v/>
      </c>
      <c r="AG177" s="386" t="str">
        <f t="shared" ca="1" si="69"/>
        <v/>
      </c>
    </row>
    <row r="178" spans="1:33" s="386" customFormat="1" ht="15.75" customHeight="1" x14ac:dyDescent="0.2">
      <c r="A178" s="605"/>
      <c r="B178" s="109"/>
      <c r="C178" s="306" t="s">
        <v>1219</v>
      </c>
      <c r="D178" s="1370">
        <v>44778</v>
      </c>
      <c r="E178" s="1404"/>
      <c r="F178" s="1405"/>
      <c r="G178" s="1283">
        <v>44804</v>
      </c>
      <c r="H178" s="1377"/>
      <c r="I178" s="1378"/>
      <c r="J178" s="137">
        <v>1</v>
      </c>
      <c r="K178" s="64">
        <f t="shared" ref="K178:K192" si="94">G178-D178+1</f>
        <v>27</v>
      </c>
      <c r="L178" s="64"/>
      <c r="M178" s="64"/>
      <c r="N178" s="64"/>
      <c r="O178" s="64"/>
      <c r="P178" s="138"/>
      <c r="Q178" s="64"/>
      <c r="R178" s="64">
        <f t="shared" ref="R178:R188" si="95">J178</f>
        <v>1</v>
      </c>
      <c r="S178" s="117" t="s">
        <v>637</v>
      </c>
      <c r="T178" s="998">
        <v>1</v>
      </c>
      <c r="U178" s="118"/>
      <c r="V178" s="390">
        <f t="shared" ca="1" si="93"/>
        <v>1.3000000000000007</v>
      </c>
      <c r="W178" s="388">
        <f t="shared" ca="1" si="70"/>
        <v>3</v>
      </c>
      <c r="X178" s="388">
        <f t="shared" ca="1" si="71"/>
        <v>1</v>
      </c>
      <c r="Y178" s="388">
        <f t="shared" ca="1" si="72"/>
        <v>3</v>
      </c>
      <c r="Z178" s="388">
        <f ca="1">IF(Y178=0,MAX(OFFSET(T178,-OFFSET(Y178,-1,0)+2,0):OFFSET(T178,-4,0)),OFFSET(Z178,1,0))</f>
        <v>30</v>
      </c>
      <c r="AA178" s="446" t="str">
        <f t="shared" ca="1" si="81"/>
        <v/>
      </c>
      <c r="AB178" s="446"/>
      <c r="AC178" s="447"/>
      <c r="AD178" s="445" t="str">
        <f t="shared" ca="1" si="73"/>
        <v/>
      </c>
      <c r="AE178" s="63" t="str">
        <f t="shared" si="68"/>
        <v/>
      </c>
      <c r="AF178" s="386" t="str">
        <f ca="1">IF(AE178="","",VLOOKUP(OFFSET(AF178,-Y178+1,-COLUMN(AF178)+2),'02-FINANCEIRO'!A:E,5,FALSE))</f>
        <v/>
      </c>
      <c r="AG178" s="386" t="str">
        <f t="shared" ca="1" si="69"/>
        <v/>
      </c>
    </row>
    <row r="179" spans="1:33" s="386" customFormat="1" ht="15.75" customHeight="1" x14ac:dyDescent="0.2">
      <c r="A179" s="605"/>
      <c r="B179" s="65"/>
      <c r="C179" s="311" t="s">
        <v>1220</v>
      </c>
      <c r="D179" s="1269">
        <f t="shared" ref="D179:D193" si="96">G178+1</f>
        <v>44805</v>
      </c>
      <c r="E179" s="1270"/>
      <c r="F179" s="1271"/>
      <c r="G179" s="1272">
        <v>44834</v>
      </c>
      <c r="H179" s="1273"/>
      <c r="I179" s="1274"/>
      <c r="J179" s="70">
        <v>1</v>
      </c>
      <c r="K179" s="71">
        <f t="shared" si="94"/>
        <v>30</v>
      </c>
      <c r="L179" s="71"/>
      <c r="M179" s="71"/>
      <c r="N179" s="71"/>
      <c r="O179" s="71"/>
      <c r="P179" s="72"/>
      <c r="Q179" s="71"/>
      <c r="R179" s="71">
        <f t="shared" si="95"/>
        <v>1</v>
      </c>
      <c r="S179" s="73" t="s">
        <v>637</v>
      </c>
      <c r="T179" s="992">
        <v>2</v>
      </c>
      <c r="U179" s="75"/>
      <c r="V179" s="390">
        <f t="shared" ca="1" si="93"/>
        <v>1.3000000000000007</v>
      </c>
      <c r="W179" s="388">
        <f t="shared" ca="1" si="70"/>
        <v>3</v>
      </c>
      <c r="X179" s="388">
        <f t="shared" ca="1" si="71"/>
        <v>1</v>
      </c>
      <c r="Y179" s="388">
        <f t="shared" ca="1" si="72"/>
        <v>4</v>
      </c>
      <c r="Z179" s="388">
        <f ca="1">IF(Y179=0,MAX(OFFSET(T179,-OFFSET(Y179,-1,0)+2,0):OFFSET(T179,-4,0)),OFFSET(Z179,1,0))</f>
        <v>30</v>
      </c>
      <c r="AA179" s="446" t="str">
        <f t="shared" ca="1" si="81"/>
        <v/>
      </c>
      <c r="AB179" s="446"/>
      <c r="AC179" s="447"/>
      <c r="AD179" s="445" t="str">
        <f t="shared" ca="1" si="73"/>
        <v/>
      </c>
      <c r="AE179" s="63" t="str">
        <f t="shared" si="68"/>
        <v/>
      </c>
      <c r="AF179" s="386" t="str">
        <f ca="1">IF(AE179="","",VLOOKUP(OFFSET(AF179,-Y179+1,-COLUMN(AF179)+2),'02-FINANCEIRO'!A:E,5,FALSE))</f>
        <v/>
      </c>
      <c r="AG179" s="386" t="str">
        <f t="shared" ca="1" si="69"/>
        <v/>
      </c>
    </row>
    <row r="180" spans="1:33" s="386" customFormat="1" ht="15.75" customHeight="1" x14ac:dyDescent="0.2">
      <c r="A180" s="605"/>
      <c r="B180" s="65"/>
      <c r="C180" s="311" t="s">
        <v>1221</v>
      </c>
      <c r="D180" s="1269">
        <f t="shared" si="96"/>
        <v>44835</v>
      </c>
      <c r="E180" s="1270"/>
      <c r="F180" s="1271"/>
      <c r="G180" s="1272">
        <v>44865</v>
      </c>
      <c r="H180" s="1273"/>
      <c r="I180" s="1274"/>
      <c r="J180" s="70">
        <v>1</v>
      </c>
      <c r="K180" s="71">
        <f t="shared" si="94"/>
        <v>31</v>
      </c>
      <c r="L180" s="71"/>
      <c r="M180" s="71"/>
      <c r="N180" s="71"/>
      <c r="O180" s="71"/>
      <c r="P180" s="72"/>
      <c r="Q180" s="71"/>
      <c r="R180" s="71">
        <f t="shared" si="95"/>
        <v>1</v>
      </c>
      <c r="S180" s="73" t="s">
        <v>637</v>
      </c>
      <c r="T180" s="992">
        <v>3</v>
      </c>
      <c r="U180" s="75"/>
      <c r="V180" s="390">
        <f t="shared" ca="1" si="93"/>
        <v>1.3000000000000007</v>
      </c>
      <c r="W180" s="388">
        <f t="shared" ca="1" si="70"/>
        <v>3</v>
      </c>
      <c r="X180" s="388">
        <f t="shared" ca="1" si="71"/>
        <v>1</v>
      </c>
      <c r="Y180" s="388">
        <f t="shared" ca="1" si="72"/>
        <v>5</v>
      </c>
      <c r="Z180" s="388">
        <f ca="1">IF(Y180=0,MAX(OFFSET(T180,-OFFSET(Y180,-1,0)+2,0):OFFSET(T180,-4,0)),OFFSET(Z180,1,0))</f>
        <v>30</v>
      </c>
      <c r="AA180" s="446" t="str">
        <f t="shared" ca="1" si="81"/>
        <v/>
      </c>
      <c r="AB180" s="446"/>
      <c r="AC180" s="447"/>
      <c r="AD180" s="445" t="str">
        <f t="shared" ca="1" si="73"/>
        <v/>
      </c>
      <c r="AE180" s="63" t="str">
        <f t="shared" si="68"/>
        <v/>
      </c>
      <c r="AF180" s="386" t="str">
        <f ca="1">IF(AE180="","",VLOOKUP(OFFSET(AF180,-Y180+1,-COLUMN(AF180)+2),'02-FINANCEIRO'!A:E,5,FALSE))</f>
        <v/>
      </c>
      <c r="AG180" s="386" t="str">
        <f t="shared" ca="1" si="69"/>
        <v/>
      </c>
    </row>
    <row r="181" spans="1:33" s="386" customFormat="1" ht="15.75" customHeight="1" x14ac:dyDescent="0.2">
      <c r="A181" s="605"/>
      <c r="B181" s="65"/>
      <c r="C181" s="311" t="s">
        <v>1222</v>
      </c>
      <c r="D181" s="1269">
        <f t="shared" si="96"/>
        <v>44866</v>
      </c>
      <c r="E181" s="1270"/>
      <c r="F181" s="1271"/>
      <c r="G181" s="1272">
        <v>44895</v>
      </c>
      <c r="H181" s="1273"/>
      <c r="I181" s="1274"/>
      <c r="J181" s="70">
        <v>1</v>
      </c>
      <c r="K181" s="71">
        <f t="shared" si="94"/>
        <v>30</v>
      </c>
      <c r="L181" s="71"/>
      <c r="M181" s="71"/>
      <c r="N181" s="71"/>
      <c r="O181" s="71"/>
      <c r="P181" s="72"/>
      <c r="Q181" s="71"/>
      <c r="R181" s="71">
        <f t="shared" si="95"/>
        <v>1</v>
      </c>
      <c r="S181" s="73" t="s">
        <v>637</v>
      </c>
      <c r="T181" s="992">
        <v>4</v>
      </c>
      <c r="U181" s="75"/>
      <c r="V181" s="390">
        <f t="shared" ca="1" si="93"/>
        <v>1.3000000000000007</v>
      </c>
      <c r="W181" s="388">
        <f t="shared" ca="1" si="70"/>
        <v>3</v>
      </c>
      <c r="X181" s="388">
        <f t="shared" ca="1" si="71"/>
        <v>1</v>
      </c>
      <c r="Y181" s="388">
        <f t="shared" ca="1" si="72"/>
        <v>6</v>
      </c>
      <c r="Z181" s="388">
        <f ca="1">IF(Y181=0,MAX(OFFSET(T181,-OFFSET(Y181,-1,0)+2,0):OFFSET(T181,-4,0)),OFFSET(Z181,1,0))</f>
        <v>30</v>
      </c>
      <c r="AA181" s="446" t="str">
        <f t="shared" ca="1" si="81"/>
        <v/>
      </c>
      <c r="AB181" s="446"/>
      <c r="AC181" s="447"/>
      <c r="AD181" s="445" t="str">
        <f t="shared" ca="1" si="73"/>
        <v/>
      </c>
      <c r="AE181" s="63" t="str">
        <f t="shared" si="68"/>
        <v/>
      </c>
      <c r="AF181" s="386" t="str">
        <f ca="1">IF(AE181="","",VLOOKUP(OFFSET(AF181,-Y181+1,-COLUMN(AF181)+2),'02-FINANCEIRO'!A:E,5,FALSE))</f>
        <v/>
      </c>
      <c r="AG181" s="386" t="str">
        <f t="shared" ca="1" si="69"/>
        <v/>
      </c>
    </row>
    <row r="182" spans="1:33" s="386" customFormat="1" ht="15.75" customHeight="1" x14ac:dyDescent="0.2">
      <c r="A182" s="605"/>
      <c r="B182" s="65"/>
      <c r="C182" s="311" t="s">
        <v>1223</v>
      </c>
      <c r="D182" s="1269">
        <f t="shared" si="96"/>
        <v>44896</v>
      </c>
      <c r="E182" s="1270"/>
      <c r="F182" s="1271"/>
      <c r="G182" s="1272">
        <v>44926</v>
      </c>
      <c r="H182" s="1273"/>
      <c r="I182" s="1274"/>
      <c r="J182" s="70">
        <v>1</v>
      </c>
      <c r="K182" s="71">
        <f t="shared" si="94"/>
        <v>31</v>
      </c>
      <c r="L182" s="71"/>
      <c r="M182" s="71"/>
      <c r="N182" s="71"/>
      <c r="O182" s="71"/>
      <c r="P182" s="72"/>
      <c r="Q182" s="71"/>
      <c r="R182" s="71">
        <f t="shared" si="95"/>
        <v>1</v>
      </c>
      <c r="S182" s="73" t="s">
        <v>637</v>
      </c>
      <c r="T182" s="992">
        <v>5</v>
      </c>
      <c r="U182" s="75"/>
      <c r="V182" s="390">
        <f t="shared" ca="1" si="93"/>
        <v>1.3000000000000007</v>
      </c>
      <c r="W182" s="388">
        <f t="shared" ca="1" si="70"/>
        <v>3</v>
      </c>
      <c r="X182" s="388">
        <f t="shared" ca="1" si="71"/>
        <v>1</v>
      </c>
      <c r="Y182" s="388">
        <f t="shared" ca="1" si="72"/>
        <v>7</v>
      </c>
      <c r="Z182" s="388">
        <f ca="1">IF(Y182=0,MAX(OFFSET(T182,-OFFSET(Y182,-1,0)+2,0):OFFSET(T182,-4,0)),OFFSET(Z182,1,0))</f>
        <v>30</v>
      </c>
      <c r="AA182" s="446" t="str">
        <f t="shared" ca="1" si="81"/>
        <v/>
      </c>
      <c r="AB182" s="446"/>
      <c r="AC182" s="447"/>
      <c r="AD182" s="445" t="str">
        <f t="shared" ca="1" si="73"/>
        <v/>
      </c>
      <c r="AE182" s="63" t="str">
        <f t="shared" si="68"/>
        <v/>
      </c>
      <c r="AF182" s="386" t="str">
        <f ca="1">IF(AE182="","",VLOOKUP(OFFSET(AF182,-Y182+1,-COLUMN(AF182)+2),'02-FINANCEIRO'!A:E,5,FALSE))</f>
        <v/>
      </c>
      <c r="AG182" s="386" t="str">
        <f t="shared" ca="1" si="69"/>
        <v/>
      </c>
    </row>
    <row r="183" spans="1:33" s="386" customFormat="1" ht="15.75" customHeight="1" x14ac:dyDescent="0.2">
      <c r="A183" s="605"/>
      <c r="B183" s="65"/>
      <c r="C183" s="311" t="s">
        <v>1224</v>
      </c>
      <c r="D183" s="1269">
        <f t="shared" si="96"/>
        <v>44927</v>
      </c>
      <c r="E183" s="1270"/>
      <c r="F183" s="1271"/>
      <c r="G183" s="1272">
        <v>44957</v>
      </c>
      <c r="H183" s="1273"/>
      <c r="I183" s="1274"/>
      <c r="J183" s="70">
        <v>1</v>
      </c>
      <c r="K183" s="71">
        <f t="shared" si="94"/>
        <v>31</v>
      </c>
      <c r="L183" s="71"/>
      <c r="M183" s="71"/>
      <c r="N183" s="71"/>
      <c r="O183" s="71"/>
      <c r="P183" s="72"/>
      <c r="Q183" s="71"/>
      <c r="R183" s="71">
        <f>J183</f>
        <v>1</v>
      </c>
      <c r="S183" s="73" t="s">
        <v>637</v>
      </c>
      <c r="T183" s="992">
        <v>6</v>
      </c>
      <c r="U183" s="75"/>
      <c r="V183" s="390">
        <f t="shared" ca="1" si="93"/>
        <v>1.3000000000000007</v>
      </c>
      <c r="W183" s="388">
        <f t="shared" ca="1" si="70"/>
        <v>3</v>
      </c>
      <c r="X183" s="388">
        <f t="shared" ca="1" si="71"/>
        <v>1</v>
      </c>
      <c r="Y183" s="388">
        <f t="shared" ca="1" si="72"/>
        <v>8</v>
      </c>
      <c r="Z183" s="388">
        <f ca="1">IF(Y183=0,MAX(OFFSET(T183,-OFFSET(Y183,-1,0)+2,0):OFFSET(T183,-4,0)),OFFSET(Z183,1,0))</f>
        <v>30</v>
      </c>
      <c r="AA183" s="446" t="str">
        <f t="shared" ca="1" si="81"/>
        <v/>
      </c>
      <c r="AB183" s="446"/>
      <c r="AC183" s="447"/>
      <c r="AD183" s="445" t="str">
        <f t="shared" ca="1" si="73"/>
        <v/>
      </c>
      <c r="AE183" s="63" t="str">
        <f t="shared" si="68"/>
        <v/>
      </c>
      <c r="AF183" s="386" t="str">
        <f ca="1">IF(AE183="","",VLOOKUP(OFFSET(AF183,-Y183+1,-COLUMN(AF183)+2),'02-FINANCEIRO'!A:E,5,FALSE))</f>
        <v/>
      </c>
      <c r="AG183" s="386" t="str">
        <f t="shared" ca="1" si="69"/>
        <v/>
      </c>
    </row>
    <row r="184" spans="1:33" s="386" customFormat="1" ht="15.75" customHeight="1" x14ac:dyDescent="0.2">
      <c r="A184" s="605"/>
      <c r="B184" s="65"/>
      <c r="C184" s="311" t="s">
        <v>1225</v>
      </c>
      <c r="D184" s="1269">
        <f t="shared" si="96"/>
        <v>44958</v>
      </c>
      <c r="E184" s="1270"/>
      <c r="F184" s="1271"/>
      <c r="G184" s="1272">
        <v>44985</v>
      </c>
      <c r="H184" s="1273"/>
      <c r="I184" s="1274"/>
      <c r="J184" s="70">
        <v>1</v>
      </c>
      <c r="K184" s="71">
        <f t="shared" si="94"/>
        <v>28</v>
      </c>
      <c r="L184" s="71"/>
      <c r="M184" s="71"/>
      <c r="N184" s="71"/>
      <c r="O184" s="71"/>
      <c r="P184" s="72"/>
      <c r="Q184" s="71"/>
      <c r="R184" s="71">
        <f>J184</f>
        <v>1</v>
      </c>
      <c r="S184" s="73" t="s">
        <v>637</v>
      </c>
      <c r="T184" s="992">
        <v>7</v>
      </c>
      <c r="U184" s="75"/>
      <c r="V184" s="390">
        <f t="shared" ca="1" si="93"/>
        <v>1.3000000000000007</v>
      </c>
      <c r="W184" s="388">
        <f t="shared" ca="1" si="70"/>
        <v>3</v>
      </c>
      <c r="X184" s="388">
        <f t="shared" ca="1" si="71"/>
        <v>1</v>
      </c>
      <c r="Y184" s="388">
        <f t="shared" ca="1" si="72"/>
        <v>9</v>
      </c>
      <c r="Z184" s="388">
        <f ca="1">IF(Y184=0,MAX(OFFSET(T184,-OFFSET(Y184,-1,0)+2,0):OFFSET(T184,-4,0)),OFFSET(Z184,1,0))</f>
        <v>30</v>
      </c>
      <c r="AA184" s="446" t="str">
        <f t="shared" ca="1" si="81"/>
        <v/>
      </c>
      <c r="AB184" s="446"/>
      <c r="AC184" s="447"/>
      <c r="AD184" s="445" t="str">
        <f t="shared" ca="1" si="73"/>
        <v/>
      </c>
      <c r="AE184" s="63" t="str">
        <f t="shared" si="68"/>
        <v/>
      </c>
      <c r="AF184" s="386" t="str">
        <f ca="1">IF(AE184="","",VLOOKUP(OFFSET(AF184,-Y184+1,-COLUMN(AF184)+2),'02-FINANCEIRO'!A:E,5,FALSE))</f>
        <v/>
      </c>
      <c r="AG184" s="386" t="str">
        <f t="shared" ca="1" si="69"/>
        <v/>
      </c>
    </row>
    <row r="185" spans="1:33" s="386" customFormat="1" ht="15.75" customHeight="1" x14ac:dyDescent="0.2">
      <c r="A185" s="605"/>
      <c r="B185" s="65"/>
      <c r="C185" s="311" t="s">
        <v>1226</v>
      </c>
      <c r="D185" s="1269">
        <f t="shared" si="96"/>
        <v>44986</v>
      </c>
      <c r="E185" s="1270"/>
      <c r="F185" s="1271"/>
      <c r="G185" s="1272">
        <v>45016</v>
      </c>
      <c r="H185" s="1273"/>
      <c r="I185" s="1274"/>
      <c r="J185" s="70">
        <v>1</v>
      </c>
      <c r="K185" s="71">
        <f t="shared" si="94"/>
        <v>31</v>
      </c>
      <c r="L185" s="71"/>
      <c r="M185" s="71"/>
      <c r="N185" s="71"/>
      <c r="O185" s="71"/>
      <c r="P185" s="72"/>
      <c r="Q185" s="71"/>
      <c r="R185" s="71">
        <f>J185</f>
        <v>1</v>
      </c>
      <c r="S185" s="73" t="s">
        <v>637</v>
      </c>
      <c r="T185" s="992">
        <v>8</v>
      </c>
      <c r="U185" s="75"/>
      <c r="V185" s="390">
        <f t="shared" ca="1" si="93"/>
        <v>1.3000000000000007</v>
      </c>
      <c r="W185" s="388">
        <f t="shared" ca="1" si="70"/>
        <v>3</v>
      </c>
      <c r="X185" s="388">
        <f t="shared" ca="1" si="71"/>
        <v>1</v>
      </c>
      <c r="Y185" s="388">
        <f t="shared" ca="1" si="72"/>
        <v>10</v>
      </c>
      <c r="Z185" s="388">
        <f ca="1">IF(Y185=0,MAX(OFFSET(T185,-OFFSET(Y185,-1,0)+2,0):OFFSET(T185,-4,0)),OFFSET(Z185,1,0))</f>
        <v>30</v>
      </c>
      <c r="AA185" s="446" t="str">
        <f t="shared" ca="1" si="81"/>
        <v/>
      </c>
      <c r="AB185" s="446"/>
      <c r="AC185" s="447"/>
      <c r="AD185" s="445" t="str">
        <f t="shared" ca="1" si="73"/>
        <v/>
      </c>
      <c r="AE185" s="63" t="str">
        <f t="shared" si="68"/>
        <v/>
      </c>
      <c r="AF185" s="386" t="str">
        <f ca="1">IF(AE185="","",VLOOKUP(OFFSET(AF185,-Y185+1,-COLUMN(AF185)+2),'02-FINANCEIRO'!A:E,5,FALSE))</f>
        <v/>
      </c>
      <c r="AG185" s="386" t="str">
        <f t="shared" ca="1" si="69"/>
        <v/>
      </c>
    </row>
    <row r="186" spans="1:33" s="386" customFormat="1" ht="15.75" customHeight="1" x14ac:dyDescent="0.2">
      <c r="A186" s="605"/>
      <c r="B186" s="65"/>
      <c r="C186" s="311" t="s">
        <v>1227</v>
      </c>
      <c r="D186" s="1269">
        <f t="shared" si="96"/>
        <v>45017</v>
      </c>
      <c r="E186" s="1270"/>
      <c r="F186" s="1271"/>
      <c r="G186" s="1272">
        <v>45046</v>
      </c>
      <c r="H186" s="1273"/>
      <c r="I186" s="1274"/>
      <c r="J186" s="70">
        <v>1</v>
      </c>
      <c r="K186" s="71">
        <f t="shared" si="94"/>
        <v>30</v>
      </c>
      <c r="L186" s="71"/>
      <c r="M186" s="71"/>
      <c r="N186" s="71"/>
      <c r="O186" s="71"/>
      <c r="P186" s="72"/>
      <c r="Q186" s="71"/>
      <c r="R186" s="71">
        <f>J186</f>
        <v>1</v>
      </c>
      <c r="S186" s="73" t="s">
        <v>637</v>
      </c>
      <c r="T186" s="992">
        <v>9</v>
      </c>
      <c r="U186" s="75"/>
      <c r="V186" s="390">
        <f t="shared" ca="1" si="93"/>
        <v>1.3000000000000007</v>
      </c>
      <c r="W186" s="388">
        <f t="shared" ca="1" si="70"/>
        <v>3</v>
      </c>
      <c r="X186" s="388">
        <f t="shared" ca="1" si="71"/>
        <v>1</v>
      </c>
      <c r="Y186" s="388">
        <f t="shared" ca="1" si="72"/>
        <v>11</v>
      </c>
      <c r="Z186" s="388">
        <f ca="1">IF(Y186=0,MAX(OFFSET(T186,-OFFSET(Y186,-1,0)+2,0):OFFSET(T186,-4,0)),OFFSET(Z186,1,0))</f>
        <v>30</v>
      </c>
      <c r="AA186" s="446" t="str">
        <f t="shared" ca="1" si="81"/>
        <v/>
      </c>
      <c r="AB186" s="446"/>
      <c r="AC186" s="447"/>
      <c r="AD186" s="445" t="str">
        <f t="shared" ca="1" si="73"/>
        <v/>
      </c>
      <c r="AE186" s="63" t="str">
        <f t="shared" si="68"/>
        <v/>
      </c>
      <c r="AF186" s="386" t="str">
        <f ca="1">IF(AE186="","",VLOOKUP(OFFSET(AF186,-Y186+1,-COLUMN(AF186)+2),'02-FINANCEIRO'!A:E,5,FALSE))</f>
        <v/>
      </c>
      <c r="AG186" s="386" t="str">
        <f t="shared" ca="1" si="69"/>
        <v/>
      </c>
    </row>
    <row r="187" spans="1:33" s="386" customFormat="1" ht="15.75" customHeight="1" x14ac:dyDescent="0.2">
      <c r="A187" s="605"/>
      <c r="B187" s="65"/>
      <c r="C187" s="311" t="s">
        <v>1228</v>
      </c>
      <c r="D187" s="1269">
        <f t="shared" si="96"/>
        <v>45047</v>
      </c>
      <c r="E187" s="1270"/>
      <c r="F187" s="1271"/>
      <c r="G187" s="1272">
        <v>45077</v>
      </c>
      <c r="H187" s="1273"/>
      <c r="I187" s="1274"/>
      <c r="J187" s="70">
        <v>1</v>
      </c>
      <c r="K187" s="71">
        <f t="shared" si="94"/>
        <v>31</v>
      </c>
      <c r="L187" s="71"/>
      <c r="M187" s="71"/>
      <c r="N187" s="71"/>
      <c r="O187" s="71"/>
      <c r="P187" s="72"/>
      <c r="Q187" s="71"/>
      <c r="R187" s="71">
        <f t="shared" si="95"/>
        <v>1</v>
      </c>
      <c r="S187" s="73" t="s">
        <v>637</v>
      </c>
      <c r="T187" s="992">
        <v>10</v>
      </c>
      <c r="U187" s="75"/>
      <c r="V187" s="390">
        <f t="shared" ca="1" si="93"/>
        <v>1.3000000000000007</v>
      </c>
      <c r="W187" s="388">
        <f t="shared" ca="1" si="70"/>
        <v>3</v>
      </c>
      <c r="X187" s="388">
        <f t="shared" ca="1" si="71"/>
        <v>1</v>
      </c>
      <c r="Y187" s="388">
        <f t="shared" ca="1" si="72"/>
        <v>12</v>
      </c>
      <c r="Z187" s="388">
        <f ca="1">IF(Y187=0,MAX(OFFSET(T187,-OFFSET(Y187,-1,0)+2,0):OFFSET(T187,-4,0)),OFFSET(Z187,1,0))</f>
        <v>30</v>
      </c>
      <c r="AA187" s="446" t="str">
        <f t="shared" ca="1" si="81"/>
        <v/>
      </c>
      <c r="AB187" s="446"/>
      <c r="AC187" s="447"/>
      <c r="AD187" s="445" t="str">
        <f t="shared" ca="1" si="73"/>
        <v/>
      </c>
      <c r="AE187" s="63" t="str">
        <f t="shared" si="68"/>
        <v/>
      </c>
      <c r="AF187" s="386" t="str">
        <f ca="1">IF(AE187="","",VLOOKUP(OFFSET(AF187,-Y187+1,-COLUMN(AF187)+2),'02-FINANCEIRO'!A:E,5,FALSE))</f>
        <v/>
      </c>
      <c r="AG187" s="386" t="str">
        <f t="shared" ca="1" si="69"/>
        <v/>
      </c>
    </row>
    <row r="188" spans="1:33" s="386" customFormat="1" ht="15.75" customHeight="1" x14ac:dyDescent="0.2">
      <c r="A188" s="605"/>
      <c r="B188" s="65"/>
      <c r="C188" s="311" t="s">
        <v>1229</v>
      </c>
      <c r="D188" s="1269">
        <f t="shared" si="96"/>
        <v>45078</v>
      </c>
      <c r="E188" s="1270"/>
      <c r="F188" s="1271"/>
      <c r="G188" s="1272">
        <v>45107</v>
      </c>
      <c r="H188" s="1273"/>
      <c r="I188" s="1274"/>
      <c r="J188" s="70">
        <v>1</v>
      </c>
      <c r="K188" s="71">
        <f t="shared" si="94"/>
        <v>30</v>
      </c>
      <c r="L188" s="71"/>
      <c r="M188" s="71"/>
      <c r="N188" s="71"/>
      <c r="O188" s="71"/>
      <c r="P188" s="72"/>
      <c r="Q188" s="71"/>
      <c r="R188" s="71">
        <f t="shared" si="95"/>
        <v>1</v>
      </c>
      <c r="S188" s="73" t="s">
        <v>637</v>
      </c>
      <c r="T188" s="992">
        <v>11</v>
      </c>
      <c r="U188" s="75"/>
      <c r="V188" s="390">
        <f t="shared" ca="1" si="93"/>
        <v>1.3000000000000007</v>
      </c>
      <c r="W188" s="388">
        <f t="shared" ca="1" si="70"/>
        <v>3</v>
      </c>
      <c r="X188" s="388">
        <f t="shared" ca="1" si="71"/>
        <v>1</v>
      </c>
      <c r="Y188" s="388">
        <f t="shared" ca="1" si="72"/>
        <v>13</v>
      </c>
      <c r="Z188" s="388">
        <f ca="1">IF(Y188=0,MAX(OFFSET(T188,-OFFSET(Y188,-1,0)+2,0):OFFSET(T188,-4,0)),OFFSET(Z188,1,0))</f>
        <v>30</v>
      </c>
      <c r="AA188" s="446" t="str">
        <f t="shared" ca="1" si="81"/>
        <v/>
      </c>
      <c r="AB188" s="446"/>
      <c r="AC188" s="447"/>
      <c r="AD188" s="445" t="str">
        <f t="shared" ca="1" si="73"/>
        <v/>
      </c>
      <c r="AE188" s="63" t="str">
        <f t="shared" si="68"/>
        <v/>
      </c>
      <c r="AF188" s="386" t="str">
        <f ca="1">IF(AE188="","",VLOOKUP(OFFSET(AF188,-Y188+1,-COLUMN(AF188)+2),'02-FINANCEIRO'!A:E,5,FALSE))</f>
        <v/>
      </c>
      <c r="AG188" s="386" t="str">
        <f t="shared" ca="1" si="69"/>
        <v/>
      </c>
    </row>
    <row r="189" spans="1:33" s="386" customFormat="1" ht="15.75" customHeight="1" x14ac:dyDescent="0.2">
      <c r="A189" s="605"/>
      <c r="B189" s="65"/>
      <c r="C189" s="311" t="s">
        <v>1230</v>
      </c>
      <c r="D189" s="1269">
        <f t="shared" si="96"/>
        <v>45108</v>
      </c>
      <c r="E189" s="1270"/>
      <c r="F189" s="1271"/>
      <c r="G189" s="1272">
        <v>45138</v>
      </c>
      <c r="H189" s="1273"/>
      <c r="I189" s="1274"/>
      <c r="J189" s="70">
        <v>1</v>
      </c>
      <c r="K189" s="71">
        <f t="shared" si="94"/>
        <v>31</v>
      </c>
      <c r="L189" s="71"/>
      <c r="M189" s="71"/>
      <c r="N189" s="71"/>
      <c r="O189" s="71"/>
      <c r="P189" s="72"/>
      <c r="Q189" s="71"/>
      <c r="R189" s="71">
        <f>J189</f>
        <v>1</v>
      </c>
      <c r="S189" s="73" t="s">
        <v>637</v>
      </c>
      <c r="T189" s="992">
        <v>12</v>
      </c>
      <c r="U189" s="75"/>
      <c r="V189" s="390">
        <f t="shared" ca="1" si="93"/>
        <v>1.3000000000000007</v>
      </c>
      <c r="W189" s="388">
        <f t="shared" ca="1" si="70"/>
        <v>3</v>
      </c>
      <c r="X189" s="388">
        <f t="shared" ca="1" si="71"/>
        <v>1</v>
      </c>
      <c r="Y189" s="388">
        <f t="shared" ca="1" si="72"/>
        <v>14</v>
      </c>
      <c r="Z189" s="388">
        <f ca="1">IF(Y189=0,MAX(OFFSET(T189,-OFFSET(Y189,-1,0)+2,0):OFFSET(T189,-4,0)),OFFSET(Z189,1,0))</f>
        <v>30</v>
      </c>
      <c r="AA189" s="446" t="str">
        <f t="shared" ca="1" si="81"/>
        <v/>
      </c>
      <c r="AB189" s="446"/>
      <c r="AC189" s="447"/>
      <c r="AD189" s="445" t="str">
        <f t="shared" ca="1" si="73"/>
        <v/>
      </c>
      <c r="AE189" s="63" t="str">
        <f t="shared" si="68"/>
        <v/>
      </c>
      <c r="AF189" s="386" t="str">
        <f ca="1">IF(AE189="","",VLOOKUP(OFFSET(AF189,-Y189+1,-COLUMN(AF189)+2),'02-FINANCEIRO'!A:E,5,FALSE))</f>
        <v/>
      </c>
      <c r="AG189" s="386" t="str">
        <f t="shared" ca="1" si="69"/>
        <v/>
      </c>
    </row>
    <row r="190" spans="1:33" s="386" customFormat="1" ht="15.75" customHeight="1" x14ac:dyDescent="0.2">
      <c r="A190" s="605"/>
      <c r="B190" s="65"/>
      <c r="C190" s="311" t="s">
        <v>1231</v>
      </c>
      <c r="D190" s="1269">
        <f t="shared" si="96"/>
        <v>45139</v>
      </c>
      <c r="E190" s="1270"/>
      <c r="F190" s="1271"/>
      <c r="G190" s="1272">
        <v>45169</v>
      </c>
      <c r="H190" s="1273"/>
      <c r="I190" s="1274"/>
      <c r="J190" s="70">
        <v>1</v>
      </c>
      <c r="K190" s="71">
        <f t="shared" si="94"/>
        <v>31</v>
      </c>
      <c r="L190" s="71"/>
      <c r="M190" s="71"/>
      <c r="N190" s="71"/>
      <c r="O190" s="71"/>
      <c r="P190" s="72"/>
      <c r="Q190" s="71"/>
      <c r="R190" s="71">
        <f>J190</f>
        <v>1</v>
      </c>
      <c r="S190" s="73" t="s">
        <v>637</v>
      </c>
      <c r="T190" s="992">
        <v>13</v>
      </c>
      <c r="U190" s="75"/>
      <c r="V190" s="390">
        <f t="shared" ca="1" si="93"/>
        <v>1.3000000000000007</v>
      </c>
      <c r="W190" s="388">
        <f t="shared" ca="1" si="70"/>
        <v>3</v>
      </c>
      <c r="X190" s="388">
        <f t="shared" ca="1" si="71"/>
        <v>1</v>
      </c>
      <c r="Y190" s="388">
        <f t="shared" ca="1" si="72"/>
        <v>15</v>
      </c>
      <c r="Z190" s="388">
        <f ca="1">IF(Y190=0,MAX(OFFSET(T190,-OFFSET(Y190,-1,0)+2,0):OFFSET(T190,-4,0)),OFFSET(Z190,1,0))</f>
        <v>30</v>
      </c>
      <c r="AA190" s="446" t="str">
        <f t="shared" ca="1" si="81"/>
        <v/>
      </c>
      <c r="AB190" s="446"/>
      <c r="AC190" s="447"/>
      <c r="AD190" s="445" t="str">
        <f t="shared" ca="1" si="73"/>
        <v/>
      </c>
      <c r="AE190" s="63" t="str">
        <f t="shared" si="68"/>
        <v/>
      </c>
      <c r="AF190" s="386" t="str">
        <f ca="1">IF(AE190="","",VLOOKUP(OFFSET(AF190,-Y190+1,-COLUMN(AF190)+2),'02-FINANCEIRO'!A:E,5,FALSE))</f>
        <v/>
      </c>
      <c r="AG190" s="386" t="str">
        <f t="shared" ca="1" si="69"/>
        <v/>
      </c>
    </row>
    <row r="191" spans="1:33" s="386" customFormat="1" ht="15.75" customHeight="1" x14ac:dyDescent="0.2">
      <c r="A191" s="605"/>
      <c r="B191" s="65"/>
      <c r="C191" s="311" t="s">
        <v>2189</v>
      </c>
      <c r="D191" s="1269">
        <f t="shared" si="96"/>
        <v>45170</v>
      </c>
      <c r="E191" s="1270"/>
      <c r="F191" s="1271"/>
      <c r="G191" s="1272">
        <v>45199</v>
      </c>
      <c r="H191" s="1273"/>
      <c r="I191" s="1274"/>
      <c r="J191" s="70">
        <v>1</v>
      </c>
      <c r="K191" s="71">
        <f t="shared" si="94"/>
        <v>30</v>
      </c>
      <c r="L191" s="71"/>
      <c r="M191" s="71"/>
      <c r="N191" s="71"/>
      <c r="O191" s="71"/>
      <c r="P191" s="72"/>
      <c r="Q191" s="71"/>
      <c r="R191" s="71">
        <f>J191</f>
        <v>1</v>
      </c>
      <c r="S191" s="73" t="s">
        <v>637</v>
      </c>
      <c r="T191" s="992">
        <v>14</v>
      </c>
      <c r="U191" s="75"/>
      <c r="V191" s="390">
        <f t="shared" ca="1" si="93"/>
        <v>1.3000000000000007</v>
      </c>
      <c r="W191" s="388">
        <f t="shared" ca="1" si="70"/>
        <v>3</v>
      </c>
      <c r="X191" s="388">
        <f t="shared" ca="1" si="71"/>
        <v>1</v>
      </c>
      <c r="Y191" s="388">
        <f t="shared" ca="1" si="72"/>
        <v>16</v>
      </c>
      <c r="Z191" s="388">
        <f ca="1">IF(Y191=0,MAX(OFFSET(T191,-OFFSET(Y191,-1,0)+2,0):OFFSET(T191,-4,0)),OFFSET(Z191,1,0))</f>
        <v>30</v>
      </c>
      <c r="AA191" s="446" t="str">
        <f t="shared" ca="1" si="81"/>
        <v/>
      </c>
      <c r="AB191" s="446"/>
      <c r="AC191" s="447"/>
      <c r="AD191" s="445" t="str">
        <f t="shared" ca="1" si="73"/>
        <v/>
      </c>
      <c r="AE191" s="63" t="str">
        <f t="shared" si="68"/>
        <v/>
      </c>
      <c r="AF191" s="386" t="str">
        <f ca="1">IF(AE191="","",VLOOKUP(OFFSET(AF191,-Y191+1,-COLUMN(AF191)+2),'02-FINANCEIRO'!A:E,5,FALSE))</f>
        <v/>
      </c>
      <c r="AG191" s="386" t="str">
        <f t="shared" ca="1" si="69"/>
        <v/>
      </c>
    </row>
    <row r="192" spans="1:33" s="386" customFormat="1" ht="15.75" customHeight="1" x14ac:dyDescent="0.2">
      <c r="A192" s="605"/>
      <c r="B192" s="65"/>
      <c r="C192" s="311" t="s">
        <v>2370</v>
      </c>
      <c r="D192" s="1269">
        <f t="shared" si="96"/>
        <v>45200</v>
      </c>
      <c r="E192" s="1270"/>
      <c r="F192" s="1271"/>
      <c r="G192" s="1272">
        <v>45230</v>
      </c>
      <c r="H192" s="1273"/>
      <c r="I192" s="1274"/>
      <c r="J192" s="70">
        <v>1</v>
      </c>
      <c r="K192" s="71">
        <f t="shared" si="94"/>
        <v>31</v>
      </c>
      <c r="L192" s="71"/>
      <c r="M192" s="71"/>
      <c r="N192" s="71"/>
      <c r="O192" s="71"/>
      <c r="P192" s="72"/>
      <c r="Q192" s="71"/>
      <c r="R192" s="71">
        <f>J192</f>
        <v>1</v>
      </c>
      <c r="S192" s="73" t="s">
        <v>637</v>
      </c>
      <c r="T192" s="992">
        <v>15</v>
      </c>
      <c r="U192" s="75"/>
      <c r="V192" s="390">
        <f t="shared" ca="1" si="93"/>
        <v>1.3000000000000007</v>
      </c>
      <c r="W192" s="388">
        <f t="shared" ca="1" si="70"/>
        <v>3</v>
      </c>
      <c r="X192" s="388">
        <f t="shared" ca="1" si="71"/>
        <v>1</v>
      </c>
      <c r="Y192" s="388">
        <f t="shared" ca="1" si="72"/>
        <v>17</v>
      </c>
      <c r="Z192" s="388">
        <f ca="1">IF(Y192=0,MAX(OFFSET(T192,-OFFSET(Y192,-1,0)+2,0):OFFSET(T192,-4,0)),OFFSET(Z192,1,0))</f>
        <v>30</v>
      </c>
      <c r="AA192" s="446" t="str">
        <f t="shared" ca="1" si="81"/>
        <v/>
      </c>
      <c r="AB192" s="446"/>
      <c r="AC192" s="447"/>
      <c r="AD192" s="445" t="str">
        <f t="shared" ca="1" si="73"/>
        <v/>
      </c>
      <c r="AE192" s="63" t="str">
        <f t="shared" si="68"/>
        <v/>
      </c>
      <c r="AF192" s="386" t="str">
        <f ca="1">IF(AE192="","",VLOOKUP(OFFSET(AF192,-Y192+1,-COLUMN(AF192)+2),'02-FINANCEIRO'!A:E,5,FALSE))</f>
        <v/>
      </c>
      <c r="AG192" s="386" t="str">
        <f t="shared" ca="1" si="69"/>
        <v/>
      </c>
    </row>
    <row r="193" spans="1:33" s="386" customFormat="1" ht="15.75" customHeight="1" x14ac:dyDescent="0.2">
      <c r="A193" s="605"/>
      <c r="B193" s="65"/>
      <c r="C193" s="311" t="s">
        <v>2815</v>
      </c>
      <c r="D193" s="1269">
        <f t="shared" si="96"/>
        <v>45231</v>
      </c>
      <c r="E193" s="1270"/>
      <c r="F193" s="1271"/>
      <c r="G193" s="1272">
        <v>45250</v>
      </c>
      <c r="H193" s="1273"/>
      <c r="I193" s="1274"/>
      <c r="J193" s="70">
        <v>1</v>
      </c>
      <c r="K193" s="71">
        <f t="shared" ref="K193:K198" si="97">G193-D193+1</f>
        <v>20</v>
      </c>
      <c r="L193" s="71"/>
      <c r="M193" s="71"/>
      <c r="N193" s="71"/>
      <c r="O193" s="145"/>
      <c r="P193" s="71"/>
      <c r="Q193" s="145"/>
      <c r="R193" s="71">
        <f t="shared" ref="R193:R198" si="98">J193*(K193/30)</f>
        <v>0.66666666666666663</v>
      </c>
      <c r="S193" s="73" t="s">
        <v>637</v>
      </c>
      <c r="T193" s="992">
        <v>16</v>
      </c>
      <c r="U193" s="75"/>
      <c r="V193" s="390">
        <f t="shared" ca="1" si="93"/>
        <v>1.3000000000000007</v>
      </c>
      <c r="W193" s="388">
        <f t="shared" ca="1" si="70"/>
        <v>3</v>
      </c>
      <c r="X193" s="388">
        <f t="shared" ca="1" si="71"/>
        <v>1</v>
      </c>
      <c r="Y193" s="388">
        <f t="shared" ca="1" si="72"/>
        <v>18</v>
      </c>
      <c r="Z193" s="388">
        <f ca="1">IF(Y193=0,MAX(OFFSET(T193,-OFFSET(Y193,-1,0)+2,0):OFFSET(T193,-4,0)),OFFSET(Z193,1,0))</f>
        <v>30</v>
      </c>
      <c r="AA193" s="446" t="str">
        <f t="shared" ca="1" si="81"/>
        <v/>
      </c>
      <c r="AB193" s="446"/>
      <c r="AC193" s="447"/>
      <c r="AD193" s="445" t="str">
        <f t="shared" ca="1" si="73"/>
        <v/>
      </c>
      <c r="AE193" s="63" t="str">
        <f t="shared" si="68"/>
        <v/>
      </c>
      <c r="AF193" s="386" t="str">
        <f ca="1">IF(AE193="","",VLOOKUP(OFFSET(AF193,-Y193+1,-COLUMN(AF193)+2),'02-FINANCEIRO'!A:E,5,FALSE))</f>
        <v/>
      </c>
      <c r="AG193" s="386" t="str">
        <f t="shared" ca="1" si="69"/>
        <v/>
      </c>
    </row>
    <row r="194" spans="1:33" s="386" customFormat="1" ht="15.75" customHeight="1" x14ac:dyDescent="0.2">
      <c r="A194" s="605"/>
      <c r="B194" s="65"/>
      <c r="C194" s="311" t="s">
        <v>3084</v>
      </c>
      <c r="D194" s="1269">
        <f t="shared" ref="D194:D199" si="99">G193+1</f>
        <v>45251</v>
      </c>
      <c r="E194" s="1270"/>
      <c r="F194" s="1271"/>
      <c r="G194" s="1272">
        <v>45275</v>
      </c>
      <c r="H194" s="1273"/>
      <c r="I194" s="1274"/>
      <c r="J194" s="70">
        <v>1</v>
      </c>
      <c r="K194" s="71">
        <f t="shared" si="97"/>
        <v>25</v>
      </c>
      <c r="L194" s="71"/>
      <c r="M194" s="71"/>
      <c r="N194" s="71"/>
      <c r="O194" s="145"/>
      <c r="P194" s="71"/>
      <c r="Q194" s="145"/>
      <c r="R194" s="71">
        <f t="shared" si="98"/>
        <v>0.83333333333333337</v>
      </c>
      <c r="S194" s="73" t="s">
        <v>637</v>
      </c>
      <c r="T194" s="992">
        <v>17</v>
      </c>
      <c r="U194" s="75"/>
      <c r="V194" s="390">
        <f t="shared" ca="1" si="93"/>
        <v>1.3000000000000007</v>
      </c>
      <c r="W194" s="388">
        <f t="shared" ca="1" si="70"/>
        <v>3</v>
      </c>
      <c r="X194" s="388">
        <f t="shared" ca="1" si="71"/>
        <v>1</v>
      </c>
      <c r="Y194" s="388">
        <f t="shared" ca="1" si="72"/>
        <v>19</v>
      </c>
      <c r="Z194" s="388">
        <f ca="1">IF(Y194=0,MAX(OFFSET(T194,-OFFSET(Y194,-1,0)+2,0):OFFSET(T194,-4,0)),OFFSET(Z194,1,0))</f>
        <v>30</v>
      </c>
      <c r="AA194" s="446" t="str">
        <f t="shared" ca="1" si="81"/>
        <v/>
      </c>
      <c r="AB194" s="446"/>
      <c r="AC194" s="447"/>
      <c r="AD194" s="445" t="str">
        <f t="shared" ca="1" si="73"/>
        <v/>
      </c>
      <c r="AE194" s="63" t="str">
        <f t="shared" si="68"/>
        <v/>
      </c>
      <c r="AF194" s="386" t="str">
        <f ca="1">IF(AE194="","",VLOOKUP(OFFSET(AF194,-Y194+1,-COLUMN(AF194)+2),'02-FINANCEIRO'!A:E,5,FALSE))</f>
        <v/>
      </c>
      <c r="AG194" s="386" t="str">
        <f t="shared" ca="1" si="69"/>
        <v/>
      </c>
    </row>
    <row r="195" spans="1:33" s="386" customFormat="1" ht="15.75" customHeight="1" x14ac:dyDescent="0.2">
      <c r="A195" s="605"/>
      <c r="B195" s="65"/>
      <c r="C195" s="311" t="s">
        <v>3214</v>
      </c>
      <c r="D195" s="1269">
        <f t="shared" si="99"/>
        <v>45276</v>
      </c>
      <c r="E195" s="1270"/>
      <c r="F195" s="1271"/>
      <c r="G195" s="1272">
        <v>45313</v>
      </c>
      <c r="H195" s="1273"/>
      <c r="I195" s="1274"/>
      <c r="J195" s="70">
        <v>1</v>
      </c>
      <c r="K195" s="71">
        <f t="shared" si="97"/>
        <v>38</v>
      </c>
      <c r="L195" s="71"/>
      <c r="M195" s="71"/>
      <c r="N195" s="71"/>
      <c r="O195" s="145"/>
      <c r="P195" s="71"/>
      <c r="Q195" s="145"/>
      <c r="R195" s="71">
        <f t="shared" si="98"/>
        <v>1.2666666666666666</v>
      </c>
      <c r="S195" s="73" t="s">
        <v>637</v>
      </c>
      <c r="T195" s="992">
        <v>18</v>
      </c>
      <c r="U195" s="75"/>
      <c r="V195" s="390">
        <f t="shared" ca="1" si="93"/>
        <v>1.3000000000000007</v>
      </c>
      <c r="W195" s="388">
        <f t="shared" ca="1" si="70"/>
        <v>3</v>
      </c>
      <c r="X195" s="388">
        <f t="shared" ca="1" si="71"/>
        <v>1</v>
      </c>
      <c r="Y195" s="388">
        <f t="shared" ca="1" si="72"/>
        <v>20</v>
      </c>
      <c r="Z195" s="388">
        <f ca="1">IF(Y195=0,MAX(OFFSET(T195,-OFFSET(Y195,-1,0)+2,0):OFFSET(T195,-4,0)),OFFSET(Z195,1,0))</f>
        <v>30</v>
      </c>
      <c r="AA195" s="446" t="str">
        <f t="shared" ca="1" si="81"/>
        <v/>
      </c>
      <c r="AB195" s="446"/>
      <c r="AC195" s="447"/>
      <c r="AD195" s="445" t="str">
        <f t="shared" ca="1" si="73"/>
        <v/>
      </c>
      <c r="AE195" s="63" t="str">
        <f t="shared" si="68"/>
        <v/>
      </c>
      <c r="AF195" s="386" t="str">
        <f ca="1">IF(AE195="","",VLOOKUP(OFFSET(AF195,-Y195+1,-COLUMN(AF195)+2),'02-FINANCEIRO'!A:E,5,FALSE))</f>
        <v/>
      </c>
      <c r="AG195" s="386" t="str">
        <f t="shared" ca="1" si="69"/>
        <v/>
      </c>
    </row>
    <row r="196" spans="1:33" s="386" customFormat="1" ht="15.75" customHeight="1" x14ac:dyDescent="0.2">
      <c r="A196" s="605"/>
      <c r="B196" s="65"/>
      <c r="C196" s="311" t="s">
        <v>3267</v>
      </c>
      <c r="D196" s="1269">
        <f t="shared" si="99"/>
        <v>45314</v>
      </c>
      <c r="E196" s="1270"/>
      <c r="F196" s="1271"/>
      <c r="G196" s="1272">
        <v>45342</v>
      </c>
      <c r="H196" s="1273"/>
      <c r="I196" s="1274"/>
      <c r="J196" s="70">
        <v>1</v>
      </c>
      <c r="K196" s="71">
        <f t="shared" si="97"/>
        <v>29</v>
      </c>
      <c r="L196" s="71"/>
      <c r="M196" s="71"/>
      <c r="N196" s="71"/>
      <c r="O196" s="145"/>
      <c r="P196" s="71"/>
      <c r="Q196" s="145"/>
      <c r="R196" s="71">
        <f t="shared" si="98"/>
        <v>0.96666666666666667</v>
      </c>
      <c r="S196" s="73" t="s">
        <v>637</v>
      </c>
      <c r="T196" s="992">
        <v>19</v>
      </c>
      <c r="U196" s="75"/>
      <c r="V196" s="390">
        <f t="shared" ca="1" si="93"/>
        <v>1.3000000000000007</v>
      </c>
      <c r="W196" s="388">
        <f t="shared" ca="1" si="70"/>
        <v>3</v>
      </c>
      <c r="X196" s="388">
        <f t="shared" ca="1" si="71"/>
        <v>1</v>
      </c>
      <c r="Y196" s="388">
        <f t="shared" ca="1" si="72"/>
        <v>21</v>
      </c>
      <c r="Z196" s="388">
        <f ca="1">IF(Y196=0,MAX(OFFSET(T196,-OFFSET(Y196,-1,0)+2,0):OFFSET(T196,-4,0)),OFFSET(Z196,1,0))</f>
        <v>30</v>
      </c>
      <c r="AA196" s="446" t="str">
        <f t="shared" ca="1" si="81"/>
        <v/>
      </c>
      <c r="AB196" s="446"/>
      <c r="AC196" s="447"/>
      <c r="AD196" s="445" t="str">
        <f t="shared" ca="1" si="73"/>
        <v/>
      </c>
      <c r="AE196" s="63" t="str">
        <f t="shared" si="68"/>
        <v/>
      </c>
      <c r="AF196" s="386" t="str">
        <f ca="1">IF(AE196="","",VLOOKUP(OFFSET(AF196,-Y196+1,-COLUMN(AF196)+2),'02-FINANCEIRO'!A:E,5,FALSE))</f>
        <v/>
      </c>
      <c r="AG196" s="386" t="str">
        <f t="shared" ca="1" si="69"/>
        <v/>
      </c>
    </row>
    <row r="197" spans="1:33" s="386" customFormat="1" ht="15.75" customHeight="1" x14ac:dyDescent="0.2">
      <c r="A197" s="605"/>
      <c r="B197" s="65"/>
      <c r="C197" s="311" t="s">
        <v>3390</v>
      </c>
      <c r="D197" s="1269">
        <f t="shared" si="99"/>
        <v>45343</v>
      </c>
      <c r="E197" s="1270"/>
      <c r="F197" s="1271"/>
      <c r="G197" s="1272">
        <v>45371</v>
      </c>
      <c r="H197" s="1273"/>
      <c r="I197" s="1274"/>
      <c r="J197" s="70">
        <v>1</v>
      </c>
      <c r="K197" s="71">
        <f t="shared" si="97"/>
        <v>29</v>
      </c>
      <c r="L197" s="71"/>
      <c r="M197" s="71"/>
      <c r="N197" s="71"/>
      <c r="O197" s="145"/>
      <c r="P197" s="71"/>
      <c r="Q197" s="145"/>
      <c r="R197" s="71">
        <f t="shared" si="98"/>
        <v>0.96666666666666667</v>
      </c>
      <c r="S197" s="73" t="s">
        <v>637</v>
      </c>
      <c r="T197" s="992">
        <v>20</v>
      </c>
      <c r="U197" s="75"/>
      <c r="V197" s="390">
        <f t="shared" ca="1" si="93"/>
        <v>1.3000000000000007</v>
      </c>
      <c r="W197" s="388">
        <f t="shared" ca="1" si="70"/>
        <v>3</v>
      </c>
      <c r="X197" s="388">
        <f t="shared" ca="1" si="71"/>
        <v>1</v>
      </c>
      <c r="Y197" s="388">
        <f t="shared" ca="1" si="72"/>
        <v>22</v>
      </c>
      <c r="Z197" s="388">
        <f ca="1">IF(Y197=0,MAX(OFFSET(T197,-OFFSET(Y197,-1,0)+2,0):OFFSET(T197,-4,0)),OFFSET(Z197,1,0))</f>
        <v>30</v>
      </c>
      <c r="AA197" s="446" t="str">
        <f t="shared" ca="1" si="81"/>
        <v/>
      </c>
      <c r="AB197" s="446"/>
      <c r="AC197" s="447"/>
      <c r="AD197" s="445" t="str">
        <f t="shared" ca="1" si="73"/>
        <v/>
      </c>
      <c r="AE197" s="63" t="str">
        <f t="shared" si="68"/>
        <v/>
      </c>
      <c r="AF197" s="386" t="str">
        <f ca="1">IF(AE197="","",VLOOKUP(OFFSET(AF197,-Y197+1,-COLUMN(AF197)+2),'02-FINANCEIRO'!A:E,5,FALSE))</f>
        <v/>
      </c>
      <c r="AG197" s="386" t="str">
        <f t="shared" ca="1" si="69"/>
        <v/>
      </c>
    </row>
    <row r="198" spans="1:33" s="386" customFormat="1" ht="15.75" customHeight="1" x14ac:dyDescent="0.2">
      <c r="A198" s="605"/>
      <c r="B198" s="65"/>
      <c r="C198" s="311" t="s">
        <v>3419</v>
      </c>
      <c r="D198" s="1269">
        <f t="shared" si="99"/>
        <v>45372</v>
      </c>
      <c r="E198" s="1270"/>
      <c r="F198" s="1271"/>
      <c r="G198" s="1272">
        <v>45412</v>
      </c>
      <c r="H198" s="1273"/>
      <c r="I198" s="1274"/>
      <c r="J198" s="70">
        <v>1</v>
      </c>
      <c r="K198" s="71">
        <f t="shared" si="97"/>
        <v>41</v>
      </c>
      <c r="L198" s="71"/>
      <c r="M198" s="71"/>
      <c r="N198" s="71"/>
      <c r="O198" s="145"/>
      <c r="P198" s="71"/>
      <c r="Q198" s="145"/>
      <c r="R198" s="71">
        <f t="shared" si="98"/>
        <v>1.3666666666666667</v>
      </c>
      <c r="S198" s="73" t="s">
        <v>637</v>
      </c>
      <c r="T198" s="992">
        <v>21</v>
      </c>
      <c r="U198" s="75"/>
      <c r="V198" s="390">
        <f t="shared" ca="1" si="93"/>
        <v>1.3000000000000007</v>
      </c>
      <c r="W198" s="388">
        <f t="shared" ca="1" si="70"/>
        <v>3</v>
      </c>
      <c r="X198" s="388">
        <f t="shared" ca="1" si="71"/>
        <v>1</v>
      </c>
      <c r="Y198" s="388">
        <f t="shared" ca="1" si="72"/>
        <v>23</v>
      </c>
      <c r="Z198" s="388">
        <f ca="1">IF(Y198=0,MAX(OFFSET(T198,-OFFSET(Y198,-1,0)+2,0):OFFSET(T198,-4,0)),OFFSET(Z198,1,0))</f>
        <v>30</v>
      </c>
      <c r="AA198" s="446" t="str">
        <f t="shared" ca="1" si="81"/>
        <v/>
      </c>
      <c r="AB198" s="446"/>
      <c r="AC198" s="447"/>
      <c r="AD198" s="445" t="str">
        <f t="shared" ca="1" si="73"/>
        <v/>
      </c>
      <c r="AE198" s="63" t="str">
        <f t="shared" si="68"/>
        <v/>
      </c>
      <c r="AF198" s="386" t="str">
        <f ca="1">IF(AE198="","",VLOOKUP(OFFSET(AF198,-Y198+1,-COLUMN(AF198)+2),'02-FINANCEIRO'!A:E,5,FALSE))</f>
        <v/>
      </c>
      <c r="AG198" s="386" t="str">
        <f t="shared" ca="1" si="69"/>
        <v/>
      </c>
    </row>
    <row r="199" spans="1:33" s="386" customFormat="1" ht="15.75" customHeight="1" x14ac:dyDescent="0.2">
      <c r="A199" s="605"/>
      <c r="B199" s="65"/>
      <c r="C199" s="311" t="s">
        <v>3455</v>
      </c>
      <c r="D199" s="1269">
        <f t="shared" si="99"/>
        <v>45413</v>
      </c>
      <c r="E199" s="1270"/>
      <c r="F199" s="1271"/>
      <c r="G199" s="1272">
        <v>45437</v>
      </c>
      <c r="H199" s="1273"/>
      <c r="I199" s="1274"/>
      <c r="J199" s="70">
        <v>1</v>
      </c>
      <c r="K199" s="71">
        <f t="shared" ref="K199:K204" si="100">G199-D199+1</f>
        <v>25</v>
      </c>
      <c r="L199" s="71"/>
      <c r="M199" s="71"/>
      <c r="N199" s="71"/>
      <c r="O199" s="145"/>
      <c r="P199" s="71"/>
      <c r="Q199" s="145"/>
      <c r="R199" s="71">
        <f t="shared" ref="R199:R204" si="101">J199*(K199/30)</f>
        <v>0.83333333333333337</v>
      </c>
      <c r="S199" s="73" t="s">
        <v>637</v>
      </c>
      <c r="T199" s="992">
        <v>22</v>
      </c>
      <c r="U199" s="75"/>
      <c r="V199" s="390">
        <f t="shared" ca="1" si="93"/>
        <v>1.3000000000000007</v>
      </c>
      <c r="W199" s="388">
        <f t="shared" ca="1" si="70"/>
        <v>3</v>
      </c>
      <c r="X199" s="388">
        <f t="shared" ca="1" si="71"/>
        <v>1</v>
      </c>
      <c r="Y199" s="388">
        <f t="shared" ca="1" si="72"/>
        <v>24</v>
      </c>
      <c r="Z199" s="388">
        <f ca="1">IF(Y199=0,MAX(OFFSET(T199,-OFFSET(Y199,-1,0)+2,0):OFFSET(T199,-4,0)),OFFSET(Z199,1,0))</f>
        <v>30</v>
      </c>
      <c r="AA199" s="446" t="str">
        <f t="shared" ca="1" si="81"/>
        <v/>
      </c>
      <c r="AB199" s="446"/>
      <c r="AC199" s="447"/>
      <c r="AD199" s="445" t="str">
        <f t="shared" ca="1" si="73"/>
        <v/>
      </c>
      <c r="AE199" s="63" t="str">
        <f t="shared" si="68"/>
        <v/>
      </c>
      <c r="AF199" s="386" t="str">
        <f ca="1">IF(AE199="","",VLOOKUP(OFFSET(AF199,-Y199+1,-COLUMN(AF199)+2),'02-FINANCEIRO'!A:E,5,FALSE))</f>
        <v/>
      </c>
      <c r="AG199" s="386" t="str">
        <f t="shared" ca="1" si="69"/>
        <v/>
      </c>
    </row>
    <row r="200" spans="1:33" s="386" customFormat="1" ht="15.75" customHeight="1" x14ac:dyDescent="0.2">
      <c r="A200" s="605"/>
      <c r="B200" s="65"/>
      <c r="C200" s="311" t="s">
        <v>3573</v>
      </c>
      <c r="D200" s="1269">
        <f t="shared" ref="D200:D205" si="102">G199+1</f>
        <v>45438</v>
      </c>
      <c r="E200" s="1270"/>
      <c r="F200" s="1271"/>
      <c r="G200" s="1272">
        <v>45468</v>
      </c>
      <c r="H200" s="1273"/>
      <c r="I200" s="1274"/>
      <c r="J200" s="70">
        <v>1</v>
      </c>
      <c r="K200" s="71">
        <f t="shared" si="100"/>
        <v>31</v>
      </c>
      <c r="L200" s="71"/>
      <c r="M200" s="71"/>
      <c r="N200" s="71"/>
      <c r="O200" s="145"/>
      <c r="P200" s="71"/>
      <c r="Q200" s="145"/>
      <c r="R200" s="71">
        <f t="shared" si="101"/>
        <v>1.0333333333333334</v>
      </c>
      <c r="S200" s="73" t="s">
        <v>637</v>
      </c>
      <c r="T200" s="992">
        <v>23</v>
      </c>
      <c r="U200" s="75"/>
      <c r="V200" s="390">
        <f t="shared" ca="1" si="93"/>
        <v>1.3000000000000007</v>
      </c>
      <c r="W200" s="388">
        <f t="shared" ca="1" si="70"/>
        <v>3</v>
      </c>
      <c r="X200" s="388">
        <f t="shared" ca="1" si="71"/>
        <v>1</v>
      </c>
      <c r="Y200" s="388">
        <f t="shared" ca="1" si="72"/>
        <v>25</v>
      </c>
      <c r="Z200" s="388">
        <f ca="1">IF(Y200=0,MAX(OFFSET(T200,-OFFSET(Y200,-1,0)+2,0):OFFSET(T200,-4,0)),OFFSET(Z200,1,0))</f>
        <v>30</v>
      </c>
      <c r="AA200" s="446" t="str">
        <f t="shared" ca="1" si="81"/>
        <v/>
      </c>
      <c r="AB200" s="446"/>
      <c r="AC200" s="447"/>
      <c r="AD200" s="445" t="str">
        <f t="shared" ca="1" si="73"/>
        <v/>
      </c>
      <c r="AE200" s="63" t="str">
        <f t="shared" si="68"/>
        <v/>
      </c>
      <c r="AF200" s="386" t="str">
        <f ca="1">IF(AE200="","",VLOOKUP(OFFSET(AF200,-Y200+1,-COLUMN(AF200)+2),'02-FINANCEIRO'!A:E,5,FALSE))</f>
        <v/>
      </c>
      <c r="AG200" s="386" t="str">
        <f t="shared" ca="1" si="69"/>
        <v/>
      </c>
    </row>
    <row r="201" spans="1:33" s="386" customFormat="1" ht="15.75" customHeight="1" x14ac:dyDescent="0.2">
      <c r="A201" s="605"/>
      <c r="B201" s="65"/>
      <c r="C201" s="311" t="s">
        <v>3644</v>
      </c>
      <c r="D201" s="1269">
        <f t="shared" si="102"/>
        <v>45469</v>
      </c>
      <c r="E201" s="1270"/>
      <c r="F201" s="1271"/>
      <c r="G201" s="1272">
        <v>45504</v>
      </c>
      <c r="H201" s="1273"/>
      <c r="I201" s="1274"/>
      <c r="J201" s="70">
        <v>1</v>
      </c>
      <c r="K201" s="71">
        <f t="shared" si="100"/>
        <v>36</v>
      </c>
      <c r="L201" s="71"/>
      <c r="M201" s="71"/>
      <c r="N201" s="71"/>
      <c r="O201" s="145"/>
      <c r="P201" s="71"/>
      <c r="Q201" s="145"/>
      <c r="R201" s="71">
        <f t="shared" si="101"/>
        <v>1.2</v>
      </c>
      <c r="S201" s="73" t="s">
        <v>637</v>
      </c>
      <c r="T201" s="992">
        <v>24</v>
      </c>
      <c r="U201" s="75"/>
      <c r="V201" s="390">
        <f t="shared" ca="1" si="93"/>
        <v>1.3000000000000007</v>
      </c>
      <c r="W201" s="388">
        <f t="shared" ca="1" si="70"/>
        <v>3</v>
      </c>
      <c r="X201" s="388">
        <f t="shared" ca="1" si="71"/>
        <v>1</v>
      </c>
      <c r="Y201" s="388">
        <f t="shared" ca="1" si="72"/>
        <v>26</v>
      </c>
      <c r="Z201" s="388">
        <f ca="1">IF(Y201=0,MAX(OFFSET(T201,-OFFSET(Y201,-1,0)+2,0):OFFSET(T201,-4,0)),OFFSET(Z201,1,0))</f>
        <v>30</v>
      </c>
      <c r="AA201" s="446" t="str">
        <f t="shared" ca="1" si="81"/>
        <v/>
      </c>
      <c r="AB201" s="446"/>
      <c r="AC201" s="447"/>
      <c r="AD201" s="445" t="str">
        <f t="shared" ca="1" si="73"/>
        <v/>
      </c>
      <c r="AE201" s="63" t="str">
        <f t="shared" si="68"/>
        <v/>
      </c>
      <c r="AF201" s="386" t="str">
        <f ca="1">IF(AE201="","",VLOOKUP(OFFSET(AF201,-Y201+1,-COLUMN(AF201)+2),'02-FINANCEIRO'!A:E,5,FALSE))</f>
        <v/>
      </c>
      <c r="AG201" s="386" t="str">
        <f t="shared" ca="1" si="69"/>
        <v/>
      </c>
    </row>
    <row r="202" spans="1:33" s="386" customFormat="1" ht="15.75" customHeight="1" x14ac:dyDescent="0.2">
      <c r="A202" s="605"/>
      <c r="B202" s="65"/>
      <c r="C202" s="311" t="s">
        <v>3683</v>
      </c>
      <c r="D202" s="1269">
        <f t="shared" si="102"/>
        <v>45505</v>
      </c>
      <c r="E202" s="1270"/>
      <c r="F202" s="1271"/>
      <c r="G202" s="1272">
        <v>45535</v>
      </c>
      <c r="H202" s="1273"/>
      <c r="I202" s="1274"/>
      <c r="J202" s="70">
        <v>1</v>
      </c>
      <c r="K202" s="71">
        <f t="shared" si="100"/>
        <v>31</v>
      </c>
      <c r="L202" s="71"/>
      <c r="M202" s="71"/>
      <c r="N202" s="71"/>
      <c r="O202" s="145"/>
      <c r="P202" s="71"/>
      <c r="Q202" s="145"/>
      <c r="R202" s="71">
        <f t="shared" si="101"/>
        <v>1.0333333333333334</v>
      </c>
      <c r="S202" s="73" t="s">
        <v>637</v>
      </c>
      <c r="T202" s="992">
        <v>25</v>
      </c>
      <c r="U202" s="75"/>
      <c r="V202" s="390">
        <f t="shared" ca="1" si="93"/>
        <v>1.3000000000000007</v>
      </c>
      <c r="W202" s="388">
        <f t="shared" ca="1" si="70"/>
        <v>3</v>
      </c>
      <c r="X202" s="388">
        <f t="shared" ca="1" si="71"/>
        <v>1</v>
      </c>
      <c r="Y202" s="388">
        <f t="shared" ca="1" si="72"/>
        <v>27</v>
      </c>
      <c r="Z202" s="388">
        <f ca="1">IF(Y202=0,MAX(OFFSET(T202,-OFFSET(Y202,-1,0)+2,0):OFFSET(T202,-4,0)),OFFSET(Z202,1,0))</f>
        <v>30</v>
      </c>
      <c r="AA202" s="446" t="str">
        <f t="shared" ca="1" si="81"/>
        <v/>
      </c>
      <c r="AB202" s="446"/>
      <c r="AC202" s="447"/>
      <c r="AD202" s="445" t="str">
        <f t="shared" ca="1" si="73"/>
        <v/>
      </c>
      <c r="AE202" s="63" t="str">
        <f t="shared" si="68"/>
        <v/>
      </c>
      <c r="AF202" s="386" t="str">
        <f ca="1">IF(AE202="","",VLOOKUP(OFFSET(AF202,-Y202+1,-COLUMN(AF202)+2),'02-FINANCEIRO'!A:E,5,FALSE))</f>
        <v/>
      </c>
      <c r="AG202" s="386" t="str">
        <f t="shared" ca="1" si="69"/>
        <v/>
      </c>
    </row>
    <row r="203" spans="1:33" s="386" customFormat="1" ht="15.75" customHeight="1" x14ac:dyDescent="0.2">
      <c r="A203" s="605"/>
      <c r="B203" s="65"/>
      <c r="C203" s="311" t="s">
        <v>3793</v>
      </c>
      <c r="D203" s="1269">
        <f t="shared" si="102"/>
        <v>45536</v>
      </c>
      <c r="E203" s="1270"/>
      <c r="F203" s="1271"/>
      <c r="G203" s="1272">
        <v>45565</v>
      </c>
      <c r="H203" s="1273"/>
      <c r="I203" s="1274"/>
      <c r="J203" s="70">
        <v>1</v>
      </c>
      <c r="K203" s="71">
        <f t="shared" si="100"/>
        <v>30</v>
      </c>
      <c r="L203" s="71"/>
      <c r="M203" s="71"/>
      <c r="N203" s="71"/>
      <c r="O203" s="145"/>
      <c r="P203" s="71"/>
      <c r="Q203" s="145"/>
      <c r="R203" s="71">
        <f t="shared" si="101"/>
        <v>1</v>
      </c>
      <c r="S203" s="73" t="s">
        <v>637</v>
      </c>
      <c r="T203" s="992">
        <v>26</v>
      </c>
      <c r="U203" s="75"/>
      <c r="V203" s="390">
        <f t="shared" ca="1" si="93"/>
        <v>1.3000000000000007</v>
      </c>
      <c r="W203" s="388">
        <f t="shared" ca="1" si="70"/>
        <v>3</v>
      </c>
      <c r="X203" s="388">
        <f t="shared" ca="1" si="71"/>
        <v>1</v>
      </c>
      <c r="Y203" s="388">
        <f t="shared" ca="1" si="72"/>
        <v>28</v>
      </c>
      <c r="Z203" s="388">
        <f ca="1">IF(Y203=0,MAX(OFFSET(T203,-OFFSET(Y203,-1,0)+2,0):OFFSET(T203,-4,0)),OFFSET(Z203,1,0))</f>
        <v>30</v>
      </c>
      <c r="AA203" s="446" t="str">
        <f t="shared" ca="1" si="81"/>
        <v/>
      </c>
      <c r="AB203" s="446"/>
      <c r="AC203" s="447"/>
      <c r="AD203" s="445" t="str">
        <f t="shared" ca="1" si="73"/>
        <v/>
      </c>
      <c r="AE203" s="63" t="str">
        <f t="shared" si="68"/>
        <v/>
      </c>
      <c r="AF203" s="386" t="str">
        <f ca="1">IF(AE203="","",VLOOKUP(OFFSET(AF203,-Y203+1,-COLUMN(AF203)+2),'02-FINANCEIRO'!A:E,5,FALSE))</f>
        <v/>
      </c>
      <c r="AG203" s="386" t="str">
        <f t="shared" ca="1" si="69"/>
        <v/>
      </c>
    </row>
    <row r="204" spans="1:33" s="386" customFormat="1" ht="15.75" customHeight="1" x14ac:dyDescent="0.2">
      <c r="A204" s="605"/>
      <c r="B204" s="65"/>
      <c r="C204" s="311" t="s">
        <v>3794</v>
      </c>
      <c r="D204" s="1269">
        <f t="shared" si="102"/>
        <v>45566</v>
      </c>
      <c r="E204" s="1270"/>
      <c r="F204" s="1271"/>
      <c r="G204" s="1272">
        <v>45597</v>
      </c>
      <c r="H204" s="1273"/>
      <c r="I204" s="1274"/>
      <c r="J204" s="70">
        <v>1</v>
      </c>
      <c r="K204" s="71">
        <f t="shared" si="100"/>
        <v>32</v>
      </c>
      <c r="L204" s="71"/>
      <c r="M204" s="71"/>
      <c r="N204" s="71"/>
      <c r="O204" s="145"/>
      <c r="P204" s="71"/>
      <c r="Q204" s="145"/>
      <c r="R204" s="71">
        <f t="shared" si="101"/>
        <v>1.0666666666666667</v>
      </c>
      <c r="S204" s="73" t="s">
        <v>637</v>
      </c>
      <c r="T204" s="992">
        <v>27</v>
      </c>
      <c r="U204" s="75"/>
      <c r="V204" s="390">
        <f t="shared" ca="1" si="93"/>
        <v>1.3000000000000007</v>
      </c>
      <c r="W204" s="388">
        <f t="shared" ca="1" si="70"/>
        <v>3</v>
      </c>
      <c r="X204" s="388">
        <f t="shared" ca="1" si="71"/>
        <v>1</v>
      </c>
      <c r="Y204" s="388">
        <f t="shared" ca="1" si="72"/>
        <v>29</v>
      </c>
      <c r="Z204" s="388">
        <f ca="1">IF(Y204=0,MAX(OFFSET(T204,-OFFSET(Y204,-1,0)+2,0):OFFSET(T204,-4,0)),OFFSET(Z204,1,0))</f>
        <v>30</v>
      </c>
      <c r="AA204" s="446" t="str">
        <f t="shared" ca="1" si="81"/>
        <v/>
      </c>
      <c r="AB204" s="446"/>
      <c r="AC204" s="447"/>
      <c r="AD204" s="445" t="str">
        <f t="shared" ca="1" si="73"/>
        <v/>
      </c>
      <c r="AE204" s="63" t="str">
        <f t="shared" si="68"/>
        <v/>
      </c>
      <c r="AF204" s="386" t="str">
        <f ca="1">IF(AE204="","",VLOOKUP(OFFSET(AF204,-Y204+1,-COLUMN(AF204)+2),'02-FINANCEIRO'!A:E,5,FALSE))</f>
        <v/>
      </c>
      <c r="AG204" s="386" t="str">
        <f t="shared" ca="1" si="69"/>
        <v/>
      </c>
    </row>
    <row r="205" spans="1:33" s="386" customFormat="1" ht="15.75" customHeight="1" x14ac:dyDescent="0.2">
      <c r="A205" s="605"/>
      <c r="B205" s="65"/>
      <c r="C205" s="311" t="s">
        <v>3836</v>
      </c>
      <c r="D205" s="1269">
        <f t="shared" si="102"/>
        <v>45598</v>
      </c>
      <c r="E205" s="1270"/>
      <c r="F205" s="1271"/>
      <c r="G205" s="1272">
        <v>45627</v>
      </c>
      <c r="H205" s="1273"/>
      <c r="I205" s="1274"/>
      <c r="J205" s="70">
        <v>1</v>
      </c>
      <c r="K205" s="71">
        <f t="shared" ref="K205" si="103">G205-D205+1</f>
        <v>30</v>
      </c>
      <c r="L205" s="71"/>
      <c r="M205" s="71"/>
      <c r="N205" s="71"/>
      <c r="O205" s="145"/>
      <c r="P205" s="71"/>
      <c r="Q205" s="145"/>
      <c r="R205" s="71">
        <f t="shared" ref="R205" si="104">J205*(K205/30)</f>
        <v>1</v>
      </c>
      <c r="S205" s="73" t="s">
        <v>637</v>
      </c>
      <c r="T205" s="992">
        <v>28</v>
      </c>
      <c r="U205" s="75"/>
      <c r="V205" s="390">
        <f t="shared" ca="1" si="93"/>
        <v>1.3000000000000007</v>
      </c>
      <c r="W205" s="388">
        <f t="shared" ca="1" si="70"/>
        <v>3</v>
      </c>
      <c r="X205" s="388">
        <f t="shared" ca="1" si="71"/>
        <v>1</v>
      </c>
      <c r="Y205" s="388">
        <f t="shared" ca="1" si="72"/>
        <v>30</v>
      </c>
      <c r="Z205" s="388">
        <f ca="1">IF(Y205=0,MAX(OFFSET(T205,-OFFSET(Y205,-1,0)+2,0):OFFSET(T205,-4,0)),OFFSET(Z205,1,0))</f>
        <v>30</v>
      </c>
      <c r="AA205" s="446" t="str">
        <f t="shared" ca="1" si="81"/>
        <v/>
      </c>
      <c r="AB205" s="446"/>
      <c r="AC205" s="447"/>
      <c r="AD205" s="445" t="str">
        <f t="shared" ca="1" si="73"/>
        <v/>
      </c>
      <c r="AE205" s="63" t="str">
        <f t="shared" si="68"/>
        <v/>
      </c>
      <c r="AF205" s="386" t="str">
        <f ca="1">IF(AE205="","",VLOOKUP(OFFSET(AF205,-Y205+1,-COLUMN(AF205)+2),'02-FINANCEIRO'!A:E,5,FALSE))</f>
        <v/>
      </c>
      <c r="AG205" s="386" t="str">
        <f t="shared" ca="1" si="69"/>
        <v/>
      </c>
    </row>
    <row r="206" spans="1:33" s="386" customFormat="1" ht="15.75" customHeight="1" x14ac:dyDescent="0.2">
      <c r="A206" s="605"/>
      <c r="B206" s="65"/>
      <c r="C206" s="311" t="s">
        <v>3988</v>
      </c>
      <c r="D206" s="1269">
        <f t="shared" ref="D206:D207" si="105">G205+1</f>
        <v>45628</v>
      </c>
      <c r="E206" s="1270"/>
      <c r="F206" s="1271"/>
      <c r="G206" s="1272">
        <v>45657</v>
      </c>
      <c r="H206" s="1273"/>
      <c r="I206" s="1274"/>
      <c r="J206" s="70">
        <v>1</v>
      </c>
      <c r="K206" s="71">
        <f t="shared" ref="K206:K207" si="106">G206-D206+1</f>
        <v>30</v>
      </c>
      <c r="L206" s="71"/>
      <c r="M206" s="71"/>
      <c r="N206" s="71"/>
      <c r="O206" s="145"/>
      <c r="P206" s="71"/>
      <c r="Q206" s="145"/>
      <c r="R206" s="71">
        <f t="shared" ref="R206:R207" si="107">J206*(K206/30)</f>
        <v>1</v>
      </c>
      <c r="S206" s="73" t="s">
        <v>637</v>
      </c>
      <c r="T206" s="992">
        <v>29</v>
      </c>
      <c r="U206" s="75"/>
      <c r="V206" s="390">
        <f t="shared" ca="1" si="93"/>
        <v>1.3000000000000007</v>
      </c>
      <c r="W206" s="388">
        <f t="shared" ref="W206:W207" ca="1" si="108">IF(LEFT(_xlfn.FORMULATEXT(V206),3)="=SO",0,IF(OR(LEFT(M206,3)="QUA",LEFT(M206,3)="ACU",LEFT(M206,3)="MED"),1,IF(OR(U206="sem saldo",COUNTA(A206:U206)=0),2,3)))</f>
        <v>3</v>
      </c>
      <c r="X206" s="388">
        <f t="shared" ref="X206:X207" ca="1" si="109">IF(OR((COUNTA(A206)-COUNTA(OFFSET(A206,-1,0))=-1),LEFT(OFFSET(U206,-1,0),3)="OBS",(LEFT(U206,3)="OBS")),0,1)</f>
        <v>1</v>
      </c>
      <c r="Y206" s="388">
        <f t="shared" ref="Y206:Y207" ca="1" si="110">IF(LEFT(_xlfn.FORMULATEXT(V206),3)="=SO",0,OFFSET(Y206,-1,0)+1)</f>
        <v>31</v>
      </c>
      <c r="Z206" s="388">
        <f ca="1">IF(Y206=0,MAX(OFFSET(T206,-OFFSET(Y206,-1,0)+2,0):OFFSET(T206,-4,0)),OFFSET(Z206,1,0))</f>
        <v>30</v>
      </c>
      <c r="AA206" s="446" t="str">
        <f t="shared" ref="AA206:AA207" ca="1" si="111">IF(LEFT(OFFSET(D206,-3,0),3)="QUA",OFFSET(J206,-3,0)-OFFSET(R206,-3,0),IF(OFFSET(AA206,1,0)&lt;0,-1,""))</f>
        <v/>
      </c>
      <c r="AB206" s="446"/>
      <c r="AC206" s="447"/>
      <c r="AD206" s="445" t="str">
        <f t="shared" ref="AD206:AD207" ca="1" si="112">IF(AA206&lt;0,"SEM SALDO","")</f>
        <v/>
      </c>
      <c r="AE206" s="63" t="str">
        <f t="shared" ref="AE206:AE269" si="113">IF(U206="GLOSADO",-R206,"")</f>
        <v/>
      </c>
      <c r="AF206" s="386" t="str">
        <f ca="1">IF(AE206="","",VLOOKUP(OFFSET(AF206,-Y206+1,-COLUMN(AF206)+2),'02-FINANCEIRO'!A:E,5,FALSE))</f>
        <v/>
      </c>
      <c r="AG206" s="386" t="str">
        <f t="shared" ref="AG206:AG270" ca="1" si="114">IFERROR(ROUND(AE206*AF206,2),"")</f>
        <v/>
      </c>
    </row>
    <row r="207" spans="1:33" s="386" customFormat="1" ht="15.75" customHeight="1" x14ac:dyDescent="0.2">
      <c r="A207" s="605"/>
      <c r="B207" s="65"/>
      <c r="C207" s="311" t="s">
        <v>4041</v>
      </c>
      <c r="D207" s="1269">
        <f t="shared" si="105"/>
        <v>45658</v>
      </c>
      <c r="E207" s="1270"/>
      <c r="F207" s="1271"/>
      <c r="G207" s="1272">
        <v>45688</v>
      </c>
      <c r="H207" s="1273"/>
      <c r="I207" s="1274"/>
      <c r="J207" s="70">
        <v>1</v>
      </c>
      <c r="K207" s="71">
        <f t="shared" si="106"/>
        <v>31</v>
      </c>
      <c r="L207" s="71"/>
      <c r="M207" s="71"/>
      <c r="N207" s="71"/>
      <c r="O207" s="71"/>
      <c r="P207" s="72"/>
      <c r="Q207" s="71"/>
      <c r="R207" s="71">
        <f t="shared" si="107"/>
        <v>1.0333333333333334</v>
      </c>
      <c r="S207" s="73" t="s">
        <v>637</v>
      </c>
      <c r="T207" s="992">
        <v>30</v>
      </c>
      <c r="U207" s="75"/>
      <c r="V207" s="390">
        <f t="shared" ca="1" si="93"/>
        <v>1.3000000000000007</v>
      </c>
      <c r="W207" s="388">
        <f t="shared" ca="1" si="108"/>
        <v>3</v>
      </c>
      <c r="X207" s="388">
        <f t="shared" ca="1" si="109"/>
        <v>1</v>
      </c>
      <c r="Y207" s="388">
        <f t="shared" ca="1" si="110"/>
        <v>32</v>
      </c>
      <c r="Z207" s="388">
        <f ca="1">IF(Y207=0,MAX(OFFSET(T207,-OFFSET(Y207,-1,0)+2,0):OFFSET(T207,-4,0)),OFFSET(Z207,1,0))</f>
        <v>30</v>
      </c>
      <c r="AA207" s="446" t="str">
        <f t="shared" ca="1" si="111"/>
        <v/>
      </c>
      <c r="AB207" s="446"/>
      <c r="AC207" s="447"/>
      <c r="AD207" s="445" t="str">
        <f t="shared" ca="1" si="112"/>
        <v/>
      </c>
      <c r="AE207" s="63" t="str">
        <f t="shared" si="113"/>
        <v/>
      </c>
      <c r="AF207" s="386" t="str">
        <f ca="1">IF(AE207="","",VLOOKUP(OFFSET(AF207,-Y207+1,-COLUMN(AF207)+2),'02-FINANCEIRO'!A:E,5,FALSE))</f>
        <v/>
      </c>
      <c r="AG207" s="386" t="str">
        <f t="shared" ca="1" si="114"/>
        <v/>
      </c>
    </row>
    <row r="208" spans="1:33" s="386" customFormat="1" ht="15.75" customHeight="1" x14ac:dyDescent="0.2">
      <c r="A208" s="605"/>
      <c r="B208" s="65"/>
      <c r="C208" s="311" t="s">
        <v>4088</v>
      </c>
      <c r="D208" s="1269">
        <v>45681</v>
      </c>
      <c r="E208" s="1270"/>
      <c r="F208" s="1271"/>
      <c r="G208" s="1272">
        <v>45688</v>
      </c>
      <c r="H208" s="1273"/>
      <c r="I208" s="1274"/>
      <c r="J208" s="70">
        <v>1</v>
      </c>
      <c r="K208" s="71">
        <f t="shared" ref="K208" si="115">G208-D208+1</f>
        <v>8</v>
      </c>
      <c r="L208" s="71"/>
      <c r="M208" s="71"/>
      <c r="N208" s="71"/>
      <c r="O208" s="71"/>
      <c r="P208" s="72"/>
      <c r="Q208" s="71"/>
      <c r="R208" s="71">
        <f t="shared" ref="R208" si="116">J208*(K208/30)</f>
        <v>0.26666666666666666</v>
      </c>
      <c r="S208" s="73" t="s">
        <v>637</v>
      </c>
      <c r="T208" s="992">
        <v>30</v>
      </c>
      <c r="U208" s="75" t="s">
        <v>4087</v>
      </c>
      <c r="V208" s="390">
        <f t="shared" ca="1" si="93"/>
        <v>1.3000000000000007</v>
      </c>
      <c r="W208" s="388">
        <f t="shared" ref="W208" ca="1" si="117">IF(LEFT(_xlfn.FORMULATEXT(V208),3)="=SO",0,IF(OR(LEFT(M208,3)="QUA",LEFT(M208,3)="ACU",LEFT(M208,3)="MED"),1,IF(OR(U208="sem saldo",COUNTA(A208:U208)=0),2,3)))</f>
        <v>3</v>
      </c>
      <c r="X208" s="388">
        <f t="shared" ref="X208" ca="1" si="118">IF(OR((COUNTA(A208)-COUNTA(OFFSET(A208,-1,0))=-1),LEFT(OFFSET(U208,-1,0),3)="OBS",(LEFT(U208,3)="OBS")),0,1)</f>
        <v>1</v>
      </c>
      <c r="Y208" s="388">
        <f t="shared" ref="Y208" ca="1" si="119">IF(LEFT(_xlfn.FORMULATEXT(V208),3)="=SO",0,OFFSET(Y208,-1,0)+1)</f>
        <v>33</v>
      </c>
      <c r="Z208" s="388">
        <f ca="1">IF(Y208=0,MAX(OFFSET(T208,-OFFSET(Y208,-1,0)+2,0):OFFSET(T208,-4,0)),OFFSET(Z208,1,0))</f>
        <v>30</v>
      </c>
      <c r="AA208" s="446" t="str">
        <f t="shared" ref="AA208" ca="1" si="120">IF(LEFT(OFFSET(D208,-3,0),3)="QUA",OFFSET(J208,-3,0)-OFFSET(R208,-3,0),IF(OFFSET(AA208,1,0)&lt;0,-1,""))</f>
        <v/>
      </c>
      <c r="AB208" s="446"/>
      <c r="AC208" s="447"/>
      <c r="AD208" s="445" t="str">
        <f t="shared" ref="AD208" ca="1" si="121">IF(AA208&lt;0,"SEM SALDO","")</f>
        <v/>
      </c>
      <c r="AE208" s="63" t="str">
        <f t="shared" si="113"/>
        <v/>
      </c>
      <c r="AF208" s="386" t="str">
        <f ca="1">IF(AE208="","",VLOOKUP(OFFSET(AF208,-Y208+1,-COLUMN(AF208)+2),'02-FINANCEIRO'!A:E,5,FALSE))</f>
        <v/>
      </c>
      <c r="AG208" s="386" t="str">
        <f t="shared" ref="AG208" ca="1" si="122">IFERROR(ROUND(AE208*AF208,2),"")</f>
        <v/>
      </c>
    </row>
    <row r="209" spans="1:33" s="386" customFormat="1" ht="15.75" customHeight="1" x14ac:dyDescent="0.2">
      <c r="A209" s="605"/>
      <c r="B209" s="140"/>
      <c r="C209" s="141"/>
      <c r="D209" s="142"/>
      <c r="E209" s="143"/>
      <c r="F209" s="144"/>
      <c r="G209" s="280"/>
      <c r="H209" s="143"/>
      <c r="I209" s="144"/>
      <c r="J209" s="70"/>
      <c r="K209" s="71"/>
      <c r="L209" s="71"/>
      <c r="M209" s="71"/>
      <c r="N209" s="71"/>
      <c r="O209" s="145"/>
      <c r="P209" s="71"/>
      <c r="Q209" s="145"/>
      <c r="R209" s="145"/>
      <c r="S209" s="146"/>
      <c r="T209" s="992"/>
      <c r="U209" s="75"/>
      <c r="V209" s="390">
        <f t="shared" ca="1" si="93"/>
        <v>1.3000000000000007</v>
      </c>
      <c r="W209" s="388">
        <f t="shared" ca="1" si="70"/>
        <v>2</v>
      </c>
      <c r="X209" s="388">
        <f t="shared" ca="1" si="71"/>
        <v>1</v>
      </c>
      <c r="Y209" s="388">
        <f t="shared" ca="1" si="72"/>
        <v>34</v>
      </c>
      <c r="Z209" s="388">
        <f ca="1">IF(Y209=0,MAX(OFFSET(T209,-OFFSET(Y209,-1,0)+2,0):OFFSET(T209,-4,0)),OFFSET(Z209,1,0))</f>
        <v>30</v>
      </c>
      <c r="AA209" s="446" t="str">
        <f t="shared" ca="1" si="81"/>
        <v/>
      </c>
      <c r="AB209" s="446"/>
      <c r="AC209" s="447"/>
      <c r="AD209" s="445" t="str">
        <f t="shared" ca="1" si="73"/>
        <v/>
      </c>
      <c r="AE209" s="63" t="str">
        <f t="shared" si="113"/>
        <v/>
      </c>
      <c r="AF209" s="386" t="str">
        <f ca="1">IF(AE209="","",VLOOKUP(OFFSET(AF209,-Y209+1,-COLUMN(AF209)+2),'02-FINANCEIRO'!A:E,5,FALSE))</f>
        <v/>
      </c>
      <c r="AG209" s="386" t="str">
        <f t="shared" ca="1" si="114"/>
        <v/>
      </c>
    </row>
    <row r="210" spans="1:33" s="386" customFormat="1" ht="15.75" customHeight="1" x14ac:dyDescent="0.2">
      <c r="A210" s="605"/>
      <c r="B210" s="726"/>
      <c r="C210" s="96"/>
      <c r="D210" s="1312" t="s">
        <v>1168</v>
      </c>
      <c r="E210" s="1313"/>
      <c r="F210" s="1313"/>
      <c r="G210" s="1313"/>
      <c r="H210" s="1313"/>
      <c r="I210" s="1314"/>
      <c r="J210" s="1285">
        <f>VLOOKUP(A212,'02-FINANCEIRO'!_xlnm.Print_Area,6,FALSE)</f>
        <v>31</v>
      </c>
      <c r="K210" s="1286"/>
      <c r="L210" s="1070" t="str">
        <f>VLOOKUP(A212,'02-FINANCEIRO'!_xlnm.Print_Area,4,FALSE)</f>
        <v>ms</v>
      </c>
      <c r="M210" s="1287" t="s">
        <v>1169</v>
      </c>
      <c r="N210" s="1288"/>
      <c r="O210" s="1288"/>
      <c r="P210" s="1288"/>
      <c r="Q210" s="1289"/>
      <c r="R210" s="1071">
        <f ca="1">TRUNC(SUM(OFFSET(R210,-Y210+3,0):OFFSET(R210,-1,0)),3)</f>
        <v>30.533000000000001</v>
      </c>
      <c r="S210" s="1072" t="str">
        <f>L210</f>
        <v>ms</v>
      </c>
      <c r="T210" s="995" t="str">
        <f ca="1">IF(AND(OFFSET(T210,-1,1)="SEM SALDO",AA210=-1),"COM SALDO","")</f>
        <v/>
      </c>
      <c r="U210" s="380" t="str">
        <f ca="1">IF(LEFT(_xlfn.FORMULATEXT(R210),2)="=s","=truncar("&amp;RIGHT(_xlfn.FORMULATEXT(R210),LEN(_xlfn.FORMULATEXT(R210))-1)&amp;";3)","")</f>
        <v/>
      </c>
      <c r="V210" s="390">
        <f ca="1">IF(OFFSET(V210,1,1)=0,OFFSET(V210,0,-4),OFFSET(V210,1,0))</f>
        <v>1.3000000000000007</v>
      </c>
      <c r="W210" s="388">
        <f t="shared" ca="1" si="70"/>
        <v>1</v>
      </c>
      <c r="X210" s="388">
        <f t="shared" ca="1" si="71"/>
        <v>1</v>
      </c>
      <c r="Y210" s="388">
        <f t="shared" ca="1" si="72"/>
        <v>35</v>
      </c>
      <c r="Z210" s="388">
        <f ca="1">IF(Y210=0,MAX(OFFSET(T210,-OFFSET(Y210,-1,0)+2,0):OFFSET(T210,-4,0)),OFFSET(Z210,1,0))</f>
        <v>30</v>
      </c>
      <c r="AA210" s="446" t="str">
        <f t="shared" ca="1" si="81"/>
        <v/>
      </c>
      <c r="AB210" s="446"/>
      <c r="AC210" s="447"/>
      <c r="AD210" s="445" t="str">
        <f t="shared" ca="1" si="73"/>
        <v/>
      </c>
      <c r="AE210" s="63" t="str">
        <f t="shared" ca="1" si="113"/>
        <v/>
      </c>
      <c r="AF210" s="386" t="str">
        <f ca="1">IF(AE210="","",VLOOKUP(OFFSET(AF210,-Y210+1,-COLUMN(AF210)+2),'02-FINANCEIRO'!A:E,5,FALSE))</f>
        <v/>
      </c>
      <c r="AG210" s="386" t="str">
        <f t="shared" ca="1" si="114"/>
        <v/>
      </c>
    </row>
    <row r="211" spans="1:33" s="386" customFormat="1" ht="15.75" customHeight="1" x14ac:dyDescent="0.2">
      <c r="A211" s="605"/>
      <c r="B211" s="409"/>
      <c r="C211" s="98"/>
      <c r="D211" s="1315" t="s">
        <v>1170</v>
      </c>
      <c r="E211" s="1316"/>
      <c r="F211" s="1316"/>
      <c r="G211" s="1316"/>
      <c r="H211" s="1316"/>
      <c r="I211" s="1317"/>
      <c r="J211" s="1290">
        <f ca="1">IFERROR(R210/J210,0)</f>
        <v>0.98493548387096774</v>
      </c>
      <c r="K211" s="1291"/>
      <c r="L211" s="1294"/>
      <c r="M211" s="1321" t="s">
        <v>1171</v>
      </c>
      <c r="N211" s="1322"/>
      <c r="O211" s="1322"/>
      <c r="P211" s="1322"/>
      <c r="Q211" s="1323"/>
      <c r="R211" s="1073">
        <f>VLOOKUP(A212,'02-FINANCEIRO'!_xlnm.Print_Area,8,FALSE)</f>
        <v>29.233000000000001</v>
      </c>
      <c r="S211" s="1074" t="str">
        <f>L210</f>
        <v>ms</v>
      </c>
      <c r="T211" s="996" t="str">
        <f ca="1">IF(J211&gt;1,"ESTOURADO","")</f>
        <v/>
      </c>
      <c r="U211" s="380"/>
      <c r="V211" s="390">
        <f ca="1">IF(OFFSET(V211,1,1)=0,OFFSET(V211,0,-4),OFFSET(V211,1,0))</f>
        <v>1.3000000000000007</v>
      </c>
      <c r="W211" s="388">
        <f t="shared" ca="1" si="70"/>
        <v>1</v>
      </c>
      <c r="X211" s="388">
        <f t="shared" ca="1" si="71"/>
        <v>1</v>
      </c>
      <c r="Y211" s="388">
        <f t="shared" ca="1" si="72"/>
        <v>36</v>
      </c>
      <c r="Z211" s="388">
        <f ca="1">IF(Y211=0,MAX(OFFSET(T211,-OFFSET(Y211,-1,0)+2,0):OFFSET(T211,-4,0)),OFFSET(Z211,1,0))</f>
        <v>30</v>
      </c>
      <c r="AA211" s="446" t="str">
        <f t="shared" ca="1" si="81"/>
        <v/>
      </c>
      <c r="AB211" s="446"/>
      <c r="AC211" s="447"/>
      <c r="AD211" s="445" t="str">
        <f t="shared" ca="1" si="73"/>
        <v/>
      </c>
      <c r="AE211" s="63" t="str">
        <f t="shared" si="113"/>
        <v/>
      </c>
      <c r="AF211" s="386" t="str">
        <f ca="1">IF(AE211="","",VLOOKUP(OFFSET(AF211,-Y211+1,-COLUMN(AF211)+2),'02-FINANCEIRO'!A:E,5,FALSE))</f>
        <v/>
      </c>
      <c r="AG211" s="386" t="str">
        <f t="shared" ca="1" si="114"/>
        <v/>
      </c>
    </row>
    <row r="212" spans="1:33" s="386" customFormat="1" ht="15.75" customHeight="1" x14ac:dyDescent="0.2">
      <c r="A212" s="605" t="s">
        <v>15</v>
      </c>
      <c r="B212" s="409"/>
      <c r="C212" s="96"/>
      <c r="D212" s="1318"/>
      <c r="E212" s="1319"/>
      <c r="F212" s="1319"/>
      <c r="G212" s="1319"/>
      <c r="H212" s="1319"/>
      <c r="I212" s="1320"/>
      <c r="J212" s="1292"/>
      <c r="K212" s="1293"/>
      <c r="L212" s="1295"/>
      <c r="M212" s="1324" t="s">
        <v>1172</v>
      </c>
      <c r="N212" s="1325"/>
      <c r="O212" s="1325"/>
      <c r="P212" s="1325"/>
      <c r="Q212" s="1326"/>
      <c r="R212" s="1075">
        <f ca="1">R210-R211</f>
        <v>1.3000000000000007</v>
      </c>
      <c r="S212" s="1076" t="str">
        <f>L210</f>
        <v>ms</v>
      </c>
      <c r="T212" s="996" t="str">
        <f ca="1">IF(AND(R212&lt;&gt;0,IFERROR(LARGE(OFFSET(T212,-Y212,0):OFFSET(T212,-3,0),1)&lt;&gt;$C$9,TRUE)),"INFORMAR MEDIÇÃO","")</f>
        <v/>
      </c>
      <c r="U212" s="380"/>
      <c r="V212" s="390">
        <f ca="1">IF(OFFSET(V212,1,1)=0,OFFSET(V212,0,-4),OFFSET(V212,1,0))</f>
        <v>1.3000000000000007</v>
      </c>
      <c r="W212" s="388">
        <f t="shared" ref="W212:W268" ca="1" si="123">IF(LEFT(_xlfn.FORMULATEXT(V212),3)="=SO",0,IF(OR(LEFT(M212,3)="QUA",LEFT(M212,3)="ACU",LEFT(M212,3)="MED"),1,IF(OR(U212="sem saldo",COUNTA(A212:U212)=0),2,3)))</f>
        <v>1</v>
      </c>
      <c r="X212" s="388">
        <f t="shared" ref="X212:X268" ca="1" si="124">IF(OR((COUNTA(A212)-COUNTA(OFFSET(A212,-1,0))=-1),LEFT(OFFSET(U212,-1,0),3)="OBS",(LEFT(U212,3)="OBS")),0,1)</f>
        <v>1</v>
      </c>
      <c r="Y212" s="388">
        <f t="shared" ref="Y212:Y268" ca="1" si="125">IF(LEFT(_xlfn.FORMULATEXT(V212),3)="=SO",0,OFFSET(Y212,-1,0)+1)</f>
        <v>37</v>
      </c>
      <c r="Z212" s="388">
        <f ca="1">IF(Y212=0,MAX(OFFSET(T212,-OFFSET(Y212,-1,0)+2,0):OFFSET(T212,-4,0)),OFFSET(Z212,1,0))</f>
        <v>30</v>
      </c>
      <c r="AA212" s="446" t="str">
        <f t="shared" ca="1" si="81"/>
        <v/>
      </c>
      <c r="AB212" s="446"/>
      <c r="AC212" s="447"/>
      <c r="AD212" s="445" t="str">
        <f t="shared" ref="AD212:AD268" ca="1" si="126">IF(AA212&lt;0,"SEM SALDO","")</f>
        <v/>
      </c>
      <c r="AE212" s="63" t="str">
        <f t="shared" si="113"/>
        <v/>
      </c>
      <c r="AF212" s="386" t="str">
        <f ca="1">IF(AE212="","",VLOOKUP(OFFSET(AF212,-Y212+1,-COLUMN(AF212)+2),'02-FINANCEIRO'!A:E,5,FALSE))</f>
        <v/>
      </c>
      <c r="AG212" s="386" t="str">
        <f t="shared" ca="1" si="114"/>
        <v/>
      </c>
    </row>
    <row r="213" spans="1:33" s="386" customFormat="1" ht="15.75" customHeight="1" x14ac:dyDescent="0.2">
      <c r="A213" s="605"/>
      <c r="B213" s="410"/>
      <c r="C213" s="99"/>
      <c r="D213" s="100"/>
      <c r="E213" s="101"/>
      <c r="F213" s="100"/>
      <c r="G213" s="100"/>
      <c r="H213" s="100"/>
      <c r="I213" s="100"/>
      <c r="J213" s="102"/>
      <c r="K213" s="103"/>
      <c r="L213" s="104"/>
      <c r="M213" s="105"/>
      <c r="N213" s="105"/>
      <c r="O213" s="105"/>
      <c r="P213" s="105"/>
      <c r="Q213" s="105"/>
      <c r="R213" s="106"/>
      <c r="S213" s="107"/>
      <c r="T213" s="997"/>
      <c r="U213" s="108"/>
      <c r="V213" s="383">
        <f ca="1">SUM(OFFSET(V213,-1,0):OFFSET(V213,-OFFSET(V213,-1,3),0))</f>
        <v>48.09999999999998</v>
      </c>
      <c r="W213" s="388">
        <f t="shared" ca="1" si="123"/>
        <v>0</v>
      </c>
      <c r="X213" s="388">
        <f t="shared" ca="1" si="124"/>
        <v>0</v>
      </c>
      <c r="Y213" s="388">
        <f t="shared" ca="1" si="125"/>
        <v>0</v>
      </c>
      <c r="Z213" s="388">
        <f ca="1">IF(Y213=0,MAX(OFFSET(T213,-OFFSET(Y213,-1,0)+2,0):OFFSET(T213,-4,0)),OFFSET(Z213,1,0))</f>
        <v>30</v>
      </c>
      <c r="AA213" s="446">
        <f t="shared" ca="1" si="81"/>
        <v>0.46699999999999875</v>
      </c>
      <c r="AB213" s="446"/>
      <c r="AC213" s="447"/>
      <c r="AD213" s="445" t="str">
        <f t="shared" ca="1" si="126"/>
        <v/>
      </c>
      <c r="AE213" s="63" t="str">
        <f t="shared" si="113"/>
        <v/>
      </c>
      <c r="AF213" s="386" t="str">
        <f ca="1">IF(AE213="","",VLOOKUP(OFFSET(AF213,-Y213+1,-COLUMN(AF213)+2),'02-FINANCEIRO'!A:E,5,FALSE))</f>
        <v/>
      </c>
      <c r="AG213" s="386" t="str">
        <f t="shared" ca="1" si="114"/>
        <v/>
      </c>
    </row>
    <row r="214" spans="1:33" s="386" customFormat="1" ht="15.75" customHeight="1" x14ac:dyDescent="0.25">
      <c r="A214" s="605"/>
      <c r="B214" s="1335" t="str">
        <f>VLOOKUP(A221,'02-FINANCEIRO'!_xlnm.Print_Area,1,FALSE)</f>
        <v>1.1.8</v>
      </c>
      <c r="C214" s="1332" t="str">
        <f>VLOOKUP(A221,'02-FINANCEIRO'!_xlnm.Print_Area,3,FALSE)</f>
        <v>Mobilização E Desmobilização De Conteiner Locado Para Barracão De Obra</v>
      </c>
      <c r="D214" s="1334" t="s">
        <v>1151</v>
      </c>
      <c r="E214" s="1334"/>
      <c r="F214" s="1334"/>
      <c r="G214" s="1334"/>
      <c r="H214" s="1334"/>
      <c r="I214" s="1334"/>
      <c r="J214" s="1296" t="s">
        <v>629</v>
      </c>
      <c r="K214" s="1296" t="s">
        <v>1152</v>
      </c>
      <c r="L214" s="1296" t="s">
        <v>1153</v>
      </c>
      <c r="M214" s="1296" t="s">
        <v>1154</v>
      </c>
      <c r="N214" s="1296" t="s">
        <v>3068</v>
      </c>
      <c r="O214" s="1296" t="s">
        <v>1155</v>
      </c>
      <c r="P214" s="364" t="s">
        <v>1156</v>
      </c>
      <c r="Q214" s="1296" t="s">
        <v>1157</v>
      </c>
      <c r="R214" s="1306" t="s">
        <v>629</v>
      </c>
      <c r="S214" s="1296" t="s">
        <v>1158</v>
      </c>
      <c r="T214" s="1308" t="s">
        <v>1159</v>
      </c>
      <c r="U214" s="1310" t="s">
        <v>1160</v>
      </c>
      <c r="V214" s="390">
        <f t="shared" ref="V214:V218" ca="1" si="127">IF(OFFSET(V214,1,1)=0,OFFSET(V214,0,-4),OFFSET(V214,1,0))</f>
        <v>0</v>
      </c>
      <c r="W214" s="388">
        <f t="shared" ca="1" si="123"/>
        <v>3</v>
      </c>
      <c r="X214" s="388">
        <f t="shared" ca="1" si="124"/>
        <v>0</v>
      </c>
      <c r="Y214" s="388">
        <f t="shared" ca="1" si="125"/>
        <v>1</v>
      </c>
      <c r="Z214" s="388">
        <f ca="1">IF(Y214=0,MAX(OFFSET(T214,-OFFSET(Y214,-1,0)+2,0):OFFSET(T214,-4,0)),OFFSET(Z214,1,0))</f>
        <v>7</v>
      </c>
      <c r="AA214" s="446" t="str">
        <f t="shared" ca="1" si="81"/>
        <v/>
      </c>
      <c r="AB214" s="446"/>
      <c r="AC214" s="447"/>
      <c r="AD214" s="445" t="str">
        <f t="shared" ca="1" si="126"/>
        <v/>
      </c>
      <c r="AE214" s="63" t="str">
        <f t="shared" si="113"/>
        <v/>
      </c>
      <c r="AF214" s="386" t="str">
        <f ca="1">IF(AE214="","",VLOOKUP(OFFSET(AF214,-Y214+1,-COLUMN(AF214)+2),'02-FINANCEIRO'!A:E,5,FALSE))</f>
        <v/>
      </c>
      <c r="AG214" s="386" t="str">
        <f t="shared" ca="1" si="114"/>
        <v/>
      </c>
    </row>
    <row r="215" spans="1:33" s="386" customFormat="1" ht="15.75" customHeight="1" x14ac:dyDescent="0.2">
      <c r="A215" s="605"/>
      <c r="B215" s="1330"/>
      <c r="C215" s="1333"/>
      <c r="D215" s="1297" t="s">
        <v>1161</v>
      </c>
      <c r="E215" s="1297"/>
      <c r="F215" s="1297"/>
      <c r="G215" s="1311" t="s">
        <v>1162</v>
      </c>
      <c r="H215" s="1311"/>
      <c r="I215" s="1311"/>
      <c r="J215" s="1297"/>
      <c r="K215" s="1297"/>
      <c r="L215" s="1297"/>
      <c r="M215" s="1297"/>
      <c r="N215" s="1297"/>
      <c r="O215" s="1297"/>
      <c r="P215" s="367" t="s">
        <v>1163</v>
      </c>
      <c r="Q215" s="1297"/>
      <c r="R215" s="1307"/>
      <c r="S215" s="1297"/>
      <c r="T215" s="1309"/>
      <c r="U215" s="1311"/>
      <c r="V215" s="390">
        <f t="shared" ca="1" si="127"/>
        <v>0</v>
      </c>
      <c r="W215" s="388">
        <f t="shared" ca="1" si="123"/>
        <v>3</v>
      </c>
      <c r="X215" s="388">
        <f t="shared" ca="1" si="124"/>
        <v>0</v>
      </c>
      <c r="Y215" s="388">
        <f t="shared" ca="1" si="125"/>
        <v>2</v>
      </c>
      <c r="Z215" s="388">
        <f ca="1">IF(Y215=0,MAX(OFFSET(T215,-OFFSET(Y215,-1,0)+2,0):OFFSET(T215,-4,0)),OFFSET(Z215,1,0))</f>
        <v>7</v>
      </c>
      <c r="AA215" s="446" t="str">
        <f t="shared" ca="1" si="81"/>
        <v/>
      </c>
      <c r="AB215" s="446"/>
      <c r="AC215" s="447"/>
      <c r="AD215" s="445" t="str">
        <f t="shared" ca="1" si="126"/>
        <v/>
      </c>
      <c r="AE215" s="63" t="str">
        <f t="shared" si="113"/>
        <v/>
      </c>
      <c r="AF215" s="386" t="str">
        <f ca="1">IF(AE215="","",VLOOKUP(OFFSET(AF215,-Y215+1,-COLUMN(AF215)+2),'02-FINANCEIRO'!A:E,5,FALSE))</f>
        <v/>
      </c>
      <c r="AG215" s="386" t="str">
        <f t="shared" ca="1" si="114"/>
        <v/>
      </c>
    </row>
    <row r="216" spans="1:33" s="386" customFormat="1" ht="15.75" customHeight="1" x14ac:dyDescent="0.2">
      <c r="A216" s="605"/>
      <c r="B216" s="109"/>
      <c r="C216" s="306" t="s">
        <v>1232</v>
      </c>
      <c r="D216" s="110"/>
      <c r="E216" s="111"/>
      <c r="F216" s="112"/>
      <c r="G216" s="113"/>
      <c r="H216" s="113"/>
      <c r="I216" s="114"/>
      <c r="J216" s="115">
        <v>3</v>
      </c>
      <c r="K216" s="115"/>
      <c r="L216" s="115"/>
      <c r="M216" s="115"/>
      <c r="N216" s="115"/>
      <c r="O216" s="115"/>
      <c r="P216" s="116"/>
      <c r="Q216" s="115"/>
      <c r="R216" s="115">
        <f>PRODUCT(J216:Q216)</f>
        <v>3</v>
      </c>
      <c r="S216" s="117" t="s">
        <v>643</v>
      </c>
      <c r="T216" s="998">
        <v>1</v>
      </c>
      <c r="U216" s="118"/>
      <c r="V216" s="390">
        <f t="shared" ca="1" si="127"/>
        <v>0</v>
      </c>
      <c r="W216" s="388">
        <f t="shared" ca="1" si="123"/>
        <v>3</v>
      </c>
      <c r="X216" s="388">
        <f t="shared" ca="1" si="124"/>
        <v>1</v>
      </c>
      <c r="Y216" s="388">
        <f t="shared" ca="1" si="125"/>
        <v>3</v>
      </c>
      <c r="Z216" s="388">
        <f ca="1">IF(Y216=0,MAX(OFFSET(T216,-OFFSET(Y216,-1,0)+2,0):OFFSET(T216,-4,0)),OFFSET(Z216,1,0))</f>
        <v>7</v>
      </c>
      <c r="AA216" s="446" t="str">
        <f t="shared" ca="1" si="81"/>
        <v/>
      </c>
      <c r="AB216" s="446"/>
      <c r="AC216" s="447"/>
      <c r="AD216" s="445" t="str">
        <f t="shared" ca="1" si="126"/>
        <v/>
      </c>
      <c r="AE216" s="63" t="str">
        <f t="shared" si="113"/>
        <v/>
      </c>
      <c r="AF216" s="386" t="str">
        <f ca="1">IF(AE216="","",VLOOKUP(OFFSET(AF216,-Y216+1,-COLUMN(AF216)+2),'02-FINANCEIRO'!A:E,5,FALSE))</f>
        <v/>
      </c>
      <c r="AG216" s="386" t="str">
        <f t="shared" ca="1" si="114"/>
        <v/>
      </c>
    </row>
    <row r="217" spans="1:33" s="386" customFormat="1" ht="15.75" customHeight="1" x14ac:dyDescent="0.2">
      <c r="A217" s="605"/>
      <c r="B217" s="65"/>
      <c r="C217" s="311" t="s">
        <v>2266</v>
      </c>
      <c r="D217" s="66"/>
      <c r="E217" s="67"/>
      <c r="F217" s="68"/>
      <c r="G217" s="69"/>
      <c r="H217" s="69"/>
      <c r="I217" s="120"/>
      <c r="J217" s="125">
        <v>1</v>
      </c>
      <c r="K217" s="125"/>
      <c r="L217" s="125"/>
      <c r="M217" s="125"/>
      <c r="N217" s="125"/>
      <c r="O217" s="125"/>
      <c r="P217" s="126"/>
      <c r="Q217" s="125"/>
      <c r="R217" s="125">
        <f>PRODUCT(J217:Q217)</f>
        <v>1</v>
      </c>
      <c r="S217" s="73" t="s">
        <v>643</v>
      </c>
      <c r="T217" s="992">
        <v>7</v>
      </c>
      <c r="U217" s="75"/>
      <c r="V217" s="390">
        <f t="shared" ca="1" si="127"/>
        <v>0</v>
      </c>
      <c r="W217" s="388">
        <f t="shared" ca="1" si="123"/>
        <v>3</v>
      </c>
      <c r="X217" s="388">
        <f t="shared" ca="1" si="124"/>
        <v>1</v>
      </c>
      <c r="Y217" s="388">
        <f t="shared" ca="1" si="125"/>
        <v>4</v>
      </c>
      <c r="Z217" s="388">
        <f ca="1">IF(Y217=0,MAX(OFFSET(T217,-OFFSET(Y217,-1,0)+2,0):OFFSET(T217,-4,0)),OFFSET(Z217,1,0))</f>
        <v>7</v>
      </c>
      <c r="AA217" s="446" t="str">
        <f t="shared" ca="1" si="81"/>
        <v/>
      </c>
      <c r="AB217" s="446"/>
      <c r="AC217" s="447"/>
      <c r="AD217" s="445" t="str">
        <f t="shared" ca="1" si="126"/>
        <v/>
      </c>
      <c r="AE217" s="63" t="str">
        <f t="shared" si="113"/>
        <v/>
      </c>
      <c r="AF217" s="386" t="str">
        <f ca="1">IF(AE217="","",VLOOKUP(OFFSET(AF217,-Y217+1,-COLUMN(AF217)+2),'02-FINANCEIRO'!A:E,5,FALSE))</f>
        <v/>
      </c>
      <c r="AG217" s="386" t="str">
        <f t="shared" ca="1" si="114"/>
        <v/>
      </c>
    </row>
    <row r="218" spans="1:33" s="386" customFormat="1" ht="15.75" customHeight="1" x14ac:dyDescent="0.2">
      <c r="A218" s="605"/>
      <c r="B218" s="128"/>
      <c r="C218" s="129"/>
      <c r="D218" s="130"/>
      <c r="E218" s="131"/>
      <c r="F218" s="132"/>
      <c r="G218" s="190"/>
      <c r="H218" s="131"/>
      <c r="I218" s="132"/>
      <c r="J218" s="133"/>
      <c r="K218" s="133"/>
      <c r="L218" s="133"/>
      <c r="M218" s="133"/>
      <c r="N218" s="133"/>
      <c r="O218" s="134"/>
      <c r="P218" s="133"/>
      <c r="Q218" s="134"/>
      <c r="R218" s="134"/>
      <c r="S218" s="134"/>
      <c r="T218" s="994"/>
      <c r="U218" s="136"/>
      <c r="V218" s="390">
        <f t="shared" ca="1" si="127"/>
        <v>0</v>
      </c>
      <c r="W218" s="388">
        <f t="shared" ca="1" si="123"/>
        <v>2</v>
      </c>
      <c r="X218" s="388">
        <f t="shared" ca="1" si="124"/>
        <v>1</v>
      </c>
      <c r="Y218" s="388">
        <f t="shared" ca="1" si="125"/>
        <v>5</v>
      </c>
      <c r="Z218" s="388">
        <f ca="1">IF(Y218=0,MAX(OFFSET(T218,-OFFSET(Y218,-1,0)+2,0):OFFSET(T218,-4,0)),OFFSET(Z218,1,0))</f>
        <v>7</v>
      </c>
      <c r="AA218" s="446" t="str">
        <f t="shared" ca="1" si="81"/>
        <v/>
      </c>
      <c r="AB218" s="446"/>
      <c r="AC218" s="447"/>
      <c r="AD218" s="445" t="str">
        <f t="shared" ca="1" si="126"/>
        <v/>
      </c>
      <c r="AE218" s="63" t="str">
        <f t="shared" si="113"/>
        <v/>
      </c>
      <c r="AF218" s="386" t="str">
        <f ca="1">IF(AE218="","",VLOOKUP(OFFSET(AF218,-Y218+1,-COLUMN(AF218)+2),'02-FINANCEIRO'!A:E,5,FALSE))</f>
        <v/>
      </c>
      <c r="AG218" s="386" t="str">
        <f t="shared" ca="1" si="114"/>
        <v/>
      </c>
    </row>
    <row r="219" spans="1:33" s="386" customFormat="1" ht="15.75" customHeight="1" x14ac:dyDescent="0.2">
      <c r="A219" s="605"/>
      <c r="B219" s="726"/>
      <c r="C219" s="96"/>
      <c r="D219" s="1312" t="s">
        <v>1168</v>
      </c>
      <c r="E219" s="1313"/>
      <c r="F219" s="1313"/>
      <c r="G219" s="1313"/>
      <c r="H219" s="1313"/>
      <c r="I219" s="1314"/>
      <c r="J219" s="1285">
        <f>VLOOKUP(A221,'02-FINANCEIRO'!_xlnm.Print_Area,6,FALSE)</f>
        <v>4</v>
      </c>
      <c r="K219" s="1286"/>
      <c r="L219" s="1070" t="str">
        <f>VLOOKUP(A221,'02-FINANCEIRO'!_xlnm.Print_Area,4,FALSE)</f>
        <v>und</v>
      </c>
      <c r="M219" s="1287" t="s">
        <v>1169</v>
      </c>
      <c r="N219" s="1288"/>
      <c r="O219" s="1288"/>
      <c r="P219" s="1288"/>
      <c r="Q219" s="1289"/>
      <c r="R219" s="1071">
        <f ca="1">TRUNC(SUM(OFFSET(R219,-Y219+3,0):OFFSET(R219,-1,0)),3)</f>
        <v>4</v>
      </c>
      <c r="S219" s="1072" t="str">
        <f>L219</f>
        <v>und</v>
      </c>
      <c r="T219" s="995" t="str">
        <f ca="1">IF(AND(OFFSET(T219,-1,1)="SEM SALDO",AA219=-1),"COM SALDO","")</f>
        <v/>
      </c>
      <c r="U219" s="380" t="str">
        <f ca="1">IF(LEFT(_xlfn.FORMULATEXT(R219),2)="=s","=truncar("&amp;RIGHT(_xlfn.FORMULATEXT(R219),LEN(_xlfn.FORMULATEXT(R219))-1)&amp;";3)","")</f>
        <v/>
      </c>
      <c r="V219" s="390">
        <f ca="1">IF(OFFSET(V219,1,1)=0,OFFSET(V219,0,-4),OFFSET(V219,1,0))</f>
        <v>0</v>
      </c>
      <c r="W219" s="388">
        <f t="shared" ca="1" si="123"/>
        <v>1</v>
      </c>
      <c r="X219" s="388">
        <f t="shared" ca="1" si="124"/>
        <v>1</v>
      </c>
      <c r="Y219" s="388">
        <f t="shared" ca="1" si="125"/>
        <v>6</v>
      </c>
      <c r="Z219" s="388">
        <f ca="1">IF(Y219=0,MAX(OFFSET(T219,-OFFSET(Y219,-1,0)+2,0):OFFSET(T219,-4,0)),OFFSET(Z219,1,0))</f>
        <v>7</v>
      </c>
      <c r="AA219" s="446" t="str">
        <f t="shared" ca="1" si="81"/>
        <v/>
      </c>
      <c r="AB219" s="446"/>
      <c r="AC219" s="447"/>
      <c r="AD219" s="445" t="str">
        <f t="shared" ca="1" si="126"/>
        <v/>
      </c>
      <c r="AE219" s="63" t="str">
        <f t="shared" ca="1" si="113"/>
        <v/>
      </c>
      <c r="AF219" s="386" t="str">
        <f ca="1">IF(AE219="","",VLOOKUP(OFFSET(AF219,-Y219+1,-COLUMN(AF219)+2),'02-FINANCEIRO'!A:E,5,FALSE))</f>
        <v/>
      </c>
      <c r="AG219" s="386" t="str">
        <f t="shared" ca="1" si="114"/>
        <v/>
      </c>
    </row>
    <row r="220" spans="1:33" s="386" customFormat="1" ht="15.75" customHeight="1" x14ac:dyDescent="0.2">
      <c r="A220" s="605"/>
      <c r="B220" s="409"/>
      <c r="C220" s="98"/>
      <c r="D220" s="1315" t="s">
        <v>1170</v>
      </c>
      <c r="E220" s="1316"/>
      <c r="F220" s="1316"/>
      <c r="G220" s="1316"/>
      <c r="H220" s="1316"/>
      <c r="I220" s="1317"/>
      <c r="J220" s="1290">
        <f ca="1">IFERROR(R219/J219,0)</f>
        <v>1</v>
      </c>
      <c r="K220" s="1291"/>
      <c r="L220" s="1294"/>
      <c r="M220" s="1321" t="s">
        <v>1171</v>
      </c>
      <c r="N220" s="1322"/>
      <c r="O220" s="1322"/>
      <c r="P220" s="1322"/>
      <c r="Q220" s="1323"/>
      <c r="R220" s="1073">
        <f>VLOOKUP(A221,'02-FINANCEIRO'!_xlnm.Print_Area,8,FALSE)</f>
        <v>4</v>
      </c>
      <c r="S220" s="1074" t="str">
        <f>L219</f>
        <v>und</v>
      </c>
      <c r="T220" s="996" t="str">
        <f ca="1">IF(J220&gt;1,"ESTOURADO","")</f>
        <v/>
      </c>
      <c r="U220" s="380"/>
      <c r="V220" s="390">
        <f ca="1">IF(OFFSET(V220,1,1)=0,OFFSET(V220,0,-4),OFFSET(V220,1,0))</f>
        <v>0</v>
      </c>
      <c r="W220" s="388">
        <f t="shared" ca="1" si="123"/>
        <v>1</v>
      </c>
      <c r="X220" s="388">
        <f t="shared" ca="1" si="124"/>
        <v>1</v>
      </c>
      <c r="Y220" s="388">
        <f t="shared" ca="1" si="125"/>
        <v>7</v>
      </c>
      <c r="Z220" s="388">
        <f ca="1">IF(Y220=0,MAX(OFFSET(T220,-OFFSET(Y220,-1,0)+2,0):OFFSET(T220,-4,0)),OFFSET(Z220,1,0))</f>
        <v>7</v>
      </c>
      <c r="AA220" s="446" t="str">
        <f t="shared" ca="1" si="81"/>
        <v/>
      </c>
      <c r="AB220" s="446"/>
      <c r="AC220" s="447"/>
      <c r="AD220" s="445" t="str">
        <f t="shared" ca="1" si="126"/>
        <v/>
      </c>
      <c r="AE220" s="63" t="str">
        <f t="shared" si="113"/>
        <v/>
      </c>
      <c r="AF220" s="386" t="str">
        <f ca="1">IF(AE220="","",VLOOKUP(OFFSET(AF220,-Y220+1,-COLUMN(AF220)+2),'02-FINANCEIRO'!A:E,5,FALSE))</f>
        <v/>
      </c>
      <c r="AG220" s="386" t="str">
        <f t="shared" ca="1" si="114"/>
        <v/>
      </c>
    </row>
    <row r="221" spans="1:33" s="386" customFormat="1" ht="15.75" customHeight="1" x14ac:dyDescent="0.2">
      <c r="A221" s="605" t="s">
        <v>16</v>
      </c>
      <c r="B221" s="409"/>
      <c r="C221" s="96"/>
      <c r="D221" s="1318"/>
      <c r="E221" s="1319"/>
      <c r="F221" s="1319"/>
      <c r="G221" s="1319"/>
      <c r="H221" s="1319"/>
      <c r="I221" s="1320"/>
      <c r="J221" s="1292"/>
      <c r="K221" s="1293"/>
      <c r="L221" s="1295"/>
      <c r="M221" s="1324" t="s">
        <v>1172</v>
      </c>
      <c r="N221" s="1325"/>
      <c r="O221" s="1325"/>
      <c r="P221" s="1325"/>
      <c r="Q221" s="1326"/>
      <c r="R221" s="1075">
        <f ca="1">R219-R220</f>
        <v>0</v>
      </c>
      <c r="S221" s="1076" t="str">
        <f>L219</f>
        <v>und</v>
      </c>
      <c r="T221" s="996" t="str">
        <f ca="1">IF(AND(R221&lt;&gt;0,IFERROR(LARGE(OFFSET(T221,-Y221,0):OFFSET(T221,-3,0),1)&lt;&gt;$C$9,TRUE)),"INFORMAR MEDIÇÃO","")</f>
        <v/>
      </c>
      <c r="U221" s="380"/>
      <c r="V221" s="390">
        <f ca="1">IF(OFFSET(V221,1,1)=0,OFFSET(V221,0,-4),OFFSET(V221,1,0))</f>
        <v>0</v>
      </c>
      <c r="W221" s="388">
        <f t="shared" ca="1" si="123"/>
        <v>1</v>
      </c>
      <c r="X221" s="388">
        <f t="shared" ca="1" si="124"/>
        <v>1</v>
      </c>
      <c r="Y221" s="388">
        <f t="shared" ca="1" si="125"/>
        <v>8</v>
      </c>
      <c r="Z221" s="388">
        <f ca="1">IF(Y221=0,MAX(OFFSET(T221,-OFFSET(Y221,-1,0)+2,0):OFFSET(T221,-4,0)),OFFSET(Z221,1,0))</f>
        <v>7</v>
      </c>
      <c r="AA221" s="446" t="str">
        <f t="shared" ca="1" si="81"/>
        <v/>
      </c>
      <c r="AB221" s="446"/>
      <c r="AC221" s="447"/>
      <c r="AD221" s="445" t="str">
        <f t="shared" ca="1" si="126"/>
        <v/>
      </c>
      <c r="AE221" s="63" t="str">
        <f t="shared" si="113"/>
        <v/>
      </c>
      <c r="AF221" s="386" t="str">
        <f ca="1">IF(AE221="","",VLOOKUP(OFFSET(AF221,-Y221+1,-COLUMN(AF221)+2),'02-FINANCEIRO'!A:E,5,FALSE))</f>
        <v/>
      </c>
      <c r="AG221" s="386" t="str">
        <f t="shared" ca="1" si="114"/>
        <v/>
      </c>
    </row>
    <row r="222" spans="1:33" s="386" customFormat="1" ht="15.75" customHeight="1" x14ac:dyDescent="0.2">
      <c r="A222" s="605"/>
      <c r="B222" s="410"/>
      <c r="C222" s="99"/>
      <c r="D222" s="100"/>
      <c r="E222" s="101"/>
      <c r="F222" s="100"/>
      <c r="G222" s="100"/>
      <c r="H222" s="100"/>
      <c r="I222" s="100"/>
      <c r="J222" s="102"/>
      <c r="K222" s="103"/>
      <c r="L222" s="104"/>
      <c r="M222" s="105"/>
      <c r="N222" s="105"/>
      <c r="O222" s="105"/>
      <c r="P222" s="105"/>
      <c r="Q222" s="105"/>
      <c r="R222" s="106"/>
      <c r="S222" s="107"/>
      <c r="T222" s="997"/>
      <c r="U222" s="108"/>
      <c r="V222" s="383">
        <f ca="1">SUM(OFFSET(V222,-1,0):OFFSET(V222,-OFFSET(V222,-1,3),0))</f>
        <v>0</v>
      </c>
      <c r="W222" s="388">
        <f t="shared" ca="1" si="123"/>
        <v>0</v>
      </c>
      <c r="X222" s="388">
        <f t="shared" ca="1" si="124"/>
        <v>0</v>
      </c>
      <c r="Y222" s="388">
        <f t="shared" ca="1" si="125"/>
        <v>0</v>
      </c>
      <c r="Z222" s="388">
        <f ca="1">IF(Y222=0,MAX(OFFSET(T222,-OFFSET(Y222,-1,0)+2,0):OFFSET(T222,-4,0)),OFFSET(Z222,1,0))</f>
        <v>7</v>
      </c>
      <c r="AA222" s="446">
        <f t="shared" ca="1" si="81"/>
        <v>0</v>
      </c>
      <c r="AB222" s="446"/>
      <c r="AC222" s="447"/>
      <c r="AD222" s="445" t="str">
        <f t="shared" ca="1" si="126"/>
        <v/>
      </c>
      <c r="AE222" s="63" t="str">
        <f t="shared" si="113"/>
        <v/>
      </c>
      <c r="AF222" s="386" t="str">
        <f ca="1">IF(AE222="","",VLOOKUP(OFFSET(AF222,-Y222+1,-COLUMN(AF222)+2),'02-FINANCEIRO'!A:E,5,FALSE))</f>
        <v/>
      </c>
      <c r="AG222" s="386" t="str">
        <f t="shared" ca="1" si="114"/>
        <v/>
      </c>
    </row>
    <row r="223" spans="1:33" s="386" customFormat="1" ht="15.75" customHeight="1" x14ac:dyDescent="0.25">
      <c r="A223" s="605"/>
      <c r="B223" s="1335" t="str">
        <f>VLOOKUP(A229,'02-FINANCEIRO'!_xlnm.Print_Area,1,FALSE)</f>
        <v>1.1.9</v>
      </c>
      <c r="C223" s="1332" t="str">
        <f>VLOOKUP(A229,'02-FINANCEIRO'!_xlnm.Print_Area,3,FALSE)</f>
        <v>Reservatório De Poliestileno De 1000 L, Incl. Suporte Em Madeira De 7X12Cm E 8X7Cm, Elevado De 4M, Conf. Projeto (1 Utilização)</v>
      </c>
      <c r="D223" s="1334" t="s">
        <v>1151</v>
      </c>
      <c r="E223" s="1334"/>
      <c r="F223" s="1334"/>
      <c r="G223" s="1334"/>
      <c r="H223" s="1334"/>
      <c r="I223" s="1334"/>
      <c r="J223" s="1296" t="s">
        <v>629</v>
      </c>
      <c r="K223" s="1296" t="s">
        <v>1152</v>
      </c>
      <c r="L223" s="1296" t="s">
        <v>1153</v>
      </c>
      <c r="M223" s="1296" t="s">
        <v>1154</v>
      </c>
      <c r="N223" s="1296" t="s">
        <v>3068</v>
      </c>
      <c r="O223" s="1296" t="s">
        <v>1155</v>
      </c>
      <c r="P223" s="364" t="s">
        <v>1156</v>
      </c>
      <c r="Q223" s="1296" t="s">
        <v>1157</v>
      </c>
      <c r="R223" s="1306" t="s">
        <v>629</v>
      </c>
      <c r="S223" s="1296" t="s">
        <v>1158</v>
      </c>
      <c r="T223" s="1308" t="s">
        <v>1159</v>
      </c>
      <c r="U223" s="1310" t="s">
        <v>1160</v>
      </c>
      <c r="V223" s="390">
        <f t="shared" ref="V223:V226" ca="1" si="128">IF(OFFSET(V223,1,1)=0,OFFSET(V223,0,-4),OFFSET(V223,1,0))</f>
        <v>0</v>
      </c>
      <c r="W223" s="388">
        <f t="shared" ca="1" si="123"/>
        <v>3</v>
      </c>
      <c r="X223" s="388">
        <f t="shared" ca="1" si="124"/>
        <v>0</v>
      </c>
      <c r="Y223" s="388">
        <f t="shared" ca="1" si="125"/>
        <v>1</v>
      </c>
      <c r="Z223" s="388">
        <f ca="1">IF(Y223=0,MAX(OFFSET(T223,-OFFSET(Y223,-1,0)+2,0):OFFSET(T223,-4,0)),OFFSET(Z223,1,0))</f>
        <v>1</v>
      </c>
      <c r="AA223" s="446" t="str">
        <f t="shared" ref="AA223:AA280" ca="1" si="129">IF(LEFT(OFFSET(D223,-3,0),3)="QUA",OFFSET(J223,-3,0)-OFFSET(R223,-3,0),IF(OFFSET(AA223,1,0)&lt;0,-1,""))</f>
        <v/>
      </c>
      <c r="AB223" s="446"/>
      <c r="AC223" s="447"/>
      <c r="AD223" s="445" t="str">
        <f t="shared" ca="1" si="126"/>
        <v/>
      </c>
      <c r="AE223" s="63" t="str">
        <f t="shared" si="113"/>
        <v/>
      </c>
      <c r="AF223" s="386" t="str">
        <f ca="1">IF(AE223="","",VLOOKUP(OFFSET(AF223,-Y223+1,-COLUMN(AF223)+2),'02-FINANCEIRO'!A:E,5,FALSE))</f>
        <v/>
      </c>
      <c r="AG223" s="386" t="str">
        <f t="shared" ca="1" si="114"/>
        <v/>
      </c>
    </row>
    <row r="224" spans="1:33" s="386" customFormat="1" ht="15.75" customHeight="1" x14ac:dyDescent="0.2">
      <c r="A224" s="605"/>
      <c r="B224" s="1330"/>
      <c r="C224" s="1333"/>
      <c r="D224" s="1297" t="s">
        <v>1161</v>
      </c>
      <c r="E224" s="1297"/>
      <c r="F224" s="1297"/>
      <c r="G224" s="1311" t="s">
        <v>1162</v>
      </c>
      <c r="H224" s="1311"/>
      <c r="I224" s="1311"/>
      <c r="J224" s="1297"/>
      <c r="K224" s="1297"/>
      <c r="L224" s="1297"/>
      <c r="M224" s="1297"/>
      <c r="N224" s="1297"/>
      <c r="O224" s="1297"/>
      <c r="P224" s="367" t="s">
        <v>1163</v>
      </c>
      <c r="Q224" s="1297"/>
      <c r="R224" s="1307"/>
      <c r="S224" s="1297"/>
      <c r="T224" s="1309"/>
      <c r="U224" s="1311"/>
      <c r="V224" s="390">
        <f t="shared" ca="1" si="128"/>
        <v>0</v>
      </c>
      <c r="W224" s="388">
        <f t="shared" ca="1" si="123"/>
        <v>3</v>
      </c>
      <c r="X224" s="388">
        <f t="shared" ca="1" si="124"/>
        <v>0</v>
      </c>
      <c r="Y224" s="388">
        <f t="shared" ca="1" si="125"/>
        <v>2</v>
      </c>
      <c r="Z224" s="388">
        <f ca="1">IF(Y224=0,MAX(OFFSET(T224,-OFFSET(Y224,-1,0)+2,0):OFFSET(T224,-4,0)),OFFSET(Z224,1,0))</f>
        <v>1</v>
      </c>
      <c r="AA224" s="446" t="str">
        <f t="shared" ca="1" si="129"/>
        <v/>
      </c>
      <c r="AB224" s="446"/>
      <c r="AC224" s="447"/>
      <c r="AD224" s="445" t="str">
        <f t="shared" ca="1" si="126"/>
        <v/>
      </c>
      <c r="AE224" s="63" t="str">
        <f t="shared" si="113"/>
        <v/>
      </c>
      <c r="AF224" s="386" t="str">
        <f ca="1">IF(AE224="","",VLOOKUP(OFFSET(AF224,-Y224+1,-COLUMN(AF224)+2),'02-FINANCEIRO'!A:E,5,FALSE))</f>
        <v/>
      </c>
      <c r="AG224" s="386" t="str">
        <f t="shared" ca="1" si="114"/>
        <v/>
      </c>
    </row>
    <row r="225" spans="1:33" s="386" customFormat="1" ht="15.75" customHeight="1" x14ac:dyDescent="0.2">
      <c r="A225" s="605"/>
      <c r="B225" s="109"/>
      <c r="C225" s="306" t="s">
        <v>1233</v>
      </c>
      <c r="D225" s="110"/>
      <c r="E225" s="111"/>
      <c r="F225" s="112"/>
      <c r="G225" s="113"/>
      <c r="H225" s="113"/>
      <c r="I225" s="114"/>
      <c r="J225" s="115">
        <v>1</v>
      </c>
      <c r="K225" s="115"/>
      <c r="L225" s="115"/>
      <c r="M225" s="115"/>
      <c r="N225" s="115"/>
      <c r="O225" s="115"/>
      <c r="P225" s="116"/>
      <c r="Q225" s="115"/>
      <c r="R225" s="115">
        <f>PRODUCT(J225:Q225)</f>
        <v>1</v>
      </c>
      <c r="S225" s="117" t="s">
        <v>643</v>
      </c>
      <c r="T225" s="998">
        <v>1</v>
      </c>
      <c r="U225" s="118"/>
      <c r="V225" s="390">
        <f t="shared" ca="1" si="128"/>
        <v>0</v>
      </c>
      <c r="W225" s="388">
        <f t="shared" ca="1" si="123"/>
        <v>3</v>
      </c>
      <c r="X225" s="388">
        <f t="shared" ca="1" si="124"/>
        <v>1</v>
      </c>
      <c r="Y225" s="388">
        <f t="shared" ca="1" si="125"/>
        <v>3</v>
      </c>
      <c r="Z225" s="388">
        <f ca="1">IF(Y225=0,MAX(OFFSET(T225,-OFFSET(Y225,-1,0)+2,0):OFFSET(T225,-4,0)),OFFSET(Z225,1,0))</f>
        <v>1</v>
      </c>
      <c r="AA225" s="446" t="str">
        <f t="shared" ca="1" si="129"/>
        <v/>
      </c>
      <c r="AB225" s="446"/>
      <c r="AC225" s="447"/>
      <c r="AD225" s="445" t="str">
        <f t="shared" ca="1" si="126"/>
        <v/>
      </c>
      <c r="AE225" s="63" t="str">
        <f t="shared" si="113"/>
        <v/>
      </c>
      <c r="AF225" s="386" t="str">
        <f ca="1">IF(AE225="","",VLOOKUP(OFFSET(AF225,-Y225+1,-COLUMN(AF225)+2),'02-FINANCEIRO'!A:E,5,FALSE))</f>
        <v/>
      </c>
      <c r="AG225" s="386" t="str">
        <f t="shared" ca="1" si="114"/>
        <v/>
      </c>
    </row>
    <row r="226" spans="1:33" s="386" customFormat="1" ht="15.75" customHeight="1" x14ac:dyDescent="0.2">
      <c r="A226" s="605"/>
      <c r="B226" s="128"/>
      <c r="C226" s="129"/>
      <c r="D226" s="130"/>
      <c r="E226" s="131"/>
      <c r="F226" s="132"/>
      <c r="G226" s="190"/>
      <c r="H226" s="131"/>
      <c r="I226" s="132"/>
      <c r="J226" s="133"/>
      <c r="K226" s="133"/>
      <c r="L226" s="133"/>
      <c r="M226" s="133"/>
      <c r="N226" s="133"/>
      <c r="O226" s="134"/>
      <c r="P226" s="133"/>
      <c r="Q226" s="134"/>
      <c r="R226" s="134"/>
      <c r="S226" s="134"/>
      <c r="T226" s="994"/>
      <c r="U226" s="136"/>
      <c r="V226" s="390">
        <f t="shared" ca="1" si="128"/>
        <v>0</v>
      </c>
      <c r="W226" s="388">
        <f t="shared" ca="1" si="123"/>
        <v>2</v>
      </c>
      <c r="X226" s="388">
        <f t="shared" ca="1" si="124"/>
        <v>1</v>
      </c>
      <c r="Y226" s="388">
        <f t="shared" ca="1" si="125"/>
        <v>4</v>
      </c>
      <c r="Z226" s="388">
        <f ca="1">IF(Y226=0,MAX(OFFSET(T226,-OFFSET(Y226,-1,0)+2,0):OFFSET(T226,-4,0)),OFFSET(Z226,1,0))</f>
        <v>1</v>
      </c>
      <c r="AA226" s="446" t="str">
        <f t="shared" ca="1" si="129"/>
        <v/>
      </c>
      <c r="AB226" s="446"/>
      <c r="AC226" s="447"/>
      <c r="AD226" s="445" t="str">
        <f t="shared" ca="1" si="126"/>
        <v/>
      </c>
      <c r="AE226" s="63" t="str">
        <f t="shared" si="113"/>
        <v/>
      </c>
      <c r="AF226" s="386" t="str">
        <f ca="1">IF(AE226="","",VLOOKUP(OFFSET(AF226,-Y226+1,-COLUMN(AF226)+2),'02-FINANCEIRO'!A:E,5,FALSE))</f>
        <v/>
      </c>
      <c r="AG226" s="386" t="str">
        <f t="shared" ca="1" si="114"/>
        <v/>
      </c>
    </row>
    <row r="227" spans="1:33" s="386" customFormat="1" ht="15.75" customHeight="1" x14ac:dyDescent="0.2">
      <c r="A227" s="605"/>
      <c r="B227" s="726"/>
      <c r="C227" s="96"/>
      <c r="D227" s="1312" t="s">
        <v>1168</v>
      </c>
      <c r="E227" s="1313"/>
      <c r="F227" s="1313"/>
      <c r="G227" s="1313"/>
      <c r="H227" s="1313"/>
      <c r="I227" s="1314"/>
      <c r="J227" s="1285">
        <f>VLOOKUP(A229,'02-FINANCEIRO'!_xlnm.Print_Area,6,FALSE)</f>
        <v>1</v>
      </c>
      <c r="K227" s="1286"/>
      <c r="L227" s="1070" t="str">
        <f>VLOOKUP(A229,'02-FINANCEIRO'!_xlnm.Print_Area,4,FALSE)</f>
        <v>und</v>
      </c>
      <c r="M227" s="1287" t="s">
        <v>1169</v>
      </c>
      <c r="N227" s="1288"/>
      <c r="O227" s="1288"/>
      <c r="P227" s="1288"/>
      <c r="Q227" s="1289"/>
      <c r="R227" s="1071">
        <f ca="1">TRUNC(SUM(OFFSET(R227,-Y227+3,0):OFFSET(R227,-1,0)),3)</f>
        <v>1</v>
      </c>
      <c r="S227" s="1072" t="str">
        <f>L227</f>
        <v>und</v>
      </c>
      <c r="T227" s="995" t="str">
        <f ca="1">IF(AND(OFFSET(T227,-1,1)="SEM SALDO",AA227=-1),"COM SALDO","")</f>
        <v/>
      </c>
      <c r="U227" s="380" t="str">
        <f ca="1">IF(LEFT(_xlfn.FORMULATEXT(R227),2)="=s","=truncar("&amp;RIGHT(_xlfn.FORMULATEXT(R227),LEN(_xlfn.FORMULATEXT(R227))-1)&amp;";3)","")</f>
        <v/>
      </c>
      <c r="V227" s="390">
        <f ca="1">IF(OFFSET(V227,1,1)=0,OFFSET(V227,0,-4),OFFSET(V227,1,0))</f>
        <v>0</v>
      </c>
      <c r="W227" s="388">
        <f t="shared" ca="1" si="123"/>
        <v>1</v>
      </c>
      <c r="X227" s="388">
        <f t="shared" ca="1" si="124"/>
        <v>1</v>
      </c>
      <c r="Y227" s="388">
        <f t="shared" ca="1" si="125"/>
        <v>5</v>
      </c>
      <c r="Z227" s="388">
        <f ca="1">IF(Y227=0,MAX(OFFSET(T227,-OFFSET(Y227,-1,0)+2,0):OFFSET(T227,-4,0)),OFFSET(Z227,1,0))</f>
        <v>1</v>
      </c>
      <c r="AA227" s="446" t="str">
        <f t="shared" ca="1" si="129"/>
        <v/>
      </c>
      <c r="AB227" s="446"/>
      <c r="AC227" s="447"/>
      <c r="AD227" s="445" t="str">
        <f t="shared" ca="1" si="126"/>
        <v/>
      </c>
      <c r="AE227" s="63" t="str">
        <f t="shared" ca="1" si="113"/>
        <v/>
      </c>
      <c r="AF227" s="386" t="str">
        <f ca="1">IF(AE227="","",VLOOKUP(OFFSET(AF227,-Y227+1,-COLUMN(AF227)+2),'02-FINANCEIRO'!A:E,5,FALSE))</f>
        <v/>
      </c>
      <c r="AG227" s="386" t="str">
        <f t="shared" ca="1" si="114"/>
        <v/>
      </c>
    </row>
    <row r="228" spans="1:33" s="386" customFormat="1" ht="15.75" customHeight="1" x14ac:dyDescent="0.2">
      <c r="A228" s="605"/>
      <c r="B228" s="409"/>
      <c r="C228" s="98"/>
      <c r="D228" s="1315" t="s">
        <v>1170</v>
      </c>
      <c r="E228" s="1316"/>
      <c r="F228" s="1316"/>
      <c r="G228" s="1316"/>
      <c r="H228" s="1316"/>
      <c r="I228" s="1317"/>
      <c r="J228" s="1290">
        <f ca="1">IFERROR(R227/J227,0)</f>
        <v>1</v>
      </c>
      <c r="K228" s="1291"/>
      <c r="L228" s="1294"/>
      <c r="M228" s="1321" t="s">
        <v>1171</v>
      </c>
      <c r="N228" s="1322"/>
      <c r="O228" s="1322"/>
      <c r="P228" s="1322"/>
      <c r="Q228" s="1323"/>
      <c r="R228" s="1073">
        <f>VLOOKUP(A229,'02-FINANCEIRO'!_xlnm.Print_Area,8,FALSE)</f>
        <v>1</v>
      </c>
      <c r="S228" s="1074" t="str">
        <f>L227</f>
        <v>und</v>
      </c>
      <c r="T228" s="996" t="str">
        <f ca="1">IF(J228&gt;1,"ESTOURADO","")</f>
        <v/>
      </c>
      <c r="U228" s="380"/>
      <c r="V228" s="390">
        <f ca="1">IF(OFFSET(V228,1,1)=0,OFFSET(V228,0,-4),OFFSET(V228,1,0))</f>
        <v>0</v>
      </c>
      <c r="W228" s="388">
        <f t="shared" ca="1" si="123"/>
        <v>1</v>
      </c>
      <c r="X228" s="388">
        <f t="shared" ca="1" si="124"/>
        <v>1</v>
      </c>
      <c r="Y228" s="388">
        <f t="shared" ca="1" si="125"/>
        <v>6</v>
      </c>
      <c r="Z228" s="388">
        <f ca="1">IF(Y228=0,MAX(OFFSET(T228,-OFFSET(Y228,-1,0)+2,0):OFFSET(T228,-4,0)),OFFSET(Z228,1,0))</f>
        <v>1</v>
      </c>
      <c r="AA228" s="446" t="str">
        <f t="shared" ca="1" si="129"/>
        <v/>
      </c>
      <c r="AB228" s="446"/>
      <c r="AC228" s="447"/>
      <c r="AD228" s="445" t="str">
        <f t="shared" ca="1" si="126"/>
        <v/>
      </c>
      <c r="AE228" s="63" t="str">
        <f t="shared" si="113"/>
        <v/>
      </c>
      <c r="AF228" s="386" t="str">
        <f ca="1">IF(AE228="","",VLOOKUP(OFFSET(AF228,-Y228+1,-COLUMN(AF228)+2),'02-FINANCEIRO'!A:E,5,FALSE))</f>
        <v/>
      </c>
      <c r="AG228" s="386" t="str">
        <f t="shared" ca="1" si="114"/>
        <v/>
      </c>
    </row>
    <row r="229" spans="1:33" s="386" customFormat="1" ht="15.75" customHeight="1" x14ac:dyDescent="0.2">
      <c r="A229" s="605" t="s">
        <v>17</v>
      </c>
      <c r="B229" s="409"/>
      <c r="C229" s="96"/>
      <c r="D229" s="1318"/>
      <c r="E229" s="1319"/>
      <c r="F229" s="1319"/>
      <c r="G229" s="1319"/>
      <c r="H229" s="1319"/>
      <c r="I229" s="1320"/>
      <c r="J229" s="1292"/>
      <c r="K229" s="1293"/>
      <c r="L229" s="1295"/>
      <c r="M229" s="1324" t="s">
        <v>1172</v>
      </c>
      <c r="N229" s="1325"/>
      <c r="O229" s="1325"/>
      <c r="P229" s="1325"/>
      <c r="Q229" s="1326"/>
      <c r="R229" s="1075">
        <f ca="1">R227-R228</f>
        <v>0</v>
      </c>
      <c r="S229" s="1076" t="str">
        <f>L227</f>
        <v>und</v>
      </c>
      <c r="T229" s="996" t="str">
        <f ca="1">IF(AND(R229&lt;&gt;0,IFERROR(LARGE(OFFSET(T229,-Y229,0):OFFSET(T229,-3,0),1)&lt;&gt;$C$9,TRUE)),"INFORMAR MEDIÇÃO","")</f>
        <v/>
      </c>
      <c r="U229" s="380"/>
      <c r="V229" s="390">
        <f ca="1">IF(OFFSET(V229,1,1)=0,OFFSET(V229,0,-4),OFFSET(V229,1,0))</f>
        <v>0</v>
      </c>
      <c r="W229" s="388">
        <f t="shared" ca="1" si="123"/>
        <v>1</v>
      </c>
      <c r="X229" s="388">
        <f t="shared" ca="1" si="124"/>
        <v>1</v>
      </c>
      <c r="Y229" s="388">
        <f t="shared" ca="1" si="125"/>
        <v>7</v>
      </c>
      <c r="Z229" s="388">
        <f ca="1">IF(Y229=0,MAX(OFFSET(T229,-OFFSET(Y229,-1,0)+2,0):OFFSET(T229,-4,0)),OFFSET(Z229,1,0))</f>
        <v>1</v>
      </c>
      <c r="AA229" s="446" t="str">
        <f t="shared" ca="1" si="129"/>
        <v/>
      </c>
      <c r="AB229" s="446"/>
      <c r="AC229" s="447"/>
      <c r="AD229" s="445" t="str">
        <f t="shared" ca="1" si="126"/>
        <v/>
      </c>
      <c r="AE229" s="63" t="str">
        <f t="shared" si="113"/>
        <v/>
      </c>
      <c r="AF229" s="386" t="str">
        <f ca="1">IF(AE229="","",VLOOKUP(OFFSET(AF229,-Y229+1,-COLUMN(AF229)+2),'02-FINANCEIRO'!A:E,5,FALSE))</f>
        <v/>
      </c>
      <c r="AG229" s="386" t="str">
        <f t="shared" ca="1" si="114"/>
        <v/>
      </c>
    </row>
    <row r="230" spans="1:33" s="386" customFormat="1" ht="15.75" customHeight="1" x14ac:dyDescent="0.2">
      <c r="A230" s="605"/>
      <c r="B230" s="410"/>
      <c r="C230" s="99"/>
      <c r="D230" s="100"/>
      <c r="E230" s="101"/>
      <c r="F230" s="100"/>
      <c r="G230" s="100"/>
      <c r="H230" s="100"/>
      <c r="I230" s="100"/>
      <c r="J230" s="102"/>
      <c r="K230" s="103"/>
      <c r="L230" s="104"/>
      <c r="M230" s="105"/>
      <c r="N230" s="105"/>
      <c r="O230" s="105"/>
      <c r="P230" s="105"/>
      <c r="Q230" s="105"/>
      <c r="R230" s="106"/>
      <c r="S230" s="107"/>
      <c r="T230" s="997"/>
      <c r="U230" s="108"/>
      <c r="V230" s="383">
        <f ca="1">SUM(OFFSET(V230,-1,0):OFFSET(V230,-OFFSET(V230,-1,3),0))</f>
        <v>0</v>
      </c>
      <c r="W230" s="388">
        <f t="shared" ca="1" si="123"/>
        <v>0</v>
      </c>
      <c r="X230" s="388">
        <f t="shared" ca="1" si="124"/>
        <v>0</v>
      </c>
      <c r="Y230" s="388">
        <f t="shared" ca="1" si="125"/>
        <v>0</v>
      </c>
      <c r="Z230" s="388">
        <f ca="1">IF(Y230=0,MAX(OFFSET(T230,-OFFSET(Y230,-1,0)+2,0):OFFSET(T230,-4,0)),OFFSET(Z230,1,0))</f>
        <v>1</v>
      </c>
      <c r="AA230" s="446">
        <f t="shared" ca="1" si="129"/>
        <v>0</v>
      </c>
      <c r="AB230" s="446"/>
      <c r="AC230" s="447"/>
      <c r="AD230" s="445" t="str">
        <f t="shared" ca="1" si="126"/>
        <v/>
      </c>
      <c r="AE230" s="63" t="str">
        <f t="shared" si="113"/>
        <v/>
      </c>
      <c r="AF230" s="386" t="str">
        <f ca="1">IF(AE230="","",VLOOKUP(OFFSET(AF230,-Y230+1,-COLUMN(AF230)+2),'02-FINANCEIRO'!A:E,5,FALSE))</f>
        <v/>
      </c>
      <c r="AG230" s="386" t="str">
        <f t="shared" ca="1" si="114"/>
        <v/>
      </c>
    </row>
    <row r="231" spans="1:33" s="386" customFormat="1" ht="15.75" customHeight="1" x14ac:dyDescent="0.25">
      <c r="A231" s="605"/>
      <c r="B231" s="1335" t="str">
        <f>VLOOKUP(A237,'02-FINANCEIRO'!_xlnm.Print_Area,1,FALSE)</f>
        <v>1.1.10</v>
      </c>
      <c r="C231" s="1332" t="str">
        <f>VLOOKUP(A237,'02-FINANCEIRO'!_xlnm.Print_Area,3,FALSE)</f>
        <v>Execução De Central De Fôrmas, Produção De Argamassa Ou Concreto Em Canteiro De Obra, Não Incluso Mobiliário E Equipamentos. Af_04/2016</v>
      </c>
      <c r="D231" s="1334" t="s">
        <v>1151</v>
      </c>
      <c r="E231" s="1334"/>
      <c r="F231" s="1334"/>
      <c r="G231" s="1334"/>
      <c r="H231" s="1334"/>
      <c r="I231" s="1334"/>
      <c r="J231" s="1296" t="s">
        <v>1173</v>
      </c>
      <c r="K231" s="1296" t="s">
        <v>1152</v>
      </c>
      <c r="L231" s="1296" t="s">
        <v>1153</v>
      </c>
      <c r="M231" s="1296" t="s">
        <v>1154</v>
      </c>
      <c r="N231" s="1296" t="s">
        <v>3068</v>
      </c>
      <c r="O231" s="1296" t="s">
        <v>1155</v>
      </c>
      <c r="P231" s="364" t="s">
        <v>1156</v>
      </c>
      <c r="Q231" s="1296" t="s">
        <v>629</v>
      </c>
      <c r="R231" s="1306" t="s">
        <v>629</v>
      </c>
      <c r="S231" s="1296" t="s">
        <v>1158</v>
      </c>
      <c r="T231" s="1308" t="s">
        <v>1159</v>
      </c>
      <c r="U231" s="1310" t="s">
        <v>1160</v>
      </c>
      <c r="V231" s="390">
        <f t="shared" ref="V231:V234" ca="1" si="130">IF(OFFSET(V231,1,1)=0,OFFSET(V231,0,-4),OFFSET(V231,1,0))</f>
        <v>0</v>
      </c>
      <c r="W231" s="388">
        <f t="shared" ca="1" si="123"/>
        <v>3</v>
      </c>
      <c r="X231" s="388">
        <f t="shared" ca="1" si="124"/>
        <v>0</v>
      </c>
      <c r="Y231" s="388">
        <f t="shared" ca="1" si="125"/>
        <v>1</v>
      </c>
      <c r="Z231" s="388">
        <f ca="1">IF(Y231=0,MAX(OFFSET(T231,-OFFSET(Y231,-1,0)+2,0):OFFSET(T231,-4,0)),OFFSET(Z231,1,0))</f>
        <v>1</v>
      </c>
      <c r="AA231" s="446" t="str">
        <f t="shared" ca="1" si="129"/>
        <v/>
      </c>
      <c r="AB231" s="446"/>
      <c r="AC231" s="447"/>
      <c r="AD231" s="445" t="str">
        <f t="shared" ca="1" si="126"/>
        <v/>
      </c>
      <c r="AE231" s="63" t="str">
        <f t="shared" si="113"/>
        <v/>
      </c>
      <c r="AF231" s="386" t="str">
        <f ca="1">IF(AE231="","",VLOOKUP(OFFSET(AF231,-Y231+1,-COLUMN(AF231)+2),'02-FINANCEIRO'!A:E,5,FALSE))</f>
        <v/>
      </c>
      <c r="AG231" s="386" t="str">
        <f t="shared" ca="1" si="114"/>
        <v/>
      </c>
    </row>
    <row r="232" spans="1:33" s="386" customFormat="1" ht="15.75" customHeight="1" x14ac:dyDescent="0.2">
      <c r="A232" s="605"/>
      <c r="B232" s="1330"/>
      <c r="C232" s="1333"/>
      <c r="D232" s="1297" t="s">
        <v>1161</v>
      </c>
      <c r="E232" s="1297"/>
      <c r="F232" s="1297"/>
      <c r="G232" s="1311" t="s">
        <v>1162</v>
      </c>
      <c r="H232" s="1311"/>
      <c r="I232" s="1311"/>
      <c r="J232" s="1297"/>
      <c r="K232" s="1297"/>
      <c r="L232" s="1297"/>
      <c r="M232" s="1297"/>
      <c r="N232" s="1297"/>
      <c r="O232" s="1297"/>
      <c r="P232" s="367" t="s">
        <v>1163</v>
      </c>
      <c r="Q232" s="1297"/>
      <c r="R232" s="1307"/>
      <c r="S232" s="1297"/>
      <c r="T232" s="1309"/>
      <c r="U232" s="1311"/>
      <c r="V232" s="390">
        <f t="shared" ca="1" si="130"/>
        <v>0</v>
      </c>
      <c r="W232" s="388">
        <f t="shared" ca="1" si="123"/>
        <v>3</v>
      </c>
      <c r="X232" s="388">
        <f t="shared" ca="1" si="124"/>
        <v>0</v>
      </c>
      <c r="Y232" s="388">
        <f t="shared" ca="1" si="125"/>
        <v>2</v>
      </c>
      <c r="Z232" s="388">
        <f ca="1">IF(Y232=0,MAX(OFFSET(T232,-OFFSET(Y232,-1,0)+2,0):OFFSET(T232,-4,0)),OFFSET(Z232,1,0))</f>
        <v>1</v>
      </c>
      <c r="AA232" s="446" t="str">
        <f t="shared" ca="1" si="129"/>
        <v/>
      </c>
      <c r="AB232" s="446"/>
      <c r="AC232" s="447"/>
      <c r="AD232" s="445" t="str">
        <f t="shared" ca="1" si="126"/>
        <v/>
      </c>
      <c r="AE232" s="63" t="str">
        <f t="shared" si="113"/>
        <v/>
      </c>
      <c r="AF232" s="386" t="str">
        <f ca="1">IF(AE232="","",VLOOKUP(OFFSET(AF232,-Y232+1,-COLUMN(AF232)+2),'02-FINANCEIRO'!A:E,5,FALSE))</f>
        <v/>
      </c>
      <c r="AG232" s="386" t="str">
        <f t="shared" ca="1" si="114"/>
        <v/>
      </c>
    </row>
    <row r="233" spans="1:33" s="386" customFormat="1" ht="15.75" customHeight="1" x14ac:dyDescent="0.2">
      <c r="A233" s="605"/>
      <c r="B233" s="109"/>
      <c r="C233" s="306" t="s">
        <v>1234</v>
      </c>
      <c r="D233" s="110"/>
      <c r="E233" s="111"/>
      <c r="F233" s="112"/>
      <c r="G233" s="113"/>
      <c r="H233" s="113"/>
      <c r="I233" s="114"/>
      <c r="J233" s="115"/>
      <c r="K233" s="115">
        <v>7.5</v>
      </c>
      <c r="L233" s="115">
        <v>2</v>
      </c>
      <c r="M233" s="115"/>
      <c r="N233" s="115"/>
      <c r="O233" s="115"/>
      <c r="P233" s="116"/>
      <c r="Q233" s="115"/>
      <c r="R233" s="115">
        <f>PRODUCT(J233:Q233)</f>
        <v>15</v>
      </c>
      <c r="S233" s="117" t="s">
        <v>1583</v>
      </c>
      <c r="T233" s="998">
        <v>1</v>
      </c>
      <c r="U233" s="118"/>
      <c r="V233" s="390">
        <f t="shared" ca="1" si="130"/>
        <v>0</v>
      </c>
      <c r="W233" s="388">
        <f t="shared" ca="1" si="123"/>
        <v>3</v>
      </c>
      <c r="X233" s="388">
        <f t="shared" ca="1" si="124"/>
        <v>1</v>
      </c>
      <c r="Y233" s="388">
        <f t="shared" ca="1" si="125"/>
        <v>3</v>
      </c>
      <c r="Z233" s="388">
        <f ca="1">IF(Y233=0,MAX(OFFSET(T233,-OFFSET(Y233,-1,0)+2,0):OFFSET(T233,-4,0)),OFFSET(Z233,1,0))</f>
        <v>1</v>
      </c>
      <c r="AA233" s="446" t="str">
        <f t="shared" ca="1" si="129"/>
        <v/>
      </c>
      <c r="AB233" s="446"/>
      <c r="AC233" s="447"/>
      <c r="AD233" s="445" t="str">
        <f t="shared" ca="1" si="126"/>
        <v/>
      </c>
      <c r="AE233" s="63" t="str">
        <f t="shared" si="113"/>
        <v/>
      </c>
      <c r="AF233" s="386" t="str">
        <f ca="1">IF(AE233="","",VLOOKUP(OFFSET(AF233,-Y233+1,-COLUMN(AF233)+2),'02-FINANCEIRO'!A:E,5,FALSE))</f>
        <v/>
      </c>
      <c r="AG233" s="386" t="str">
        <f t="shared" ca="1" si="114"/>
        <v/>
      </c>
    </row>
    <row r="234" spans="1:33" s="386" customFormat="1" ht="15.75" customHeight="1" x14ac:dyDescent="0.2">
      <c r="A234" s="605"/>
      <c r="B234" s="128"/>
      <c r="C234" s="129"/>
      <c r="D234" s="130"/>
      <c r="E234" s="131"/>
      <c r="F234" s="132"/>
      <c r="G234" s="190"/>
      <c r="H234" s="131"/>
      <c r="I234" s="132"/>
      <c r="J234" s="133"/>
      <c r="K234" s="133"/>
      <c r="L234" s="133"/>
      <c r="M234" s="133"/>
      <c r="N234" s="133"/>
      <c r="O234" s="134"/>
      <c r="P234" s="133"/>
      <c r="Q234" s="134"/>
      <c r="R234" s="134"/>
      <c r="S234" s="134"/>
      <c r="T234" s="994"/>
      <c r="U234" s="136"/>
      <c r="V234" s="390">
        <f t="shared" ca="1" si="130"/>
        <v>0</v>
      </c>
      <c r="W234" s="388">
        <f t="shared" ca="1" si="123"/>
        <v>2</v>
      </c>
      <c r="X234" s="388">
        <f t="shared" ca="1" si="124"/>
        <v>1</v>
      </c>
      <c r="Y234" s="388">
        <f t="shared" ca="1" si="125"/>
        <v>4</v>
      </c>
      <c r="Z234" s="388">
        <f ca="1">IF(Y234=0,MAX(OFFSET(T234,-OFFSET(Y234,-1,0)+2,0):OFFSET(T234,-4,0)),OFFSET(Z234,1,0))</f>
        <v>1</v>
      </c>
      <c r="AA234" s="446" t="str">
        <f t="shared" ca="1" si="129"/>
        <v/>
      </c>
      <c r="AB234" s="446"/>
      <c r="AC234" s="447"/>
      <c r="AD234" s="445" t="str">
        <f t="shared" ca="1" si="126"/>
        <v/>
      </c>
      <c r="AE234" s="63" t="str">
        <f t="shared" si="113"/>
        <v/>
      </c>
      <c r="AF234" s="386" t="str">
        <f ca="1">IF(AE234="","",VLOOKUP(OFFSET(AF234,-Y234+1,-COLUMN(AF234)+2),'02-FINANCEIRO'!A:E,5,FALSE))</f>
        <v/>
      </c>
      <c r="AG234" s="386" t="str">
        <f t="shared" ca="1" si="114"/>
        <v/>
      </c>
    </row>
    <row r="235" spans="1:33" s="386" customFormat="1" ht="15.75" customHeight="1" x14ac:dyDescent="0.2">
      <c r="A235" s="605"/>
      <c r="B235" s="726"/>
      <c r="C235" s="96"/>
      <c r="D235" s="1312" t="s">
        <v>1168</v>
      </c>
      <c r="E235" s="1313"/>
      <c r="F235" s="1313"/>
      <c r="G235" s="1313"/>
      <c r="H235" s="1313"/>
      <c r="I235" s="1314"/>
      <c r="J235" s="1285">
        <f>VLOOKUP(A237,'02-FINANCEIRO'!_xlnm.Print_Area,6,FALSE)</f>
        <v>15</v>
      </c>
      <c r="K235" s="1286"/>
      <c r="L235" s="1070" t="str">
        <f>VLOOKUP(A237,'02-FINANCEIRO'!_xlnm.Print_Area,4,FALSE)</f>
        <v>m2</v>
      </c>
      <c r="M235" s="1287" t="s">
        <v>1169</v>
      </c>
      <c r="N235" s="1288"/>
      <c r="O235" s="1288"/>
      <c r="P235" s="1288"/>
      <c r="Q235" s="1289"/>
      <c r="R235" s="1071">
        <f ca="1">TRUNC(SUM(OFFSET(R235,-Y235+3,0):OFFSET(R235,-1,0)),3)</f>
        <v>15</v>
      </c>
      <c r="S235" s="1072" t="str">
        <f>L235</f>
        <v>m2</v>
      </c>
      <c r="T235" s="995" t="str">
        <f ca="1">IF(AND(OFFSET(T235,-1,1)="SEM SALDO",AA235=-1),"COM SALDO","")</f>
        <v/>
      </c>
      <c r="U235" s="380" t="str">
        <f ca="1">IF(LEFT(_xlfn.FORMULATEXT(R235),2)="=s","=truncar("&amp;RIGHT(_xlfn.FORMULATEXT(R235),LEN(_xlfn.FORMULATEXT(R235))-1)&amp;";3)","")</f>
        <v/>
      </c>
      <c r="V235" s="390">
        <f ca="1">IF(OFFSET(V235,1,1)=0,OFFSET(V235,0,-4),OFFSET(V235,1,0))</f>
        <v>0</v>
      </c>
      <c r="W235" s="388">
        <f t="shared" ca="1" si="123"/>
        <v>1</v>
      </c>
      <c r="X235" s="388">
        <f t="shared" ca="1" si="124"/>
        <v>1</v>
      </c>
      <c r="Y235" s="388">
        <f t="shared" ca="1" si="125"/>
        <v>5</v>
      </c>
      <c r="Z235" s="388">
        <f ca="1">IF(Y235=0,MAX(OFFSET(T235,-OFFSET(Y235,-1,0)+2,0):OFFSET(T235,-4,0)),OFFSET(Z235,1,0))</f>
        <v>1</v>
      </c>
      <c r="AA235" s="446" t="str">
        <f t="shared" ca="1" si="129"/>
        <v/>
      </c>
      <c r="AB235" s="446"/>
      <c r="AC235" s="447"/>
      <c r="AD235" s="445" t="str">
        <f t="shared" ca="1" si="126"/>
        <v/>
      </c>
      <c r="AE235" s="63" t="str">
        <f t="shared" ca="1" si="113"/>
        <v/>
      </c>
      <c r="AF235" s="386" t="str">
        <f ca="1">IF(AE235="","",VLOOKUP(OFFSET(AF235,-Y235+1,-COLUMN(AF235)+2),'02-FINANCEIRO'!A:E,5,FALSE))</f>
        <v/>
      </c>
      <c r="AG235" s="386" t="str">
        <f t="shared" ca="1" si="114"/>
        <v/>
      </c>
    </row>
    <row r="236" spans="1:33" s="386" customFormat="1" ht="15.75" customHeight="1" x14ac:dyDescent="0.2">
      <c r="A236" s="605"/>
      <c r="B236" s="409"/>
      <c r="C236" s="98"/>
      <c r="D236" s="1315" t="s">
        <v>1170</v>
      </c>
      <c r="E236" s="1316"/>
      <c r="F236" s="1316"/>
      <c r="G236" s="1316"/>
      <c r="H236" s="1316"/>
      <c r="I236" s="1317"/>
      <c r="J236" s="1290">
        <f ca="1">IFERROR(R235/J235,0)</f>
        <v>1</v>
      </c>
      <c r="K236" s="1291"/>
      <c r="L236" s="1294"/>
      <c r="M236" s="1321" t="s">
        <v>1171</v>
      </c>
      <c r="N236" s="1322"/>
      <c r="O236" s="1322"/>
      <c r="P236" s="1322"/>
      <c r="Q236" s="1323"/>
      <c r="R236" s="1073">
        <f>VLOOKUP(A237,'02-FINANCEIRO'!_xlnm.Print_Area,8,FALSE)</f>
        <v>15</v>
      </c>
      <c r="S236" s="1074" t="str">
        <f>L235</f>
        <v>m2</v>
      </c>
      <c r="T236" s="996" t="str">
        <f ca="1">IF(J236&gt;1,"ESTOURADO","")</f>
        <v/>
      </c>
      <c r="U236" s="380"/>
      <c r="V236" s="390">
        <f ca="1">IF(OFFSET(V236,1,1)=0,OFFSET(V236,0,-4),OFFSET(V236,1,0))</f>
        <v>0</v>
      </c>
      <c r="W236" s="388">
        <f t="shared" ca="1" si="123"/>
        <v>1</v>
      </c>
      <c r="X236" s="388">
        <f t="shared" ca="1" si="124"/>
        <v>1</v>
      </c>
      <c r="Y236" s="388">
        <f t="shared" ca="1" si="125"/>
        <v>6</v>
      </c>
      <c r="Z236" s="388">
        <f ca="1">IF(Y236=0,MAX(OFFSET(T236,-OFFSET(Y236,-1,0)+2,0):OFFSET(T236,-4,0)),OFFSET(Z236,1,0))</f>
        <v>1</v>
      </c>
      <c r="AA236" s="446" t="str">
        <f t="shared" ca="1" si="129"/>
        <v/>
      </c>
      <c r="AB236" s="446"/>
      <c r="AC236" s="447"/>
      <c r="AD236" s="445" t="str">
        <f t="shared" ca="1" si="126"/>
        <v/>
      </c>
      <c r="AE236" s="63" t="str">
        <f t="shared" si="113"/>
        <v/>
      </c>
      <c r="AF236" s="386" t="str">
        <f ca="1">IF(AE236="","",VLOOKUP(OFFSET(AF236,-Y236+1,-COLUMN(AF236)+2),'02-FINANCEIRO'!A:E,5,FALSE))</f>
        <v/>
      </c>
      <c r="AG236" s="386" t="str">
        <f t="shared" ca="1" si="114"/>
        <v/>
      </c>
    </row>
    <row r="237" spans="1:33" s="386" customFormat="1" ht="15.75" customHeight="1" x14ac:dyDescent="0.2">
      <c r="A237" s="605" t="s">
        <v>18</v>
      </c>
      <c r="B237" s="409"/>
      <c r="C237" s="96"/>
      <c r="D237" s="1318"/>
      <c r="E237" s="1319"/>
      <c r="F237" s="1319"/>
      <c r="G237" s="1319"/>
      <c r="H237" s="1319"/>
      <c r="I237" s="1320"/>
      <c r="J237" s="1292"/>
      <c r="K237" s="1293"/>
      <c r="L237" s="1295"/>
      <c r="M237" s="1324" t="s">
        <v>1172</v>
      </c>
      <c r="N237" s="1325"/>
      <c r="O237" s="1325"/>
      <c r="P237" s="1325"/>
      <c r="Q237" s="1326"/>
      <c r="R237" s="1075">
        <f ca="1">R235-R236</f>
        <v>0</v>
      </c>
      <c r="S237" s="1076" t="str">
        <f>L235</f>
        <v>m2</v>
      </c>
      <c r="T237" s="996" t="str">
        <f ca="1">IF(AND(R237&lt;&gt;0,IFERROR(LARGE(OFFSET(T237,-Y237,0):OFFSET(T237,-3,0),1)&lt;&gt;$C$9,TRUE)),"INFORMAR MEDIÇÃO","")</f>
        <v/>
      </c>
      <c r="U237" s="380"/>
      <c r="V237" s="390">
        <f ca="1">IF(OFFSET(V237,1,1)=0,OFFSET(V237,0,-4),OFFSET(V237,1,0))</f>
        <v>0</v>
      </c>
      <c r="W237" s="388">
        <f t="shared" ca="1" si="123"/>
        <v>1</v>
      </c>
      <c r="X237" s="388">
        <f t="shared" ca="1" si="124"/>
        <v>1</v>
      </c>
      <c r="Y237" s="388">
        <f t="shared" ca="1" si="125"/>
        <v>7</v>
      </c>
      <c r="Z237" s="388">
        <f ca="1">IF(Y237=0,MAX(OFFSET(T237,-OFFSET(Y237,-1,0)+2,0):OFFSET(T237,-4,0)),OFFSET(Z237,1,0))</f>
        <v>1</v>
      </c>
      <c r="AA237" s="446" t="str">
        <f t="shared" ca="1" si="129"/>
        <v/>
      </c>
      <c r="AB237" s="446"/>
      <c r="AC237" s="447"/>
      <c r="AD237" s="445" t="str">
        <f t="shared" ca="1" si="126"/>
        <v/>
      </c>
      <c r="AE237" s="63" t="str">
        <f t="shared" si="113"/>
        <v/>
      </c>
      <c r="AF237" s="386" t="str">
        <f ca="1">IF(AE237="","",VLOOKUP(OFFSET(AF237,-Y237+1,-COLUMN(AF237)+2),'02-FINANCEIRO'!A:E,5,FALSE))</f>
        <v/>
      </c>
      <c r="AG237" s="386" t="str">
        <f t="shared" ca="1" si="114"/>
        <v/>
      </c>
    </row>
    <row r="238" spans="1:33" s="386" customFormat="1" ht="15.75" customHeight="1" x14ac:dyDescent="0.2">
      <c r="A238" s="605"/>
      <c r="B238" s="410"/>
      <c r="C238" s="99"/>
      <c r="D238" s="100"/>
      <c r="E238" s="101"/>
      <c r="F238" s="100"/>
      <c r="G238" s="100"/>
      <c r="H238" s="100"/>
      <c r="I238" s="100"/>
      <c r="J238" s="102"/>
      <c r="K238" s="103"/>
      <c r="L238" s="104"/>
      <c r="M238" s="105"/>
      <c r="N238" s="105"/>
      <c r="O238" s="105"/>
      <c r="P238" s="105"/>
      <c r="Q238" s="105"/>
      <c r="R238" s="106"/>
      <c r="S238" s="107"/>
      <c r="T238" s="997"/>
      <c r="U238" s="108"/>
      <c r="V238" s="383">
        <f ca="1">SUM(OFFSET(V238,-1,0):OFFSET(V238,-OFFSET(V238,-1,3),0))</f>
        <v>0</v>
      </c>
      <c r="W238" s="388">
        <f t="shared" ca="1" si="123"/>
        <v>0</v>
      </c>
      <c r="X238" s="388">
        <f t="shared" ca="1" si="124"/>
        <v>0</v>
      </c>
      <c r="Y238" s="388">
        <f t="shared" ca="1" si="125"/>
        <v>0</v>
      </c>
      <c r="Z238" s="388">
        <f ca="1">IF(Y238=0,MAX(OFFSET(T238,-OFFSET(Y238,-1,0)+2,0):OFFSET(T238,-4,0)),OFFSET(Z238,1,0))</f>
        <v>1</v>
      </c>
      <c r="AA238" s="446">
        <f t="shared" ca="1" si="129"/>
        <v>0</v>
      </c>
      <c r="AB238" s="446"/>
      <c r="AC238" s="447"/>
      <c r="AD238" s="445" t="str">
        <f t="shared" ca="1" si="126"/>
        <v/>
      </c>
      <c r="AE238" s="63" t="str">
        <f t="shared" si="113"/>
        <v/>
      </c>
      <c r="AF238" s="386" t="str">
        <f ca="1">IF(AE238="","",VLOOKUP(OFFSET(AF238,-Y238+1,-COLUMN(AF238)+2),'02-FINANCEIRO'!A:E,5,FALSE))</f>
        <v/>
      </c>
      <c r="AG238" s="386" t="str">
        <f t="shared" ca="1" si="114"/>
        <v/>
      </c>
    </row>
    <row r="239" spans="1:33" s="386" customFormat="1" ht="15.75" customHeight="1" x14ac:dyDescent="0.25">
      <c r="A239" s="605"/>
      <c r="B239" s="1335" t="str">
        <f>VLOOKUP(A245,'02-FINANCEIRO'!_xlnm.Print_Area,1,FALSE)</f>
        <v>1.1.11</v>
      </c>
      <c r="C239" s="1332" t="str">
        <f>VLOOKUP(A245,'02-FINANCEIRO'!_xlnm.Print_Area,3,FALSE)</f>
        <v>Execução De Depósito Em Canteiro De Obra Em Chapa De Madeira Compensada, Não Incluso Mobiliário. Af_04/2016</v>
      </c>
      <c r="D239" s="1334" t="s">
        <v>1151</v>
      </c>
      <c r="E239" s="1334"/>
      <c r="F239" s="1334"/>
      <c r="G239" s="1334"/>
      <c r="H239" s="1334"/>
      <c r="I239" s="1334"/>
      <c r="J239" s="1296" t="s">
        <v>1173</v>
      </c>
      <c r="K239" s="1296" t="s">
        <v>1152</v>
      </c>
      <c r="L239" s="1296" t="s">
        <v>1153</v>
      </c>
      <c r="M239" s="1296" t="s">
        <v>1154</v>
      </c>
      <c r="N239" s="1296" t="s">
        <v>3068</v>
      </c>
      <c r="O239" s="1296" t="s">
        <v>1155</v>
      </c>
      <c r="P239" s="364" t="s">
        <v>1156</v>
      </c>
      <c r="Q239" s="1296" t="s">
        <v>1157</v>
      </c>
      <c r="R239" s="1306" t="s">
        <v>629</v>
      </c>
      <c r="S239" s="1296" t="s">
        <v>1158</v>
      </c>
      <c r="T239" s="1308" t="s">
        <v>1159</v>
      </c>
      <c r="U239" s="1310" t="s">
        <v>1160</v>
      </c>
      <c r="V239" s="390">
        <f t="shared" ref="V239:V242" ca="1" si="131">IF(OFFSET(V239,1,1)=0,OFFSET(V239,0,-4),OFFSET(V239,1,0))</f>
        <v>0</v>
      </c>
      <c r="W239" s="388">
        <f t="shared" ca="1" si="123"/>
        <v>3</v>
      </c>
      <c r="X239" s="388">
        <f t="shared" ca="1" si="124"/>
        <v>0</v>
      </c>
      <c r="Y239" s="388">
        <f t="shared" ca="1" si="125"/>
        <v>1</v>
      </c>
      <c r="Z239" s="388">
        <f ca="1">IF(Y239=0,MAX(OFFSET(T239,-OFFSET(Y239,-1,0)+2,0):OFFSET(T239,-4,0)),OFFSET(Z239,1,0))</f>
        <v>1</v>
      </c>
      <c r="AA239" s="446" t="str">
        <f t="shared" ca="1" si="129"/>
        <v/>
      </c>
      <c r="AB239" s="446"/>
      <c r="AC239" s="447"/>
      <c r="AD239" s="445" t="str">
        <f t="shared" ca="1" si="126"/>
        <v/>
      </c>
      <c r="AE239" s="63" t="str">
        <f t="shared" si="113"/>
        <v/>
      </c>
      <c r="AF239" s="386" t="str">
        <f ca="1">IF(AE239="","",VLOOKUP(OFFSET(AF239,-Y239+1,-COLUMN(AF239)+2),'02-FINANCEIRO'!A:E,5,FALSE))</f>
        <v/>
      </c>
      <c r="AG239" s="386" t="str">
        <f t="shared" ca="1" si="114"/>
        <v/>
      </c>
    </row>
    <row r="240" spans="1:33" s="386" customFormat="1" ht="15.75" customHeight="1" x14ac:dyDescent="0.2">
      <c r="A240" s="605"/>
      <c r="B240" s="1330"/>
      <c r="C240" s="1333"/>
      <c r="D240" s="1297" t="s">
        <v>1161</v>
      </c>
      <c r="E240" s="1297"/>
      <c r="F240" s="1297"/>
      <c r="G240" s="1311" t="s">
        <v>1162</v>
      </c>
      <c r="H240" s="1311"/>
      <c r="I240" s="1311"/>
      <c r="J240" s="1297"/>
      <c r="K240" s="1297"/>
      <c r="L240" s="1297"/>
      <c r="M240" s="1297"/>
      <c r="N240" s="1297"/>
      <c r="O240" s="1297"/>
      <c r="P240" s="367" t="s">
        <v>1163</v>
      </c>
      <c r="Q240" s="1297"/>
      <c r="R240" s="1307"/>
      <c r="S240" s="1297"/>
      <c r="T240" s="1309"/>
      <c r="U240" s="1311"/>
      <c r="V240" s="390">
        <f t="shared" ca="1" si="131"/>
        <v>0</v>
      </c>
      <c r="W240" s="388">
        <f t="shared" ca="1" si="123"/>
        <v>3</v>
      </c>
      <c r="X240" s="388">
        <f t="shared" ca="1" si="124"/>
        <v>0</v>
      </c>
      <c r="Y240" s="388">
        <f t="shared" ca="1" si="125"/>
        <v>2</v>
      </c>
      <c r="Z240" s="388">
        <f ca="1">IF(Y240=0,MAX(OFFSET(T240,-OFFSET(Y240,-1,0)+2,0):OFFSET(T240,-4,0)),OFFSET(Z240,1,0))</f>
        <v>1</v>
      </c>
      <c r="AA240" s="446" t="str">
        <f t="shared" ca="1" si="129"/>
        <v/>
      </c>
      <c r="AB240" s="446"/>
      <c r="AC240" s="447"/>
      <c r="AD240" s="445" t="str">
        <f t="shared" ca="1" si="126"/>
        <v/>
      </c>
      <c r="AE240" s="63" t="str">
        <f t="shared" si="113"/>
        <v/>
      </c>
      <c r="AF240" s="386" t="str">
        <f ca="1">IF(AE240="","",VLOOKUP(OFFSET(AF240,-Y240+1,-COLUMN(AF240)+2),'02-FINANCEIRO'!A:E,5,FALSE))</f>
        <v/>
      </c>
      <c r="AG240" s="386" t="str">
        <f t="shared" ca="1" si="114"/>
        <v/>
      </c>
    </row>
    <row r="241" spans="1:33" s="386" customFormat="1" ht="15.75" customHeight="1" x14ac:dyDescent="0.2">
      <c r="A241" s="605"/>
      <c r="B241" s="109"/>
      <c r="C241" s="306" t="s">
        <v>1235</v>
      </c>
      <c r="D241" s="110"/>
      <c r="E241" s="111"/>
      <c r="F241" s="112"/>
      <c r="G241" s="113"/>
      <c r="H241" s="113"/>
      <c r="I241" s="114"/>
      <c r="J241" s="115"/>
      <c r="K241" s="115">
        <v>9</v>
      </c>
      <c r="L241" s="115">
        <v>2</v>
      </c>
      <c r="M241" s="115"/>
      <c r="N241" s="115"/>
      <c r="O241" s="115"/>
      <c r="P241" s="116"/>
      <c r="Q241" s="115"/>
      <c r="R241" s="115">
        <f>PRODUCT(J241:Q241)</f>
        <v>18</v>
      </c>
      <c r="S241" s="117" t="s">
        <v>1583</v>
      </c>
      <c r="T241" s="998">
        <v>1</v>
      </c>
      <c r="U241" s="118"/>
      <c r="V241" s="390">
        <f t="shared" ca="1" si="131"/>
        <v>0</v>
      </c>
      <c r="W241" s="388">
        <f t="shared" ca="1" si="123"/>
        <v>3</v>
      </c>
      <c r="X241" s="388">
        <f t="shared" ca="1" si="124"/>
        <v>1</v>
      </c>
      <c r="Y241" s="388">
        <f t="shared" ca="1" si="125"/>
        <v>3</v>
      </c>
      <c r="Z241" s="388">
        <f ca="1">IF(Y241=0,MAX(OFFSET(T241,-OFFSET(Y241,-1,0)+2,0):OFFSET(T241,-4,0)),OFFSET(Z241,1,0))</f>
        <v>1</v>
      </c>
      <c r="AA241" s="446" t="str">
        <f t="shared" ca="1" si="129"/>
        <v/>
      </c>
      <c r="AB241" s="446"/>
      <c r="AC241" s="447"/>
      <c r="AD241" s="445" t="str">
        <f t="shared" ca="1" si="126"/>
        <v/>
      </c>
      <c r="AE241" s="63" t="str">
        <f t="shared" si="113"/>
        <v/>
      </c>
      <c r="AF241" s="386" t="str">
        <f ca="1">IF(AE241="","",VLOOKUP(OFFSET(AF241,-Y241+1,-COLUMN(AF241)+2),'02-FINANCEIRO'!A:E,5,FALSE))</f>
        <v/>
      </c>
      <c r="AG241" s="386" t="str">
        <f t="shared" ca="1" si="114"/>
        <v/>
      </c>
    </row>
    <row r="242" spans="1:33" s="386" customFormat="1" ht="15.75" customHeight="1" x14ac:dyDescent="0.2">
      <c r="A242" s="605"/>
      <c r="B242" s="128"/>
      <c r="C242" s="129"/>
      <c r="D242" s="130"/>
      <c r="E242" s="131"/>
      <c r="F242" s="132"/>
      <c r="G242" s="190"/>
      <c r="H242" s="131"/>
      <c r="I242" s="132"/>
      <c r="J242" s="133"/>
      <c r="K242" s="133"/>
      <c r="L242" s="133"/>
      <c r="M242" s="133"/>
      <c r="N242" s="133"/>
      <c r="O242" s="134"/>
      <c r="P242" s="133"/>
      <c r="Q242" s="134"/>
      <c r="R242" s="134"/>
      <c r="S242" s="134"/>
      <c r="T242" s="994"/>
      <c r="U242" s="136"/>
      <c r="V242" s="390">
        <f t="shared" ca="1" si="131"/>
        <v>0</v>
      </c>
      <c r="W242" s="388">
        <f t="shared" ca="1" si="123"/>
        <v>2</v>
      </c>
      <c r="X242" s="388">
        <f t="shared" ca="1" si="124"/>
        <v>1</v>
      </c>
      <c r="Y242" s="388">
        <f t="shared" ca="1" si="125"/>
        <v>4</v>
      </c>
      <c r="Z242" s="388">
        <f ca="1">IF(Y242=0,MAX(OFFSET(T242,-OFFSET(Y242,-1,0)+2,0):OFFSET(T242,-4,0)),OFFSET(Z242,1,0))</f>
        <v>1</v>
      </c>
      <c r="AA242" s="446" t="str">
        <f t="shared" ca="1" si="129"/>
        <v/>
      </c>
      <c r="AB242" s="446"/>
      <c r="AC242" s="447"/>
      <c r="AD242" s="445" t="str">
        <f t="shared" ca="1" si="126"/>
        <v/>
      </c>
      <c r="AE242" s="63" t="str">
        <f t="shared" si="113"/>
        <v/>
      </c>
      <c r="AF242" s="386" t="str">
        <f ca="1">IF(AE242="","",VLOOKUP(OFFSET(AF242,-Y242+1,-COLUMN(AF242)+2),'02-FINANCEIRO'!A:E,5,FALSE))</f>
        <v/>
      </c>
      <c r="AG242" s="386" t="str">
        <f t="shared" ca="1" si="114"/>
        <v/>
      </c>
    </row>
    <row r="243" spans="1:33" s="386" customFormat="1" ht="15.75" customHeight="1" x14ac:dyDescent="0.2">
      <c r="A243" s="605"/>
      <c r="B243" s="726"/>
      <c r="C243" s="96"/>
      <c r="D243" s="1312" t="s">
        <v>1168</v>
      </c>
      <c r="E243" s="1313"/>
      <c r="F243" s="1313"/>
      <c r="G243" s="1313"/>
      <c r="H243" s="1313"/>
      <c r="I243" s="1314"/>
      <c r="J243" s="1285">
        <f>VLOOKUP(A245,'02-FINANCEIRO'!_xlnm.Print_Area,6,FALSE)</f>
        <v>18</v>
      </c>
      <c r="K243" s="1286"/>
      <c r="L243" s="1070" t="str">
        <f>VLOOKUP(A245,'02-FINANCEIRO'!_xlnm.Print_Area,4,FALSE)</f>
        <v>m2</v>
      </c>
      <c r="M243" s="1287" t="s">
        <v>1169</v>
      </c>
      <c r="N243" s="1288"/>
      <c r="O243" s="1288"/>
      <c r="P243" s="1288"/>
      <c r="Q243" s="1289"/>
      <c r="R243" s="1071">
        <f ca="1">TRUNC(SUM(OFFSET(R243,-Y243+3,0):OFFSET(R243,-1,0)),3)</f>
        <v>18</v>
      </c>
      <c r="S243" s="1072" t="str">
        <f>L243</f>
        <v>m2</v>
      </c>
      <c r="T243" s="995" t="str">
        <f ca="1">IF(AND(OFFSET(T243,-1,1)="SEM SALDO",AA243=-1),"COM SALDO","")</f>
        <v/>
      </c>
      <c r="U243" s="380" t="str">
        <f ca="1">IF(LEFT(_xlfn.FORMULATEXT(R243),2)="=s","=truncar("&amp;RIGHT(_xlfn.FORMULATEXT(R243),LEN(_xlfn.FORMULATEXT(R243))-1)&amp;";3)","")</f>
        <v/>
      </c>
      <c r="V243" s="390">
        <f ca="1">IF(OFFSET(V243,1,1)=0,OFFSET(V243,0,-4),OFFSET(V243,1,0))</f>
        <v>0</v>
      </c>
      <c r="W243" s="388">
        <f t="shared" ca="1" si="123"/>
        <v>1</v>
      </c>
      <c r="X243" s="388">
        <f t="shared" ca="1" si="124"/>
        <v>1</v>
      </c>
      <c r="Y243" s="388">
        <f t="shared" ca="1" si="125"/>
        <v>5</v>
      </c>
      <c r="Z243" s="388">
        <f ca="1">IF(Y243=0,MAX(OFFSET(T243,-OFFSET(Y243,-1,0)+2,0):OFFSET(T243,-4,0)),OFFSET(Z243,1,0))</f>
        <v>1</v>
      </c>
      <c r="AA243" s="446" t="str">
        <f t="shared" ca="1" si="129"/>
        <v/>
      </c>
      <c r="AB243" s="446"/>
      <c r="AC243" s="447"/>
      <c r="AD243" s="445" t="str">
        <f t="shared" ca="1" si="126"/>
        <v/>
      </c>
      <c r="AE243" s="63" t="str">
        <f t="shared" ca="1" si="113"/>
        <v/>
      </c>
      <c r="AF243" s="386" t="str">
        <f ca="1">IF(AE243="","",VLOOKUP(OFFSET(AF243,-Y243+1,-COLUMN(AF243)+2),'02-FINANCEIRO'!A:E,5,FALSE))</f>
        <v/>
      </c>
      <c r="AG243" s="386" t="str">
        <f t="shared" ca="1" si="114"/>
        <v/>
      </c>
    </row>
    <row r="244" spans="1:33" s="386" customFormat="1" ht="15.75" customHeight="1" x14ac:dyDescent="0.2">
      <c r="A244" s="605"/>
      <c r="B244" s="409"/>
      <c r="C244" s="98"/>
      <c r="D244" s="1315" t="s">
        <v>1170</v>
      </c>
      <c r="E244" s="1316"/>
      <c r="F244" s="1316"/>
      <c r="G244" s="1316"/>
      <c r="H244" s="1316"/>
      <c r="I244" s="1317"/>
      <c r="J244" s="1290">
        <f ca="1">IFERROR(R243/J243,0)</f>
        <v>1</v>
      </c>
      <c r="K244" s="1291"/>
      <c r="L244" s="1294"/>
      <c r="M244" s="1321" t="s">
        <v>1171</v>
      </c>
      <c r="N244" s="1322"/>
      <c r="O244" s="1322"/>
      <c r="P244" s="1322"/>
      <c r="Q244" s="1323"/>
      <c r="R244" s="1073">
        <f>VLOOKUP(A245,'02-FINANCEIRO'!_xlnm.Print_Area,8,FALSE)</f>
        <v>18</v>
      </c>
      <c r="S244" s="1074" t="str">
        <f>L243</f>
        <v>m2</v>
      </c>
      <c r="T244" s="996" t="str">
        <f ca="1">IF(J244&gt;1,"ESTOURADO","")</f>
        <v/>
      </c>
      <c r="U244" s="380"/>
      <c r="V244" s="390">
        <f ca="1">IF(OFFSET(V244,1,1)=0,OFFSET(V244,0,-4),OFFSET(V244,1,0))</f>
        <v>0</v>
      </c>
      <c r="W244" s="388">
        <f t="shared" ca="1" si="123"/>
        <v>1</v>
      </c>
      <c r="X244" s="388">
        <f t="shared" ca="1" si="124"/>
        <v>1</v>
      </c>
      <c r="Y244" s="388">
        <f t="shared" ca="1" si="125"/>
        <v>6</v>
      </c>
      <c r="Z244" s="388">
        <f ca="1">IF(Y244=0,MAX(OFFSET(T244,-OFFSET(Y244,-1,0)+2,0):OFFSET(T244,-4,0)),OFFSET(Z244,1,0))</f>
        <v>1</v>
      </c>
      <c r="AA244" s="446" t="str">
        <f t="shared" ca="1" si="129"/>
        <v/>
      </c>
      <c r="AB244" s="446"/>
      <c r="AC244" s="447"/>
      <c r="AD244" s="445" t="str">
        <f t="shared" ca="1" si="126"/>
        <v/>
      </c>
      <c r="AE244" s="63" t="str">
        <f t="shared" si="113"/>
        <v/>
      </c>
      <c r="AF244" s="386" t="str">
        <f ca="1">IF(AE244="","",VLOOKUP(OFFSET(AF244,-Y244+1,-COLUMN(AF244)+2),'02-FINANCEIRO'!A:E,5,FALSE))</f>
        <v/>
      </c>
      <c r="AG244" s="386" t="str">
        <f t="shared" ca="1" si="114"/>
        <v/>
      </c>
    </row>
    <row r="245" spans="1:33" s="386" customFormat="1" ht="15.75" customHeight="1" x14ac:dyDescent="0.2">
      <c r="A245" s="605" t="s">
        <v>19</v>
      </c>
      <c r="B245" s="409"/>
      <c r="C245" s="96"/>
      <c r="D245" s="1318"/>
      <c r="E245" s="1319"/>
      <c r="F245" s="1319"/>
      <c r="G245" s="1319"/>
      <c r="H245" s="1319"/>
      <c r="I245" s="1320"/>
      <c r="J245" s="1292"/>
      <c r="K245" s="1293"/>
      <c r="L245" s="1295"/>
      <c r="M245" s="1324" t="s">
        <v>1172</v>
      </c>
      <c r="N245" s="1325"/>
      <c r="O245" s="1325"/>
      <c r="P245" s="1325"/>
      <c r="Q245" s="1326"/>
      <c r="R245" s="1075">
        <f ca="1">R243-R244</f>
        <v>0</v>
      </c>
      <c r="S245" s="1076" t="str">
        <f>L243</f>
        <v>m2</v>
      </c>
      <c r="T245" s="996" t="str">
        <f ca="1">IF(AND(R245&lt;&gt;0,IFERROR(LARGE(OFFSET(T245,-Y245,0):OFFSET(T245,-3,0),1)&lt;&gt;$C$9,TRUE)),"INFORMAR MEDIÇÃO","")</f>
        <v/>
      </c>
      <c r="U245" s="380"/>
      <c r="V245" s="390">
        <f ca="1">IF(OFFSET(V245,1,1)=0,OFFSET(V245,0,-4),OFFSET(V245,1,0))</f>
        <v>0</v>
      </c>
      <c r="W245" s="388">
        <f t="shared" ca="1" si="123"/>
        <v>1</v>
      </c>
      <c r="X245" s="388">
        <f t="shared" ca="1" si="124"/>
        <v>1</v>
      </c>
      <c r="Y245" s="388">
        <f t="shared" ca="1" si="125"/>
        <v>7</v>
      </c>
      <c r="Z245" s="388">
        <f ca="1">IF(Y245=0,MAX(OFFSET(T245,-OFFSET(Y245,-1,0)+2,0):OFFSET(T245,-4,0)),OFFSET(Z245,1,0))</f>
        <v>1</v>
      </c>
      <c r="AA245" s="446" t="str">
        <f t="shared" ca="1" si="129"/>
        <v/>
      </c>
      <c r="AB245" s="446"/>
      <c r="AC245" s="447"/>
      <c r="AD245" s="445" t="str">
        <f t="shared" ca="1" si="126"/>
        <v/>
      </c>
      <c r="AE245" s="63" t="str">
        <f t="shared" si="113"/>
        <v/>
      </c>
      <c r="AF245" s="386" t="str">
        <f ca="1">IF(AE245="","",VLOOKUP(OFFSET(AF245,-Y245+1,-COLUMN(AF245)+2),'02-FINANCEIRO'!A:E,5,FALSE))</f>
        <v/>
      </c>
      <c r="AG245" s="386" t="str">
        <f t="shared" ca="1" si="114"/>
        <v/>
      </c>
    </row>
    <row r="246" spans="1:33" s="386" customFormat="1" ht="15.75" customHeight="1" x14ac:dyDescent="0.2">
      <c r="A246" s="605"/>
      <c r="B246" s="410"/>
      <c r="C246" s="99"/>
      <c r="D246" s="100"/>
      <c r="E246" s="101"/>
      <c r="F246" s="100"/>
      <c r="G246" s="100"/>
      <c r="H246" s="100"/>
      <c r="I246" s="100"/>
      <c r="J246" s="102"/>
      <c r="K246" s="103"/>
      <c r="L246" s="104"/>
      <c r="M246" s="105"/>
      <c r="N246" s="105"/>
      <c r="O246" s="105"/>
      <c r="P246" s="105"/>
      <c r="Q246" s="105"/>
      <c r="R246" s="106"/>
      <c r="S246" s="107"/>
      <c r="T246" s="997"/>
      <c r="U246" s="108"/>
      <c r="V246" s="383">
        <f ca="1">SUM(OFFSET(V246,-1,0):OFFSET(V246,-OFFSET(V246,-1,3),0))</f>
        <v>0</v>
      </c>
      <c r="W246" s="388">
        <f t="shared" ca="1" si="123"/>
        <v>0</v>
      </c>
      <c r="X246" s="388">
        <f t="shared" ca="1" si="124"/>
        <v>0</v>
      </c>
      <c r="Y246" s="388">
        <f t="shared" ca="1" si="125"/>
        <v>0</v>
      </c>
      <c r="Z246" s="388">
        <f ca="1">IF(Y246=0,MAX(OFFSET(T246,-OFFSET(Y246,-1,0)+2,0):OFFSET(T246,-4,0)),OFFSET(Z246,1,0))</f>
        <v>1</v>
      </c>
      <c r="AA246" s="446">
        <f t="shared" ca="1" si="129"/>
        <v>0</v>
      </c>
      <c r="AB246" s="446"/>
      <c r="AC246" s="447"/>
      <c r="AD246" s="445" t="str">
        <f t="shared" ca="1" si="126"/>
        <v/>
      </c>
      <c r="AE246" s="63" t="str">
        <f t="shared" si="113"/>
        <v/>
      </c>
      <c r="AF246" s="386" t="str">
        <f ca="1">IF(AE246="","",VLOOKUP(OFFSET(AF246,-Y246+1,-COLUMN(AF246)+2),'02-FINANCEIRO'!A:E,5,FALSE))</f>
        <v/>
      </c>
      <c r="AG246" s="386" t="str">
        <f t="shared" ca="1" si="114"/>
        <v/>
      </c>
    </row>
    <row r="247" spans="1:33" s="386" customFormat="1" ht="15.75" customHeight="1" x14ac:dyDescent="0.25">
      <c r="A247" s="605"/>
      <c r="B247" s="1335" t="str">
        <f>VLOOKUP(A255,'02-FINANCEIRO'!_xlnm.Print_Area,1,FALSE)</f>
        <v>1.1.12</v>
      </c>
      <c r="C247" s="1332" t="str">
        <f>VLOOKUP(A255,'02-FINANCEIRO'!_xlnm.Print_Area,3,FALSE)</f>
        <v>Execução De Central De Armadura Em Canteiro De Obra, Não Incluso Mobiliário E Equipamentos. Af_04/2016</v>
      </c>
      <c r="D247" s="1334" t="s">
        <v>1151</v>
      </c>
      <c r="E247" s="1334"/>
      <c r="F247" s="1334"/>
      <c r="G247" s="1334"/>
      <c r="H247" s="1334"/>
      <c r="I247" s="1334"/>
      <c r="J247" s="1296" t="s">
        <v>629</v>
      </c>
      <c r="K247" s="1296" t="s">
        <v>1152</v>
      </c>
      <c r="L247" s="1296" t="s">
        <v>1153</v>
      </c>
      <c r="M247" s="1296" t="s">
        <v>1154</v>
      </c>
      <c r="N247" s="1296" t="s">
        <v>3068</v>
      </c>
      <c r="O247" s="1296" t="s">
        <v>1155</v>
      </c>
      <c r="P247" s="364" t="s">
        <v>1156</v>
      </c>
      <c r="Q247" s="1296" t="s">
        <v>1157</v>
      </c>
      <c r="R247" s="1306" t="s">
        <v>629</v>
      </c>
      <c r="S247" s="1296" t="s">
        <v>1158</v>
      </c>
      <c r="T247" s="1308" t="s">
        <v>1159</v>
      </c>
      <c r="U247" s="1310" t="s">
        <v>1160</v>
      </c>
      <c r="V247" s="390">
        <f t="shared" ref="V247:V252" ca="1" si="132">IF(OFFSET(V247,1,1)=0,OFFSET(V247,0,-4),OFFSET(V247,1,0))</f>
        <v>0</v>
      </c>
      <c r="W247" s="388">
        <f t="shared" ca="1" si="123"/>
        <v>3</v>
      </c>
      <c r="X247" s="388">
        <f t="shared" ca="1" si="124"/>
        <v>0</v>
      </c>
      <c r="Y247" s="388">
        <f t="shared" ca="1" si="125"/>
        <v>1</v>
      </c>
      <c r="Z247" s="388">
        <f ca="1">IF(Y247=0,MAX(OFFSET(T247,-OFFSET(Y247,-1,0)+2,0):OFFSET(T247,-4,0)),OFFSET(Z247,1,0))</f>
        <v>1</v>
      </c>
      <c r="AA247" s="446" t="str">
        <f t="shared" ca="1" si="129"/>
        <v/>
      </c>
      <c r="AB247" s="446"/>
      <c r="AC247" s="447"/>
      <c r="AD247" s="445" t="str">
        <f t="shared" ca="1" si="126"/>
        <v/>
      </c>
      <c r="AE247" s="63" t="str">
        <f t="shared" si="113"/>
        <v/>
      </c>
      <c r="AF247" s="386" t="str">
        <f ca="1">IF(AE247="","",VLOOKUP(OFFSET(AF247,-Y247+1,-COLUMN(AF247)+2),'02-FINANCEIRO'!A:E,5,FALSE))</f>
        <v/>
      </c>
      <c r="AG247" s="386" t="str">
        <f t="shared" ca="1" si="114"/>
        <v/>
      </c>
    </row>
    <row r="248" spans="1:33" s="386" customFormat="1" ht="15.75" customHeight="1" x14ac:dyDescent="0.2">
      <c r="A248" s="605"/>
      <c r="B248" s="1330"/>
      <c r="C248" s="1333"/>
      <c r="D248" s="1297" t="s">
        <v>1161</v>
      </c>
      <c r="E248" s="1297"/>
      <c r="F248" s="1297"/>
      <c r="G248" s="1311" t="s">
        <v>1162</v>
      </c>
      <c r="H248" s="1311"/>
      <c r="I248" s="1311"/>
      <c r="J248" s="1297"/>
      <c r="K248" s="1297"/>
      <c r="L248" s="1297"/>
      <c r="M248" s="1297"/>
      <c r="N248" s="1297"/>
      <c r="O248" s="1297"/>
      <c r="P248" s="367" t="s">
        <v>1163</v>
      </c>
      <c r="Q248" s="1297"/>
      <c r="R248" s="1307"/>
      <c r="S248" s="1297"/>
      <c r="T248" s="1309"/>
      <c r="U248" s="1311"/>
      <c r="V248" s="390">
        <f t="shared" ca="1" si="132"/>
        <v>0</v>
      </c>
      <c r="W248" s="388">
        <f t="shared" ca="1" si="123"/>
        <v>3</v>
      </c>
      <c r="X248" s="388">
        <f t="shared" ca="1" si="124"/>
        <v>0</v>
      </c>
      <c r="Y248" s="388">
        <f t="shared" ca="1" si="125"/>
        <v>2</v>
      </c>
      <c r="Z248" s="388">
        <f ca="1">IF(Y248=0,MAX(OFFSET(T248,-OFFSET(Y248,-1,0)+2,0):OFFSET(T248,-4,0)),OFFSET(Z248,1,0))</f>
        <v>1</v>
      </c>
      <c r="AA248" s="446" t="str">
        <f t="shared" ca="1" si="129"/>
        <v/>
      </c>
      <c r="AB248" s="446"/>
      <c r="AC248" s="447"/>
      <c r="AD248" s="445" t="str">
        <f t="shared" ca="1" si="126"/>
        <v/>
      </c>
      <c r="AE248" s="63" t="str">
        <f t="shared" si="113"/>
        <v/>
      </c>
      <c r="AF248" s="386" t="str">
        <f ca="1">IF(AE248="","",VLOOKUP(OFFSET(AF248,-Y248+1,-COLUMN(AF248)+2),'02-FINANCEIRO'!A:E,5,FALSE))</f>
        <v/>
      </c>
      <c r="AG248" s="386" t="str">
        <f t="shared" ca="1" si="114"/>
        <v/>
      </c>
    </row>
    <row r="249" spans="1:33" s="386" customFormat="1" ht="15.75" customHeight="1" x14ac:dyDescent="0.2">
      <c r="A249" s="605"/>
      <c r="B249" s="109"/>
      <c r="C249" s="306" t="s">
        <v>1236</v>
      </c>
      <c r="D249" s="110"/>
      <c r="E249" s="111"/>
      <c r="F249" s="112"/>
      <c r="G249" s="113"/>
      <c r="H249" s="113"/>
      <c r="I249" s="114"/>
      <c r="J249" s="115"/>
      <c r="K249" s="115">
        <v>10</v>
      </c>
      <c r="L249" s="115">
        <v>2</v>
      </c>
      <c r="M249" s="115"/>
      <c r="N249" s="115"/>
      <c r="O249" s="115"/>
      <c r="P249" s="116"/>
      <c r="Q249" s="115"/>
      <c r="R249" s="115">
        <f>PRODUCT(J249:Q249)</f>
        <v>20</v>
      </c>
      <c r="S249" s="117" t="s">
        <v>1583</v>
      </c>
      <c r="T249" s="998">
        <v>1</v>
      </c>
      <c r="U249" s="118"/>
      <c r="V249" s="390">
        <f t="shared" ca="1" si="132"/>
        <v>0</v>
      </c>
      <c r="W249" s="388">
        <f t="shared" ca="1" si="123"/>
        <v>3</v>
      </c>
      <c r="X249" s="388">
        <f t="shared" ca="1" si="124"/>
        <v>1</v>
      </c>
      <c r="Y249" s="388">
        <f t="shared" ca="1" si="125"/>
        <v>3</v>
      </c>
      <c r="Z249" s="388">
        <f ca="1">IF(Y249=0,MAX(OFFSET(T249,-OFFSET(Y249,-1,0)+2,0):OFFSET(T249,-4,0)),OFFSET(Z249,1,0))</f>
        <v>1</v>
      </c>
      <c r="AA249" s="446" t="str">
        <f t="shared" ca="1" si="129"/>
        <v/>
      </c>
      <c r="AB249" s="446"/>
      <c r="AC249" s="447"/>
      <c r="AD249" s="445" t="str">
        <f t="shared" ca="1" si="126"/>
        <v/>
      </c>
      <c r="AE249" s="63" t="str">
        <f t="shared" si="113"/>
        <v/>
      </c>
      <c r="AF249" s="386" t="str">
        <f ca="1">IF(AE249="","",VLOOKUP(OFFSET(AF249,-Y249+1,-COLUMN(AF249)+2),'02-FINANCEIRO'!A:E,5,FALSE))</f>
        <v/>
      </c>
      <c r="AG249" s="386" t="str">
        <f t="shared" ca="1" si="114"/>
        <v/>
      </c>
    </row>
    <row r="250" spans="1:33" s="386" customFormat="1" ht="15.75" customHeight="1" x14ac:dyDescent="0.2">
      <c r="A250" s="605"/>
      <c r="B250" s="65"/>
      <c r="C250" s="311"/>
      <c r="D250" s="66"/>
      <c r="E250" s="67"/>
      <c r="F250" s="68"/>
      <c r="G250" s="69"/>
      <c r="H250" s="69"/>
      <c r="I250" s="120"/>
      <c r="J250" s="125"/>
      <c r="K250" s="125"/>
      <c r="L250" s="125"/>
      <c r="M250" s="125"/>
      <c r="N250" s="125"/>
      <c r="O250" s="125"/>
      <c r="P250" s="126"/>
      <c r="Q250" s="125"/>
      <c r="R250" s="125"/>
      <c r="S250" s="73"/>
      <c r="T250" s="992"/>
      <c r="U250" s="75"/>
      <c r="V250" s="390">
        <f t="shared" ca="1" si="132"/>
        <v>0</v>
      </c>
      <c r="W250" s="388">
        <f t="shared" ca="1" si="123"/>
        <v>2</v>
      </c>
      <c r="X250" s="388">
        <f t="shared" ca="1" si="124"/>
        <v>1</v>
      </c>
      <c r="Y250" s="388">
        <f t="shared" ca="1" si="125"/>
        <v>4</v>
      </c>
      <c r="Z250" s="388">
        <f ca="1">IF(Y250=0,MAX(OFFSET(T250,-OFFSET(Y250,-1,0)+2,0):OFFSET(T250,-4,0)),OFFSET(Z250,1,0))</f>
        <v>1</v>
      </c>
      <c r="AA250" s="446" t="str">
        <f t="shared" ca="1" si="129"/>
        <v/>
      </c>
      <c r="AB250" s="446"/>
      <c r="AC250" s="447"/>
      <c r="AD250" s="445" t="str">
        <f t="shared" ca="1" si="126"/>
        <v/>
      </c>
      <c r="AE250" s="63" t="str">
        <f t="shared" si="113"/>
        <v/>
      </c>
      <c r="AF250" s="386" t="str">
        <f ca="1">IF(AE250="","",VLOOKUP(OFFSET(AF250,-Y250+1,-COLUMN(AF250)+2),'02-FINANCEIRO'!A:E,5,FALSE))</f>
        <v/>
      </c>
      <c r="AG250" s="386" t="str">
        <f t="shared" ca="1" si="114"/>
        <v/>
      </c>
    </row>
    <row r="251" spans="1:33" s="386" customFormat="1" ht="15.75" customHeight="1" x14ac:dyDescent="0.2">
      <c r="A251" s="605"/>
      <c r="B251" s="140"/>
      <c r="C251" s="141"/>
      <c r="D251" s="142"/>
      <c r="E251" s="143"/>
      <c r="F251" s="144"/>
      <c r="G251" s="280"/>
      <c r="H251" s="143"/>
      <c r="I251" s="144"/>
      <c r="J251" s="125"/>
      <c r="K251" s="125"/>
      <c r="L251" s="125"/>
      <c r="M251" s="125"/>
      <c r="N251" s="125"/>
      <c r="O251" s="146"/>
      <c r="P251" s="125"/>
      <c r="Q251" s="146"/>
      <c r="R251" s="146"/>
      <c r="S251" s="146"/>
      <c r="T251" s="992"/>
      <c r="U251" s="75"/>
      <c r="V251" s="390">
        <f t="shared" ca="1" si="132"/>
        <v>0</v>
      </c>
      <c r="W251" s="388">
        <f t="shared" ca="1" si="123"/>
        <v>2</v>
      </c>
      <c r="X251" s="388">
        <f t="shared" ca="1" si="124"/>
        <v>1</v>
      </c>
      <c r="Y251" s="388">
        <f t="shared" ca="1" si="125"/>
        <v>5</v>
      </c>
      <c r="Z251" s="388">
        <f ca="1">IF(Y251=0,MAX(OFFSET(T251,-OFFSET(Y251,-1,0)+2,0):OFFSET(T251,-4,0)),OFFSET(Z251,1,0))</f>
        <v>1</v>
      </c>
      <c r="AA251" s="446" t="str">
        <f t="shared" ca="1" si="129"/>
        <v/>
      </c>
      <c r="AB251" s="446"/>
      <c r="AC251" s="447"/>
      <c r="AD251" s="445" t="str">
        <f t="shared" ca="1" si="126"/>
        <v/>
      </c>
      <c r="AE251" s="63" t="str">
        <f t="shared" si="113"/>
        <v/>
      </c>
      <c r="AF251" s="386" t="str">
        <f ca="1">IF(AE251="","",VLOOKUP(OFFSET(AF251,-Y251+1,-COLUMN(AF251)+2),'02-FINANCEIRO'!A:E,5,FALSE))</f>
        <v/>
      </c>
      <c r="AG251" s="386" t="str">
        <f t="shared" ca="1" si="114"/>
        <v/>
      </c>
    </row>
    <row r="252" spans="1:33" s="386" customFormat="1" ht="15.75" customHeight="1" x14ac:dyDescent="0.2">
      <c r="A252" s="605"/>
      <c r="B252" s="128"/>
      <c r="C252" s="129"/>
      <c r="D252" s="130"/>
      <c r="E252" s="131"/>
      <c r="F252" s="132"/>
      <c r="G252" s="190"/>
      <c r="H252" s="131"/>
      <c r="I252" s="132"/>
      <c r="J252" s="133"/>
      <c r="K252" s="133"/>
      <c r="L252" s="133"/>
      <c r="M252" s="133"/>
      <c r="N252" s="133"/>
      <c r="O252" s="134"/>
      <c r="P252" s="133"/>
      <c r="Q252" s="134"/>
      <c r="R252" s="134"/>
      <c r="S252" s="134"/>
      <c r="T252" s="994"/>
      <c r="U252" s="136"/>
      <c r="V252" s="390">
        <f t="shared" ca="1" si="132"/>
        <v>0</v>
      </c>
      <c r="W252" s="388">
        <f t="shared" ca="1" si="123"/>
        <v>2</v>
      </c>
      <c r="X252" s="388">
        <f t="shared" ca="1" si="124"/>
        <v>1</v>
      </c>
      <c r="Y252" s="388">
        <f t="shared" ca="1" si="125"/>
        <v>6</v>
      </c>
      <c r="Z252" s="388">
        <f ca="1">IF(Y252=0,MAX(OFFSET(T252,-OFFSET(Y252,-1,0)+2,0):OFFSET(T252,-4,0)),OFFSET(Z252,1,0))</f>
        <v>1</v>
      </c>
      <c r="AA252" s="446" t="str">
        <f t="shared" ca="1" si="129"/>
        <v/>
      </c>
      <c r="AB252" s="446"/>
      <c r="AC252" s="447"/>
      <c r="AD252" s="445" t="str">
        <f t="shared" ca="1" si="126"/>
        <v/>
      </c>
      <c r="AE252" s="63" t="str">
        <f t="shared" si="113"/>
        <v/>
      </c>
      <c r="AF252" s="386" t="str">
        <f ca="1">IF(AE252="","",VLOOKUP(OFFSET(AF252,-Y252+1,-COLUMN(AF252)+2),'02-FINANCEIRO'!A:E,5,FALSE))</f>
        <v/>
      </c>
      <c r="AG252" s="386" t="str">
        <f t="shared" ca="1" si="114"/>
        <v/>
      </c>
    </row>
    <row r="253" spans="1:33" s="386" customFormat="1" ht="15.75" customHeight="1" x14ac:dyDescent="0.2">
      <c r="A253" s="605"/>
      <c r="B253" s="726"/>
      <c r="C253" s="96"/>
      <c r="D253" s="1312" t="s">
        <v>1168</v>
      </c>
      <c r="E253" s="1313"/>
      <c r="F253" s="1313"/>
      <c r="G253" s="1313"/>
      <c r="H253" s="1313"/>
      <c r="I253" s="1314"/>
      <c r="J253" s="1285">
        <f>VLOOKUP(A255,'02-FINANCEIRO'!_xlnm.Print_Area,6,FALSE)</f>
        <v>20</v>
      </c>
      <c r="K253" s="1286"/>
      <c r="L253" s="1070" t="str">
        <f>VLOOKUP(A255,'02-FINANCEIRO'!_xlnm.Print_Area,4,FALSE)</f>
        <v>m2</v>
      </c>
      <c r="M253" s="1287" t="s">
        <v>1169</v>
      </c>
      <c r="N253" s="1288"/>
      <c r="O253" s="1288"/>
      <c r="P253" s="1288"/>
      <c r="Q253" s="1289"/>
      <c r="R253" s="1071">
        <f ca="1">TRUNC(SUM(OFFSET(R253,-Y253+3,0):OFFSET(R253,-1,0)),3)</f>
        <v>20</v>
      </c>
      <c r="S253" s="1072" t="str">
        <f>L253</f>
        <v>m2</v>
      </c>
      <c r="T253" s="995" t="str">
        <f ca="1">IF(AND(OFFSET(T253,-1,1)="SEM SALDO",AA253=-1),"COM SALDO","")</f>
        <v/>
      </c>
      <c r="U253" s="380" t="str">
        <f ca="1">IF(LEFT(_xlfn.FORMULATEXT(R253),2)="=s","=truncar("&amp;RIGHT(_xlfn.FORMULATEXT(R253),LEN(_xlfn.FORMULATEXT(R253))-1)&amp;";3)","")</f>
        <v/>
      </c>
      <c r="V253" s="390">
        <f ca="1">IF(OFFSET(V253,1,1)=0,OFFSET(V253,0,-4),OFFSET(V253,1,0))</f>
        <v>0</v>
      </c>
      <c r="W253" s="388">
        <f t="shared" ca="1" si="123"/>
        <v>1</v>
      </c>
      <c r="X253" s="388">
        <f t="shared" ca="1" si="124"/>
        <v>1</v>
      </c>
      <c r="Y253" s="388">
        <f t="shared" ca="1" si="125"/>
        <v>7</v>
      </c>
      <c r="Z253" s="388">
        <f ca="1">IF(Y253=0,MAX(OFFSET(T253,-OFFSET(Y253,-1,0)+2,0):OFFSET(T253,-4,0)),OFFSET(Z253,1,0))</f>
        <v>1</v>
      </c>
      <c r="AA253" s="446" t="str">
        <f t="shared" ca="1" si="129"/>
        <v/>
      </c>
      <c r="AB253" s="446"/>
      <c r="AC253" s="447"/>
      <c r="AD253" s="445" t="str">
        <f t="shared" ca="1" si="126"/>
        <v/>
      </c>
      <c r="AE253" s="63" t="str">
        <f t="shared" ca="1" si="113"/>
        <v/>
      </c>
      <c r="AF253" s="386" t="str">
        <f ca="1">IF(AE253="","",VLOOKUP(OFFSET(AF253,-Y253+1,-COLUMN(AF253)+2),'02-FINANCEIRO'!A:E,5,FALSE))</f>
        <v/>
      </c>
      <c r="AG253" s="386" t="str">
        <f t="shared" ca="1" si="114"/>
        <v/>
      </c>
    </row>
    <row r="254" spans="1:33" s="386" customFormat="1" ht="15.75" customHeight="1" x14ac:dyDescent="0.2">
      <c r="A254" s="605"/>
      <c r="B254" s="409"/>
      <c r="C254" s="98"/>
      <c r="D254" s="1315" t="s">
        <v>1170</v>
      </c>
      <c r="E254" s="1316"/>
      <c r="F254" s="1316"/>
      <c r="G254" s="1316"/>
      <c r="H254" s="1316"/>
      <c r="I254" s="1317"/>
      <c r="J254" s="1290">
        <f ca="1">IFERROR(R253/J253,0)</f>
        <v>1</v>
      </c>
      <c r="K254" s="1291"/>
      <c r="L254" s="1294"/>
      <c r="M254" s="1321" t="s">
        <v>1171</v>
      </c>
      <c r="N254" s="1322"/>
      <c r="O254" s="1322"/>
      <c r="P254" s="1322"/>
      <c r="Q254" s="1323"/>
      <c r="R254" s="1073">
        <f>VLOOKUP(A255,'02-FINANCEIRO'!_xlnm.Print_Area,8,FALSE)</f>
        <v>20</v>
      </c>
      <c r="S254" s="1074" t="str">
        <f>L253</f>
        <v>m2</v>
      </c>
      <c r="T254" s="996" t="str">
        <f ca="1">IF(J254&gt;1,"ESTOURADO","")</f>
        <v/>
      </c>
      <c r="U254" s="380"/>
      <c r="V254" s="390">
        <f ca="1">IF(OFFSET(V254,1,1)=0,OFFSET(V254,0,-4),OFFSET(V254,1,0))</f>
        <v>0</v>
      </c>
      <c r="W254" s="388">
        <f t="shared" ca="1" si="123"/>
        <v>1</v>
      </c>
      <c r="X254" s="388">
        <f t="shared" ca="1" si="124"/>
        <v>1</v>
      </c>
      <c r="Y254" s="388">
        <f t="shared" ca="1" si="125"/>
        <v>8</v>
      </c>
      <c r="Z254" s="388">
        <f ca="1">IF(Y254=0,MAX(OFFSET(T254,-OFFSET(Y254,-1,0)+2,0):OFFSET(T254,-4,0)),OFFSET(Z254,1,0))</f>
        <v>1</v>
      </c>
      <c r="AA254" s="446" t="str">
        <f t="shared" ca="1" si="129"/>
        <v/>
      </c>
      <c r="AB254" s="446"/>
      <c r="AC254" s="447"/>
      <c r="AD254" s="445" t="str">
        <f t="shared" ca="1" si="126"/>
        <v/>
      </c>
      <c r="AE254" s="63" t="str">
        <f t="shared" si="113"/>
        <v/>
      </c>
      <c r="AF254" s="386" t="str">
        <f ca="1">IF(AE254="","",VLOOKUP(OFFSET(AF254,-Y254+1,-COLUMN(AF254)+2),'02-FINANCEIRO'!A:E,5,FALSE))</f>
        <v/>
      </c>
      <c r="AG254" s="386" t="str">
        <f t="shared" ca="1" si="114"/>
        <v/>
      </c>
    </row>
    <row r="255" spans="1:33" s="386" customFormat="1" ht="15.75" customHeight="1" x14ac:dyDescent="0.2">
      <c r="A255" s="605" t="s">
        <v>20</v>
      </c>
      <c r="B255" s="409"/>
      <c r="C255" s="96"/>
      <c r="D255" s="1318"/>
      <c r="E255" s="1319"/>
      <c r="F255" s="1319"/>
      <c r="G255" s="1319"/>
      <c r="H255" s="1319"/>
      <c r="I255" s="1320"/>
      <c r="J255" s="1292"/>
      <c r="K255" s="1293"/>
      <c r="L255" s="1295"/>
      <c r="M255" s="1324" t="s">
        <v>1172</v>
      </c>
      <c r="N255" s="1325"/>
      <c r="O255" s="1325"/>
      <c r="P255" s="1325"/>
      <c r="Q255" s="1326"/>
      <c r="R255" s="1075">
        <f ca="1">R253-R254</f>
        <v>0</v>
      </c>
      <c r="S255" s="1076" t="str">
        <f>L253</f>
        <v>m2</v>
      </c>
      <c r="T255" s="996" t="str">
        <f ca="1">IF(AND(R255&lt;&gt;0,IFERROR(LARGE(OFFSET(T255,-Y255,0):OFFSET(T255,-3,0),1)&lt;&gt;$C$9,TRUE)),"INFORMAR MEDIÇÃO","")</f>
        <v/>
      </c>
      <c r="U255" s="380"/>
      <c r="V255" s="390">
        <f ca="1">IF(OFFSET(V255,1,1)=0,OFFSET(V255,0,-4),OFFSET(V255,1,0))</f>
        <v>0</v>
      </c>
      <c r="W255" s="388">
        <f t="shared" ca="1" si="123"/>
        <v>1</v>
      </c>
      <c r="X255" s="388">
        <f t="shared" ca="1" si="124"/>
        <v>1</v>
      </c>
      <c r="Y255" s="388">
        <f t="shared" ca="1" si="125"/>
        <v>9</v>
      </c>
      <c r="Z255" s="388">
        <f ca="1">IF(Y255=0,MAX(OFFSET(T255,-OFFSET(Y255,-1,0)+2,0):OFFSET(T255,-4,0)),OFFSET(Z255,1,0))</f>
        <v>1</v>
      </c>
      <c r="AA255" s="446" t="str">
        <f t="shared" ca="1" si="129"/>
        <v/>
      </c>
      <c r="AB255" s="446"/>
      <c r="AC255" s="447"/>
      <c r="AD255" s="445" t="str">
        <f t="shared" ca="1" si="126"/>
        <v/>
      </c>
      <c r="AE255" s="63" t="str">
        <f t="shared" si="113"/>
        <v/>
      </c>
      <c r="AF255" s="386" t="str">
        <f ca="1">IF(AE255="","",VLOOKUP(OFFSET(AF255,-Y255+1,-COLUMN(AF255)+2),'02-FINANCEIRO'!A:E,5,FALSE))</f>
        <v/>
      </c>
      <c r="AG255" s="386" t="str">
        <f t="shared" ca="1" si="114"/>
        <v/>
      </c>
    </row>
    <row r="256" spans="1:33" s="386" customFormat="1" ht="15.75" customHeight="1" x14ac:dyDescent="0.2">
      <c r="A256" s="605"/>
      <c r="B256" s="410"/>
      <c r="C256" s="99"/>
      <c r="D256" s="100"/>
      <c r="E256" s="101"/>
      <c r="F256" s="100"/>
      <c r="G256" s="100"/>
      <c r="H256" s="100"/>
      <c r="I256" s="100"/>
      <c r="J256" s="102"/>
      <c r="K256" s="103"/>
      <c r="L256" s="104"/>
      <c r="M256" s="105"/>
      <c r="N256" s="105"/>
      <c r="O256" s="105"/>
      <c r="P256" s="105"/>
      <c r="Q256" s="105"/>
      <c r="R256" s="106"/>
      <c r="S256" s="107"/>
      <c r="T256" s="997"/>
      <c r="U256" s="108"/>
      <c r="V256" s="383">
        <f ca="1">SUM(OFFSET(V256,-1,0):OFFSET(V256,-OFFSET(V256,-1,3),0))</f>
        <v>0</v>
      </c>
      <c r="W256" s="388">
        <f t="shared" ca="1" si="123"/>
        <v>0</v>
      </c>
      <c r="X256" s="388">
        <f t="shared" ca="1" si="124"/>
        <v>0</v>
      </c>
      <c r="Y256" s="388">
        <f t="shared" ca="1" si="125"/>
        <v>0</v>
      </c>
      <c r="Z256" s="388">
        <f ca="1">IF(Y256=0,MAX(OFFSET(T256,-OFFSET(Y256,-1,0)+2,0):OFFSET(T256,-4,0)),OFFSET(Z256,1,0))</f>
        <v>1</v>
      </c>
      <c r="AA256" s="446">
        <f t="shared" ca="1" si="129"/>
        <v>0</v>
      </c>
      <c r="AB256" s="446"/>
      <c r="AC256" s="447"/>
      <c r="AD256" s="445" t="str">
        <f t="shared" ca="1" si="126"/>
        <v/>
      </c>
      <c r="AE256" s="63" t="str">
        <f t="shared" si="113"/>
        <v/>
      </c>
      <c r="AF256" s="386" t="str">
        <f ca="1">IF(AE256="","",VLOOKUP(OFFSET(AF256,-Y256+1,-COLUMN(AF256)+2),'02-FINANCEIRO'!A:E,5,FALSE))</f>
        <v/>
      </c>
      <c r="AG256" s="386" t="str">
        <f t="shared" ca="1" si="114"/>
        <v/>
      </c>
    </row>
    <row r="257" spans="1:33" s="386" customFormat="1" ht="15.75" customHeight="1" x14ac:dyDescent="0.25">
      <c r="A257" s="605"/>
      <c r="B257" s="1335" t="str">
        <f>VLOOKUP(A265,'02-FINANCEIRO'!_xlnm.Print_Area,1,FALSE)</f>
        <v>1.1.13</v>
      </c>
      <c r="C257" s="1332" t="str">
        <f>VLOOKUP(A265,'02-FINANCEIRO'!_xlnm.Print_Area,3,FALSE)</f>
        <v>Rede De Água Com Padrão De Entrada D'Água Diâm. 3/4", Conf. Espec. Cesan, Incl. Tubos E Conexões Para Alimentação, Distribuição, Extravasor E Limpeza, Cons. O Padrão A 25M, Conf. Projeto (1 Utilização)</v>
      </c>
      <c r="D257" s="1334" t="s">
        <v>1151</v>
      </c>
      <c r="E257" s="1334"/>
      <c r="F257" s="1334"/>
      <c r="G257" s="1334"/>
      <c r="H257" s="1334"/>
      <c r="I257" s="1334"/>
      <c r="J257" s="1296" t="s">
        <v>1173</v>
      </c>
      <c r="K257" s="1296" t="s">
        <v>1152</v>
      </c>
      <c r="L257" s="1296" t="s">
        <v>1153</v>
      </c>
      <c r="M257" s="1296" t="s">
        <v>1154</v>
      </c>
      <c r="N257" s="1296" t="s">
        <v>3068</v>
      </c>
      <c r="O257" s="1296" t="s">
        <v>1155</v>
      </c>
      <c r="P257" s="364" t="s">
        <v>1156</v>
      </c>
      <c r="Q257" s="1296" t="s">
        <v>1157</v>
      </c>
      <c r="R257" s="1306" t="s">
        <v>629</v>
      </c>
      <c r="S257" s="1296" t="s">
        <v>1158</v>
      </c>
      <c r="T257" s="1308" t="s">
        <v>1159</v>
      </c>
      <c r="U257" s="1310" t="s">
        <v>1160</v>
      </c>
      <c r="V257" s="390">
        <f t="shared" ref="V257:V262" ca="1" si="133">IF(OFFSET(V257,1,1)=0,OFFSET(V257,0,-4),OFFSET(V257,1,0))</f>
        <v>0</v>
      </c>
      <c r="W257" s="388">
        <f t="shared" ca="1" si="123"/>
        <v>3</v>
      </c>
      <c r="X257" s="388">
        <f t="shared" ca="1" si="124"/>
        <v>0</v>
      </c>
      <c r="Y257" s="388">
        <f t="shared" ca="1" si="125"/>
        <v>1</v>
      </c>
      <c r="Z257" s="388">
        <f ca="1">IF(Y257=0,MAX(OFFSET(T257,-OFFSET(Y257,-1,0)+2,0):OFFSET(T257,-4,0)),OFFSET(Z257,1,0))</f>
        <v>2</v>
      </c>
      <c r="AA257" s="446" t="str">
        <f t="shared" ca="1" si="129"/>
        <v/>
      </c>
      <c r="AB257" s="446"/>
      <c r="AC257" s="447"/>
      <c r="AD257" s="445" t="str">
        <f t="shared" ca="1" si="126"/>
        <v/>
      </c>
      <c r="AE257" s="63" t="str">
        <f t="shared" si="113"/>
        <v/>
      </c>
      <c r="AF257" s="386" t="str">
        <f ca="1">IF(AE257="","",VLOOKUP(OFFSET(AF257,-Y257+1,-COLUMN(AF257)+2),'02-FINANCEIRO'!A:E,5,FALSE))</f>
        <v/>
      </c>
      <c r="AG257" s="386" t="str">
        <f t="shared" ca="1" si="114"/>
        <v/>
      </c>
    </row>
    <row r="258" spans="1:33" s="386" customFormat="1" ht="15.75" customHeight="1" x14ac:dyDescent="0.2">
      <c r="A258" s="605"/>
      <c r="B258" s="1330"/>
      <c r="C258" s="1333"/>
      <c r="D258" s="1297" t="s">
        <v>1161</v>
      </c>
      <c r="E258" s="1297"/>
      <c r="F258" s="1297"/>
      <c r="G258" s="1311" t="s">
        <v>1162</v>
      </c>
      <c r="H258" s="1311"/>
      <c r="I258" s="1311"/>
      <c r="J258" s="1297"/>
      <c r="K258" s="1297"/>
      <c r="L258" s="1297"/>
      <c r="M258" s="1297"/>
      <c r="N258" s="1297"/>
      <c r="O258" s="1297"/>
      <c r="P258" s="367" t="s">
        <v>1163</v>
      </c>
      <c r="Q258" s="1297"/>
      <c r="R258" s="1307"/>
      <c r="S258" s="1297"/>
      <c r="T258" s="1309"/>
      <c r="U258" s="1311"/>
      <c r="V258" s="390">
        <f t="shared" ca="1" si="133"/>
        <v>0</v>
      </c>
      <c r="W258" s="388">
        <f t="shared" ca="1" si="123"/>
        <v>3</v>
      </c>
      <c r="X258" s="388">
        <f t="shared" ca="1" si="124"/>
        <v>0</v>
      </c>
      <c r="Y258" s="388">
        <f t="shared" ca="1" si="125"/>
        <v>2</v>
      </c>
      <c r="Z258" s="388">
        <f ca="1">IF(Y258=0,MAX(OFFSET(T258,-OFFSET(Y258,-1,0)+2,0):OFFSET(T258,-4,0)),OFFSET(Z258,1,0))</f>
        <v>2</v>
      </c>
      <c r="AA258" s="446" t="str">
        <f t="shared" ca="1" si="129"/>
        <v/>
      </c>
      <c r="AB258" s="446"/>
      <c r="AC258" s="447"/>
      <c r="AD258" s="445" t="str">
        <f t="shared" ca="1" si="126"/>
        <v/>
      </c>
      <c r="AE258" s="63" t="str">
        <f t="shared" si="113"/>
        <v/>
      </c>
      <c r="AF258" s="386" t="str">
        <f ca="1">IF(AE258="","",VLOOKUP(OFFSET(AF258,-Y258+1,-COLUMN(AF258)+2),'02-FINANCEIRO'!A:E,5,FALSE))</f>
        <v/>
      </c>
      <c r="AG258" s="386" t="str">
        <f t="shared" ca="1" si="114"/>
        <v/>
      </c>
    </row>
    <row r="259" spans="1:33" s="386" customFormat="1" ht="15.75" customHeight="1" x14ac:dyDescent="0.2">
      <c r="A259" s="605"/>
      <c r="B259" s="149"/>
      <c r="C259" s="150" t="s">
        <v>1237</v>
      </c>
      <c r="D259" s="151"/>
      <c r="E259" s="152"/>
      <c r="F259" s="153"/>
      <c r="G259" s="357"/>
      <c r="H259" s="152"/>
      <c r="I259" s="153"/>
      <c r="J259" s="117"/>
      <c r="K259" s="115">
        <v>25</v>
      </c>
      <c r="L259" s="115"/>
      <c r="M259" s="115"/>
      <c r="N259" s="115"/>
      <c r="O259" s="155"/>
      <c r="P259" s="115"/>
      <c r="Q259" s="155"/>
      <c r="R259" s="154">
        <f>K259</f>
        <v>25</v>
      </c>
      <c r="S259" s="155" t="s">
        <v>649</v>
      </c>
      <c r="T259" s="998">
        <v>2</v>
      </c>
      <c r="U259" s="118"/>
      <c r="V259" s="390">
        <f t="shared" ca="1" si="133"/>
        <v>0</v>
      </c>
      <c r="W259" s="388">
        <f t="shared" ca="1" si="123"/>
        <v>3</v>
      </c>
      <c r="X259" s="388">
        <f t="shared" ca="1" si="124"/>
        <v>1</v>
      </c>
      <c r="Y259" s="388">
        <f t="shared" ca="1" si="125"/>
        <v>3</v>
      </c>
      <c r="Z259" s="388">
        <f ca="1">IF(Y259=0,MAX(OFFSET(T259,-OFFSET(Y259,-1,0)+2,0):OFFSET(T259,-4,0)),OFFSET(Z259,1,0))</f>
        <v>2</v>
      </c>
      <c r="AA259" s="446" t="str">
        <f t="shared" ca="1" si="129"/>
        <v/>
      </c>
      <c r="AB259" s="446"/>
      <c r="AC259" s="447"/>
      <c r="AD259" s="445" t="str">
        <f t="shared" ca="1" si="126"/>
        <v/>
      </c>
      <c r="AE259" s="63" t="str">
        <f t="shared" si="113"/>
        <v/>
      </c>
      <c r="AF259" s="386" t="str">
        <f ca="1">IF(AE259="","",VLOOKUP(OFFSET(AF259,-Y259+1,-COLUMN(AF259)+2),'02-FINANCEIRO'!A:E,5,FALSE))</f>
        <v/>
      </c>
      <c r="AG259" s="386" t="str">
        <f t="shared" ca="1" si="114"/>
        <v/>
      </c>
    </row>
    <row r="260" spans="1:33" s="386" customFormat="1" ht="15.75" customHeight="1" x14ac:dyDescent="0.2">
      <c r="A260" s="605"/>
      <c r="B260" s="140"/>
      <c r="C260" s="141"/>
      <c r="D260" s="142"/>
      <c r="E260" s="143"/>
      <c r="F260" s="144"/>
      <c r="G260" s="280"/>
      <c r="H260" s="143"/>
      <c r="I260" s="144"/>
      <c r="J260" s="73"/>
      <c r="K260" s="125"/>
      <c r="L260" s="125"/>
      <c r="M260" s="125"/>
      <c r="N260" s="125"/>
      <c r="O260" s="146"/>
      <c r="P260" s="125"/>
      <c r="Q260" s="146"/>
      <c r="R260" s="145"/>
      <c r="S260" s="146"/>
      <c r="T260" s="992"/>
      <c r="U260" s="75"/>
      <c r="V260" s="390">
        <f t="shared" ca="1" si="133"/>
        <v>0</v>
      </c>
      <c r="W260" s="388">
        <f t="shared" ca="1" si="123"/>
        <v>2</v>
      </c>
      <c r="X260" s="388">
        <f t="shared" ca="1" si="124"/>
        <v>1</v>
      </c>
      <c r="Y260" s="388">
        <f t="shared" ca="1" si="125"/>
        <v>4</v>
      </c>
      <c r="Z260" s="388">
        <f ca="1">IF(Y260=0,MAX(OFFSET(T260,-OFFSET(Y260,-1,0)+2,0):OFFSET(T260,-4,0)),OFFSET(Z260,1,0))</f>
        <v>2</v>
      </c>
      <c r="AA260" s="446" t="str">
        <f t="shared" ca="1" si="129"/>
        <v/>
      </c>
      <c r="AB260" s="446"/>
      <c r="AC260" s="447"/>
      <c r="AD260" s="445" t="str">
        <f t="shared" ca="1" si="126"/>
        <v/>
      </c>
      <c r="AE260" s="63" t="str">
        <f t="shared" si="113"/>
        <v/>
      </c>
      <c r="AF260" s="386" t="str">
        <f ca="1">IF(AE260="","",VLOOKUP(OFFSET(AF260,-Y260+1,-COLUMN(AF260)+2),'02-FINANCEIRO'!A:E,5,FALSE))</f>
        <v/>
      </c>
      <c r="AG260" s="386" t="str">
        <f t="shared" ca="1" si="114"/>
        <v/>
      </c>
    </row>
    <row r="261" spans="1:33" s="386" customFormat="1" ht="15.75" customHeight="1" x14ac:dyDescent="0.2">
      <c r="A261" s="605"/>
      <c r="B261" s="140"/>
      <c r="C261" s="141"/>
      <c r="D261" s="142"/>
      <c r="E261" s="143"/>
      <c r="F261" s="144"/>
      <c r="G261" s="280"/>
      <c r="H261" s="143"/>
      <c r="I261" s="144"/>
      <c r="J261" s="73"/>
      <c r="K261" s="125"/>
      <c r="L261" s="125"/>
      <c r="M261" s="125"/>
      <c r="N261" s="125"/>
      <c r="O261" s="146"/>
      <c r="P261" s="125"/>
      <c r="Q261" s="146"/>
      <c r="R261" s="145"/>
      <c r="S261" s="146"/>
      <c r="T261" s="992"/>
      <c r="U261" s="75"/>
      <c r="V261" s="390">
        <f t="shared" ca="1" si="133"/>
        <v>0</v>
      </c>
      <c r="W261" s="388">
        <f t="shared" ca="1" si="123"/>
        <v>2</v>
      </c>
      <c r="X261" s="388">
        <f t="shared" ca="1" si="124"/>
        <v>1</v>
      </c>
      <c r="Y261" s="388">
        <f t="shared" ca="1" si="125"/>
        <v>5</v>
      </c>
      <c r="Z261" s="388">
        <f ca="1">IF(Y261=0,MAX(OFFSET(T261,-OFFSET(Y261,-1,0)+2,0):OFFSET(T261,-4,0)),OFFSET(Z261,1,0))</f>
        <v>2</v>
      </c>
      <c r="AA261" s="446" t="str">
        <f t="shared" ca="1" si="129"/>
        <v/>
      </c>
      <c r="AB261" s="446"/>
      <c r="AC261" s="447"/>
      <c r="AD261" s="445" t="str">
        <f t="shared" ca="1" si="126"/>
        <v/>
      </c>
      <c r="AE261" s="63" t="str">
        <f t="shared" si="113"/>
        <v/>
      </c>
      <c r="AF261" s="386" t="str">
        <f ca="1">IF(AE261="","",VLOOKUP(OFFSET(AF261,-Y261+1,-COLUMN(AF261)+2),'02-FINANCEIRO'!A:E,5,FALSE))</f>
        <v/>
      </c>
      <c r="AG261" s="386" t="str">
        <f t="shared" ca="1" si="114"/>
        <v/>
      </c>
    </row>
    <row r="262" spans="1:33" s="386" customFormat="1" ht="15.75" customHeight="1" x14ac:dyDescent="0.2">
      <c r="A262" s="605"/>
      <c r="B262" s="128"/>
      <c r="C262" s="129"/>
      <c r="D262" s="130"/>
      <c r="E262" s="131"/>
      <c r="F262" s="132"/>
      <c r="G262" s="190"/>
      <c r="H262" s="131"/>
      <c r="I262" s="132"/>
      <c r="J262" s="135"/>
      <c r="K262" s="133"/>
      <c r="L262" s="133"/>
      <c r="M262" s="133"/>
      <c r="N262" s="133"/>
      <c r="O262" s="134"/>
      <c r="P262" s="133"/>
      <c r="Q262" s="134"/>
      <c r="R262" s="148"/>
      <c r="S262" s="134"/>
      <c r="T262" s="994"/>
      <c r="U262" s="136"/>
      <c r="V262" s="390">
        <f t="shared" ca="1" si="133"/>
        <v>0</v>
      </c>
      <c r="W262" s="388">
        <f t="shared" ca="1" si="123"/>
        <v>2</v>
      </c>
      <c r="X262" s="388">
        <f t="shared" ca="1" si="124"/>
        <v>1</v>
      </c>
      <c r="Y262" s="388">
        <f t="shared" ca="1" si="125"/>
        <v>6</v>
      </c>
      <c r="Z262" s="388">
        <f ca="1">IF(Y262=0,MAX(OFFSET(T262,-OFFSET(Y262,-1,0)+2,0):OFFSET(T262,-4,0)),OFFSET(Z262,1,0))</f>
        <v>2</v>
      </c>
      <c r="AA262" s="446" t="str">
        <f t="shared" ca="1" si="129"/>
        <v/>
      </c>
      <c r="AB262" s="446"/>
      <c r="AC262" s="447"/>
      <c r="AD262" s="445" t="str">
        <f t="shared" ca="1" si="126"/>
        <v/>
      </c>
      <c r="AE262" s="63" t="str">
        <f t="shared" si="113"/>
        <v/>
      </c>
      <c r="AF262" s="386" t="str">
        <f ca="1">IF(AE262="","",VLOOKUP(OFFSET(AF262,-Y262+1,-COLUMN(AF262)+2),'02-FINANCEIRO'!A:E,5,FALSE))</f>
        <v/>
      </c>
      <c r="AG262" s="386" t="str">
        <f t="shared" ca="1" si="114"/>
        <v/>
      </c>
    </row>
    <row r="263" spans="1:33" s="386" customFormat="1" ht="15.75" customHeight="1" x14ac:dyDescent="0.2">
      <c r="A263" s="605"/>
      <c r="B263" s="726"/>
      <c r="C263" s="96"/>
      <c r="D263" s="1312" t="s">
        <v>1168</v>
      </c>
      <c r="E263" s="1313"/>
      <c r="F263" s="1313"/>
      <c r="G263" s="1313"/>
      <c r="H263" s="1313"/>
      <c r="I263" s="1314"/>
      <c r="J263" s="1285">
        <f>VLOOKUP(A265,'02-FINANCEIRO'!_xlnm.Print_Area,6,FALSE)</f>
        <v>25</v>
      </c>
      <c r="K263" s="1286"/>
      <c r="L263" s="1070" t="str">
        <f>VLOOKUP(A265,'02-FINANCEIRO'!_xlnm.Print_Area,4,FALSE)</f>
        <v>m</v>
      </c>
      <c r="M263" s="1287" t="s">
        <v>1169</v>
      </c>
      <c r="N263" s="1288"/>
      <c r="O263" s="1288"/>
      <c r="P263" s="1288"/>
      <c r="Q263" s="1289"/>
      <c r="R263" s="1071">
        <f ca="1">TRUNC(SUM(OFFSET(R263,-Y263+3,0):OFFSET(R263,-1,0)),3)</f>
        <v>25</v>
      </c>
      <c r="S263" s="1072" t="str">
        <f>L263</f>
        <v>m</v>
      </c>
      <c r="T263" s="995" t="str">
        <f ca="1">IF(AND(OFFSET(T263,-1,1)="SEM SALDO",AA263=-1),"COM SALDO","")</f>
        <v/>
      </c>
      <c r="U263" s="380" t="str">
        <f ca="1">IF(LEFT(_xlfn.FORMULATEXT(R263),2)="=s","=truncar("&amp;RIGHT(_xlfn.FORMULATEXT(R263),LEN(_xlfn.FORMULATEXT(R263))-1)&amp;";3)","")</f>
        <v/>
      </c>
      <c r="V263" s="390">
        <f ca="1">IF(OFFSET(V263,1,1)=0,OFFSET(V263,0,-4),OFFSET(V263,1,0))</f>
        <v>0</v>
      </c>
      <c r="W263" s="388">
        <f t="shared" ca="1" si="123"/>
        <v>1</v>
      </c>
      <c r="X263" s="388">
        <f t="shared" ca="1" si="124"/>
        <v>1</v>
      </c>
      <c r="Y263" s="388">
        <f t="shared" ca="1" si="125"/>
        <v>7</v>
      </c>
      <c r="Z263" s="388">
        <f ca="1">IF(Y263=0,MAX(OFFSET(T263,-OFFSET(Y263,-1,0)+2,0):OFFSET(T263,-4,0)),OFFSET(Z263,1,0))</f>
        <v>2</v>
      </c>
      <c r="AA263" s="446" t="str">
        <f t="shared" ca="1" si="129"/>
        <v/>
      </c>
      <c r="AB263" s="446"/>
      <c r="AC263" s="447"/>
      <c r="AD263" s="445" t="str">
        <f t="shared" ca="1" si="126"/>
        <v/>
      </c>
      <c r="AE263" s="63" t="str">
        <f t="shared" ca="1" si="113"/>
        <v/>
      </c>
      <c r="AF263" s="386" t="str">
        <f ca="1">IF(AE263="","",VLOOKUP(OFFSET(AF263,-Y263+1,-COLUMN(AF263)+2),'02-FINANCEIRO'!A:E,5,FALSE))</f>
        <v/>
      </c>
      <c r="AG263" s="386" t="str">
        <f t="shared" ca="1" si="114"/>
        <v/>
      </c>
    </row>
    <row r="264" spans="1:33" s="386" customFormat="1" ht="15.75" customHeight="1" x14ac:dyDescent="0.2">
      <c r="A264" s="605"/>
      <c r="B264" s="409"/>
      <c r="C264" s="98"/>
      <c r="D264" s="1315" t="s">
        <v>1170</v>
      </c>
      <c r="E264" s="1316"/>
      <c r="F264" s="1316"/>
      <c r="G264" s="1316"/>
      <c r="H264" s="1316"/>
      <c r="I264" s="1317"/>
      <c r="J264" s="1290">
        <f ca="1">IFERROR(R263/J263,0)</f>
        <v>1</v>
      </c>
      <c r="K264" s="1291"/>
      <c r="L264" s="1294"/>
      <c r="M264" s="1321" t="s">
        <v>1171</v>
      </c>
      <c r="N264" s="1322"/>
      <c r="O264" s="1322"/>
      <c r="P264" s="1322"/>
      <c r="Q264" s="1323"/>
      <c r="R264" s="1073">
        <f>VLOOKUP(A265,'02-FINANCEIRO'!_xlnm.Print_Area,8,FALSE)</f>
        <v>25</v>
      </c>
      <c r="S264" s="1074" t="str">
        <f>L263</f>
        <v>m</v>
      </c>
      <c r="T264" s="996" t="str">
        <f ca="1">IF(J264&gt;1,"ESTOURADO","")</f>
        <v/>
      </c>
      <c r="U264" s="380"/>
      <c r="V264" s="390">
        <f ca="1">IF(OFFSET(V264,1,1)=0,OFFSET(V264,0,-4),OFFSET(V264,1,0))</f>
        <v>0</v>
      </c>
      <c r="W264" s="388">
        <f t="shared" ca="1" si="123"/>
        <v>1</v>
      </c>
      <c r="X264" s="388">
        <f t="shared" ca="1" si="124"/>
        <v>1</v>
      </c>
      <c r="Y264" s="388">
        <f t="shared" ca="1" si="125"/>
        <v>8</v>
      </c>
      <c r="Z264" s="388">
        <f ca="1">IF(Y264=0,MAX(OFFSET(T264,-OFFSET(Y264,-1,0)+2,0):OFFSET(T264,-4,0)),OFFSET(Z264,1,0))</f>
        <v>2</v>
      </c>
      <c r="AA264" s="446" t="str">
        <f t="shared" ca="1" si="129"/>
        <v/>
      </c>
      <c r="AB264" s="446"/>
      <c r="AC264" s="447"/>
      <c r="AD264" s="445" t="str">
        <f t="shared" ca="1" si="126"/>
        <v/>
      </c>
      <c r="AE264" s="63" t="str">
        <f t="shared" si="113"/>
        <v/>
      </c>
      <c r="AF264" s="386" t="str">
        <f ca="1">IF(AE264="","",VLOOKUP(OFFSET(AF264,-Y264+1,-COLUMN(AF264)+2),'02-FINANCEIRO'!A:E,5,FALSE))</f>
        <v/>
      </c>
      <c r="AG264" s="386" t="str">
        <f t="shared" ca="1" si="114"/>
        <v/>
      </c>
    </row>
    <row r="265" spans="1:33" s="386" customFormat="1" ht="15.75" customHeight="1" x14ac:dyDescent="0.2">
      <c r="A265" s="605" t="s">
        <v>21</v>
      </c>
      <c r="B265" s="409"/>
      <c r="C265" s="96"/>
      <c r="D265" s="1318"/>
      <c r="E265" s="1319"/>
      <c r="F265" s="1319"/>
      <c r="G265" s="1319"/>
      <c r="H265" s="1319"/>
      <c r="I265" s="1320"/>
      <c r="J265" s="1292"/>
      <c r="K265" s="1293"/>
      <c r="L265" s="1295"/>
      <c r="M265" s="1324" t="s">
        <v>1172</v>
      </c>
      <c r="N265" s="1325"/>
      <c r="O265" s="1325"/>
      <c r="P265" s="1325"/>
      <c r="Q265" s="1326"/>
      <c r="R265" s="1075">
        <f ca="1">R263-R264</f>
        <v>0</v>
      </c>
      <c r="S265" s="1076" t="str">
        <f>L263</f>
        <v>m</v>
      </c>
      <c r="T265" s="996" t="str">
        <f ca="1">IF(AND(R265&lt;&gt;0,IFERROR(LARGE(OFFSET(T265,-Y265,0):OFFSET(T265,-3,0),1)&lt;&gt;$C$9,TRUE)),"INFORMAR MEDIÇÃO","")</f>
        <v/>
      </c>
      <c r="U265" s="380"/>
      <c r="V265" s="390">
        <f ca="1">IF(OFFSET(V265,1,1)=0,OFFSET(V265,0,-4),OFFSET(V265,1,0))</f>
        <v>0</v>
      </c>
      <c r="W265" s="388">
        <f t="shared" ca="1" si="123"/>
        <v>1</v>
      </c>
      <c r="X265" s="388">
        <f t="shared" ca="1" si="124"/>
        <v>1</v>
      </c>
      <c r="Y265" s="388">
        <f t="shared" ca="1" si="125"/>
        <v>9</v>
      </c>
      <c r="Z265" s="388">
        <f ca="1">IF(Y265=0,MAX(OFFSET(T265,-OFFSET(Y265,-1,0)+2,0):OFFSET(T265,-4,0)),OFFSET(Z265,1,0))</f>
        <v>2</v>
      </c>
      <c r="AA265" s="446" t="str">
        <f t="shared" ca="1" si="129"/>
        <v/>
      </c>
      <c r="AB265" s="446"/>
      <c r="AC265" s="447"/>
      <c r="AD265" s="445" t="str">
        <f t="shared" ca="1" si="126"/>
        <v/>
      </c>
      <c r="AE265" s="63" t="str">
        <f t="shared" si="113"/>
        <v/>
      </c>
      <c r="AF265" s="386" t="str">
        <f ca="1">IF(AE265="","",VLOOKUP(OFFSET(AF265,-Y265+1,-COLUMN(AF265)+2),'02-FINANCEIRO'!A:E,5,FALSE))</f>
        <v/>
      </c>
      <c r="AG265" s="386" t="str">
        <f t="shared" ca="1" si="114"/>
        <v/>
      </c>
    </row>
    <row r="266" spans="1:33" s="386" customFormat="1" ht="15.75" customHeight="1" x14ac:dyDescent="0.2">
      <c r="A266" s="605"/>
      <c r="B266" s="410"/>
      <c r="C266" s="99"/>
      <c r="D266" s="100"/>
      <c r="E266" s="101"/>
      <c r="F266" s="100"/>
      <c r="G266" s="100"/>
      <c r="H266" s="100"/>
      <c r="I266" s="100"/>
      <c r="J266" s="102"/>
      <c r="K266" s="103"/>
      <c r="L266" s="104"/>
      <c r="M266" s="105"/>
      <c r="N266" s="105"/>
      <c r="O266" s="105"/>
      <c r="P266" s="105"/>
      <c r="Q266" s="105"/>
      <c r="R266" s="106"/>
      <c r="S266" s="107"/>
      <c r="T266" s="997"/>
      <c r="U266" s="108"/>
      <c r="V266" s="383">
        <f ca="1">SUM(OFFSET(V266,-1,0):OFFSET(V266,-OFFSET(V266,-1,3),0))</f>
        <v>0</v>
      </c>
      <c r="W266" s="388">
        <f t="shared" ca="1" si="123"/>
        <v>0</v>
      </c>
      <c r="X266" s="388">
        <f t="shared" ca="1" si="124"/>
        <v>0</v>
      </c>
      <c r="Y266" s="388">
        <f t="shared" ca="1" si="125"/>
        <v>0</v>
      </c>
      <c r="Z266" s="388">
        <f ca="1">IF(Y266=0,MAX(OFFSET(T266,-OFFSET(Y266,-1,0)+2,0):OFFSET(T266,-4,0)),OFFSET(Z266,1,0))</f>
        <v>2</v>
      </c>
      <c r="AA266" s="446">
        <f t="shared" ca="1" si="129"/>
        <v>0</v>
      </c>
      <c r="AB266" s="446"/>
      <c r="AC266" s="447"/>
      <c r="AD266" s="445" t="str">
        <f t="shared" ca="1" si="126"/>
        <v/>
      </c>
      <c r="AE266" s="63" t="str">
        <f t="shared" si="113"/>
        <v/>
      </c>
      <c r="AF266" s="386" t="str">
        <f ca="1">IF(AE266="","",VLOOKUP(OFFSET(AF266,-Y266+1,-COLUMN(AF266)+2),'02-FINANCEIRO'!A:E,5,FALSE))</f>
        <v/>
      </c>
      <c r="AG266" s="386" t="str">
        <f t="shared" ca="1" si="114"/>
        <v/>
      </c>
    </row>
    <row r="267" spans="1:33" s="386" customFormat="1" ht="15.75" customHeight="1" x14ac:dyDescent="0.25">
      <c r="A267" s="605"/>
      <c r="B267" s="1335" t="str">
        <f>VLOOKUP(A275,'02-FINANCEIRO'!_xlnm.Print_Area,1,FALSE)</f>
        <v>1.1.14</v>
      </c>
      <c r="C267" s="1332" t="str">
        <f>VLOOKUP(A275,'02-FINANCEIRO'!_xlnm.Print_Area,3,FALSE)</f>
        <v>Rede De Esgoto, Contendo Fossa E Filtro, Inclusive Tubos E Conexões De Ligação Entre Caixas, Considerando Distância De 25M, Conforme Projeto (1 Utilização)</v>
      </c>
      <c r="D267" s="1334" t="s">
        <v>1151</v>
      </c>
      <c r="E267" s="1334"/>
      <c r="F267" s="1334"/>
      <c r="G267" s="1334"/>
      <c r="H267" s="1334"/>
      <c r="I267" s="1334"/>
      <c r="J267" s="1296" t="s">
        <v>1173</v>
      </c>
      <c r="K267" s="1296" t="s">
        <v>1152</v>
      </c>
      <c r="L267" s="1296" t="s">
        <v>1153</v>
      </c>
      <c r="M267" s="1296" t="s">
        <v>1154</v>
      </c>
      <c r="N267" s="1296" t="s">
        <v>3068</v>
      </c>
      <c r="O267" s="1296" t="s">
        <v>1155</v>
      </c>
      <c r="P267" s="364" t="s">
        <v>1156</v>
      </c>
      <c r="Q267" s="1296" t="s">
        <v>629</v>
      </c>
      <c r="R267" s="1306" t="s">
        <v>629</v>
      </c>
      <c r="S267" s="1296" t="s">
        <v>1158</v>
      </c>
      <c r="T267" s="1308" t="s">
        <v>1159</v>
      </c>
      <c r="U267" s="1310" t="s">
        <v>1160</v>
      </c>
      <c r="V267" s="390">
        <f t="shared" ref="V267:V272" ca="1" si="134">IF(OFFSET(V267,1,1)=0,OFFSET(V267,0,-4),OFFSET(V267,1,0))</f>
        <v>0</v>
      </c>
      <c r="W267" s="388">
        <f t="shared" ca="1" si="123"/>
        <v>3</v>
      </c>
      <c r="X267" s="388">
        <f t="shared" ca="1" si="124"/>
        <v>0</v>
      </c>
      <c r="Y267" s="388">
        <f t="shared" ca="1" si="125"/>
        <v>1</v>
      </c>
      <c r="Z267" s="388">
        <f ca="1">IF(Y267=0,MAX(OFFSET(T267,-OFFSET(Y267,-1,0)+2,0):OFFSET(T267,-4,0)),OFFSET(Z267,1,0))</f>
        <v>2</v>
      </c>
      <c r="AA267" s="446" t="str">
        <f t="shared" ca="1" si="129"/>
        <v/>
      </c>
      <c r="AB267" s="446"/>
      <c r="AC267" s="447"/>
      <c r="AD267" s="445" t="str">
        <f t="shared" ca="1" si="126"/>
        <v/>
      </c>
      <c r="AE267" s="63" t="str">
        <f t="shared" si="113"/>
        <v/>
      </c>
      <c r="AF267" s="386" t="str">
        <f ca="1">IF(AE267="","",VLOOKUP(OFFSET(AF267,-Y267+1,-COLUMN(AF267)+2),'02-FINANCEIRO'!A:E,5,FALSE))</f>
        <v/>
      </c>
      <c r="AG267" s="386" t="str">
        <f t="shared" ca="1" si="114"/>
        <v/>
      </c>
    </row>
    <row r="268" spans="1:33" s="386" customFormat="1" ht="15.75" customHeight="1" x14ac:dyDescent="0.2">
      <c r="A268" s="605"/>
      <c r="B268" s="1330"/>
      <c r="C268" s="1333"/>
      <c r="D268" s="1297" t="s">
        <v>1161</v>
      </c>
      <c r="E268" s="1297"/>
      <c r="F268" s="1297"/>
      <c r="G268" s="1311" t="s">
        <v>1162</v>
      </c>
      <c r="H268" s="1311"/>
      <c r="I268" s="1311"/>
      <c r="J268" s="1297"/>
      <c r="K268" s="1297"/>
      <c r="L268" s="1297"/>
      <c r="M268" s="1297"/>
      <c r="N268" s="1297"/>
      <c r="O268" s="1297"/>
      <c r="P268" s="367" t="s">
        <v>1163</v>
      </c>
      <c r="Q268" s="1297"/>
      <c r="R268" s="1307"/>
      <c r="S268" s="1297"/>
      <c r="T268" s="1309"/>
      <c r="U268" s="1311"/>
      <c r="V268" s="390">
        <f t="shared" ca="1" si="134"/>
        <v>0</v>
      </c>
      <c r="W268" s="388">
        <f t="shared" ca="1" si="123"/>
        <v>3</v>
      </c>
      <c r="X268" s="388">
        <f t="shared" ca="1" si="124"/>
        <v>0</v>
      </c>
      <c r="Y268" s="388">
        <f t="shared" ca="1" si="125"/>
        <v>2</v>
      </c>
      <c r="Z268" s="388">
        <f ca="1">IF(Y268=0,MAX(OFFSET(T268,-OFFSET(Y268,-1,0)+2,0):OFFSET(T268,-4,0)),OFFSET(Z268,1,0))</f>
        <v>2</v>
      </c>
      <c r="AA268" s="446" t="str">
        <f t="shared" ca="1" si="129"/>
        <v/>
      </c>
      <c r="AB268" s="446"/>
      <c r="AC268" s="447"/>
      <c r="AD268" s="445" t="str">
        <f t="shared" ca="1" si="126"/>
        <v/>
      </c>
      <c r="AE268" s="63" t="str">
        <f t="shared" si="113"/>
        <v/>
      </c>
      <c r="AF268" s="386" t="str">
        <f ca="1">IF(AE268="","",VLOOKUP(OFFSET(AF268,-Y268+1,-COLUMN(AF268)+2),'02-FINANCEIRO'!A:E,5,FALSE))</f>
        <v/>
      </c>
      <c r="AG268" s="386" t="str">
        <f t="shared" ca="1" si="114"/>
        <v/>
      </c>
    </row>
    <row r="269" spans="1:33" s="386" customFormat="1" ht="15.75" customHeight="1" x14ac:dyDescent="0.2">
      <c r="A269" s="605"/>
      <c r="B269" s="109"/>
      <c r="C269" s="306" t="s">
        <v>1238</v>
      </c>
      <c r="D269" s="110"/>
      <c r="E269" s="111"/>
      <c r="F269" s="112"/>
      <c r="G269" s="113"/>
      <c r="H269" s="113"/>
      <c r="I269" s="114"/>
      <c r="J269" s="117"/>
      <c r="K269" s="115">
        <v>25</v>
      </c>
      <c r="L269" s="115"/>
      <c r="M269" s="115"/>
      <c r="N269" s="115"/>
      <c r="O269" s="155"/>
      <c r="P269" s="115"/>
      <c r="Q269" s="155"/>
      <c r="R269" s="154">
        <f>K269</f>
        <v>25</v>
      </c>
      <c r="S269" s="155" t="s">
        <v>649</v>
      </c>
      <c r="T269" s="998">
        <v>2</v>
      </c>
      <c r="U269" s="118"/>
      <c r="V269" s="390">
        <f t="shared" ca="1" si="134"/>
        <v>0</v>
      </c>
      <c r="W269" s="388">
        <f t="shared" ref="W269:W334" ca="1" si="135">IF(LEFT(_xlfn.FORMULATEXT(V269),3)="=SO",0,IF(OR(LEFT(M269,3)="QUA",LEFT(M269,3)="ACU",LEFT(M269,3)="MED"),1,IF(OR(U269="sem saldo",COUNTA(A269:U269)=0),2,3)))</f>
        <v>3</v>
      </c>
      <c r="X269" s="388">
        <f t="shared" ref="X269:X334" ca="1" si="136">IF(OR((COUNTA(A269)-COUNTA(OFFSET(A269,-1,0))=-1),LEFT(OFFSET(U269,-1,0),3)="OBS",(LEFT(U269,3)="OBS")),0,1)</f>
        <v>1</v>
      </c>
      <c r="Y269" s="388">
        <f t="shared" ref="Y269:Y334" ca="1" si="137">IF(LEFT(_xlfn.FORMULATEXT(V269),3)="=SO",0,OFFSET(Y269,-1,0)+1)</f>
        <v>3</v>
      </c>
      <c r="Z269" s="388">
        <f ca="1">IF(Y269=0,MAX(OFFSET(T269,-OFFSET(Y269,-1,0)+2,0):OFFSET(T269,-4,0)),OFFSET(Z269,1,0))</f>
        <v>2</v>
      </c>
      <c r="AA269" s="446" t="str">
        <f t="shared" ca="1" si="129"/>
        <v/>
      </c>
      <c r="AB269" s="446"/>
      <c r="AC269" s="447"/>
      <c r="AD269" s="445" t="str">
        <f t="shared" ref="AD269:AD334" ca="1" si="138">IF(AA269&lt;0,"SEM SALDO","")</f>
        <v/>
      </c>
      <c r="AE269" s="63" t="str">
        <f t="shared" si="113"/>
        <v/>
      </c>
      <c r="AF269" s="386" t="str">
        <f ca="1">IF(AE269="","",VLOOKUP(OFFSET(AF269,-Y269+1,-COLUMN(AF269)+2),'02-FINANCEIRO'!A:E,5,FALSE))</f>
        <v/>
      </c>
      <c r="AG269" s="386" t="str">
        <f t="shared" ca="1" si="114"/>
        <v/>
      </c>
    </row>
    <row r="270" spans="1:33" s="386" customFormat="1" ht="15.75" customHeight="1" x14ac:dyDescent="0.2">
      <c r="A270" s="605"/>
      <c r="B270" s="140"/>
      <c r="C270" s="141"/>
      <c r="D270" s="142"/>
      <c r="E270" s="143"/>
      <c r="F270" s="144"/>
      <c r="G270" s="280"/>
      <c r="H270" s="143"/>
      <c r="I270" s="144"/>
      <c r="J270" s="73"/>
      <c r="K270" s="125"/>
      <c r="L270" s="125"/>
      <c r="M270" s="125"/>
      <c r="N270" s="125"/>
      <c r="O270" s="146"/>
      <c r="P270" s="125"/>
      <c r="Q270" s="146"/>
      <c r="R270" s="145"/>
      <c r="S270" s="146"/>
      <c r="T270" s="992"/>
      <c r="U270" s="75"/>
      <c r="V270" s="390">
        <f t="shared" ca="1" si="134"/>
        <v>0</v>
      </c>
      <c r="W270" s="388">
        <f t="shared" ca="1" si="135"/>
        <v>2</v>
      </c>
      <c r="X270" s="388">
        <f t="shared" ca="1" si="136"/>
        <v>1</v>
      </c>
      <c r="Y270" s="388">
        <f t="shared" ca="1" si="137"/>
        <v>4</v>
      </c>
      <c r="Z270" s="388">
        <f ca="1">IF(Y270=0,MAX(OFFSET(T270,-OFFSET(Y270,-1,0)+2,0):OFFSET(T270,-4,0)),OFFSET(Z270,1,0))</f>
        <v>2</v>
      </c>
      <c r="AA270" s="446" t="str">
        <f t="shared" ca="1" si="129"/>
        <v/>
      </c>
      <c r="AB270" s="446"/>
      <c r="AC270" s="447"/>
      <c r="AD270" s="445" t="str">
        <f t="shared" ca="1" si="138"/>
        <v/>
      </c>
      <c r="AE270" s="63" t="str">
        <f t="shared" ref="AE270:AE333" si="139">IF(U270="GLOSADO",-R270,"")</f>
        <v/>
      </c>
      <c r="AF270" s="386" t="str">
        <f ca="1">IF(AE270="","",VLOOKUP(OFFSET(AF270,-Y270+1,-COLUMN(AF270)+2),'02-FINANCEIRO'!A:E,5,FALSE))</f>
        <v/>
      </c>
      <c r="AG270" s="386" t="str">
        <f t="shared" ca="1" si="114"/>
        <v/>
      </c>
    </row>
    <row r="271" spans="1:33" s="386" customFormat="1" ht="15.75" customHeight="1" x14ac:dyDescent="0.2">
      <c r="A271" s="605"/>
      <c r="B271" s="140"/>
      <c r="C271" s="141"/>
      <c r="D271" s="142"/>
      <c r="E271" s="143"/>
      <c r="F271" s="144"/>
      <c r="G271" s="280"/>
      <c r="H271" s="143"/>
      <c r="I271" s="144"/>
      <c r="J271" s="73"/>
      <c r="K271" s="125"/>
      <c r="L271" s="125"/>
      <c r="M271" s="125"/>
      <c r="N271" s="125"/>
      <c r="O271" s="146"/>
      <c r="P271" s="125"/>
      <c r="Q271" s="146"/>
      <c r="R271" s="145"/>
      <c r="S271" s="146"/>
      <c r="T271" s="992"/>
      <c r="U271" s="75"/>
      <c r="V271" s="390">
        <f t="shared" ca="1" si="134"/>
        <v>0</v>
      </c>
      <c r="W271" s="388">
        <f t="shared" ca="1" si="135"/>
        <v>2</v>
      </c>
      <c r="X271" s="388">
        <f t="shared" ca="1" si="136"/>
        <v>1</v>
      </c>
      <c r="Y271" s="388">
        <f t="shared" ca="1" si="137"/>
        <v>5</v>
      </c>
      <c r="Z271" s="388">
        <f ca="1">IF(Y271=0,MAX(OFFSET(T271,-OFFSET(Y271,-1,0)+2,0):OFFSET(T271,-4,0)),OFFSET(Z271,1,0))</f>
        <v>2</v>
      </c>
      <c r="AA271" s="446" t="str">
        <f t="shared" ca="1" si="129"/>
        <v/>
      </c>
      <c r="AB271" s="446"/>
      <c r="AC271" s="447"/>
      <c r="AD271" s="445" t="str">
        <f t="shared" ca="1" si="138"/>
        <v/>
      </c>
      <c r="AE271" s="63" t="str">
        <f t="shared" si="139"/>
        <v/>
      </c>
      <c r="AF271" s="386" t="str">
        <f ca="1">IF(AE271="","",VLOOKUP(OFFSET(AF271,-Y271+1,-COLUMN(AF271)+2),'02-FINANCEIRO'!A:E,5,FALSE))</f>
        <v/>
      </c>
      <c r="AG271" s="386" t="str">
        <f t="shared" ref="AG271:AG334" ca="1" si="140">IFERROR(ROUND(AE271*AF271,2),"")</f>
        <v/>
      </c>
    </row>
    <row r="272" spans="1:33" s="386" customFormat="1" ht="15.75" customHeight="1" x14ac:dyDescent="0.2">
      <c r="A272" s="605"/>
      <c r="B272" s="128"/>
      <c r="C272" s="129"/>
      <c r="D272" s="130"/>
      <c r="E272" s="131"/>
      <c r="F272" s="132"/>
      <c r="G272" s="190"/>
      <c r="H272" s="131"/>
      <c r="I272" s="132"/>
      <c r="J272" s="135"/>
      <c r="K272" s="133"/>
      <c r="L272" s="133"/>
      <c r="M272" s="133"/>
      <c r="N272" s="133"/>
      <c r="O272" s="134"/>
      <c r="P272" s="133"/>
      <c r="Q272" s="134"/>
      <c r="R272" s="148"/>
      <c r="S272" s="134"/>
      <c r="T272" s="994"/>
      <c r="U272" s="136"/>
      <c r="V272" s="390">
        <f t="shared" ca="1" si="134"/>
        <v>0</v>
      </c>
      <c r="W272" s="388">
        <f t="shared" ca="1" si="135"/>
        <v>2</v>
      </c>
      <c r="X272" s="388">
        <f t="shared" ca="1" si="136"/>
        <v>1</v>
      </c>
      <c r="Y272" s="388">
        <f t="shared" ca="1" si="137"/>
        <v>6</v>
      </c>
      <c r="Z272" s="388">
        <f ca="1">IF(Y272=0,MAX(OFFSET(T272,-OFFSET(Y272,-1,0)+2,0):OFFSET(T272,-4,0)),OFFSET(Z272,1,0))</f>
        <v>2</v>
      </c>
      <c r="AA272" s="446" t="str">
        <f t="shared" ca="1" si="129"/>
        <v/>
      </c>
      <c r="AB272" s="446"/>
      <c r="AC272" s="447"/>
      <c r="AD272" s="445" t="str">
        <f t="shared" ca="1" si="138"/>
        <v/>
      </c>
      <c r="AE272" s="63" t="str">
        <f t="shared" si="139"/>
        <v/>
      </c>
      <c r="AF272" s="386" t="str">
        <f ca="1">IF(AE272="","",VLOOKUP(OFFSET(AF272,-Y272+1,-COLUMN(AF272)+2),'02-FINANCEIRO'!A:E,5,FALSE))</f>
        <v/>
      </c>
      <c r="AG272" s="386" t="str">
        <f t="shared" ca="1" si="140"/>
        <v/>
      </c>
    </row>
    <row r="273" spans="1:33" s="386" customFormat="1" ht="15.75" customHeight="1" x14ac:dyDescent="0.2">
      <c r="A273" s="605"/>
      <c r="B273" s="726"/>
      <c r="C273" s="96"/>
      <c r="D273" s="1312" t="s">
        <v>1168</v>
      </c>
      <c r="E273" s="1313"/>
      <c r="F273" s="1313"/>
      <c r="G273" s="1313"/>
      <c r="H273" s="1313"/>
      <c r="I273" s="1314"/>
      <c r="J273" s="1285">
        <f>VLOOKUP(A275,'02-FINANCEIRO'!_xlnm.Print_Area,6,FALSE)</f>
        <v>25</v>
      </c>
      <c r="K273" s="1286"/>
      <c r="L273" s="1070" t="str">
        <f>VLOOKUP(A275,'02-FINANCEIRO'!_xlnm.Print_Area,4,FALSE)</f>
        <v>m</v>
      </c>
      <c r="M273" s="1287" t="s">
        <v>1169</v>
      </c>
      <c r="N273" s="1288"/>
      <c r="O273" s="1288"/>
      <c r="P273" s="1288"/>
      <c r="Q273" s="1289"/>
      <c r="R273" s="1071">
        <f ca="1">TRUNC(SUM(OFFSET(R273,-Y273+3,0):OFFSET(R273,-1,0)),3)</f>
        <v>25</v>
      </c>
      <c r="S273" s="1072" t="str">
        <f>L273</f>
        <v>m</v>
      </c>
      <c r="T273" s="995" t="str">
        <f ca="1">IF(AND(OFFSET(T273,-1,1)="SEM SALDO",AA273=-1),"COM SALDO","")</f>
        <v/>
      </c>
      <c r="U273" s="380" t="str">
        <f ca="1">IF(LEFT(_xlfn.FORMULATEXT(R273),2)="=s","=truncar("&amp;RIGHT(_xlfn.FORMULATEXT(R273),LEN(_xlfn.FORMULATEXT(R273))-1)&amp;";3)","")</f>
        <v/>
      </c>
      <c r="V273" s="390">
        <f ca="1">IF(OFFSET(V273,1,1)=0,OFFSET(V273,0,-4),OFFSET(V273,1,0))</f>
        <v>0</v>
      </c>
      <c r="W273" s="388">
        <f t="shared" ca="1" si="135"/>
        <v>1</v>
      </c>
      <c r="X273" s="388">
        <f t="shared" ca="1" si="136"/>
        <v>1</v>
      </c>
      <c r="Y273" s="388">
        <f t="shared" ca="1" si="137"/>
        <v>7</v>
      </c>
      <c r="Z273" s="388">
        <f ca="1">IF(Y273=0,MAX(OFFSET(T273,-OFFSET(Y273,-1,0)+2,0):OFFSET(T273,-4,0)),OFFSET(Z273,1,0))</f>
        <v>2</v>
      </c>
      <c r="AA273" s="446" t="str">
        <f t="shared" ca="1" si="129"/>
        <v/>
      </c>
      <c r="AB273" s="446"/>
      <c r="AC273" s="447"/>
      <c r="AD273" s="445" t="str">
        <f t="shared" ca="1" si="138"/>
        <v/>
      </c>
      <c r="AE273" s="63" t="str">
        <f t="shared" ca="1" si="139"/>
        <v/>
      </c>
      <c r="AF273" s="386" t="str">
        <f ca="1">IF(AE273="","",VLOOKUP(OFFSET(AF273,-Y273+1,-COLUMN(AF273)+2),'02-FINANCEIRO'!A:E,5,FALSE))</f>
        <v/>
      </c>
      <c r="AG273" s="386" t="str">
        <f t="shared" ca="1" si="140"/>
        <v/>
      </c>
    </row>
    <row r="274" spans="1:33" s="386" customFormat="1" ht="15.75" customHeight="1" x14ac:dyDescent="0.2">
      <c r="A274" s="605"/>
      <c r="B274" s="409"/>
      <c r="C274" s="98"/>
      <c r="D274" s="1315" t="s">
        <v>1170</v>
      </c>
      <c r="E274" s="1316"/>
      <c r="F274" s="1316"/>
      <c r="G274" s="1316"/>
      <c r="H274" s="1316"/>
      <c r="I274" s="1317"/>
      <c r="J274" s="1290">
        <f ca="1">IFERROR(R273/J273,0)</f>
        <v>1</v>
      </c>
      <c r="K274" s="1291"/>
      <c r="L274" s="1294"/>
      <c r="M274" s="1321" t="s">
        <v>1171</v>
      </c>
      <c r="N274" s="1322"/>
      <c r="O274" s="1322"/>
      <c r="P274" s="1322"/>
      <c r="Q274" s="1323"/>
      <c r="R274" s="1073">
        <f>VLOOKUP(A275,'02-FINANCEIRO'!_xlnm.Print_Area,8,FALSE)</f>
        <v>25</v>
      </c>
      <c r="S274" s="1074" t="str">
        <f>L273</f>
        <v>m</v>
      </c>
      <c r="T274" s="996" t="str">
        <f ca="1">IF(J274&gt;1,"ESTOURADO","")</f>
        <v/>
      </c>
      <c r="U274" s="380"/>
      <c r="V274" s="390">
        <f ca="1">IF(OFFSET(V274,1,1)=0,OFFSET(V274,0,-4),OFFSET(V274,1,0))</f>
        <v>0</v>
      </c>
      <c r="W274" s="388">
        <f t="shared" ca="1" si="135"/>
        <v>1</v>
      </c>
      <c r="X274" s="388">
        <f t="shared" ca="1" si="136"/>
        <v>1</v>
      </c>
      <c r="Y274" s="388">
        <f t="shared" ca="1" si="137"/>
        <v>8</v>
      </c>
      <c r="Z274" s="388">
        <f ca="1">IF(Y274=0,MAX(OFFSET(T274,-OFFSET(Y274,-1,0)+2,0):OFFSET(T274,-4,0)),OFFSET(Z274,1,0))</f>
        <v>2</v>
      </c>
      <c r="AA274" s="446" t="str">
        <f t="shared" ca="1" si="129"/>
        <v/>
      </c>
      <c r="AB274" s="446"/>
      <c r="AC274" s="447"/>
      <c r="AD274" s="445" t="str">
        <f t="shared" ca="1" si="138"/>
        <v/>
      </c>
      <c r="AE274" s="63" t="str">
        <f t="shared" si="139"/>
        <v/>
      </c>
      <c r="AF274" s="386" t="str">
        <f ca="1">IF(AE274="","",VLOOKUP(OFFSET(AF274,-Y274+1,-COLUMN(AF274)+2),'02-FINANCEIRO'!A:E,5,FALSE))</f>
        <v/>
      </c>
      <c r="AG274" s="386" t="str">
        <f t="shared" ca="1" si="140"/>
        <v/>
      </c>
    </row>
    <row r="275" spans="1:33" s="386" customFormat="1" ht="15.75" customHeight="1" x14ac:dyDescent="0.2">
      <c r="A275" s="605" t="s">
        <v>22</v>
      </c>
      <c r="B275" s="409"/>
      <c r="C275" s="96"/>
      <c r="D275" s="1318"/>
      <c r="E275" s="1319"/>
      <c r="F275" s="1319"/>
      <c r="G275" s="1319"/>
      <c r="H275" s="1319"/>
      <c r="I275" s="1320"/>
      <c r="J275" s="1292"/>
      <c r="K275" s="1293"/>
      <c r="L275" s="1295"/>
      <c r="M275" s="1324" t="s">
        <v>1172</v>
      </c>
      <c r="N275" s="1325"/>
      <c r="O275" s="1325"/>
      <c r="P275" s="1325"/>
      <c r="Q275" s="1326"/>
      <c r="R275" s="1075">
        <f ca="1">R273-R274</f>
        <v>0</v>
      </c>
      <c r="S275" s="1076" t="str">
        <f>L273</f>
        <v>m</v>
      </c>
      <c r="T275" s="996" t="str">
        <f ca="1">IF(AND(R275&lt;&gt;0,IFERROR(LARGE(OFFSET(T275,-Y275,0):OFFSET(T275,-3,0),1)&lt;&gt;$C$9,TRUE)),"INFORMAR MEDIÇÃO","")</f>
        <v/>
      </c>
      <c r="U275" s="380"/>
      <c r="V275" s="390">
        <f ca="1">IF(OFFSET(V275,1,1)=0,OFFSET(V275,0,-4),OFFSET(V275,1,0))</f>
        <v>0</v>
      </c>
      <c r="W275" s="388">
        <f t="shared" ca="1" si="135"/>
        <v>1</v>
      </c>
      <c r="X275" s="388">
        <f t="shared" ca="1" si="136"/>
        <v>1</v>
      </c>
      <c r="Y275" s="388">
        <f t="shared" ca="1" si="137"/>
        <v>9</v>
      </c>
      <c r="Z275" s="388">
        <f ca="1">IF(Y275=0,MAX(OFFSET(T275,-OFFSET(Y275,-1,0)+2,0):OFFSET(T275,-4,0)),OFFSET(Z275,1,0))</f>
        <v>2</v>
      </c>
      <c r="AA275" s="446" t="str">
        <f t="shared" ca="1" si="129"/>
        <v/>
      </c>
      <c r="AB275" s="446"/>
      <c r="AC275" s="447"/>
      <c r="AD275" s="445" t="str">
        <f t="shared" ca="1" si="138"/>
        <v/>
      </c>
      <c r="AE275" s="63" t="str">
        <f t="shared" si="139"/>
        <v/>
      </c>
      <c r="AF275" s="386" t="str">
        <f ca="1">IF(AE275="","",VLOOKUP(OFFSET(AF275,-Y275+1,-COLUMN(AF275)+2),'02-FINANCEIRO'!A:E,5,FALSE))</f>
        <v/>
      </c>
      <c r="AG275" s="386" t="str">
        <f t="shared" ca="1" si="140"/>
        <v/>
      </c>
    </row>
    <row r="276" spans="1:33" s="386" customFormat="1" ht="15.75" customHeight="1" x14ac:dyDescent="0.2">
      <c r="A276" s="605"/>
      <c r="B276" s="410"/>
      <c r="C276" s="99"/>
      <c r="D276" s="100"/>
      <c r="E276" s="101"/>
      <c r="F276" s="100"/>
      <c r="G276" s="100"/>
      <c r="H276" s="100"/>
      <c r="I276" s="100"/>
      <c r="J276" s="102"/>
      <c r="K276" s="103"/>
      <c r="L276" s="104"/>
      <c r="M276" s="105"/>
      <c r="N276" s="105"/>
      <c r="O276" s="105"/>
      <c r="P276" s="105"/>
      <c r="Q276" s="105"/>
      <c r="R276" s="106"/>
      <c r="S276" s="107"/>
      <c r="T276" s="997"/>
      <c r="U276" s="108"/>
      <c r="V276" s="383">
        <f ca="1">SUM(OFFSET(V276,-1,0):OFFSET(V276,-OFFSET(V276,-1,3),0))</f>
        <v>0</v>
      </c>
      <c r="W276" s="388">
        <f t="shared" ca="1" si="135"/>
        <v>0</v>
      </c>
      <c r="X276" s="388">
        <f t="shared" ca="1" si="136"/>
        <v>0</v>
      </c>
      <c r="Y276" s="388">
        <f t="shared" ca="1" si="137"/>
        <v>0</v>
      </c>
      <c r="Z276" s="388">
        <f ca="1">IF(Y276=0,MAX(OFFSET(T276,-OFFSET(Y276,-1,0)+2,0):OFFSET(T276,-4,0)),OFFSET(Z276,1,0))</f>
        <v>2</v>
      </c>
      <c r="AA276" s="446">
        <f t="shared" ca="1" si="129"/>
        <v>0</v>
      </c>
      <c r="AB276" s="446"/>
      <c r="AC276" s="447"/>
      <c r="AD276" s="445" t="str">
        <f t="shared" ca="1" si="138"/>
        <v/>
      </c>
      <c r="AE276" s="63" t="str">
        <f t="shared" si="139"/>
        <v/>
      </c>
      <c r="AF276" s="386" t="str">
        <f ca="1">IF(AE276="","",VLOOKUP(OFFSET(AF276,-Y276+1,-COLUMN(AF276)+2),'02-FINANCEIRO'!A:E,5,FALSE))</f>
        <v/>
      </c>
      <c r="AG276" s="386" t="str">
        <f t="shared" ca="1" si="140"/>
        <v/>
      </c>
    </row>
    <row r="277" spans="1:33" s="386" customFormat="1" ht="15.75" customHeight="1" x14ac:dyDescent="0.25">
      <c r="A277" s="605"/>
      <c r="B277" s="1335" t="str">
        <f>VLOOKUP(A285,'02-FINANCEIRO'!_xlnm.Print_Area,1,FALSE)</f>
        <v>1.1.15</v>
      </c>
      <c r="C277" s="1332" t="str">
        <f>VLOOKUP(A285,'02-FINANCEIRO'!_xlnm.Print_Area,3,FALSE)</f>
        <v>Rede De Luz, Incl. Padrão Entrada De Energia Trifás., Cabo De Ligação Até Barracões, Quadro De Distrib., Disj. E Chave De Força (Quando Necessário), Cons. 20M Entre Padrão Entrada E Qdg, Conf. Projeto (1 Utilização)</v>
      </c>
      <c r="D277" s="1334" t="s">
        <v>1151</v>
      </c>
      <c r="E277" s="1334"/>
      <c r="F277" s="1334"/>
      <c r="G277" s="1334"/>
      <c r="H277" s="1334"/>
      <c r="I277" s="1334"/>
      <c r="J277" s="1296" t="s">
        <v>1173</v>
      </c>
      <c r="K277" s="1296" t="s">
        <v>1152</v>
      </c>
      <c r="L277" s="1296" t="s">
        <v>1153</v>
      </c>
      <c r="M277" s="1296" t="s">
        <v>1154</v>
      </c>
      <c r="N277" s="1296" t="s">
        <v>3068</v>
      </c>
      <c r="O277" s="1296" t="s">
        <v>1155</v>
      </c>
      <c r="P277" s="364" t="s">
        <v>1156</v>
      </c>
      <c r="Q277" s="1296" t="s">
        <v>1157</v>
      </c>
      <c r="R277" s="1306" t="s">
        <v>629</v>
      </c>
      <c r="S277" s="1296" t="s">
        <v>1158</v>
      </c>
      <c r="T277" s="1308" t="s">
        <v>1159</v>
      </c>
      <c r="U277" s="1310" t="s">
        <v>1160</v>
      </c>
      <c r="V277" s="390">
        <f t="shared" ref="V277:V282" ca="1" si="141">IF(OFFSET(V277,1,1)=0,OFFSET(V277,0,-4),OFFSET(V277,1,0))</f>
        <v>0</v>
      </c>
      <c r="W277" s="388">
        <f t="shared" ca="1" si="135"/>
        <v>3</v>
      </c>
      <c r="X277" s="388">
        <f t="shared" ca="1" si="136"/>
        <v>0</v>
      </c>
      <c r="Y277" s="388">
        <f t="shared" ca="1" si="137"/>
        <v>1</v>
      </c>
      <c r="Z277" s="388">
        <f ca="1">IF(Y277=0,MAX(OFFSET(T277,-OFFSET(Y277,-1,0)+2,0):OFFSET(T277,-4,0)),OFFSET(Z277,1,0))</f>
        <v>2</v>
      </c>
      <c r="AA277" s="446" t="str">
        <f t="shared" ca="1" si="129"/>
        <v/>
      </c>
      <c r="AB277" s="446"/>
      <c r="AC277" s="447"/>
      <c r="AD277" s="445" t="str">
        <f t="shared" ca="1" si="138"/>
        <v/>
      </c>
      <c r="AE277" s="63" t="str">
        <f t="shared" si="139"/>
        <v/>
      </c>
      <c r="AF277" s="386" t="str">
        <f ca="1">IF(AE277="","",VLOOKUP(OFFSET(AF277,-Y277+1,-COLUMN(AF277)+2),'02-FINANCEIRO'!A:E,5,FALSE))</f>
        <v/>
      </c>
      <c r="AG277" s="386" t="str">
        <f t="shared" ca="1" si="140"/>
        <v/>
      </c>
    </row>
    <row r="278" spans="1:33" s="386" customFormat="1" ht="15.75" customHeight="1" x14ac:dyDescent="0.2">
      <c r="A278" s="605"/>
      <c r="B278" s="1330"/>
      <c r="C278" s="1333"/>
      <c r="D278" s="1297" t="s">
        <v>1161</v>
      </c>
      <c r="E278" s="1297"/>
      <c r="F278" s="1297"/>
      <c r="G278" s="1311" t="s">
        <v>1162</v>
      </c>
      <c r="H278" s="1311"/>
      <c r="I278" s="1311"/>
      <c r="J278" s="1297"/>
      <c r="K278" s="1297"/>
      <c r="L278" s="1297"/>
      <c r="M278" s="1297"/>
      <c r="N278" s="1297"/>
      <c r="O278" s="1297"/>
      <c r="P278" s="367" t="s">
        <v>1163</v>
      </c>
      <c r="Q278" s="1297"/>
      <c r="R278" s="1307"/>
      <c r="S278" s="1297"/>
      <c r="T278" s="1309"/>
      <c r="U278" s="1311"/>
      <c r="V278" s="390">
        <f t="shared" ca="1" si="141"/>
        <v>0</v>
      </c>
      <c r="W278" s="388">
        <f t="shared" ca="1" si="135"/>
        <v>3</v>
      </c>
      <c r="X278" s="388">
        <f t="shared" ca="1" si="136"/>
        <v>0</v>
      </c>
      <c r="Y278" s="388">
        <f t="shared" ca="1" si="137"/>
        <v>2</v>
      </c>
      <c r="Z278" s="388">
        <f ca="1">IF(Y278=0,MAX(OFFSET(T278,-OFFSET(Y278,-1,0)+2,0):OFFSET(T278,-4,0)),OFFSET(Z278,1,0))</f>
        <v>2</v>
      </c>
      <c r="AA278" s="446" t="str">
        <f t="shared" ca="1" si="129"/>
        <v/>
      </c>
      <c r="AB278" s="446"/>
      <c r="AC278" s="447"/>
      <c r="AD278" s="445" t="str">
        <f t="shared" ca="1" si="138"/>
        <v/>
      </c>
      <c r="AE278" s="63" t="str">
        <f t="shared" si="139"/>
        <v/>
      </c>
      <c r="AF278" s="386" t="str">
        <f ca="1">IF(AE278="","",VLOOKUP(OFFSET(AF278,-Y278+1,-COLUMN(AF278)+2),'02-FINANCEIRO'!A:E,5,FALSE))</f>
        <v/>
      </c>
      <c r="AG278" s="386" t="str">
        <f t="shared" ca="1" si="140"/>
        <v/>
      </c>
    </row>
    <row r="279" spans="1:33" s="386" customFormat="1" ht="15.75" customHeight="1" x14ac:dyDescent="0.2">
      <c r="A279" s="605"/>
      <c r="B279" s="109"/>
      <c r="C279" s="306" t="s">
        <v>1239</v>
      </c>
      <c r="D279" s="110"/>
      <c r="E279" s="111"/>
      <c r="F279" s="112"/>
      <c r="G279" s="113"/>
      <c r="H279" s="113"/>
      <c r="I279" s="114"/>
      <c r="J279" s="117"/>
      <c r="K279" s="115">
        <v>20</v>
      </c>
      <c r="L279" s="115"/>
      <c r="M279" s="115"/>
      <c r="N279" s="115"/>
      <c r="O279" s="155"/>
      <c r="P279" s="115"/>
      <c r="Q279" s="155"/>
      <c r="R279" s="154">
        <f>K279</f>
        <v>20</v>
      </c>
      <c r="S279" s="155" t="s">
        <v>649</v>
      </c>
      <c r="T279" s="998">
        <v>2</v>
      </c>
      <c r="U279" s="118"/>
      <c r="V279" s="390">
        <f t="shared" ca="1" si="141"/>
        <v>0</v>
      </c>
      <c r="W279" s="388">
        <f t="shared" ca="1" si="135"/>
        <v>3</v>
      </c>
      <c r="X279" s="388">
        <f t="shared" ca="1" si="136"/>
        <v>1</v>
      </c>
      <c r="Y279" s="388">
        <f t="shared" ca="1" si="137"/>
        <v>3</v>
      </c>
      <c r="Z279" s="388">
        <f ca="1">IF(Y279=0,MAX(OFFSET(T279,-OFFSET(Y279,-1,0)+2,0):OFFSET(T279,-4,0)),OFFSET(Z279,1,0))</f>
        <v>2</v>
      </c>
      <c r="AA279" s="446" t="str">
        <f t="shared" ca="1" si="129"/>
        <v/>
      </c>
      <c r="AB279" s="446"/>
      <c r="AC279" s="447"/>
      <c r="AD279" s="445" t="str">
        <f t="shared" ca="1" si="138"/>
        <v/>
      </c>
      <c r="AE279" s="63" t="str">
        <f t="shared" si="139"/>
        <v/>
      </c>
      <c r="AF279" s="386" t="str">
        <f ca="1">IF(AE279="","",VLOOKUP(OFFSET(AF279,-Y279+1,-COLUMN(AF279)+2),'02-FINANCEIRO'!A:E,5,FALSE))</f>
        <v/>
      </c>
      <c r="AG279" s="386" t="str">
        <f t="shared" ca="1" si="140"/>
        <v/>
      </c>
    </row>
    <row r="280" spans="1:33" s="386" customFormat="1" ht="15.75" customHeight="1" x14ac:dyDescent="0.2">
      <c r="A280" s="605"/>
      <c r="B280" s="140"/>
      <c r="C280" s="141"/>
      <c r="D280" s="142"/>
      <c r="E280" s="143"/>
      <c r="F280" s="144"/>
      <c r="G280" s="280"/>
      <c r="H280" s="143"/>
      <c r="I280" s="144"/>
      <c r="J280" s="73"/>
      <c r="K280" s="125"/>
      <c r="L280" s="125"/>
      <c r="M280" s="125"/>
      <c r="N280" s="125"/>
      <c r="O280" s="146"/>
      <c r="P280" s="125"/>
      <c r="Q280" s="146"/>
      <c r="R280" s="145"/>
      <c r="S280" s="146"/>
      <c r="T280" s="992"/>
      <c r="U280" s="75"/>
      <c r="V280" s="390">
        <f t="shared" ca="1" si="141"/>
        <v>0</v>
      </c>
      <c r="W280" s="388">
        <f t="shared" ca="1" si="135"/>
        <v>2</v>
      </c>
      <c r="X280" s="388">
        <f t="shared" ca="1" si="136"/>
        <v>1</v>
      </c>
      <c r="Y280" s="388">
        <f t="shared" ca="1" si="137"/>
        <v>4</v>
      </c>
      <c r="Z280" s="388">
        <f ca="1">IF(Y280=0,MAX(OFFSET(T280,-OFFSET(Y280,-1,0)+2,0):OFFSET(T280,-4,0)),OFFSET(Z280,1,0))</f>
        <v>2</v>
      </c>
      <c r="AA280" s="446" t="str">
        <f t="shared" ca="1" si="129"/>
        <v/>
      </c>
      <c r="AB280" s="446"/>
      <c r="AC280" s="447"/>
      <c r="AD280" s="445" t="str">
        <f t="shared" ca="1" si="138"/>
        <v/>
      </c>
      <c r="AE280" s="63" t="str">
        <f t="shared" si="139"/>
        <v/>
      </c>
      <c r="AF280" s="386" t="str">
        <f ca="1">IF(AE280="","",VLOOKUP(OFFSET(AF280,-Y280+1,-COLUMN(AF280)+2),'02-FINANCEIRO'!A:E,5,FALSE))</f>
        <v/>
      </c>
      <c r="AG280" s="386" t="str">
        <f t="shared" ca="1" si="140"/>
        <v/>
      </c>
    </row>
    <row r="281" spans="1:33" s="386" customFormat="1" ht="15.75" customHeight="1" x14ac:dyDescent="0.2">
      <c r="A281" s="605"/>
      <c r="B281" s="140"/>
      <c r="C281" s="141"/>
      <c r="D281" s="142"/>
      <c r="E281" s="143"/>
      <c r="F281" s="144"/>
      <c r="G281" s="280"/>
      <c r="H281" s="143"/>
      <c r="I281" s="144"/>
      <c r="J281" s="73"/>
      <c r="K281" s="125"/>
      <c r="L281" s="125"/>
      <c r="M281" s="125"/>
      <c r="N281" s="125"/>
      <c r="O281" s="146"/>
      <c r="P281" s="125"/>
      <c r="Q281" s="146"/>
      <c r="R281" s="145"/>
      <c r="S281" s="146"/>
      <c r="T281" s="992"/>
      <c r="U281" s="75"/>
      <c r="V281" s="390">
        <f t="shared" ca="1" si="141"/>
        <v>0</v>
      </c>
      <c r="W281" s="388">
        <f t="shared" ca="1" si="135"/>
        <v>2</v>
      </c>
      <c r="X281" s="388">
        <f t="shared" ca="1" si="136"/>
        <v>1</v>
      </c>
      <c r="Y281" s="388">
        <f t="shared" ca="1" si="137"/>
        <v>5</v>
      </c>
      <c r="Z281" s="388">
        <f ca="1">IF(Y281=0,MAX(OFFSET(T281,-OFFSET(Y281,-1,0)+2,0):OFFSET(T281,-4,0)),OFFSET(Z281,1,0))</f>
        <v>2</v>
      </c>
      <c r="AA281" s="446" t="str">
        <f t="shared" ref="AA281:AA346" ca="1" si="142">IF(LEFT(OFFSET(D281,-3,0),3)="QUA",OFFSET(J281,-3,0)-OFFSET(R281,-3,0),IF(OFFSET(AA281,1,0)&lt;0,-1,""))</f>
        <v/>
      </c>
      <c r="AB281" s="446"/>
      <c r="AC281" s="447"/>
      <c r="AD281" s="445" t="str">
        <f t="shared" ca="1" si="138"/>
        <v/>
      </c>
      <c r="AE281" s="63" t="str">
        <f t="shared" si="139"/>
        <v/>
      </c>
      <c r="AF281" s="386" t="str">
        <f ca="1">IF(AE281="","",VLOOKUP(OFFSET(AF281,-Y281+1,-COLUMN(AF281)+2),'02-FINANCEIRO'!A:E,5,FALSE))</f>
        <v/>
      </c>
      <c r="AG281" s="386" t="str">
        <f t="shared" ca="1" si="140"/>
        <v/>
      </c>
    </row>
    <row r="282" spans="1:33" s="386" customFormat="1" ht="15.75" customHeight="1" x14ac:dyDescent="0.2">
      <c r="A282" s="605"/>
      <c r="B282" s="128"/>
      <c r="C282" s="129"/>
      <c r="D282" s="130"/>
      <c r="E282" s="131"/>
      <c r="F282" s="132"/>
      <c r="G282" s="190"/>
      <c r="H282" s="131"/>
      <c r="I282" s="132"/>
      <c r="J282" s="135"/>
      <c r="K282" s="133"/>
      <c r="L282" s="133"/>
      <c r="M282" s="133"/>
      <c r="N282" s="133"/>
      <c r="O282" s="134"/>
      <c r="P282" s="133"/>
      <c r="Q282" s="134"/>
      <c r="R282" s="148"/>
      <c r="S282" s="134"/>
      <c r="T282" s="994"/>
      <c r="U282" s="136"/>
      <c r="V282" s="390">
        <f t="shared" ca="1" si="141"/>
        <v>0</v>
      </c>
      <c r="W282" s="388">
        <f t="shared" ca="1" si="135"/>
        <v>2</v>
      </c>
      <c r="X282" s="388">
        <f t="shared" ca="1" si="136"/>
        <v>1</v>
      </c>
      <c r="Y282" s="388">
        <f t="shared" ca="1" si="137"/>
        <v>6</v>
      </c>
      <c r="Z282" s="388">
        <f ca="1">IF(Y282=0,MAX(OFFSET(T282,-OFFSET(Y282,-1,0)+2,0):OFFSET(T282,-4,0)),OFFSET(Z282,1,0))</f>
        <v>2</v>
      </c>
      <c r="AA282" s="446" t="str">
        <f t="shared" ca="1" si="142"/>
        <v/>
      </c>
      <c r="AB282" s="446"/>
      <c r="AC282" s="447"/>
      <c r="AD282" s="445" t="str">
        <f t="shared" ca="1" si="138"/>
        <v/>
      </c>
      <c r="AE282" s="63" t="str">
        <f t="shared" si="139"/>
        <v/>
      </c>
      <c r="AF282" s="386" t="str">
        <f ca="1">IF(AE282="","",VLOOKUP(OFFSET(AF282,-Y282+1,-COLUMN(AF282)+2),'02-FINANCEIRO'!A:E,5,FALSE))</f>
        <v/>
      </c>
      <c r="AG282" s="386" t="str">
        <f t="shared" ca="1" si="140"/>
        <v/>
      </c>
    </row>
    <row r="283" spans="1:33" s="386" customFormat="1" ht="15.75" customHeight="1" x14ac:dyDescent="0.2">
      <c r="A283" s="605"/>
      <c r="B283" s="726"/>
      <c r="C283" s="96"/>
      <c r="D283" s="1312" t="s">
        <v>1168</v>
      </c>
      <c r="E283" s="1313"/>
      <c r="F283" s="1313"/>
      <c r="G283" s="1313"/>
      <c r="H283" s="1313"/>
      <c r="I283" s="1314"/>
      <c r="J283" s="1285">
        <f>VLOOKUP(A285,'02-FINANCEIRO'!_xlnm.Print_Area,6,FALSE)</f>
        <v>20</v>
      </c>
      <c r="K283" s="1286"/>
      <c r="L283" s="1070" t="str">
        <f>VLOOKUP(A285,'02-FINANCEIRO'!_xlnm.Print_Area,4,FALSE)</f>
        <v>m</v>
      </c>
      <c r="M283" s="1287" t="s">
        <v>1169</v>
      </c>
      <c r="N283" s="1288"/>
      <c r="O283" s="1288"/>
      <c r="P283" s="1288"/>
      <c r="Q283" s="1289"/>
      <c r="R283" s="1071">
        <f ca="1">TRUNC(SUM(OFFSET(R283,-Y283+3,0):OFFSET(R283,-1,0)),3)</f>
        <v>20</v>
      </c>
      <c r="S283" s="1072" t="str">
        <f>L283</f>
        <v>m</v>
      </c>
      <c r="T283" s="995" t="str">
        <f ca="1">IF(AND(OFFSET(T283,-1,1)="SEM SALDO",AA283=-1),"COM SALDO","")</f>
        <v/>
      </c>
      <c r="U283" s="380" t="str">
        <f ca="1">IF(LEFT(_xlfn.FORMULATEXT(R283),2)="=s","=truncar("&amp;RIGHT(_xlfn.FORMULATEXT(R283),LEN(_xlfn.FORMULATEXT(R283))-1)&amp;";3)","")</f>
        <v/>
      </c>
      <c r="V283" s="390">
        <f ca="1">IF(OFFSET(V283,1,1)=0,OFFSET(V283,0,-4),OFFSET(V283,1,0))</f>
        <v>0</v>
      </c>
      <c r="W283" s="388">
        <f t="shared" ca="1" si="135"/>
        <v>1</v>
      </c>
      <c r="X283" s="388">
        <f t="shared" ca="1" si="136"/>
        <v>1</v>
      </c>
      <c r="Y283" s="388">
        <f t="shared" ca="1" si="137"/>
        <v>7</v>
      </c>
      <c r="Z283" s="388">
        <f ca="1">IF(Y283=0,MAX(OFFSET(T283,-OFFSET(Y283,-1,0)+2,0):OFFSET(T283,-4,0)),OFFSET(Z283,1,0))</f>
        <v>2</v>
      </c>
      <c r="AA283" s="446" t="str">
        <f t="shared" ca="1" si="142"/>
        <v/>
      </c>
      <c r="AB283" s="446"/>
      <c r="AC283" s="447"/>
      <c r="AD283" s="445" t="str">
        <f t="shared" ca="1" si="138"/>
        <v/>
      </c>
      <c r="AE283" s="63" t="str">
        <f t="shared" ca="1" si="139"/>
        <v/>
      </c>
      <c r="AF283" s="386" t="str">
        <f ca="1">IF(AE283="","",VLOOKUP(OFFSET(AF283,-Y283+1,-COLUMN(AF283)+2),'02-FINANCEIRO'!A:E,5,FALSE))</f>
        <v/>
      </c>
      <c r="AG283" s="386" t="str">
        <f t="shared" ca="1" si="140"/>
        <v/>
      </c>
    </row>
    <row r="284" spans="1:33" s="386" customFormat="1" ht="15.75" customHeight="1" x14ac:dyDescent="0.2">
      <c r="A284" s="605"/>
      <c r="B284" s="409"/>
      <c r="C284" s="98"/>
      <c r="D284" s="1315" t="s">
        <v>1170</v>
      </c>
      <c r="E284" s="1316"/>
      <c r="F284" s="1316"/>
      <c r="G284" s="1316"/>
      <c r="H284" s="1316"/>
      <c r="I284" s="1317"/>
      <c r="J284" s="1290">
        <f ca="1">IFERROR(R283/J283,0)</f>
        <v>1</v>
      </c>
      <c r="K284" s="1291"/>
      <c r="L284" s="1294"/>
      <c r="M284" s="1321" t="s">
        <v>1171</v>
      </c>
      <c r="N284" s="1322"/>
      <c r="O284" s="1322"/>
      <c r="P284" s="1322"/>
      <c r="Q284" s="1323"/>
      <c r="R284" s="1073">
        <f>VLOOKUP(A285,'02-FINANCEIRO'!_xlnm.Print_Area,8,FALSE)</f>
        <v>20</v>
      </c>
      <c r="S284" s="1074" t="str">
        <f>L283</f>
        <v>m</v>
      </c>
      <c r="T284" s="996" t="str">
        <f ca="1">IF(J284&gt;1,"ESTOURADO","")</f>
        <v/>
      </c>
      <c r="U284" s="380"/>
      <c r="V284" s="390">
        <f ca="1">IF(OFFSET(V284,1,1)=0,OFFSET(V284,0,-4),OFFSET(V284,1,0))</f>
        <v>0</v>
      </c>
      <c r="W284" s="388">
        <f t="shared" ca="1" si="135"/>
        <v>1</v>
      </c>
      <c r="X284" s="388">
        <f t="shared" ca="1" si="136"/>
        <v>1</v>
      </c>
      <c r="Y284" s="388">
        <f t="shared" ca="1" si="137"/>
        <v>8</v>
      </c>
      <c r="Z284" s="388">
        <f ca="1">IF(Y284=0,MAX(OFFSET(T284,-OFFSET(Y284,-1,0)+2,0):OFFSET(T284,-4,0)),OFFSET(Z284,1,0))</f>
        <v>2</v>
      </c>
      <c r="AA284" s="446" t="str">
        <f t="shared" ca="1" si="142"/>
        <v/>
      </c>
      <c r="AB284" s="446"/>
      <c r="AC284" s="447"/>
      <c r="AD284" s="445" t="str">
        <f t="shared" ca="1" si="138"/>
        <v/>
      </c>
      <c r="AE284" s="63" t="str">
        <f t="shared" si="139"/>
        <v/>
      </c>
      <c r="AF284" s="386" t="str">
        <f ca="1">IF(AE284="","",VLOOKUP(OFFSET(AF284,-Y284+1,-COLUMN(AF284)+2),'02-FINANCEIRO'!A:E,5,FALSE))</f>
        <v/>
      </c>
      <c r="AG284" s="386" t="str">
        <f t="shared" ca="1" si="140"/>
        <v/>
      </c>
    </row>
    <row r="285" spans="1:33" s="386" customFormat="1" ht="15.75" customHeight="1" x14ac:dyDescent="0.2">
      <c r="A285" s="605" t="s">
        <v>23</v>
      </c>
      <c r="B285" s="409"/>
      <c r="C285" s="96"/>
      <c r="D285" s="1318"/>
      <c r="E285" s="1319"/>
      <c r="F285" s="1319"/>
      <c r="G285" s="1319"/>
      <c r="H285" s="1319"/>
      <c r="I285" s="1320"/>
      <c r="J285" s="1292"/>
      <c r="K285" s="1293"/>
      <c r="L285" s="1295"/>
      <c r="M285" s="1324" t="s">
        <v>1172</v>
      </c>
      <c r="N285" s="1325"/>
      <c r="O285" s="1325"/>
      <c r="P285" s="1325"/>
      <c r="Q285" s="1326"/>
      <c r="R285" s="1075">
        <f ca="1">R283-R284</f>
        <v>0</v>
      </c>
      <c r="S285" s="1076" t="str">
        <f>L283</f>
        <v>m</v>
      </c>
      <c r="T285" s="996" t="str">
        <f ca="1">IF(AND(R285&lt;&gt;0,IFERROR(LARGE(OFFSET(T285,-Y285,0):OFFSET(T285,-3,0),1)&lt;&gt;$C$9,TRUE)),"INFORMAR MEDIÇÃO","")</f>
        <v/>
      </c>
      <c r="U285" s="380"/>
      <c r="V285" s="390">
        <f ca="1">IF(OFFSET(V285,1,1)=0,OFFSET(V285,0,-4),OFFSET(V285,1,0))</f>
        <v>0</v>
      </c>
      <c r="W285" s="388">
        <f t="shared" ca="1" si="135"/>
        <v>1</v>
      </c>
      <c r="X285" s="388">
        <f t="shared" ca="1" si="136"/>
        <v>1</v>
      </c>
      <c r="Y285" s="388">
        <f t="shared" ca="1" si="137"/>
        <v>9</v>
      </c>
      <c r="Z285" s="388">
        <f ca="1">IF(Y285=0,MAX(OFFSET(T285,-OFFSET(Y285,-1,0)+2,0):OFFSET(T285,-4,0)),OFFSET(Z285,1,0))</f>
        <v>2</v>
      </c>
      <c r="AA285" s="446" t="str">
        <f t="shared" ca="1" si="142"/>
        <v/>
      </c>
      <c r="AB285" s="446"/>
      <c r="AC285" s="447"/>
      <c r="AD285" s="445" t="str">
        <f t="shared" ca="1" si="138"/>
        <v/>
      </c>
      <c r="AE285" s="63" t="str">
        <f t="shared" si="139"/>
        <v/>
      </c>
      <c r="AF285" s="386" t="str">
        <f ca="1">IF(AE285="","",VLOOKUP(OFFSET(AF285,-Y285+1,-COLUMN(AF285)+2),'02-FINANCEIRO'!A:E,5,FALSE))</f>
        <v/>
      </c>
      <c r="AG285" s="386" t="str">
        <f t="shared" ca="1" si="140"/>
        <v/>
      </c>
    </row>
    <row r="286" spans="1:33" s="386" customFormat="1" ht="15.75" customHeight="1" x14ac:dyDescent="0.2">
      <c r="A286" s="605"/>
      <c r="B286" s="410"/>
      <c r="C286" s="99"/>
      <c r="D286" s="100"/>
      <c r="E286" s="101"/>
      <c r="F286" s="100"/>
      <c r="G286" s="100"/>
      <c r="H286" s="100"/>
      <c r="I286" s="100"/>
      <c r="J286" s="102"/>
      <c r="K286" s="103"/>
      <c r="L286" s="104"/>
      <c r="M286" s="105"/>
      <c r="N286" s="105"/>
      <c r="O286" s="105"/>
      <c r="P286" s="105"/>
      <c r="Q286" s="105"/>
      <c r="R286" s="106"/>
      <c r="S286" s="107"/>
      <c r="T286" s="997"/>
      <c r="U286" s="108"/>
      <c r="V286" s="383">
        <f ca="1">SUM(OFFSET(V286,-1,0):OFFSET(V286,-OFFSET(V286,-1,3),0))</f>
        <v>0</v>
      </c>
      <c r="W286" s="388">
        <f t="shared" ca="1" si="135"/>
        <v>0</v>
      </c>
      <c r="X286" s="388">
        <f t="shared" ca="1" si="136"/>
        <v>0</v>
      </c>
      <c r="Y286" s="388">
        <f t="shared" ca="1" si="137"/>
        <v>0</v>
      </c>
      <c r="Z286" s="388">
        <f ca="1">IF(Y286=0,MAX(OFFSET(T286,-OFFSET(Y286,-1,0)+2,0):OFFSET(T286,-4,0)),OFFSET(Z286,1,0))</f>
        <v>2</v>
      </c>
      <c r="AA286" s="446">
        <f t="shared" ca="1" si="142"/>
        <v>0</v>
      </c>
      <c r="AB286" s="446"/>
      <c r="AC286" s="447"/>
      <c r="AD286" s="445" t="str">
        <f t="shared" ca="1" si="138"/>
        <v/>
      </c>
      <c r="AE286" s="63" t="str">
        <f t="shared" si="139"/>
        <v/>
      </c>
      <c r="AF286" s="386" t="str">
        <f ca="1">IF(AE286="","",VLOOKUP(OFFSET(AF286,-Y286+1,-COLUMN(AF286)+2),'02-FINANCEIRO'!A:E,5,FALSE))</f>
        <v/>
      </c>
      <c r="AG286" s="386" t="str">
        <f t="shared" ca="1" si="140"/>
        <v/>
      </c>
    </row>
    <row r="287" spans="1:33" s="386" customFormat="1" ht="15.75" customHeight="1" x14ac:dyDescent="0.25">
      <c r="A287" s="605"/>
      <c r="B287" s="1335" t="str">
        <f>VLOOKUP(A322,'02-FINANCEIRO'!_xlnm.Print_Area,1,FALSE)</f>
        <v>1.1.16</v>
      </c>
      <c r="C287" s="1332" t="str">
        <f>VLOOKUP(A322,'02-FINANCEIRO'!_xlnm.Print_Area,3,FALSE)</f>
        <v>Aluguel Mensal Container Para Refeitorio, Incl. Porta, 2 Janelas, Abert P/ Ar Cond., 2 Pt Iluminação, 2 Tomadas Elét. E 1 Tomada Telef. Isolamento Térmico (Paredes E Teto), Piso Em Comp. Naval Pintado, Cert. Nr18, Incl. Laudo Descontaminação.</v>
      </c>
      <c r="D287" s="1334" t="s">
        <v>1151</v>
      </c>
      <c r="E287" s="1334"/>
      <c r="F287" s="1334"/>
      <c r="G287" s="1334"/>
      <c r="H287" s="1334"/>
      <c r="I287" s="1334"/>
      <c r="J287" s="1296" t="s">
        <v>629</v>
      </c>
      <c r="K287" s="1296" t="s">
        <v>1152</v>
      </c>
      <c r="L287" s="1296" t="s">
        <v>1153</v>
      </c>
      <c r="M287" s="1296" t="s">
        <v>1154</v>
      </c>
      <c r="N287" s="1296" t="s">
        <v>3068</v>
      </c>
      <c r="O287" s="1296" t="s">
        <v>1155</v>
      </c>
      <c r="P287" s="364" t="s">
        <v>1156</v>
      </c>
      <c r="Q287" s="1296" t="s">
        <v>1157</v>
      </c>
      <c r="R287" s="1306" t="s">
        <v>629</v>
      </c>
      <c r="S287" s="1296" t="s">
        <v>1158</v>
      </c>
      <c r="T287" s="1308" t="s">
        <v>1159</v>
      </c>
      <c r="U287" s="1310" t="s">
        <v>1160</v>
      </c>
      <c r="V287" s="390">
        <f t="shared" ref="V287:V319" ca="1" si="143">IF(OFFSET(V287,1,1)=0,OFFSET(V287,0,-4),OFFSET(V287,1,0))</f>
        <v>1.0329999999999977</v>
      </c>
      <c r="W287" s="388">
        <f t="shared" ca="1" si="135"/>
        <v>3</v>
      </c>
      <c r="X287" s="388">
        <f t="shared" ca="1" si="136"/>
        <v>0</v>
      </c>
      <c r="Y287" s="388">
        <f t="shared" ca="1" si="137"/>
        <v>1</v>
      </c>
      <c r="Z287" s="388">
        <f ca="1">IF(Y287=0,MAX(OFFSET(T287,-OFFSET(Y287,-1,0)+2,0):OFFSET(T287,-4,0)),OFFSET(Z287,1,0))</f>
        <v>30</v>
      </c>
      <c r="AA287" s="446" t="str">
        <f t="shared" ca="1" si="142"/>
        <v/>
      </c>
      <c r="AB287" s="446"/>
      <c r="AC287" s="447"/>
      <c r="AD287" s="445" t="str">
        <f t="shared" ca="1" si="138"/>
        <v/>
      </c>
      <c r="AE287" s="63" t="str">
        <f t="shared" si="139"/>
        <v/>
      </c>
      <c r="AF287" s="386" t="str">
        <f ca="1">IF(AE287="","",VLOOKUP(OFFSET(AF287,-Y287+1,-COLUMN(AF287)+2),'02-FINANCEIRO'!A:E,5,FALSE))</f>
        <v/>
      </c>
      <c r="AG287" s="386" t="str">
        <f t="shared" ca="1" si="140"/>
        <v/>
      </c>
    </row>
    <row r="288" spans="1:33" s="386" customFormat="1" ht="15.75" customHeight="1" x14ac:dyDescent="0.2">
      <c r="A288" s="605"/>
      <c r="B288" s="1330"/>
      <c r="C288" s="1333"/>
      <c r="D288" s="1297" t="s">
        <v>1161</v>
      </c>
      <c r="E288" s="1297"/>
      <c r="F288" s="1297"/>
      <c r="G288" s="1311" t="s">
        <v>1162</v>
      </c>
      <c r="H288" s="1311"/>
      <c r="I288" s="1311"/>
      <c r="J288" s="1297"/>
      <c r="K288" s="1297"/>
      <c r="L288" s="1297"/>
      <c r="M288" s="1297"/>
      <c r="N288" s="1297"/>
      <c r="O288" s="1297"/>
      <c r="P288" s="367" t="s">
        <v>1163</v>
      </c>
      <c r="Q288" s="1297"/>
      <c r="R288" s="1307"/>
      <c r="S288" s="1297"/>
      <c r="T288" s="1309"/>
      <c r="U288" s="1311"/>
      <c r="V288" s="390">
        <f t="shared" ca="1" si="143"/>
        <v>1.0329999999999977</v>
      </c>
      <c r="W288" s="388">
        <f t="shared" ca="1" si="135"/>
        <v>3</v>
      </c>
      <c r="X288" s="388">
        <f t="shared" ca="1" si="136"/>
        <v>0</v>
      </c>
      <c r="Y288" s="388">
        <f t="shared" ca="1" si="137"/>
        <v>2</v>
      </c>
      <c r="Z288" s="388">
        <f ca="1">IF(Y288=0,MAX(OFFSET(T288,-OFFSET(Y288,-1,0)+2,0):OFFSET(T288,-4,0)),OFFSET(Z288,1,0))</f>
        <v>30</v>
      </c>
      <c r="AA288" s="446" t="str">
        <f t="shared" ca="1" si="142"/>
        <v/>
      </c>
      <c r="AB288" s="446"/>
      <c r="AC288" s="447"/>
      <c r="AD288" s="445" t="str">
        <f t="shared" ca="1" si="138"/>
        <v/>
      </c>
      <c r="AE288" s="63" t="str">
        <f t="shared" si="139"/>
        <v/>
      </c>
      <c r="AF288" s="386" t="str">
        <f ca="1">IF(AE288="","",VLOOKUP(OFFSET(AF288,-Y288+1,-COLUMN(AF288)+2),'02-FINANCEIRO'!A:E,5,FALSE))</f>
        <v/>
      </c>
      <c r="AG288" s="386" t="str">
        <f t="shared" ca="1" si="140"/>
        <v/>
      </c>
    </row>
    <row r="289" spans="1:33" s="386" customFormat="1" ht="15.75" customHeight="1" x14ac:dyDescent="0.2">
      <c r="A289" s="605"/>
      <c r="B289" s="334"/>
      <c r="C289" s="335" t="s">
        <v>1240</v>
      </c>
      <c r="D289" s="1370">
        <v>44778</v>
      </c>
      <c r="E289" s="1367"/>
      <c r="F289" s="1368"/>
      <c r="G289" s="1367">
        <v>44804</v>
      </c>
      <c r="H289" s="1367"/>
      <c r="I289" s="1368"/>
      <c r="J289" s="309">
        <v>1</v>
      </c>
      <c r="K289" s="197">
        <f t="shared" ref="K289:K297" si="144">G289-D289+1</f>
        <v>27</v>
      </c>
      <c r="L289" s="197"/>
      <c r="M289" s="197"/>
      <c r="N289" s="197"/>
      <c r="O289" s="173"/>
      <c r="P289" s="197"/>
      <c r="Q289" s="173"/>
      <c r="R289" s="173">
        <f t="shared" ref="R289:R297" si="145">J289</f>
        <v>1</v>
      </c>
      <c r="S289" s="198" t="s">
        <v>637</v>
      </c>
      <c r="T289" s="999">
        <v>1</v>
      </c>
      <c r="U289" s="323"/>
      <c r="V289" s="390">
        <f t="shared" ca="1" si="143"/>
        <v>1.0329999999999977</v>
      </c>
      <c r="W289" s="388">
        <f t="shared" ca="1" si="135"/>
        <v>3</v>
      </c>
      <c r="X289" s="388">
        <f t="shared" ca="1" si="136"/>
        <v>1</v>
      </c>
      <c r="Y289" s="388">
        <f t="shared" ca="1" si="137"/>
        <v>3</v>
      </c>
      <c r="Z289" s="388">
        <f ca="1">IF(Y289=0,MAX(OFFSET(T289,-OFFSET(Y289,-1,0)+2,0):OFFSET(T289,-4,0)),OFFSET(Z289,1,0))</f>
        <v>30</v>
      </c>
      <c r="AA289" s="446" t="str">
        <f t="shared" ca="1" si="142"/>
        <v/>
      </c>
      <c r="AB289" s="446"/>
      <c r="AC289" s="447"/>
      <c r="AD289" s="445" t="str">
        <f t="shared" ca="1" si="138"/>
        <v/>
      </c>
      <c r="AE289" s="63" t="str">
        <f t="shared" si="139"/>
        <v/>
      </c>
      <c r="AF289" s="386" t="str">
        <f ca="1">IF(AE289="","",VLOOKUP(OFFSET(AF289,-Y289+1,-COLUMN(AF289)+2),'02-FINANCEIRO'!A:E,5,FALSE))</f>
        <v/>
      </c>
      <c r="AG289" s="386" t="str">
        <f t="shared" ca="1" si="140"/>
        <v/>
      </c>
    </row>
    <row r="290" spans="1:33" s="386" customFormat="1" ht="15.75" customHeight="1" x14ac:dyDescent="0.2">
      <c r="A290" s="605"/>
      <c r="B290" s="314"/>
      <c r="C290" s="322" t="s">
        <v>1241</v>
      </c>
      <c r="D290" s="1269">
        <v>44805</v>
      </c>
      <c r="E290" s="1275"/>
      <c r="F290" s="1276"/>
      <c r="G290" s="1275">
        <v>44834</v>
      </c>
      <c r="H290" s="1275"/>
      <c r="I290" s="1276"/>
      <c r="J290" s="313">
        <v>1</v>
      </c>
      <c r="K290" s="182">
        <f t="shared" si="144"/>
        <v>30</v>
      </c>
      <c r="L290" s="182"/>
      <c r="M290" s="182"/>
      <c r="N290" s="182"/>
      <c r="O290" s="174"/>
      <c r="P290" s="182"/>
      <c r="Q290" s="174"/>
      <c r="R290" s="174">
        <f t="shared" si="145"/>
        <v>1</v>
      </c>
      <c r="S290" s="189" t="s">
        <v>637</v>
      </c>
      <c r="T290" s="1000">
        <v>2</v>
      </c>
      <c r="U290" s="319"/>
      <c r="V290" s="390">
        <f t="shared" ca="1" si="143"/>
        <v>1.0329999999999977</v>
      </c>
      <c r="W290" s="388">
        <f t="shared" ca="1" si="135"/>
        <v>3</v>
      </c>
      <c r="X290" s="388">
        <f t="shared" ca="1" si="136"/>
        <v>1</v>
      </c>
      <c r="Y290" s="388">
        <f t="shared" ca="1" si="137"/>
        <v>4</v>
      </c>
      <c r="Z290" s="388">
        <f ca="1">IF(Y290=0,MAX(OFFSET(T290,-OFFSET(Y290,-1,0)+2,0):OFFSET(T290,-4,0)),OFFSET(Z290,1,0))</f>
        <v>30</v>
      </c>
      <c r="AA290" s="446" t="str">
        <f t="shared" ca="1" si="142"/>
        <v/>
      </c>
      <c r="AB290" s="446"/>
      <c r="AC290" s="447"/>
      <c r="AD290" s="445" t="str">
        <f t="shared" ca="1" si="138"/>
        <v/>
      </c>
      <c r="AE290" s="63" t="str">
        <f t="shared" si="139"/>
        <v/>
      </c>
      <c r="AF290" s="386" t="str">
        <f ca="1">IF(AE290="","",VLOOKUP(OFFSET(AF290,-Y290+1,-COLUMN(AF290)+2),'02-FINANCEIRO'!A:E,5,FALSE))</f>
        <v/>
      </c>
      <c r="AG290" s="386" t="str">
        <f t="shared" ca="1" si="140"/>
        <v/>
      </c>
    </row>
    <row r="291" spans="1:33" s="386" customFormat="1" ht="15.75" customHeight="1" x14ac:dyDescent="0.2">
      <c r="A291" s="605"/>
      <c r="B291" s="314"/>
      <c r="C291" s="322" t="s">
        <v>1242</v>
      </c>
      <c r="D291" s="1269">
        <v>44835</v>
      </c>
      <c r="E291" s="1275"/>
      <c r="F291" s="1276"/>
      <c r="G291" s="1275">
        <v>44865</v>
      </c>
      <c r="H291" s="1275"/>
      <c r="I291" s="1276"/>
      <c r="J291" s="313">
        <v>1</v>
      </c>
      <c r="K291" s="182">
        <f t="shared" si="144"/>
        <v>31</v>
      </c>
      <c r="L291" s="182"/>
      <c r="M291" s="182"/>
      <c r="N291" s="182"/>
      <c r="O291" s="174"/>
      <c r="P291" s="182"/>
      <c r="Q291" s="174"/>
      <c r="R291" s="174">
        <f t="shared" si="145"/>
        <v>1</v>
      </c>
      <c r="S291" s="189" t="s">
        <v>637</v>
      </c>
      <c r="T291" s="1000">
        <v>3</v>
      </c>
      <c r="U291" s="319"/>
      <c r="V291" s="390">
        <f t="shared" ca="1" si="143"/>
        <v>1.0329999999999977</v>
      </c>
      <c r="W291" s="388">
        <f t="shared" ca="1" si="135"/>
        <v>3</v>
      </c>
      <c r="X291" s="388">
        <f t="shared" ca="1" si="136"/>
        <v>1</v>
      </c>
      <c r="Y291" s="388">
        <f t="shared" ca="1" si="137"/>
        <v>5</v>
      </c>
      <c r="Z291" s="388">
        <f ca="1">IF(Y291=0,MAX(OFFSET(T291,-OFFSET(Y291,-1,0)+2,0):OFFSET(T291,-4,0)),OFFSET(Z291,1,0))</f>
        <v>30</v>
      </c>
      <c r="AA291" s="446" t="str">
        <f t="shared" ca="1" si="142"/>
        <v/>
      </c>
      <c r="AB291" s="446"/>
      <c r="AC291" s="447"/>
      <c r="AD291" s="445" t="str">
        <f t="shared" ca="1" si="138"/>
        <v/>
      </c>
      <c r="AE291" s="63" t="str">
        <f t="shared" si="139"/>
        <v/>
      </c>
      <c r="AF291" s="386" t="str">
        <f ca="1">IF(AE291="","",VLOOKUP(OFFSET(AF291,-Y291+1,-COLUMN(AF291)+2),'02-FINANCEIRO'!A:E,5,FALSE))</f>
        <v/>
      </c>
      <c r="AG291" s="386" t="str">
        <f t="shared" ca="1" si="140"/>
        <v/>
      </c>
    </row>
    <row r="292" spans="1:33" s="386" customFormat="1" ht="15.75" customHeight="1" x14ac:dyDescent="0.2">
      <c r="A292" s="605"/>
      <c r="B292" s="314"/>
      <c r="C292" s="322" t="s">
        <v>1243</v>
      </c>
      <c r="D292" s="1269">
        <v>44866</v>
      </c>
      <c r="E292" s="1275"/>
      <c r="F292" s="1276"/>
      <c r="G292" s="1275">
        <v>44895</v>
      </c>
      <c r="H292" s="1275"/>
      <c r="I292" s="1276"/>
      <c r="J292" s="313">
        <v>1</v>
      </c>
      <c r="K292" s="182">
        <f t="shared" si="144"/>
        <v>30</v>
      </c>
      <c r="L292" s="182"/>
      <c r="M292" s="182"/>
      <c r="N292" s="182"/>
      <c r="O292" s="174"/>
      <c r="P292" s="182"/>
      <c r="Q292" s="174"/>
      <c r="R292" s="174">
        <f t="shared" si="145"/>
        <v>1</v>
      </c>
      <c r="S292" s="189" t="s">
        <v>637</v>
      </c>
      <c r="T292" s="1000">
        <v>4</v>
      </c>
      <c r="U292" s="319"/>
      <c r="V292" s="390">
        <f t="shared" ca="1" si="143"/>
        <v>1.0329999999999977</v>
      </c>
      <c r="W292" s="388">
        <f t="shared" ca="1" si="135"/>
        <v>3</v>
      </c>
      <c r="X292" s="388">
        <f t="shared" ca="1" si="136"/>
        <v>1</v>
      </c>
      <c r="Y292" s="388">
        <f t="shared" ca="1" si="137"/>
        <v>6</v>
      </c>
      <c r="Z292" s="388">
        <f ca="1">IF(Y292=0,MAX(OFFSET(T292,-OFFSET(Y292,-1,0)+2,0):OFFSET(T292,-4,0)),OFFSET(Z292,1,0))</f>
        <v>30</v>
      </c>
      <c r="AA292" s="446" t="str">
        <f t="shared" ca="1" si="142"/>
        <v/>
      </c>
      <c r="AB292" s="446"/>
      <c r="AC292" s="447"/>
      <c r="AD292" s="445" t="str">
        <f t="shared" ca="1" si="138"/>
        <v/>
      </c>
      <c r="AE292" s="63" t="str">
        <f t="shared" si="139"/>
        <v/>
      </c>
      <c r="AF292" s="386" t="str">
        <f ca="1">IF(AE292="","",VLOOKUP(OFFSET(AF292,-Y292+1,-COLUMN(AF292)+2),'02-FINANCEIRO'!A:E,5,FALSE))</f>
        <v/>
      </c>
      <c r="AG292" s="386" t="str">
        <f t="shared" ca="1" si="140"/>
        <v/>
      </c>
    </row>
    <row r="293" spans="1:33" s="386" customFormat="1" ht="15.75" customHeight="1" x14ac:dyDescent="0.2">
      <c r="A293" s="605"/>
      <c r="B293" s="314"/>
      <c r="C293" s="322" t="s">
        <v>1244</v>
      </c>
      <c r="D293" s="1269">
        <v>44896</v>
      </c>
      <c r="E293" s="1275"/>
      <c r="F293" s="1276"/>
      <c r="G293" s="1275">
        <v>44926</v>
      </c>
      <c r="H293" s="1275"/>
      <c r="I293" s="1276"/>
      <c r="J293" s="313">
        <v>1</v>
      </c>
      <c r="K293" s="182">
        <f t="shared" si="144"/>
        <v>31</v>
      </c>
      <c r="L293" s="182"/>
      <c r="M293" s="182"/>
      <c r="N293" s="182"/>
      <c r="O293" s="174"/>
      <c r="P293" s="182"/>
      <c r="Q293" s="174"/>
      <c r="R293" s="174">
        <f t="shared" si="145"/>
        <v>1</v>
      </c>
      <c r="S293" s="189" t="s">
        <v>637</v>
      </c>
      <c r="T293" s="1000">
        <v>5</v>
      </c>
      <c r="U293" s="319"/>
      <c r="V293" s="390">
        <f t="shared" ca="1" si="143"/>
        <v>1.0329999999999977</v>
      </c>
      <c r="W293" s="388">
        <f t="shared" ca="1" si="135"/>
        <v>3</v>
      </c>
      <c r="X293" s="388">
        <f t="shared" ca="1" si="136"/>
        <v>1</v>
      </c>
      <c r="Y293" s="388">
        <f t="shared" ca="1" si="137"/>
        <v>7</v>
      </c>
      <c r="Z293" s="388">
        <f ca="1">IF(Y293=0,MAX(OFFSET(T293,-OFFSET(Y293,-1,0)+2,0):OFFSET(T293,-4,0)),OFFSET(Z293,1,0))</f>
        <v>30</v>
      </c>
      <c r="AA293" s="446" t="str">
        <f t="shared" ca="1" si="142"/>
        <v/>
      </c>
      <c r="AB293" s="446"/>
      <c r="AC293" s="447"/>
      <c r="AD293" s="445" t="str">
        <f t="shared" ca="1" si="138"/>
        <v/>
      </c>
      <c r="AE293" s="63" t="str">
        <f t="shared" si="139"/>
        <v/>
      </c>
      <c r="AF293" s="386" t="str">
        <f ca="1">IF(AE293="","",VLOOKUP(OFFSET(AF293,-Y293+1,-COLUMN(AF293)+2),'02-FINANCEIRO'!A:E,5,FALSE))</f>
        <v/>
      </c>
      <c r="AG293" s="386" t="str">
        <f t="shared" ca="1" si="140"/>
        <v/>
      </c>
    </row>
    <row r="294" spans="1:33" s="386" customFormat="1" ht="15.75" customHeight="1" x14ac:dyDescent="0.2">
      <c r="A294" s="605"/>
      <c r="B294" s="314"/>
      <c r="C294" s="322" t="s">
        <v>1245</v>
      </c>
      <c r="D294" s="1269">
        <v>44927</v>
      </c>
      <c r="E294" s="1275"/>
      <c r="F294" s="1276"/>
      <c r="G294" s="1275">
        <v>44957</v>
      </c>
      <c r="H294" s="1275"/>
      <c r="I294" s="1276"/>
      <c r="J294" s="313">
        <v>1</v>
      </c>
      <c r="K294" s="182">
        <f t="shared" si="144"/>
        <v>31</v>
      </c>
      <c r="L294" s="182"/>
      <c r="M294" s="182"/>
      <c r="N294" s="182"/>
      <c r="O294" s="174"/>
      <c r="P294" s="182"/>
      <c r="Q294" s="174"/>
      <c r="R294" s="174">
        <f>J294</f>
        <v>1</v>
      </c>
      <c r="S294" s="189" t="s">
        <v>637</v>
      </c>
      <c r="T294" s="1000">
        <v>6</v>
      </c>
      <c r="U294" s="319"/>
      <c r="V294" s="390">
        <f t="shared" ca="1" si="143"/>
        <v>1.0329999999999977</v>
      </c>
      <c r="W294" s="388">
        <f t="shared" ca="1" si="135"/>
        <v>3</v>
      </c>
      <c r="X294" s="388">
        <f t="shared" ca="1" si="136"/>
        <v>1</v>
      </c>
      <c r="Y294" s="388">
        <f t="shared" ca="1" si="137"/>
        <v>8</v>
      </c>
      <c r="Z294" s="388">
        <f ca="1">IF(Y294=0,MAX(OFFSET(T294,-OFFSET(Y294,-1,0)+2,0):OFFSET(T294,-4,0)),OFFSET(Z294,1,0))</f>
        <v>30</v>
      </c>
      <c r="AA294" s="446" t="str">
        <f t="shared" ca="1" si="142"/>
        <v/>
      </c>
      <c r="AB294" s="446"/>
      <c r="AC294" s="447"/>
      <c r="AD294" s="445" t="str">
        <f t="shared" ca="1" si="138"/>
        <v/>
      </c>
      <c r="AE294" s="63" t="str">
        <f t="shared" si="139"/>
        <v/>
      </c>
      <c r="AF294" s="386" t="str">
        <f ca="1">IF(AE294="","",VLOOKUP(OFFSET(AF294,-Y294+1,-COLUMN(AF294)+2),'02-FINANCEIRO'!A:E,5,FALSE))</f>
        <v/>
      </c>
      <c r="AG294" s="386" t="str">
        <f t="shared" ca="1" si="140"/>
        <v/>
      </c>
    </row>
    <row r="295" spans="1:33" s="386" customFormat="1" ht="15.75" customHeight="1" x14ac:dyDescent="0.2">
      <c r="A295" s="605"/>
      <c r="B295" s="314"/>
      <c r="C295" s="322" t="s">
        <v>1246</v>
      </c>
      <c r="D295" s="1269">
        <v>44958</v>
      </c>
      <c r="E295" s="1275"/>
      <c r="F295" s="1276"/>
      <c r="G295" s="1275">
        <v>44985</v>
      </c>
      <c r="H295" s="1275"/>
      <c r="I295" s="1276"/>
      <c r="J295" s="313">
        <v>1</v>
      </c>
      <c r="K295" s="182">
        <f t="shared" si="144"/>
        <v>28</v>
      </c>
      <c r="L295" s="182"/>
      <c r="M295" s="182"/>
      <c r="N295" s="182"/>
      <c r="O295" s="174"/>
      <c r="P295" s="182"/>
      <c r="Q295" s="174"/>
      <c r="R295" s="174">
        <f>J295</f>
        <v>1</v>
      </c>
      <c r="S295" s="189" t="s">
        <v>637</v>
      </c>
      <c r="T295" s="1000">
        <v>7</v>
      </c>
      <c r="U295" s="319"/>
      <c r="V295" s="390">
        <f t="shared" ca="1" si="143"/>
        <v>1.0329999999999977</v>
      </c>
      <c r="W295" s="388">
        <f t="shared" ca="1" si="135"/>
        <v>3</v>
      </c>
      <c r="X295" s="388">
        <f t="shared" ca="1" si="136"/>
        <v>1</v>
      </c>
      <c r="Y295" s="388">
        <f t="shared" ca="1" si="137"/>
        <v>9</v>
      </c>
      <c r="Z295" s="388">
        <f ca="1">IF(Y295=0,MAX(OFFSET(T295,-OFFSET(Y295,-1,0)+2,0):OFFSET(T295,-4,0)),OFFSET(Z295,1,0))</f>
        <v>30</v>
      </c>
      <c r="AA295" s="446" t="str">
        <f t="shared" ca="1" si="142"/>
        <v/>
      </c>
      <c r="AB295" s="446"/>
      <c r="AC295" s="447"/>
      <c r="AD295" s="445" t="str">
        <f t="shared" ca="1" si="138"/>
        <v/>
      </c>
      <c r="AE295" s="63" t="str">
        <f t="shared" si="139"/>
        <v/>
      </c>
      <c r="AF295" s="386" t="str">
        <f ca="1">IF(AE295="","",VLOOKUP(OFFSET(AF295,-Y295+1,-COLUMN(AF295)+2),'02-FINANCEIRO'!A:E,5,FALSE))</f>
        <v/>
      </c>
      <c r="AG295" s="386" t="str">
        <f t="shared" ca="1" si="140"/>
        <v/>
      </c>
    </row>
    <row r="296" spans="1:33" s="386" customFormat="1" ht="15.75" customHeight="1" x14ac:dyDescent="0.2">
      <c r="A296" s="605"/>
      <c r="B296" s="314"/>
      <c r="C296" s="322" t="s">
        <v>1247</v>
      </c>
      <c r="D296" s="1269">
        <v>44986</v>
      </c>
      <c r="E296" s="1275"/>
      <c r="F296" s="1276"/>
      <c r="G296" s="1275">
        <v>45016</v>
      </c>
      <c r="H296" s="1275"/>
      <c r="I296" s="1276"/>
      <c r="J296" s="313">
        <v>1</v>
      </c>
      <c r="K296" s="182">
        <f t="shared" si="144"/>
        <v>31</v>
      </c>
      <c r="L296" s="182"/>
      <c r="M296" s="182"/>
      <c r="N296" s="182"/>
      <c r="O296" s="174"/>
      <c r="P296" s="182"/>
      <c r="Q296" s="174"/>
      <c r="R296" s="174">
        <f>J296</f>
        <v>1</v>
      </c>
      <c r="S296" s="189" t="s">
        <v>637</v>
      </c>
      <c r="T296" s="1000">
        <v>8</v>
      </c>
      <c r="U296" s="319"/>
      <c r="V296" s="390">
        <f t="shared" ca="1" si="143"/>
        <v>1.0329999999999977</v>
      </c>
      <c r="W296" s="388">
        <f t="shared" ca="1" si="135"/>
        <v>3</v>
      </c>
      <c r="X296" s="388">
        <f t="shared" ca="1" si="136"/>
        <v>1</v>
      </c>
      <c r="Y296" s="388">
        <f t="shared" ca="1" si="137"/>
        <v>10</v>
      </c>
      <c r="Z296" s="388">
        <f ca="1">IF(Y296=0,MAX(OFFSET(T296,-OFFSET(Y296,-1,0)+2,0):OFFSET(T296,-4,0)),OFFSET(Z296,1,0))</f>
        <v>30</v>
      </c>
      <c r="AA296" s="446" t="str">
        <f t="shared" ca="1" si="142"/>
        <v/>
      </c>
      <c r="AB296" s="446"/>
      <c r="AC296" s="447"/>
      <c r="AD296" s="445" t="str">
        <f t="shared" ca="1" si="138"/>
        <v/>
      </c>
      <c r="AE296" s="63" t="str">
        <f t="shared" si="139"/>
        <v/>
      </c>
      <c r="AF296" s="386" t="str">
        <f ca="1">IF(AE296="","",VLOOKUP(OFFSET(AF296,-Y296+1,-COLUMN(AF296)+2),'02-FINANCEIRO'!A:E,5,FALSE))</f>
        <v/>
      </c>
      <c r="AG296" s="386" t="str">
        <f t="shared" ca="1" si="140"/>
        <v/>
      </c>
    </row>
    <row r="297" spans="1:33" s="386" customFormat="1" ht="15.75" customHeight="1" x14ac:dyDescent="0.2">
      <c r="A297" s="605"/>
      <c r="B297" s="314"/>
      <c r="C297" s="322" t="s">
        <v>1248</v>
      </c>
      <c r="D297" s="1269">
        <v>45017</v>
      </c>
      <c r="E297" s="1275"/>
      <c r="F297" s="1276"/>
      <c r="G297" s="1275">
        <v>45046</v>
      </c>
      <c r="H297" s="1275"/>
      <c r="I297" s="1276"/>
      <c r="J297" s="313">
        <v>1</v>
      </c>
      <c r="K297" s="182">
        <f t="shared" si="144"/>
        <v>30</v>
      </c>
      <c r="L297" s="182"/>
      <c r="M297" s="182"/>
      <c r="N297" s="182"/>
      <c r="O297" s="174"/>
      <c r="P297" s="182"/>
      <c r="Q297" s="174"/>
      <c r="R297" s="174">
        <f t="shared" si="145"/>
        <v>1</v>
      </c>
      <c r="S297" s="189" t="s">
        <v>637</v>
      </c>
      <c r="T297" s="1000">
        <v>9</v>
      </c>
      <c r="U297" s="319"/>
      <c r="V297" s="390">
        <f t="shared" ca="1" si="143"/>
        <v>1.0329999999999977</v>
      </c>
      <c r="W297" s="388">
        <f t="shared" ca="1" si="135"/>
        <v>3</v>
      </c>
      <c r="X297" s="388">
        <f t="shared" ca="1" si="136"/>
        <v>1</v>
      </c>
      <c r="Y297" s="388">
        <f t="shared" ca="1" si="137"/>
        <v>11</v>
      </c>
      <c r="Z297" s="388">
        <f ca="1">IF(Y297=0,MAX(OFFSET(T297,-OFFSET(Y297,-1,0)+2,0):OFFSET(T297,-4,0)),OFFSET(Z297,1,0))</f>
        <v>30</v>
      </c>
      <c r="AA297" s="446" t="str">
        <f t="shared" ca="1" si="142"/>
        <v/>
      </c>
      <c r="AB297" s="446"/>
      <c r="AC297" s="447"/>
      <c r="AD297" s="445" t="str">
        <f t="shared" ca="1" si="138"/>
        <v/>
      </c>
      <c r="AE297" s="63" t="str">
        <f t="shared" si="139"/>
        <v/>
      </c>
      <c r="AF297" s="386" t="str">
        <f ca="1">IF(AE297="","",VLOOKUP(OFFSET(AF297,-Y297+1,-COLUMN(AF297)+2),'02-FINANCEIRO'!A:E,5,FALSE))</f>
        <v/>
      </c>
      <c r="AG297" s="386" t="str">
        <f t="shared" ca="1" si="140"/>
        <v/>
      </c>
    </row>
    <row r="298" spans="1:33" s="386" customFormat="1" ht="15.75" customHeight="1" x14ac:dyDescent="0.2">
      <c r="A298" s="605"/>
      <c r="B298" s="314"/>
      <c r="C298" s="322" t="s">
        <v>2959</v>
      </c>
      <c r="D298" s="1269">
        <f t="shared" ref="D298:D305" si="146">G297+1</f>
        <v>45047</v>
      </c>
      <c r="E298" s="1275"/>
      <c r="F298" s="1276"/>
      <c r="G298" s="1275">
        <v>45077</v>
      </c>
      <c r="H298" s="1275"/>
      <c r="I298" s="1276"/>
      <c r="J298" s="313">
        <v>1</v>
      </c>
      <c r="K298" s="182">
        <f t="shared" ref="K298:K304" si="147">G298-D298+1</f>
        <v>31</v>
      </c>
      <c r="L298" s="182"/>
      <c r="M298" s="182"/>
      <c r="N298" s="182"/>
      <c r="O298" s="174"/>
      <c r="P298" s="182"/>
      <c r="Q298" s="174"/>
      <c r="R298" s="182">
        <f>J298*(K298/31)</f>
        <v>1</v>
      </c>
      <c r="S298" s="189" t="s">
        <v>637</v>
      </c>
      <c r="T298" s="1000">
        <v>16</v>
      </c>
      <c r="U298" s="319"/>
      <c r="V298" s="390">
        <f t="shared" ca="1" si="143"/>
        <v>1.0329999999999977</v>
      </c>
      <c r="W298" s="388">
        <f t="shared" ca="1" si="135"/>
        <v>3</v>
      </c>
      <c r="X298" s="388">
        <f t="shared" ca="1" si="136"/>
        <v>1</v>
      </c>
      <c r="Y298" s="388">
        <f t="shared" ca="1" si="137"/>
        <v>12</v>
      </c>
      <c r="Z298" s="388">
        <f ca="1">IF(Y298=0,MAX(OFFSET(T298,-OFFSET(Y298,-1,0)+2,0):OFFSET(T298,-4,0)),OFFSET(Z298,1,0))</f>
        <v>30</v>
      </c>
      <c r="AA298" s="446" t="str">
        <f t="shared" ca="1" si="142"/>
        <v/>
      </c>
      <c r="AB298" s="446"/>
      <c r="AC298" s="447"/>
      <c r="AD298" s="445" t="str">
        <f t="shared" ca="1" si="138"/>
        <v/>
      </c>
      <c r="AE298" s="63" t="str">
        <f t="shared" si="139"/>
        <v/>
      </c>
      <c r="AF298" s="386" t="str">
        <f ca="1">IF(AE298="","",VLOOKUP(OFFSET(AF298,-Y298+1,-COLUMN(AF298)+2),'02-FINANCEIRO'!A:E,5,FALSE))</f>
        <v/>
      </c>
      <c r="AG298" s="386" t="str">
        <f t="shared" ca="1" si="140"/>
        <v/>
      </c>
    </row>
    <row r="299" spans="1:33" s="386" customFormat="1" ht="15.75" customHeight="1" x14ac:dyDescent="0.2">
      <c r="A299" s="605"/>
      <c r="B299" s="314"/>
      <c r="C299" s="322" t="s">
        <v>2960</v>
      </c>
      <c r="D299" s="1269">
        <f t="shared" si="146"/>
        <v>45078</v>
      </c>
      <c r="E299" s="1275"/>
      <c r="F299" s="1276"/>
      <c r="G299" s="1275">
        <v>45107</v>
      </c>
      <c r="H299" s="1275"/>
      <c r="I299" s="1276"/>
      <c r="J299" s="313">
        <v>1</v>
      </c>
      <c r="K299" s="182">
        <f t="shared" si="147"/>
        <v>30</v>
      </c>
      <c r="L299" s="182"/>
      <c r="M299" s="182"/>
      <c r="N299" s="182"/>
      <c r="O299" s="174"/>
      <c r="P299" s="182"/>
      <c r="Q299" s="174"/>
      <c r="R299" s="182">
        <f t="shared" ref="R299:R304" si="148">J299*(K299/30)</f>
        <v>1</v>
      </c>
      <c r="S299" s="189" t="s">
        <v>637</v>
      </c>
      <c r="T299" s="1000">
        <v>16</v>
      </c>
      <c r="U299" s="319"/>
      <c r="V299" s="390">
        <f t="shared" ca="1" si="143"/>
        <v>1.0329999999999977</v>
      </c>
      <c r="W299" s="388">
        <f t="shared" ca="1" si="135"/>
        <v>3</v>
      </c>
      <c r="X299" s="388">
        <f t="shared" ca="1" si="136"/>
        <v>1</v>
      </c>
      <c r="Y299" s="388">
        <f t="shared" ca="1" si="137"/>
        <v>13</v>
      </c>
      <c r="Z299" s="388">
        <f ca="1">IF(Y299=0,MAX(OFFSET(T299,-OFFSET(Y299,-1,0)+2,0):OFFSET(T299,-4,0)),OFFSET(Z299,1,0))</f>
        <v>30</v>
      </c>
      <c r="AA299" s="446" t="str">
        <f t="shared" ca="1" si="142"/>
        <v/>
      </c>
      <c r="AB299" s="446"/>
      <c r="AC299" s="447"/>
      <c r="AD299" s="445" t="str">
        <f t="shared" ca="1" si="138"/>
        <v/>
      </c>
      <c r="AE299" s="63" t="str">
        <f t="shared" si="139"/>
        <v/>
      </c>
      <c r="AF299" s="386" t="str">
        <f ca="1">IF(AE299="","",VLOOKUP(OFFSET(AF299,-Y299+1,-COLUMN(AF299)+2),'02-FINANCEIRO'!A:E,5,FALSE))</f>
        <v/>
      </c>
      <c r="AG299" s="386" t="str">
        <f t="shared" ca="1" si="140"/>
        <v/>
      </c>
    </row>
    <row r="300" spans="1:33" s="386" customFormat="1" ht="15.75" customHeight="1" x14ac:dyDescent="0.2">
      <c r="A300" s="605"/>
      <c r="B300" s="314"/>
      <c r="C300" s="322" t="s">
        <v>2961</v>
      </c>
      <c r="D300" s="1269">
        <f t="shared" si="146"/>
        <v>45108</v>
      </c>
      <c r="E300" s="1275"/>
      <c r="F300" s="1276"/>
      <c r="G300" s="1275">
        <v>45138</v>
      </c>
      <c r="H300" s="1275"/>
      <c r="I300" s="1276"/>
      <c r="J300" s="313">
        <v>1</v>
      </c>
      <c r="K300" s="182">
        <f t="shared" si="147"/>
        <v>31</v>
      </c>
      <c r="L300" s="182"/>
      <c r="M300" s="182"/>
      <c r="N300" s="182"/>
      <c r="O300" s="174"/>
      <c r="P300" s="182"/>
      <c r="Q300" s="174"/>
      <c r="R300" s="182">
        <f>J300*(K300/31)</f>
        <v>1</v>
      </c>
      <c r="S300" s="189" t="s">
        <v>637</v>
      </c>
      <c r="T300" s="1000">
        <v>16</v>
      </c>
      <c r="U300" s="319"/>
      <c r="V300" s="390">
        <f t="shared" ca="1" si="143"/>
        <v>1.0329999999999977</v>
      </c>
      <c r="W300" s="388">
        <f t="shared" ca="1" si="135"/>
        <v>3</v>
      </c>
      <c r="X300" s="388">
        <f t="shared" ca="1" si="136"/>
        <v>1</v>
      </c>
      <c r="Y300" s="388">
        <f t="shared" ca="1" si="137"/>
        <v>14</v>
      </c>
      <c r="Z300" s="388">
        <f ca="1">IF(Y300=0,MAX(OFFSET(T300,-OFFSET(Y300,-1,0)+2,0):OFFSET(T300,-4,0)),OFFSET(Z300,1,0))</f>
        <v>30</v>
      </c>
      <c r="AA300" s="446" t="str">
        <f t="shared" ca="1" si="142"/>
        <v/>
      </c>
      <c r="AB300" s="446"/>
      <c r="AC300" s="447"/>
      <c r="AD300" s="445" t="str">
        <f t="shared" ca="1" si="138"/>
        <v/>
      </c>
      <c r="AE300" s="63" t="str">
        <f t="shared" si="139"/>
        <v/>
      </c>
      <c r="AF300" s="386" t="str">
        <f ca="1">IF(AE300="","",VLOOKUP(OFFSET(AF300,-Y300+1,-COLUMN(AF300)+2),'02-FINANCEIRO'!A:E,5,FALSE))</f>
        <v/>
      </c>
      <c r="AG300" s="386" t="str">
        <f t="shared" ca="1" si="140"/>
        <v/>
      </c>
    </row>
    <row r="301" spans="1:33" s="386" customFormat="1" ht="15.75" customHeight="1" x14ac:dyDescent="0.2">
      <c r="A301" s="605"/>
      <c r="B301" s="314"/>
      <c r="C301" s="322" t="s">
        <v>2962</v>
      </c>
      <c r="D301" s="1269">
        <f t="shared" si="146"/>
        <v>45139</v>
      </c>
      <c r="E301" s="1275"/>
      <c r="F301" s="1276"/>
      <c r="G301" s="1275">
        <v>45169</v>
      </c>
      <c r="H301" s="1275"/>
      <c r="I301" s="1276"/>
      <c r="J301" s="313">
        <v>1</v>
      </c>
      <c r="K301" s="182">
        <f t="shared" si="147"/>
        <v>31</v>
      </c>
      <c r="L301" s="182"/>
      <c r="M301" s="182"/>
      <c r="N301" s="182"/>
      <c r="O301" s="174"/>
      <c r="P301" s="182"/>
      <c r="Q301" s="174" t="s">
        <v>2415</v>
      </c>
      <c r="R301" s="182">
        <f>J301*(K301/31)</f>
        <v>1</v>
      </c>
      <c r="S301" s="189" t="s">
        <v>637</v>
      </c>
      <c r="T301" s="1000">
        <v>16</v>
      </c>
      <c r="U301" s="319"/>
      <c r="V301" s="390">
        <f t="shared" ca="1" si="143"/>
        <v>1.0329999999999977</v>
      </c>
      <c r="W301" s="388">
        <f t="shared" ca="1" si="135"/>
        <v>3</v>
      </c>
      <c r="X301" s="388">
        <f t="shared" ca="1" si="136"/>
        <v>1</v>
      </c>
      <c r="Y301" s="388">
        <f t="shared" ca="1" si="137"/>
        <v>15</v>
      </c>
      <c r="Z301" s="388">
        <f ca="1">IF(Y301=0,MAX(OFFSET(T301,-OFFSET(Y301,-1,0)+2,0):OFFSET(T301,-4,0)),OFFSET(Z301,1,0))</f>
        <v>30</v>
      </c>
      <c r="AA301" s="446" t="str">
        <f t="shared" ca="1" si="142"/>
        <v/>
      </c>
      <c r="AB301" s="446"/>
      <c r="AC301" s="447"/>
      <c r="AD301" s="445" t="str">
        <f t="shared" ca="1" si="138"/>
        <v/>
      </c>
      <c r="AE301" s="63" t="str">
        <f t="shared" si="139"/>
        <v/>
      </c>
      <c r="AF301" s="386" t="str">
        <f ca="1">IF(AE301="","",VLOOKUP(OFFSET(AF301,-Y301+1,-COLUMN(AF301)+2),'02-FINANCEIRO'!A:E,5,FALSE))</f>
        <v/>
      </c>
      <c r="AG301" s="386" t="str">
        <f t="shared" ca="1" si="140"/>
        <v/>
      </c>
    </row>
    <row r="302" spans="1:33" s="386" customFormat="1" ht="15.75" customHeight="1" x14ac:dyDescent="0.2">
      <c r="A302" s="605"/>
      <c r="B302" s="314"/>
      <c r="C302" s="322" t="s">
        <v>2963</v>
      </c>
      <c r="D302" s="1269">
        <f t="shared" si="146"/>
        <v>45170</v>
      </c>
      <c r="E302" s="1275"/>
      <c r="F302" s="1276"/>
      <c r="G302" s="1275">
        <v>45199</v>
      </c>
      <c r="H302" s="1275"/>
      <c r="I302" s="1276"/>
      <c r="J302" s="313">
        <v>1</v>
      </c>
      <c r="K302" s="182">
        <f t="shared" si="147"/>
        <v>30</v>
      </c>
      <c r="L302" s="182"/>
      <c r="M302" s="182"/>
      <c r="N302" s="182"/>
      <c r="O302" s="174"/>
      <c r="P302" s="182"/>
      <c r="Q302" s="174"/>
      <c r="R302" s="182">
        <f t="shared" si="148"/>
        <v>1</v>
      </c>
      <c r="S302" s="189" t="s">
        <v>637</v>
      </c>
      <c r="T302" s="1000">
        <v>16</v>
      </c>
      <c r="U302" s="319"/>
      <c r="V302" s="390">
        <f t="shared" ca="1" si="143"/>
        <v>1.0329999999999977</v>
      </c>
      <c r="W302" s="388">
        <f t="shared" ca="1" si="135"/>
        <v>3</v>
      </c>
      <c r="X302" s="388">
        <f t="shared" ca="1" si="136"/>
        <v>1</v>
      </c>
      <c r="Y302" s="388">
        <f t="shared" ca="1" si="137"/>
        <v>16</v>
      </c>
      <c r="Z302" s="388">
        <f ca="1">IF(Y302=0,MAX(OFFSET(T302,-OFFSET(Y302,-1,0)+2,0):OFFSET(T302,-4,0)),OFFSET(Z302,1,0))</f>
        <v>30</v>
      </c>
      <c r="AA302" s="446" t="str">
        <f t="shared" ca="1" si="142"/>
        <v/>
      </c>
      <c r="AB302" s="446"/>
      <c r="AC302" s="447"/>
      <c r="AD302" s="445" t="str">
        <f t="shared" ca="1" si="138"/>
        <v/>
      </c>
      <c r="AE302" s="63" t="str">
        <f t="shared" si="139"/>
        <v/>
      </c>
      <c r="AF302" s="386" t="str">
        <f ca="1">IF(AE302="","",VLOOKUP(OFFSET(AF302,-Y302+1,-COLUMN(AF302)+2),'02-FINANCEIRO'!A:E,5,FALSE))</f>
        <v/>
      </c>
      <c r="AG302" s="386" t="str">
        <f t="shared" ca="1" si="140"/>
        <v/>
      </c>
    </row>
    <row r="303" spans="1:33" s="386" customFormat="1" ht="15.75" customHeight="1" x14ac:dyDescent="0.2">
      <c r="A303" s="605"/>
      <c r="B303" s="314"/>
      <c r="C303" s="322" t="s">
        <v>2964</v>
      </c>
      <c r="D303" s="1269">
        <f t="shared" si="146"/>
        <v>45200</v>
      </c>
      <c r="E303" s="1275"/>
      <c r="F303" s="1276"/>
      <c r="G303" s="1275">
        <v>45230</v>
      </c>
      <c r="H303" s="1275"/>
      <c r="I303" s="1276"/>
      <c r="J303" s="313">
        <v>1</v>
      </c>
      <c r="K303" s="182">
        <f t="shared" si="147"/>
        <v>31</v>
      </c>
      <c r="L303" s="182"/>
      <c r="M303" s="182"/>
      <c r="N303" s="182"/>
      <c r="O303" s="174"/>
      <c r="P303" s="182"/>
      <c r="Q303" s="174"/>
      <c r="R303" s="182">
        <f>J303*(K303/31)</f>
        <v>1</v>
      </c>
      <c r="S303" s="189" t="s">
        <v>637</v>
      </c>
      <c r="T303" s="1000">
        <v>16</v>
      </c>
      <c r="U303" s="319"/>
      <c r="V303" s="390">
        <f t="shared" ca="1" si="143"/>
        <v>1.0329999999999977</v>
      </c>
      <c r="W303" s="388">
        <f t="shared" ca="1" si="135"/>
        <v>3</v>
      </c>
      <c r="X303" s="388">
        <f t="shared" ca="1" si="136"/>
        <v>1</v>
      </c>
      <c r="Y303" s="388">
        <f t="shared" ca="1" si="137"/>
        <v>17</v>
      </c>
      <c r="Z303" s="388">
        <f ca="1">IF(Y303=0,MAX(OFFSET(T303,-OFFSET(Y303,-1,0)+2,0):OFFSET(T303,-4,0)),OFFSET(Z303,1,0))</f>
        <v>30</v>
      </c>
      <c r="AA303" s="446" t="str">
        <f t="shared" ca="1" si="142"/>
        <v/>
      </c>
      <c r="AB303" s="446"/>
      <c r="AC303" s="447"/>
      <c r="AD303" s="445" t="str">
        <f t="shared" ca="1" si="138"/>
        <v/>
      </c>
      <c r="AE303" s="63" t="str">
        <f t="shared" si="139"/>
        <v/>
      </c>
      <c r="AF303" s="386" t="str">
        <f ca="1">IF(AE303="","",VLOOKUP(OFFSET(AF303,-Y303+1,-COLUMN(AF303)+2),'02-FINANCEIRO'!A:E,5,FALSE))</f>
        <v/>
      </c>
      <c r="AG303" s="386" t="str">
        <f t="shared" ca="1" si="140"/>
        <v/>
      </c>
    </row>
    <row r="304" spans="1:33" s="386" customFormat="1" ht="15.75" customHeight="1" x14ac:dyDescent="0.2">
      <c r="A304" s="605"/>
      <c r="B304" s="314"/>
      <c r="C304" s="322" t="s">
        <v>2816</v>
      </c>
      <c r="D304" s="1269">
        <f t="shared" si="146"/>
        <v>45231</v>
      </c>
      <c r="E304" s="1275"/>
      <c r="F304" s="1276"/>
      <c r="G304" s="1275">
        <v>45250</v>
      </c>
      <c r="H304" s="1275"/>
      <c r="I304" s="1276"/>
      <c r="J304" s="313">
        <v>1</v>
      </c>
      <c r="K304" s="182">
        <f t="shared" si="147"/>
        <v>20</v>
      </c>
      <c r="L304" s="182"/>
      <c r="M304" s="182"/>
      <c r="N304" s="182"/>
      <c r="O304" s="174"/>
      <c r="P304" s="182"/>
      <c r="Q304" s="174"/>
      <c r="R304" s="182">
        <f t="shared" si="148"/>
        <v>0.66666666666666663</v>
      </c>
      <c r="S304" s="189" t="s">
        <v>637</v>
      </c>
      <c r="T304" s="1000">
        <v>16</v>
      </c>
      <c r="U304" s="319"/>
      <c r="V304" s="390">
        <f t="shared" ca="1" si="143"/>
        <v>1.0329999999999977</v>
      </c>
      <c r="W304" s="388">
        <f t="shared" ca="1" si="135"/>
        <v>3</v>
      </c>
      <c r="X304" s="388">
        <f t="shared" ca="1" si="136"/>
        <v>1</v>
      </c>
      <c r="Y304" s="388">
        <f t="shared" ca="1" si="137"/>
        <v>18</v>
      </c>
      <c r="Z304" s="388">
        <f ca="1">IF(Y304=0,MAX(OFFSET(T304,-OFFSET(Y304,-1,0)+2,0):OFFSET(T304,-4,0)),OFFSET(Z304,1,0))</f>
        <v>30</v>
      </c>
      <c r="AA304" s="446" t="str">
        <f t="shared" ca="1" si="142"/>
        <v/>
      </c>
      <c r="AB304" s="446"/>
      <c r="AC304" s="447"/>
      <c r="AD304" s="445" t="str">
        <f t="shared" ca="1" si="138"/>
        <v/>
      </c>
      <c r="AE304" s="63" t="str">
        <f t="shared" si="139"/>
        <v/>
      </c>
      <c r="AF304" s="386" t="str">
        <f ca="1">IF(AE304="","",VLOOKUP(OFFSET(AF304,-Y304+1,-COLUMN(AF304)+2),'02-FINANCEIRO'!A:E,5,FALSE))</f>
        <v/>
      </c>
      <c r="AG304" s="386" t="str">
        <f t="shared" ca="1" si="140"/>
        <v/>
      </c>
    </row>
    <row r="305" spans="1:33" s="386" customFormat="1" ht="15.75" customHeight="1" x14ac:dyDescent="0.2">
      <c r="A305" s="605"/>
      <c r="B305" s="314"/>
      <c r="C305" s="322" t="s">
        <v>3085</v>
      </c>
      <c r="D305" s="1269">
        <f t="shared" si="146"/>
        <v>45251</v>
      </c>
      <c r="E305" s="1275"/>
      <c r="F305" s="1276"/>
      <c r="G305" s="1275">
        <v>45275</v>
      </c>
      <c r="H305" s="1275"/>
      <c r="I305" s="1276"/>
      <c r="J305" s="313">
        <v>1</v>
      </c>
      <c r="K305" s="182">
        <f t="shared" ref="K305:K310" si="149">G305-D305+1</f>
        <v>25</v>
      </c>
      <c r="L305" s="182"/>
      <c r="M305" s="182"/>
      <c r="N305" s="182"/>
      <c r="O305" s="174"/>
      <c r="P305" s="182"/>
      <c r="Q305" s="174"/>
      <c r="R305" s="182">
        <f t="shared" ref="R305:R310" si="150">J305*(K305/30)</f>
        <v>0.83333333333333337</v>
      </c>
      <c r="S305" s="189" t="s">
        <v>637</v>
      </c>
      <c r="T305" s="1000">
        <v>17</v>
      </c>
      <c r="U305" s="319"/>
      <c r="V305" s="390">
        <f t="shared" ca="1" si="143"/>
        <v>1.0329999999999977</v>
      </c>
      <c r="W305" s="388">
        <f t="shared" ca="1" si="135"/>
        <v>3</v>
      </c>
      <c r="X305" s="388">
        <f t="shared" ca="1" si="136"/>
        <v>1</v>
      </c>
      <c r="Y305" s="388">
        <f t="shared" ca="1" si="137"/>
        <v>19</v>
      </c>
      <c r="Z305" s="388">
        <f ca="1">IF(Y305=0,MAX(OFFSET(T305,-OFFSET(Y305,-1,0)+2,0):OFFSET(T305,-4,0)),OFFSET(Z305,1,0))</f>
        <v>30</v>
      </c>
      <c r="AA305" s="446" t="str">
        <f t="shared" ca="1" si="142"/>
        <v/>
      </c>
      <c r="AB305" s="446"/>
      <c r="AC305" s="447"/>
      <c r="AD305" s="445" t="str">
        <f t="shared" ca="1" si="138"/>
        <v/>
      </c>
      <c r="AE305" s="63" t="str">
        <f t="shared" si="139"/>
        <v/>
      </c>
      <c r="AF305" s="386" t="str">
        <f ca="1">IF(AE305="","",VLOOKUP(OFFSET(AF305,-Y305+1,-COLUMN(AF305)+2),'02-FINANCEIRO'!A:E,5,FALSE))</f>
        <v/>
      </c>
      <c r="AG305" s="386" t="str">
        <f t="shared" ca="1" si="140"/>
        <v/>
      </c>
    </row>
    <row r="306" spans="1:33" s="386" customFormat="1" ht="15.75" customHeight="1" x14ac:dyDescent="0.2">
      <c r="A306" s="605"/>
      <c r="B306" s="314"/>
      <c r="C306" s="322" t="s">
        <v>3215</v>
      </c>
      <c r="D306" s="1269">
        <f t="shared" ref="D306:D311" si="151">G305+1</f>
        <v>45276</v>
      </c>
      <c r="E306" s="1275"/>
      <c r="F306" s="1276"/>
      <c r="G306" s="1275">
        <v>45313</v>
      </c>
      <c r="H306" s="1275"/>
      <c r="I306" s="1276"/>
      <c r="J306" s="313">
        <v>1</v>
      </c>
      <c r="K306" s="182">
        <f t="shared" si="149"/>
        <v>38</v>
      </c>
      <c r="L306" s="182"/>
      <c r="M306" s="182"/>
      <c r="N306" s="182"/>
      <c r="O306" s="174"/>
      <c r="P306" s="182"/>
      <c r="Q306" s="174"/>
      <c r="R306" s="182">
        <f t="shared" si="150"/>
        <v>1.2666666666666666</v>
      </c>
      <c r="S306" s="189" t="s">
        <v>637</v>
      </c>
      <c r="T306" s="1000">
        <v>18</v>
      </c>
      <c r="U306" s="319"/>
      <c r="V306" s="390">
        <f t="shared" ca="1" si="143"/>
        <v>1.0329999999999977</v>
      </c>
      <c r="W306" s="388">
        <f t="shared" ca="1" si="135"/>
        <v>3</v>
      </c>
      <c r="X306" s="388">
        <f t="shared" ca="1" si="136"/>
        <v>1</v>
      </c>
      <c r="Y306" s="388">
        <f t="shared" ca="1" si="137"/>
        <v>20</v>
      </c>
      <c r="Z306" s="388">
        <f ca="1">IF(Y306=0,MAX(OFFSET(T306,-OFFSET(Y306,-1,0)+2,0):OFFSET(T306,-4,0)),OFFSET(Z306,1,0))</f>
        <v>30</v>
      </c>
      <c r="AA306" s="446" t="str">
        <f t="shared" ca="1" si="142"/>
        <v/>
      </c>
      <c r="AB306" s="446"/>
      <c r="AC306" s="447"/>
      <c r="AD306" s="445" t="str">
        <f t="shared" ca="1" si="138"/>
        <v/>
      </c>
      <c r="AE306" s="63" t="str">
        <f t="shared" si="139"/>
        <v/>
      </c>
      <c r="AF306" s="386" t="str">
        <f ca="1">IF(AE306="","",VLOOKUP(OFFSET(AF306,-Y306+1,-COLUMN(AF306)+2),'02-FINANCEIRO'!A:E,5,FALSE))</f>
        <v/>
      </c>
      <c r="AG306" s="386" t="str">
        <f t="shared" ca="1" si="140"/>
        <v/>
      </c>
    </row>
    <row r="307" spans="1:33" s="386" customFormat="1" ht="15.75" customHeight="1" x14ac:dyDescent="0.2">
      <c r="A307" s="605"/>
      <c r="B307" s="314"/>
      <c r="C307" s="322" t="s">
        <v>3268</v>
      </c>
      <c r="D307" s="1269">
        <f t="shared" si="151"/>
        <v>45314</v>
      </c>
      <c r="E307" s="1275"/>
      <c r="F307" s="1276"/>
      <c r="G307" s="1275">
        <v>45342</v>
      </c>
      <c r="H307" s="1275"/>
      <c r="I307" s="1276"/>
      <c r="J307" s="313">
        <v>1</v>
      </c>
      <c r="K307" s="182">
        <f t="shared" si="149"/>
        <v>29</v>
      </c>
      <c r="L307" s="182"/>
      <c r="M307" s="182"/>
      <c r="N307" s="182"/>
      <c r="O307" s="174"/>
      <c r="P307" s="182"/>
      <c r="Q307" s="174"/>
      <c r="R307" s="182">
        <f t="shared" si="150"/>
        <v>0.96666666666666667</v>
      </c>
      <c r="S307" s="189" t="s">
        <v>637</v>
      </c>
      <c r="T307" s="1000">
        <v>19</v>
      </c>
      <c r="U307" s="319"/>
      <c r="V307" s="390">
        <f t="shared" ca="1" si="143"/>
        <v>1.0329999999999977</v>
      </c>
      <c r="W307" s="388">
        <f t="shared" ca="1" si="135"/>
        <v>3</v>
      </c>
      <c r="X307" s="388">
        <f t="shared" ca="1" si="136"/>
        <v>1</v>
      </c>
      <c r="Y307" s="388">
        <f t="shared" ca="1" si="137"/>
        <v>21</v>
      </c>
      <c r="Z307" s="388">
        <f ca="1">IF(Y307=0,MAX(OFFSET(T307,-OFFSET(Y307,-1,0)+2,0):OFFSET(T307,-4,0)),OFFSET(Z307,1,0))</f>
        <v>30</v>
      </c>
      <c r="AA307" s="446" t="str">
        <f t="shared" ca="1" si="142"/>
        <v/>
      </c>
      <c r="AB307" s="446"/>
      <c r="AC307" s="447"/>
      <c r="AD307" s="445" t="str">
        <f t="shared" ca="1" si="138"/>
        <v/>
      </c>
      <c r="AE307" s="63" t="str">
        <f t="shared" si="139"/>
        <v/>
      </c>
      <c r="AF307" s="386" t="str">
        <f ca="1">IF(AE307="","",VLOOKUP(OFFSET(AF307,-Y307+1,-COLUMN(AF307)+2),'02-FINANCEIRO'!A:E,5,FALSE))</f>
        <v/>
      </c>
      <c r="AG307" s="386" t="str">
        <f t="shared" ca="1" si="140"/>
        <v/>
      </c>
    </row>
    <row r="308" spans="1:33" s="386" customFormat="1" ht="15.75" customHeight="1" x14ac:dyDescent="0.2">
      <c r="A308" s="605"/>
      <c r="B308" s="314"/>
      <c r="C308" s="322" t="s">
        <v>3391</v>
      </c>
      <c r="D308" s="1269">
        <f t="shared" si="151"/>
        <v>45343</v>
      </c>
      <c r="E308" s="1275"/>
      <c r="F308" s="1276"/>
      <c r="G308" s="1275">
        <v>45371</v>
      </c>
      <c r="H308" s="1275"/>
      <c r="I308" s="1276"/>
      <c r="J308" s="313">
        <v>1</v>
      </c>
      <c r="K308" s="182">
        <f t="shared" si="149"/>
        <v>29</v>
      </c>
      <c r="L308" s="182"/>
      <c r="M308" s="182"/>
      <c r="N308" s="182"/>
      <c r="O308" s="174"/>
      <c r="P308" s="182"/>
      <c r="Q308" s="174"/>
      <c r="R308" s="182">
        <f t="shared" si="150"/>
        <v>0.96666666666666667</v>
      </c>
      <c r="S308" s="189" t="s">
        <v>637</v>
      </c>
      <c r="T308" s="1000">
        <v>20</v>
      </c>
      <c r="U308" s="319"/>
      <c r="V308" s="390">
        <f t="shared" ca="1" si="143"/>
        <v>1.0329999999999977</v>
      </c>
      <c r="W308" s="388">
        <f t="shared" ca="1" si="135"/>
        <v>3</v>
      </c>
      <c r="X308" s="388">
        <f t="shared" ca="1" si="136"/>
        <v>1</v>
      </c>
      <c r="Y308" s="388">
        <f t="shared" ca="1" si="137"/>
        <v>22</v>
      </c>
      <c r="Z308" s="388">
        <f ca="1">IF(Y308=0,MAX(OFFSET(T308,-OFFSET(Y308,-1,0)+2,0):OFFSET(T308,-4,0)),OFFSET(Z308,1,0))</f>
        <v>30</v>
      </c>
      <c r="AA308" s="446" t="str">
        <f t="shared" ca="1" si="142"/>
        <v/>
      </c>
      <c r="AB308" s="446"/>
      <c r="AC308" s="447"/>
      <c r="AD308" s="445" t="str">
        <f t="shared" ca="1" si="138"/>
        <v/>
      </c>
      <c r="AE308" s="63" t="str">
        <f t="shared" si="139"/>
        <v/>
      </c>
      <c r="AF308" s="386" t="str">
        <f ca="1">IF(AE308="","",VLOOKUP(OFFSET(AF308,-Y308+1,-COLUMN(AF308)+2),'02-FINANCEIRO'!A:E,5,FALSE))</f>
        <v/>
      </c>
      <c r="AG308" s="386" t="str">
        <f t="shared" ca="1" si="140"/>
        <v/>
      </c>
    </row>
    <row r="309" spans="1:33" s="386" customFormat="1" ht="15.75" customHeight="1" x14ac:dyDescent="0.2">
      <c r="A309" s="605"/>
      <c r="B309" s="314"/>
      <c r="C309" s="322" t="s">
        <v>3420</v>
      </c>
      <c r="D309" s="1269">
        <f t="shared" si="151"/>
        <v>45372</v>
      </c>
      <c r="E309" s="1275"/>
      <c r="F309" s="1276"/>
      <c r="G309" s="1275">
        <v>45412</v>
      </c>
      <c r="H309" s="1275"/>
      <c r="I309" s="1276"/>
      <c r="J309" s="313">
        <v>1</v>
      </c>
      <c r="K309" s="182">
        <f t="shared" si="149"/>
        <v>41</v>
      </c>
      <c r="L309" s="182"/>
      <c r="M309" s="182"/>
      <c r="N309" s="182"/>
      <c r="O309" s="174"/>
      <c r="P309" s="182"/>
      <c r="Q309" s="174"/>
      <c r="R309" s="182">
        <f t="shared" si="150"/>
        <v>1.3666666666666667</v>
      </c>
      <c r="S309" s="189" t="s">
        <v>637</v>
      </c>
      <c r="T309" s="1000">
        <v>21</v>
      </c>
      <c r="U309" s="319"/>
      <c r="V309" s="390">
        <f t="shared" ca="1" si="143"/>
        <v>1.0329999999999977</v>
      </c>
      <c r="W309" s="388">
        <f t="shared" ca="1" si="135"/>
        <v>3</v>
      </c>
      <c r="X309" s="388">
        <f t="shared" ca="1" si="136"/>
        <v>1</v>
      </c>
      <c r="Y309" s="388">
        <f t="shared" ca="1" si="137"/>
        <v>23</v>
      </c>
      <c r="Z309" s="388">
        <f ca="1">IF(Y309=0,MAX(OFFSET(T309,-OFFSET(Y309,-1,0)+2,0):OFFSET(T309,-4,0)),OFFSET(Z309,1,0))</f>
        <v>30</v>
      </c>
      <c r="AA309" s="446" t="str">
        <f t="shared" ca="1" si="142"/>
        <v/>
      </c>
      <c r="AB309" s="446"/>
      <c r="AC309" s="447"/>
      <c r="AD309" s="445" t="str">
        <f t="shared" ca="1" si="138"/>
        <v/>
      </c>
      <c r="AE309" s="63" t="str">
        <f t="shared" si="139"/>
        <v/>
      </c>
      <c r="AF309" s="386" t="str">
        <f ca="1">IF(AE309="","",VLOOKUP(OFFSET(AF309,-Y309+1,-COLUMN(AF309)+2),'02-FINANCEIRO'!A:E,5,FALSE))</f>
        <v/>
      </c>
      <c r="AG309" s="386" t="str">
        <f t="shared" ca="1" si="140"/>
        <v/>
      </c>
    </row>
    <row r="310" spans="1:33" s="386" customFormat="1" ht="15.75" customHeight="1" x14ac:dyDescent="0.2">
      <c r="A310" s="605"/>
      <c r="B310" s="314"/>
      <c r="C310" s="322" t="s">
        <v>3456</v>
      </c>
      <c r="D310" s="1269">
        <f t="shared" si="151"/>
        <v>45413</v>
      </c>
      <c r="E310" s="1275"/>
      <c r="F310" s="1276"/>
      <c r="G310" s="1275">
        <v>45437</v>
      </c>
      <c r="H310" s="1275"/>
      <c r="I310" s="1276"/>
      <c r="J310" s="313">
        <v>1</v>
      </c>
      <c r="K310" s="182">
        <f t="shared" si="149"/>
        <v>25</v>
      </c>
      <c r="L310" s="182"/>
      <c r="M310" s="182"/>
      <c r="N310" s="182"/>
      <c r="O310" s="174"/>
      <c r="P310" s="182"/>
      <c r="Q310" s="174"/>
      <c r="R310" s="182">
        <f t="shared" si="150"/>
        <v>0.83333333333333337</v>
      </c>
      <c r="S310" s="189" t="s">
        <v>637</v>
      </c>
      <c r="T310" s="1000">
        <v>22</v>
      </c>
      <c r="U310" s="319"/>
      <c r="V310" s="390">
        <f t="shared" ca="1" si="143"/>
        <v>1.0329999999999977</v>
      </c>
      <c r="W310" s="388">
        <f t="shared" ca="1" si="135"/>
        <v>3</v>
      </c>
      <c r="X310" s="388">
        <f t="shared" ca="1" si="136"/>
        <v>1</v>
      </c>
      <c r="Y310" s="388">
        <f t="shared" ca="1" si="137"/>
        <v>24</v>
      </c>
      <c r="Z310" s="388">
        <f ca="1">IF(Y310=0,MAX(OFFSET(T310,-OFFSET(Y310,-1,0)+2,0):OFFSET(T310,-4,0)),OFFSET(Z310,1,0))</f>
        <v>30</v>
      </c>
      <c r="AA310" s="446" t="str">
        <f t="shared" ca="1" si="142"/>
        <v/>
      </c>
      <c r="AB310" s="446"/>
      <c r="AC310" s="447"/>
      <c r="AD310" s="445" t="str">
        <f t="shared" ca="1" si="138"/>
        <v/>
      </c>
      <c r="AE310" s="63" t="str">
        <f t="shared" si="139"/>
        <v/>
      </c>
      <c r="AF310" s="386" t="str">
        <f ca="1">IF(AE310="","",VLOOKUP(OFFSET(AF310,-Y310+1,-COLUMN(AF310)+2),'02-FINANCEIRO'!A:E,5,FALSE))</f>
        <v/>
      </c>
      <c r="AG310" s="386" t="str">
        <f t="shared" ca="1" si="140"/>
        <v/>
      </c>
    </row>
    <row r="311" spans="1:33" s="386" customFormat="1" ht="15.75" customHeight="1" x14ac:dyDescent="0.2">
      <c r="A311" s="605"/>
      <c r="B311" s="314"/>
      <c r="C311" s="322" t="s">
        <v>3574</v>
      </c>
      <c r="D311" s="1269">
        <f t="shared" si="151"/>
        <v>45438</v>
      </c>
      <c r="E311" s="1275"/>
      <c r="F311" s="1276"/>
      <c r="G311" s="1275">
        <v>45468</v>
      </c>
      <c r="H311" s="1275"/>
      <c r="I311" s="1276"/>
      <c r="J311" s="313">
        <v>1</v>
      </c>
      <c r="K311" s="182">
        <f t="shared" ref="K311:K316" si="152">G311-D311+1</f>
        <v>31</v>
      </c>
      <c r="L311" s="182"/>
      <c r="M311" s="182"/>
      <c r="N311" s="182"/>
      <c r="O311" s="174"/>
      <c r="P311" s="182"/>
      <c r="Q311" s="174"/>
      <c r="R311" s="182">
        <f t="shared" ref="R311:R316" si="153">J311*(K311/30)</f>
        <v>1.0333333333333334</v>
      </c>
      <c r="S311" s="189" t="s">
        <v>637</v>
      </c>
      <c r="T311" s="1000">
        <v>23</v>
      </c>
      <c r="U311" s="319"/>
      <c r="V311" s="390">
        <f t="shared" ca="1" si="143"/>
        <v>1.0329999999999977</v>
      </c>
      <c r="W311" s="388">
        <f t="shared" ca="1" si="135"/>
        <v>3</v>
      </c>
      <c r="X311" s="388">
        <f t="shared" ca="1" si="136"/>
        <v>1</v>
      </c>
      <c r="Y311" s="388">
        <f t="shared" ca="1" si="137"/>
        <v>25</v>
      </c>
      <c r="Z311" s="388">
        <f ca="1">IF(Y311=0,MAX(OFFSET(T311,-OFFSET(Y311,-1,0)+2,0):OFFSET(T311,-4,0)),OFFSET(Z311,1,0))</f>
        <v>30</v>
      </c>
      <c r="AA311" s="446" t="str">
        <f t="shared" ca="1" si="142"/>
        <v/>
      </c>
      <c r="AB311" s="446"/>
      <c r="AC311" s="447"/>
      <c r="AD311" s="445" t="str">
        <f t="shared" ca="1" si="138"/>
        <v/>
      </c>
      <c r="AE311" s="63" t="str">
        <f t="shared" si="139"/>
        <v/>
      </c>
      <c r="AF311" s="386" t="str">
        <f ca="1">IF(AE311="","",VLOOKUP(OFFSET(AF311,-Y311+1,-COLUMN(AF311)+2),'02-FINANCEIRO'!A:E,5,FALSE))</f>
        <v/>
      </c>
      <c r="AG311" s="386" t="str">
        <f t="shared" ca="1" si="140"/>
        <v/>
      </c>
    </row>
    <row r="312" spans="1:33" s="386" customFormat="1" ht="15.75" customHeight="1" x14ac:dyDescent="0.2">
      <c r="A312" s="605"/>
      <c r="B312" s="314"/>
      <c r="C312" s="322" t="s">
        <v>3645</v>
      </c>
      <c r="D312" s="1269">
        <f t="shared" ref="D312:D317" si="154">G311+1</f>
        <v>45469</v>
      </c>
      <c r="E312" s="1275"/>
      <c r="F312" s="1276"/>
      <c r="G312" s="1275">
        <v>45504</v>
      </c>
      <c r="H312" s="1275"/>
      <c r="I312" s="1276"/>
      <c r="J312" s="313">
        <v>1</v>
      </c>
      <c r="K312" s="182">
        <f t="shared" si="152"/>
        <v>36</v>
      </c>
      <c r="L312" s="182"/>
      <c r="M312" s="182"/>
      <c r="N312" s="182"/>
      <c r="O312" s="174"/>
      <c r="P312" s="182"/>
      <c r="Q312" s="174"/>
      <c r="R312" s="182">
        <f t="shared" si="153"/>
        <v>1.2</v>
      </c>
      <c r="S312" s="189" t="s">
        <v>637</v>
      </c>
      <c r="T312" s="1000">
        <v>24</v>
      </c>
      <c r="U312" s="319"/>
      <c r="V312" s="390">
        <f t="shared" ca="1" si="143"/>
        <v>1.0329999999999977</v>
      </c>
      <c r="W312" s="388">
        <f t="shared" ca="1" si="135"/>
        <v>3</v>
      </c>
      <c r="X312" s="388">
        <f t="shared" ca="1" si="136"/>
        <v>1</v>
      </c>
      <c r="Y312" s="388">
        <f t="shared" ca="1" si="137"/>
        <v>26</v>
      </c>
      <c r="Z312" s="388">
        <f ca="1">IF(Y312=0,MAX(OFFSET(T312,-OFFSET(Y312,-1,0)+2,0):OFFSET(T312,-4,0)),OFFSET(Z312,1,0))</f>
        <v>30</v>
      </c>
      <c r="AA312" s="446" t="str">
        <f t="shared" ca="1" si="142"/>
        <v/>
      </c>
      <c r="AB312" s="446"/>
      <c r="AC312" s="447"/>
      <c r="AD312" s="445" t="str">
        <f t="shared" ca="1" si="138"/>
        <v/>
      </c>
      <c r="AE312" s="63" t="str">
        <f t="shared" si="139"/>
        <v/>
      </c>
      <c r="AF312" s="386" t="str">
        <f ca="1">IF(AE312="","",VLOOKUP(OFFSET(AF312,-Y312+1,-COLUMN(AF312)+2),'02-FINANCEIRO'!A:E,5,FALSE))</f>
        <v/>
      </c>
      <c r="AG312" s="386" t="str">
        <f t="shared" ca="1" si="140"/>
        <v/>
      </c>
    </row>
    <row r="313" spans="1:33" s="386" customFormat="1" ht="15.75" customHeight="1" x14ac:dyDescent="0.2">
      <c r="A313" s="605"/>
      <c r="B313" s="314"/>
      <c r="C313" s="322" t="s">
        <v>3684</v>
      </c>
      <c r="D313" s="1269">
        <f t="shared" si="154"/>
        <v>45505</v>
      </c>
      <c r="E313" s="1275"/>
      <c r="F313" s="1276"/>
      <c r="G313" s="1275">
        <v>45535</v>
      </c>
      <c r="H313" s="1275"/>
      <c r="I313" s="1276"/>
      <c r="J313" s="313">
        <v>1</v>
      </c>
      <c r="K313" s="182">
        <f t="shared" si="152"/>
        <v>31</v>
      </c>
      <c r="L313" s="182"/>
      <c r="M313" s="182"/>
      <c r="N313" s="182"/>
      <c r="O313" s="174"/>
      <c r="P313" s="182"/>
      <c r="Q313" s="174"/>
      <c r="R313" s="182">
        <f t="shared" si="153"/>
        <v>1.0333333333333334</v>
      </c>
      <c r="S313" s="189" t="s">
        <v>637</v>
      </c>
      <c r="T313" s="1000">
        <v>25</v>
      </c>
      <c r="U313" s="319"/>
      <c r="V313" s="390">
        <f t="shared" ca="1" si="143"/>
        <v>1.0329999999999977</v>
      </c>
      <c r="W313" s="388">
        <f t="shared" ca="1" si="135"/>
        <v>3</v>
      </c>
      <c r="X313" s="388">
        <f t="shared" ca="1" si="136"/>
        <v>1</v>
      </c>
      <c r="Y313" s="388">
        <f t="shared" ca="1" si="137"/>
        <v>27</v>
      </c>
      <c r="Z313" s="388">
        <f ca="1">IF(Y313=0,MAX(OFFSET(T313,-OFFSET(Y313,-1,0)+2,0):OFFSET(T313,-4,0)),OFFSET(Z313,1,0))</f>
        <v>30</v>
      </c>
      <c r="AA313" s="446" t="str">
        <f t="shared" ca="1" si="142"/>
        <v/>
      </c>
      <c r="AB313" s="446"/>
      <c r="AC313" s="447"/>
      <c r="AD313" s="445" t="str">
        <f t="shared" ca="1" si="138"/>
        <v/>
      </c>
      <c r="AE313" s="63" t="str">
        <f t="shared" si="139"/>
        <v/>
      </c>
      <c r="AF313" s="386" t="str">
        <f ca="1">IF(AE313="","",VLOOKUP(OFFSET(AF313,-Y313+1,-COLUMN(AF313)+2),'02-FINANCEIRO'!A:E,5,FALSE))</f>
        <v/>
      </c>
      <c r="AG313" s="386" t="str">
        <f t="shared" ca="1" si="140"/>
        <v/>
      </c>
    </row>
    <row r="314" spans="1:33" s="386" customFormat="1" ht="15.75" customHeight="1" x14ac:dyDescent="0.2">
      <c r="A314" s="605"/>
      <c r="B314" s="314"/>
      <c r="C314" s="322" t="s">
        <v>3795</v>
      </c>
      <c r="D314" s="1269">
        <f t="shared" si="154"/>
        <v>45536</v>
      </c>
      <c r="E314" s="1275"/>
      <c r="F314" s="1276"/>
      <c r="G314" s="1275">
        <v>45565</v>
      </c>
      <c r="H314" s="1275"/>
      <c r="I314" s="1276"/>
      <c r="J314" s="313">
        <v>1</v>
      </c>
      <c r="K314" s="182">
        <f t="shared" si="152"/>
        <v>30</v>
      </c>
      <c r="L314" s="182"/>
      <c r="M314" s="182"/>
      <c r="N314" s="182"/>
      <c r="O314" s="174"/>
      <c r="P314" s="182"/>
      <c r="Q314" s="174"/>
      <c r="R314" s="182">
        <f t="shared" si="153"/>
        <v>1</v>
      </c>
      <c r="S314" s="189" t="s">
        <v>637</v>
      </c>
      <c r="T314" s="1000">
        <v>26</v>
      </c>
      <c r="U314" s="319"/>
      <c r="V314" s="390">
        <f t="shared" ca="1" si="143"/>
        <v>1.0329999999999977</v>
      </c>
      <c r="W314" s="388">
        <f t="shared" ca="1" si="135"/>
        <v>3</v>
      </c>
      <c r="X314" s="388">
        <f t="shared" ca="1" si="136"/>
        <v>1</v>
      </c>
      <c r="Y314" s="388">
        <f t="shared" ca="1" si="137"/>
        <v>28</v>
      </c>
      <c r="Z314" s="388">
        <f ca="1">IF(Y314=0,MAX(OFFSET(T314,-OFFSET(Y314,-1,0)+2,0):OFFSET(T314,-4,0)),OFFSET(Z314,1,0))</f>
        <v>30</v>
      </c>
      <c r="AA314" s="446" t="str">
        <f t="shared" ca="1" si="142"/>
        <v/>
      </c>
      <c r="AB314" s="446"/>
      <c r="AC314" s="447"/>
      <c r="AD314" s="445" t="str">
        <f t="shared" ca="1" si="138"/>
        <v/>
      </c>
      <c r="AE314" s="63" t="str">
        <f t="shared" si="139"/>
        <v/>
      </c>
      <c r="AF314" s="386" t="str">
        <f ca="1">IF(AE314="","",VLOOKUP(OFFSET(AF314,-Y314+1,-COLUMN(AF314)+2),'02-FINANCEIRO'!A:E,5,FALSE))</f>
        <v/>
      </c>
      <c r="AG314" s="386" t="str">
        <f t="shared" ca="1" si="140"/>
        <v/>
      </c>
    </row>
    <row r="315" spans="1:33" s="386" customFormat="1" ht="15.75" customHeight="1" x14ac:dyDescent="0.2">
      <c r="A315" s="605"/>
      <c r="B315" s="314"/>
      <c r="C315" s="322" t="s">
        <v>3796</v>
      </c>
      <c r="D315" s="1269">
        <f t="shared" si="154"/>
        <v>45566</v>
      </c>
      <c r="E315" s="1275"/>
      <c r="F315" s="1276"/>
      <c r="G315" s="1275">
        <v>45597</v>
      </c>
      <c r="H315" s="1275"/>
      <c r="I315" s="1276"/>
      <c r="J315" s="313">
        <v>1</v>
      </c>
      <c r="K315" s="182">
        <f t="shared" si="152"/>
        <v>32</v>
      </c>
      <c r="L315" s="182"/>
      <c r="M315" s="182"/>
      <c r="N315" s="182"/>
      <c r="O315" s="174"/>
      <c r="P315" s="182"/>
      <c r="Q315" s="174"/>
      <c r="R315" s="182">
        <f t="shared" si="153"/>
        <v>1.0666666666666667</v>
      </c>
      <c r="S315" s="189" t="s">
        <v>637</v>
      </c>
      <c r="T315" s="1000">
        <v>27</v>
      </c>
      <c r="U315" s="319"/>
      <c r="V315" s="390">
        <f t="shared" ca="1" si="143"/>
        <v>1.0329999999999977</v>
      </c>
      <c r="W315" s="388">
        <f t="shared" ca="1" si="135"/>
        <v>3</v>
      </c>
      <c r="X315" s="388">
        <f t="shared" ca="1" si="136"/>
        <v>1</v>
      </c>
      <c r="Y315" s="388">
        <f t="shared" ca="1" si="137"/>
        <v>29</v>
      </c>
      <c r="Z315" s="388">
        <f ca="1">IF(Y315=0,MAX(OFFSET(T315,-OFFSET(Y315,-1,0)+2,0):OFFSET(T315,-4,0)),OFFSET(Z315,1,0))</f>
        <v>30</v>
      </c>
      <c r="AA315" s="446" t="str">
        <f t="shared" ca="1" si="142"/>
        <v/>
      </c>
      <c r="AB315" s="446"/>
      <c r="AC315" s="447"/>
      <c r="AD315" s="445" t="str">
        <f t="shared" ca="1" si="138"/>
        <v/>
      </c>
      <c r="AE315" s="63" t="str">
        <f t="shared" si="139"/>
        <v/>
      </c>
      <c r="AF315" s="386" t="str">
        <f ca="1">IF(AE315="","",VLOOKUP(OFFSET(AF315,-Y315+1,-COLUMN(AF315)+2),'02-FINANCEIRO'!A:E,5,FALSE))</f>
        <v/>
      </c>
      <c r="AG315" s="386" t="str">
        <f t="shared" ca="1" si="140"/>
        <v/>
      </c>
    </row>
    <row r="316" spans="1:33" s="386" customFormat="1" ht="15.75" customHeight="1" x14ac:dyDescent="0.2">
      <c r="A316" s="605"/>
      <c r="B316" s="314"/>
      <c r="C316" s="322" t="s">
        <v>3837</v>
      </c>
      <c r="D316" s="1269">
        <f t="shared" si="154"/>
        <v>45598</v>
      </c>
      <c r="E316" s="1275"/>
      <c r="F316" s="1276"/>
      <c r="G316" s="1275">
        <v>45627</v>
      </c>
      <c r="H316" s="1275"/>
      <c r="I316" s="1276"/>
      <c r="J316" s="313">
        <v>1</v>
      </c>
      <c r="K316" s="182">
        <f t="shared" si="152"/>
        <v>30</v>
      </c>
      <c r="L316" s="182"/>
      <c r="M316" s="182"/>
      <c r="N316" s="182"/>
      <c r="O316" s="174"/>
      <c r="P316" s="182"/>
      <c r="Q316" s="174"/>
      <c r="R316" s="182">
        <f t="shared" si="153"/>
        <v>1</v>
      </c>
      <c r="S316" s="189" t="s">
        <v>637</v>
      </c>
      <c r="T316" s="1000">
        <v>28</v>
      </c>
      <c r="U316" s="319"/>
      <c r="V316" s="390">
        <f t="shared" ca="1" si="143"/>
        <v>1.0329999999999977</v>
      </c>
      <c r="W316" s="388">
        <f t="shared" ca="1" si="135"/>
        <v>3</v>
      </c>
      <c r="X316" s="388">
        <f t="shared" ca="1" si="136"/>
        <v>1</v>
      </c>
      <c r="Y316" s="388">
        <f t="shared" ca="1" si="137"/>
        <v>30</v>
      </c>
      <c r="Z316" s="388">
        <f ca="1">IF(Y316=0,MAX(OFFSET(T316,-OFFSET(Y316,-1,0)+2,0):OFFSET(T316,-4,0)),OFFSET(Z316,1,0))</f>
        <v>30</v>
      </c>
      <c r="AA316" s="446" t="str">
        <f t="shared" ca="1" si="142"/>
        <v/>
      </c>
      <c r="AB316" s="446"/>
      <c r="AC316" s="447"/>
      <c r="AD316" s="445" t="str">
        <f t="shared" ca="1" si="138"/>
        <v/>
      </c>
      <c r="AE316" s="63" t="str">
        <f t="shared" si="139"/>
        <v/>
      </c>
      <c r="AF316" s="386" t="str">
        <f ca="1">IF(AE316="","",VLOOKUP(OFFSET(AF316,-Y316+1,-COLUMN(AF316)+2),'02-FINANCEIRO'!A:E,5,FALSE))</f>
        <v/>
      </c>
      <c r="AG316" s="386" t="str">
        <f t="shared" ca="1" si="140"/>
        <v/>
      </c>
    </row>
    <row r="317" spans="1:33" s="386" customFormat="1" ht="15.75" customHeight="1" x14ac:dyDescent="0.2">
      <c r="A317" s="605"/>
      <c r="B317" s="314"/>
      <c r="C317" s="322" t="s">
        <v>3989</v>
      </c>
      <c r="D317" s="1269">
        <f t="shared" si="154"/>
        <v>45628</v>
      </c>
      <c r="E317" s="1275"/>
      <c r="F317" s="1276"/>
      <c r="G317" s="1275">
        <v>45657</v>
      </c>
      <c r="H317" s="1275"/>
      <c r="I317" s="1276"/>
      <c r="J317" s="313">
        <v>1</v>
      </c>
      <c r="K317" s="182">
        <f t="shared" ref="K317" si="155">G317-D317+1</f>
        <v>30</v>
      </c>
      <c r="L317" s="182"/>
      <c r="M317" s="182"/>
      <c r="N317" s="182"/>
      <c r="O317" s="174"/>
      <c r="P317" s="182"/>
      <c r="Q317" s="174"/>
      <c r="R317" s="182">
        <f t="shared" ref="R317" si="156">J317*(K317/30)</f>
        <v>1</v>
      </c>
      <c r="S317" s="189" t="s">
        <v>637</v>
      </c>
      <c r="T317" s="1000">
        <v>29</v>
      </c>
      <c r="U317" s="319"/>
      <c r="V317" s="390">
        <f t="shared" ca="1" si="143"/>
        <v>1.0329999999999977</v>
      </c>
      <c r="W317" s="388">
        <f t="shared" ref="W317" ca="1" si="157">IF(LEFT(_xlfn.FORMULATEXT(V317),3)="=SO",0,IF(OR(LEFT(M317,3)="QUA",LEFT(M317,3)="ACU",LEFT(M317,3)="MED"),1,IF(OR(U317="sem saldo",COUNTA(A317:U317)=0),2,3)))</f>
        <v>3</v>
      </c>
      <c r="X317" s="388">
        <f t="shared" ref="X317" ca="1" si="158">IF(OR((COUNTA(A317)-COUNTA(OFFSET(A317,-1,0))=-1),LEFT(OFFSET(U317,-1,0),3)="OBS",(LEFT(U317,3)="OBS")),0,1)</f>
        <v>1</v>
      </c>
      <c r="Y317" s="388">
        <f t="shared" ref="Y317" ca="1" si="159">IF(LEFT(_xlfn.FORMULATEXT(V317),3)="=SO",0,OFFSET(Y317,-1,0)+1)</f>
        <v>31</v>
      </c>
      <c r="Z317" s="388">
        <f ca="1">IF(Y317=0,MAX(OFFSET(T317,-OFFSET(Y317,-1,0)+2,0):OFFSET(T317,-4,0)),OFFSET(Z317,1,0))</f>
        <v>30</v>
      </c>
      <c r="AA317" s="446" t="str">
        <f t="shared" ref="AA317" ca="1" si="160">IF(LEFT(OFFSET(D317,-3,0),3)="QUA",OFFSET(J317,-3,0)-OFFSET(R317,-3,0),IF(OFFSET(AA317,1,0)&lt;0,-1,""))</f>
        <v/>
      </c>
      <c r="AB317" s="446"/>
      <c r="AC317" s="447"/>
      <c r="AD317" s="445" t="str">
        <f t="shared" ref="AD317" ca="1" si="161">IF(AA317&lt;0,"SEM SALDO","")</f>
        <v/>
      </c>
      <c r="AE317" s="63" t="str">
        <f t="shared" si="139"/>
        <v/>
      </c>
      <c r="AF317" s="386" t="str">
        <f ca="1">IF(AE317="","",VLOOKUP(OFFSET(AF317,-Y317+1,-COLUMN(AF317)+2),'02-FINANCEIRO'!A:E,5,FALSE))</f>
        <v/>
      </c>
      <c r="AG317" s="386" t="str">
        <f t="shared" ca="1" si="140"/>
        <v/>
      </c>
    </row>
    <row r="318" spans="1:33" s="386" customFormat="1" ht="15.75" customHeight="1" x14ac:dyDescent="0.2">
      <c r="A318" s="605"/>
      <c r="B318" s="314"/>
      <c r="C318" s="322" t="s">
        <v>4044</v>
      </c>
      <c r="D318" s="1269">
        <f t="shared" ref="D318" si="162">G317+1</f>
        <v>45658</v>
      </c>
      <c r="E318" s="1275"/>
      <c r="F318" s="1276"/>
      <c r="G318" s="1275">
        <v>45688</v>
      </c>
      <c r="H318" s="1275"/>
      <c r="I318" s="1276"/>
      <c r="J318" s="313">
        <v>1</v>
      </c>
      <c r="K318" s="182">
        <f t="shared" ref="K318" si="163">G318-D318+1</f>
        <v>31</v>
      </c>
      <c r="L318" s="182"/>
      <c r="M318" s="182"/>
      <c r="N318" s="182"/>
      <c r="O318" s="174"/>
      <c r="P318" s="182"/>
      <c r="Q318" s="174"/>
      <c r="R318" s="182">
        <f t="shared" ref="R318" si="164">J318*(K318/30)</f>
        <v>1.0333333333333334</v>
      </c>
      <c r="S318" s="189" t="s">
        <v>637</v>
      </c>
      <c r="T318" s="1000">
        <v>30</v>
      </c>
      <c r="U318" s="319"/>
      <c r="V318" s="390">
        <f t="shared" ca="1" si="143"/>
        <v>1.0329999999999977</v>
      </c>
      <c r="W318" s="388">
        <f t="shared" ref="W318" ca="1" si="165">IF(LEFT(_xlfn.FORMULATEXT(V318),3)="=SO",0,IF(OR(LEFT(M318,3)="QUA",LEFT(M318,3)="ACU",LEFT(M318,3)="MED"),1,IF(OR(U318="sem saldo",COUNTA(A318:U318)=0),2,3)))</f>
        <v>3</v>
      </c>
      <c r="X318" s="388">
        <f t="shared" ref="X318" ca="1" si="166">IF(OR((COUNTA(A318)-COUNTA(OFFSET(A318,-1,0))=-1),LEFT(OFFSET(U318,-1,0),3)="OBS",(LEFT(U318,3)="OBS")),0,1)</f>
        <v>1</v>
      </c>
      <c r="Y318" s="388">
        <f t="shared" ref="Y318" ca="1" si="167">IF(LEFT(_xlfn.FORMULATEXT(V318),3)="=SO",0,OFFSET(Y318,-1,0)+1)</f>
        <v>32</v>
      </c>
      <c r="Z318" s="388">
        <f ca="1">IF(Y318=0,MAX(OFFSET(T318,-OFFSET(Y318,-1,0)+2,0):OFFSET(T318,-4,0)),OFFSET(Z318,1,0))</f>
        <v>30</v>
      </c>
      <c r="AA318" s="446" t="str">
        <f t="shared" ref="AA318" ca="1" si="168">IF(LEFT(OFFSET(D318,-3,0),3)="QUA",OFFSET(J318,-3,0)-OFFSET(R318,-3,0),IF(OFFSET(AA318,1,0)&lt;0,-1,""))</f>
        <v/>
      </c>
      <c r="AB318" s="446"/>
      <c r="AC318" s="447"/>
      <c r="AD318" s="445" t="str">
        <f t="shared" ref="AD318" ca="1" si="169">IF(AA318&lt;0,"SEM SALDO","")</f>
        <v/>
      </c>
      <c r="AE318" s="63" t="str">
        <f t="shared" si="139"/>
        <v/>
      </c>
      <c r="AF318" s="386" t="str">
        <f ca="1">IF(AE318="","",VLOOKUP(OFFSET(AF318,-Y318+1,-COLUMN(AF318)+2),'02-FINANCEIRO'!A:E,5,FALSE))</f>
        <v/>
      </c>
      <c r="AG318" s="386" t="str">
        <f t="shared" ca="1" si="140"/>
        <v/>
      </c>
    </row>
    <row r="319" spans="1:33" s="386" customFormat="1" ht="15.75" customHeight="1" x14ac:dyDescent="0.2">
      <c r="A319" s="605"/>
      <c r="B319" s="140"/>
      <c r="C319" s="141"/>
      <c r="D319" s="1090"/>
      <c r="E319" s="156"/>
      <c r="F319" s="1091"/>
      <c r="G319" s="1092"/>
      <c r="H319" s="156"/>
      <c r="I319" s="1091"/>
      <c r="J319" s="73"/>
      <c r="K319" s="71"/>
      <c r="L319" s="71"/>
      <c r="M319" s="71"/>
      <c r="N319" s="71"/>
      <c r="O319" s="145"/>
      <c r="P319" s="71"/>
      <c r="Q319" s="145"/>
      <c r="R319" s="145"/>
      <c r="S319" s="146"/>
      <c r="T319" s="992"/>
      <c r="U319" s="75"/>
      <c r="V319" s="390">
        <f t="shared" ca="1" si="143"/>
        <v>1.0329999999999977</v>
      </c>
      <c r="W319" s="388">
        <f t="shared" ca="1" si="135"/>
        <v>2</v>
      </c>
      <c r="X319" s="388">
        <f t="shared" ca="1" si="136"/>
        <v>1</v>
      </c>
      <c r="Y319" s="388">
        <f t="shared" ca="1" si="137"/>
        <v>33</v>
      </c>
      <c r="Z319" s="388">
        <f ca="1">IF(Y319=0,MAX(OFFSET(T319,-OFFSET(Y319,-1,0)+2,0):OFFSET(T319,-4,0)),OFFSET(Z319,1,0))</f>
        <v>30</v>
      </c>
      <c r="AA319" s="446" t="str">
        <f t="shared" ca="1" si="142"/>
        <v/>
      </c>
      <c r="AB319" s="446"/>
      <c r="AC319" s="447"/>
      <c r="AD319" s="445" t="str">
        <f t="shared" ca="1" si="138"/>
        <v/>
      </c>
      <c r="AE319" s="63" t="str">
        <f t="shared" si="139"/>
        <v/>
      </c>
      <c r="AF319" s="386" t="str">
        <f ca="1">IF(AE319="","",VLOOKUP(OFFSET(AF319,-Y319+1,-COLUMN(AF319)+2),'02-FINANCEIRO'!A:E,5,FALSE))</f>
        <v/>
      </c>
      <c r="AG319" s="386" t="str">
        <f t="shared" ca="1" si="140"/>
        <v/>
      </c>
    </row>
    <row r="320" spans="1:33" s="386" customFormat="1" ht="15.75" customHeight="1" x14ac:dyDescent="0.2">
      <c r="A320" s="605"/>
      <c r="B320" s="726"/>
      <c r="C320" s="96"/>
      <c r="D320" s="1312" t="s">
        <v>1168</v>
      </c>
      <c r="E320" s="1313"/>
      <c r="F320" s="1313"/>
      <c r="G320" s="1313"/>
      <c r="H320" s="1313"/>
      <c r="I320" s="1314"/>
      <c r="J320" s="1285">
        <f>VLOOKUP(A322,'02-FINANCEIRO'!_xlnm.Print_Area,6,FALSE)</f>
        <v>31</v>
      </c>
      <c r="K320" s="1286"/>
      <c r="L320" s="1070" t="str">
        <f>VLOOKUP(A322,'02-FINANCEIRO'!_xlnm.Print_Area,4,FALSE)</f>
        <v>ms</v>
      </c>
      <c r="M320" s="1287" t="s">
        <v>1169</v>
      </c>
      <c r="N320" s="1288"/>
      <c r="O320" s="1288"/>
      <c r="P320" s="1288"/>
      <c r="Q320" s="1289"/>
      <c r="R320" s="1071">
        <f ca="1">TRUNC(SUM(OFFSET(R320,-Y320+3,0):OFFSET(R320,-1,0)),3)</f>
        <v>30.265999999999998</v>
      </c>
      <c r="S320" s="1072" t="str">
        <f>L320</f>
        <v>ms</v>
      </c>
      <c r="T320" s="995" t="str">
        <f ca="1">IF(AND(OFFSET(T320,-1,1)="SEM SALDO",AA320=-1),"COM SALDO","")</f>
        <v/>
      </c>
      <c r="U320" s="380" t="str">
        <f ca="1">IF(LEFT(_xlfn.FORMULATEXT(R320),2)="=s","=truncar("&amp;RIGHT(_xlfn.FORMULATEXT(R320),LEN(_xlfn.FORMULATEXT(R320))-1)&amp;";3)","")</f>
        <v/>
      </c>
      <c r="V320" s="390">
        <f ca="1">IF(OFFSET(V320,1,1)=0,OFFSET(V320,0,-4),OFFSET(V320,1,0))</f>
        <v>1.0329999999999977</v>
      </c>
      <c r="W320" s="388">
        <f t="shared" ca="1" si="135"/>
        <v>1</v>
      </c>
      <c r="X320" s="388">
        <f t="shared" ca="1" si="136"/>
        <v>1</v>
      </c>
      <c r="Y320" s="388">
        <f t="shared" ca="1" si="137"/>
        <v>34</v>
      </c>
      <c r="Z320" s="388">
        <f ca="1">IF(Y320=0,MAX(OFFSET(T320,-OFFSET(Y320,-1,0)+2,0):OFFSET(T320,-4,0)),OFFSET(Z320,1,0))</f>
        <v>30</v>
      </c>
      <c r="AA320" s="446" t="str">
        <f t="shared" ca="1" si="142"/>
        <v/>
      </c>
      <c r="AB320" s="446"/>
      <c r="AC320" s="447"/>
      <c r="AD320" s="445" t="str">
        <f t="shared" ca="1" si="138"/>
        <v/>
      </c>
      <c r="AE320" s="63" t="str">
        <f t="shared" ca="1" si="139"/>
        <v/>
      </c>
      <c r="AF320" s="386" t="str">
        <f ca="1">IF(AE320="","",VLOOKUP(OFFSET(AF320,-Y320+1,-COLUMN(AF320)+2),'02-FINANCEIRO'!A:E,5,FALSE))</f>
        <v/>
      </c>
      <c r="AG320" s="386" t="str">
        <f t="shared" ca="1" si="140"/>
        <v/>
      </c>
    </row>
    <row r="321" spans="1:33" s="386" customFormat="1" ht="15.75" customHeight="1" x14ac:dyDescent="0.2">
      <c r="A321" s="605"/>
      <c r="B321" s="409"/>
      <c r="C321" s="98"/>
      <c r="D321" s="1315" t="s">
        <v>1170</v>
      </c>
      <c r="E321" s="1316"/>
      <c r="F321" s="1316"/>
      <c r="G321" s="1316"/>
      <c r="H321" s="1316"/>
      <c r="I321" s="1317"/>
      <c r="J321" s="1290">
        <f ca="1">IFERROR(R320/J320,0)</f>
        <v>0.9763225806451612</v>
      </c>
      <c r="K321" s="1291"/>
      <c r="L321" s="1294"/>
      <c r="M321" s="1321" t="s">
        <v>1171</v>
      </c>
      <c r="N321" s="1322"/>
      <c r="O321" s="1322"/>
      <c r="P321" s="1322"/>
      <c r="Q321" s="1323"/>
      <c r="R321" s="1073">
        <f>VLOOKUP(A322,'02-FINANCEIRO'!_xlnm.Print_Area,8,FALSE)</f>
        <v>29.233000000000001</v>
      </c>
      <c r="S321" s="1074" t="str">
        <f>L320</f>
        <v>ms</v>
      </c>
      <c r="T321" s="996" t="str">
        <f ca="1">IF(J321&gt;1,"ESTOURADO","")</f>
        <v/>
      </c>
      <c r="U321" s="380"/>
      <c r="V321" s="390">
        <f ca="1">IF(OFFSET(V321,1,1)=0,OFFSET(V321,0,-4),OFFSET(V321,1,0))</f>
        <v>1.0329999999999977</v>
      </c>
      <c r="W321" s="388">
        <f t="shared" ca="1" si="135"/>
        <v>1</v>
      </c>
      <c r="X321" s="388">
        <f t="shared" ca="1" si="136"/>
        <v>1</v>
      </c>
      <c r="Y321" s="388">
        <f t="shared" ca="1" si="137"/>
        <v>35</v>
      </c>
      <c r="Z321" s="388">
        <f ca="1">IF(Y321=0,MAX(OFFSET(T321,-OFFSET(Y321,-1,0)+2,0):OFFSET(T321,-4,0)),OFFSET(Z321,1,0))</f>
        <v>30</v>
      </c>
      <c r="AA321" s="446" t="str">
        <f t="shared" ca="1" si="142"/>
        <v/>
      </c>
      <c r="AB321" s="446"/>
      <c r="AC321" s="447"/>
      <c r="AD321" s="445" t="str">
        <f t="shared" ca="1" si="138"/>
        <v/>
      </c>
      <c r="AE321" s="63" t="str">
        <f t="shared" si="139"/>
        <v/>
      </c>
      <c r="AF321" s="386" t="str">
        <f ca="1">IF(AE321="","",VLOOKUP(OFFSET(AF321,-Y321+1,-COLUMN(AF321)+2),'02-FINANCEIRO'!A:E,5,FALSE))</f>
        <v/>
      </c>
      <c r="AG321" s="386" t="str">
        <f t="shared" ca="1" si="140"/>
        <v/>
      </c>
    </row>
    <row r="322" spans="1:33" s="386" customFormat="1" ht="15.75" customHeight="1" x14ac:dyDescent="0.2">
      <c r="A322" s="605" t="s">
        <v>24</v>
      </c>
      <c r="B322" s="409"/>
      <c r="C322" s="96"/>
      <c r="D322" s="1318"/>
      <c r="E322" s="1319"/>
      <c r="F322" s="1319"/>
      <c r="G322" s="1319"/>
      <c r="H322" s="1319"/>
      <c r="I322" s="1320"/>
      <c r="J322" s="1292"/>
      <c r="K322" s="1293"/>
      <c r="L322" s="1295"/>
      <c r="M322" s="1324" t="s">
        <v>1172</v>
      </c>
      <c r="N322" s="1325"/>
      <c r="O322" s="1325"/>
      <c r="P322" s="1325"/>
      <c r="Q322" s="1326"/>
      <c r="R322" s="1075">
        <f ca="1">R320-R321</f>
        <v>1.0329999999999977</v>
      </c>
      <c r="S322" s="1076" t="str">
        <f>L320</f>
        <v>ms</v>
      </c>
      <c r="T322" s="996" t="str">
        <f ca="1">IF(AND(R322&lt;&gt;0,IFERROR(LARGE(OFFSET(T322,-Y322,0):OFFSET(T322,-3,0),1)&lt;&gt;$C$9,TRUE)),"INFORMAR MEDIÇÃO","")</f>
        <v/>
      </c>
      <c r="U322" s="380"/>
      <c r="V322" s="390">
        <f ca="1">IF(OFFSET(V322,1,1)=0,OFFSET(V322,0,-4),OFFSET(V322,1,0))</f>
        <v>1.0329999999999977</v>
      </c>
      <c r="W322" s="388">
        <f t="shared" ca="1" si="135"/>
        <v>1</v>
      </c>
      <c r="X322" s="388">
        <f t="shared" ca="1" si="136"/>
        <v>1</v>
      </c>
      <c r="Y322" s="388">
        <f t="shared" ca="1" si="137"/>
        <v>36</v>
      </c>
      <c r="Z322" s="388">
        <f ca="1">IF(Y322=0,MAX(OFFSET(T322,-OFFSET(Y322,-1,0)+2,0):OFFSET(T322,-4,0)),OFFSET(Z322,1,0))</f>
        <v>30</v>
      </c>
      <c r="AA322" s="446" t="str">
        <f t="shared" ca="1" si="142"/>
        <v/>
      </c>
      <c r="AB322" s="446"/>
      <c r="AC322" s="447"/>
      <c r="AD322" s="445" t="str">
        <f t="shared" ca="1" si="138"/>
        <v/>
      </c>
      <c r="AE322" s="63" t="str">
        <f t="shared" si="139"/>
        <v/>
      </c>
      <c r="AF322" s="386" t="str">
        <f ca="1">IF(AE322="","",VLOOKUP(OFFSET(AF322,-Y322+1,-COLUMN(AF322)+2),'02-FINANCEIRO'!A:E,5,FALSE))</f>
        <v/>
      </c>
      <c r="AG322" s="386" t="str">
        <f t="shared" ca="1" si="140"/>
        <v/>
      </c>
    </row>
    <row r="323" spans="1:33" s="386" customFormat="1" ht="15.75" customHeight="1" x14ac:dyDescent="0.2">
      <c r="A323" s="605"/>
      <c r="B323" s="410"/>
      <c r="C323" s="99"/>
      <c r="D323" s="100"/>
      <c r="E323" s="101"/>
      <c r="F323" s="100"/>
      <c r="G323" s="100"/>
      <c r="H323" s="100"/>
      <c r="I323" s="100"/>
      <c r="J323" s="102"/>
      <c r="K323" s="103"/>
      <c r="L323" s="104"/>
      <c r="M323" s="105"/>
      <c r="N323" s="105"/>
      <c r="O323" s="105"/>
      <c r="P323" s="105"/>
      <c r="Q323" s="105"/>
      <c r="R323" s="106"/>
      <c r="S323" s="107"/>
      <c r="T323" s="997"/>
      <c r="U323" s="108"/>
      <c r="V323" s="383">
        <f ca="1">SUM(OFFSET(V323,-1,0):OFFSET(V323,-OFFSET(V323,-1,3),0))</f>
        <v>37.187999999999931</v>
      </c>
      <c r="W323" s="388">
        <f t="shared" ca="1" si="135"/>
        <v>0</v>
      </c>
      <c r="X323" s="388">
        <f t="shared" ca="1" si="136"/>
        <v>0</v>
      </c>
      <c r="Y323" s="388">
        <f t="shared" ca="1" si="137"/>
        <v>0</v>
      </c>
      <c r="Z323" s="388">
        <f ca="1">IF(Y323=0,MAX(OFFSET(T323,-OFFSET(Y323,-1,0)+2,0):OFFSET(T323,-4,0)),OFFSET(Z323,1,0))</f>
        <v>30</v>
      </c>
      <c r="AA323" s="446">
        <f t="shared" ca="1" si="142"/>
        <v>0.73400000000000176</v>
      </c>
      <c r="AB323" s="446"/>
      <c r="AC323" s="447"/>
      <c r="AD323" s="445" t="str">
        <f t="shared" ca="1" si="138"/>
        <v/>
      </c>
      <c r="AE323" s="63" t="str">
        <f t="shared" si="139"/>
        <v/>
      </c>
      <c r="AF323" s="386" t="str">
        <f ca="1">IF(AE323="","",VLOOKUP(OFFSET(AF323,-Y323+1,-COLUMN(AF323)+2),'02-FINANCEIRO'!A:E,5,FALSE))</f>
        <v/>
      </c>
      <c r="AG323" s="386" t="str">
        <f t="shared" ca="1" si="140"/>
        <v/>
      </c>
    </row>
    <row r="324" spans="1:33" s="386" customFormat="1" ht="15.75" customHeight="1" x14ac:dyDescent="0.25">
      <c r="A324" s="605"/>
      <c r="B324" s="1330" t="str">
        <f>VLOOKUP(A437,'02-FINANCEIRO'!_xlnm.Print_Area,1,FALSE)</f>
        <v>1.1.17</v>
      </c>
      <c r="C324" s="1333" t="str">
        <f>VLOOKUP(A437,'02-FINANCEIRO'!_xlnm.Print_Area,3,FALSE)</f>
        <v>Banheiro quimico</v>
      </c>
      <c r="D324" s="1386" t="s">
        <v>1178</v>
      </c>
      <c r="E324" s="1387"/>
      <c r="F324" s="1387"/>
      <c r="G324" s="1387"/>
      <c r="H324" s="1387"/>
      <c r="I324" s="1388"/>
      <c r="J324" s="1297" t="s">
        <v>629</v>
      </c>
      <c r="K324" s="1297" t="s">
        <v>1152</v>
      </c>
      <c r="L324" s="1297" t="s">
        <v>1153</v>
      </c>
      <c r="M324" s="1297" t="s">
        <v>1154</v>
      </c>
      <c r="N324" s="1297" t="s">
        <v>3068</v>
      </c>
      <c r="O324" s="1297" t="s">
        <v>1155</v>
      </c>
      <c r="P324" s="366" t="s">
        <v>1156</v>
      </c>
      <c r="Q324" s="1297" t="s">
        <v>1157</v>
      </c>
      <c r="R324" s="1307" t="s">
        <v>629</v>
      </c>
      <c r="S324" s="1297" t="s">
        <v>1158</v>
      </c>
      <c r="T324" s="1309" t="s">
        <v>1159</v>
      </c>
      <c r="U324" s="1311" t="s">
        <v>1160</v>
      </c>
      <c r="V324" s="390">
        <f t="shared" ref="V324:V387" ca="1" si="170">IF(OFFSET(V324,1,1)=0,OFFSET(V324,0,-4),OFFSET(V324,1,0))</f>
        <v>2.0659999999999883</v>
      </c>
      <c r="W324" s="388">
        <f t="shared" ca="1" si="135"/>
        <v>3</v>
      </c>
      <c r="X324" s="388">
        <f t="shared" ca="1" si="136"/>
        <v>0</v>
      </c>
      <c r="Y324" s="388">
        <f t="shared" ca="1" si="137"/>
        <v>1</v>
      </c>
      <c r="Z324" s="388">
        <f ca="1">IF(Y324=0,MAX(OFFSET(T324,-OFFSET(Y324,-1,0)+2,0):OFFSET(T324,-4,0)),OFFSET(Z324,1,0))</f>
        <v>30</v>
      </c>
      <c r="AA324" s="446" t="str">
        <f t="shared" ca="1" si="142"/>
        <v/>
      </c>
      <c r="AB324" s="446"/>
      <c r="AC324" s="447"/>
      <c r="AD324" s="445" t="str">
        <f t="shared" ca="1" si="138"/>
        <v/>
      </c>
      <c r="AE324" s="63" t="str">
        <f t="shared" si="139"/>
        <v/>
      </c>
      <c r="AF324" s="386" t="str">
        <f ca="1">IF(AE324="","",VLOOKUP(OFFSET(AF324,-Y324+1,-COLUMN(AF324)+2),'02-FINANCEIRO'!A:E,5,FALSE))</f>
        <v/>
      </c>
      <c r="AG324" s="386" t="str">
        <f t="shared" ca="1" si="140"/>
        <v/>
      </c>
    </row>
    <row r="325" spans="1:33" s="386" customFormat="1" ht="15.75" customHeight="1" x14ac:dyDescent="0.2">
      <c r="A325" s="605"/>
      <c r="B325" s="1330"/>
      <c r="C325" s="1333"/>
      <c r="D325" s="1297" t="s">
        <v>1161</v>
      </c>
      <c r="E325" s="1297"/>
      <c r="F325" s="1297"/>
      <c r="G325" s="1311" t="s">
        <v>1162</v>
      </c>
      <c r="H325" s="1311"/>
      <c r="I325" s="1311"/>
      <c r="J325" s="1297"/>
      <c r="K325" s="1297"/>
      <c r="L325" s="1297"/>
      <c r="M325" s="1297"/>
      <c r="N325" s="1297"/>
      <c r="O325" s="1297"/>
      <c r="P325" s="367" t="s">
        <v>1163</v>
      </c>
      <c r="Q325" s="1297"/>
      <c r="R325" s="1307"/>
      <c r="S325" s="1297"/>
      <c r="T325" s="1309"/>
      <c r="U325" s="1311"/>
      <c r="V325" s="390">
        <f t="shared" ca="1" si="170"/>
        <v>2.0659999999999883</v>
      </c>
      <c r="W325" s="388">
        <f t="shared" ca="1" si="135"/>
        <v>3</v>
      </c>
      <c r="X325" s="388">
        <f t="shared" ca="1" si="136"/>
        <v>0</v>
      </c>
      <c r="Y325" s="388">
        <f t="shared" ca="1" si="137"/>
        <v>2</v>
      </c>
      <c r="Z325" s="388">
        <f ca="1">IF(Y325=0,MAX(OFFSET(T325,-OFFSET(Y325,-1,0)+2,0):OFFSET(T325,-4,0)),OFFSET(Z325,1,0))</f>
        <v>30</v>
      </c>
      <c r="AA325" s="446" t="str">
        <f t="shared" ca="1" si="142"/>
        <v/>
      </c>
      <c r="AB325" s="446"/>
      <c r="AC325" s="447"/>
      <c r="AD325" s="445" t="str">
        <f t="shared" ca="1" si="138"/>
        <v/>
      </c>
      <c r="AE325" s="63" t="str">
        <f t="shared" si="139"/>
        <v/>
      </c>
      <c r="AF325" s="386" t="str">
        <f ca="1">IF(AE325="","",VLOOKUP(OFFSET(AF325,-Y325+1,-COLUMN(AF325)+2),'02-FINANCEIRO'!A:E,5,FALSE))</f>
        <v/>
      </c>
      <c r="AG325" s="386" t="str">
        <f t="shared" ca="1" si="140"/>
        <v/>
      </c>
    </row>
    <row r="326" spans="1:33" s="386" customFormat="1" ht="15.75" customHeight="1" x14ac:dyDescent="0.2">
      <c r="A326" s="605"/>
      <c r="B326" s="149"/>
      <c r="C326" s="150" t="s">
        <v>2267</v>
      </c>
      <c r="D326" s="1370">
        <v>44778</v>
      </c>
      <c r="E326" s="1367"/>
      <c r="F326" s="1368"/>
      <c r="G326" s="1283">
        <v>44804</v>
      </c>
      <c r="H326" s="1283"/>
      <c r="I326" s="1284"/>
      <c r="J326" s="117">
        <v>1</v>
      </c>
      <c r="K326" s="64"/>
      <c r="L326" s="64"/>
      <c r="M326" s="64"/>
      <c r="N326" s="64"/>
      <c r="O326" s="154"/>
      <c r="P326" s="64"/>
      <c r="Q326" s="154"/>
      <c r="R326" s="154">
        <f t="shared" ref="R326:R357" si="171">J326</f>
        <v>1</v>
      </c>
      <c r="S326" s="155" t="str">
        <f t="shared" ref="S326:S357" si="172">$S$435</f>
        <v>und/mês</v>
      </c>
      <c r="T326" s="998">
        <v>1</v>
      </c>
      <c r="U326" s="118"/>
      <c r="V326" s="390">
        <f t="shared" ca="1" si="170"/>
        <v>2.0659999999999883</v>
      </c>
      <c r="W326" s="388">
        <f t="shared" ca="1" si="135"/>
        <v>3</v>
      </c>
      <c r="X326" s="388">
        <f t="shared" ca="1" si="136"/>
        <v>1</v>
      </c>
      <c r="Y326" s="388">
        <f t="shared" ca="1" si="137"/>
        <v>3</v>
      </c>
      <c r="Z326" s="388">
        <f ca="1">IF(Y326=0,MAX(OFFSET(T326,-OFFSET(Y326,-1,0)+2,0):OFFSET(T326,-4,0)),OFFSET(Z326,1,0))</f>
        <v>30</v>
      </c>
      <c r="AA326" s="446" t="str">
        <f t="shared" ca="1" si="142"/>
        <v/>
      </c>
      <c r="AB326" s="446"/>
      <c r="AC326" s="447"/>
      <c r="AD326" s="445" t="str">
        <f t="shared" ca="1" si="138"/>
        <v/>
      </c>
      <c r="AE326" s="63" t="str">
        <f t="shared" si="139"/>
        <v/>
      </c>
      <c r="AF326" s="386" t="str">
        <f ca="1">IF(AE326="","",VLOOKUP(OFFSET(AF326,-Y326+1,-COLUMN(AF326)+2),'02-FINANCEIRO'!A:E,5,FALSE))</f>
        <v/>
      </c>
      <c r="AG326" s="386" t="str">
        <f t="shared" ca="1" si="140"/>
        <v/>
      </c>
    </row>
    <row r="327" spans="1:33" s="386" customFormat="1" ht="15.75" customHeight="1" x14ac:dyDescent="0.2">
      <c r="A327" s="605"/>
      <c r="B327" s="140"/>
      <c r="C327" s="141" t="s">
        <v>2267</v>
      </c>
      <c r="D327" s="1269">
        <v>44805</v>
      </c>
      <c r="E327" s="1275"/>
      <c r="F327" s="1276"/>
      <c r="G327" s="1272">
        <v>44834</v>
      </c>
      <c r="H327" s="1272"/>
      <c r="I327" s="1281"/>
      <c r="J327" s="73">
        <v>1</v>
      </c>
      <c r="K327" s="71"/>
      <c r="L327" s="71"/>
      <c r="M327" s="71"/>
      <c r="N327" s="71"/>
      <c r="O327" s="145"/>
      <c r="P327" s="71"/>
      <c r="Q327" s="145"/>
      <c r="R327" s="145">
        <f t="shared" si="171"/>
        <v>1</v>
      </c>
      <c r="S327" s="146" t="str">
        <f t="shared" si="172"/>
        <v>und/mês</v>
      </c>
      <c r="T327" s="992">
        <v>2</v>
      </c>
      <c r="U327" s="75"/>
      <c r="V327" s="390">
        <f t="shared" ca="1" si="170"/>
        <v>2.0659999999999883</v>
      </c>
      <c r="W327" s="388">
        <f t="shared" ca="1" si="135"/>
        <v>3</v>
      </c>
      <c r="X327" s="388">
        <f t="shared" ca="1" si="136"/>
        <v>1</v>
      </c>
      <c r="Y327" s="388">
        <f t="shared" ca="1" si="137"/>
        <v>4</v>
      </c>
      <c r="Z327" s="388">
        <f ca="1">IF(Y327=0,MAX(OFFSET(T327,-OFFSET(Y327,-1,0)+2,0):OFFSET(T327,-4,0)),OFFSET(Z327,1,0))</f>
        <v>30</v>
      </c>
      <c r="AA327" s="446" t="str">
        <f t="shared" ca="1" si="142"/>
        <v/>
      </c>
      <c r="AB327" s="446"/>
      <c r="AC327" s="447"/>
      <c r="AD327" s="445" t="str">
        <f t="shared" ca="1" si="138"/>
        <v/>
      </c>
      <c r="AE327" s="63" t="str">
        <f t="shared" si="139"/>
        <v/>
      </c>
      <c r="AF327" s="386" t="str">
        <f ca="1">IF(AE327="","",VLOOKUP(OFFSET(AF327,-Y327+1,-COLUMN(AF327)+2),'02-FINANCEIRO'!A:E,5,FALSE))</f>
        <v/>
      </c>
      <c r="AG327" s="386" t="str">
        <f t="shared" ca="1" si="140"/>
        <v/>
      </c>
    </row>
    <row r="328" spans="1:33" s="386" customFormat="1" ht="15.75" customHeight="1" x14ac:dyDescent="0.2">
      <c r="A328" s="605"/>
      <c r="B328" s="140"/>
      <c r="C328" s="141" t="s">
        <v>2267</v>
      </c>
      <c r="D328" s="1269">
        <v>44835</v>
      </c>
      <c r="E328" s="1275"/>
      <c r="F328" s="1276"/>
      <c r="G328" s="1272">
        <v>44865</v>
      </c>
      <c r="H328" s="1272"/>
      <c r="I328" s="1281"/>
      <c r="J328" s="73">
        <v>1</v>
      </c>
      <c r="K328" s="71"/>
      <c r="L328" s="71"/>
      <c r="M328" s="71"/>
      <c r="N328" s="71"/>
      <c r="O328" s="145"/>
      <c r="P328" s="71"/>
      <c r="Q328" s="145"/>
      <c r="R328" s="145">
        <f t="shared" si="171"/>
        <v>1</v>
      </c>
      <c r="S328" s="146" t="str">
        <f t="shared" si="172"/>
        <v>und/mês</v>
      </c>
      <c r="T328" s="992">
        <v>3</v>
      </c>
      <c r="U328" s="75"/>
      <c r="V328" s="390">
        <f t="shared" ca="1" si="170"/>
        <v>2.0659999999999883</v>
      </c>
      <c r="W328" s="388">
        <f t="shared" ca="1" si="135"/>
        <v>3</v>
      </c>
      <c r="X328" s="388">
        <f t="shared" ca="1" si="136"/>
        <v>1</v>
      </c>
      <c r="Y328" s="388">
        <f t="shared" ca="1" si="137"/>
        <v>5</v>
      </c>
      <c r="Z328" s="388">
        <f ca="1">IF(Y328=0,MAX(OFFSET(T328,-OFFSET(Y328,-1,0)+2,0):OFFSET(T328,-4,0)),OFFSET(Z328,1,0))</f>
        <v>30</v>
      </c>
      <c r="AA328" s="446" t="str">
        <f t="shared" ca="1" si="142"/>
        <v/>
      </c>
      <c r="AB328" s="446"/>
      <c r="AC328" s="447"/>
      <c r="AD328" s="445" t="str">
        <f t="shared" ca="1" si="138"/>
        <v/>
      </c>
      <c r="AE328" s="63" t="str">
        <f t="shared" si="139"/>
        <v/>
      </c>
      <c r="AF328" s="386" t="str">
        <f ca="1">IF(AE328="","",VLOOKUP(OFFSET(AF328,-Y328+1,-COLUMN(AF328)+2),'02-FINANCEIRO'!A:E,5,FALSE))</f>
        <v/>
      </c>
      <c r="AG328" s="386" t="str">
        <f t="shared" ca="1" si="140"/>
        <v/>
      </c>
    </row>
    <row r="329" spans="1:33" s="386" customFormat="1" ht="15.75" customHeight="1" x14ac:dyDescent="0.2">
      <c r="A329" s="605"/>
      <c r="B329" s="314"/>
      <c r="C329" s="322" t="s">
        <v>2267</v>
      </c>
      <c r="D329" s="1269">
        <v>44866</v>
      </c>
      <c r="E329" s="1275"/>
      <c r="F329" s="1276"/>
      <c r="G329" s="1275">
        <v>44895</v>
      </c>
      <c r="H329" s="1275"/>
      <c r="I329" s="1276"/>
      <c r="J329" s="313">
        <v>1</v>
      </c>
      <c r="K329" s="182"/>
      <c r="L329" s="182"/>
      <c r="M329" s="182"/>
      <c r="N329" s="182"/>
      <c r="O329" s="174"/>
      <c r="P329" s="182"/>
      <c r="Q329" s="174"/>
      <c r="R329" s="174">
        <f t="shared" si="171"/>
        <v>1</v>
      </c>
      <c r="S329" s="189" t="str">
        <f t="shared" si="172"/>
        <v>und/mês</v>
      </c>
      <c r="T329" s="1000">
        <v>4</v>
      </c>
      <c r="U329" s="319"/>
      <c r="V329" s="390">
        <f t="shared" ca="1" si="170"/>
        <v>2.0659999999999883</v>
      </c>
      <c r="W329" s="388">
        <f t="shared" ca="1" si="135"/>
        <v>3</v>
      </c>
      <c r="X329" s="388">
        <f t="shared" ca="1" si="136"/>
        <v>1</v>
      </c>
      <c r="Y329" s="388">
        <f t="shared" ca="1" si="137"/>
        <v>6</v>
      </c>
      <c r="Z329" s="388">
        <f ca="1">IF(Y329=0,MAX(OFFSET(T329,-OFFSET(Y329,-1,0)+2,0):OFFSET(T329,-4,0)),OFFSET(Z329,1,0))</f>
        <v>30</v>
      </c>
      <c r="AA329" s="446" t="str">
        <f t="shared" ca="1" si="142"/>
        <v/>
      </c>
      <c r="AB329" s="446"/>
      <c r="AC329" s="447"/>
      <c r="AD329" s="445" t="str">
        <f t="shared" ca="1" si="138"/>
        <v/>
      </c>
      <c r="AE329" s="63" t="str">
        <f t="shared" si="139"/>
        <v/>
      </c>
      <c r="AF329" s="386" t="str">
        <f ca="1">IF(AE329="","",VLOOKUP(OFFSET(AF329,-Y329+1,-COLUMN(AF329)+2),'02-FINANCEIRO'!A:E,5,FALSE))</f>
        <v/>
      </c>
      <c r="AG329" s="386" t="str">
        <f t="shared" ca="1" si="140"/>
        <v/>
      </c>
    </row>
    <row r="330" spans="1:33" s="386" customFormat="1" ht="15.75" customHeight="1" x14ac:dyDescent="0.2">
      <c r="A330" s="605"/>
      <c r="B330" s="314"/>
      <c r="C330" s="322" t="s">
        <v>2268</v>
      </c>
      <c r="D330" s="1269">
        <v>44866</v>
      </c>
      <c r="E330" s="1275"/>
      <c r="F330" s="1276"/>
      <c r="G330" s="1275">
        <v>44895</v>
      </c>
      <c r="H330" s="1275"/>
      <c r="I330" s="1276"/>
      <c r="J330" s="313">
        <v>1</v>
      </c>
      <c r="K330" s="182"/>
      <c r="L330" s="182"/>
      <c r="M330" s="182"/>
      <c r="N330" s="182"/>
      <c r="O330" s="174"/>
      <c r="P330" s="182"/>
      <c r="Q330" s="174"/>
      <c r="R330" s="174">
        <f t="shared" si="171"/>
        <v>1</v>
      </c>
      <c r="S330" s="189" t="str">
        <f t="shared" si="172"/>
        <v>und/mês</v>
      </c>
      <c r="T330" s="1000">
        <v>4</v>
      </c>
      <c r="U330" s="319"/>
      <c r="V330" s="390">
        <f t="shared" ca="1" si="170"/>
        <v>2.0659999999999883</v>
      </c>
      <c r="W330" s="388">
        <f t="shared" ca="1" si="135"/>
        <v>3</v>
      </c>
      <c r="X330" s="388">
        <f t="shared" ca="1" si="136"/>
        <v>1</v>
      </c>
      <c r="Y330" s="388">
        <f t="shared" ca="1" si="137"/>
        <v>7</v>
      </c>
      <c r="Z330" s="388">
        <f ca="1">IF(Y330=0,MAX(OFFSET(T330,-OFFSET(Y330,-1,0)+2,0):OFFSET(T330,-4,0)),OFFSET(Z330,1,0))</f>
        <v>30</v>
      </c>
      <c r="AA330" s="446" t="str">
        <f t="shared" ca="1" si="142"/>
        <v/>
      </c>
      <c r="AB330" s="446"/>
      <c r="AC330" s="447"/>
      <c r="AD330" s="445" t="str">
        <f t="shared" ca="1" si="138"/>
        <v/>
      </c>
      <c r="AE330" s="63" t="str">
        <f t="shared" si="139"/>
        <v/>
      </c>
      <c r="AF330" s="386" t="str">
        <f ca="1">IF(AE330="","",VLOOKUP(OFFSET(AF330,-Y330+1,-COLUMN(AF330)+2),'02-FINANCEIRO'!A:E,5,FALSE))</f>
        <v/>
      </c>
      <c r="AG330" s="386" t="str">
        <f t="shared" ca="1" si="140"/>
        <v/>
      </c>
    </row>
    <row r="331" spans="1:33" s="386" customFormat="1" ht="15.75" customHeight="1" x14ac:dyDescent="0.2">
      <c r="A331" s="605"/>
      <c r="B331" s="314"/>
      <c r="C331" s="322" t="s">
        <v>2269</v>
      </c>
      <c r="D331" s="1269">
        <v>44866</v>
      </c>
      <c r="E331" s="1275"/>
      <c r="F331" s="1276"/>
      <c r="G331" s="1275">
        <v>44895</v>
      </c>
      <c r="H331" s="1275"/>
      <c r="I331" s="1276"/>
      <c r="J331" s="313">
        <v>1</v>
      </c>
      <c r="K331" s="182"/>
      <c r="L331" s="182"/>
      <c r="M331" s="182"/>
      <c r="N331" s="182"/>
      <c r="O331" s="174"/>
      <c r="P331" s="182"/>
      <c r="Q331" s="174"/>
      <c r="R331" s="174">
        <f t="shared" si="171"/>
        <v>1</v>
      </c>
      <c r="S331" s="189" t="str">
        <f t="shared" si="172"/>
        <v>und/mês</v>
      </c>
      <c r="T331" s="1000">
        <v>4</v>
      </c>
      <c r="U331" s="319"/>
      <c r="V331" s="390">
        <f t="shared" ca="1" si="170"/>
        <v>2.0659999999999883</v>
      </c>
      <c r="W331" s="388">
        <f t="shared" ca="1" si="135"/>
        <v>3</v>
      </c>
      <c r="X331" s="388">
        <f t="shared" ca="1" si="136"/>
        <v>1</v>
      </c>
      <c r="Y331" s="388">
        <f t="shared" ca="1" si="137"/>
        <v>8</v>
      </c>
      <c r="Z331" s="388">
        <f ca="1">IF(Y331=0,MAX(OFFSET(T331,-OFFSET(Y331,-1,0)+2,0):OFFSET(T331,-4,0)),OFFSET(Z331,1,0))</f>
        <v>30</v>
      </c>
      <c r="AA331" s="446" t="str">
        <f t="shared" ca="1" si="142"/>
        <v/>
      </c>
      <c r="AB331" s="446"/>
      <c r="AC331" s="447"/>
      <c r="AD331" s="445" t="str">
        <f t="shared" ca="1" si="138"/>
        <v/>
      </c>
      <c r="AE331" s="63" t="str">
        <f t="shared" si="139"/>
        <v/>
      </c>
      <c r="AF331" s="386" t="str">
        <f ca="1">IF(AE331="","",VLOOKUP(OFFSET(AF331,-Y331+1,-COLUMN(AF331)+2),'02-FINANCEIRO'!A:E,5,FALSE))</f>
        <v/>
      </c>
      <c r="AG331" s="386" t="str">
        <f t="shared" ca="1" si="140"/>
        <v/>
      </c>
    </row>
    <row r="332" spans="1:33" s="386" customFormat="1" ht="15.75" customHeight="1" x14ac:dyDescent="0.2">
      <c r="A332" s="605"/>
      <c r="B332" s="314"/>
      <c r="C332" s="322" t="s">
        <v>2267</v>
      </c>
      <c r="D332" s="1269">
        <v>44896</v>
      </c>
      <c r="E332" s="1275"/>
      <c r="F332" s="1276"/>
      <c r="G332" s="1275">
        <v>44926</v>
      </c>
      <c r="H332" s="1275"/>
      <c r="I332" s="1276"/>
      <c r="J332" s="313">
        <v>1</v>
      </c>
      <c r="K332" s="182"/>
      <c r="L332" s="182"/>
      <c r="M332" s="182"/>
      <c r="N332" s="182"/>
      <c r="O332" s="174"/>
      <c r="P332" s="182"/>
      <c r="Q332" s="174"/>
      <c r="R332" s="174">
        <f t="shared" si="171"/>
        <v>1</v>
      </c>
      <c r="S332" s="189" t="str">
        <f t="shared" si="172"/>
        <v>und/mês</v>
      </c>
      <c r="T332" s="1000">
        <v>5</v>
      </c>
      <c r="U332" s="319"/>
      <c r="V332" s="390">
        <f t="shared" ca="1" si="170"/>
        <v>2.0659999999999883</v>
      </c>
      <c r="W332" s="388">
        <f t="shared" ca="1" si="135"/>
        <v>3</v>
      </c>
      <c r="X332" s="388">
        <f t="shared" ca="1" si="136"/>
        <v>1</v>
      </c>
      <c r="Y332" s="388">
        <f t="shared" ca="1" si="137"/>
        <v>9</v>
      </c>
      <c r="Z332" s="388">
        <f ca="1">IF(Y332=0,MAX(OFFSET(T332,-OFFSET(Y332,-1,0)+2,0):OFFSET(T332,-4,0)),OFFSET(Z332,1,0))</f>
        <v>30</v>
      </c>
      <c r="AA332" s="446" t="str">
        <f t="shared" ca="1" si="142"/>
        <v/>
      </c>
      <c r="AB332" s="446"/>
      <c r="AC332" s="447"/>
      <c r="AD332" s="445" t="str">
        <f t="shared" ca="1" si="138"/>
        <v/>
      </c>
      <c r="AE332" s="63" t="str">
        <f t="shared" si="139"/>
        <v/>
      </c>
      <c r="AF332" s="386" t="str">
        <f ca="1">IF(AE332="","",VLOOKUP(OFFSET(AF332,-Y332+1,-COLUMN(AF332)+2),'02-FINANCEIRO'!A:E,5,FALSE))</f>
        <v/>
      </c>
      <c r="AG332" s="386" t="str">
        <f t="shared" ca="1" si="140"/>
        <v/>
      </c>
    </row>
    <row r="333" spans="1:33" s="386" customFormat="1" ht="15.75" customHeight="1" x14ac:dyDescent="0.2">
      <c r="A333" s="605"/>
      <c r="B333" s="314"/>
      <c r="C333" s="322" t="s">
        <v>2268</v>
      </c>
      <c r="D333" s="1269">
        <v>44896</v>
      </c>
      <c r="E333" s="1275"/>
      <c r="F333" s="1276"/>
      <c r="G333" s="1275">
        <v>44926</v>
      </c>
      <c r="H333" s="1275"/>
      <c r="I333" s="1276"/>
      <c r="J333" s="313">
        <v>1</v>
      </c>
      <c r="K333" s="182"/>
      <c r="L333" s="182"/>
      <c r="M333" s="182"/>
      <c r="N333" s="182"/>
      <c r="O333" s="174"/>
      <c r="P333" s="182"/>
      <c r="Q333" s="174"/>
      <c r="R333" s="174">
        <f t="shared" si="171"/>
        <v>1</v>
      </c>
      <c r="S333" s="189" t="str">
        <f t="shared" si="172"/>
        <v>und/mês</v>
      </c>
      <c r="T333" s="1000">
        <v>5</v>
      </c>
      <c r="U333" s="319"/>
      <c r="V333" s="390">
        <f t="shared" ca="1" si="170"/>
        <v>2.0659999999999883</v>
      </c>
      <c r="W333" s="388">
        <f t="shared" ca="1" si="135"/>
        <v>3</v>
      </c>
      <c r="X333" s="388">
        <f t="shared" ca="1" si="136"/>
        <v>1</v>
      </c>
      <c r="Y333" s="388">
        <f t="shared" ca="1" si="137"/>
        <v>10</v>
      </c>
      <c r="Z333" s="388">
        <f ca="1">IF(Y333=0,MAX(OFFSET(T333,-OFFSET(Y333,-1,0)+2,0):OFFSET(T333,-4,0)),OFFSET(Z333,1,0))</f>
        <v>30</v>
      </c>
      <c r="AA333" s="446" t="str">
        <f t="shared" ca="1" si="142"/>
        <v/>
      </c>
      <c r="AB333" s="446"/>
      <c r="AC333" s="447"/>
      <c r="AD333" s="445" t="str">
        <f t="shared" ca="1" si="138"/>
        <v/>
      </c>
      <c r="AE333" s="63" t="str">
        <f t="shared" si="139"/>
        <v/>
      </c>
      <c r="AF333" s="386" t="str">
        <f ca="1">IF(AE333="","",VLOOKUP(OFFSET(AF333,-Y333+1,-COLUMN(AF333)+2),'02-FINANCEIRO'!A:E,5,FALSE))</f>
        <v/>
      </c>
      <c r="AG333" s="386" t="str">
        <f t="shared" ca="1" si="140"/>
        <v/>
      </c>
    </row>
    <row r="334" spans="1:33" s="386" customFormat="1" ht="15.75" customHeight="1" x14ac:dyDescent="0.2">
      <c r="A334" s="605"/>
      <c r="B334" s="314"/>
      <c r="C334" s="322" t="s">
        <v>2269</v>
      </c>
      <c r="D334" s="1269">
        <v>44896</v>
      </c>
      <c r="E334" s="1275"/>
      <c r="F334" s="1276"/>
      <c r="G334" s="1275">
        <v>44926</v>
      </c>
      <c r="H334" s="1275"/>
      <c r="I334" s="1276"/>
      <c r="J334" s="313">
        <v>1</v>
      </c>
      <c r="K334" s="182"/>
      <c r="L334" s="182"/>
      <c r="M334" s="182"/>
      <c r="N334" s="182"/>
      <c r="O334" s="174"/>
      <c r="P334" s="182"/>
      <c r="Q334" s="174"/>
      <c r="R334" s="174">
        <f t="shared" si="171"/>
        <v>1</v>
      </c>
      <c r="S334" s="189" t="str">
        <f t="shared" si="172"/>
        <v>und/mês</v>
      </c>
      <c r="T334" s="1000">
        <v>5</v>
      </c>
      <c r="U334" s="319"/>
      <c r="V334" s="390">
        <f t="shared" ca="1" si="170"/>
        <v>2.0659999999999883</v>
      </c>
      <c r="W334" s="388">
        <f t="shared" ca="1" si="135"/>
        <v>3</v>
      </c>
      <c r="X334" s="388">
        <f t="shared" ca="1" si="136"/>
        <v>1</v>
      </c>
      <c r="Y334" s="388">
        <f t="shared" ca="1" si="137"/>
        <v>11</v>
      </c>
      <c r="Z334" s="388">
        <f ca="1">IF(Y334=0,MAX(OFFSET(T334,-OFFSET(Y334,-1,0)+2,0):OFFSET(T334,-4,0)),OFFSET(Z334,1,0))</f>
        <v>30</v>
      </c>
      <c r="AA334" s="446" t="str">
        <f t="shared" ca="1" si="142"/>
        <v/>
      </c>
      <c r="AB334" s="446"/>
      <c r="AC334" s="447"/>
      <c r="AD334" s="445" t="str">
        <f t="shared" ca="1" si="138"/>
        <v/>
      </c>
      <c r="AE334" s="63" t="str">
        <f t="shared" ref="AE334:AE397" si="173">IF(U334="GLOSADO",-R334,"")</f>
        <v/>
      </c>
      <c r="AF334" s="386" t="str">
        <f ca="1">IF(AE334="","",VLOOKUP(OFFSET(AF334,-Y334+1,-COLUMN(AF334)+2),'02-FINANCEIRO'!A:E,5,FALSE))</f>
        <v/>
      </c>
      <c r="AG334" s="386" t="str">
        <f t="shared" ca="1" si="140"/>
        <v/>
      </c>
    </row>
    <row r="335" spans="1:33" s="386" customFormat="1" ht="15.75" customHeight="1" x14ac:dyDescent="0.2">
      <c r="A335" s="605"/>
      <c r="B335" s="314"/>
      <c r="C335" s="322" t="s">
        <v>2267</v>
      </c>
      <c r="D335" s="1269">
        <v>44927</v>
      </c>
      <c r="E335" s="1275"/>
      <c r="F335" s="1276"/>
      <c r="G335" s="1275">
        <v>44957</v>
      </c>
      <c r="H335" s="1275"/>
      <c r="I335" s="1276"/>
      <c r="J335" s="313">
        <v>1</v>
      </c>
      <c r="K335" s="182"/>
      <c r="L335" s="182"/>
      <c r="M335" s="182"/>
      <c r="N335" s="182"/>
      <c r="O335" s="174"/>
      <c r="P335" s="182"/>
      <c r="Q335" s="174"/>
      <c r="R335" s="174">
        <f t="shared" si="171"/>
        <v>1</v>
      </c>
      <c r="S335" s="189" t="str">
        <f t="shared" si="172"/>
        <v>und/mês</v>
      </c>
      <c r="T335" s="1000">
        <v>6</v>
      </c>
      <c r="U335" s="319"/>
      <c r="V335" s="390">
        <f t="shared" ca="1" si="170"/>
        <v>2.0659999999999883</v>
      </c>
      <c r="W335" s="388">
        <f t="shared" ref="W335:W398" ca="1" si="174">IF(LEFT(_xlfn.FORMULATEXT(V335),3)="=SO",0,IF(OR(LEFT(M335,3)="QUA",LEFT(M335,3)="ACU",LEFT(M335,3)="MED"),1,IF(OR(U335="sem saldo",COUNTA(A335:U335)=0),2,3)))</f>
        <v>3</v>
      </c>
      <c r="X335" s="388">
        <f t="shared" ref="X335:X398" ca="1" si="175">IF(OR((COUNTA(A335)-COUNTA(OFFSET(A335,-1,0))=-1),LEFT(OFFSET(U335,-1,0),3)="OBS",(LEFT(U335,3)="OBS")),0,1)</f>
        <v>1</v>
      </c>
      <c r="Y335" s="388">
        <f t="shared" ref="Y335:Y398" ca="1" si="176">IF(LEFT(_xlfn.FORMULATEXT(V335),3)="=SO",0,OFFSET(Y335,-1,0)+1)</f>
        <v>12</v>
      </c>
      <c r="Z335" s="388">
        <f ca="1">IF(Y335=0,MAX(OFFSET(T335,-OFFSET(Y335,-1,0)+2,0):OFFSET(T335,-4,0)),OFFSET(Z335,1,0))</f>
        <v>30</v>
      </c>
      <c r="AA335" s="446" t="str">
        <f t="shared" ca="1" si="142"/>
        <v/>
      </c>
      <c r="AB335" s="446"/>
      <c r="AC335" s="447"/>
      <c r="AD335" s="445" t="str">
        <f t="shared" ref="AD335:AD398" ca="1" si="177">IF(AA335&lt;0,"SEM SALDO","")</f>
        <v/>
      </c>
      <c r="AE335" s="63" t="str">
        <f t="shared" si="173"/>
        <v/>
      </c>
      <c r="AF335" s="386" t="str">
        <f ca="1">IF(AE335="","",VLOOKUP(OFFSET(AF335,-Y335+1,-COLUMN(AF335)+2),'02-FINANCEIRO'!A:E,5,FALSE))</f>
        <v/>
      </c>
      <c r="AG335" s="386" t="str">
        <f t="shared" ref="AG335:AG398" ca="1" si="178">IFERROR(ROUND(AE335*AF335,2),"")</f>
        <v/>
      </c>
    </row>
    <row r="336" spans="1:33" s="386" customFormat="1" ht="15.75" customHeight="1" x14ac:dyDescent="0.2">
      <c r="A336" s="605"/>
      <c r="B336" s="314"/>
      <c r="C336" s="322" t="s">
        <v>2268</v>
      </c>
      <c r="D336" s="1269">
        <v>44927</v>
      </c>
      <c r="E336" s="1275"/>
      <c r="F336" s="1276"/>
      <c r="G336" s="1275">
        <v>44957</v>
      </c>
      <c r="H336" s="1275"/>
      <c r="I336" s="1276"/>
      <c r="J336" s="313">
        <v>1</v>
      </c>
      <c r="K336" s="182"/>
      <c r="L336" s="182"/>
      <c r="M336" s="182"/>
      <c r="N336" s="182"/>
      <c r="O336" s="174"/>
      <c r="P336" s="182"/>
      <c r="Q336" s="174"/>
      <c r="R336" s="174">
        <f t="shared" si="171"/>
        <v>1</v>
      </c>
      <c r="S336" s="189" t="str">
        <f t="shared" si="172"/>
        <v>und/mês</v>
      </c>
      <c r="T336" s="1000">
        <v>6</v>
      </c>
      <c r="U336" s="319"/>
      <c r="V336" s="390">
        <f t="shared" ca="1" si="170"/>
        <v>2.0659999999999883</v>
      </c>
      <c r="W336" s="388">
        <f t="shared" ca="1" si="174"/>
        <v>3</v>
      </c>
      <c r="X336" s="388">
        <f t="shared" ca="1" si="175"/>
        <v>1</v>
      </c>
      <c r="Y336" s="388">
        <f t="shared" ca="1" si="176"/>
        <v>13</v>
      </c>
      <c r="Z336" s="388">
        <f ca="1">IF(Y336=0,MAX(OFFSET(T336,-OFFSET(Y336,-1,0)+2,0):OFFSET(T336,-4,0)),OFFSET(Z336,1,0))</f>
        <v>30</v>
      </c>
      <c r="AA336" s="446" t="str">
        <f t="shared" ca="1" si="142"/>
        <v/>
      </c>
      <c r="AB336" s="446"/>
      <c r="AC336" s="447"/>
      <c r="AD336" s="445" t="str">
        <f t="shared" ca="1" si="177"/>
        <v/>
      </c>
      <c r="AE336" s="63" t="str">
        <f t="shared" si="173"/>
        <v/>
      </c>
      <c r="AF336" s="386" t="str">
        <f ca="1">IF(AE336="","",VLOOKUP(OFFSET(AF336,-Y336+1,-COLUMN(AF336)+2),'02-FINANCEIRO'!A:E,5,FALSE))</f>
        <v/>
      </c>
      <c r="AG336" s="386" t="str">
        <f t="shared" ca="1" si="178"/>
        <v/>
      </c>
    </row>
    <row r="337" spans="1:33" s="386" customFormat="1" ht="15.75" customHeight="1" x14ac:dyDescent="0.2">
      <c r="A337" s="605"/>
      <c r="B337" s="314"/>
      <c r="C337" s="322" t="s">
        <v>2270</v>
      </c>
      <c r="D337" s="1269">
        <v>44927</v>
      </c>
      <c r="E337" s="1275"/>
      <c r="F337" s="1276"/>
      <c r="G337" s="1275">
        <v>44957</v>
      </c>
      <c r="H337" s="1275"/>
      <c r="I337" s="1276"/>
      <c r="J337" s="313">
        <v>1</v>
      </c>
      <c r="K337" s="182"/>
      <c r="L337" s="182"/>
      <c r="M337" s="182"/>
      <c r="N337" s="182"/>
      <c r="O337" s="174"/>
      <c r="P337" s="182"/>
      <c r="Q337" s="174"/>
      <c r="R337" s="174">
        <f t="shared" si="171"/>
        <v>1</v>
      </c>
      <c r="S337" s="189" t="str">
        <f t="shared" si="172"/>
        <v>und/mês</v>
      </c>
      <c r="T337" s="1000">
        <v>6</v>
      </c>
      <c r="U337" s="319"/>
      <c r="V337" s="390">
        <f t="shared" ca="1" si="170"/>
        <v>2.0659999999999883</v>
      </c>
      <c r="W337" s="388">
        <f t="shared" ca="1" si="174"/>
        <v>3</v>
      </c>
      <c r="X337" s="388">
        <f t="shared" ca="1" si="175"/>
        <v>1</v>
      </c>
      <c r="Y337" s="388">
        <f t="shared" ca="1" si="176"/>
        <v>14</v>
      </c>
      <c r="Z337" s="388">
        <f ca="1">IF(Y337=0,MAX(OFFSET(T337,-OFFSET(Y337,-1,0)+2,0):OFFSET(T337,-4,0)),OFFSET(Z337,1,0))</f>
        <v>30</v>
      </c>
      <c r="AA337" s="446" t="str">
        <f t="shared" ca="1" si="142"/>
        <v/>
      </c>
      <c r="AB337" s="446"/>
      <c r="AC337" s="447"/>
      <c r="AD337" s="445" t="str">
        <f t="shared" ca="1" si="177"/>
        <v/>
      </c>
      <c r="AE337" s="63" t="str">
        <f t="shared" si="173"/>
        <v/>
      </c>
      <c r="AF337" s="386" t="str">
        <f ca="1">IF(AE337="","",VLOOKUP(OFFSET(AF337,-Y337+1,-COLUMN(AF337)+2),'02-FINANCEIRO'!A:E,5,FALSE))</f>
        <v/>
      </c>
      <c r="AG337" s="386" t="str">
        <f t="shared" ca="1" si="178"/>
        <v/>
      </c>
    </row>
    <row r="338" spans="1:33" s="386" customFormat="1" ht="15.75" customHeight="1" x14ac:dyDescent="0.2">
      <c r="A338" s="605"/>
      <c r="B338" s="314"/>
      <c r="C338" s="322" t="s">
        <v>2271</v>
      </c>
      <c r="D338" s="1269">
        <v>44927</v>
      </c>
      <c r="E338" s="1275"/>
      <c r="F338" s="1276"/>
      <c r="G338" s="1275">
        <v>44957</v>
      </c>
      <c r="H338" s="1275"/>
      <c r="I338" s="1276"/>
      <c r="J338" s="313">
        <v>1</v>
      </c>
      <c r="K338" s="182"/>
      <c r="L338" s="182"/>
      <c r="M338" s="182"/>
      <c r="N338" s="182"/>
      <c r="O338" s="174"/>
      <c r="P338" s="182"/>
      <c r="Q338" s="174"/>
      <c r="R338" s="174">
        <f t="shared" si="171"/>
        <v>1</v>
      </c>
      <c r="S338" s="189" t="str">
        <f t="shared" si="172"/>
        <v>und/mês</v>
      </c>
      <c r="T338" s="1000">
        <v>6</v>
      </c>
      <c r="U338" s="319"/>
      <c r="V338" s="390">
        <f t="shared" ca="1" si="170"/>
        <v>2.0659999999999883</v>
      </c>
      <c r="W338" s="388">
        <f t="shared" ca="1" si="174"/>
        <v>3</v>
      </c>
      <c r="X338" s="388">
        <f t="shared" ca="1" si="175"/>
        <v>1</v>
      </c>
      <c r="Y338" s="388">
        <f t="shared" ca="1" si="176"/>
        <v>15</v>
      </c>
      <c r="Z338" s="388">
        <f ca="1">IF(Y338=0,MAX(OFFSET(T338,-OFFSET(Y338,-1,0)+2,0):OFFSET(T338,-4,0)),OFFSET(Z338,1,0))</f>
        <v>30</v>
      </c>
      <c r="AA338" s="446" t="str">
        <f t="shared" ca="1" si="142"/>
        <v/>
      </c>
      <c r="AB338" s="446"/>
      <c r="AC338" s="447"/>
      <c r="AD338" s="445" t="str">
        <f t="shared" ca="1" si="177"/>
        <v/>
      </c>
      <c r="AE338" s="63" t="str">
        <f t="shared" si="173"/>
        <v/>
      </c>
      <c r="AF338" s="386" t="str">
        <f ca="1">IF(AE338="","",VLOOKUP(OFFSET(AF338,-Y338+1,-COLUMN(AF338)+2),'02-FINANCEIRO'!A:E,5,FALSE))</f>
        <v/>
      </c>
      <c r="AG338" s="386" t="str">
        <f t="shared" ca="1" si="178"/>
        <v/>
      </c>
    </row>
    <row r="339" spans="1:33" s="386" customFormat="1" ht="15.75" customHeight="1" x14ac:dyDescent="0.2">
      <c r="A339" s="605"/>
      <c r="B339" s="314"/>
      <c r="C339" s="322" t="s">
        <v>2272</v>
      </c>
      <c r="D339" s="1269">
        <v>44927</v>
      </c>
      <c r="E339" s="1275"/>
      <c r="F339" s="1276"/>
      <c r="G339" s="1275">
        <v>44957</v>
      </c>
      <c r="H339" s="1275"/>
      <c r="I339" s="1276"/>
      <c r="J339" s="313">
        <v>1</v>
      </c>
      <c r="K339" s="182"/>
      <c r="L339" s="182"/>
      <c r="M339" s="182"/>
      <c r="N339" s="182"/>
      <c r="O339" s="174"/>
      <c r="P339" s="182"/>
      <c r="Q339" s="174"/>
      <c r="R339" s="174">
        <f t="shared" si="171"/>
        <v>1</v>
      </c>
      <c r="S339" s="189" t="str">
        <f t="shared" si="172"/>
        <v>und/mês</v>
      </c>
      <c r="T339" s="1000">
        <v>6</v>
      </c>
      <c r="U339" s="319"/>
      <c r="V339" s="390">
        <f t="shared" ca="1" si="170"/>
        <v>2.0659999999999883</v>
      </c>
      <c r="W339" s="388">
        <f t="shared" ca="1" si="174"/>
        <v>3</v>
      </c>
      <c r="X339" s="388">
        <f t="shared" ca="1" si="175"/>
        <v>1</v>
      </c>
      <c r="Y339" s="388">
        <f t="shared" ca="1" si="176"/>
        <v>16</v>
      </c>
      <c r="Z339" s="388">
        <f ca="1">IF(Y339=0,MAX(OFFSET(T339,-OFFSET(Y339,-1,0)+2,0):OFFSET(T339,-4,0)),OFFSET(Z339,1,0))</f>
        <v>30</v>
      </c>
      <c r="AA339" s="446" t="str">
        <f t="shared" ca="1" si="142"/>
        <v/>
      </c>
      <c r="AB339" s="446"/>
      <c r="AC339" s="447"/>
      <c r="AD339" s="445" t="str">
        <f t="shared" ca="1" si="177"/>
        <v/>
      </c>
      <c r="AE339" s="63" t="str">
        <f t="shared" si="173"/>
        <v/>
      </c>
      <c r="AF339" s="386" t="str">
        <f ca="1">IF(AE339="","",VLOOKUP(OFFSET(AF339,-Y339+1,-COLUMN(AF339)+2),'02-FINANCEIRO'!A:E,5,FALSE))</f>
        <v/>
      </c>
      <c r="AG339" s="386" t="str">
        <f t="shared" ca="1" si="178"/>
        <v/>
      </c>
    </row>
    <row r="340" spans="1:33" s="386" customFormat="1" ht="15.75" customHeight="1" x14ac:dyDescent="0.2">
      <c r="A340" s="605"/>
      <c r="B340" s="314"/>
      <c r="C340" s="322" t="s">
        <v>2267</v>
      </c>
      <c r="D340" s="1269">
        <v>44958</v>
      </c>
      <c r="E340" s="1275"/>
      <c r="F340" s="1276"/>
      <c r="G340" s="1275">
        <v>44985</v>
      </c>
      <c r="H340" s="1275"/>
      <c r="I340" s="1276"/>
      <c r="J340" s="313">
        <v>1</v>
      </c>
      <c r="K340" s="182"/>
      <c r="L340" s="182"/>
      <c r="M340" s="182"/>
      <c r="N340" s="182"/>
      <c r="O340" s="174"/>
      <c r="P340" s="182"/>
      <c r="Q340" s="174"/>
      <c r="R340" s="174">
        <f t="shared" si="171"/>
        <v>1</v>
      </c>
      <c r="S340" s="189" t="str">
        <f t="shared" si="172"/>
        <v>und/mês</v>
      </c>
      <c r="T340" s="1000">
        <v>7</v>
      </c>
      <c r="U340" s="319"/>
      <c r="V340" s="390">
        <f t="shared" ca="1" si="170"/>
        <v>2.0659999999999883</v>
      </c>
      <c r="W340" s="388">
        <f t="shared" ca="1" si="174"/>
        <v>3</v>
      </c>
      <c r="X340" s="388">
        <f t="shared" ca="1" si="175"/>
        <v>1</v>
      </c>
      <c r="Y340" s="388">
        <f t="shared" ca="1" si="176"/>
        <v>17</v>
      </c>
      <c r="Z340" s="388">
        <f ca="1">IF(Y340=0,MAX(OFFSET(T340,-OFFSET(Y340,-1,0)+2,0):OFFSET(T340,-4,0)),OFFSET(Z340,1,0))</f>
        <v>30</v>
      </c>
      <c r="AA340" s="446" t="str">
        <f t="shared" ca="1" si="142"/>
        <v/>
      </c>
      <c r="AB340" s="446"/>
      <c r="AC340" s="447"/>
      <c r="AD340" s="445" t="str">
        <f t="shared" ca="1" si="177"/>
        <v/>
      </c>
      <c r="AE340" s="63" t="str">
        <f t="shared" si="173"/>
        <v/>
      </c>
      <c r="AF340" s="386" t="str">
        <f ca="1">IF(AE340="","",VLOOKUP(OFFSET(AF340,-Y340+1,-COLUMN(AF340)+2),'02-FINANCEIRO'!A:E,5,FALSE))</f>
        <v/>
      </c>
      <c r="AG340" s="386" t="str">
        <f t="shared" ca="1" si="178"/>
        <v/>
      </c>
    </row>
    <row r="341" spans="1:33" s="386" customFormat="1" ht="15.75" customHeight="1" x14ac:dyDescent="0.2">
      <c r="A341" s="605"/>
      <c r="B341" s="314"/>
      <c r="C341" s="322" t="s">
        <v>2273</v>
      </c>
      <c r="D341" s="1269">
        <v>44958</v>
      </c>
      <c r="E341" s="1275"/>
      <c r="F341" s="1276"/>
      <c r="G341" s="1275">
        <v>44985</v>
      </c>
      <c r="H341" s="1275"/>
      <c r="I341" s="1276"/>
      <c r="J341" s="313">
        <v>1</v>
      </c>
      <c r="K341" s="182"/>
      <c r="L341" s="182"/>
      <c r="M341" s="182"/>
      <c r="N341" s="182"/>
      <c r="O341" s="174"/>
      <c r="P341" s="182"/>
      <c r="Q341" s="174"/>
      <c r="R341" s="174">
        <f t="shared" si="171"/>
        <v>1</v>
      </c>
      <c r="S341" s="189" t="str">
        <f t="shared" si="172"/>
        <v>und/mês</v>
      </c>
      <c r="T341" s="1000">
        <v>7</v>
      </c>
      <c r="U341" s="319"/>
      <c r="V341" s="390">
        <f t="shared" ca="1" si="170"/>
        <v>2.0659999999999883</v>
      </c>
      <c r="W341" s="388">
        <f t="shared" ca="1" si="174"/>
        <v>3</v>
      </c>
      <c r="X341" s="388">
        <f t="shared" ca="1" si="175"/>
        <v>1</v>
      </c>
      <c r="Y341" s="388">
        <f t="shared" ca="1" si="176"/>
        <v>18</v>
      </c>
      <c r="Z341" s="388">
        <f ca="1">IF(Y341=0,MAX(OFFSET(T341,-OFFSET(Y341,-1,0)+2,0):OFFSET(T341,-4,0)),OFFSET(Z341,1,0))</f>
        <v>30</v>
      </c>
      <c r="AA341" s="446" t="str">
        <f t="shared" ca="1" si="142"/>
        <v/>
      </c>
      <c r="AB341" s="446"/>
      <c r="AC341" s="447"/>
      <c r="AD341" s="445" t="str">
        <f t="shared" ca="1" si="177"/>
        <v/>
      </c>
      <c r="AE341" s="63" t="str">
        <f t="shared" si="173"/>
        <v/>
      </c>
      <c r="AF341" s="386" t="str">
        <f ca="1">IF(AE341="","",VLOOKUP(OFFSET(AF341,-Y341+1,-COLUMN(AF341)+2),'02-FINANCEIRO'!A:E,5,FALSE))</f>
        <v/>
      </c>
      <c r="AG341" s="386" t="str">
        <f t="shared" ca="1" si="178"/>
        <v/>
      </c>
    </row>
    <row r="342" spans="1:33" s="386" customFormat="1" ht="15.75" customHeight="1" x14ac:dyDescent="0.2">
      <c r="A342" s="605"/>
      <c r="B342" s="314"/>
      <c r="C342" s="322" t="s">
        <v>2270</v>
      </c>
      <c r="D342" s="1269">
        <v>44958</v>
      </c>
      <c r="E342" s="1275"/>
      <c r="F342" s="1276"/>
      <c r="G342" s="1275">
        <v>44985</v>
      </c>
      <c r="H342" s="1275"/>
      <c r="I342" s="1276"/>
      <c r="J342" s="313">
        <v>1</v>
      </c>
      <c r="K342" s="182"/>
      <c r="L342" s="182"/>
      <c r="M342" s="182"/>
      <c r="N342" s="182"/>
      <c r="O342" s="174"/>
      <c r="P342" s="182"/>
      <c r="Q342" s="174"/>
      <c r="R342" s="174">
        <f t="shared" si="171"/>
        <v>1</v>
      </c>
      <c r="S342" s="189" t="str">
        <f t="shared" si="172"/>
        <v>und/mês</v>
      </c>
      <c r="T342" s="1000">
        <v>7</v>
      </c>
      <c r="U342" s="319"/>
      <c r="V342" s="390">
        <f t="shared" ca="1" si="170"/>
        <v>2.0659999999999883</v>
      </c>
      <c r="W342" s="388">
        <f t="shared" ca="1" si="174"/>
        <v>3</v>
      </c>
      <c r="X342" s="388">
        <f t="shared" ca="1" si="175"/>
        <v>1</v>
      </c>
      <c r="Y342" s="388">
        <f t="shared" ca="1" si="176"/>
        <v>19</v>
      </c>
      <c r="Z342" s="388">
        <f ca="1">IF(Y342=0,MAX(OFFSET(T342,-OFFSET(Y342,-1,0)+2,0):OFFSET(T342,-4,0)),OFFSET(Z342,1,0))</f>
        <v>30</v>
      </c>
      <c r="AA342" s="446" t="str">
        <f t="shared" ca="1" si="142"/>
        <v/>
      </c>
      <c r="AB342" s="446"/>
      <c r="AC342" s="447"/>
      <c r="AD342" s="445" t="str">
        <f t="shared" ca="1" si="177"/>
        <v/>
      </c>
      <c r="AE342" s="63" t="str">
        <f t="shared" si="173"/>
        <v/>
      </c>
      <c r="AF342" s="386" t="str">
        <f ca="1">IF(AE342="","",VLOOKUP(OFFSET(AF342,-Y342+1,-COLUMN(AF342)+2),'02-FINANCEIRO'!A:E,5,FALSE))</f>
        <v/>
      </c>
      <c r="AG342" s="386" t="str">
        <f t="shared" ca="1" si="178"/>
        <v/>
      </c>
    </row>
    <row r="343" spans="1:33" s="386" customFormat="1" ht="15.75" customHeight="1" x14ac:dyDescent="0.2">
      <c r="A343" s="605"/>
      <c r="B343" s="314"/>
      <c r="C343" s="322" t="s">
        <v>2271</v>
      </c>
      <c r="D343" s="1269">
        <v>44958</v>
      </c>
      <c r="E343" s="1275"/>
      <c r="F343" s="1276"/>
      <c r="G343" s="1275">
        <v>44985</v>
      </c>
      <c r="H343" s="1275"/>
      <c r="I343" s="1276"/>
      <c r="J343" s="313">
        <v>1</v>
      </c>
      <c r="K343" s="182"/>
      <c r="L343" s="182"/>
      <c r="M343" s="182"/>
      <c r="N343" s="182"/>
      <c r="O343" s="174"/>
      <c r="P343" s="182"/>
      <c r="Q343" s="174"/>
      <c r="R343" s="174">
        <f t="shared" si="171"/>
        <v>1</v>
      </c>
      <c r="S343" s="189" t="str">
        <f t="shared" si="172"/>
        <v>und/mês</v>
      </c>
      <c r="T343" s="1000">
        <v>7</v>
      </c>
      <c r="U343" s="319"/>
      <c r="V343" s="390">
        <f t="shared" ca="1" si="170"/>
        <v>2.0659999999999883</v>
      </c>
      <c r="W343" s="388">
        <f t="shared" ca="1" si="174"/>
        <v>3</v>
      </c>
      <c r="X343" s="388">
        <f t="shared" ca="1" si="175"/>
        <v>1</v>
      </c>
      <c r="Y343" s="388">
        <f t="shared" ca="1" si="176"/>
        <v>20</v>
      </c>
      <c r="Z343" s="388">
        <f ca="1">IF(Y343=0,MAX(OFFSET(T343,-OFFSET(Y343,-1,0)+2,0):OFFSET(T343,-4,0)),OFFSET(Z343,1,0))</f>
        <v>30</v>
      </c>
      <c r="AA343" s="446" t="str">
        <f t="shared" ca="1" si="142"/>
        <v/>
      </c>
      <c r="AB343" s="446"/>
      <c r="AC343" s="447"/>
      <c r="AD343" s="445" t="str">
        <f t="shared" ca="1" si="177"/>
        <v/>
      </c>
      <c r="AE343" s="63" t="str">
        <f t="shared" si="173"/>
        <v/>
      </c>
      <c r="AF343" s="386" t="str">
        <f ca="1">IF(AE343="","",VLOOKUP(OFFSET(AF343,-Y343+1,-COLUMN(AF343)+2),'02-FINANCEIRO'!A:E,5,FALSE))</f>
        <v/>
      </c>
      <c r="AG343" s="386" t="str">
        <f t="shared" ca="1" si="178"/>
        <v/>
      </c>
    </row>
    <row r="344" spans="1:33" s="386" customFormat="1" ht="15.75" customHeight="1" x14ac:dyDescent="0.2">
      <c r="A344" s="605"/>
      <c r="B344" s="314"/>
      <c r="C344" s="322" t="s">
        <v>2272</v>
      </c>
      <c r="D344" s="1269">
        <v>44958</v>
      </c>
      <c r="E344" s="1275"/>
      <c r="F344" s="1276"/>
      <c r="G344" s="1275">
        <v>44985</v>
      </c>
      <c r="H344" s="1275"/>
      <c r="I344" s="1276"/>
      <c r="J344" s="313">
        <v>1</v>
      </c>
      <c r="K344" s="182"/>
      <c r="L344" s="182"/>
      <c r="M344" s="182"/>
      <c r="N344" s="182"/>
      <c r="O344" s="174"/>
      <c r="P344" s="182"/>
      <c r="Q344" s="174"/>
      <c r="R344" s="174">
        <f t="shared" si="171"/>
        <v>1</v>
      </c>
      <c r="S344" s="189" t="str">
        <f t="shared" si="172"/>
        <v>und/mês</v>
      </c>
      <c r="T344" s="1000">
        <v>7</v>
      </c>
      <c r="U344" s="319"/>
      <c r="V344" s="390">
        <f t="shared" ca="1" si="170"/>
        <v>2.0659999999999883</v>
      </c>
      <c r="W344" s="388">
        <f t="shared" ca="1" si="174"/>
        <v>3</v>
      </c>
      <c r="X344" s="388">
        <f t="shared" ca="1" si="175"/>
        <v>1</v>
      </c>
      <c r="Y344" s="388">
        <f t="shared" ca="1" si="176"/>
        <v>21</v>
      </c>
      <c r="Z344" s="388">
        <f ca="1">IF(Y344=0,MAX(OFFSET(T344,-OFFSET(Y344,-1,0)+2,0):OFFSET(T344,-4,0)),OFFSET(Z344,1,0))</f>
        <v>30</v>
      </c>
      <c r="AA344" s="446" t="str">
        <f t="shared" ca="1" si="142"/>
        <v/>
      </c>
      <c r="AB344" s="446"/>
      <c r="AC344" s="447"/>
      <c r="AD344" s="445" t="str">
        <f t="shared" ca="1" si="177"/>
        <v/>
      </c>
      <c r="AE344" s="63" t="str">
        <f t="shared" si="173"/>
        <v/>
      </c>
      <c r="AF344" s="386" t="str">
        <f ca="1">IF(AE344="","",VLOOKUP(OFFSET(AF344,-Y344+1,-COLUMN(AF344)+2),'02-FINANCEIRO'!A:E,5,FALSE))</f>
        <v/>
      </c>
      <c r="AG344" s="386" t="str">
        <f t="shared" ca="1" si="178"/>
        <v/>
      </c>
    </row>
    <row r="345" spans="1:33" s="386" customFormat="1" ht="15.75" customHeight="1" x14ac:dyDescent="0.2">
      <c r="A345" s="605"/>
      <c r="B345" s="314"/>
      <c r="C345" s="322" t="s">
        <v>2267</v>
      </c>
      <c r="D345" s="1269">
        <v>44986</v>
      </c>
      <c r="E345" s="1275"/>
      <c r="F345" s="1276"/>
      <c r="G345" s="1275">
        <v>45016</v>
      </c>
      <c r="H345" s="1275"/>
      <c r="I345" s="1276"/>
      <c r="J345" s="313">
        <v>1</v>
      </c>
      <c r="K345" s="182"/>
      <c r="L345" s="182"/>
      <c r="M345" s="182"/>
      <c r="N345" s="182"/>
      <c r="O345" s="174"/>
      <c r="P345" s="182"/>
      <c r="Q345" s="174"/>
      <c r="R345" s="174">
        <f t="shared" si="171"/>
        <v>1</v>
      </c>
      <c r="S345" s="189" t="str">
        <f t="shared" si="172"/>
        <v>und/mês</v>
      </c>
      <c r="T345" s="1000">
        <v>12</v>
      </c>
      <c r="U345" s="319"/>
      <c r="V345" s="390">
        <f t="shared" ca="1" si="170"/>
        <v>2.0659999999999883</v>
      </c>
      <c r="W345" s="388">
        <f t="shared" ca="1" si="174"/>
        <v>3</v>
      </c>
      <c r="X345" s="388">
        <f t="shared" ca="1" si="175"/>
        <v>1</v>
      </c>
      <c r="Y345" s="388">
        <f t="shared" ca="1" si="176"/>
        <v>22</v>
      </c>
      <c r="Z345" s="388">
        <f ca="1">IF(Y345=0,MAX(OFFSET(T345,-OFFSET(Y345,-1,0)+2,0):OFFSET(T345,-4,0)),OFFSET(Z345,1,0))</f>
        <v>30</v>
      </c>
      <c r="AA345" s="446" t="str">
        <f t="shared" ca="1" si="142"/>
        <v/>
      </c>
      <c r="AB345" s="446"/>
      <c r="AC345" s="447"/>
      <c r="AD345" s="445" t="str">
        <f t="shared" ca="1" si="177"/>
        <v/>
      </c>
      <c r="AE345" s="63" t="str">
        <f t="shared" si="173"/>
        <v/>
      </c>
      <c r="AF345" s="386" t="str">
        <f ca="1">IF(AE345="","",VLOOKUP(OFFSET(AF345,-Y345+1,-COLUMN(AF345)+2),'02-FINANCEIRO'!A:E,5,FALSE))</f>
        <v/>
      </c>
      <c r="AG345" s="386" t="str">
        <f t="shared" ca="1" si="178"/>
        <v/>
      </c>
    </row>
    <row r="346" spans="1:33" s="386" customFormat="1" ht="15.75" customHeight="1" x14ac:dyDescent="0.2">
      <c r="A346" s="605"/>
      <c r="B346" s="314"/>
      <c r="C346" s="322" t="s">
        <v>2273</v>
      </c>
      <c r="D346" s="1269">
        <v>44986</v>
      </c>
      <c r="E346" s="1275"/>
      <c r="F346" s="1276"/>
      <c r="G346" s="1275">
        <v>45016</v>
      </c>
      <c r="H346" s="1275"/>
      <c r="I346" s="1276"/>
      <c r="J346" s="313">
        <v>1</v>
      </c>
      <c r="K346" s="182"/>
      <c r="L346" s="182"/>
      <c r="M346" s="182"/>
      <c r="N346" s="182"/>
      <c r="O346" s="174"/>
      <c r="P346" s="182"/>
      <c r="Q346" s="174"/>
      <c r="R346" s="174">
        <f t="shared" si="171"/>
        <v>1</v>
      </c>
      <c r="S346" s="189" t="str">
        <f t="shared" si="172"/>
        <v>und/mês</v>
      </c>
      <c r="T346" s="1000">
        <v>12</v>
      </c>
      <c r="U346" s="319"/>
      <c r="V346" s="390">
        <f t="shared" ca="1" si="170"/>
        <v>2.0659999999999883</v>
      </c>
      <c r="W346" s="388">
        <f t="shared" ca="1" si="174"/>
        <v>3</v>
      </c>
      <c r="X346" s="388">
        <f t="shared" ca="1" si="175"/>
        <v>1</v>
      </c>
      <c r="Y346" s="388">
        <f t="shared" ca="1" si="176"/>
        <v>23</v>
      </c>
      <c r="Z346" s="388">
        <f ca="1">IF(Y346=0,MAX(OFFSET(T346,-OFFSET(Y346,-1,0)+2,0):OFFSET(T346,-4,0)),OFFSET(Z346,1,0))</f>
        <v>30</v>
      </c>
      <c r="AA346" s="446" t="str">
        <f t="shared" ca="1" si="142"/>
        <v/>
      </c>
      <c r="AB346" s="446"/>
      <c r="AC346" s="447"/>
      <c r="AD346" s="445" t="str">
        <f t="shared" ca="1" si="177"/>
        <v/>
      </c>
      <c r="AE346" s="63" t="str">
        <f t="shared" si="173"/>
        <v/>
      </c>
      <c r="AF346" s="386" t="str">
        <f ca="1">IF(AE346="","",VLOOKUP(OFFSET(AF346,-Y346+1,-COLUMN(AF346)+2),'02-FINANCEIRO'!A:E,5,FALSE))</f>
        <v/>
      </c>
      <c r="AG346" s="386" t="str">
        <f t="shared" ca="1" si="178"/>
        <v/>
      </c>
    </row>
    <row r="347" spans="1:33" s="386" customFormat="1" ht="15.75" customHeight="1" x14ac:dyDescent="0.2">
      <c r="A347" s="605"/>
      <c r="B347" s="314"/>
      <c r="C347" s="322" t="s">
        <v>2270</v>
      </c>
      <c r="D347" s="1269">
        <v>44986</v>
      </c>
      <c r="E347" s="1275"/>
      <c r="F347" s="1276"/>
      <c r="G347" s="1275">
        <v>45016</v>
      </c>
      <c r="H347" s="1275"/>
      <c r="I347" s="1276"/>
      <c r="J347" s="313">
        <v>1</v>
      </c>
      <c r="K347" s="182"/>
      <c r="L347" s="182"/>
      <c r="M347" s="182"/>
      <c r="N347" s="182"/>
      <c r="O347" s="174"/>
      <c r="P347" s="182"/>
      <c r="Q347" s="174"/>
      <c r="R347" s="174">
        <f t="shared" si="171"/>
        <v>1</v>
      </c>
      <c r="S347" s="189" t="str">
        <f t="shared" si="172"/>
        <v>und/mês</v>
      </c>
      <c r="T347" s="1000">
        <v>12</v>
      </c>
      <c r="U347" s="319"/>
      <c r="V347" s="390">
        <f t="shared" ca="1" si="170"/>
        <v>2.0659999999999883</v>
      </c>
      <c r="W347" s="388">
        <f t="shared" ca="1" si="174"/>
        <v>3</v>
      </c>
      <c r="X347" s="388">
        <f t="shared" ca="1" si="175"/>
        <v>1</v>
      </c>
      <c r="Y347" s="388">
        <f t="shared" ca="1" si="176"/>
        <v>24</v>
      </c>
      <c r="Z347" s="388">
        <f ca="1">IF(Y347=0,MAX(OFFSET(T347,-OFFSET(Y347,-1,0)+2,0):OFFSET(T347,-4,0)),OFFSET(Z347,1,0))</f>
        <v>30</v>
      </c>
      <c r="AA347" s="446" t="str">
        <f t="shared" ref="AA347:AA410" ca="1" si="179">IF(LEFT(OFFSET(D347,-3,0),3)="QUA",OFFSET(J347,-3,0)-OFFSET(R347,-3,0),IF(OFFSET(AA347,1,0)&lt;0,-1,""))</f>
        <v/>
      </c>
      <c r="AB347" s="446"/>
      <c r="AC347" s="447"/>
      <c r="AD347" s="445" t="str">
        <f t="shared" ca="1" si="177"/>
        <v/>
      </c>
      <c r="AE347" s="63" t="str">
        <f t="shared" si="173"/>
        <v/>
      </c>
      <c r="AF347" s="386" t="str">
        <f ca="1">IF(AE347="","",VLOOKUP(OFFSET(AF347,-Y347+1,-COLUMN(AF347)+2),'02-FINANCEIRO'!A:E,5,FALSE))</f>
        <v/>
      </c>
      <c r="AG347" s="386" t="str">
        <f t="shared" ca="1" si="178"/>
        <v/>
      </c>
    </row>
    <row r="348" spans="1:33" s="386" customFormat="1" ht="15.75" customHeight="1" x14ac:dyDescent="0.2">
      <c r="A348" s="605"/>
      <c r="B348" s="314"/>
      <c r="C348" s="322" t="s">
        <v>2271</v>
      </c>
      <c r="D348" s="1269">
        <v>44986</v>
      </c>
      <c r="E348" s="1275"/>
      <c r="F348" s="1276"/>
      <c r="G348" s="1275">
        <v>45016</v>
      </c>
      <c r="H348" s="1275"/>
      <c r="I348" s="1276"/>
      <c r="J348" s="313">
        <v>1</v>
      </c>
      <c r="K348" s="182"/>
      <c r="L348" s="182"/>
      <c r="M348" s="182"/>
      <c r="N348" s="182"/>
      <c r="O348" s="174"/>
      <c r="P348" s="182"/>
      <c r="Q348" s="174"/>
      <c r="R348" s="174">
        <f t="shared" si="171"/>
        <v>1</v>
      </c>
      <c r="S348" s="189" t="str">
        <f t="shared" si="172"/>
        <v>und/mês</v>
      </c>
      <c r="T348" s="1000">
        <v>12</v>
      </c>
      <c r="U348" s="319"/>
      <c r="V348" s="390">
        <f t="shared" ca="1" si="170"/>
        <v>2.0659999999999883</v>
      </c>
      <c r="W348" s="388">
        <f t="shared" ca="1" si="174"/>
        <v>3</v>
      </c>
      <c r="X348" s="388">
        <f t="shared" ca="1" si="175"/>
        <v>1</v>
      </c>
      <c r="Y348" s="388">
        <f t="shared" ca="1" si="176"/>
        <v>25</v>
      </c>
      <c r="Z348" s="388">
        <f ca="1">IF(Y348=0,MAX(OFFSET(T348,-OFFSET(Y348,-1,0)+2,0):OFFSET(T348,-4,0)),OFFSET(Z348,1,0))</f>
        <v>30</v>
      </c>
      <c r="AA348" s="446" t="str">
        <f t="shared" ca="1" si="179"/>
        <v/>
      </c>
      <c r="AB348" s="446"/>
      <c r="AC348" s="447"/>
      <c r="AD348" s="445" t="str">
        <f t="shared" ca="1" si="177"/>
        <v/>
      </c>
      <c r="AE348" s="63" t="str">
        <f t="shared" si="173"/>
        <v/>
      </c>
      <c r="AF348" s="386" t="str">
        <f ca="1">IF(AE348="","",VLOOKUP(OFFSET(AF348,-Y348+1,-COLUMN(AF348)+2),'02-FINANCEIRO'!A:E,5,FALSE))</f>
        <v/>
      </c>
      <c r="AG348" s="386" t="str">
        <f t="shared" ca="1" si="178"/>
        <v/>
      </c>
    </row>
    <row r="349" spans="1:33" s="386" customFormat="1" ht="15.75" customHeight="1" x14ac:dyDescent="0.2">
      <c r="A349" s="605"/>
      <c r="B349" s="314"/>
      <c r="C349" s="322" t="s">
        <v>2272</v>
      </c>
      <c r="D349" s="1269">
        <v>44986</v>
      </c>
      <c r="E349" s="1275"/>
      <c r="F349" s="1276"/>
      <c r="G349" s="1275">
        <v>45016</v>
      </c>
      <c r="H349" s="1275"/>
      <c r="I349" s="1276"/>
      <c r="J349" s="313">
        <v>1</v>
      </c>
      <c r="K349" s="182"/>
      <c r="L349" s="182"/>
      <c r="M349" s="182"/>
      <c r="N349" s="182"/>
      <c r="O349" s="174"/>
      <c r="P349" s="182"/>
      <c r="Q349" s="174"/>
      <c r="R349" s="174">
        <f t="shared" si="171"/>
        <v>1</v>
      </c>
      <c r="S349" s="189" t="str">
        <f t="shared" si="172"/>
        <v>und/mês</v>
      </c>
      <c r="T349" s="1000">
        <v>12</v>
      </c>
      <c r="U349" s="319"/>
      <c r="V349" s="390">
        <f t="shared" ca="1" si="170"/>
        <v>2.0659999999999883</v>
      </c>
      <c r="W349" s="388">
        <f t="shared" ca="1" si="174"/>
        <v>3</v>
      </c>
      <c r="X349" s="388">
        <f t="shared" ca="1" si="175"/>
        <v>1</v>
      </c>
      <c r="Y349" s="388">
        <f t="shared" ca="1" si="176"/>
        <v>26</v>
      </c>
      <c r="Z349" s="388">
        <f ca="1">IF(Y349=0,MAX(OFFSET(T349,-OFFSET(Y349,-1,0)+2,0):OFFSET(T349,-4,0)),OFFSET(Z349,1,0))</f>
        <v>30</v>
      </c>
      <c r="AA349" s="446" t="str">
        <f t="shared" ca="1" si="179"/>
        <v/>
      </c>
      <c r="AB349" s="446"/>
      <c r="AC349" s="447"/>
      <c r="AD349" s="445" t="str">
        <f t="shared" ca="1" si="177"/>
        <v/>
      </c>
      <c r="AE349" s="63" t="str">
        <f t="shared" si="173"/>
        <v/>
      </c>
      <c r="AF349" s="386" t="str">
        <f ca="1">IF(AE349="","",VLOOKUP(OFFSET(AF349,-Y349+1,-COLUMN(AF349)+2),'02-FINANCEIRO'!A:E,5,FALSE))</f>
        <v/>
      </c>
      <c r="AG349" s="386" t="str">
        <f t="shared" ca="1" si="178"/>
        <v/>
      </c>
    </row>
    <row r="350" spans="1:33" s="386" customFormat="1" ht="15.75" customHeight="1" x14ac:dyDescent="0.2">
      <c r="A350" s="605"/>
      <c r="B350" s="314"/>
      <c r="C350" s="322" t="s">
        <v>2267</v>
      </c>
      <c r="D350" s="1269">
        <v>45017</v>
      </c>
      <c r="E350" s="1275"/>
      <c r="F350" s="1276"/>
      <c r="G350" s="1275">
        <v>45046</v>
      </c>
      <c r="H350" s="1275"/>
      <c r="I350" s="1276"/>
      <c r="J350" s="313">
        <v>1</v>
      </c>
      <c r="K350" s="182"/>
      <c r="L350" s="182"/>
      <c r="M350" s="182"/>
      <c r="N350" s="182"/>
      <c r="O350" s="174"/>
      <c r="P350" s="182"/>
      <c r="Q350" s="174"/>
      <c r="R350" s="174">
        <f t="shared" si="171"/>
        <v>1</v>
      </c>
      <c r="S350" s="189" t="str">
        <f t="shared" si="172"/>
        <v>und/mês</v>
      </c>
      <c r="T350" s="1000">
        <v>12</v>
      </c>
      <c r="U350" s="319"/>
      <c r="V350" s="390">
        <f t="shared" ca="1" si="170"/>
        <v>2.0659999999999883</v>
      </c>
      <c r="W350" s="388">
        <f t="shared" ca="1" si="174"/>
        <v>3</v>
      </c>
      <c r="X350" s="388">
        <f t="shared" ca="1" si="175"/>
        <v>1</v>
      </c>
      <c r="Y350" s="388">
        <f t="shared" ca="1" si="176"/>
        <v>27</v>
      </c>
      <c r="Z350" s="388">
        <f ca="1">IF(Y350=0,MAX(OFFSET(T350,-OFFSET(Y350,-1,0)+2,0):OFFSET(T350,-4,0)),OFFSET(Z350,1,0))</f>
        <v>30</v>
      </c>
      <c r="AA350" s="446" t="str">
        <f t="shared" ca="1" si="179"/>
        <v/>
      </c>
      <c r="AB350" s="446"/>
      <c r="AC350" s="447"/>
      <c r="AD350" s="445" t="str">
        <f t="shared" ca="1" si="177"/>
        <v/>
      </c>
      <c r="AE350" s="63" t="str">
        <f t="shared" si="173"/>
        <v/>
      </c>
      <c r="AF350" s="386" t="str">
        <f ca="1">IF(AE350="","",VLOOKUP(OFFSET(AF350,-Y350+1,-COLUMN(AF350)+2),'02-FINANCEIRO'!A:E,5,FALSE))</f>
        <v/>
      </c>
      <c r="AG350" s="386" t="str">
        <f t="shared" ca="1" si="178"/>
        <v/>
      </c>
    </row>
    <row r="351" spans="1:33" s="386" customFormat="1" ht="15.75" customHeight="1" x14ac:dyDescent="0.2">
      <c r="A351" s="605"/>
      <c r="B351" s="314"/>
      <c r="C351" s="322" t="s">
        <v>2273</v>
      </c>
      <c r="D351" s="1269">
        <v>45017</v>
      </c>
      <c r="E351" s="1275"/>
      <c r="F351" s="1276"/>
      <c r="G351" s="1275">
        <v>45046</v>
      </c>
      <c r="H351" s="1275"/>
      <c r="I351" s="1276"/>
      <c r="J351" s="313">
        <v>1</v>
      </c>
      <c r="K351" s="182"/>
      <c r="L351" s="182"/>
      <c r="M351" s="182"/>
      <c r="N351" s="182"/>
      <c r="O351" s="174"/>
      <c r="P351" s="182"/>
      <c r="Q351" s="174"/>
      <c r="R351" s="174">
        <f t="shared" si="171"/>
        <v>1</v>
      </c>
      <c r="S351" s="189" t="str">
        <f t="shared" si="172"/>
        <v>und/mês</v>
      </c>
      <c r="T351" s="1000">
        <v>12</v>
      </c>
      <c r="U351" s="319"/>
      <c r="V351" s="390">
        <f t="shared" ca="1" si="170"/>
        <v>2.0659999999999883</v>
      </c>
      <c r="W351" s="388">
        <f t="shared" ca="1" si="174"/>
        <v>3</v>
      </c>
      <c r="X351" s="388">
        <f t="shared" ca="1" si="175"/>
        <v>1</v>
      </c>
      <c r="Y351" s="388">
        <f t="shared" ca="1" si="176"/>
        <v>28</v>
      </c>
      <c r="Z351" s="388">
        <f ca="1">IF(Y351=0,MAX(OFFSET(T351,-OFFSET(Y351,-1,0)+2,0):OFFSET(T351,-4,0)),OFFSET(Z351,1,0))</f>
        <v>30</v>
      </c>
      <c r="AA351" s="446" t="str">
        <f t="shared" ca="1" si="179"/>
        <v/>
      </c>
      <c r="AB351" s="446"/>
      <c r="AC351" s="447"/>
      <c r="AD351" s="445" t="str">
        <f t="shared" ca="1" si="177"/>
        <v/>
      </c>
      <c r="AE351" s="63" t="str">
        <f t="shared" si="173"/>
        <v/>
      </c>
      <c r="AF351" s="386" t="str">
        <f ca="1">IF(AE351="","",VLOOKUP(OFFSET(AF351,-Y351+1,-COLUMN(AF351)+2),'02-FINANCEIRO'!A:E,5,FALSE))</f>
        <v/>
      </c>
      <c r="AG351" s="386" t="str">
        <f t="shared" ca="1" si="178"/>
        <v/>
      </c>
    </row>
    <row r="352" spans="1:33" s="386" customFormat="1" ht="15.75" customHeight="1" x14ac:dyDescent="0.2">
      <c r="A352" s="605"/>
      <c r="B352" s="314"/>
      <c r="C352" s="322" t="s">
        <v>2270</v>
      </c>
      <c r="D352" s="1269">
        <v>45017</v>
      </c>
      <c r="E352" s="1275"/>
      <c r="F352" s="1276"/>
      <c r="G352" s="1275">
        <v>45046</v>
      </c>
      <c r="H352" s="1275"/>
      <c r="I352" s="1276"/>
      <c r="J352" s="313">
        <v>1</v>
      </c>
      <c r="K352" s="182"/>
      <c r="L352" s="182"/>
      <c r="M352" s="182"/>
      <c r="N352" s="182"/>
      <c r="O352" s="174"/>
      <c r="P352" s="182"/>
      <c r="Q352" s="174"/>
      <c r="R352" s="174">
        <f t="shared" si="171"/>
        <v>1</v>
      </c>
      <c r="S352" s="189" t="str">
        <f t="shared" si="172"/>
        <v>und/mês</v>
      </c>
      <c r="T352" s="1000">
        <v>12</v>
      </c>
      <c r="U352" s="319"/>
      <c r="V352" s="390">
        <f t="shared" ca="1" si="170"/>
        <v>2.0659999999999883</v>
      </c>
      <c r="W352" s="388">
        <f t="shared" ca="1" si="174"/>
        <v>3</v>
      </c>
      <c r="X352" s="388">
        <f t="shared" ca="1" si="175"/>
        <v>1</v>
      </c>
      <c r="Y352" s="388">
        <f t="shared" ca="1" si="176"/>
        <v>29</v>
      </c>
      <c r="Z352" s="388">
        <f ca="1">IF(Y352=0,MAX(OFFSET(T352,-OFFSET(Y352,-1,0)+2,0):OFFSET(T352,-4,0)),OFFSET(Z352,1,0))</f>
        <v>30</v>
      </c>
      <c r="AA352" s="446" t="str">
        <f t="shared" ca="1" si="179"/>
        <v/>
      </c>
      <c r="AB352" s="446"/>
      <c r="AC352" s="447"/>
      <c r="AD352" s="445" t="str">
        <f t="shared" ca="1" si="177"/>
        <v/>
      </c>
      <c r="AE352" s="63" t="str">
        <f t="shared" si="173"/>
        <v/>
      </c>
      <c r="AF352" s="386" t="str">
        <f ca="1">IF(AE352="","",VLOOKUP(OFFSET(AF352,-Y352+1,-COLUMN(AF352)+2),'02-FINANCEIRO'!A:E,5,FALSE))</f>
        <v/>
      </c>
      <c r="AG352" s="386" t="str">
        <f t="shared" ca="1" si="178"/>
        <v/>
      </c>
    </row>
    <row r="353" spans="1:33" s="386" customFormat="1" ht="15.75" customHeight="1" x14ac:dyDescent="0.2">
      <c r="A353" s="605"/>
      <c r="B353" s="314"/>
      <c r="C353" s="322" t="s">
        <v>2271</v>
      </c>
      <c r="D353" s="1269">
        <v>45017</v>
      </c>
      <c r="E353" s="1275"/>
      <c r="F353" s="1276"/>
      <c r="G353" s="1275">
        <v>45046</v>
      </c>
      <c r="H353" s="1275"/>
      <c r="I353" s="1276"/>
      <c r="J353" s="313">
        <v>1</v>
      </c>
      <c r="K353" s="182"/>
      <c r="L353" s="182"/>
      <c r="M353" s="182"/>
      <c r="N353" s="182"/>
      <c r="O353" s="174"/>
      <c r="P353" s="182"/>
      <c r="Q353" s="174"/>
      <c r="R353" s="174">
        <f t="shared" si="171"/>
        <v>1</v>
      </c>
      <c r="S353" s="189" t="str">
        <f t="shared" si="172"/>
        <v>und/mês</v>
      </c>
      <c r="T353" s="1000">
        <v>12</v>
      </c>
      <c r="U353" s="319"/>
      <c r="V353" s="390">
        <f t="shared" ca="1" si="170"/>
        <v>2.0659999999999883</v>
      </c>
      <c r="W353" s="388">
        <f t="shared" ca="1" si="174"/>
        <v>3</v>
      </c>
      <c r="X353" s="388">
        <f t="shared" ca="1" si="175"/>
        <v>1</v>
      </c>
      <c r="Y353" s="388">
        <f t="shared" ca="1" si="176"/>
        <v>30</v>
      </c>
      <c r="Z353" s="388">
        <f ca="1">IF(Y353=0,MAX(OFFSET(T353,-OFFSET(Y353,-1,0)+2,0):OFFSET(T353,-4,0)),OFFSET(Z353,1,0))</f>
        <v>30</v>
      </c>
      <c r="AA353" s="446" t="str">
        <f t="shared" ca="1" si="179"/>
        <v/>
      </c>
      <c r="AB353" s="446"/>
      <c r="AC353" s="447"/>
      <c r="AD353" s="445" t="str">
        <f t="shared" ca="1" si="177"/>
        <v/>
      </c>
      <c r="AE353" s="63" t="str">
        <f t="shared" si="173"/>
        <v/>
      </c>
      <c r="AF353" s="386" t="str">
        <f ca="1">IF(AE353="","",VLOOKUP(OFFSET(AF353,-Y353+1,-COLUMN(AF353)+2),'02-FINANCEIRO'!A:E,5,FALSE))</f>
        <v/>
      </c>
      <c r="AG353" s="386" t="str">
        <f t="shared" ca="1" si="178"/>
        <v/>
      </c>
    </row>
    <row r="354" spans="1:33" s="386" customFormat="1" ht="15.75" customHeight="1" x14ac:dyDescent="0.2">
      <c r="A354" s="605"/>
      <c r="B354" s="314"/>
      <c r="C354" s="322" t="s">
        <v>2272</v>
      </c>
      <c r="D354" s="1269">
        <v>45017</v>
      </c>
      <c r="E354" s="1275"/>
      <c r="F354" s="1276"/>
      <c r="G354" s="1275">
        <v>45046</v>
      </c>
      <c r="H354" s="1275"/>
      <c r="I354" s="1276"/>
      <c r="J354" s="313">
        <v>1</v>
      </c>
      <c r="K354" s="182"/>
      <c r="L354" s="182"/>
      <c r="M354" s="182"/>
      <c r="N354" s="182"/>
      <c r="O354" s="174"/>
      <c r="P354" s="182"/>
      <c r="Q354" s="174"/>
      <c r="R354" s="174">
        <f t="shared" si="171"/>
        <v>1</v>
      </c>
      <c r="S354" s="189" t="str">
        <f t="shared" si="172"/>
        <v>und/mês</v>
      </c>
      <c r="T354" s="1000">
        <v>12</v>
      </c>
      <c r="U354" s="319"/>
      <c r="V354" s="390">
        <f t="shared" ca="1" si="170"/>
        <v>2.0659999999999883</v>
      </c>
      <c r="W354" s="388">
        <f t="shared" ca="1" si="174"/>
        <v>3</v>
      </c>
      <c r="X354" s="388">
        <f t="shared" ca="1" si="175"/>
        <v>1</v>
      </c>
      <c r="Y354" s="388">
        <f t="shared" ca="1" si="176"/>
        <v>31</v>
      </c>
      <c r="Z354" s="388">
        <f ca="1">IF(Y354=0,MAX(OFFSET(T354,-OFFSET(Y354,-1,0)+2,0):OFFSET(T354,-4,0)),OFFSET(Z354,1,0))</f>
        <v>30</v>
      </c>
      <c r="AA354" s="446" t="str">
        <f t="shared" ca="1" si="179"/>
        <v/>
      </c>
      <c r="AB354" s="446"/>
      <c r="AC354" s="447"/>
      <c r="AD354" s="445" t="str">
        <f t="shared" ca="1" si="177"/>
        <v/>
      </c>
      <c r="AE354" s="63" t="str">
        <f t="shared" si="173"/>
        <v/>
      </c>
      <c r="AF354" s="386" t="str">
        <f ca="1">IF(AE354="","",VLOOKUP(OFFSET(AF354,-Y354+1,-COLUMN(AF354)+2),'02-FINANCEIRO'!A:E,5,FALSE))</f>
        <v/>
      </c>
      <c r="AG354" s="386" t="str">
        <f t="shared" ca="1" si="178"/>
        <v/>
      </c>
    </row>
    <row r="355" spans="1:33" s="386" customFormat="1" ht="15.75" customHeight="1" x14ac:dyDescent="0.2">
      <c r="A355" s="605"/>
      <c r="B355" s="314"/>
      <c r="C355" s="322" t="s">
        <v>2267</v>
      </c>
      <c r="D355" s="1269">
        <v>45047</v>
      </c>
      <c r="E355" s="1275"/>
      <c r="F355" s="1276"/>
      <c r="G355" s="1275">
        <v>45077</v>
      </c>
      <c r="H355" s="1275"/>
      <c r="I355" s="1276"/>
      <c r="J355" s="313">
        <v>1</v>
      </c>
      <c r="K355" s="182"/>
      <c r="L355" s="182"/>
      <c r="M355" s="182"/>
      <c r="N355" s="182"/>
      <c r="O355" s="174"/>
      <c r="P355" s="182"/>
      <c r="Q355" s="174"/>
      <c r="R355" s="174">
        <f t="shared" si="171"/>
        <v>1</v>
      </c>
      <c r="S355" s="189" t="str">
        <f t="shared" si="172"/>
        <v>und/mês</v>
      </c>
      <c r="T355" s="1000">
        <v>12</v>
      </c>
      <c r="U355" s="319"/>
      <c r="V355" s="390">
        <f t="shared" ca="1" si="170"/>
        <v>2.0659999999999883</v>
      </c>
      <c r="W355" s="388">
        <f t="shared" ca="1" si="174"/>
        <v>3</v>
      </c>
      <c r="X355" s="388">
        <f t="shared" ca="1" si="175"/>
        <v>1</v>
      </c>
      <c r="Y355" s="388">
        <f t="shared" ca="1" si="176"/>
        <v>32</v>
      </c>
      <c r="Z355" s="388">
        <f ca="1">IF(Y355=0,MAX(OFFSET(T355,-OFFSET(Y355,-1,0)+2,0):OFFSET(T355,-4,0)),OFFSET(Z355,1,0))</f>
        <v>30</v>
      </c>
      <c r="AA355" s="446" t="str">
        <f t="shared" ca="1" si="179"/>
        <v/>
      </c>
      <c r="AB355" s="446"/>
      <c r="AC355" s="447"/>
      <c r="AD355" s="445" t="str">
        <f t="shared" ca="1" si="177"/>
        <v/>
      </c>
      <c r="AE355" s="63" t="str">
        <f t="shared" si="173"/>
        <v/>
      </c>
      <c r="AF355" s="386" t="str">
        <f ca="1">IF(AE355="","",VLOOKUP(OFFSET(AF355,-Y355+1,-COLUMN(AF355)+2),'02-FINANCEIRO'!A:E,5,FALSE))</f>
        <v/>
      </c>
      <c r="AG355" s="386" t="str">
        <f t="shared" ca="1" si="178"/>
        <v/>
      </c>
    </row>
    <row r="356" spans="1:33" s="386" customFormat="1" ht="15.75" customHeight="1" x14ac:dyDescent="0.2">
      <c r="A356" s="605"/>
      <c r="B356" s="314"/>
      <c r="C356" s="322" t="s">
        <v>2273</v>
      </c>
      <c r="D356" s="1269">
        <v>45047</v>
      </c>
      <c r="E356" s="1275"/>
      <c r="F356" s="1276"/>
      <c r="G356" s="1275">
        <v>45077</v>
      </c>
      <c r="H356" s="1275"/>
      <c r="I356" s="1276"/>
      <c r="J356" s="313">
        <v>1</v>
      </c>
      <c r="K356" s="182"/>
      <c r="L356" s="182"/>
      <c r="M356" s="182"/>
      <c r="N356" s="182"/>
      <c r="O356" s="174"/>
      <c r="P356" s="182"/>
      <c r="Q356" s="174"/>
      <c r="R356" s="174">
        <f t="shared" si="171"/>
        <v>1</v>
      </c>
      <c r="S356" s="189" t="str">
        <f t="shared" si="172"/>
        <v>und/mês</v>
      </c>
      <c r="T356" s="1000">
        <v>12</v>
      </c>
      <c r="U356" s="319"/>
      <c r="V356" s="390">
        <f t="shared" ca="1" si="170"/>
        <v>2.0659999999999883</v>
      </c>
      <c r="W356" s="388">
        <f t="shared" ca="1" si="174"/>
        <v>3</v>
      </c>
      <c r="X356" s="388">
        <f t="shared" ca="1" si="175"/>
        <v>1</v>
      </c>
      <c r="Y356" s="388">
        <f t="shared" ca="1" si="176"/>
        <v>33</v>
      </c>
      <c r="Z356" s="388">
        <f ca="1">IF(Y356=0,MAX(OFFSET(T356,-OFFSET(Y356,-1,0)+2,0):OFFSET(T356,-4,0)),OFFSET(Z356,1,0))</f>
        <v>30</v>
      </c>
      <c r="AA356" s="446" t="str">
        <f t="shared" ca="1" si="179"/>
        <v/>
      </c>
      <c r="AB356" s="446"/>
      <c r="AC356" s="447"/>
      <c r="AD356" s="445" t="str">
        <f t="shared" ca="1" si="177"/>
        <v/>
      </c>
      <c r="AE356" s="63" t="str">
        <f t="shared" si="173"/>
        <v/>
      </c>
      <c r="AF356" s="386" t="str">
        <f ca="1">IF(AE356="","",VLOOKUP(OFFSET(AF356,-Y356+1,-COLUMN(AF356)+2),'02-FINANCEIRO'!A:E,5,FALSE))</f>
        <v/>
      </c>
      <c r="AG356" s="386" t="str">
        <f t="shared" ca="1" si="178"/>
        <v/>
      </c>
    </row>
    <row r="357" spans="1:33" s="386" customFormat="1" ht="15.75" customHeight="1" x14ac:dyDescent="0.2">
      <c r="A357" s="605"/>
      <c r="B357" s="314"/>
      <c r="C357" s="322" t="s">
        <v>2270</v>
      </c>
      <c r="D357" s="1269">
        <v>45047</v>
      </c>
      <c r="E357" s="1275"/>
      <c r="F357" s="1276"/>
      <c r="G357" s="1275">
        <v>45077</v>
      </c>
      <c r="H357" s="1275"/>
      <c r="I357" s="1276"/>
      <c r="J357" s="313">
        <v>1</v>
      </c>
      <c r="K357" s="182"/>
      <c r="L357" s="182"/>
      <c r="M357" s="182"/>
      <c r="N357" s="182"/>
      <c r="O357" s="174"/>
      <c r="P357" s="182"/>
      <c r="Q357" s="174"/>
      <c r="R357" s="174">
        <f t="shared" si="171"/>
        <v>1</v>
      </c>
      <c r="S357" s="189" t="str">
        <f t="shared" si="172"/>
        <v>und/mês</v>
      </c>
      <c r="T357" s="1000">
        <v>12</v>
      </c>
      <c r="U357" s="319"/>
      <c r="V357" s="390">
        <f t="shared" ca="1" si="170"/>
        <v>2.0659999999999883</v>
      </c>
      <c r="W357" s="388">
        <f t="shared" ca="1" si="174"/>
        <v>3</v>
      </c>
      <c r="X357" s="388">
        <f t="shared" ca="1" si="175"/>
        <v>1</v>
      </c>
      <c r="Y357" s="388">
        <f t="shared" ca="1" si="176"/>
        <v>34</v>
      </c>
      <c r="Z357" s="388">
        <f ca="1">IF(Y357=0,MAX(OFFSET(T357,-OFFSET(Y357,-1,0)+2,0):OFFSET(T357,-4,0)),OFFSET(Z357,1,0))</f>
        <v>30</v>
      </c>
      <c r="AA357" s="446" t="str">
        <f t="shared" ca="1" si="179"/>
        <v/>
      </c>
      <c r="AB357" s="446"/>
      <c r="AC357" s="447"/>
      <c r="AD357" s="445" t="str">
        <f t="shared" ca="1" si="177"/>
        <v/>
      </c>
      <c r="AE357" s="63" t="str">
        <f t="shared" si="173"/>
        <v/>
      </c>
      <c r="AF357" s="386" t="str">
        <f ca="1">IF(AE357="","",VLOOKUP(OFFSET(AF357,-Y357+1,-COLUMN(AF357)+2),'02-FINANCEIRO'!A:E,5,FALSE))</f>
        <v/>
      </c>
      <c r="AG357" s="386" t="str">
        <f t="shared" ca="1" si="178"/>
        <v/>
      </c>
    </row>
    <row r="358" spans="1:33" s="386" customFormat="1" ht="15.75" customHeight="1" x14ac:dyDescent="0.2">
      <c r="A358" s="605"/>
      <c r="B358" s="314"/>
      <c r="C358" s="322" t="s">
        <v>2272</v>
      </c>
      <c r="D358" s="1269">
        <v>45047</v>
      </c>
      <c r="E358" s="1275"/>
      <c r="F358" s="1276"/>
      <c r="G358" s="1275">
        <v>45077</v>
      </c>
      <c r="H358" s="1275"/>
      <c r="I358" s="1276"/>
      <c r="J358" s="313">
        <v>1</v>
      </c>
      <c r="K358" s="182"/>
      <c r="L358" s="182"/>
      <c r="M358" s="182"/>
      <c r="N358" s="182"/>
      <c r="O358" s="174"/>
      <c r="P358" s="182"/>
      <c r="Q358" s="174"/>
      <c r="R358" s="174">
        <f t="shared" ref="R358:R384" si="180">J358</f>
        <v>1</v>
      </c>
      <c r="S358" s="189" t="str">
        <f t="shared" ref="S358:S389" si="181">$S$435</f>
        <v>und/mês</v>
      </c>
      <c r="T358" s="1000">
        <v>12</v>
      </c>
      <c r="U358" s="319"/>
      <c r="V358" s="390">
        <f t="shared" ca="1" si="170"/>
        <v>2.0659999999999883</v>
      </c>
      <c r="W358" s="388">
        <f t="shared" ca="1" si="174"/>
        <v>3</v>
      </c>
      <c r="X358" s="388">
        <f t="shared" ca="1" si="175"/>
        <v>1</v>
      </c>
      <c r="Y358" s="388">
        <f t="shared" ca="1" si="176"/>
        <v>35</v>
      </c>
      <c r="Z358" s="388">
        <f ca="1">IF(Y358=0,MAX(OFFSET(T358,-OFFSET(Y358,-1,0)+2,0):OFFSET(T358,-4,0)),OFFSET(Z358,1,0))</f>
        <v>30</v>
      </c>
      <c r="AA358" s="446" t="str">
        <f t="shared" ca="1" si="179"/>
        <v/>
      </c>
      <c r="AB358" s="446"/>
      <c r="AC358" s="447"/>
      <c r="AD358" s="445" t="str">
        <f t="shared" ca="1" si="177"/>
        <v/>
      </c>
      <c r="AE358" s="63" t="str">
        <f t="shared" si="173"/>
        <v/>
      </c>
      <c r="AF358" s="386" t="str">
        <f ca="1">IF(AE358="","",VLOOKUP(OFFSET(AF358,-Y358+1,-COLUMN(AF358)+2),'02-FINANCEIRO'!A:E,5,FALSE))</f>
        <v/>
      </c>
      <c r="AG358" s="386" t="str">
        <f t="shared" ca="1" si="178"/>
        <v/>
      </c>
    </row>
    <row r="359" spans="1:33" s="386" customFormat="1" ht="15.75" customHeight="1" x14ac:dyDescent="0.2">
      <c r="A359" s="605"/>
      <c r="B359" s="314"/>
      <c r="C359" s="322" t="s">
        <v>2324</v>
      </c>
      <c r="D359" s="1269">
        <v>45047</v>
      </c>
      <c r="E359" s="1275"/>
      <c r="F359" s="1276"/>
      <c r="G359" s="1275">
        <v>45077</v>
      </c>
      <c r="H359" s="1275"/>
      <c r="I359" s="1276"/>
      <c r="J359" s="313">
        <v>1</v>
      </c>
      <c r="K359" s="182"/>
      <c r="L359" s="182"/>
      <c r="M359" s="182"/>
      <c r="N359" s="182"/>
      <c r="O359" s="174"/>
      <c r="P359" s="182"/>
      <c r="Q359" s="174"/>
      <c r="R359" s="174">
        <f t="shared" si="180"/>
        <v>1</v>
      </c>
      <c r="S359" s="189" t="str">
        <f t="shared" si="181"/>
        <v>und/mês</v>
      </c>
      <c r="T359" s="1000">
        <v>12</v>
      </c>
      <c r="U359" s="319"/>
      <c r="V359" s="390">
        <f t="shared" ca="1" si="170"/>
        <v>2.0659999999999883</v>
      </c>
      <c r="W359" s="388">
        <f t="shared" ca="1" si="174"/>
        <v>3</v>
      </c>
      <c r="X359" s="388">
        <f t="shared" ca="1" si="175"/>
        <v>1</v>
      </c>
      <c r="Y359" s="388">
        <f t="shared" ca="1" si="176"/>
        <v>36</v>
      </c>
      <c r="Z359" s="388">
        <f ca="1">IF(Y359=0,MAX(OFFSET(T359,-OFFSET(Y359,-1,0)+2,0):OFFSET(T359,-4,0)),OFFSET(Z359,1,0))</f>
        <v>30</v>
      </c>
      <c r="AA359" s="446" t="str">
        <f t="shared" ca="1" si="179"/>
        <v/>
      </c>
      <c r="AB359" s="446"/>
      <c r="AC359" s="447"/>
      <c r="AD359" s="445" t="str">
        <f t="shared" ca="1" si="177"/>
        <v/>
      </c>
      <c r="AE359" s="63" t="str">
        <f t="shared" si="173"/>
        <v/>
      </c>
      <c r="AF359" s="386" t="str">
        <f ca="1">IF(AE359="","",VLOOKUP(OFFSET(AF359,-Y359+1,-COLUMN(AF359)+2),'02-FINANCEIRO'!A:E,5,FALSE))</f>
        <v/>
      </c>
      <c r="AG359" s="386" t="str">
        <f t="shared" ca="1" si="178"/>
        <v/>
      </c>
    </row>
    <row r="360" spans="1:33" s="386" customFormat="1" ht="15.75" customHeight="1" x14ac:dyDescent="0.2">
      <c r="A360" s="605"/>
      <c r="B360" s="314"/>
      <c r="C360" s="322" t="s">
        <v>2267</v>
      </c>
      <c r="D360" s="1269">
        <v>45078</v>
      </c>
      <c r="E360" s="1275"/>
      <c r="F360" s="1276"/>
      <c r="G360" s="1275">
        <v>45107</v>
      </c>
      <c r="H360" s="1275"/>
      <c r="I360" s="1276"/>
      <c r="J360" s="313">
        <v>1</v>
      </c>
      <c r="K360" s="182"/>
      <c r="L360" s="182"/>
      <c r="M360" s="182"/>
      <c r="N360" s="182"/>
      <c r="O360" s="174"/>
      <c r="P360" s="182"/>
      <c r="Q360" s="174"/>
      <c r="R360" s="174">
        <f t="shared" si="180"/>
        <v>1</v>
      </c>
      <c r="S360" s="189" t="str">
        <f t="shared" si="181"/>
        <v>und/mês</v>
      </c>
      <c r="T360" s="1000">
        <v>12</v>
      </c>
      <c r="U360" s="319"/>
      <c r="V360" s="390">
        <f t="shared" ca="1" si="170"/>
        <v>2.0659999999999883</v>
      </c>
      <c r="W360" s="388">
        <f t="shared" ca="1" si="174"/>
        <v>3</v>
      </c>
      <c r="X360" s="388">
        <f t="shared" ca="1" si="175"/>
        <v>1</v>
      </c>
      <c r="Y360" s="388">
        <f t="shared" ca="1" si="176"/>
        <v>37</v>
      </c>
      <c r="Z360" s="388">
        <f ca="1">IF(Y360=0,MAX(OFFSET(T360,-OFFSET(Y360,-1,0)+2,0):OFFSET(T360,-4,0)),OFFSET(Z360,1,0))</f>
        <v>30</v>
      </c>
      <c r="AA360" s="446" t="str">
        <f t="shared" ca="1" si="179"/>
        <v/>
      </c>
      <c r="AB360" s="446"/>
      <c r="AC360" s="447"/>
      <c r="AD360" s="445" t="str">
        <f t="shared" ca="1" si="177"/>
        <v/>
      </c>
      <c r="AE360" s="63" t="str">
        <f t="shared" si="173"/>
        <v/>
      </c>
      <c r="AF360" s="386" t="str">
        <f ca="1">IF(AE360="","",VLOOKUP(OFFSET(AF360,-Y360+1,-COLUMN(AF360)+2),'02-FINANCEIRO'!A:E,5,FALSE))</f>
        <v/>
      </c>
      <c r="AG360" s="386" t="str">
        <f t="shared" ca="1" si="178"/>
        <v/>
      </c>
    </row>
    <row r="361" spans="1:33" s="386" customFormat="1" ht="15.75" customHeight="1" x14ac:dyDescent="0.2">
      <c r="A361" s="605"/>
      <c r="B361" s="314"/>
      <c r="C361" s="322" t="s">
        <v>2273</v>
      </c>
      <c r="D361" s="1269">
        <v>45078</v>
      </c>
      <c r="E361" s="1275"/>
      <c r="F361" s="1276"/>
      <c r="G361" s="1275">
        <v>45107</v>
      </c>
      <c r="H361" s="1275"/>
      <c r="I361" s="1276"/>
      <c r="J361" s="313">
        <v>1</v>
      </c>
      <c r="K361" s="182"/>
      <c r="L361" s="182"/>
      <c r="M361" s="182"/>
      <c r="N361" s="182"/>
      <c r="O361" s="174"/>
      <c r="P361" s="182"/>
      <c r="Q361" s="174"/>
      <c r="R361" s="174">
        <f t="shared" si="180"/>
        <v>1</v>
      </c>
      <c r="S361" s="189" t="str">
        <f t="shared" si="181"/>
        <v>und/mês</v>
      </c>
      <c r="T361" s="1000">
        <v>12</v>
      </c>
      <c r="U361" s="319"/>
      <c r="V361" s="390">
        <f t="shared" ca="1" si="170"/>
        <v>2.0659999999999883</v>
      </c>
      <c r="W361" s="388">
        <f t="shared" ca="1" si="174"/>
        <v>3</v>
      </c>
      <c r="X361" s="388">
        <f t="shared" ca="1" si="175"/>
        <v>1</v>
      </c>
      <c r="Y361" s="388">
        <f t="shared" ca="1" si="176"/>
        <v>38</v>
      </c>
      <c r="Z361" s="388">
        <f ca="1">IF(Y361=0,MAX(OFFSET(T361,-OFFSET(Y361,-1,0)+2,0):OFFSET(T361,-4,0)),OFFSET(Z361,1,0))</f>
        <v>30</v>
      </c>
      <c r="AA361" s="446" t="str">
        <f t="shared" ca="1" si="179"/>
        <v/>
      </c>
      <c r="AB361" s="446"/>
      <c r="AC361" s="447"/>
      <c r="AD361" s="445" t="str">
        <f t="shared" ca="1" si="177"/>
        <v/>
      </c>
      <c r="AE361" s="63" t="str">
        <f t="shared" si="173"/>
        <v/>
      </c>
      <c r="AF361" s="386" t="str">
        <f ca="1">IF(AE361="","",VLOOKUP(OFFSET(AF361,-Y361+1,-COLUMN(AF361)+2),'02-FINANCEIRO'!A:E,5,FALSE))</f>
        <v/>
      </c>
      <c r="AG361" s="386" t="str">
        <f t="shared" ca="1" si="178"/>
        <v/>
      </c>
    </row>
    <row r="362" spans="1:33" s="386" customFormat="1" ht="15.75" customHeight="1" x14ac:dyDescent="0.2">
      <c r="A362" s="605"/>
      <c r="B362" s="314"/>
      <c r="C362" s="322" t="s">
        <v>2270</v>
      </c>
      <c r="D362" s="1269">
        <v>45078</v>
      </c>
      <c r="E362" s="1275"/>
      <c r="F362" s="1276"/>
      <c r="G362" s="1275">
        <v>45107</v>
      </c>
      <c r="H362" s="1275"/>
      <c r="I362" s="1276"/>
      <c r="J362" s="313">
        <v>1</v>
      </c>
      <c r="K362" s="182"/>
      <c r="L362" s="182"/>
      <c r="M362" s="182"/>
      <c r="N362" s="182"/>
      <c r="O362" s="174"/>
      <c r="P362" s="182"/>
      <c r="Q362" s="174"/>
      <c r="R362" s="174">
        <f t="shared" si="180"/>
        <v>1</v>
      </c>
      <c r="S362" s="189" t="str">
        <f t="shared" si="181"/>
        <v>und/mês</v>
      </c>
      <c r="T362" s="1000">
        <v>12</v>
      </c>
      <c r="U362" s="319"/>
      <c r="V362" s="390">
        <f t="shared" ca="1" si="170"/>
        <v>2.0659999999999883</v>
      </c>
      <c r="W362" s="388">
        <f t="shared" ca="1" si="174"/>
        <v>3</v>
      </c>
      <c r="X362" s="388">
        <f t="shared" ca="1" si="175"/>
        <v>1</v>
      </c>
      <c r="Y362" s="388">
        <f t="shared" ca="1" si="176"/>
        <v>39</v>
      </c>
      <c r="Z362" s="388">
        <f ca="1">IF(Y362=0,MAX(OFFSET(T362,-OFFSET(Y362,-1,0)+2,0):OFFSET(T362,-4,0)),OFFSET(Z362,1,0))</f>
        <v>30</v>
      </c>
      <c r="AA362" s="446" t="str">
        <f t="shared" ca="1" si="179"/>
        <v/>
      </c>
      <c r="AB362" s="446"/>
      <c r="AC362" s="447"/>
      <c r="AD362" s="445" t="str">
        <f t="shared" ca="1" si="177"/>
        <v/>
      </c>
      <c r="AE362" s="63" t="str">
        <f t="shared" si="173"/>
        <v/>
      </c>
      <c r="AF362" s="386" t="str">
        <f ca="1">IF(AE362="","",VLOOKUP(OFFSET(AF362,-Y362+1,-COLUMN(AF362)+2),'02-FINANCEIRO'!A:E,5,FALSE))</f>
        <v/>
      </c>
      <c r="AG362" s="386" t="str">
        <f t="shared" ca="1" si="178"/>
        <v/>
      </c>
    </row>
    <row r="363" spans="1:33" s="386" customFormat="1" ht="15.75" customHeight="1" x14ac:dyDescent="0.2">
      <c r="A363" s="605"/>
      <c r="B363" s="314"/>
      <c r="C363" s="322" t="s">
        <v>2325</v>
      </c>
      <c r="D363" s="1269">
        <v>45078</v>
      </c>
      <c r="E363" s="1275"/>
      <c r="F363" s="1276"/>
      <c r="G363" s="1275">
        <v>45107</v>
      </c>
      <c r="H363" s="1275"/>
      <c r="I363" s="1276"/>
      <c r="J363" s="313">
        <v>1</v>
      </c>
      <c r="K363" s="182"/>
      <c r="L363" s="182"/>
      <c r="M363" s="182"/>
      <c r="N363" s="182"/>
      <c r="O363" s="174"/>
      <c r="P363" s="182"/>
      <c r="Q363" s="174"/>
      <c r="R363" s="174">
        <f t="shared" si="180"/>
        <v>1</v>
      </c>
      <c r="S363" s="189" t="str">
        <f t="shared" si="181"/>
        <v>und/mês</v>
      </c>
      <c r="T363" s="1000">
        <v>12</v>
      </c>
      <c r="U363" s="319"/>
      <c r="V363" s="390">
        <f t="shared" ca="1" si="170"/>
        <v>2.0659999999999883</v>
      </c>
      <c r="W363" s="388">
        <f t="shared" ca="1" si="174"/>
        <v>3</v>
      </c>
      <c r="X363" s="388">
        <f t="shared" ca="1" si="175"/>
        <v>1</v>
      </c>
      <c r="Y363" s="388">
        <f t="shared" ca="1" si="176"/>
        <v>40</v>
      </c>
      <c r="Z363" s="388">
        <f ca="1">IF(Y363=0,MAX(OFFSET(T363,-OFFSET(Y363,-1,0)+2,0):OFFSET(T363,-4,0)),OFFSET(Z363,1,0))</f>
        <v>30</v>
      </c>
      <c r="AA363" s="446" t="str">
        <f t="shared" ca="1" si="179"/>
        <v/>
      </c>
      <c r="AB363" s="446"/>
      <c r="AC363" s="447"/>
      <c r="AD363" s="445" t="str">
        <f t="shared" ca="1" si="177"/>
        <v/>
      </c>
      <c r="AE363" s="63" t="str">
        <f t="shared" si="173"/>
        <v/>
      </c>
      <c r="AF363" s="386" t="str">
        <f ca="1">IF(AE363="","",VLOOKUP(OFFSET(AF363,-Y363+1,-COLUMN(AF363)+2),'02-FINANCEIRO'!A:E,5,FALSE))</f>
        <v/>
      </c>
      <c r="AG363" s="386" t="str">
        <f t="shared" ca="1" si="178"/>
        <v/>
      </c>
    </row>
    <row r="364" spans="1:33" s="386" customFormat="1" ht="15.75" customHeight="1" x14ac:dyDescent="0.2">
      <c r="A364" s="605"/>
      <c r="B364" s="314"/>
      <c r="C364" s="322" t="s">
        <v>2326</v>
      </c>
      <c r="D364" s="1269">
        <v>45078</v>
      </c>
      <c r="E364" s="1275"/>
      <c r="F364" s="1276"/>
      <c r="G364" s="1275">
        <v>45107</v>
      </c>
      <c r="H364" s="1275"/>
      <c r="I364" s="1276"/>
      <c r="J364" s="313">
        <v>1</v>
      </c>
      <c r="K364" s="182"/>
      <c r="L364" s="182"/>
      <c r="M364" s="182"/>
      <c r="N364" s="182"/>
      <c r="O364" s="174"/>
      <c r="P364" s="182"/>
      <c r="Q364" s="174"/>
      <c r="R364" s="174">
        <f t="shared" si="180"/>
        <v>1</v>
      </c>
      <c r="S364" s="189" t="str">
        <f t="shared" si="181"/>
        <v>und/mês</v>
      </c>
      <c r="T364" s="1000">
        <v>12</v>
      </c>
      <c r="U364" s="319"/>
      <c r="V364" s="390">
        <f t="shared" ca="1" si="170"/>
        <v>2.0659999999999883</v>
      </c>
      <c r="W364" s="388">
        <f t="shared" ca="1" si="174"/>
        <v>3</v>
      </c>
      <c r="X364" s="388">
        <f t="shared" ca="1" si="175"/>
        <v>1</v>
      </c>
      <c r="Y364" s="388">
        <f t="shared" ca="1" si="176"/>
        <v>41</v>
      </c>
      <c r="Z364" s="388">
        <f ca="1">IF(Y364=0,MAX(OFFSET(T364,-OFFSET(Y364,-1,0)+2,0):OFFSET(T364,-4,0)),OFFSET(Z364,1,0))</f>
        <v>30</v>
      </c>
      <c r="AA364" s="446" t="str">
        <f t="shared" ca="1" si="179"/>
        <v/>
      </c>
      <c r="AB364" s="446"/>
      <c r="AC364" s="447"/>
      <c r="AD364" s="445" t="str">
        <f t="shared" ca="1" si="177"/>
        <v/>
      </c>
      <c r="AE364" s="63" t="str">
        <f t="shared" si="173"/>
        <v/>
      </c>
      <c r="AF364" s="386" t="str">
        <f ca="1">IF(AE364="","",VLOOKUP(OFFSET(AF364,-Y364+1,-COLUMN(AF364)+2),'02-FINANCEIRO'!A:E,5,FALSE))</f>
        <v/>
      </c>
      <c r="AG364" s="386" t="str">
        <f t="shared" ca="1" si="178"/>
        <v/>
      </c>
    </row>
    <row r="365" spans="1:33" s="386" customFormat="1" ht="15.75" customHeight="1" x14ac:dyDescent="0.2">
      <c r="A365" s="605"/>
      <c r="B365" s="314"/>
      <c r="C365" s="322" t="s">
        <v>2267</v>
      </c>
      <c r="D365" s="1269">
        <v>45108</v>
      </c>
      <c r="E365" s="1275"/>
      <c r="F365" s="1276"/>
      <c r="G365" s="1275">
        <v>45138</v>
      </c>
      <c r="H365" s="1275"/>
      <c r="I365" s="1276"/>
      <c r="J365" s="313">
        <v>1</v>
      </c>
      <c r="K365" s="182"/>
      <c r="L365" s="182"/>
      <c r="M365" s="182"/>
      <c r="N365" s="182"/>
      <c r="O365" s="174"/>
      <c r="P365" s="182"/>
      <c r="Q365" s="174"/>
      <c r="R365" s="174">
        <f t="shared" si="180"/>
        <v>1</v>
      </c>
      <c r="S365" s="189" t="str">
        <f t="shared" si="181"/>
        <v>und/mês</v>
      </c>
      <c r="T365" s="1000">
        <v>12</v>
      </c>
      <c r="U365" s="319"/>
      <c r="V365" s="390">
        <f t="shared" ca="1" si="170"/>
        <v>2.0659999999999883</v>
      </c>
      <c r="W365" s="388">
        <f t="shared" ca="1" si="174"/>
        <v>3</v>
      </c>
      <c r="X365" s="388">
        <f t="shared" ca="1" si="175"/>
        <v>1</v>
      </c>
      <c r="Y365" s="388">
        <f t="shared" ca="1" si="176"/>
        <v>42</v>
      </c>
      <c r="Z365" s="388">
        <f ca="1">IF(Y365=0,MAX(OFFSET(T365,-OFFSET(Y365,-1,0)+2,0):OFFSET(T365,-4,0)),OFFSET(Z365,1,0))</f>
        <v>30</v>
      </c>
      <c r="AA365" s="446" t="str">
        <f t="shared" ca="1" si="179"/>
        <v/>
      </c>
      <c r="AB365" s="446"/>
      <c r="AC365" s="447"/>
      <c r="AD365" s="445" t="str">
        <f t="shared" ca="1" si="177"/>
        <v/>
      </c>
      <c r="AE365" s="63" t="str">
        <f t="shared" si="173"/>
        <v/>
      </c>
      <c r="AF365" s="386" t="str">
        <f ca="1">IF(AE365="","",VLOOKUP(OFFSET(AF365,-Y365+1,-COLUMN(AF365)+2),'02-FINANCEIRO'!A:E,5,FALSE))</f>
        <v/>
      </c>
      <c r="AG365" s="386" t="str">
        <f t="shared" ca="1" si="178"/>
        <v/>
      </c>
    </row>
    <row r="366" spans="1:33" s="386" customFormat="1" ht="15.75" customHeight="1" x14ac:dyDescent="0.2">
      <c r="A366" s="605"/>
      <c r="B366" s="314"/>
      <c r="C366" s="322" t="s">
        <v>2273</v>
      </c>
      <c r="D366" s="1269">
        <v>45108</v>
      </c>
      <c r="E366" s="1275"/>
      <c r="F366" s="1276"/>
      <c r="G366" s="1275">
        <v>45138</v>
      </c>
      <c r="H366" s="1275"/>
      <c r="I366" s="1276"/>
      <c r="J366" s="313">
        <v>1</v>
      </c>
      <c r="K366" s="182"/>
      <c r="L366" s="182"/>
      <c r="M366" s="182"/>
      <c r="N366" s="182"/>
      <c r="O366" s="174"/>
      <c r="P366" s="182"/>
      <c r="Q366" s="174"/>
      <c r="R366" s="174">
        <f t="shared" si="180"/>
        <v>1</v>
      </c>
      <c r="S366" s="189" t="str">
        <f t="shared" si="181"/>
        <v>und/mês</v>
      </c>
      <c r="T366" s="1000">
        <v>12</v>
      </c>
      <c r="U366" s="319"/>
      <c r="V366" s="390">
        <f t="shared" ca="1" si="170"/>
        <v>2.0659999999999883</v>
      </c>
      <c r="W366" s="388">
        <f t="shared" ca="1" si="174"/>
        <v>3</v>
      </c>
      <c r="X366" s="388">
        <f t="shared" ca="1" si="175"/>
        <v>1</v>
      </c>
      <c r="Y366" s="388">
        <f t="shared" ca="1" si="176"/>
        <v>43</v>
      </c>
      <c r="Z366" s="388">
        <f ca="1">IF(Y366=0,MAX(OFFSET(T366,-OFFSET(Y366,-1,0)+2,0):OFFSET(T366,-4,0)),OFFSET(Z366,1,0))</f>
        <v>30</v>
      </c>
      <c r="AA366" s="446" t="str">
        <f t="shared" ca="1" si="179"/>
        <v/>
      </c>
      <c r="AB366" s="446"/>
      <c r="AC366" s="447"/>
      <c r="AD366" s="445" t="str">
        <f t="shared" ca="1" si="177"/>
        <v/>
      </c>
      <c r="AE366" s="63" t="str">
        <f t="shared" si="173"/>
        <v/>
      </c>
      <c r="AF366" s="386" t="str">
        <f ca="1">IF(AE366="","",VLOOKUP(OFFSET(AF366,-Y366+1,-COLUMN(AF366)+2),'02-FINANCEIRO'!A:E,5,FALSE))</f>
        <v/>
      </c>
      <c r="AG366" s="386" t="str">
        <f t="shared" ca="1" si="178"/>
        <v/>
      </c>
    </row>
    <row r="367" spans="1:33" s="386" customFormat="1" ht="15.75" customHeight="1" x14ac:dyDescent="0.2">
      <c r="A367" s="605"/>
      <c r="B367" s="314"/>
      <c r="C367" s="322" t="s">
        <v>2270</v>
      </c>
      <c r="D367" s="1269">
        <v>45108</v>
      </c>
      <c r="E367" s="1275"/>
      <c r="F367" s="1276"/>
      <c r="G367" s="1275">
        <v>45138</v>
      </c>
      <c r="H367" s="1275"/>
      <c r="I367" s="1276"/>
      <c r="J367" s="313">
        <v>1</v>
      </c>
      <c r="K367" s="182"/>
      <c r="L367" s="182"/>
      <c r="M367" s="182"/>
      <c r="N367" s="182"/>
      <c r="O367" s="174"/>
      <c r="P367" s="182"/>
      <c r="Q367" s="174"/>
      <c r="R367" s="174">
        <f t="shared" si="180"/>
        <v>1</v>
      </c>
      <c r="S367" s="189" t="str">
        <f t="shared" si="181"/>
        <v>und/mês</v>
      </c>
      <c r="T367" s="1000">
        <v>12</v>
      </c>
      <c r="U367" s="319"/>
      <c r="V367" s="390">
        <f t="shared" ca="1" si="170"/>
        <v>2.0659999999999883</v>
      </c>
      <c r="W367" s="388">
        <f t="shared" ca="1" si="174"/>
        <v>3</v>
      </c>
      <c r="X367" s="388">
        <f t="shared" ca="1" si="175"/>
        <v>1</v>
      </c>
      <c r="Y367" s="388">
        <f t="shared" ca="1" si="176"/>
        <v>44</v>
      </c>
      <c r="Z367" s="388">
        <f ca="1">IF(Y367=0,MAX(OFFSET(T367,-OFFSET(Y367,-1,0)+2,0):OFFSET(T367,-4,0)),OFFSET(Z367,1,0))</f>
        <v>30</v>
      </c>
      <c r="AA367" s="446" t="str">
        <f t="shared" ca="1" si="179"/>
        <v/>
      </c>
      <c r="AB367" s="446"/>
      <c r="AC367" s="447"/>
      <c r="AD367" s="445" t="str">
        <f t="shared" ca="1" si="177"/>
        <v/>
      </c>
      <c r="AE367" s="63" t="str">
        <f t="shared" si="173"/>
        <v/>
      </c>
      <c r="AF367" s="386" t="str">
        <f ca="1">IF(AE367="","",VLOOKUP(OFFSET(AF367,-Y367+1,-COLUMN(AF367)+2),'02-FINANCEIRO'!A:E,5,FALSE))</f>
        <v/>
      </c>
      <c r="AG367" s="386" t="str">
        <f t="shared" ca="1" si="178"/>
        <v/>
      </c>
    </row>
    <row r="368" spans="1:33" s="386" customFormat="1" ht="15.75" customHeight="1" x14ac:dyDescent="0.2">
      <c r="A368" s="605"/>
      <c r="B368" s="314"/>
      <c r="C368" s="322" t="s">
        <v>2327</v>
      </c>
      <c r="D368" s="1269">
        <v>45108</v>
      </c>
      <c r="E368" s="1275"/>
      <c r="F368" s="1276"/>
      <c r="G368" s="1275">
        <v>45138</v>
      </c>
      <c r="H368" s="1275"/>
      <c r="I368" s="1276"/>
      <c r="J368" s="313">
        <v>1</v>
      </c>
      <c r="K368" s="182"/>
      <c r="L368" s="182"/>
      <c r="M368" s="182"/>
      <c r="N368" s="182"/>
      <c r="O368" s="174"/>
      <c r="P368" s="182"/>
      <c r="Q368" s="174"/>
      <c r="R368" s="174">
        <f t="shared" si="180"/>
        <v>1</v>
      </c>
      <c r="S368" s="189" t="str">
        <f t="shared" si="181"/>
        <v>und/mês</v>
      </c>
      <c r="T368" s="1000">
        <v>12</v>
      </c>
      <c r="U368" s="319"/>
      <c r="V368" s="390">
        <f t="shared" ca="1" si="170"/>
        <v>2.0659999999999883</v>
      </c>
      <c r="W368" s="388">
        <f t="shared" ca="1" si="174"/>
        <v>3</v>
      </c>
      <c r="X368" s="388">
        <f t="shared" ca="1" si="175"/>
        <v>1</v>
      </c>
      <c r="Y368" s="388">
        <f t="shared" ca="1" si="176"/>
        <v>45</v>
      </c>
      <c r="Z368" s="388">
        <f ca="1">IF(Y368=0,MAX(OFFSET(T368,-OFFSET(Y368,-1,0)+2,0):OFFSET(T368,-4,0)),OFFSET(Z368,1,0))</f>
        <v>30</v>
      </c>
      <c r="AA368" s="446" t="str">
        <f t="shared" ca="1" si="179"/>
        <v/>
      </c>
      <c r="AB368" s="446"/>
      <c r="AC368" s="447"/>
      <c r="AD368" s="445" t="str">
        <f t="shared" ca="1" si="177"/>
        <v/>
      </c>
      <c r="AE368" s="63" t="str">
        <f t="shared" si="173"/>
        <v/>
      </c>
      <c r="AF368" s="386" t="str">
        <f ca="1">IF(AE368="","",VLOOKUP(OFFSET(AF368,-Y368+1,-COLUMN(AF368)+2),'02-FINANCEIRO'!A:E,5,FALSE))</f>
        <v/>
      </c>
      <c r="AG368" s="386" t="str">
        <f t="shared" ca="1" si="178"/>
        <v/>
      </c>
    </row>
    <row r="369" spans="1:33" s="386" customFormat="1" ht="15.75" customHeight="1" x14ac:dyDescent="0.2">
      <c r="A369" s="605"/>
      <c r="B369" s="314"/>
      <c r="C369" s="322" t="s">
        <v>2326</v>
      </c>
      <c r="D369" s="1269">
        <v>45108</v>
      </c>
      <c r="E369" s="1275"/>
      <c r="F369" s="1276"/>
      <c r="G369" s="1275">
        <v>45138</v>
      </c>
      <c r="H369" s="1275"/>
      <c r="I369" s="1276"/>
      <c r="J369" s="313">
        <v>1</v>
      </c>
      <c r="K369" s="182"/>
      <c r="L369" s="182"/>
      <c r="M369" s="182"/>
      <c r="N369" s="182"/>
      <c r="O369" s="174"/>
      <c r="P369" s="182"/>
      <c r="Q369" s="174"/>
      <c r="R369" s="174">
        <f t="shared" si="180"/>
        <v>1</v>
      </c>
      <c r="S369" s="189" t="str">
        <f t="shared" si="181"/>
        <v>und/mês</v>
      </c>
      <c r="T369" s="1000">
        <v>12</v>
      </c>
      <c r="U369" s="319"/>
      <c r="V369" s="390">
        <f t="shared" ca="1" si="170"/>
        <v>2.0659999999999883</v>
      </c>
      <c r="W369" s="388">
        <f t="shared" ca="1" si="174"/>
        <v>3</v>
      </c>
      <c r="X369" s="388">
        <f t="shared" ca="1" si="175"/>
        <v>1</v>
      </c>
      <c r="Y369" s="388">
        <f t="shared" ca="1" si="176"/>
        <v>46</v>
      </c>
      <c r="Z369" s="388">
        <f ca="1">IF(Y369=0,MAX(OFFSET(T369,-OFFSET(Y369,-1,0)+2,0):OFFSET(T369,-4,0)),OFFSET(Z369,1,0))</f>
        <v>30</v>
      </c>
      <c r="AA369" s="446" t="str">
        <f t="shared" ca="1" si="179"/>
        <v/>
      </c>
      <c r="AB369" s="446"/>
      <c r="AC369" s="447"/>
      <c r="AD369" s="445" t="str">
        <f t="shared" ca="1" si="177"/>
        <v/>
      </c>
      <c r="AE369" s="63" t="str">
        <f t="shared" si="173"/>
        <v/>
      </c>
      <c r="AF369" s="386" t="str">
        <f ca="1">IF(AE369="","",VLOOKUP(OFFSET(AF369,-Y369+1,-COLUMN(AF369)+2),'02-FINANCEIRO'!A:E,5,FALSE))</f>
        <v/>
      </c>
      <c r="AG369" s="386" t="str">
        <f t="shared" ca="1" si="178"/>
        <v/>
      </c>
    </row>
    <row r="370" spans="1:33" s="386" customFormat="1" ht="15.75" customHeight="1" x14ac:dyDescent="0.2">
      <c r="A370" s="605"/>
      <c r="B370" s="314"/>
      <c r="C370" s="322" t="s">
        <v>2267</v>
      </c>
      <c r="D370" s="1269">
        <v>45139</v>
      </c>
      <c r="E370" s="1275"/>
      <c r="F370" s="1276"/>
      <c r="G370" s="1275">
        <v>45169</v>
      </c>
      <c r="H370" s="1275"/>
      <c r="I370" s="1276"/>
      <c r="J370" s="313">
        <v>1</v>
      </c>
      <c r="K370" s="182"/>
      <c r="L370" s="182"/>
      <c r="M370" s="182"/>
      <c r="N370" s="182"/>
      <c r="O370" s="174"/>
      <c r="P370" s="182"/>
      <c r="Q370" s="174"/>
      <c r="R370" s="174">
        <f t="shared" si="180"/>
        <v>1</v>
      </c>
      <c r="S370" s="189" t="str">
        <f t="shared" si="181"/>
        <v>und/mês</v>
      </c>
      <c r="T370" s="1000">
        <v>13</v>
      </c>
      <c r="U370" s="319"/>
      <c r="V370" s="390">
        <f t="shared" ca="1" si="170"/>
        <v>2.0659999999999883</v>
      </c>
      <c r="W370" s="388">
        <f t="shared" ca="1" si="174"/>
        <v>3</v>
      </c>
      <c r="X370" s="388">
        <f t="shared" ca="1" si="175"/>
        <v>1</v>
      </c>
      <c r="Y370" s="388">
        <f t="shared" ca="1" si="176"/>
        <v>47</v>
      </c>
      <c r="Z370" s="388">
        <f ca="1">IF(Y370=0,MAX(OFFSET(T370,-OFFSET(Y370,-1,0)+2,0):OFFSET(T370,-4,0)),OFFSET(Z370,1,0))</f>
        <v>30</v>
      </c>
      <c r="AA370" s="446" t="str">
        <f t="shared" ca="1" si="179"/>
        <v/>
      </c>
      <c r="AB370" s="446"/>
      <c r="AC370" s="447"/>
      <c r="AD370" s="445" t="str">
        <f t="shared" ca="1" si="177"/>
        <v/>
      </c>
      <c r="AE370" s="63" t="str">
        <f t="shared" si="173"/>
        <v/>
      </c>
      <c r="AF370" s="386" t="str">
        <f ca="1">IF(AE370="","",VLOOKUP(OFFSET(AF370,-Y370+1,-COLUMN(AF370)+2),'02-FINANCEIRO'!A:E,5,FALSE))</f>
        <v/>
      </c>
      <c r="AG370" s="386" t="str">
        <f t="shared" ca="1" si="178"/>
        <v/>
      </c>
    </row>
    <row r="371" spans="1:33" s="386" customFormat="1" ht="15.75" customHeight="1" x14ac:dyDescent="0.2">
      <c r="A371" s="605"/>
      <c r="B371" s="314"/>
      <c r="C371" s="322" t="s">
        <v>2273</v>
      </c>
      <c r="D371" s="1269">
        <v>45139</v>
      </c>
      <c r="E371" s="1275"/>
      <c r="F371" s="1276"/>
      <c r="G371" s="1275">
        <v>45169</v>
      </c>
      <c r="H371" s="1275"/>
      <c r="I371" s="1276"/>
      <c r="J371" s="313">
        <v>1</v>
      </c>
      <c r="K371" s="182"/>
      <c r="L371" s="182"/>
      <c r="M371" s="182"/>
      <c r="N371" s="182"/>
      <c r="O371" s="174"/>
      <c r="P371" s="182"/>
      <c r="Q371" s="174"/>
      <c r="R371" s="174">
        <f t="shared" si="180"/>
        <v>1</v>
      </c>
      <c r="S371" s="189" t="str">
        <f t="shared" si="181"/>
        <v>und/mês</v>
      </c>
      <c r="T371" s="1000">
        <v>13</v>
      </c>
      <c r="U371" s="319"/>
      <c r="V371" s="390">
        <f t="shared" ca="1" si="170"/>
        <v>2.0659999999999883</v>
      </c>
      <c r="W371" s="388">
        <f t="shared" ca="1" si="174"/>
        <v>3</v>
      </c>
      <c r="X371" s="388">
        <f t="shared" ca="1" si="175"/>
        <v>1</v>
      </c>
      <c r="Y371" s="388">
        <f t="shared" ca="1" si="176"/>
        <v>48</v>
      </c>
      <c r="Z371" s="388">
        <f ca="1">IF(Y371=0,MAX(OFFSET(T371,-OFFSET(Y371,-1,0)+2,0):OFFSET(T371,-4,0)),OFFSET(Z371,1,0))</f>
        <v>30</v>
      </c>
      <c r="AA371" s="446" t="str">
        <f t="shared" ca="1" si="179"/>
        <v/>
      </c>
      <c r="AB371" s="446"/>
      <c r="AC371" s="447"/>
      <c r="AD371" s="445" t="str">
        <f t="shared" ca="1" si="177"/>
        <v/>
      </c>
      <c r="AE371" s="63" t="str">
        <f t="shared" si="173"/>
        <v/>
      </c>
      <c r="AF371" s="386" t="str">
        <f ca="1">IF(AE371="","",VLOOKUP(OFFSET(AF371,-Y371+1,-COLUMN(AF371)+2),'02-FINANCEIRO'!A:E,5,FALSE))</f>
        <v/>
      </c>
      <c r="AG371" s="386" t="str">
        <f t="shared" ca="1" si="178"/>
        <v/>
      </c>
    </row>
    <row r="372" spans="1:33" s="386" customFormat="1" ht="15.75" customHeight="1" x14ac:dyDescent="0.2">
      <c r="A372" s="605"/>
      <c r="B372" s="314"/>
      <c r="C372" s="322" t="s">
        <v>2270</v>
      </c>
      <c r="D372" s="1269">
        <v>45139</v>
      </c>
      <c r="E372" s="1275"/>
      <c r="F372" s="1276"/>
      <c r="G372" s="1275">
        <v>45169</v>
      </c>
      <c r="H372" s="1275"/>
      <c r="I372" s="1276"/>
      <c r="J372" s="313">
        <v>1</v>
      </c>
      <c r="K372" s="182"/>
      <c r="L372" s="182"/>
      <c r="M372" s="182"/>
      <c r="N372" s="182"/>
      <c r="O372" s="174"/>
      <c r="P372" s="182"/>
      <c r="Q372" s="174"/>
      <c r="R372" s="174">
        <f t="shared" si="180"/>
        <v>1</v>
      </c>
      <c r="S372" s="189" t="str">
        <f t="shared" si="181"/>
        <v>und/mês</v>
      </c>
      <c r="T372" s="1000">
        <v>13</v>
      </c>
      <c r="U372" s="319"/>
      <c r="V372" s="390">
        <f t="shared" ca="1" si="170"/>
        <v>2.0659999999999883</v>
      </c>
      <c r="W372" s="388">
        <f t="shared" ca="1" si="174"/>
        <v>3</v>
      </c>
      <c r="X372" s="388">
        <f t="shared" ca="1" si="175"/>
        <v>1</v>
      </c>
      <c r="Y372" s="388">
        <f t="shared" ca="1" si="176"/>
        <v>49</v>
      </c>
      <c r="Z372" s="388">
        <f ca="1">IF(Y372=0,MAX(OFFSET(T372,-OFFSET(Y372,-1,0)+2,0):OFFSET(T372,-4,0)),OFFSET(Z372,1,0))</f>
        <v>30</v>
      </c>
      <c r="AA372" s="446" t="str">
        <f t="shared" ca="1" si="179"/>
        <v/>
      </c>
      <c r="AB372" s="446"/>
      <c r="AC372" s="447"/>
      <c r="AD372" s="445" t="str">
        <f t="shared" ca="1" si="177"/>
        <v/>
      </c>
      <c r="AE372" s="63" t="str">
        <f t="shared" si="173"/>
        <v/>
      </c>
      <c r="AF372" s="386" t="str">
        <f ca="1">IF(AE372="","",VLOOKUP(OFFSET(AF372,-Y372+1,-COLUMN(AF372)+2),'02-FINANCEIRO'!A:E,5,FALSE))</f>
        <v/>
      </c>
      <c r="AG372" s="386" t="str">
        <f t="shared" ca="1" si="178"/>
        <v/>
      </c>
    </row>
    <row r="373" spans="1:33" s="386" customFormat="1" ht="15.75" customHeight="1" x14ac:dyDescent="0.2">
      <c r="A373" s="605"/>
      <c r="B373" s="314"/>
      <c r="C373" s="322" t="s">
        <v>2327</v>
      </c>
      <c r="D373" s="1269">
        <v>45139</v>
      </c>
      <c r="E373" s="1275"/>
      <c r="F373" s="1276"/>
      <c r="G373" s="1275">
        <v>45169</v>
      </c>
      <c r="H373" s="1275"/>
      <c r="I373" s="1276"/>
      <c r="J373" s="313">
        <v>1</v>
      </c>
      <c r="K373" s="182"/>
      <c r="L373" s="182"/>
      <c r="M373" s="182"/>
      <c r="N373" s="182"/>
      <c r="O373" s="174"/>
      <c r="P373" s="182"/>
      <c r="Q373" s="174"/>
      <c r="R373" s="174">
        <f t="shared" si="180"/>
        <v>1</v>
      </c>
      <c r="S373" s="189" t="str">
        <f t="shared" si="181"/>
        <v>und/mês</v>
      </c>
      <c r="T373" s="1000">
        <v>13</v>
      </c>
      <c r="U373" s="319"/>
      <c r="V373" s="390">
        <f t="shared" ca="1" si="170"/>
        <v>2.0659999999999883</v>
      </c>
      <c r="W373" s="388">
        <f t="shared" ca="1" si="174"/>
        <v>3</v>
      </c>
      <c r="X373" s="388">
        <f t="shared" ca="1" si="175"/>
        <v>1</v>
      </c>
      <c r="Y373" s="388">
        <f t="shared" ca="1" si="176"/>
        <v>50</v>
      </c>
      <c r="Z373" s="388">
        <f ca="1">IF(Y373=0,MAX(OFFSET(T373,-OFFSET(Y373,-1,0)+2,0):OFFSET(T373,-4,0)),OFFSET(Z373,1,0))</f>
        <v>30</v>
      </c>
      <c r="AA373" s="446" t="str">
        <f t="shared" ca="1" si="179"/>
        <v/>
      </c>
      <c r="AB373" s="446"/>
      <c r="AC373" s="447"/>
      <c r="AD373" s="445" t="str">
        <f t="shared" ca="1" si="177"/>
        <v/>
      </c>
      <c r="AE373" s="63" t="str">
        <f t="shared" si="173"/>
        <v/>
      </c>
      <c r="AF373" s="386" t="str">
        <f ca="1">IF(AE373="","",VLOOKUP(OFFSET(AF373,-Y373+1,-COLUMN(AF373)+2),'02-FINANCEIRO'!A:E,5,FALSE))</f>
        <v/>
      </c>
      <c r="AG373" s="386" t="str">
        <f t="shared" ca="1" si="178"/>
        <v/>
      </c>
    </row>
    <row r="374" spans="1:33" s="386" customFormat="1" ht="15.75" customHeight="1" x14ac:dyDescent="0.2">
      <c r="A374" s="605"/>
      <c r="B374" s="314"/>
      <c r="C374" s="322" t="s">
        <v>2326</v>
      </c>
      <c r="D374" s="1269">
        <v>45139</v>
      </c>
      <c r="E374" s="1275"/>
      <c r="F374" s="1276"/>
      <c r="G374" s="1275">
        <v>45169</v>
      </c>
      <c r="H374" s="1275"/>
      <c r="I374" s="1276"/>
      <c r="J374" s="313">
        <v>1</v>
      </c>
      <c r="K374" s="182"/>
      <c r="L374" s="182"/>
      <c r="M374" s="182"/>
      <c r="N374" s="182"/>
      <c r="O374" s="174"/>
      <c r="P374" s="182"/>
      <c r="Q374" s="174"/>
      <c r="R374" s="174">
        <f t="shared" si="180"/>
        <v>1</v>
      </c>
      <c r="S374" s="189" t="str">
        <f t="shared" si="181"/>
        <v>und/mês</v>
      </c>
      <c r="T374" s="1000">
        <v>13</v>
      </c>
      <c r="U374" s="319"/>
      <c r="V374" s="390">
        <f t="shared" ca="1" si="170"/>
        <v>2.0659999999999883</v>
      </c>
      <c r="W374" s="388">
        <f t="shared" ca="1" si="174"/>
        <v>3</v>
      </c>
      <c r="X374" s="388">
        <f t="shared" ca="1" si="175"/>
        <v>1</v>
      </c>
      <c r="Y374" s="388">
        <f t="shared" ca="1" si="176"/>
        <v>51</v>
      </c>
      <c r="Z374" s="388">
        <f ca="1">IF(Y374=0,MAX(OFFSET(T374,-OFFSET(Y374,-1,0)+2,0):OFFSET(T374,-4,0)),OFFSET(Z374,1,0))</f>
        <v>30</v>
      </c>
      <c r="AA374" s="446" t="str">
        <f t="shared" ca="1" si="179"/>
        <v/>
      </c>
      <c r="AB374" s="446"/>
      <c r="AC374" s="447"/>
      <c r="AD374" s="445" t="str">
        <f t="shared" ca="1" si="177"/>
        <v/>
      </c>
      <c r="AE374" s="63" t="str">
        <f t="shared" si="173"/>
        <v/>
      </c>
      <c r="AF374" s="386" t="str">
        <f ca="1">IF(AE374="","",VLOOKUP(OFFSET(AF374,-Y374+1,-COLUMN(AF374)+2),'02-FINANCEIRO'!A:E,5,FALSE))</f>
        <v/>
      </c>
      <c r="AG374" s="386" t="str">
        <f t="shared" ca="1" si="178"/>
        <v/>
      </c>
    </row>
    <row r="375" spans="1:33" s="386" customFormat="1" ht="15.75" customHeight="1" x14ac:dyDescent="0.2">
      <c r="A375" s="605"/>
      <c r="B375" s="314"/>
      <c r="C375" s="322" t="s">
        <v>2197</v>
      </c>
      <c r="D375" s="1269">
        <v>45170</v>
      </c>
      <c r="E375" s="1275"/>
      <c r="F375" s="1276"/>
      <c r="G375" s="1275">
        <v>45199</v>
      </c>
      <c r="H375" s="1275"/>
      <c r="I375" s="1276"/>
      <c r="J375" s="313">
        <v>1</v>
      </c>
      <c r="K375" s="182"/>
      <c r="L375" s="182"/>
      <c r="M375" s="182"/>
      <c r="N375" s="182"/>
      <c r="O375" s="174"/>
      <c r="P375" s="182"/>
      <c r="Q375" s="174"/>
      <c r="R375" s="174">
        <f t="shared" si="180"/>
        <v>1</v>
      </c>
      <c r="S375" s="189" t="str">
        <f t="shared" si="181"/>
        <v>und/mês</v>
      </c>
      <c r="T375" s="1000">
        <v>14</v>
      </c>
      <c r="U375" s="319"/>
      <c r="V375" s="390">
        <f t="shared" ca="1" si="170"/>
        <v>2.0659999999999883</v>
      </c>
      <c r="W375" s="388">
        <f t="shared" ca="1" si="174"/>
        <v>3</v>
      </c>
      <c r="X375" s="388">
        <f t="shared" ca="1" si="175"/>
        <v>1</v>
      </c>
      <c r="Y375" s="388">
        <f t="shared" ca="1" si="176"/>
        <v>52</v>
      </c>
      <c r="Z375" s="388">
        <f ca="1">IF(Y375=0,MAX(OFFSET(T375,-OFFSET(Y375,-1,0)+2,0):OFFSET(T375,-4,0)),OFFSET(Z375,1,0))</f>
        <v>30</v>
      </c>
      <c r="AA375" s="446" t="str">
        <f t="shared" ca="1" si="179"/>
        <v/>
      </c>
      <c r="AB375" s="446"/>
      <c r="AC375" s="447"/>
      <c r="AD375" s="445" t="str">
        <f t="shared" ca="1" si="177"/>
        <v/>
      </c>
      <c r="AE375" s="63" t="str">
        <f t="shared" si="173"/>
        <v/>
      </c>
      <c r="AF375" s="386" t="str">
        <f ca="1">IF(AE375="","",VLOOKUP(OFFSET(AF375,-Y375+1,-COLUMN(AF375)+2),'02-FINANCEIRO'!A:E,5,FALSE))</f>
        <v/>
      </c>
      <c r="AG375" s="386" t="str">
        <f t="shared" ca="1" si="178"/>
        <v/>
      </c>
    </row>
    <row r="376" spans="1:33" s="386" customFormat="1" ht="15.75" customHeight="1" x14ac:dyDescent="0.2">
      <c r="A376" s="605"/>
      <c r="B376" s="314"/>
      <c r="C376" s="322" t="s">
        <v>2198</v>
      </c>
      <c r="D376" s="1269">
        <v>45170</v>
      </c>
      <c r="E376" s="1275"/>
      <c r="F376" s="1276"/>
      <c r="G376" s="1275">
        <v>45199</v>
      </c>
      <c r="H376" s="1275"/>
      <c r="I376" s="1276"/>
      <c r="J376" s="313">
        <v>1</v>
      </c>
      <c r="K376" s="182"/>
      <c r="L376" s="182"/>
      <c r="M376" s="182"/>
      <c r="N376" s="182"/>
      <c r="O376" s="174"/>
      <c r="P376" s="182"/>
      <c r="Q376" s="174"/>
      <c r="R376" s="174">
        <f t="shared" si="180"/>
        <v>1</v>
      </c>
      <c r="S376" s="189" t="str">
        <f t="shared" si="181"/>
        <v>und/mês</v>
      </c>
      <c r="T376" s="1000">
        <v>14</v>
      </c>
      <c r="U376" s="319"/>
      <c r="V376" s="390">
        <f t="shared" ca="1" si="170"/>
        <v>2.0659999999999883</v>
      </c>
      <c r="W376" s="388">
        <f t="shared" ca="1" si="174"/>
        <v>3</v>
      </c>
      <c r="X376" s="388">
        <f t="shared" ca="1" si="175"/>
        <v>1</v>
      </c>
      <c r="Y376" s="388">
        <f t="shared" ca="1" si="176"/>
        <v>53</v>
      </c>
      <c r="Z376" s="388">
        <f ca="1">IF(Y376=0,MAX(OFFSET(T376,-OFFSET(Y376,-1,0)+2,0):OFFSET(T376,-4,0)),OFFSET(Z376,1,0))</f>
        <v>30</v>
      </c>
      <c r="AA376" s="446" t="str">
        <f t="shared" ca="1" si="179"/>
        <v/>
      </c>
      <c r="AB376" s="446"/>
      <c r="AC376" s="447"/>
      <c r="AD376" s="445" t="str">
        <f t="shared" ca="1" si="177"/>
        <v/>
      </c>
      <c r="AE376" s="63" t="str">
        <f t="shared" si="173"/>
        <v/>
      </c>
      <c r="AF376" s="386" t="str">
        <f ca="1">IF(AE376="","",VLOOKUP(OFFSET(AF376,-Y376+1,-COLUMN(AF376)+2),'02-FINANCEIRO'!A:E,5,FALSE))</f>
        <v/>
      </c>
      <c r="AG376" s="386" t="str">
        <f t="shared" ca="1" si="178"/>
        <v/>
      </c>
    </row>
    <row r="377" spans="1:33" s="386" customFormat="1" ht="15.75" customHeight="1" x14ac:dyDescent="0.2">
      <c r="A377" s="605"/>
      <c r="B377" s="314"/>
      <c r="C377" s="322" t="s">
        <v>2258</v>
      </c>
      <c r="D377" s="1269">
        <v>45170</v>
      </c>
      <c r="E377" s="1275"/>
      <c r="F377" s="1276"/>
      <c r="G377" s="1275">
        <v>45199</v>
      </c>
      <c r="H377" s="1275"/>
      <c r="I377" s="1276"/>
      <c r="J377" s="313">
        <v>1</v>
      </c>
      <c r="K377" s="182"/>
      <c r="L377" s="182"/>
      <c r="M377" s="182"/>
      <c r="N377" s="182"/>
      <c r="O377" s="174"/>
      <c r="P377" s="182"/>
      <c r="Q377" s="174"/>
      <c r="R377" s="174">
        <f t="shared" si="180"/>
        <v>1</v>
      </c>
      <c r="S377" s="189" t="str">
        <f t="shared" si="181"/>
        <v>und/mês</v>
      </c>
      <c r="T377" s="1000">
        <v>14</v>
      </c>
      <c r="U377" s="319"/>
      <c r="V377" s="390">
        <f t="shared" ca="1" si="170"/>
        <v>2.0659999999999883</v>
      </c>
      <c r="W377" s="388">
        <f t="shared" ca="1" si="174"/>
        <v>3</v>
      </c>
      <c r="X377" s="388">
        <f t="shared" ca="1" si="175"/>
        <v>1</v>
      </c>
      <c r="Y377" s="388">
        <f t="shared" ca="1" si="176"/>
        <v>54</v>
      </c>
      <c r="Z377" s="388">
        <f ca="1">IF(Y377=0,MAX(OFFSET(T377,-OFFSET(Y377,-1,0)+2,0):OFFSET(T377,-4,0)),OFFSET(Z377,1,0))</f>
        <v>30</v>
      </c>
      <c r="AA377" s="446" t="str">
        <f t="shared" ca="1" si="179"/>
        <v/>
      </c>
      <c r="AB377" s="446"/>
      <c r="AC377" s="447"/>
      <c r="AD377" s="445" t="str">
        <f t="shared" ca="1" si="177"/>
        <v/>
      </c>
      <c r="AE377" s="63" t="str">
        <f t="shared" si="173"/>
        <v/>
      </c>
      <c r="AF377" s="386" t="str">
        <f ca="1">IF(AE377="","",VLOOKUP(OFFSET(AF377,-Y377+1,-COLUMN(AF377)+2),'02-FINANCEIRO'!A:E,5,FALSE))</f>
        <v/>
      </c>
      <c r="AG377" s="386" t="str">
        <f t="shared" ca="1" si="178"/>
        <v/>
      </c>
    </row>
    <row r="378" spans="1:33" s="386" customFormat="1" ht="15.75" customHeight="1" x14ac:dyDescent="0.2">
      <c r="A378" s="605"/>
      <c r="B378" s="314"/>
      <c r="C378" s="322" t="s">
        <v>2259</v>
      </c>
      <c r="D378" s="1269">
        <v>45170</v>
      </c>
      <c r="E378" s="1275"/>
      <c r="F378" s="1276"/>
      <c r="G378" s="1275">
        <v>45199</v>
      </c>
      <c r="H378" s="1275"/>
      <c r="I378" s="1276"/>
      <c r="J378" s="313">
        <v>1</v>
      </c>
      <c r="K378" s="182"/>
      <c r="L378" s="182"/>
      <c r="M378" s="182"/>
      <c r="N378" s="182"/>
      <c r="O378" s="174"/>
      <c r="P378" s="182"/>
      <c r="Q378" s="174"/>
      <c r="R378" s="174">
        <f t="shared" si="180"/>
        <v>1</v>
      </c>
      <c r="S378" s="189" t="str">
        <f t="shared" si="181"/>
        <v>und/mês</v>
      </c>
      <c r="T378" s="1000">
        <v>14</v>
      </c>
      <c r="U378" s="319"/>
      <c r="V378" s="390">
        <f t="shared" ca="1" si="170"/>
        <v>2.0659999999999883</v>
      </c>
      <c r="W378" s="388">
        <f t="shared" ca="1" si="174"/>
        <v>3</v>
      </c>
      <c r="X378" s="388">
        <f t="shared" ca="1" si="175"/>
        <v>1</v>
      </c>
      <c r="Y378" s="388">
        <f t="shared" ca="1" si="176"/>
        <v>55</v>
      </c>
      <c r="Z378" s="388">
        <f ca="1">IF(Y378=0,MAX(OFFSET(T378,-OFFSET(Y378,-1,0)+2,0):OFFSET(T378,-4,0)),OFFSET(Z378,1,0))</f>
        <v>30</v>
      </c>
      <c r="AA378" s="446" t="str">
        <f t="shared" ca="1" si="179"/>
        <v/>
      </c>
      <c r="AB378" s="446"/>
      <c r="AC378" s="447"/>
      <c r="AD378" s="445" t="str">
        <f t="shared" ca="1" si="177"/>
        <v/>
      </c>
      <c r="AE378" s="63" t="str">
        <f t="shared" si="173"/>
        <v/>
      </c>
      <c r="AF378" s="386" t="str">
        <f ca="1">IF(AE378="","",VLOOKUP(OFFSET(AF378,-Y378+1,-COLUMN(AF378)+2),'02-FINANCEIRO'!A:E,5,FALSE))</f>
        <v/>
      </c>
      <c r="AG378" s="386" t="str">
        <f t="shared" ca="1" si="178"/>
        <v/>
      </c>
    </row>
    <row r="379" spans="1:33" s="386" customFormat="1" ht="15.75" customHeight="1" x14ac:dyDescent="0.2">
      <c r="A379" s="605"/>
      <c r="B379" s="314"/>
      <c r="C379" s="322" t="s">
        <v>2260</v>
      </c>
      <c r="D379" s="1269">
        <v>45170</v>
      </c>
      <c r="E379" s="1275"/>
      <c r="F379" s="1276"/>
      <c r="G379" s="1275">
        <v>45199</v>
      </c>
      <c r="H379" s="1275"/>
      <c r="I379" s="1276"/>
      <c r="J379" s="313">
        <v>1</v>
      </c>
      <c r="K379" s="182"/>
      <c r="L379" s="182"/>
      <c r="M379" s="182"/>
      <c r="N379" s="182"/>
      <c r="O379" s="174"/>
      <c r="P379" s="182"/>
      <c r="Q379" s="174"/>
      <c r="R379" s="174">
        <f t="shared" si="180"/>
        <v>1</v>
      </c>
      <c r="S379" s="189" t="str">
        <f t="shared" si="181"/>
        <v>und/mês</v>
      </c>
      <c r="T379" s="1000">
        <v>14</v>
      </c>
      <c r="U379" s="319"/>
      <c r="V379" s="390">
        <f t="shared" ca="1" si="170"/>
        <v>2.0659999999999883</v>
      </c>
      <c r="W379" s="388">
        <f t="shared" ca="1" si="174"/>
        <v>3</v>
      </c>
      <c r="X379" s="388">
        <f t="shared" ca="1" si="175"/>
        <v>1</v>
      </c>
      <c r="Y379" s="388">
        <f t="shared" ca="1" si="176"/>
        <v>56</v>
      </c>
      <c r="Z379" s="388">
        <f ca="1">IF(Y379=0,MAX(OFFSET(T379,-OFFSET(Y379,-1,0)+2,0):OFFSET(T379,-4,0)),OFFSET(Z379,1,0))</f>
        <v>30</v>
      </c>
      <c r="AA379" s="446" t="str">
        <f t="shared" ca="1" si="179"/>
        <v/>
      </c>
      <c r="AB379" s="446"/>
      <c r="AC379" s="447"/>
      <c r="AD379" s="445" t="str">
        <f t="shared" ca="1" si="177"/>
        <v/>
      </c>
      <c r="AE379" s="63" t="str">
        <f t="shared" si="173"/>
        <v/>
      </c>
      <c r="AF379" s="386" t="str">
        <f ca="1">IF(AE379="","",VLOOKUP(OFFSET(AF379,-Y379+1,-COLUMN(AF379)+2),'02-FINANCEIRO'!A:E,5,FALSE))</f>
        <v/>
      </c>
      <c r="AG379" s="386" t="str">
        <f t="shared" ca="1" si="178"/>
        <v/>
      </c>
    </row>
    <row r="380" spans="1:33" s="386" customFormat="1" ht="15.75" customHeight="1" x14ac:dyDescent="0.2">
      <c r="A380" s="605"/>
      <c r="B380" s="314"/>
      <c r="C380" s="322" t="s">
        <v>2197</v>
      </c>
      <c r="D380" s="1269">
        <v>45200</v>
      </c>
      <c r="E380" s="1275"/>
      <c r="F380" s="1276"/>
      <c r="G380" s="1275">
        <v>45230</v>
      </c>
      <c r="H380" s="1275"/>
      <c r="I380" s="1276"/>
      <c r="J380" s="313">
        <v>1</v>
      </c>
      <c r="K380" s="182"/>
      <c r="L380" s="182"/>
      <c r="M380" s="182"/>
      <c r="N380" s="182"/>
      <c r="O380" s="174"/>
      <c r="P380" s="182"/>
      <c r="Q380" s="174"/>
      <c r="R380" s="174">
        <f t="shared" si="180"/>
        <v>1</v>
      </c>
      <c r="S380" s="189" t="str">
        <f t="shared" si="181"/>
        <v>und/mês</v>
      </c>
      <c r="T380" s="1000">
        <v>15</v>
      </c>
      <c r="U380" s="319"/>
      <c r="V380" s="390">
        <f t="shared" ca="1" si="170"/>
        <v>2.0659999999999883</v>
      </c>
      <c r="W380" s="388">
        <f t="shared" ca="1" si="174"/>
        <v>3</v>
      </c>
      <c r="X380" s="388">
        <f t="shared" ca="1" si="175"/>
        <v>1</v>
      </c>
      <c r="Y380" s="388">
        <f t="shared" ca="1" si="176"/>
        <v>57</v>
      </c>
      <c r="Z380" s="388">
        <f ca="1">IF(Y380=0,MAX(OFFSET(T380,-OFFSET(Y380,-1,0)+2,0):OFFSET(T380,-4,0)),OFFSET(Z380,1,0))</f>
        <v>30</v>
      </c>
      <c r="AA380" s="446" t="str">
        <f t="shared" ca="1" si="179"/>
        <v/>
      </c>
      <c r="AB380" s="446"/>
      <c r="AC380" s="447"/>
      <c r="AD380" s="445" t="str">
        <f t="shared" ca="1" si="177"/>
        <v/>
      </c>
      <c r="AE380" s="63" t="str">
        <f t="shared" si="173"/>
        <v/>
      </c>
      <c r="AF380" s="386" t="str">
        <f ca="1">IF(AE380="","",VLOOKUP(OFFSET(AF380,-Y380+1,-COLUMN(AF380)+2),'02-FINANCEIRO'!A:E,5,FALSE))</f>
        <v/>
      </c>
      <c r="AG380" s="386" t="str">
        <f t="shared" ca="1" si="178"/>
        <v/>
      </c>
    </row>
    <row r="381" spans="1:33" s="386" customFormat="1" ht="15.75" customHeight="1" x14ac:dyDescent="0.2">
      <c r="A381" s="605"/>
      <c r="B381" s="314"/>
      <c r="C381" s="322" t="s">
        <v>2198</v>
      </c>
      <c r="D381" s="1269">
        <v>45200</v>
      </c>
      <c r="E381" s="1275"/>
      <c r="F381" s="1276"/>
      <c r="G381" s="1275">
        <v>45230</v>
      </c>
      <c r="H381" s="1275"/>
      <c r="I381" s="1276"/>
      <c r="J381" s="313">
        <v>1</v>
      </c>
      <c r="K381" s="182"/>
      <c r="L381" s="182"/>
      <c r="M381" s="182"/>
      <c r="N381" s="182"/>
      <c r="O381" s="174"/>
      <c r="P381" s="182"/>
      <c r="Q381" s="174"/>
      <c r="R381" s="174">
        <f t="shared" si="180"/>
        <v>1</v>
      </c>
      <c r="S381" s="189" t="str">
        <f t="shared" si="181"/>
        <v>und/mês</v>
      </c>
      <c r="T381" s="1000">
        <v>15</v>
      </c>
      <c r="U381" s="319"/>
      <c r="V381" s="390">
        <f t="shared" ca="1" si="170"/>
        <v>2.0659999999999883</v>
      </c>
      <c r="W381" s="388">
        <f t="shared" ca="1" si="174"/>
        <v>3</v>
      </c>
      <c r="X381" s="388">
        <f t="shared" ca="1" si="175"/>
        <v>1</v>
      </c>
      <c r="Y381" s="388">
        <f t="shared" ca="1" si="176"/>
        <v>58</v>
      </c>
      <c r="Z381" s=